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6FA3FF87-196B-4E4B-8AAA-089F84F1109D}" xr6:coauthVersionLast="47" xr6:coauthVersionMax="47" xr10:uidLastSave="{00000000-0000-0000-0000-000000000000}"/>
  <bookViews>
    <workbookView xWindow="1605" yWindow="405" windowWidth="8790" windowHeight="10515" xr2:uid="{83572EF5-DF86-4590-849C-26E0BB40559D}"/>
  </bookViews>
  <sheets>
    <sheet name="Relaci_n_de_IPS_p_blicas_y_priv" sheetId="2" r:id="rId1"/>
    <sheet name="Hoja1" sheetId="1" r:id="rId2"/>
    <sheet name="Hoja2" sheetId="3" r:id="rId3"/>
  </sheets>
  <definedNames>
    <definedName name="_xlnm._FilterDatabase" localSheetId="1" hidden="1">Hoja1!$A$1:$T$41428</definedName>
    <definedName name="DatosExternos_1" localSheetId="0" hidden="1">Relaci_n_de_IPS_p_blicas_y_priv!$A$1:$T$414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314F20-ACFA-4F3A-A2A8-B0636D8D8DFA}" keepAlive="1" name="Consulta - Relaci_n_de_IPS_p_blicas_y_privadas_seg_n_el_nivel_de_atenci_n_y_capacidad_insta" description="Conexión a la consulta 'Relaci_n_de_IPS_p_blicas_y_privadas_seg_n_el_nivel_de_atenci_n_y_capacidad_insta' en el libro." type="5" refreshedVersion="8" background="1" saveData="1">
    <dbPr connection="Provider=Microsoft.Mashup.OleDb.1;Data Source=$Workbook$;Location=Relaci_n_de_IPS_p_blicas_y_privadas_seg_n_el_nivel_de_atenci_n_y_capacidad_insta;Extended Properties=&quot;&quot;" command="SELECT * FROM [Relaci_n_de_IPS_p_blicas_y_privadas_seg_n_el_nivel_de_atenci_n_y_capacidad_insta]"/>
  </connection>
</connections>
</file>

<file path=xl/sharedStrings.xml><?xml version="1.0" encoding="utf-8"?>
<sst xmlns="http://schemas.openxmlformats.org/spreadsheetml/2006/main" count="1077162" uniqueCount="67246">
  <si>
    <t>Departamento</t>
  </si>
  <si>
    <t>Municipio</t>
  </si>
  <si>
    <t>Codigo_prestador</t>
  </si>
  <si>
    <t>Nombre_prestador</t>
  </si>
  <si>
    <t xml:space="preserve">nit_IPS </t>
  </si>
  <si>
    <t>num_digito_verificion</t>
  </si>
  <si>
    <t>naturaleza</t>
  </si>
  <si>
    <t>num_nivel_atencion</t>
  </si>
  <si>
    <t>Codigo_sede</t>
  </si>
  <si>
    <t>Numero_sede</t>
  </si>
  <si>
    <t>nom_sede_IPS</t>
  </si>
  <si>
    <t>Gerente</t>
  </si>
  <si>
    <t>Direccion</t>
  </si>
  <si>
    <t>Email</t>
  </si>
  <si>
    <t>Telefono</t>
  </si>
  <si>
    <t>nom_grupo_capacidad</t>
  </si>
  <si>
    <t>nom_descripcion_capacidad</t>
  </si>
  <si>
    <t>num_cantidad_capacidad_instalada</t>
  </si>
  <si>
    <t>Fecha_Corte</t>
  </si>
  <si>
    <t>Fuente</t>
  </si>
  <si>
    <t>Amazonas</t>
  </si>
  <si>
    <t>EL ENCANTO</t>
  </si>
  <si>
    <t>E.S.E. HOSPITAL SAN RAFAEL DE LETICIA</t>
  </si>
  <si>
    <t>Pública</t>
  </si>
  <si>
    <t>CENTRO DE SALUD SAN RAFAEL - E.S.E HOSPITAL SAN RAFAEL DE LETICIA</t>
  </si>
  <si>
    <t>SAIDA VIVIANA HERREÑO PRIETO</t>
  </si>
  <si>
    <t>CORREGIMIENTO DEL ENCANTO</t>
  </si>
  <si>
    <t>sanrafael@esehospitalsanrafael-leticia-amazonas.gov.co</t>
  </si>
  <si>
    <t>3203016139</t>
  </si>
  <si>
    <t>CAMAS</t>
  </si>
  <si>
    <t>Pediátrica</t>
  </si>
  <si>
    <t>Fecha corte REPS: Nov  5 2022  1:37PM</t>
  </si>
  <si>
    <t>Base de datos Registro Especial de Prestadores de Servicios de Salud - REPS.</t>
  </si>
  <si>
    <t>Adultos</t>
  </si>
  <si>
    <t>TPR</t>
  </si>
  <si>
    <t>Atención del Parto</t>
  </si>
  <si>
    <t>CAMILLAS</t>
  </si>
  <si>
    <t>Observación Pediátrica</t>
  </si>
  <si>
    <t>Observación Adultos Hombres</t>
  </si>
  <si>
    <t>Observación Adultos Mujeres</t>
  </si>
  <si>
    <t>CONSULTORIOS</t>
  </si>
  <si>
    <t>Urgencias</t>
  </si>
  <si>
    <t>Consulta Externa</t>
  </si>
  <si>
    <t>SALAS</t>
  </si>
  <si>
    <t>Partos</t>
  </si>
  <si>
    <t>Procedimientos</t>
  </si>
  <si>
    <t>LA CHORRERA</t>
  </si>
  <si>
    <t>CENTRO DE SALUD DE LA CHORRERA- E.S.E HOSPITAL SAN RAFAEL DE LETICIA</t>
  </si>
  <si>
    <t>CORREGIMIENTO DE LA CHORRERA</t>
  </si>
  <si>
    <t>chorrera@esehospitalsanrafael-leticia-amazonas.gov.co</t>
  </si>
  <si>
    <t>3203016132</t>
  </si>
  <si>
    <t>LA PEDRERA</t>
  </si>
  <si>
    <t>CENTRO DE SALUD DE LA PEDRERA - E.S.E HOSPITAL SAN RAFAEL DE LETICIA</t>
  </si>
  <si>
    <t>CORREGIMIENTO DE LA PEDRERA</t>
  </si>
  <si>
    <t>pedrera@esehospitalsanrafael-leticia-amazonas.gov.co</t>
  </si>
  <si>
    <t>3203014882</t>
  </si>
  <si>
    <t>LA VICTORIA</t>
  </si>
  <si>
    <t>LA VICTORIA ESE SAN FARAEL DE LETICIA</t>
  </si>
  <si>
    <t>hsanrafael1@yahoo.com</t>
  </si>
  <si>
    <t>985227075</t>
  </si>
  <si>
    <t>UNIDAD MOVIL</t>
  </si>
  <si>
    <t>Unidad Móvil</t>
  </si>
  <si>
    <t>LETICIA</t>
  </si>
  <si>
    <t>E.S.E. HOSPITAL SAN RAFAEL</t>
  </si>
  <si>
    <t>CRA 10 # 13-78</t>
  </si>
  <si>
    <t>calidad@esehospitalsanrafael-leticia-amazonas.gov.co</t>
  </si>
  <si>
    <t/>
  </si>
  <si>
    <t>Cuidado Intermedio Pediátrico</t>
  </si>
  <si>
    <t>Cuidado Intermedio Adulto</t>
  </si>
  <si>
    <t>Cuna Intermedia Pediátrica</t>
  </si>
  <si>
    <t>Quirófano</t>
  </si>
  <si>
    <t>Sala de Cirugía</t>
  </si>
  <si>
    <t>FUNDACION CLINICA LETICIA</t>
  </si>
  <si>
    <t>Privada</t>
  </si>
  <si>
    <t>JAVIER HERNÁN GUTIERREZ CAMACHO</t>
  </si>
  <si>
    <t>AVENIDA INTERNACIONAL No 6-05</t>
  </si>
  <si>
    <t>gerencia@fundacionclinicaleticia.com.co</t>
  </si>
  <si>
    <t>59 2 7718</t>
  </si>
  <si>
    <t>AMBULANCIAS</t>
  </si>
  <si>
    <t>Básica</t>
  </si>
  <si>
    <t>Intermedia Adultos</t>
  </si>
  <si>
    <t>LABORATORIO DE CLINICA HUMANA GOMEZ VASQUEZ EU</t>
  </si>
  <si>
    <t>GLORIA VIRGINIA LOPEZ DE RAMIREZ</t>
  </si>
  <si>
    <t>CALLE 8 No. 9-99</t>
  </si>
  <si>
    <t>laboratorioclinicahumanagv@hotmail.com</t>
  </si>
  <si>
    <t>5927183</t>
  </si>
  <si>
    <t>RAFAEL BUSTAMANTE Y CIA LTDA</t>
  </si>
  <si>
    <t>RAFAEL IGNACIO BUSTAMANTE URZOLA</t>
  </si>
  <si>
    <t>CARRERA 10 No. 12-99</t>
  </si>
  <si>
    <t>rafaignacio2000@yahoo.es</t>
  </si>
  <si>
    <t>3125422361</t>
  </si>
  <si>
    <t>INSTITUTO PARA LA PREVENCIÓN, EL TRATAMIENTO Y REHABILITACIÓN DE LAS ENFERMEDADES INMUNOSUPRESORAS SAS - RENACERA</t>
  </si>
  <si>
    <t>INSTITUTO PARA LA PREVENCIÓN, EL TRATAMIENTO Y REHABILITACIÓN DE LAS ENFERMEDADES INMUNOSUPRESORAS SAS</t>
  </si>
  <si>
    <t>ROBERTO CARDENAS ROJAS</t>
  </si>
  <si>
    <t>CARRERA 4 No.  1 - 55</t>
  </si>
  <si>
    <t>renaceraipsas@gmail.com</t>
  </si>
  <si>
    <t>5925096</t>
  </si>
  <si>
    <t>IMPROVE QUALITY REDUCE COST SAVE LIFES AUDITORES SAS (QCL AUDITORES SAS)</t>
  </si>
  <si>
    <t>SERVISALUD QCL LETICIA</t>
  </si>
  <si>
    <t>MANUEL ENRIQUE VERA RUEDA</t>
  </si>
  <si>
    <t>CRA. 6 No. 8 - 76</t>
  </si>
  <si>
    <t>servisaludqcl@gmail.com</t>
  </si>
  <si>
    <t>3104769842</t>
  </si>
  <si>
    <t>IPS NUEVO AMAZONAS S.A.S</t>
  </si>
  <si>
    <t>JHONY FERNEY PINTO SERAFÍN</t>
  </si>
  <si>
    <t>CRA. 10 # 14-07 ED XAMMARA LC 2</t>
  </si>
  <si>
    <t>ipsnuevoamazonassas@gmail.com</t>
  </si>
  <si>
    <t>3014658293</t>
  </si>
  <si>
    <t>IPS NUEVO AMAZONAS S.A.S SEDE - CAMPESTRE</t>
  </si>
  <si>
    <t>HENRY ESTEBAN PORRAS ROSERO</t>
  </si>
  <si>
    <t>KM 4.3 VIA TARAPACA</t>
  </si>
  <si>
    <t>3123079611</t>
  </si>
  <si>
    <t>SPA Básico Adultos</t>
  </si>
  <si>
    <t>SPA Básico Pediátricos</t>
  </si>
  <si>
    <t>SILLAS</t>
  </si>
  <si>
    <t>SPA</t>
  </si>
  <si>
    <t>IPS INDÍGENA MALLAMAS</t>
  </si>
  <si>
    <t>IPS INDIGENA MALLAMAS</t>
  </si>
  <si>
    <t>JAIRO ANDRES RECALDE CUATIN</t>
  </si>
  <si>
    <t>CRA 9 No.9-67</t>
  </si>
  <si>
    <t>leticiacalidad@ipsmallamas.com</t>
  </si>
  <si>
    <t>5925324</t>
  </si>
  <si>
    <t>Inversiones Portilla SAS</t>
  </si>
  <si>
    <t>Centro Integral de Salud Fisica y Auditivo - Comunicativa</t>
  </si>
  <si>
    <t>Adriana Victoria Portilla Ducuara</t>
  </si>
  <si>
    <t>Carrera 9 No 11 - 39</t>
  </si>
  <si>
    <t>nanaportilla66@hotmail.com</t>
  </si>
  <si>
    <t>3153635191</t>
  </si>
  <si>
    <t>FREYA SKIN AND BODY CARE S.A.S TWO</t>
  </si>
  <si>
    <t>FREYA SKIN AND BODY CARE  S.A.S TWO</t>
  </si>
  <si>
    <t>VICTORIA ALEJANDRA TORRES BARRETO</t>
  </si>
  <si>
    <t>CARRERA 8A No. 8-56</t>
  </si>
  <si>
    <t>freya.skinandbodycare@gmail.com</t>
  </si>
  <si>
    <t>3186435065</t>
  </si>
  <si>
    <t>NORDVITAL IPS S.A.S.</t>
  </si>
  <si>
    <t>NORDVITAL IPS SEDE LETICIA</t>
  </si>
  <si>
    <t>NOHORA RAMOS MARQUEZ</t>
  </si>
  <si>
    <t>Calle 12 8-55</t>
  </si>
  <si>
    <t>calidad@nordvitalips.com</t>
  </si>
  <si>
    <t>3178189073</t>
  </si>
  <si>
    <t>CLINICA MEISEL S.A.S</t>
  </si>
  <si>
    <t>CLINICA MEISEL SAS - SEDE LETICIA</t>
  </si>
  <si>
    <t>CIRO ALFONSO GOMEZ MEISEL</t>
  </si>
  <si>
    <t>Calle 3 a 8 a - 56</t>
  </si>
  <si>
    <t>cardiollanoscalidad@gmail.com</t>
  </si>
  <si>
    <t>3143936114</t>
  </si>
  <si>
    <t>UNIDAD RENAL DE LA AMAZONIA SAS</t>
  </si>
  <si>
    <t>NUBIA YANETH MONTOYA BLANCO</t>
  </si>
  <si>
    <t>Calle 4 # 5-50</t>
  </si>
  <si>
    <t>unidadrenalamazonia@gmail.com</t>
  </si>
  <si>
    <t>3108159757</t>
  </si>
  <si>
    <t>Sillas de Hemodiálisis</t>
  </si>
  <si>
    <t>MIRITI - PARANÁ</t>
  </si>
  <si>
    <t>CENTRO DE SALUD DE MIRITÍ - PARANÁ - E.S.E HOSPITAL SAN RAFAEL DE LETICIA</t>
  </si>
  <si>
    <t>CORREGIMIENTO DE MIRITÍ</t>
  </si>
  <si>
    <t>miriti.ese@esehospitalsanrafael-leticia-amazonas.gov.co</t>
  </si>
  <si>
    <t>3203014921</t>
  </si>
  <si>
    <t>PUERTO ALEGRÍA</t>
  </si>
  <si>
    <t>PUESTO DE SALUD DE PUERTO ALEGRÍA - E.S.E HOSPITAL SAN RAFAEL DE LETICIA</t>
  </si>
  <si>
    <t>CORREGIMIENTO DE PUERTO ALEGRÍA</t>
  </si>
  <si>
    <t>gerencia@esehospitalsanrafael-leticia-amazonas.gov.co</t>
  </si>
  <si>
    <t>PUERTO ARICA</t>
  </si>
  <si>
    <t>CENTRO DE SALUD DE PUERTO ARICA - E.S.E HOSPITAL SAN RAFAEL DE LETICIA</t>
  </si>
  <si>
    <t>CORREGIMIENTO DE PUERTO ARICA</t>
  </si>
  <si>
    <t>arica@esehospitalsanrafael-leticia-amazonas.gov.co</t>
  </si>
  <si>
    <t>3203014865</t>
  </si>
  <si>
    <t>PUERTO NARIÑO</t>
  </si>
  <si>
    <t>HOSPITAL LOCAL DE PUERTO NARIÑO - E.S.E HOSPITAL SAN RAFAEL DE LETICIA</t>
  </si>
  <si>
    <t>PUERTO NARINO</t>
  </si>
  <si>
    <t>puertonarino@esehospitalsanrafael-leticia-amazonas.gov.co</t>
  </si>
  <si>
    <t>3212141427</t>
  </si>
  <si>
    <t>PUERTO SANTANDER</t>
  </si>
  <si>
    <t>CENTRO DE SALUD DE PUERTO SANTANDER - E.S.E HOSPITAL SAN RAFAEL DE LETICIA</t>
  </si>
  <si>
    <t>CORREGIMIENTO DE PUERTO SANTANDER</t>
  </si>
  <si>
    <t>puertosantander@esehospitalsanrafael-leticia-amazonas.gov.co</t>
  </si>
  <si>
    <t>3203014896</t>
  </si>
  <si>
    <t>TARAPACÁ</t>
  </si>
  <si>
    <t>CENTRO DE SALUD TARAPACÁ - E.S.E HOSPITAL SAN RAFAEL DE LETICIA</t>
  </si>
  <si>
    <t>CORREGIMIENTO DE TARAPACÁ</t>
  </si>
  <si>
    <t>tarapaca@esehospitalsanrafael-leticia-amazonas.gov.co</t>
  </si>
  <si>
    <t>3203014908</t>
  </si>
  <si>
    <t>Antioquia</t>
  </si>
  <si>
    <t>ABEJORRAL</t>
  </si>
  <si>
    <t>EMPRESA SOCIAL DEL ESTADO HOSPITAL SAN JUAN DE DIOS DE ABEJORRAL</t>
  </si>
  <si>
    <t>GABRIEL JAIME BETANCUR DUQUE</t>
  </si>
  <si>
    <t>CL Circular x KR Calibío</t>
  </si>
  <si>
    <t>esehsjda.subgerencia@gmail.com</t>
  </si>
  <si>
    <t>8647181-8647191-8647232-</t>
  </si>
  <si>
    <t>PUESTO DE SALUD PANTANILLO</t>
  </si>
  <si>
    <t>JAVIER ANTONIO CASTRILLON MENDOZA</t>
  </si>
  <si>
    <t>CORREGIMIENTO PANTANILLO AL LADO DE LA ESCUELA URBANA DE NIÑOS</t>
  </si>
  <si>
    <t>abejhs01@edatel.net.co</t>
  </si>
  <si>
    <t>3218114052</t>
  </si>
  <si>
    <t>PUESTO DE SALUD CHAGUALAL</t>
  </si>
  <si>
    <t>AL LADO DE LA CONCENTRACIÓN DE EDUACACIÓN MEDIA ZOILA DUQUE</t>
  </si>
  <si>
    <t>8647181</t>
  </si>
  <si>
    <t>PUESTO DE SALUD EL GUAICO</t>
  </si>
  <si>
    <t>VEREDA SAN PEDRO</t>
  </si>
  <si>
    <t>ABRIAQUÍ</t>
  </si>
  <si>
    <t>EMPRESA SOCIAL DEL ESTADO HOSPITAL SAN JUAN DE DIOS</t>
  </si>
  <si>
    <t>ESE HOSPITAL SAN JUAN DE DIOS DE ABRIAQUI</t>
  </si>
  <si>
    <t>CLAUDIA MARIA CALDERON RUEDA</t>
  </si>
  <si>
    <t>CL 9 A # 12-59</t>
  </si>
  <si>
    <t>info@esehospitalsantafedeantioquia.gov.co</t>
  </si>
  <si>
    <t>8520001   8520027</t>
  </si>
  <si>
    <t>ALEJANDRÍA</t>
  </si>
  <si>
    <t>ESE HOSPITAL PBRO LUIS FELIPE ARBELAEZ</t>
  </si>
  <si>
    <t>Diver Arley Lopera Castaño</t>
  </si>
  <si>
    <t>KR 19 # 16-70 SANTANDER</t>
  </si>
  <si>
    <t>hospitalalejandria@gmail.com</t>
  </si>
  <si>
    <t>8660077</t>
  </si>
  <si>
    <t>AMAGÁ</t>
  </si>
  <si>
    <t>CAJA DE COMPENSACION FAMILIAR DE ANTIOQUIA COMFAMA</t>
  </si>
  <si>
    <t>CIS COMFAMA AMAGA</t>
  </si>
  <si>
    <t>Marco Antonio Tobon Perez</t>
  </si>
  <si>
    <t>Carrera 51 N° 51 - 33,</t>
  </si>
  <si>
    <t>MarcoTobon@comfama.com.co</t>
  </si>
  <si>
    <t>3607080</t>
  </si>
  <si>
    <t>PROMOTORA MEDICA Y ODONTOLOGICA DE ANTIOQUIA SA</t>
  </si>
  <si>
    <t>PROMEDAN IPS AMAGÁ</t>
  </si>
  <si>
    <t>WILFER SANTIAGO GIRALDO GIRALDO</t>
  </si>
  <si>
    <t>Calle 50 No. 51-47</t>
  </si>
  <si>
    <t>wgiraldo@promedan.com.co</t>
  </si>
  <si>
    <t>8471268</t>
  </si>
  <si>
    <t>ESE HOSPITAL  SAN  FERNANDO</t>
  </si>
  <si>
    <t>ESE HOSPITAL SAN FERNANDO</t>
  </si>
  <si>
    <t>ALEJANDRO CADAVID CADAVID</t>
  </si>
  <si>
    <t>KR 52 # 51-82</t>
  </si>
  <si>
    <t>hospital@eseamaga-antioquia.gov.co</t>
  </si>
  <si>
    <t>8472926</t>
  </si>
  <si>
    <t>AMALFI</t>
  </si>
  <si>
    <t>E.S.E HOSPITAL EL CARMEN</t>
  </si>
  <si>
    <t>LICINIA DEL CARMEN RAVE BERMUDEZ</t>
  </si>
  <si>
    <t>CL 23 # 23 - 40 COLOMBIA</t>
  </si>
  <si>
    <t>hospitalamalfi@gmail.com</t>
  </si>
  <si>
    <t>5748301803</t>
  </si>
  <si>
    <t>ANDES</t>
  </si>
  <si>
    <t>CIS ANDES</t>
  </si>
  <si>
    <t>Carrera 51 Nro. 48-40</t>
  </si>
  <si>
    <t>EMPRESA SOCIAL DEL ESTADO HOSPITAL SAN RAFAEL</t>
  </si>
  <si>
    <t>E.S.E HOSPITAL SAN RAFAEL</t>
  </si>
  <si>
    <t>CARLOS ALBERTO ARROYAVE ZULUAGA</t>
  </si>
  <si>
    <t>AV MEDELLIN # 48-20</t>
  </si>
  <si>
    <t>gestiondocumental@hospitaldeandes.gov.co</t>
  </si>
  <si>
    <t>8417120</t>
  </si>
  <si>
    <t>CENTRO DE SALUD TAPARTÓ</t>
  </si>
  <si>
    <t>Cl 49 # 51-15</t>
  </si>
  <si>
    <t>8485075</t>
  </si>
  <si>
    <t>PUESTO DE SALUD SAN JOSE</t>
  </si>
  <si>
    <t>CORREGIMIENTO DE SAN JOSE</t>
  </si>
  <si>
    <t>8246529</t>
  </si>
  <si>
    <t>PUESTO DE SALUD BUENOS AIRES</t>
  </si>
  <si>
    <t>CORREGIMIENTO DE BUENOS AIRES</t>
  </si>
  <si>
    <t>8422284</t>
  </si>
  <si>
    <t>PUESTO DE SALUD SANTA RITA</t>
  </si>
  <si>
    <t>PUESTO DE SALUD SANTA INES</t>
  </si>
  <si>
    <t>CORREGIMIENTO DE SANTA INES</t>
  </si>
  <si>
    <t>5748414343</t>
  </si>
  <si>
    <t>SEDE CENTRO</t>
  </si>
  <si>
    <t>Cra  51 N° 48-40 local 203 Edificio San Bernardo</t>
  </si>
  <si>
    <t>5748414147 - 5748414165</t>
  </si>
  <si>
    <t>ANGELÓPOLIS</t>
  </si>
  <si>
    <t>NUEVA EMPRESA SOCIAL DEL ESTADO HOSPITAL LA MISERICORDIA</t>
  </si>
  <si>
    <t>E.S.E HOSPITAL LA MISERICORDIA</t>
  </si>
  <si>
    <t>MARIA ESTELA ACUÑA TERAN</t>
  </si>
  <si>
    <t>CL 8 # 7-108 CALLE HOSPITAL</t>
  </si>
  <si>
    <t>gerencia.es@eselamisericordia-angelopolis-antioquia.gov.co</t>
  </si>
  <si>
    <t>5748421146</t>
  </si>
  <si>
    <t>ANGOSTURA</t>
  </si>
  <si>
    <t>ESE HOSPITAL SAN RAFAEL</t>
  </si>
  <si>
    <t>E.S.E HOSPITAL SAN RAFAEL DE ANGOSTURA</t>
  </si>
  <si>
    <t>JAVIER ENRIQUE ARTEAGA JIMENEZ</t>
  </si>
  <si>
    <t>Kr 10 # 16-1 UNICO</t>
  </si>
  <si>
    <t>angohs01@edatel.net.co</t>
  </si>
  <si>
    <t>5748645099</t>
  </si>
  <si>
    <t>ANORÍ</t>
  </si>
  <si>
    <t>ESE HOSPITAL SAN JUAN DE DIOS DE ANORI</t>
  </si>
  <si>
    <t>OSCAR HUMBERTO CARDONA  QUINTERO</t>
  </si>
  <si>
    <t>CL ZEA Centro</t>
  </si>
  <si>
    <t>anorhs@hospitalanori.gov.co</t>
  </si>
  <si>
    <t>8350803</t>
  </si>
  <si>
    <t>ANZA</t>
  </si>
  <si>
    <t>ESE HOSPITAL SAN FRANCISCO DE ASIS</t>
  </si>
  <si>
    <t>E.S.E. HOSPITAL SAN FRANCISCO DE ASÍS</t>
  </si>
  <si>
    <t>CARLOS ENRIQUE TORRES MARIN</t>
  </si>
  <si>
    <t>KR 8 # 7-29</t>
  </si>
  <si>
    <t>hospitalanza@hospitalanza.gov.co  -  gerencia@hospitalanza-antioquia.gov.co</t>
  </si>
  <si>
    <t>8522029</t>
  </si>
  <si>
    <t>APARTADÓ</t>
  </si>
  <si>
    <t>INSTITUTO DEL CORAZON S.A.S</t>
  </si>
  <si>
    <t>INSTITUTO DEL CORAZON APARTADO</t>
  </si>
  <si>
    <t>CAROLINA MESA URHAN</t>
  </si>
  <si>
    <t>Carrera 98 # 103 - 89 Piso 3 Local 2</t>
  </si>
  <si>
    <t>gerencia@institutodelcorazon.org.co</t>
  </si>
  <si>
    <t>3108453852</t>
  </si>
  <si>
    <t>FUNDACION INSTITUTO NEUROLOGICO DE COLOMBIA</t>
  </si>
  <si>
    <t>FUNDACION INSTITUTO NEUROLOGICO DE COLOMBIA SEDE  URABA</t>
  </si>
  <si>
    <t>Rafael Hernán Moreno Salazar</t>
  </si>
  <si>
    <t>Calle  103 Nro 97-98 Barrio Chinita Apartadó</t>
  </si>
  <si>
    <t>coordinacionuraba@neurologico.org.co</t>
  </si>
  <si>
    <t>8280950 ext 8004</t>
  </si>
  <si>
    <t>ORGANIZACION SANTA LUCIA S A</t>
  </si>
  <si>
    <t>OPTICA SANTA LUCIA APARTADO</t>
  </si>
  <si>
    <t>GLORIA M. ESTRADA RESTREPO</t>
  </si>
  <si>
    <t>KR 99 # 84 - 18 INT/LOCAL 38 CC NUESTRO URABA</t>
  </si>
  <si>
    <t>gestioncalidad@osl.com.co</t>
  </si>
  <si>
    <t>(4)8282592 / (4)8283503</t>
  </si>
  <si>
    <t>OPTICA SANTA LUCIA PLAZA DEL RIO</t>
  </si>
  <si>
    <t>GLORIA MIGNON ESTRADA RESTREPO</t>
  </si>
  <si>
    <t>CARRERA 100 Nº 101-45 LOCAL 129</t>
  </si>
  <si>
    <t>3137217589</t>
  </si>
  <si>
    <t>UNIDAD VISUAL GLOBAL S A</t>
  </si>
  <si>
    <t>UNIDAD VISUAL GLOBAL S.A</t>
  </si>
  <si>
    <t>MARY ZAIDA CENDALES SANTANA</t>
  </si>
  <si>
    <t>CL 103 # 97 - 98 LC 102</t>
  </si>
  <si>
    <t>unidadvisual@une.net.co</t>
  </si>
  <si>
    <t>8284046 - 3118112790</t>
  </si>
  <si>
    <t>RTS S.A.S</t>
  </si>
  <si>
    <t>RTS SUCURSAL APARTADO</t>
  </si>
  <si>
    <t>Nadin Hernando Otero Otero</t>
  </si>
  <si>
    <t>CL 102 98-28/30 Segundo Piso Clinica Chinita</t>
  </si>
  <si>
    <t>nadin_hernando_otero_otero@baxter.com</t>
  </si>
  <si>
    <t>(57)2040949 -(57)2040948 - (57)2040947</t>
  </si>
  <si>
    <t>CARDIOESTUDIO SAS</t>
  </si>
  <si>
    <t>Luz Stella Ortiz Franco</t>
  </si>
  <si>
    <t>CL 107 A # 99E-05</t>
  </si>
  <si>
    <t>luz.ortiz@cardioestudio.com</t>
  </si>
  <si>
    <t>5748282745</t>
  </si>
  <si>
    <t>ASOCIACIÓN PROFAMILIA</t>
  </si>
  <si>
    <t>PROFAMILIA APARTADO</t>
  </si>
  <si>
    <t>Maribell Herrera Sepulveda</t>
  </si>
  <si>
    <t>Calle 100 N° 97-10</t>
  </si>
  <si>
    <t>apartado.admin@profamilia.org.co</t>
  </si>
  <si>
    <t>8280771</t>
  </si>
  <si>
    <t>CENTRO INTEGRAL  DE SALUD APARTADO</t>
  </si>
  <si>
    <t>Joan Alexander Rivera Lopez</t>
  </si>
  <si>
    <t>CALLE 94  N 105 - 23</t>
  </si>
  <si>
    <t>joanrivera@comfama.com.co</t>
  </si>
  <si>
    <t>8290110 EXT 4016</t>
  </si>
  <si>
    <t>CENTRO INTEGRAL DE SALUD COMFAMA PLAZA APARTADO</t>
  </si>
  <si>
    <t>Sandra Margarita Galarcio Rodriguez</t>
  </si>
  <si>
    <t>Calle 103 numero 97 - 54 local 104</t>
  </si>
  <si>
    <t>SandraGalarcio@comfama.com.co</t>
  </si>
  <si>
    <t>8290110 Ext: 4016</t>
  </si>
  <si>
    <t>IPS ESPECIALIZADA COMFAMA APARTADO</t>
  </si>
  <si>
    <t>Calle 96 numero 100 - 33</t>
  </si>
  <si>
    <t>PROMEDAN IPS APARTADÓ</t>
  </si>
  <si>
    <t>CALLE 100 99-15/17/37</t>
  </si>
  <si>
    <t>5744036980</t>
  </si>
  <si>
    <t>CLÍNICA CENTRAL FUNDADORES APARTADÓ</t>
  </si>
  <si>
    <t>KR 98 # 103B - 46/52/62</t>
  </si>
  <si>
    <t>PROMEDAN IPS SAN JOSÉ DE APARTADÓ</t>
  </si>
  <si>
    <t>CALLE 125 #16-26</t>
  </si>
  <si>
    <t>PROMEDAN IPS ALFONSO LÓPEZ APARTADÓ</t>
  </si>
  <si>
    <t>KR 82 B  # 97-07</t>
  </si>
  <si>
    <t>PROMEDAN IPS PUEBLO NUEVO APARTADÓ</t>
  </si>
  <si>
    <t>CL 94B # 89-22</t>
  </si>
  <si>
    <t>Fundación para el Servicio Integral de Atención Médica - Fundación SIAM</t>
  </si>
  <si>
    <t>FUNDACION PARA EL SERVICIO INTEGRAL DE ATENCION MEDICA - SIAM</t>
  </si>
  <si>
    <t>CESAR AUGUSTO BUENO SERRANO</t>
  </si>
  <si>
    <t>CARRERA 98 No 103 89 Segundo piso. Edificio Oftalmo Servicios.</t>
  </si>
  <si>
    <t>calidad@fundacionsiam.org</t>
  </si>
  <si>
    <t>8286400</t>
  </si>
  <si>
    <t>MEDICARTE S.A.S</t>
  </si>
  <si>
    <t>MEDICARTE APARTADO</t>
  </si>
  <si>
    <t>Juan Carlos Rodriguez Jaillier</t>
  </si>
  <si>
    <t>CARRERA 98 N° 103 - 89</t>
  </si>
  <si>
    <t>notificaciones@medicarte.com.co</t>
  </si>
  <si>
    <t>8150707 - 4484250</t>
  </si>
  <si>
    <t>ART MEDICA S.A.S.</t>
  </si>
  <si>
    <t>ARTMEDICA S.A.S. APARTADO</t>
  </si>
  <si>
    <t>RICARDO ANTONIO PINEDA TAMAYO</t>
  </si>
  <si>
    <t>Cr 94 a 99c - 27</t>
  </si>
  <si>
    <t>notificaciones@artmedica.co</t>
  </si>
  <si>
    <t>Línea de atención Nacional 3009120074, Call center 6044444994 opción 1, WhatsApp 3223986072</t>
  </si>
  <si>
    <t>SIES SALUD MEDELLIN</t>
  </si>
  <si>
    <t>SIES SALUD APARTADO</t>
  </si>
  <si>
    <t>ALVARO PUERTO VALENCIA</t>
  </si>
  <si>
    <t>CL 98 # 104-28</t>
  </si>
  <si>
    <t>garantia_delacalidad@sies.com.co</t>
  </si>
  <si>
    <t>7451416-3228670569</t>
  </si>
  <si>
    <t>I.P.S. OPTICA LA PLAZUELA S.A.S</t>
  </si>
  <si>
    <t>IPS OPTICA LA PLAZUELA URABÁ</t>
  </si>
  <si>
    <t>TOMAS JOSE RIOS MUÑOZ</t>
  </si>
  <si>
    <t>KRA 100 # 43a-706 Lote C101 local 4 Consultorio 1</t>
  </si>
  <si>
    <t>optiplazuela@hotmail.com</t>
  </si>
  <si>
    <t>8290790</t>
  </si>
  <si>
    <t>COMITE DE ESTUDIOS   MEDICOS S.A.S</t>
  </si>
  <si>
    <t>COMITÉ DE ESTUDIOS MÉDICOS URABÁ</t>
  </si>
  <si>
    <t>ANDRES MAURICIO RANGEL MARTINEZ-VILLALBA</t>
  </si>
  <si>
    <t>Carrera 102 número 103A - 14/20</t>
  </si>
  <si>
    <t>lidercalidad@menteplena.com.co</t>
  </si>
  <si>
    <t>3228453</t>
  </si>
  <si>
    <t>Salud Mental Adulto</t>
  </si>
  <si>
    <t>MEDICINA Y SALUD DE COLOMBIA S.A. "M&amp;S"</t>
  </si>
  <si>
    <t>CONSULTORIO MEDICO APARTADO</t>
  </si>
  <si>
    <t>ROBERTO JOSE LINDO ROJAS</t>
  </si>
  <si>
    <t>CL 89 No. 102-60 LOCAL 15</t>
  </si>
  <si>
    <t>directivosmys@gmail.com</t>
  </si>
  <si>
    <t>3174285928</t>
  </si>
  <si>
    <t>SUMIDENTAL S.A.S</t>
  </si>
  <si>
    <t>SUMIDENTAL APARTADO</t>
  </si>
  <si>
    <t>Juan Felipe Acosta Bustamante</t>
  </si>
  <si>
    <t>Diagonal 99C No. 106C - 06</t>
  </si>
  <si>
    <t>coordinacioncalidad@sumidental.co</t>
  </si>
  <si>
    <t>3209790</t>
  </si>
  <si>
    <t>CLINICA DE URABA SA</t>
  </si>
  <si>
    <t>CLINICA DE URABÁ S.A.</t>
  </si>
  <si>
    <t>JUAN CANCIO RESTREPO GUTIERREZ</t>
  </si>
  <si>
    <t>DG 99E 106C 84</t>
  </si>
  <si>
    <t>administracion@clinicadeuraba.com</t>
  </si>
  <si>
    <t>Medicalizada</t>
  </si>
  <si>
    <t>PROSALUD S.A.S.</t>
  </si>
  <si>
    <t>PROSALUD SAS</t>
  </si>
  <si>
    <t>LUZ MARINA CABEZA DE ALBARRACIN</t>
  </si>
  <si>
    <t>CRA 100 # 95-23</t>
  </si>
  <si>
    <t>info@ipsprosalud.com</t>
  </si>
  <si>
    <t>CLINICA CHINITA S.A.</t>
  </si>
  <si>
    <t>CLINICA CHINITA SA</t>
  </si>
  <si>
    <t>JOSE MANUEL CAMARGO ORTIZ</t>
  </si>
  <si>
    <t>KR 98 # 102 - 11/13/15</t>
  </si>
  <si>
    <t>calidad@clinicachinita.com</t>
  </si>
  <si>
    <t>8281200</t>
  </si>
  <si>
    <t>SALUD DARIEN I.P.S. S.A.</t>
  </si>
  <si>
    <t>SALUD DARIEN I.P.S.</t>
  </si>
  <si>
    <t>OMAR HERNANDO CASARRUBIA BARBAS</t>
  </si>
  <si>
    <t>CL 100 # 94 A 30 / 42</t>
  </si>
  <si>
    <t>asistente.administrativa@saluddarien.com</t>
  </si>
  <si>
    <t>8264050</t>
  </si>
  <si>
    <t>LABORATORIO CITOLÓGICO Y PATOLÓGICO URABÁ S.A.S.</t>
  </si>
  <si>
    <t>CENTRO DE SEGURIDAD Y SALUD EN EL TRABAJO BIOPREVER IPS</t>
  </si>
  <si>
    <t>JAVIER IGNACIO ORTIZ HERNANDEZ</t>
  </si>
  <si>
    <t>CALLE 103 A # 100 -94</t>
  </si>
  <si>
    <t>bioprever.csst@gmail.com</t>
  </si>
  <si>
    <t>8153332 - 3137331313 - 3004280272</t>
  </si>
  <si>
    <t>INTISALUD IPS S.A.S.</t>
  </si>
  <si>
    <t>BRISEIDA SANCHEZ CASTAÑO</t>
  </si>
  <si>
    <t>Calle 103 # 97 - 101 - 107</t>
  </si>
  <si>
    <t>briseida@intisalud.net</t>
  </si>
  <si>
    <t>8156915</t>
  </si>
  <si>
    <t>OFTALMOSERVICIOS IPS S.A.S.</t>
  </si>
  <si>
    <t>OFTLAMOSERVICIOS I.P.S</t>
  </si>
  <si>
    <t>Victor Hugo Ardila Cardenas</t>
  </si>
  <si>
    <t>Calle 98 # 103 - 89</t>
  </si>
  <si>
    <t>gerencia@clofan.com</t>
  </si>
  <si>
    <t>8287020</t>
  </si>
  <si>
    <t>FUNDACION PARA LA INVESTIGACION Y LA PARTICIPACION SOCIAL FUNIPAS</t>
  </si>
  <si>
    <t>WILFER ERNESTO TANGARIFE GONZALEZ</t>
  </si>
  <si>
    <t>CL 103 # 97 - 67</t>
  </si>
  <si>
    <t>funipas@yahoo.com.mx</t>
  </si>
  <si>
    <t>5748283210</t>
  </si>
  <si>
    <t>ORTOCLINICAS DE URABA S.A.S</t>
  </si>
  <si>
    <t>ORTOESPECIALISTAS</t>
  </si>
  <si>
    <t>Ramiro Andres Jaramillo Marin</t>
  </si>
  <si>
    <t>carrera 100 No. 95 - 12 piso 2</t>
  </si>
  <si>
    <t>ortoclinicasdeuraba@gmail.com</t>
  </si>
  <si>
    <t>8282004</t>
  </si>
  <si>
    <t>GASTROMEDIC S.A.S.</t>
  </si>
  <si>
    <t>GASTROMEDIC</t>
  </si>
  <si>
    <t>RENATA PATRICIA RAMIREZ OSPINA</t>
  </si>
  <si>
    <t>KR 98   #106 -  78</t>
  </si>
  <si>
    <t>hermesfrancisco1964@live.com</t>
  </si>
  <si>
    <t>8280848</t>
  </si>
  <si>
    <t>OMEGA ODONTOLOGOS MEDICOS ESPECIALIZADOS Y GENERALES ASOCIADOS SAS</t>
  </si>
  <si>
    <t>OMEGA ODONTOLOGOS MEDICOS ESPECIALISTAS</t>
  </si>
  <si>
    <t>Jairo Alberto Otero Agamez</t>
  </si>
  <si>
    <t>CL 98 A  No. 105 B -70</t>
  </si>
  <si>
    <t>omega-sas@hotmail.com</t>
  </si>
  <si>
    <t>8280531 - 3128211806</t>
  </si>
  <si>
    <t>URAMEDICOS S.A.S.</t>
  </si>
  <si>
    <t>URAMEDICOS</t>
  </si>
  <si>
    <t>CLAUDIA CECILIA TRUJILLO GOMEZ</t>
  </si>
  <si>
    <t>KR 98 # 103-29/37</t>
  </si>
  <si>
    <t>uramedicos@gmail.com</t>
  </si>
  <si>
    <t>8286090</t>
  </si>
  <si>
    <t>VISION TOTAL S.A.S</t>
  </si>
  <si>
    <t>VISION TOTAL S.A.S - APARTADO</t>
  </si>
  <si>
    <t>ALBERTO CARLOS GARZON ARGEL</t>
  </si>
  <si>
    <t>CALLE 103 N° 97-54</t>
  </si>
  <si>
    <t>coordinadoradministrativo@visiontotaleu.com</t>
  </si>
  <si>
    <t>3172180534</t>
  </si>
  <si>
    <t>VISION TOTAL SEDE QUIRURGICA APARTADO</t>
  </si>
  <si>
    <t>CALLE 103 N° 97 - 152 LC 1</t>
  </si>
  <si>
    <t>visiontotaleu@yahoo.es</t>
  </si>
  <si>
    <t>3104164636</t>
  </si>
  <si>
    <t>Promotora Clinica Zona Franca de Uraba SAS</t>
  </si>
  <si>
    <t>Promotora Clinica Zona Franca de Uraba</t>
  </si>
  <si>
    <t>Dubian Ferney Zuluaga Yepes</t>
  </si>
  <si>
    <t>KR 100 # 43-770 LT C101</t>
  </si>
  <si>
    <t>info@clinicapanamericana.co</t>
  </si>
  <si>
    <t>6048290790</t>
  </si>
  <si>
    <t>Incubadora Intermedia Neonatal</t>
  </si>
  <si>
    <t>Incubadora Intensiva Neonatal</t>
  </si>
  <si>
    <t>Intensiva Adultos</t>
  </si>
  <si>
    <t>Cuna Básico Neonatal</t>
  </si>
  <si>
    <t>Sillas de Quimioterapia</t>
  </si>
  <si>
    <t>MEDIALCO ZONA FRANCA S.A.S</t>
  </si>
  <si>
    <t>MEDIALCO ZONA FRANCA SAS</t>
  </si>
  <si>
    <t>LUIS CARLOS GIRALDO POLO</t>
  </si>
  <si>
    <t>KRA 100 CL 43 - 770 ZONA FRANCA LOTE C 101 PI 3</t>
  </si>
  <si>
    <t>gerenciaapartado@nefrouros.net</t>
  </si>
  <si>
    <t>3134928707</t>
  </si>
  <si>
    <t>IPS REINTEGRAS EN SALUD S.A.S</t>
  </si>
  <si>
    <t>KARINA JULIO PERTUZ</t>
  </si>
  <si>
    <t>CARRERA 102 No. 103-20</t>
  </si>
  <si>
    <t>ipsreintegras@hotmail.com</t>
  </si>
  <si>
    <t>604-8466625-3214500263-3147695314 5</t>
  </si>
  <si>
    <t>CORPORACION IPS CEDISALUD</t>
  </si>
  <si>
    <t>Yaneth Astrid Monsalve Martinez</t>
  </si>
  <si>
    <t>calle 98 # 102 - 68</t>
  </si>
  <si>
    <t>calidad@cedisalud.com</t>
  </si>
  <si>
    <t>8285537 - 8285504</t>
  </si>
  <si>
    <t>ATENCIÓN MÉDICA INTEGRAL MIRTIS S.A.S</t>
  </si>
  <si>
    <t>ATENCIÓN MÉDICA INTEGRAL MIRTIS</t>
  </si>
  <si>
    <t>LUIS ALBERTO ROCHE MARTINEZ</t>
  </si>
  <si>
    <t>CL 98 # 103-111 OFICINA 315</t>
  </si>
  <si>
    <t>atencionmedicaintegralm@gmail.com</t>
  </si>
  <si>
    <t>3015252348</t>
  </si>
  <si>
    <t>FUNDACION AVIVAR CAD</t>
  </si>
  <si>
    <t>JHON JANER GIRALDO SOTELO</t>
  </si>
  <si>
    <t>CALLE 95 Nro 100-24</t>
  </si>
  <si>
    <t>SECRETARIA@FUNDACIONAVIVAR.ORG</t>
  </si>
  <si>
    <t>8285959</t>
  </si>
  <si>
    <t>Farmacodependencia</t>
  </si>
  <si>
    <t>INTEGRAL SALUD SEGURIDAD Y SALUD EN EL TRABAJO DE URABA S.A.S</t>
  </si>
  <si>
    <t>CLAUDIA MARCELA RAMIREZ REINOSA</t>
  </si>
  <si>
    <t>KR  99 #  97 - 16</t>
  </si>
  <si>
    <t>ISALUDURABA@GMAIL.COM</t>
  </si>
  <si>
    <t>8282525</t>
  </si>
  <si>
    <t>G Y H OPTICAS S.A.S</t>
  </si>
  <si>
    <t>OPTICA MUNDO PLUS</t>
  </si>
  <si>
    <t>JHON LARRY GONZALEZ CLARO</t>
  </si>
  <si>
    <t>CR 102 # 98-49</t>
  </si>
  <si>
    <t>gerentegeneralluz@gmail.com</t>
  </si>
  <si>
    <t>8282961</t>
  </si>
  <si>
    <t>GOLDEN SERVICES OUTSOURCING S.A.S</t>
  </si>
  <si>
    <t>GOLDEN SERVICES OUTSOURCING URABA</t>
  </si>
  <si>
    <t>FLAMINIO ADOLFO VILLALBA PACHECO</t>
  </si>
  <si>
    <t>CALLE 98 # 100-49</t>
  </si>
  <si>
    <t>gerencia@goldenservices.com.co</t>
  </si>
  <si>
    <t>3104142530</t>
  </si>
  <si>
    <t>GLOBAL CARE IPS S.A.S</t>
  </si>
  <si>
    <t>GLOBAL CARE IPS APARTADO</t>
  </si>
  <si>
    <t>ANDRES FELIPE GARCIA DAVID</t>
  </si>
  <si>
    <t>Carrera 105 # 94 - 63 piso 1</t>
  </si>
  <si>
    <t>direcciongeneral@globalcareips.net</t>
  </si>
  <si>
    <t>8156971</t>
  </si>
  <si>
    <t>INSTITUTO DE DOLOR DEL PACIFICO S.A.S</t>
  </si>
  <si>
    <t>INSTITUTO DE DOLOR DEL PACIFICO S.A.S APARTADÓ</t>
  </si>
  <si>
    <t>YARLEDYS MOSQUERA CORDOBA</t>
  </si>
  <si>
    <t>CALLE 102 # 98-23</t>
  </si>
  <si>
    <t>institutodedolorapartado@gmail.com</t>
  </si>
  <si>
    <t>3122611703</t>
  </si>
  <si>
    <t>CLINICAS ODONTOLOGICAS ORAL EXPRESS-MANA S.A.S.</t>
  </si>
  <si>
    <t>HERMOSA LOSADA NADIR YOHESNEY</t>
  </si>
  <si>
    <t>CR 100 N 88 21 OF 616</t>
  </si>
  <si>
    <t>nadir.hermosa@oralexpress.com.co</t>
  </si>
  <si>
    <t>3123120168</t>
  </si>
  <si>
    <t>INVERSIONES UROLOGIA AVANZADA S.A.S ZOMAC</t>
  </si>
  <si>
    <t>UROLOGIA AVANZADA</t>
  </si>
  <si>
    <t>DIMAS DAVID CORREA ESCARPETA</t>
  </si>
  <si>
    <t>CALLE 100 # 88 - 21 P1 LOCAL 117 EDIFICIO CENTRO EMPRESARIAL SANTAMARIA</t>
  </si>
  <si>
    <t>ips@urologiavanzada.com</t>
  </si>
  <si>
    <t>3115373408</t>
  </si>
  <si>
    <t>CENTRO FISIOTERAPEUTICO FEDRA ALEXANDRA OSPINA SAS</t>
  </si>
  <si>
    <t>FEDRA ALEXANDRA OSPINA OLIER</t>
  </si>
  <si>
    <t>CL 93 N° 95A - 40</t>
  </si>
  <si>
    <t>fedraospina@gmail.com</t>
  </si>
  <si>
    <t>3173321503</t>
  </si>
  <si>
    <t>SOCIEDAD DE MEDICINA INTEGRAL Y DIAGNOSTICO CLINICO SOMEDCLIN S.A.S</t>
  </si>
  <si>
    <t>SOMEDCLIN SEDE APARTADO</t>
  </si>
  <si>
    <t>HEINNER MIGUEL OJEDA MUÑOZ</t>
  </si>
  <si>
    <t>CALLE 100 F # 111 - 64 LOCAL 2</t>
  </si>
  <si>
    <t>somedclinapartado@gmail.com</t>
  </si>
  <si>
    <t>3103659727</t>
  </si>
  <si>
    <t>SUMIMEDICAL S.A.S</t>
  </si>
  <si>
    <t>SUMIMEDICAL SEDE APARTADO</t>
  </si>
  <si>
    <t>Jorge Luis Rocha Paternina</t>
  </si>
  <si>
    <t>Carrera 106 C  # 99 C 17</t>
  </si>
  <si>
    <t>ngiraldo@sumimedical.com</t>
  </si>
  <si>
    <t>4114488</t>
  </si>
  <si>
    <t>SERVIUCIS S.A.S.</t>
  </si>
  <si>
    <t>UCI SANTA MARIA DEL DARIEN</t>
  </si>
  <si>
    <t>JUAN EDGAR MARIN RESTREPO</t>
  </si>
  <si>
    <t>Carrera 98 Número 103B-46/52/62</t>
  </si>
  <si>
    <t>info@serviucis.com</t>
  </si>
  <si>
    <t>5748288250</t>
  </si>
  <si>
    <t>CORPORACIÓN MIXTA INSTITUTO COLOMBIANO DE MEDICINA TROPICAL ""ANTONIO ROLDAN BETANCUR"""</t>
  </si>
  <si>
    <t>Mixta</t>
  </si>
  <si>
    <t>CORPORACION MIXTA INSTITUTO COLOMBIANO DE MEDICINA TROPICAL ANTONIO ROLDAN BETANCUR</t>
  </si>
  <si>
    <t>LUIS ERNESTO LÓPEZ ROJAS</t>
  </si>
  <si>
    <t>CARRERA 98 N° 103B - 46 INTERIOR CLINICA CENTRAL FUNDADORES</t>
  </si>
  <si>
    <t>asuntosicmt@ces.edu.co</t>
  </si>
  <si>
    <t>8281707</t>
  </si>
  <si>
    <t>GRUPO EMPRESARIAL DE SERVICIOS DE LA SALUD APLICADOS S.A.S.</t>
  </si>
  <si>
    <t>GRUPO EMPRESARIAL DE SERVICIOS DE LA SALUD APLICADOS DE URABA</t>
  </si>
  <si>
    <t>INES MARIA MUÑOZ MAQUILON</t>
  </si>
  <si>
    <t>CALLE 102 No. 98-07</t>
  </si>
  <si>
    <t>rios_ltda@hotmail.com</t>
  </si>
  <si>
    <t>3116969975</t>
  </si>
  <si>
    <t>ARBOLETES</t>
  </si>
  <si>
    <t>CIS COMFAMA ARBOLETES</t>
  </si>
  <si>
    <t>CARRERA 30 NUMERO  31 25</t>
  </si>
  <si>
    <t>E.S.E. HOSPITAL PEDRO NEL CARDONA</t>
  </si>
  <si>
    <t>ESE HOSPITAL PEDRO NEL CARMONA</t>
  </si>
  <si>
    <t>JENNY GARCES LUNA</t>
  </si>
  <si>
    <t>BARRIO EL DEPORTIVO</t>
  </si>
  <si>
    <t>secretaria@esehpncarboletes-antioquia.gov.co</t>
  </si>
  <si>
    <t>8200026</t>
  </si>
  <si>
    <t>PROMOSALUD IPS T&amp;E S.A.S.</t>
  </si>
  <si>
    <t>PROMOSALUD IPS ARBOLETES</t>
  </si>
  <si>
    <t>Eusebio A. Mendoza Hernandez</t>
  </si>
  <si>
    <t>Carrera 30 #31-25</t>
  </si>
  <si>
    <t>calidad@promosaludips.com</t>
  </si>
  <si>
    <t>3215392270</t>
  </si>
  <si>
    <t>ARGELIA</t>
  </si>
  <si>
    <t>E.S.E. HOSPITAL SAN JULIAN</t>
  </si>
  <si>
    <t>JUAN DE JESUS ARROYAVE OCAMPO</t>
  </si>
  <si>
    <t>CALLE 31 # 32-14</t>
  </si>
  <si>
    <t>gestiondocumentalhsj@gmail.com</t>
  </si>
  <si>
    <t>8650000</t>
  </si>
  <si>
    <t>ARMENIA</t>
  </si>
  <si>
    <t>EMPRESA SOCIAL DEL ESTADO HOSPITAL SAN MARTIN DE PORRES</t>
  </si>
  <si>
    <t>NIDIA LUZ PARRADO PINEDA</t>
  </si>
  <si>
    <t>CL 11 # 6-69 ARMERNIA</t>
  </si>
  <si>
    <t>hsmpgerencia@gmail.com</t>
  </si>
  <si>
    <t>5748559352-8559099</t>
  </si>
  <si>
    <t>BARBOSA</t>
  </si>
  <si>
    <t>PROMEDAN IPS BARBOSA</t>
  </si>
  <si>
    <t>KR 13 # 11 - 107</t>
  </si>
  <si>
    <t>wgiraldo@promedan.com</t>
  </si>
  <si>
    <t>5744060880</t>
  </si>
  <si>
    <t>PREVENGA ODONTOLOGIA PERSONALIZADA S.A.S.</t>
  </si>
  <si>
    <t>PREVENGA ODONTOLOGIA PARTICULAR BARBOSA</t>
  </si>
  <si>
    <t>LUIS ESTEBAN GÓMEZ OSPINA</t>
  </si>
  <si>
    <t>CARRERA 13 #14 26</t>
  </si>
  <si>
    <t>calidad@clinicasprevenga.com</t>
  </si>
  <si>
    <t>444 9131 OPCION 3</t>
  </si>
  <si>
    <t>ESE HOSPITAL SAN VICENTE DE PAUL</t>
  </si>
  <si>
    <t>CILA PEREZ PACHECO</t>
  </si>
  <si>
    <t>KR 17 # 10 - 34 SECTOR LA BOMBA</t>
  </si>
  <si>
    <t>esebarbosa@une.net.co</t>
  </si>
  <si>
    <t>5744061341</t>
  </si>
  <si>
    <t>FUNDACIÓN LA LUZ - CENTRO NACIONAL PARA EL TRATAMIENTO DE LA DROGADICCIÓN</t>
  </si>
  <si>
    <t>CLARA INES ENCISO ALCALA</t>
  </si>
  <si>
    <t>Finca La Reina</t>
  </si>
  <si>
    <t>fundacionlaluzprincipal@hotmail.com</t>
  </si>
  <si>
    <t>3015644328-3233265323</t>
  </si>
  <si>
    <t>IPS CASA DE LA SALUD BARBOSA S.A.S.</t>
  </si>
  <si>
    <t>ALEXANDRA ZAPATA ZULUAGA</t>
  </si>
  <si>
    <t>CL 15 # 13 - 43</t>
  </si>
  <si>
    <t>casadelasaludbarbosa_@hotmail.com</t>
  </si>
  <si>
    <t>6044060363</t>
  </si>
  <si>
    <t>COOPERATIVA DE TRABAJO ASOCIADO DE PROFESIONALES DE LA SALUD DE DONMATIAS - PROSALCO</t>
  </si>
  <si>
    <t>PROSALCO BARBOSA</t>
  </si>
  <si>
    <t>HERNAN DARIO VALLEJO RESTREPO</t>
  </si>
  <si>
    <t>CL 15 # 10-39</t>
  </si>
  <si>
    <t>asisgerencia@prosalcoips.com.co</t>
  </si>
  <si>
    <t>4038424 ext 1123</t>
  </si>
  <si>
    <t>BELLO</t>
  </si>
  <si>
    <t>MEDICINA 2000 S.A.S.</t>
  </si>
  <si>
    <t>Medicina 2000 Sede Bello</t>
  </si>
  <si>
    <t>Humberto de Jesus Echeverri Tobon</t>
  </si>
  <si>
    <t>Dg. 55 # 37-41 - local 319</t>
  </si>
  <si>
    <t>calidad@medicinadosmil.com</t>
  </si>
  <si>
    <t>2510606</t>
  </si>
  <si>
    <t>SANTA LUCIA BELLO</t>
  </si>
  <si>
    <t>JOSE OMAR ESTRADA ESTRADA</t>
  </si>
  <si>
    <t>CL 50 #48-56 CENTRO COMERCIAL BELLO CENTRO LC 108</t>
  </si>
  <si>
    <t>5742750907</t>
  </si>
  <si>
    <t>SANTA LUCIA PUERTA DEL NORTE 2</t>
  </si>
  <si>
    <t>JOSE MANUEL GOMEZ OJEDA</t>
  </si>
  <si>
    <t>DG 55 # 34 - 67 IN 1009</t>
  </si>
  <si>
    <t>5744531179</t>
  </si>
  <si>
    <t>OPTICA SANTA LUCIA ESTACION NIQUIA</t>
  </si>
  <si>
    <t>DIAGONAL 55 # AV 37 - 41 LOCALES 312-313-314</t>
  </si>
  <si>
    <t>FUNDACION ORGANIZACIÓN VID</t>
  </si>
  <si>
    <t>Centro de Familia VID - Sede Bello</t>
  </si>
  <si>
    <t>Enny Catherine Ospina Rojas</t>
  </si>
  <si>
    <t>Calle 49 No 51 - 15</t>
  </si>
  <si>
    <t>eospina@vid.org.co</t>
  </si>
  <si>
    <t>3224880</t>
  </si>
  <si>
    <t>Servicios de Salud IPS Suramericana S.A.S</t>
  </si>
  <si>
    <t>IPS SURA PUNTO DE VISTA BELLO</t>
  </si>
  <si>
    <t>LYNDA JOANNA QUIJANO PINTO</t>
  </si>
  <si>
    <t>CALLE 40 # 50-205 PISO 4 LOCAL 4260 CENTRO COMERCIAL PLAZA FABRICATO</t>
  </si>
  <si>
    <t>ljquijanop@sura.com.co</t>
  </si>
  <si>
    <t>3220692 EXT 42250-42251</t>
  </si>
  <si>
    <t>IPS SURA BELLO</t>
  </si>
  <si>
    <t>JULIAN ESTEBAN GALLEGO RAMIREZ</t>
  </si>
  <si>
    <t>Dg. 50 #38-20 piso 7 Torre empresarial</t>
  </si>
  <si>
    <t>jgallegor@sura.com.co</t>
  </si>
  <si>
    <t>3229607 ext 48931</t>
  </si>
  <si>
    <t>CORPORACION PARA LA INVESTIGACION Y EL DESARROLLO SOCIAL CORPINDES</t>
  </si>
  <si>
    <t>CENTRO PERSONA Y FAMILIA "SEDE BELLO"</t>
  </si>
  <si>
    <t>LUZ MARINA VILLA DE YARCE</t>
  </si>
  <si>
    <t>CL 50 # 51-40</t>
  </si>
  <si>
    <t>corpindes@une.net.co</t>
  </si>
  <si>
    <t>5742757064</t>
  </si>
  <si>
    <t>CENTRO INTEGRAL DE SALUD BELLO</t>
  </si>
  <si>
    <t>Luis Gerardo Garcia Vasquez</t>
  </si>
  <si>
    <t>KR 49 # 46 - 57</t>
  </si>
  <si>
    <t>luisgarcia@comfama.com.co</t>
  </si>
  <si>
    <t>4523070 Ext: 4435</t>
  </si>
  <si>
    <t>CIS COMFAMA PARQUE FABRICATO</t>
  </si>
  <si>
    <t>Merlyn De Jesus Silvera Molinares</t>
  </si>
  <si>
    <t>Calle 40 # 50  205</t>
  </si>
  <si>
    <t>merlynsilvera@comfama.com.co</t>
  </si>
  <si>
    <t>CAPF COMFAMA ESTACION METRO DE MEDELLIN</t>
  </si>
  <si>
    <t>Ruben Dario Montoya Villegas</t>
  </si>
  <si>
    <t>Calle 44 numero 46 - 001</t>
  </si>
  <si>
    <t>rmontoya@comfama.com.co</t>
  </si>
  <si>
    <t>FRESENIUS MEDICAL CARE COLOMBIA S.A.</t>
  </si>
  <si>
    <t>FRESENIUS MEDICAL CARE COLOMBIA S.A. UR BELLO</t>
  </si>
  <si>
    <t>BOLIVAR CORDERO BARRAGÁN</t>
  </si>
  <si>
    <t>DIAGONAL 50 A AVENIDA 41 - 74</t>
  </si>
  <si>
    <t>Carlos.Osorio@fmc-ag.com</t>
  </si>
  <si>
    <t>604-6072405</t>
  </si>
  <si>
    <t>INVERSIONES EN RECREACION DEPORTE Y SALUD S.A. Sigla: BODYTECH S.A.</t>
  </si>
  <si>
    <t>IPS CENTRO MEDICO DEPORTIVO BODYTECH NIQUIA</t>
  </si>
  <si>
    <t>Yoan Alejandro Alvarez Ortiz</t>
  </si>
  <si>
    <t>DG 50 A # 38 -20 PI 2</t>
  </si>
  <si>
    <t>niquia@bodytechcorp.com</t>
  </si>
  <si>
    <t>3667786-3202336255</t>
  </si>
  <si>
    <t>SO SERVICIOS MEDICOS Y OFTALMOLOGICOS S.A.S</t>
  </si>
  <si>
    <t>SO BELLO</t>
  </si>
  <si>
    <t>JUAN CARLOS MORENO SALDARRIAGA</t>
  </si>
  <si>
    <t>DG 55 # 37 - 41 LOCAL 308</t>
  </si>
  <si>
    <t>jmoreno@sosaludvisual.com</t>
  </si>
  <si>
    <t>4752120 ext 190</t>
  </si>
  <si>
    <t>CLINICA ODONTOLOGICA INTEGRAL ODONTOLASER SA</t>
  </si>
  <si>
    <t>CLINICA ODONTOLOGICA INTEGRAL ODONTOLASER SA No 3</t>
  </si>
  <si>
    <t>CARLOS MARIO PINEDA ARBELAEZ</t>
  </si>
  <si>
    <t>KR 49 # 51 48</t>
  </si>
  <si>
    <t>odontolaser@hotmail.com</t>
  </si>
  <si>
    <t>5742756577</t>
  </si>
  <si>
    <t>PROMEDAN IPS BELLO</t>
  </si>
  <si>
    <t>CARRERA 37 No 51-19</t>
  </si>
  <si>
    <t>4036980</t>
  </si>
  <si>
    <t>UNIVER PLUS SA</t>
  </si>
  <si>
    <t>OPTICA UNIVER  NIQUIA</t>
  </si>
  <si>
    <t>ALVARO FRANCISCO RIBERO CADENA</t>
  </si>
  <si>
    <t>DIAGONAL 55 # 37-41 LOCAL 309 CENTRO COMERCIAL NIQUIA</t>
  </si>
  <si>
    <t>coordinadornacionalcalidad@univerplus.com</t>
  </si>
  <si>
    <t>3164195115 - 3138306090</t>
  </si>
  <si>
    <t>TIBAS S.A.S</t>
  </si>
  <si>
    <t>ODONTOSS BELLO</t>
  </si>
  <si>
    <t>EDGAR TIBAQUIRA HERNANDEZ</t>
  </si>
  <si>
    <t>Diagonal 55 No 37-41 L. 207. Centro Comercial Estacion Niquia</t>
  </si>
  <si>
    <t>hemasa3@gmail.com</t>
  </si>
  <si>
    <t>4440062</t>
  </si>
  <si>
    <t>Viva 1A IPS SA</t>
  </si>
  <si>
    <t>VIVA 1A IPS BELLO CARRERA 50</t>
  </si>
  <si>
    <t>LINA MARCELA SANCHEZ SALDARRIAGA</t>
  </si>
  <si>
    <t>CARRERA 50 No 38 A 185 LOCAL 02005 CENTRO COMERCIAL FABRICATO</t>
  </si>
  <si>
    <t>rrestrepo@viva1a.com.co</t>
  </si>
  <si>
    <t>3175176703-3175176699</t>
  </si>
  <si>
    <t>INVERSIONES DAMA SALUD SAS</t>
  </si>
  <si>
    <t>INVERSIONES DAMA SALUD  SEDE BELLO</t>
  </si>
  <si>
    <t>Adriana Cecilia Bohorquez Salazar</t>
  </si>
  <si>
    <t>Calle 49 No. 49 82</t>
  </si>
  <si>
    <t>coordinadorhabilitacion@sonria.com.co</t>
  </si>
  <si>
    <t>4522244</t>
  </si>
  <si>
    <t>AYUDAS DIAGNOSTICAS SURA S.A.S</t>
  </si>
  <si>
    <t>AYUDAS DIAGNÓSTICAS SURA BELLO</t>
  </si>
  <si>
    <t>ANGELA MARIA LOAIZA ARANGO</t>
  </si>
  <si>
    <t>Diagonal 50 # 38-20 Piso 6</t>
  </si>
  <si>
    <t>lmgaleanoa@sura.com.co</t>
  </si>
  <si>
    <t>3216472036</t>
  </si>
  <si>
    <t>DENTIPLAN DE COLOMBIA S.A.S</t>
  </si>
  <si>
    <t>DENTIPLAN PLUS BELLO</t>
  </si>
  <si>
    <t>NELSON ZULUAGA CONTRERAS</t>
  </si>
  <si>
    <t>KRA 49 # 46-34</t>
  </si>
  <si>
    <t>sedebello@dentiplan.com.co</t>
  </si>
  <si>
    <t>448 12 32 OPCION 5</t>
  </si>
  <si>
    <t>NATURAL BODY CENTER LTDA MEDELLIN</t>
  </si>
  <si>
    <t>NATURAL BODY CENTER LTDA BELLO</t>
  </si>
  <si>
    <t>RICARDO ERNESTO VILLORIA DELGADO</t>
  </si>
  <si>
    <t>DIAGONAL 55 N°37-41 CONS 452</t>
  </si>
  <si>
    <t>contactenos@naturalbodycenter.com</t>
  </si>
  <si>
    <t>3147891853</t>
  </si>
  <si>
    <t>LAFAM SAS</t>
  </si>
  <si>
    <t>LAFAM OPTICAS</t>
  </si>
  <si>
    <t>Claudia Ximena Martinez Estupíñan</t>
  </si>
  <si>
    <t>Diagonal 55 No. 35 217 C.C. Puerta Del Norte</t>
  </si>
  <si>
    <t>harold.rivera@lafam.com.co</t>
  </si>
  <si>
    <t>3175860918</t>
  </si>
  <si>
    <t>DENTIX COLOMBIA SAS</t>
  </si>
  <si>
    <t>DENTIX BELLO</t>
  </si>
  <si>
    <t>FERNANDO BARCO MALDONADO</t>
  </si>
  <si>
    <t>CARRERA 50 # 52-21</t>
  </si>
  <si>
    <t>notificaciones@dentix.co</t>
  </si>
  <si>
    <t>3115404052</t>
  </si>
  <si>
    <t>VIRREY SOLIS I.P.S S.A</t>
  </si>
  <si>
    <t>VIRREY SOLIS I.P.S S.A BELLO</t>
  </si>
  <si>
    <t>HENRY ALBERTO RIVEROS QUEVEDO</t>
  </si>
  <si>
    <t>CARRERA 52 NO 51-39</t>
  </si>
  <si>
    <t>calidad@virreysolisips.com.co</t>
  </si>
  <si>
    <t>4600818 ext 4024</t>
  </si>
  <si>
    <t>DENTALI S.A.S</t>
  </si>
  <si>
    <t>IDENTALL BELLO 2</t>
  </si>
  <si>
    <t>CESAR AUGUSTO CADAVID LOPERA</t>
  </si>
  <si>
    <t>CR 49 # 50 - 34 PISO 2</t>
  </si>
  <si>
    <t>gerenteoperativa@dentali.com.co</t>
  </si>
  <si>
    <t>5200200</t>
  </si>
  <si>
    <t>COOMSOCIAL IPS SAS</t>
  </si>
  <si>
    <t>COOMSOCIAL BELLO SEDE 1</t>
  </si>
  <si>
    <t>Jaime Abel Muñoz Pimienta</t>
  </si>
  <si>
    <t>CARRERA 51 33 40</t>
  </si>
  <si>
    <t>CMS.GCALIDAD@COOMSOCIALIPS.COM</t>
  </si>
  <si>
    <t>444 8000</t>
  </si>
  <si>
    <t>Coomsocial Bello Sede 3</t>
  </si>
  <si>
    <t>CARRERA  51 34 - 05</t>
  </si>
  <si>
    <t>4448000</t>
  </si>
  <si>
    <t>SUMIDENTAL BELLO</t>
  </si>
  <si>
    <t>Carrera 50 No. 46 - 146</t>
  </si>
  <si>
    <t>REHABILITACION Y DEPORTE REYDE S.A.S</t>
  </si>
  <si>
    <t>REYDE BELLO</t>
  </si>
  <si>
    <t>MARÍA CLAUDIA CARASQUILLA MELENDEZ</t>
  </si>
  <si>
    <t>CALLE 45 # 46 - 78 PI 2 LC 201</t>
  </si>
  <si>
    <t>reyde2010@hotmail.com</t>
  </si>
  <si>
    <t>3224340</t>
  </si>
  <si>
    <t>ODONTO G ASOCIADOS S.A.S.</t>
  </si>
  <si>
    <t>ORAL CENTER BELLO</t>
  </si>
  <si>
    <t>GISEL CRISTINA GIRALDO RIVERA</t>
  </si>
  <si>
    <t>DG 55 # 35 217 CS 138 CENTRO COMERCIAL PUERTA DEL NORTE</t>
  </si>
  <si>
    <t>sedebello@oralcenter.com.co</t>
  </si>
  <si>
    <t>4828519</t>
  </si>
  <si>
    <t>E.S.E. HOSPITAL MENTAL DE ANTIOQUIA "MARÍA UPEGUI - HOMO"</t>
  </si>
  <si>
    <t>E.S.E. HOSPITAL MENTAL DE ANTIOQUIA</t>
  </si>
  <si>
    <t>ALBERTO ARISTIZABAL OCAMPO</t>
  </si>
  <si>
    <t>CL 38 # 55-310</t>
  </si>
  <si>
    <t>calidad@homo.gov.co</t>
  </si>
  <si>
    <t>4527474</t>
  </si>
  <si>
    <t>Salud Mental Pediátrico</t>
  </si>
  <si>
    <t>SPA Adultos</t>
  </si>
  <si>
    <t>Salud Mental</t>
  </si>
  <si>
    <t>EMPRESA SOCIAL DEL ESTADO BELLO SALUD</t>
  </si>
  <si>
    <t>ESE HOSPITAL ROSALPI DE BELLO</t>
  </si>
  <si>
    <t>DIEGO ALFONSO MONTOYA GRAJALES</t>
  </si>
  <si>
    <t>CL 54 # 56A-11</t>
  </si>
  <si>
    <t>serviciosdesaludbellosalud@gmail.com</t>
  </si>
  <si>
    <t>4482030</t>
  </si>
  <si>
    <t>CENTRO DE SALUD MIRADOR</t>
  </si>
  <si>
    <t>KR 49 A # 67 - 49</t>
  </si>
  <si>
    <t>4482030 OPCION 5</t>
  </si>
  <si>
    <t>CENTRO DE SALUD SAN FELIX</t>
  </si>
  <si>
    <t>CRREGIMIENTO SAN FELIX</t>
  </si>
  <si>
    <t>3881533</t>
  </si>
  <si>
    <t>CENTRO DE SALUD PLAYA RICA</t>
  </si>
  <si>
    <t>KR 64 # 61 - 81</t>
  </si>
  <si>
    <t>4482030 opción 6</t>
  </si>
  <si>
    <t>HOSPITAL ZAMORA</t>
  </si>
  <si>
    <t>KR 42 # 20 E - 91</t>
  </si>
  <si>
    <t>4482030, opción 3</t>
  </si>
  <si>
    <t>CENTRO DE SALUD ANTONIO ROLDAN BETANCUR</t>
  </si>
  <si>
    <t>KR 77 # 20 E 51</t>
  </si>
  <si>
    <t>4482030, opción 4</t>
  </si>
  <si>
    <t>CENTRO DE SALUD FONTIDUEÑO</t>
  </si>
  <si>
    <t>DG 44 # 32 - 112</t>
  </si>
  <si>
    <t>4482030 opción 8, 4850330</t>
  </si>
  <si>
    <t>MARUCHENGA</t>
  </si>
  <si>
    <t>KR 62 # 22A - 47</t>
  </si>
  <si>
    <t>4614311</t>
  </si>
  <si>
    <t>DENTOTAL S.A.S</t>
  </si>
  <si>
    <t>DENTOTAL</t>
  </si>
  <si>
    <t>JUAN ESTEBAN TAMAYO MORENO</t>
  </si>
  <si>
    <t>AK 50 # 50 - 15 OF 317</t>
  </si>
  <si>
    <t>dentotal@une.net.co</t>
  </si>
  <si>
    <t>4442105 - 5409370</t>
  </si>
  <si>
    <t>ESE HOSPITAL MARCO FIDEL SUAREZ</t>
  </si>
  <si>
    <t>EMPRESA SOCIAL DEL ESTADO HOSPITAL MARCO FIDEL SUAREZ</t>
  </si>
  <si>
    <t>ISAURO BARBOSA AGUIRRE</t>
  </si>
  <si>
    <t>CL 44 # 49B -90</t>
  </si>
  <si>
    <t>gerencia@hmfs.gov.co</t>
  </si>
  <si>
    <t>4547510</t>
  </si>
  <si>
    <t>ESE Hospital Marco Fidel Suárez Sede 02 Niquía</t>
  </si>
  <si>
    <t>AV.  42 # 59-06</t>
  </si>
  <si>
    <t>gerencia@hmfs.com.co</t>
  </si>
  <si>
    <t>4549000</t>
  </si>
  <si>
    <t>URGENCIAS DEL NORTE DE BELLO SAS</t>
  </si>
  <si>
    <t>LUZ DARY SERNA GUISAO</t>
  </si>
  <si>
    <t>CL 47 # 48 - 37</t>
  </si>
  <si>
    <t>urgenciasdelnorte@hotmail.com</t>
  </si>
  <si>
    <t>4528899</t>
  </si>
  <si>
    <t>SALUD MEDILAB SAS</t>
  </si>
  <si>
    <t>SALUD MEDILAB</t>
  </si>
  <si>
    <t>LUZ MARCELA POSADA PALACIO</t>
  </si>
  <si>
    <t>CL 47 # 48-47</t>
  </si>
  <si>
    <t>smedilab@hotmail.com</t>
  </si>
  <si>
    <t>544570790</t>
  </si>
  <si>
    <t>ESPECIALIDADES MEDICAS METROPOLITANAS S.A.S.</t>
  </si>
  <si>
    <t>Liliana María Villegas Romero</t>
  </si>
  <si>
    <t>Avenida 34 N° 51-03</t>
  </si>
  <si>
    <t>contactenos@emmsa.com.co</t>
  </si>
  <si>
    <t>4488980</t>
  </si>
  <si>
    <t>IPS Integral Salud Antioquia SAS</t>
  </si>
  <si>
    <t>IPS INTEGRAL SALUD ANTIOQUIA</t>
  </si>
  <si>
    <t>Edison Elias Posada Agudelo</t>
  </si>
  <si>
    <t>Calle 49 #52-03</t>
  </si>
  <si>
    <t>ipsintegralsaludantioquia@gmail.com</t>
  </si>
  <si>
    <t>3206371895</t>
  </si>
  <si>
    <t>FARMILENIO DISTRIBUIDORA S.A.S</t>
  </si>
  <si>
    <t>FARMILENIO DISTRIBUIDORA</t>
  </si>
  <si>
    <t>Teresa de Jesús Giraldo Correa</t>
  </si>
  <si>
    <t>CLL50 N52-44</t>
  </si>
  <si>
    <t>ipsfarmilenio@hotmail.com</t>
  </si>
  <si>
    <t>2202734</t>
  </si>
  <si>
    <t>INVERSIONES GACAVIT LIMITADA</t>
  </si>
  <si>
    <t>LUISA FERNANDA LUNA GOMEZ</t>
  </si>
  <si>
    <t>KR 49 # 46 - 03</t>
  </si>
  <si>
    <t>gerencia.gacavit@gmail.com</t>
  </si>
  <si>
    <t>6050558</t>
  </si>
  <si>
    <t>CLINICA NEFROUROS SAS</t>
  </si>
  <si>
    <t>LEIDY MARIA GUTIERREZ MATOMA</t>
  </si>
  <si>
    <t>Diagonal 50A #38-20 Piso No. 4 Centro Empresarial Tierragro</t>
  </si>
  <si>
    <t>gerenciabello@nefroouros.net</t>
  </si>
  <si>
    <t>3142327152</t>
  </si>
  <si>
    <t>Fundación Clinica del Norte</t>
  </si>
  <si>
    <t>Andrés Felipe Jaramillo Sanchez</t>
  </si>
  <si>
    <t>Av 38 Dg 59 50</t>
  </si>
  <si>
    <t>calidad@clinicadelnorte.org</t>
  </si>
  <si>
    <t>448 12 70</t>
  </si>
  <si>
    <t>HOLISTICO IPS S.A.S</t>
  </si>
  <si>
    <t>Carmen Patricia Gómez Carmona</t>
  </si>
  <si>
    <t>CL 51 # 53 21</t>
  </si>
  <si>
    <t>pato782002@yahoo.es</t>
  </si>
  <si>
    <t>4517148</t>
  </si>
  <si>
    <t>ORALIS S.A.S</t>
  </si>
  <si>
    <t>Oralis Bello</t>
  </si>
  <si>
    <t>Angela Maria Franco Ospino</t>
  </si>
  <si>
    <t>Diagonal 55 #37-41 Local 249 CC Estacion Niquia</t>
  </si>
  <si>
    <t>oralismedellin@gmail.com</t>
  </si>
  <si>
    <t>4486671</t>
  </si>
  <si>
    <t>HIDENTAL S.A.S.</t>
  </si>
  <si>
    <t>HIDENTAL BELLO</t>
  </si>
  <si>
    <t>JOHN CAMILO PALACIO ZAPATA</t>
  </si>
  <si>
    <t>DIAGONAL 55 # 37 - 41 LOCAL INT 401 B</t>
  </si>
  <si>
    <t>gerenciahidental@gmail.com</t>
  </si>
  <si>
    <t>3492200</t>
  </si>
  <si>
    <t>PROSALCO BELLO</t>
  </si>
  <si>
    <t>carrera 47 ·44-71 Edificio Manchester.</t>
  </si>
  <si>
    <t>CLINICA DE ESPECIALIDADES OFTALMOLOGICAS S.A.S</t>
  </si>
  <si>
    <t>CLINICA DE ESPECIALIDADES OFTALMOLOGICAS SEDE PUERTA DEL NORTE BELLO</t>
  </si>
  <si>
    <t>JOSE FRANCISCO BERNAL MARQUEZ</t>
  </si>
  <si>
    <t>AUTOPISTA NORTE CC. PUERTA DEL NORTE LOCAL 179</t>
  </si>
  <si>
    <t>calidad@ceomedellin.com</t>
  </si>
  <si>
    <t>448 04 08</t>
  </si>
  <si>
    <t>ORAL MEDIC SERVICIOS S A S</t>
  </si>
  <si>
    <t>ORAL MEDIC SERVICIOS S.A.S</t>
  </si>
  <si>
    <t>JUAN FELIPE GAVIRIA LINCE</t>
  </si>
  <si>
    <t>CL 47 # 48 55</t>
  </si>
  <si>
    <t>apalacio@oralmedicips.com</t>
  </si>
  <si>
    <t>5744528805</t>
  </si>
  <si>
    <t>ORALMEDIC CIS BELLO</t>
  </si>
  <si>
    <t>ANDRES PALACIO VILLEGAS</t>
  </si>
  <si>
    <t>KR 49 # 46 - 57 PI 3</t>
  </si>
  <si>
    <t>administrativo@oralmedicips.com</t>
  </si>
  <si>
    <t>2660028</t>
  </si>
  <si>
    <t>CLINICA ANTIOQUIA S.A.</t>
  </si>
  <si>
    <t>CLINICA ANTIOQUIA - SEDE NORTE</t>
  </si>
  <si>
    <t>NATASHA MOLINA VELEZ</t>
  </si>
  <si>
    <t>KR 48 # 47 - 16</t>
  </si>
  <si>
    <t>gerencia@clinicantioquia.com.co</t>
  </si>
  <si>
    <t>3222211</t>
  </si>
  <si>
    <t>CONSULTA EXTERNA - SEDE NORTE</t>
  </si>
  <si>
    <t>CARRERA 48 No 46-45</t>
  </si>
  <si>
    <t>SUMIMEDICAL SAS BELLO</t>
  </si>
  <si>
    <t>CARRERA 50 N° 46 - 146</t>
  </si>
  <si>
    <t>IPS FISIO S.A.S</t>
  </si>
  <si>
    <t>IPS FISIO SAS - MODO FISIO SEDE BELLO</t>
  </si>
  <si>
    <t>Lina Sánchez Díaz</t>
  </si>
  <si>
    <t>Av34 No. 51 03 CONSULTORIO 502-503 (torre 2) C.C..PUERTA DEL NORTE</t>
  </si>
  <si>
    <t>gerencia@modofisioips.com</t>
  </si>
  <si>
    <t>3003355201</t>
  </si>
  <si>
    <t>ODONTOPLUS MAX S.A.S.</t>
  </si>
  <si>
    <t>ODONTOCLAVE BELLO</t>
  </si>
  <si>
    <t>OMAR ALBEIRO PALACIO ZAPATA</t>
  </si>
  <si>
    <t>CARRERA 50 # 38 A - 185 Interior 99238</t>
  </si>
  <si>
    <t>gerenciaadmin@odontoclave.com</t>
  </si>
  <si>
    <t>6044446825</t>
  </si>
  <si>
    <t>BELMIRA</t>
  </si>
  <si>
    <t>EMPRESA SOCIAL DEL ESTADO HOSPITAL NUESTRA SEÑORA DEL ROSARIO</t>
  </si>
  <si>
    <t>CLAUDIA ELENA RESTREPO</t>
  </si>
  <si>
    <t>KR 19# 19 93 AVENIDA DEL RIO</t>
  </si>
  <si>
    <t>gerencia@esehospital-belmira-antioquia.gov.co</t>
  </si>
  <si>
    <t>5748674147</t>
  </si>
  <si>
    <t>BETANIA</t>
  </si>
  <si>
    <t>ESE HOSPITAL SAN ANTONIO</t>
  </si>
  <si>
    <t>E.S.E HOSPITAL SAN ANTONIO DE BETANIA</t>
  </si>
  <si>
    <t>JUAN CARLOS GUZMAN NOREÑA</t>
  </si>
  <si>
    <t>CL 20 # 26-173</t>
  </si>
  <si>
    <t>betahs01@gmail.com</t>
  </si>
  <si>
    <t>8435044</t>
  </si>
  <si>
    <t>BETULIA</t>
  </si>
  <si>
    <t>E.S.E HOSPITAL GERMAN VELEZ GUTIERREZ</t>
  </si>
  <si>
    <t>ESE HOSPITAL GERMAN VELEZ GUTIERREZ</t>
  </si>
  <si>
    <t>JUAN ESTEBAN APRAEZ GUARIN</t>
  </si>
  <si>
    <t>KR 21 # 15-20</t>
  </si>
  <si>
    <t>hospital@esebetulia-antioquia.gov.co</t>
  </si>
  <si>
    <t>8436085</t>
  </si>
  <si>
    <t>CENTRO DE SALUD SANTA TERESA DE ALTAMIRA</t>
  </si>
  <si>
    <t>ELIZABETH ARIAS VANEGAS</t>
  </si>
  <si>
    <t>CL ABAJO PISO 1 MANZANA - RUTA 70025</t>
  </si>
  <si>
    <t>8630205</t>
  </si>
  <si>
    <t>BRICEÑO</t>
  </si>
  <si>
    <t>EMPRESA SOCIAL DEL ESTADO  HOSPITAL EL SAGRADO CORAZON</t>
  </si>
  <si>
    <t>ESE HOSPITAL EL SAGRADO CORAZON</t>
  </si>
  <si>
    <t>DORIA LEDY RUFELES TORO</t>
  </si>
  <si>
    <t>CL 11 # 8 - 31</t>
  </si>
  <si>
    <t>brichs01@edatel.net.co</t>
  </si>
  <si>
    <t>8570099</t>
  </si>
  <si>
    <t>LA SAGRADA FAMILIA</t>
  </si>
  <si>
    <t>CORREGIMIENTO EL ROBLAL</t>
  </si>
  <si>
    <t>DIVINO NIÑO</t>
  </si>
  <si>
    <t>CORREGIMIENTO LAS AURAS</t>
  </si>
  <si>
    <t>LA PAZ</t>
  </si>
  <si>
    <t>CORREGIMIENTO PUEBLO NUEVO</t>
  </si>
  <si>
    <t>BURITICÁ</t>
  </si>
  <si>
    <t>VERONICA CORDOBA JARAMILLO</t>
  </si>
  <si>
    <t>CL 8 # 3-56</t>
  </si>
  <si>
    <t>hsaburitica@gmail.com</t>
  </si>
  <si>
    <t>8527035</t>
  </si>
  <si>
    <t>CÁCERES</t>
  </si>
  <si>
    <t>EMPRESA SOCIAL DEL ESTADO HOSPITAL ISABEL LA CATOLICA</t>
  </si>
  <si>
    <t>ELIAS DAVID DIAZ AREIZA</t>
  </si>
  <si>
    <t>KR 50 # 52 - 48</t>
  </si>
  <si>
    <t>hospitalcaceres@gmail.com</t>
  </si>
  <si>
    <t>8362039</t>
  </si>
  <si>
    <t>CENTRO DE SALUD JARDIN TAMANA</t>
  </si>
  <si>
    <t>PARQUE CENTRAL</t>
  </si>
  <si>
    <t>8363279</t>
  </si>
  <si>
    <t>CAICEDO</t>
  </si>
  <si>
    <t>E.S.E. HOSPITAL GUILLERMO GAVIRIA CORREA</t>
  </si>
  <si>
    <t>CARLOS ANDRES LONDOÑO VELEZ</t>
  </si>
  <si>
    <t>KR 5 # 3-23</t>
  </si>
  <si>
    <t>gerencia@hospitalcaicedo.gov.co</t>
  </si>
  <si>
    <t>8572123</t>
  </si>
  <si>
    <t>Obstetricia</t>
  </si>
  <si>
    <t>CALDAS</t>
  </si>
  <si>
    <t>CENTRO INTEGRAL DE SALUD CALDAS</t>
  </si>
  <si>
    <t>CL 129 sur # 49 - 20</t>
  </si>
  <si>
    <t>5742785456</t>
  </si>
  <si>
    <t>PROMEDAN IPS CALDAS</t>
  </si>
  <si>
    <t>CRA 51 # 129 SUR 56</t>
  </si>
  <si>
    <t>5743386969</t>
  </si>
  <si>
    <t>PREVENGA ODONTOLOGÍA INTEGRAL CALDAS</t>
  </si>
  <si>
    <t>LUIS ESTEBAN GOMEZ OSPINA</t>
  </si>
  <si>
    <t>KR 49 # 134 sur -44 primer piso.</t>
  </si>
  <si>
    <t>5115131</t>
  </si>
  <si>
    <t>ESE HOSPITAL SAN VICENTE DE PAÚL</t>
  </si>
  <si>
    <t>E.S.E HOSPITAL SAN VICENTE DE PAÚL DE CALDAS</t>
  </si>
  <si>
    <t>JOSE DAVID VELEZ VELASQUEZ</t>
  </si>
  <si>
    <t>KR 48 # 135S-41</t>
  </si>
  <si>
    <t>calidad@esehospicaldas.gov.co</t>
  </si>
  <si>
    <t>2786300</t>
  </si>
  <si>
    <t>EMPRESA SOCIAL DEL ESTADO HOSPITAL SAN VICENTE DE PAUL</t>
  </si>
  <si>
    <t>KR 48 # 138 B SUR 32</t>
  </si>
  <si>
    <t>POLICLINICO SUR S A</t>
  </si>
  <si>
    <t>POLICLINICO SUR S.A</t>
  </si>
  <si>
    <t>John Jairo Cifuentes Correa</t>
  </si>
  <si>
    <t>Carrera 48 #131Sur - 78 Edificio La Playita 2</t>
  </si>
  <si>
    <t>gerencia@policlinicosur.com</t>
  </si>
  <si>
    <t>3227161 - 3106422769</t>
  </si>
  <si>
    <t>POLICLINICO SUR</t>
  </si>
  <si>
    <t>CL 129 SUR # 49-24</t>
  </si>
  <si>
    <t>3227161 opc 3</t>
  </si>
  <si>
    <t>CARDYNAL PORQUE LA VIDA TIENE SENTIDO IPS  SAS</t>
  </si>
  <si>
    <t>CARDYNAL PORQUE LA VIDA TIENE SENTIDO CALDAS</t>
  </si>
  <si>
    <t>ANDRES FERNANDO MURIEL CASTAÑO</t>
  </si>
  <si>
    <t>KM 03 VDA EL COMINO</t>
  </si>
  <si>
    <t>direccionadministrativa@cardynalips.com</t>
  </si>
  <si>
    <t>4449123 - 3116033122</t>
  </si>
  <si>
    <t>CAMPAMENTO</t>
  </si>
  <si>
    <t>ESE HOSPITAL LA SAGRADA FAMILIA</t>
  </si>
  <si>
    <t>EMPRESA SOCIAL DEL ESTADO HOSPITAL LA SAGRADA FAMILIA</t>
  </si>
  <si>
    <t>DIEGO LEÒN CARDONA GONZALEZ</t>
  </si>
  <si>
    <t>CL BOLIVAR # 15-07</t>
  </si>
  <si>
    <t>gerencia.campamento@gmail.com</t>
  </si>
  <si>
    <t>8614113</t>
  </si>
  <si>
    <t>CAÑASGORDAS</t>
  </si>
  <si>
    <t>ESE HOSPITAL SAN CARLOS</t>
  </si>
  <si>
    <t>E.S.E. HOSPITAL SAN CARLOS</t>
  </si>
  <si>
    <t>JORGE IGNACIO OCAMPO BORRERO</t>
  </si>
  <si>
    <t>KR 31 # 33 - 140</t>
  </si>
  <si>
    <t>canahs01@edatel.net.co,</t>
  </si>
  <si>
    <t>8564181</t>
  </si>
  <si>
    <t>CARACOLÍ</t>
  </si>
  <si>
    <t>E.S.E. HOSPITAL SAN PIO X</t>
  </si>
  <si>
    <t>GERARDO ANTONIO PESCADOR DAVID</t>
  </si>
  <si>
    <t>CL 21# 20-32 FONDO OBRERO</t>
  </si>
  <si>
    <t>gerencia@esesanpioxcaracoli.gov.co</t>
  </si>
  <si>
    <t>5748336014</t>
  </si>
  <si>
    <t>CARAMANTA</t>
  </si>
  <si>
    <t>E.S.E. HOSPITAL SAN ANTONIO</t>
  </si>
  <si>
    <t>GLORIACECILIA NARANJO OSORIO</t>
  </si>
  <si>
    <t>KR 21 BOLIVAR # 16-33</t>
  </si>
  <si>
    <t>gerenciaesecaramanta@hotmail.com</t>
  </si>
  <si>
    <t>8553524 3128337704</t>
  </si>
  <si>
    <t>CAREPA</t>
  </si>
  <si>
    <t>CIS COMFAMA CAREPA</t>
  </si>
  <si>
    <t>Calle 80 numero 80 - 52</t>
  </si>
  <si>
    <t>8290110 ext 4043</t>
  </si>
  <si>
    <t>CIS COMFAMA CAREPA SEDE CENTRO</t>
  </si>
  <si>
    <t>Carrera  78A  numero 77 - 23</t>
  </si>
  <si>
    <t>PROMEDAN IPS CAREPA</t>
  </si>
  <si>
    <t>CR 78A 77-23</t>
  </si>
  <si>
    <t>AEROSANIDAD S.A.S</t>
  </si>
  <si>
    <t>AEROSANIDAD</t>
  </si>
  <si>
    <t>JUAN CARLOS LÓPEZ BUILES</t>
  </si>
  <si>
    <t>AEROPUERTO ANTONIO ROLDÁN BETANCUR</t>
  </si>
  <si>
    <t>gerencia@aerosanidadsas.com</t>
  </si>
  <si>
    <t>3007042101</t>
  </si>
  <si>
    <t>REMY IPS S.A.S</t>
  </si>
  <si>
    <t>REMY IPS-CAREPA</t>
  </si>
  <si>
    <t>OSCAR DARIO CHAPARRO CAÑOLA</t>
  </si>
  <si>
    <t>Cll 80 68 - 36</t>
  </si>
  <si>
    <t>ochaparro1@gmail.com</t>
  </si>
  <si>
    <t>3176577468</t>
  </si>
  <si>
    <t>SALUD DARIEN I.P.S. S.A.  SEDE CAREPA</t>
  </si>
  <si>
    <t>JOSÉ MANUEL CAMARGO ORTÍZ</t>
  </si>
  <si>
    <t>Calle 70 # 66-02</t>
  </si>
  <si>
    <t>8236250</t>
  </si>
  <si>
    <t>Ortoclinicas de Urabá S.A.S.</t>
  </si>
  <si>
    <t>CALLE 80 N° 80-52</t>
  </si>
  <si>
    <t>EMPRESA SOCIAL DEL ESTADO HOSPITAL FRANCISCO LUIS JIMENEZ MARTINEZ</t>
  </si>
  <si>
    <t>E.S.E HOSPITAL FRANCISCO LUIS JIMENEZ MARTINEZ</t>
  </si>
  <si>
    <t>JAIRO NORBERTO MACHUCA TEHERAN</t>
  </si>
  <si>
    <t>CL 70  # 68 - 03 PAPAGALLO</t>
  </si>
  <si>
    <t>gestiondocumental@hospitaldecarepa.gov.co</t>
  </si>
  <si>
    <t>8236548</t>
  </si>
  <si>
    <t>CENTRO DE SALUD DE ZUNGO EMBARCADERO</t>
  </si>
  <si>
    <t>CL 77 # 78-20</t>
  </si>
  <si>
    <t>5748236548</t>
  </si>
  <si>
    <t>CENTRO DE SALUD DE PIEDRAS BLANCAS</t>
  </si>
  <si>
    <t>CORREGIMIENTO PIEDRAS BLANCAS</t>
  </si>
  <si>
    <t>5748245801</t>
  </si>
  <si>
    <t>CENTRO DE SALUD EL SILENCIO</t>
  </si>
  <si>
    <t>Corregimiento El Silencio, vereda El Encanto</t>
  </si>
  <si>
    <t>CENTRO FISIOTERAPEUTICO FEDRA ALEXANDRA OSPINA - CAREPA</t>
  </si>
  <si>
    <t>FEDRA OSPINA OLIER</t>
  </si>
  <si>
    <t>CL 79 # 73 - 08</t>
  </si>
  <si>
    <t>CARRERA 78 # 80 - 43</t>
  </si>
  <si>
    <t>somedclin@gmail.com</t>
  </si>
  <si>
    <t>CAROLINA</t>
  </si>
  <si>
    <t>DANIEL CASTRILLON ARANGO</t>
  </si>
  <si>
    <t>CL 52  B # 54 - 70</t>
  </si>
  <si>
    <t>esehospitalsrcarolina@gmail.com</t>
  </si>
  <si>
    <t>8634045</t>
  </si>
  <si>
    <t>CAUCASIA</t>
  </si>
  <si>
    <t>PROMEDAN IPS CAUCASIA</t>
  </si>
  <si>
    <t>CARRERA 20 No 28-24</t>
  </si>
  <si>
    <t>4446395</t>
  </si>
  <si>
    <t>THERACLINIC S.A.S</t>
  </si>
  <si>
    <t>THERACLINIC SAS CAUCACIA</t>
  </si>
  <si>
    <t>EDGAR MARTIN FERRO</t>
  </si>
  <si>
    <t>CLL 20 # 7 -30</t>
  </si>
  <si>
    <t>admon2theraclinic@gmail.com</t>
  </si>
  <si>
    <t>2343942</t>
  </si>
  <si>
    <t>CONSULTORIO MEDICO CAUCASIA</t>
  </si>
  <si>
    <t>Roberto Jose Lindo Rojas</t>
  </si>
  <si>
    <t>CALLE 4 NRO. 20-163</t>
  </si>
  <si>
    <t>3159250012</t>
  </si>
  <si>
    <t>SUMIDENTAL CAUCASIA</t>
  </si>
  <si>
    <t>Carrera 30 No. 20 - 16</t>
  </si>
  <si>
    <t>VISIÓN INTEGRADOS S.A.S</t>
  </si>
  <si>
    <t>VISIÓN INTEGRADOS CAUCASIA</t>
  </si>
  <si>
    <t>TITO ALBERTO ZAPATA BEDOYA</t>
  </si>
  <si>
    <t>Carrera 13 # 20B-41</t>
  </si>
  <si>
    <t>gerencia@visionintegrados.com.co</t>
  </si>
  <si>
    <t>6046071288</t>
  </si>
  <si>
    <t>ESE HOSPITAL CESAR URIBE PIEDRAHITA</t>
  </si>
  <si>
    <t>HUMBERTO ARNULFO BERNAL TOBON</t>
  </si>
  <si>
    <t>Carrera 20 #1A-100</t>
  </si>
  <si>
    <t>informacion@hcup.gov.co</t>
  </si>
  <si>
    <t>8392161 / 8395380</t>
  </si>
  <si>
    <t>CLINICA PAJONAL S.A.S</t>
  </si>
  <si>
    <t>CLINICA PAJONAL LIMITADA</t>
  </si>
  <si>
    <t>SALVADOR JOSÉ BERROCAL NARVAEZ</t>
  </si>
  <si>
    <t>DIAGONAL 2OC N° 12-68</t>
  </si>
  <si>
    <t>gerencia@clinicapajonal.com</t>
  </si>
  <si>
    <t>8149100 EXT 110</t>
  </si>
  <si>
    <t>PROMOCIÓN Y PREVENCIÓN CLÍNICA PAJONAL</t>
  </si>
  <si>
    <t>SALVADOR JOSE BERROCAL NARVAEZ</t>
  </si>
  <si>
    <t>DIAGONAL 20A N°13-40</t>
  </si>
  <si>
    <t>8149100 EXT 213</t>
  </si>
  <si>
    <t>SALUD FAMILIAR SA IPS</t>
  </si>
  <si>
    <t>SALUD FAMILIAR IPS IPS CAUCASIA</t>
  </si>
  <si>
    <t>MARIA ESPERANZA SALGADO BENITEZ</t>
  </si>
  <si>
    <t>Cra 14 # 21 - 15</t>
  </si>
  <si>
    <t>sfantioquia@saludfamiliar.com.co</t>
  </si>
  <si>
    <t>320-5779132  323-4803960</t>
  </si>
  <si>
    <t>orosalud caucasia ips s.a.s.</t>
  </si>
  <si>
    <t>orosalud caucasia ips s.a.s</t>
  </si>
  <si>
    <t>dina luz benitez v</t>
  </si>
  <si>
    <t>CR 15 # 21-48</t>
  </si>
  <si>
    <t>orosaludcaucasiaips@hotmail.com</t>
  </si>
  <si>
    <t>8394005</t>
  </si>
  <si>
    <t>cambia tu vida ips sas</t>
  </si>
  <si>
    <t>yolanda rosa percy diaz</t>
  </si>
  <si>
    <t>Calle 10 A No. 26-02</t>
  </si>
  <si>
    <t>cambiatuvidaips@hotmail.com</t>
  </si>
  <si>
    <t>3146667695  8391881</t>
  </si>
  <si>
    <t>SPA Pediátricas</t>
  </si>
  <si>
    <t>Conespecialistas IPS SAS</t>
  </si>
  <si>
    <t>CONESPECIALISTAS IPS SAS</t>
  </si>
  <si>
    <t>adrian colmenares</t>
  </si>
  <si>
    <t>CALLE 11 12-10</t>
  </si>
  <si>
    <t>conespecialista@outlook.com</t>
  </si>
  <si>
    <t>8391409</t>
  </si>
  <si>
    <t>IPS CLINICA PROVIDENCIA SAS</t>
  </si>
  <si>
    <t>CLINICA ESPECIALISTAS DEL  BAJO CAUCA</t>
  </si>
  <si>
    <t>YESENIA PAOLA VILLA BALSEIRO</t>
  </si>
  <si>
    <t>KR 2 #  17 - 75</t>
  </si>
  <si>
    <t>ipsclinicaprovidencia@hotmail.com</t>
  </si>
  <si>
    <t>8398120</t>
  </si>
  <si>
    <t>IPS ESPERANZAS DE VIDA SAS</t>
  </si>
  <si>
    <t>IPS ESPERANZAS DE VIDA</t>
  </si>
  <si>
    <t>ERIKA BUENDIA SAMPAYO</t>
  </si>
  <si>
    <t>DIAGONAL 16 Nº 34-00</t>
  </si>
  <si>
    <t>ipsesperanzasdevida@gmail.com</t>
  </si>
  <si>
    <t>3115072035</t>
  </si>
  <si>
    <t>IPS FISIOSALUD INTEGRAL S.A.S.</t>
  </si>
  <si>
    <t>MARYSELA ANAYA OSORIO</t>
  </si>
  <si>
    <t>CRA 9A # 23-35</t>
  </si>
  <si>
    <t>ips.fisiosalud.integral@gmail.com</t>
  </si>
  <si>
    <t>3117123797</t>
  </si>
  <si>
    <t>NACERSANO S.A.S</t>
  </si>
  <si>
    <t>NACERSANO IPS</t>
  </si>
  <si>
    <t>JAVIER MARTIN RUBIO RODRIGUEZ</t>
  </si>
  <si>
    <t>DG 20 C # 12-68 PISO 4</t>
  </si>
  <si>
    <t>info@nacersanoips.com</t>
  </si>
  <si>
    <t>8390668</t>
  </si>
  <si>
    <t>Incubadora Básico Neonatal</t>
  </si>
  <si>
    <t>Cuna Intermedia Neonatal</t>
  </si>
  <si>
    <t>Cuna Intensiva Neonatal</t>
  </si>
  <si>
    <t>IPS SOMEDIZ SAS</t>
  </si>
  <si>
    <t>I.P.S SOMEDIZ S.A.S</t>
  </si>
  <si>
    <t>EVERTO JOSE DIAZ NUÑEZ</t>
  </si>
  <si>
    <t>CALLE 22 #13-45</t>
  </si>
  <si>
    <t>evandal1@hotmail.com</t>
  </si>
  <si>
    <t>8391294 - 3206462335</t>
  </si>
  <si>
    <t>I.P.S. SU SALUD INTEGRAL S.A.S.</t>
  </si>
  <si>
    <t>IPS SU SALUD INTEGRAL - CAUCASIA</t>
  </si>
  <si>
    <t>DIANA MARIA HERNANDEZ SALAZAR</t>
  </si>
  <si>
    <t>CRA9 No 23-43</t>
  </si>
  <si>
    <t>ipssusaludintegral1@yahoo.es</t>
  </si>
  <si>
    <t>3205111506 - 3136713490 - 8391998</t>
  </si>
  <si>
    <t>PROMEDICS SALUD 24-7 IPS S.A.S</t>
  </si>
  <si>
    <t>EDER GALINDO ESCORSIA</t>
  </si>
  <si>
    <t>CARRERA 13 NUMERO 20-09</t>
  </si>
  <si>
    <t>promedicssaludips@gmail.com</t>
  </si>
  <si>
    <t>3108947208</t>
  </si>
  <si>
    <t>Paciente crónico sin ventilador</t>
  </si>
  <si>
    <t>NUEVA ASC EN SALUD TOTAL SAS</t>
  </si>
  <si>
    <t>DAVID ANTONIO ROSS BEDOYA</t>
  </si>
  <si>
    <t>Calle 18 Nº 10 - 44</t>
  </si>
  <si>
    <t>nuevascensalud@outlook.com</t>
  </si>
  <si>
    <t>3122595124</t>
  </si>
  <si>
    <t>IPS RIO SALUD SAS</t>
  </si>
  <si>
    <t>JORGE LUIS MORELOS RAMOS</t>
  </si>
  <si>
    <t>CARRERA 13 # 10-11</t>
  </si>
  <si>
    <t>riosalud2021@gmail.com</t>
  </si>
  <si>
    <t>3022690810</t>
  </si>
  <si>
    <t>SUMIMEDICAL SEDE CAUCASIA</t>
  </si>
  <si>
    <t>Calle 30 # 20 - 26 Locales 101 Y 102</t>
  </si>
  <si>
    <t>CHIGORODÓ</t>
  </si>
  <si>
    <t>Centro Integral de salud Chigorodo</t>
  </si>
  <si>
    <t>SANDRA MARGARITA GALARCIO RODRIGUEZ</t>
  </si>
  <si>
    <t>KR 106 N° 94 -  19</t>
  </si>
  <si>
    <t>sandragalarcio@comfama.com.co</t>
  </si>
  <si>
    <t>Centro Integral de salud Chigorodo Centro</t>
  </si>
  <si>
    <t>Carrera 104ª N° 97ª - 107 Piso 1</t>
  </si>
  <si>
    <t>CORPORACIÓN GÉNESIS SALUD IPS</t>
  </si>
  <si>
    <t>SEDE CHIGORODÓ 1</t>
  </si>
  <si>
    <t>LUIS BAYRON GIL LONDOÑO</t>
  </si>
  <si>
    <t>CL 97 # 107 - 52</t>
  </si>
  <si>
    <t>luis.gil@genesisips.com.co</t>
  </si>
  <si>
    <t>8582030</t>
  </si>
  <si>
    <t>PROMEDAN IPS CHIGORODO</t>
  </si>
  <si>
    <t>KR 104 # 97A -55</t>
  </si>
  <si>
    <t>SUMIDENTAL CHIGORODÓ</t>
  </si>
  <si>
    <t>Santiago Barón Soto</t>
  </si>
  <si>
    <t>Calle 96 No. 102 - 61</t>
  </si>
  <si>
    <t>SALUD DARIEN I.P.S. S.A.  SEDE CHIGORODO</t>
  </si>
  <si>
    <t>CRA 105 N° 98B - 01</t>
  </si>
  <si>
    <t>8256621</t>
  </si>
  <si>
    <t>EMPRESA SOCIAL DEL ESTADO HOSPITAL MARIA AUXILIADORA</t>
  </si>
  <si>
    <t>JAMES JAIR CORREA ALFARO</t>
  </si>
  <si>
    <t>KR 108 # 101 A - 57 LOS LIBERTADORES</t>
  </si>
  <si>
    <t>vfigueroa@hospitalma.gov.co</t>
  </si>
  <si>
    <t>8253191</t>
  </si>
  <si>
    <t>FUNDACION  SOMA</t>
  </si>
  <si>
    <t>UNIDAD MATERNO INFANTIL FUNDACION  SOMA</t>
  </si>
  <si>
    <t>Víctor Manuel Blair Lloens</t>
  </si>
  <si>
    <t>KR 106 x CL 95</t>
  </si>
  <si>
    <t>direccionadministrativa@fundacionsoma.com</t>
  </si>
  <si>
    <t>5748258080</t>
  </si>
  <si>
    <t>centro de neuro rehabilitación San Gabriel IPS S.A.S</t>
  </si>
  <si>
    <t>Centro de Neuro Rehabilitación San Gabriel IPS</t>
  </si>
  <si>
    <t>SEBASTIAN VERA SANCHEZ</t>
  </si>
  <si>
    <t>calle96# 99a 36</t>
  </si>
  <si>
    <t>sangabrielips@gmail.com</t>
  </si>
  <si>
    <t>8253006</t>
  </si>
  <si>
    <t>CENTRO DE RECONOCIMIENTO DEL OCCIDENTE COLOMBIANO DEL URABA</t>
  </si>
  <si>
    <t>CL 96  99A-38</t>
  </si>
  <si>
    <t>8254304</t>
  </si>
  <si>
    <t>SUMIMEDICAL SEDE CHIGORODÓ</t>
  </si>
  <si>
    <t>CALLE 96 N° 102 - 59/61/6</t>
  </si>
  <si>
    <t>5201040</t>
  </si>
  <si>
    <t>CISNEROS</t>
  </si>
  <si>
    <t>CALUDIA LUCIA BARRERA AGUDELO</t>
  </si>
  <si>
    <t>CL 18 # 17 - 105</t>
  </si>
  <si>
    <t>cisnhs01@edatel.net.co</t>
  </si>
  <si>
    <t>8631847</t>
  </si>
  <si>
    <t>IPS TESLA S.A.S</t>
  </si>
  <si>
    <t>IPS TESLA</t>
  </si>
  <si>
    <t>JUAN JOSE SALINAS ORTIZ</t>
  </si>
  <si>
    <t>CALLE 20 No 22-05</t>
  </si>
  <si>
    <t>drogueriaipstesla1@gmail.com</t>
  </si>
  <si>
    <t>3023425598 - 3113824998</t>
  </si>
  <si>
    <t>CIUDAD BOLÍVAR</t>
  </si>
  <si>
    <t>SEDE CIUDAD BOLÍVAR 1</t>
  </si>
  <si>
    <t>CL 49 # 48 - 11</t>
  </si>
  <si>
    <t>8410708</t>
  </si>
  <si>
    <t>ESE HOSPITAL LA MERCED</t>
  </si>
  <si>
    <t>E.S.E HOSPITAL LA MERCED DE CIUDAD BOLIVAR</t>
  </si>
  <si>
    <t>MAURICIO ANTONIO TORO ZAPATA</t>
  </si>
  <si>
    <t>CL 49 # 36-298</t>
  </si>
  <si>
    <t>gerencia@hlamerced.gov.co</t>
  </si>
  <si>
    <t>8411182</t>
  </si>
  <si>
    <t>PUESTO DE SALUD ALFONSO LÓPEZ</t>
  </si>
  <si>
    <t>ANGELICA MARIA RENDON CASTAÑEDA</t>
  </si>
  <si>
    <t>CABECERA CORREGIMIENTO ALFONSO LÓPEZ</t>
  </si>
  <si>
    <t>842 21 85</t>
  </si>
  <si>
    <t>PUESTO DE SALUD FARALLONES</t>
  </si>
  <si>
    <t>ANGELICA MARIA RENDON CASTANEDA</t>
  </si>
  <si>
    <t>ENTRADA PRINCIPAL CORREGIMIENTO FARALLONES</t>
  </si>
  <si>
    <t>archivoadministrativo@hlamerced.gov.co</t>
  </si>
  <si>
    <t>8422413</t>
  </si>
  <si>
    <t>COCORNÁ</t>
  </si>
  <si>
    <t>ESE HOSPITAL SAN JUAN DE DIOS DE COCORNA</t>
  </si>
  <si>
    <t>ESE HOSPITAL SAN JUAN DE DIOS</t>
  </si>
  <si>
    <t>ELIZABETH VANESSA SUAREZ GARCIA</t>
  </si>
  <si>
    <t>CL 21 # 23-45</t>
  </si>
  <si>
    <t>gerencia@hospitaldecocorna.com</t>
  </si>
  <si>
    <t>8343685- 8343403</t>
  </si>
  <si>
    <t>CONCEPCIÓN</t>
  </si>
  <si>
    <t>ESE HOSPITAL JOSE MARIA CORDOBA</t>
  </si>
  <si>
    <t>MARIA CRISTINA VARGAS DELGADO</t>
  </si>
  <si>
    <t>KR 19 # 19 - 83</t>
  </si>
  <si>
    <t>concepciongerencia@gmail.com</t>
  </si>
  <si>
    <t>8567024</t>
  </si>
  <si>
    <t>CONCORDIA</t>
  </si>
  <si>
    <t>E.S.E. HOSPITAL SAN JUAN DE DIOS DE CONCORDIA</t>
  </si>
  <si>
    <t>JOAQUIN ALBERTO ALVAREZ MONSALVE</t>
  </si>
  <si>
    <t>KR 18 # 16-05</t>
  </si>
  <si>
    <t>gerencia@hospital-concordia.gov.co</t>
  </si>
  <si>
    <t>8447723</t>
  </si>
  <si>
    <t>COPACABANA</t>
  </si>
  <si>
    <t>SALUD MENTAL INTEGRAL SOCIEDAD POR ACCIONES SIMPLIFICADA</t>
  </si>
  <si>
    <t>Centro de Atención en Drogadicción Residencial</t>
  </si>
  <si>
    <t>VICTORIA EUGENIA TOBÓN MOLINA</t>
  </si>
  <si>
    <t>CL 103 # 46-446</t>
  </si>
  <si>
    <t>mejoramientocontinuo@samein.com.co</t>
  </si>
  <si>
    <t>4016233</t>
  </si>
  <si>
    <t>SAMEIN CENTRO DE ATENCION RESIDENCIAL EL NORAL</t>
  </si>
  <si>
    <t>Victoria Eugenia Tobón Molina</t>
  </si>
  <si>
    <t>PREDIO 296 - FINCA VILLA PAULA</t>
  </si>
  <si>
    <t>gerencia@samein.com.co</t>
  </si>
  <si>
    <t>4444891 EXT 216</t>
  </si>
  <si>
    <t>CENTRO INTEGRAL DE SALUD COPACABANA</t>
  </si>
  <si>
    <t>Jhoana Pamela Trujillo Grisales</t>
  </si>
  <si>
    <t>KR 48 # 50 - 27</t>
  </si>
  <si>
    <t>jhoanatrujillo@comfama.com.co</t>
  </si>
  <si>
    <t>4010810</t>
  </si>
  <si>
    <t>SUMIDENTAL COPACABANA</t>
  </si>
  <si>
    <t>Calle 53 # 56 - 34</t>
  </si>
  <si>
    <t>ESE HOSPITAL SANTA MARGARITA</t>
  </si>
  <si>
    <t>RAFAEL LUCAS SANDOVAL MORALES</t>
  </si>
  <si>
    <t>KR 45 # 52-26</t>
  </si>
  <si>
    <t>gerencia@santamargarita.gov.co</t>
  </si>
  <si>
    <t>4802390</t>
  </si>
  <si>
    <t>Corporacion para el avance en salud, AVANSALUD</t>
  </si>
  <si>
    <t>CORPORACION PARA EL AVANCE EN SALUD AVANSALUD</t>
  </si>
  <si>
    <t>Tatiana Maria Alzate Rojas</t>
  </si>
  <si>
    <t>gerencia07@hotmail.com</t>
  </si>
  <si>
    <t>4012754</t>
  </si>
  <si>
    <t>Sumimedical Copacabana</t>
  </si>
  <si>
    <t>Calle 53 N° 56 - 30/34</t>
  </si>
  <si>
    <t>sumimedicalips@hotmail.com</t>
  </si>
  <si>
    <t>ESPECIALISTAS MÉDICOS ASOCIADOS DE ANTIOQUIA S.A.S INSTITUCIÓN PRESTADORA DE SERVICIOS DE SALUD SOCIEDAD POR ACCIONES SIMPLIFICADA</t>
  </si>
  <si>
    <t>ESPECIALISTAS MÉDICOS ASOCIADOS DE ANTIOQUIA S.A.S</t>
  </si>
  <si>
    <t>PEDRO NEL RAMOS DAVID</t>
  </si>
  <si>
    <t>Carrera 50 No 48 - 53  INT 201</t>
  </si>
  <si>
    <t>emaespecialistasmedicos@gmail.com</t>
  </si>
  <si>
    <t>3005459845</t>
  </si>
  <si>
    <t>DABEIBA</t>
  </si>
  <si>
    <t>EMPRESA SOCIAL DEL ESTADO HOSPITAL NUESTRA SEÑORA DEL PERPETUO SOCORRO</t>
  </si>
  <si>
    <t>E.S.E HOSPITAL NUESTRA SEÑORA DEL PERPETUO SOCORRO</t>
  </si>
  <si>
    <t>DIEGO FERNANDO GOEZ BORJA</t>
  </si>
  <si>
    <t>KR URIBE URIBE # 622</t>
  </si>
  <si>
    <t>subasistencial@hospitaldabeiba.gov.co</t>
  </si>
  <si>
    <t>5748590045</t>
  </si>
  <si>
    <t>CLINISONRISAS S.A.S.</t>
  </si>
  <si>
    <t>CLINISONRISAS S.A.S DABEIBA</t>
  </si>
  <si>
    <t>CHOSERFRANCO HIMAD</t>
  </si>
  <si>
    <t>CLLE 11 #10-4</t>
  </si>
  <si>
    <t>clinisonrisassas@gmail.com</t>
  </si>
  <si>
    <t>3133708056</t>
  </si>
  <si>
    <t>DON MATÍAS</t>
  </si>
  <si>
    <t>PROSALCO DON MATIAS</t>
  </si>
  <si>
    <t>CL 29 # 28-55</t>
  </si>
  <si>
    <t>ESE HOSPITAL FRANCISCO ELADIO BARRERA</t>
  </si>
  <si>
    <t>E.S.E. HOSPITAL FRANCISCO ELADIO BARRERA</t>
  </si>
  <si>
    <t>OSCAR HERNÁN OCAMPO VARELA</t>
  </si>
  <si>
    <t>CL 36A # 29-55</t>
  </si>
  <si>
    <t>subgerencia@hospitaldonmatias.gov.co</t>
  </si>
  <si>
    <t>8663737</t>
  </si>
  <si>
    <t>EBÉJICO</t>
  </si>
  <si>
    <t>EMPRESA SOCIAL DEL ESTADO  HOSPITAL SAN RAFAEL</t>
  </si>
  <si>
    <t>MARIA PATRICIA AGUDELO GARCIA</t>
  </si>
  <si>
    <t>BRR VEREDA FATIMA</t>
  </si>
  <si>
    <t>hospebejico@gmail.com</t>
  </si>
  <si>
    <t>5748562681</t>
  </si>
  <si>
    <t>CENTRO DE SALUD DARIO ORTIZ ZAPATA</t>
  </si>
  <si>
    <t>CORREGIMIENTO SEVILLA</t>
  </si>
  <si>
    <t>EL BAGRE</t>
  </si>
  <si>
    <t>CAPF COMFAMA EL BAGRE</t>
  </si>
  <si>
    <t>Calle 46 Numero 46 - 01</t>
  </si>
  <si>
    <t>RMontoya@comfama.com.co</t>
  </si>
  <si>
    <t>2162900 Ext: 6274</t>
  </si>
  <si>
    <t>EMPRESA SOCIAL DEL ESTADO HOSPITAL NUESTRA SEÑORA DEL CARMEN</t>
  </si>
  <si>
    <t>E.S.E. HOSPITLA NUESTRA SEÑORA DEL CARMEN</t>
  </si>
  <si>
    <t>ANGELICA MARIA REYES ORREGO</t>
  </si>
  <si>
    <t>CL 50 # 46D-37 METROPOLIS</t>
  </si>
  <si>
    <t>bagrhs01@edatel.net.co</t>
  </si>
  <si>
    <t>5748372381</t>
  </si>
  <si>
    <t>CENTRO DE SALUD PUERTO CLAVER</t>
  </si>
  <si>
    <t>PARQUE PRINCIPAL B UNICO PUERTO CLAVER</t>
  </si>
  <si>
    <t>CENTRO DE SALUD DE PUERTO LOPEZ</t>
  </si>
  <si>
    <t>PARQUE PRINCIPAL B UNICO PUERTO LOPEZ</t>
  </si>
  <si>
    <t>MEDICAUCA S.A.S</t>
  </si>
  <si>
    <t>CLINICA MEDICAUCA LTDA I.P.S.</t>
  </si>
  <si>
    <t>ORLANDO RAFALE PALMA VILLAMIZAR</t>
  </si>
  <si>
    <t>CALLE 50 A 46B-46</t>
  </si>
  <si>
    <t>medicaucaltda@gmail.com</t>
  </si>
  <si>
    <t>(574) 8370142</t>
  </si>
  <si>
    <t>CLINICA MEDICAUCA SEDE MINEROS</t>
  </si>
  <si>
    <t>ORLANDO RAFAEL PALMA VILLAMIZAR</t>
  </si>
  <si>
    <t>CAMPAMENTO DE MINEROS ALUVIAL S.A.S</t>
  </si>
  <si>
    <t>8370142</t>
  </si>
  <si>
    <t>EL CARMEN DE VIBORAL</t>
  </si>
  <si>
    <t>PROMEDAN IPS CARMEN DE VIBORAL</t>
  </si>
  <si>
    <t>KR  31 # 35 -  76</t>
  </si>
  <si>
    <t>WGIRALDO@PROMEDAN.COM.CO</t>
  </si>
  <si>
    <t>4036988</t>
  </si>
  <si>
    <t>SERVID SALUD INTEGRAL S.A.S</t>
  </si>
  <si>
    <t>SERVID SALUD INTEGRAL ORIENTE</t>
  </si>
  <si>
    <t>LUCIANO DE JESÚS CARDONA LÓPEZ</t>
  </si>
  <si>
    <t>VIA RIONEGRO - EL CARMEN DE VIBORAL KM 6 VDA LAS GARZONAS</t>
  </si>
  <si>
    <t>calidad.servid@gmail.com</t>
  </si>
  <si>
    <t>3215040256</t>
  </si>
  <si>
    <t>E.S.E. HOSPITAL SAN JUAN DE DIOS DEL CARMEN DE VIBORAL</t>
  </si>
  <si>
    <t>DIDIER YESID RAVE ZULUAGA</t>
  </si>
  <si>
    <t>KR 31 # 19-58  BARRIO OSPINA PÉREZ</t>
  </si>
  <si>
    <t>sistemascoordinacion@hospitalcarmenv.gov.co</t>
  </si>
  <si>
    <t>5434343</t>
  </si>
  <si>
    <t>PROSALCO EL CARMEN DE VIBORAL</t>
  </si>
  <si>
    <t>CALLE 31 # 31 - 58</t>
  </si>
  <si>
    <t>CLINICA DEL ORIENTE, CORPORACION PARA LA SALUD MENTAL</t>
  </si>
  <si>
    <t>CLINICA DEL ORIENTE - CORPORACIÓN PARA LA SALUD MENTAL</t>
  </si>
  <si>
    <t>RAMON EDUARDO LOPERA LOPERA</t>
  </si>
  <si>
    <t>via Rionegro-El Carmen de Viboral, km 6, vereda Cristo Rey</t>
  </si>
  <si>
    <t>clinicadeloriente@gmail.com</t>
  </si>
  <si>
    <t>4602350</t>
  </si>
  <si>
    <t>EL SANTUARIO</t>
  </si>
  <si>
    <t>CIS COMFAMA SANTUARIO</t>
  </si>
  <si>
    <t>Andres Felipe Perez Aristizabal</t>
  </si>
  <si>
    <t>Calle 51 Nº 42-27 Local 105</t>
  </si>
  <si>
    <t>andresperez@comfama.com.co</t>
  </si>
  <si>
    <t>CIS COMFAMA EL SANTUARIO LOS FARALLONES</t>
  </si>
  <si>
    <t>Carrera 41 # 48-28</t>
  </si>
  <si>
    <t>IPS Salud Empresarial SAS</t>
  </si>
  <si>
    <t>SALUD EMPRESARIAL IPS SEDE SANTUARIO</t>
  </si>
  <si>
    <t>ANDRÉS ECHEVERRI ALARCON</t>
  </si>
  <si>
    <t>Carrera 49 #51-11 Edificio Alcalá Oficina 201</t>
  </si>
  <si>
    <t>gerenciasaludemperesarialips@gmail.com</t>
  </si>
  <si>
    <t>3126150390</t>
  </si>
  <si>
    <t>HOSPITAL SAN JUAN DE DIOS EL SANTUARIO</t>
  </si>
  <si>
    <t>HECTOR ALONSO DUQUE ARISTIZABAL</t>
  </si>
  <si>
    <t>CL 49 # 41-63</t>
  </si>
  <si>
    <t>cadsant@hospitalelsantuario.gov.co</t>
  </si>
  <si>
    <t>5460050</t>
  </si>
  <si>
    <t>ENTRERRIOS</t>
  </si>
  <si>
    <t>PROSALCO  ENTRERRIOS</t>
  </si>
  <si>
    <t>CALLE 10 # 14-17</t>
  </si>
  <si>
    <t>ESE HOSPITAL PRESBITERO EMIGDIO PALACIO</t>
  </si>
  <si>
    <t>DIANA CRISTINA PEREZ TAMAYO</t>
  </si>
  <si>
    <t>Transversal 13 calle 2-17</t>
  </si>
  <si>
    <t>gerente@hospitalentrerrios.gov.co</t>
  </si>
  <si>
    <t>5748670051</t>
  </si>
  <si>
    <t>BELLSALUD LTDA</t>
  </si>
  <si>
    <t>LUIS ENRIQUE VELÁSQUEZ RAMÍREZ</t>
  </si>
  <si>
    <t>Carrera 14 #8-125</t>
  </si>
  <si>
    <t>saludocupacional@bellsaludentrerrios.net</t>
  </si>
  <si>
    <t>8670502</t>
  </si>
  <si>
    <t>ENVIGADO</t>
  </si>
  <si>
    <t>SANTA LUCIA ENVIGADO 1</t>
  </si>
  <si>
    <t>CL 38 SUR #40A-09</t>
  </si>
  <si>
    <t>5743312311</t>
  </si>
  <si>
    <t>SANTA LUCIA ENVIGADO 2</t>
  </si>
  <si>
    <t>KR 43 # 33B SUR-91</t>
  </si>
  <si>
    <t>5743312637 - 3312716</t>
  </si>
  <si>
    <t>OPTICA SANTA LUCIA VIVA ENVIGADO</t>
  </si>
  <si>
    <t>CARRERA 48 Nº 32 B SUR 139 LOCAL 138 B</t>
  </si>
  <si>
    <t>CLINICA ODONTOLOGICA VID -  SEDE ENVIGADO</t>
  </si>
  <si>
    <t>ANA LUCIA VELEZ GRACIAN</t>
  </si>
  <si>
    <t>CALLE 35 SUR 41 - 44</t>
  </si>
  <si>
    <t>codontologico@vid.org.co</t>
  </si>
  <si>
    <t>5743221990</t>
  </si>
  <si>
    <t>CENTRO DE FAMILIA VID SEDE ENVIGADO</t>
  </si>
  <si>
    <t>ENNY CATHERINE OSPINA ROJAS</t>
  </si>
  <si>
    <t>CALLE 35 SUR # 41 - 44</t>
  </si>
  <si>
    <t>cfamilia@vid.org.co</t>
  </si>
  <si>
    <t>5743224880</t>
  </si>
  <si>
    <t>PROMOTORA MEDICA LAS AMERICAS S.A</t>
  </si>
  <si>
    <t>CENTRO MEDICO LAS AMERICAS- SEDE CITY PLAZA</t>
  </si>
  <si>
    <t>Santiago Navarrete Rivera</t>
  </si>
  <si>
    <t>CL 36D SUR  27A 105 LC  185</t>
  </si>
  <si>
    <t>dircalidad@lasamericas.com.co</t>
  </si>
  <si>
    <t>3421010 ext 1479</t>
  </si>
  <si>
    <t>CLÍNICA LAS AMÉRICAS AUNA - SEDE SUR</t>
  </si>
  <si>
    <t>Transversal 27A - Sur No. 42B - 111</t>
  </si>
  <si>
    <t>3421010</t>
  </si>
  <si>
    <t>Otras patologías</t>
  </si>
  <si>
    <t>GRUPO MEDICO DE ANTIOQUIA SAS</t>
  </si>
  <si>
    <t>GRUPO MEDICO DE ANTIOQUIA ENVIGADO</t>
  </si>
  <si>
    <t>Alvaro Jimenez Patiño</t>
  </si>
  <si>
    <t>Calle 38 Sur N° 39- 54 Piso 2</t>
  </si>
  <si>
    <t>calidad@grupomedicodeantioquia.com</t>
  </si>
  <si>
    <t>3320543</t>
  </si>
  <si>
    <t>UNIDAD VISUAL GLOBAL</t>
  </si>
  <si>
    <t>OLGA LUCIA MARQUEZ MORENO</t>
  </si>
  <si>
    <t>CALLE 36 SUR # 27A - 105 LOCAL 223</t>
  </si>
  <si>
    <t>4440015 ext 732 - 3043474791</t>
  </si>
  <si>
    <t>AUDIOLOGIA Y VESTIBULOMETRIA S.A.S</t>
  </si>
  <si>
    <t>AUDIVEL AUDIOLOGIA Y VESTIBULOMETRIA ENVIGADO</t>
  </si>
  <si>
    <t>FRANCISCO JAIRO VILLEGAS BERNAL</t>
  </si>
  <si>
    <t>CRA 48 N 46 A SUR 107 CONS 1003</t>
  </si>
  <si>
    <t>calidad@audivel.com.co</t>
  </si>
  <si>
    <t>2313555</t>
  </si>
  <si>
    <t>ODONTOPLUS SAS</t>
  </si>
  <si>
    <t>ODONTOPLUS CITY PLAZA ENVIGADO</t>
  </si>
  <si>
    <t>SANDRA PATRICIA GARCIA RAMIREZ</t>
  </si>
  <si>
    <t>CALLE 36 D SUR  27A-105</t>
  </si>
  <si>
    <t>odontoplusadmi@gmail.com</t>
  </si>
  <si>
    <t>3220664</t>
  </si>
  <si>
    <t>COOPERATIVA ANTIOQUEÑA DE SALUD COOPSANA</t>
  </si>
  <si>
    <t>COOPSANA SEDE SOFASA</t>
  </si>
  <si>
    <t>Roger Ivan Bedolla Jimenez</t>
  </si>
  <si>
    <t>Carrera 49 N°39 Sur 100</t>
  </si>
  <si>
    <t>coopsanaips@coopsana.com.co</t>
  </si>
  <si>
    <t>4440055 - 3359661</t>
  </si>
  <si>
    <t>CENTRO INTEGRAL DE SALUD ENVIGADO</t>
  </si>
  <si>
    <t>Stefanny Sergey Florez Hoyos</t>
  </si>
  <si>
    <t>CL 35 SUR # 41-51</t>
  </si>
  <si>
    <t>stefannyflorez@comfama.com.co</t>
  </si>
  <si>
    <t>332 41 30 Ext: 1854</t>
  </si>
  <si>
    <t>CIS COMFAMA City Plaza Envigado</t>
  </si>
  <si>
    <t>Juan Pablo Gutierrez Pineda</t>
  </si>
  <si>
    <t>Calle 36 D Sur No. 27 a 145 local 164 C</t>
  </si>
  <si>
    <t>JuanPGutierrez@comfama.com.co</t>
  </si>
  <si>
    <t>3206220</t>
  </si>
  <si>
    <t>FRESENIUS MEDICAL CARE COLOMBIA S.A. UNIDAD RENAL ENVIGADO</t>
  </si>
  <si>
    <t>BOLIVAR FERNANDO CORDERO BARRAGAN</t>
  </si>
  <si>
    <t>DG 31 # 36 A SUR 80 PI 3</t>
  </si>
  <si>
    <t>Luz.Correa@fmc-ag.com</t>
  </si>
  <si>
    <t>3330555</t>
  </si>
  <si>
    <t>CENTRO MEDICO DEPORTIVO DE ACONDICIONAMIENTO FISICO BODYTECH CITY PLAZA</t>
  </si>
  <si>
    <t>Omar Fernando Correa Quintero</t>
  </si>
  <si>
    <t>CL 36 B Sur # 27 A  - 105</t>
  </si>
  <si>
    <t>cityplaza@bodytechcorp.com</t>
  </si>
  <si>
    <t>3214697068</t>
  </si>
  <si>
    <t>IPS CENTRO MEDICO DEPORTIVO BODYTECH VILLAGRANDE</t>
  </si>
  <si>
    <t>Andres Felipe Holguin Munera</t>
  </si>
  <si>
    <t>Transversal 27 A SUR 42B 80</t>
  </si>
  <si>
    <t>villagrande@bodytechcorp.com</t>
  </si>
  <si>
    <t>3102810199</t>
  </si>
  <si>
    <t>DERMATOLOGICA S. A</t>
  </si>
  <si>
    <t>Dermatologica City Plaza Clinica</t>
  </si>
  <si>
    <t>Gloria Patricia Ochoa Rodriguez</t>
  </si>
  <si>
    <t>CL 36 D SUR # 27A-105  LC 9760 - 9761</t>
  </si>
  <si>
    <t>gpatricia8a@dermatologica.com.co</t>
  </si>
  <si>
    <t>444 40 05</t>
  </si>
  <si>
    <t>Dermatologica Clínica VIVA Envigado</t>
  </si>
  <si>
    <t>GLORIA PATRICIA OCHOA RODRÍGUEZ</t>
  </si>
  <si>
    <t>CARRERA 48 # 32 B SUR 139 LOCAL 305</t>
  </si>
  <si>
    <t>4444005</t>
  </si>
  <si>
    <t>PROMEDAN IPS ENVIGADO</t>
  </si>
  <si>
    <t>Calle 30 Sur N° 43 A - 62  Antiguo Pavezgo, Calle de la Buena Mesa</t>
  </si>
  <si>
    <t>direcciongeneral@promedan.net</t>
  </si>
  <si>
    <t>312 2896948</t>
  </si>
  <si>
    <t>ASESORIAS Y SOLUCIONES INTEGRALES EN SALUD A&amp;S S.A.</t>
  </si>
  <si>
    <t>LAURA MARCELA CÓRDOBA ZAPATA</t>
  </si>
  <si>
    <t>CARRERA 41 N° 33 B SUR 36</t>
  </si>
  <si>
    <t>ays@ays.com.co</t>
  </si>
  <si>
    <t>6170085</t>
  </si>
  <si>
    <t>PREVENGA ODONTOLOGÍA PARTICULAR VIVA ENVIGADO</t>
  </si>
  <si>
    <t>Luis Esteban Gómez Ospina</t>
  </si>
  <si>
    <t>CARRERA 48 # 32B SUR 139 LOCAL 239</t>
  </si>
  <si>
    <t>4449131</t>
  </si>
  <si>
    <t>VIVA 1A IPS ENVIGADO</t>
  </si>
  <si>
    <t>ANA CATALINA CALLE GOMEZ</t>
  </si>
  <si>
    <t>Carrera 41 N° 38 Sur  46</t>
  </si>
  <si>
    <t>ivillegas@viva1a.com.co</t>
  </si>
  <si>
    <t>3188030206 -3175176699</t>
  </si>
  <si>
    <t>CENTRO DE BRONCEADO Y ESTETICA PIEL Y COLOR  IPS S.A.S</t>
  </si>
  <si>
    <t>CENTRO DE BRONCEADO Y ESTETICA PIEL Y COLOR 2</t>
  </si>
  <si>
    <t>WILDER DE JESUS LOPEZ GIRALDO</t>
  </si>
  <si>
    <t>KR 48 # 25 AA Sur 70 LC 103</t>
  </si>
  <si>
    <t>pielycolor@hotmail.com</t>
  </si>
  <si>
    <t>6042769691 - 3122233849</t>
  </si>
  <si>
    <t>IPS MENTE NUEVA</t>
  </si>
  <si>
    <t>CALLE 32 C SUR # 45-36</t>
  </si>
  <si>
    <t>gerencia@gmail.com</t>
  </si>
  <si>
    <t>IPS MENTE NUEVA II</t>
  </si>
  <si>
    <t>Andres Mauricio Rangel Martinez-Villalba</t>
  </si>
  <si>
    <t>Kilómetro 17 Vía las palmas, sector paraíso BL 10</t>
  </si>
  <si>
    <t>gerencia@menteplena.com.co</t>
  </si>
  <si>
    <t>DENTIX COLOMBIA ENVIGADO</t>
  </si>
  <si>
    <t>CR 43 NO 38 SUR 03/05</t>
  </si>
  <si>
    <t>VIRREY SOLIS I.P.S ENVIGADO</t>
  </si>
  <si>
    <t>CARRERA 43A NO 36 SUR 24</t>
  </si>
  <si>
    <t>SUMIDENTAL ENVIGADO</t>
  </si>
  <si>
    <t>Calle 37SUR No. 37 - 23</t>
  </si>
  <si>
    <t>IPS PAC PROSALCO LAS VEGAS</t>
  </si>
  <si>
    <t>CARRERA 48 # 25 SUR 136</t>
  </si>
  <si>
    <t>gerenciacalidad@prosalcoips.com</t>
  </si>
  <si>
    <t>3184278193</t>
  </si>
  <si>
    <t>CLINICA DE ESPECIALISTAS ENVIGADO</t>
  </si>
  <si>
    <t>DIAGONAL 33 # 32 SUR 10</t>
  </si>
  <si>
    <t>cespecialistasenvigado@gmail.com</t>
  </si>
  <si>
    <t>5743327135</t>
  </si>
  <si>
    <t>E.S.E. HOSPITAL MANUEL URIBE ANGEL</t>
  </si>
  <si>
    <t>MARTHA LUCIA VELEZ ARANGO</t>
  </si>
  <si>
    <t>DG 31 # 36 A SUR - 80</t>
  </si>
  <si>
    <t>radicacion@hospitalmua.gov.co</t>
  </si>
  <si>
    <t>2703511</t>
  </si>
  <si>
    <t>Cuidado Intermedio Neonatal</t>
  </si>
  <si>
    <t>Cuidado Intensivo Neonatal</t>
  </si>
  <si>
    <t>Cuidado Intensivo Adulto</t>
  </si>
  <si>
    <t>Cuidado básico neonatal</t>
  </si>
  <si>
    <t>SANTA GERTRUDIS</t>
  </si>
  <si>
    <t>Diagonal 33 # 35 C Sur 31</t>
  </si>
  <si>
    <t>autorizaciones@hospitalmua.com.co</t>
  </si>
  <si>
    <t>4489400</t>
  </si>
  <si>
    <t>UNIDAD BÁSICA DE ATENCIÓN LAS PALMAS</t>
  </si>
  <si>
    <t>Kilometro 16 Vía Las Palmas</t>
  </si>
  <si>
    <t>4489400 Ext 500</t>
  </si>
  <si>
    <t>ORTODIAGNOSTICO S.A.S</t>
  </si>
  <si>
    <t>CLARA EUGENIA JIMENEZ VARGAS</t>
  </si>
  <si>
    <t>CL 38 SUR # 39 - 30</t>
  </si>
  <si>
    <t>ortodx@une.net.co</t>
  </si>
  <si>
    <t>5743323282</t>
  </si>
  <si>
    <t>DIAGNOSTICO DESARROLLO Y DISTRIBUCION DE BIENES Y SERVICIOS EN EDUCACION SALUD RECREACION CULTURA Y MEDIO AMBIENTE LTDA</t>
  </si>
  <si>
    <t>DIAGNOSTICO DESARROLLO Y DISTRIBUCION DE BIENES Y SERVICIOS EN EDUCACION SALUD RECREACION CULTURA Y</t>
  </si>
  <si>
    <t>CRA 43 # 38 SUR 13 SEGUNDO PISO</t>
  </si>
  <si>
    <t>citasdisalud@gmail.com</t>
  </si>
  <si>
    <t>CLINICA DE ESPECIALIDADES OFTALMOLOGICAS S.A.</t>
  </si>
  <si>
    <t>CL 25 SUR # 46 - 220</t>
  </si>
  <si>
    <t>4480408</t>
  </si>
  <si>
    <t>CLÍNICA DE ESPECIALIDADES OFTALMOLÓGICAS SEDE JUMBO AV. LAS VEGAS</t>
  </si>
  <si>
    <t>CARRERA 48  25 SUR 136 LOCAL 202</t>
  </si>
  <si>
    <t>CENTRO ONCOLOGICO DE ANTIOQUIA SA</t>
  </si>
  <si>
    <t>Centro Oncológico de Antioquia S.A.</t>
  </si>
  <si>
    <t>Vadin Angel Ramirez Agudelo</t>
  </si>
  <si>
    <t>Carrera 48 # 46 A Sur 107</t>
  </si>
  <si>
    <t>centrooncologico@coa.com.co</t>
  </si>
  <si>
    <t>3221024</t>
  </si>
  <si>
    <t>Sala de Radioterapia</t>
  </si>
  <si>
    <t>CLINICA ISIS S.A.S.</t>
  </si>
  <si>
    <t>DENNYS DEL CARMEN ARTEAGA CONTRERAS</t>
  </si>
  <si>
    <t>KR 43A # 23 SUR 96</t>
  </si>
  <si>
    <t>gerenciageneral@clinicaisis.com</t>
  </si>
  <si>
    <t>4442321</t>
  </si>
  <si>
    <t>FUNDACIÓN EL ÁGORA</t>
  </si>
  <si>
    <t>EL ÁGORA</t>
  </si>
  <si>
    <t>GLORIA PATRICIA GIRALDO</t>
  </si>
  <si>
    <t>CL 35 SUR # 43-42</t>
  </si>
  <si>
    <t>fundacion@elagora.org</t>
  </si>
  <si>
    <t>4440445</t>
  </si>
  <si>
    <t>INSTITUTO DE ENFERMEDADES RESPIRATORIAS E INFECTOLOGIA, CENTRO INTEGRAL DE ATENCIÓN DEL RIESGO S.A.S.</t>
  </si>
  <si>
    <t>INERMED</t>
  </si>
  <si>
    <t>MARIA CAMILA MONTUFAR PANTOJA</t>
  </si>
  <si>
    <t>CARRERA 48 No. 43A SUR 107 CONSULTORIO 1215 Y 1216</t>
  </si>
  <si>
    <t>gerenciainer@yahoo.com</t>
  </si>
  <si>
    <t>3157785055</t>
  </si>
  <si>
    <t>SOCIEDADES MARR S.A.S</t>
  </si>
  <si>
    <t>YIRA LEONOR ROMERO ARZUAGA</t>
  </si>
  <si>
    <t>KR 43 # 33B SUR 85</t>
  </si>
  <si>
    <t>sociedadesmarr2@gmail.com</t>
  </si>
  <si>
    <t>4446685</t>
  </si>
  <si>
    <t>MEVA-SALUD S.A.S</t>
  </si>
  <si>
    <t>MEVA SALUD - ENVIGADO</t>
  </si>
  <si>
    <t>Maria Eugenia Velez A.</t>
  </si>
  <si>
    <t>Carrera 48 No 46 A SUR 107 consultorio 1317</t>
  </si>
  <si>
    <t>mevasaludips@hotmail.com</t>
  </si>
  <si>
    <t>4796599</t>
  </si>
  <si>
    <t>CLINICA PLASTICA Y ESTETICA NOVA S.A.S</t>
  </si>
  <si>
    <t>CLINICA PLASTICA Y ESTETICA NOVA</t>
  </si>
  <si>
    <t>JHON JAIRO MONSALVE BEDOYA</t>
  </si>
  <si>
    <t>KR 48 # 32 B SUR 30</t>
  </si>
  <si>
    <t>calidad@clinicanova.com.co</t>
  </si>
  <si>
    <t>339 23 00</t>
  </si>
  <si>
    <t>UNIDAD DE ONCOLOGIA HOSPITAL MANUEL URIBE ANGEL DE ENVIGADO - ASTORGA S.A.</t>
  </si>
  <si>
    <t>CLINAC</t>
  </si>
  <si>
    <t>DIANA PATRICIA VÉLEZ ACOSTA</t>
  </si>
  <si>
    <t>DG 31 #36 A Sur 80</t>
  </si>
  <si>
    <t>clinac@yahoo.co</t>
  </si>
  <si>
    <t>3324381</t>
  </si>
  <si>
    <t>CAD CENTRO UNIDOS COLOMBIA S.A.S</t>
  </si>
  <si>
    <t>Jorge Mario Berrio Marin</t>
  </si>
  <si>
    <t>CL 32 C SUR # 47 - 65</t>
  </si>
  <si>
    <t>centro_unidos@yahoo.com</t>
  </si>
  <si>
    <t>3329016</t>
  </si>
  <si>
    <t>SORYLAD S.A.S</t>
  </si>
  <si>
    <t>ODONTOSS ABURRA SUR</t>
  </si>
  <si>
    <t>HEIDI MARISELA SANCHEZ CASTRO</t>
  </si>
  <si>
    <t>Tv. 32A sur No 32D-38</t>
  </si>
  <si>
    <t>UNIDAD CIENTIFICA AVANZADA EN MEDICINA ESTETICA IPS S.A.S</t>
  </si>
  <si>
    <t>RODOLFO CHAPARRO GOMEZ</t>
  </si>
  <si>
    <t>Kr 48 # 32 b sur 30 5 PI</t>
  </si>
  <si>
    <t>chaparro.rodolfo@yahoo.com</t>
  </si>
  <si>
    <t>4440039</t>
  </si>
  <si>
    <t>INMUNAR S.A.S</t>
  </si>
  <si>
    <t>INMUNAR S.A.S.</t>
  </si>
  <si>
    <t>MARIA GIMENA RIVERA LOZANO</t>
  </si>
  <si>
    <t>CARRERA 48#46 A SUR 107 CONSULTORIO 1014 EDIFICIOS CONSULTORIOS DEL SUR</t>
  </si>
  <si>
    <t>inmunar@gmail.com</t>
  </si>
  <si>
    <t>3005315455 - 4796688</t>
  </si>
  <si>
    <t>HEMO GROUP S.A.S</t>
  </si>
  <si>
    <t>HEMO GROUP</t>
  </si>
  <si>
    <t>Jhon Fernando Muñoz Cardenas</t>
  </si>
  <si>
    <t>CRA 48 # 34 SUR 10</t>
  </si>
  <si>
    <t>gerencia@hemogroup.com.co</t>
  </si>
  <si>
    <t>4449768</t>
  </si>
  <si>
    <t>COLPODIAGNOSTICO S.A.S</t>
  </si>
  <si>
    <t>JOHN FREDY ROJAS RINCON</t>
  </si>
  <si>
    <t>CR 48 32B SUR 30 CS 501</t>
  </si>
  <si>
    <t>administracion@colpodiagnostico.com</t>
  </si>
  <si>
    <t>(604)4484435 -3116096815- 3116155201- 3127927789</t>
  </si>
  <si>
    <t>SALUD Y MUJER IPS S. A. S.</t>
  </si>
  <si>
    <t>SALUD Y MUJER IPS ENVIGADO</t>
  </si>
  <si>
    <t>ANA MARIA ANGEL DE LA CUESTA</t>
  </si>
  <si>
    <t>CARRERA 48 46 A SUR 107</t>
  </si>
  <si>
    <t>gerenciaipssogos@une.net.co</t>
  </si>
  <si>
    <t>3220087</t>
  </si>
  <si>
    <t>Almavid Salud S.A.S</t>
  </si>
  <si>
    <t>ALMAVID SALUD</t>
  </si>
  <si>
    <t>NATALIA CARDONA ZAPATA</t>
  </si>
  <si>
    <t>CALLE 53C SUR # 43 - 74</t>
  </si>
  <si>
    <t>gerencia@almavidsalud.com</t>
  </si>
  <si>
    <t>3220501</t>
  </si>
  <si>
    <t>AVANZAR-ES IPS S.A.S.</t>
  </si>
  <si>
    <t>LINA MARIA PEREZ URIBE</t>
  </si>
  <si>
    <t>CL 35 SUR # 47 - 52</t>
  </si>
  <si>
    <t>info@avanzaresips.com</t>
  </si>
  <si>
    <t>4942033</t>
  </si>
  <si>
    <t>DIAGNOSTICO Y PREVENCION LABORAL S.A.S.</t>
  </si>
  <si>
    <t>DIAGNOSTICO Y PREVENCION LABORAL</t>
  </si>
  <si>
    <t>LIZ STEPHANY OSSABA RESTREPO</t>
  </si>
  <si>
    <t>CL 39 sur # 40 63 P1</t>
  </si>
  <si>
    <t>diego.uran@lisoma.co</t>
  </si>
  <si>
    <t>4448326</t>
  </si>
  <si>
    <t>NEFROUROS MOM SAS</t>
  </si>
  <si>
    <t>YEFERSON LOAIZA ULTENGO</t>
  </si>
  <si>
    <t>CARRERA 48 No. 46A SUR 107 PISO 2</t>
  </si>
  <si>
    <t>gerenciaenvigado@nefrouros.net</t>
  </si>
  <si>
    <t>6053311596-3164413686</t>
  </si>
  <si>
    <t>CEDOFI Centro Especializado en Dolor y Fibromialgia S.A.S.</t>
  </si>
  <si>
    <t>Alberto Enrique Ramirez Garcia</t>
  </si>
  <si>
    <t>Cr 48 No 46A sur - 107 CS 1115-1116</t>
  </si>
  <si>
    <t>admyconvenios@cedofimed.com</t>
  </si>
  <si>
    <t>3229869/3127954245</t>
  </si>
  <si>
    <t>Cuidar Clínica de Heridas S.A.S</t>
  </si>
  <si>
    <t>JUAN DAVID VALENCIA HERRERA</t>
  </si>
  <si>
    <t>CARRERA 48 # 46 A SUR 107 CS 1203</t>
  </si>
  <si>
    <t>enfermeria@clinicadeheridascuidar.com</t>
  </si>
  <si>
    <t>4796953</t>
  </si>
  <si>
    <t>Mottiva IPS S.A.S</t>
  </si>
  <si>
    <t>Mottiva IPS</t>
  </si>
  <si>
    <t>Jessica Maria Ayala</t>
  </si>
  <si>
    <t>CALLE 34 SUR # 47-59</t>
  </si>
  <si>
    <t>mottivaips@gmail.com</t>
  </si>
  <si>
    <t>3045291212</t>
  </si>
  <si>
    <t>CONSULTORIO ROSA S.A.S</t>
  </si>
  <si>
    <t>Consultorio Rosa</t>
  </si>
  <si>
    <t>Alfonso Emilio Garcia Pinzon</t>
  </si>
  <si>
    <t>Carrera 48 # 46A Sur 107 Consultorio 1015 Centro Oncológico de Antioquia</t>
  </si>
  <si>
    <t>consultoriorosasas@gmail.com</t>
  </si>
  <si>
    <t>3006149879</t>
  </si>
  <si>
    <t>SERVICIOS INTEGRALES EN TERAPIA OCUPACIONAL IPS S.A.S</t>
  </si>
  <si>
    <t>SERVICIOS INTEGRALES EN TERAPIA OCUPACIONAL - SIENTO</t>
  </si>
  <si>
    <t>DARIO ALEJANDRO ORTEGA MUÑOZ</t>
  </si>
  <si>
    <t>CALLE 25 SUR N° 47 24</t>
  </si>
  <si>
    <t>siento2014@gmail.com</t>
  </si>
  <si>
    <t>581 10 69</t>
  </si>
  <si>
    <t>CLINICA ACTIVECARE S.A.S</t>
  </si>
  <si>
    <t>CLINICA ACTIVECARE</t>
  </si>
  <si>
    <t>Juliana Velez del Castillo</t>
  </si>
  <si>
    <t>Calle 23Sur No 42B-63</t>
  </si>
  <si>
    <t>gerencia@clinicactivecare.com</t>
  </si>
  <si>
    <t>6129820</t>
  </si>
  <si>
    <t>AIR LIQUIDE COLOMBIA SAS</t>
  </si>
  <si>
    <t>AIR LIQUIDE COLOMBIA AGENCIA ENVIGADO</t>
  </si>
  <si>
    <t>Daniel Dominguez</t>
  </si>
  <si>
    <t>Carrera 48 No 46 A Sur -107 consultorio 1117</t>
  </si>
  <si>
    <t>calidad-salud@airliquide.com</t>
  </si>
  <si>
    <t>6047425</t>
  </si>
  <si>
    <t>SUMIMEDICAL SEDE ENVIGADO</t>
  </si>
  <si>
    <t>Calle 37 sur # 37 23</t>
  </si>
  <si>
    <t>VITALAB DE COLOMBIA S.A.S</t>
  </si>
  <si>
    <t>DENTIPLAN PLUS ENVIGADO</t>
  </si>
  <si>
    <t>HAYDEE LILIANA ZULUAGA CONTRERAS</t>
  </si>
  <si>
    <t>KRA 43 NO 35 SUR 22 LC 101</t>
  </si>
  <si>
    <t>gerencia@vitalab.com.co</t>
  </si>
  <si>
    <t>3102188785</t>
  </si>
  <si>
    <t>CLINISALUD DEL SUR S.A.S.</t>
  </si>
  <si>
    <t>CLINISALUD SEDE ENVIGADO</t>
  </si>
  <si>
    <t>WILLIAM DE JESUS ACOSTA TORRES</t>
  </si>
  <si>
    <t>CALLE 38 A SUR # 41-57</t>
  </si>
  <si>
    <t>calidad@clinisalud.com.co</t>
  </si>
  <si>
    <t>4480164</t>
  </si>
  <si>
    <t>CENTRO DE INVESTIGACIÓN CLINISALUD</t>
  </si>
  <si>
    <t>Carrera 48 # 46 A SUR 107 CS 1109 - CS1110 - CS1120 - CS1121</t>
  </si>
  <si>
    <t>gerencia@clinisalud.com.co</t>
  </si>
  <si>
    <t>4480164 - 3127862268</t>
  </si>
  <si>
    <t>LUXOTTICA OF COLOMBIA S.A.S</t>
  </si>
  <si>
    <t>Ópticas GMO Colombia S.A.S</t>
  </si>
  <si>
    <t>German Venegas Fajardo</t>
  </si>
  <si>
    <t>CR 48 NO 32B SUR 139 LC 169</t>
  </si>
  <si>
    <t>yohana.chacon@co.luxottica.com</t>
  </si>
  <si>
    <t>5938860 EXT. 7335</t>
  </si>
  <si>
    <t>FREDONIA</t>
  </si>
  <si>
    <t>ESE HOSPITAL DE SANTA LUCIA</t>
  </si>
  <si>
    <t>E.S.E. HOSPITAL SANTA LUCIA</t>
  </si>
  <si>
    <t>ALEJANDRO FERNÁNDEZ ARENAS</t>
  </si>
  <si>
    <t>CL 69 # 50-220 VEREDA EL EDEN VEREDA EL EDEN</t>
  </si>
  <si>
    <t>esefredonia@gmail.com</t>
  </si>
  <si>
    <t>5748401101</t>
  </si>
  <si>
    <t>CENTRO MEDICO INTEGRADO DEL SUROESTE LTDA</t>
  </si>
  <si>
    <t>MARGARITA ISABEL JIMENEZ JIMENEZ</t>
  </si>
  <si>
    <t>CL 48 # 51-17</t>
  </si>
  <si>
    <t>cemisltda@hotmail.com</t>
  </si>
  <si>
    <t>8403080</t>
  </si>
  <si>
    <t>FRONTINO</t>
  </si>
  <si>
    <t>EMPRESA SOCIAL DEL ESTADO HOSPITAL MARIA ANTONIA TORO DE ELEJALDE</t>
  </si>
  <si>
    <t>BEATRIZ HELENA MORENO NANCLARES</t>
  </si>
  <si>
    <t>KR 27 # 31 - 38 JUAN XXIII</t>
  </si>
  <si>
    <t>esehospital@hospitalfrontino.gov.co</t>
  </si>
  <si>
    <t>8595050</t>
  </si>
  <si>
    <t>CENTRO DE SALUD DE NUTIBARA</t>
  </si>
  <si>
    <t>ALEX FERNANDO ALEGRÍA GARCÍA</t>
  </si>
  <si>
    <t>KR 27 # 31 - 38</t>
  </si>
  <si>
    <t>5748595050</t>
  </si>
  <si>
    <t>PUESTO DE SALUD MANGURUMA</t>
  </si>
  <si>
    <t>CL 17 SR EL PLATEADO</t>
  </si>
  <si>
    <t>8595038</t>
  </si>
  <si>
    <t>PUESTO DE SALUD LA BLANQUITA</t>
  </si>
  <si>
    <t>CASERIO LA BLANQUITA</t>
  </si>
  <si>
    <t>CLINISONRISAS S.A.S FRONTINO</t>
  </si>
  <si>
    <t>CHOSER FRANCO HIMAD</t>
  </si>
  <si>
    <t>CRA 36 #22-84</t>
  </si>
  <si>
    <t>GIRALDO</t>
  </si>
  <si>
    <t>ESE HOSPITAL SAN ISIDRO</t>
  </si>
  <si>
    <t>E.S.E. HOSPITAL SAN ISIDRO</t>
  </si>
  <si>
    <t>Sonia Elena Pineda Higuita</t>
  </si>
  <si>
    <t>CL SANTANDER</t>
  </si>
  <si>
    <t>esehospitalsanisidro@gmail.com</t>
  </si>
  <si>
    <t>3146494249 - 8571325</t>
  </si>
  <si>
    <t>GIRARDOTA</t>
  </si>
  <si>
    <t>CENTRO INTEGRAL DE SALUD GIRARDOTA</t>
  </si>
  <si>
    <t>CL 18 # 5A - 65</t>
  </si>
  <si>
    <t>CASA DE LA SALUD GIRARDOTA</t>
  </si>
  <si>
    <t>Alexandra Zapata Zuluaga</t>
  </si>
  <si>
    <t>RURAL GIRARDOTA CENTRO COMERCIAL LA ESTACIÓN LOCAL 232</t>
  </si>
  <si>
    <t>casadelasaludbarbosa@hotmail.com</t>
  </si>
  <si>
    <t>3107273172</t>
  </si>
  <si>
    <t>MARTHA MARIA VASQUEZ CORREA</t>
  </si>
  <si>
    <t>KR 16 # 11-01</t>
  </si>
  <si>
    <t>secretaria@hospitalgirardota.com</t>
  </si>
  <si>
    <t>4052380</t>
  </si>
  <si>
    <t>CL 9 # 14 - 106</t>
  </si>
  <si>
    <t>2800631</t>
  </si>
  <si>
    <t>BRUJULA S M S.A.S</t>
  </si>
  <si>
    <t>BRUJULA SM GIRARDOTA</t>
  </si>
  <si>
    <t>Juan Carlos Giraldo Ramirez</t>
  </si>
  <si>
    <t>VEREDA SAN DIEGO</t>
  </si>
  <si>
    <t>calidad@brujulasm.com</t>
  </si>
  <si>
    <t>322 85 86</t>
  </si>
  <si>
    <t>GÓMEZ PLATA</t>
  </si>
  <si>
    <t>EMPRESAS PÚBLICAS DE MEDELLÍN E.S.P.</t>
  </si>
  <si>
    <t>CENTRO MEDICO EL SALTO</t>
  </si>
  <si>
    <t>MONICA MARIA MUNERA PALACIO</t>
  </si>
  <si>
    <t>CORREGIMIENTO EL SALTO</t>
  </si>
  <si>
    <t>uo5170@epm.com.co</t>
  </si>
  <si>
    <t>5743809513</t>
  </si>
  <si>
    <t>ESE HOSPITAL SANTA ISABEL</t>
  </si>
  <si>
    <t>E.S.E. HOSPITAL SANTA ISABEL</t>
  </si>
  <si>
    <t>MARIA EUGENIA CORREA ZULUAGA</t>
  </si>
  <si>
    <t>KR 52 # 48-047</t>
  </si>
  <si>
    <t>hospital.santaisabel2012@gmail.com</t>
  </si>
  <si>
    <t>8627631 - 8627964</t>
  </si>
  <si>
    <t>GRANADA</t>
  </si>
  <si>
    <t>ESE HOSPITAL PADRE CLEMENTE GIRALDO</t>
  </si>
  <si>
    <t>PADRE CLEMENTE GIRALDO</t>
  </si>
  <si>
    <t>VICTOR RAUL HOYOS HOYOS</t>
  </si>
  <si>
    <t>CL 21 # 25-02 SAN ROQUE</t>
  </si>
  <si>
    <t>granhs00@gmail.com</t>
  </si>
  <si>
    <t>5748320742</t>
  </si>
  <si>
    <t>centro medico coogranada ips sas</t>
  </si>
  <si>
    <t>CENTRO MEDICO COOGRANADA IPS</t>
  </si>
  <si>
    <t>YANETH ASTRID GALEANO CORTES</t>
  </si>
  <si>
    <t>CALLE 21 # 21 -26 P 0</t>
  </si>
  <si>
    <t>mgomez@coogranada.com.co</t>
  </si>
  <si>
    <t>3127547227</t>
  </si>
  <si>
    <t>GUADALUPE</t>
  </si>
  <si>
    <t>CENTRO MEDICO LOS CEDROS</t>
  </si>
  <si>
    <t>VEREDA GUADALUPE IV</t>
  </si>
  <si>
    <t>5743809563</t>
  </si>
  <si>
    <t>ESE  HOSPITAL NUESTRA SEÑORA DE GUADALUPE</t>
  </si>
  <si>
    <t>ESE NUESTRA SEÑORA DE GUADALUPE</t>
  </si>
  <si>
    <t>LUISA FERNANDA GARCIA ARANGO</t>
  </si>
  <si>
    <t>KR 50 # 51-12</t>
  </si>
  <si>
    <t>hospitalguadalupe@gmail.com</t>
  </si>
  <si>
    <t>8616110</t>
  </si>
  <si>
    <t>GUARNE</t>
  </si>
  <si>
    <t>FUNDACION PARA LA INVESTIGACION Y DESARROLLO DE LA MEDICINA TRADICIONAL NEIJING</t>
  </si>
  <si>
    <t>SERGIO LUIS PINEDA CORREA</t>
  </si>
  <si>
    <t>CL 57 # 50A-58</t>
  </si>
  <si>
    <t>slpineda@fundacionneijing.org</t>
  </si>
  <si>
    <t>5745130837</t>
  </si>
  <si>
    <t>SPORTI MENTAL HEALTH AND SPORT SAS</t>
  </si>
  <si>
    <t>JORGE MARIO RUBIO SANCHEZ</t>
  </si>
  <si>
    <t>AUTOP.MEDELLIN BOGOTA KM 13 VEREDA EL MOLINO</t>
  </si>
  <si>
    <t>info@sporti.com.co</t>
  </si>
  <si>
    <t>5579617 - 3106545530</t>
  </si>
  <si>
    <t>PROSALCO IPS SEDE GUARNE</t>
  </si>
  <si>
    <t>CARRERA 50 # 47 - 21</t>
  </si>
  <si>
    <t>PROSALCO SEDE GUARNE</t>
  </si>
  <si>
    <t>CARRERA 50 # 48 - 51</t>
  </si>
  <si>
    <t>5517645</t>
  </si>
  <si>
    <t>ESE HOSPITAL NUESTRA SEÑORA DE LA CANDELARIA</t>
  </si>
  <si>
    <t>ESE NUETRA SEÑORA DE LA CANDELARIA</t>
  </si>
  <si>
    <t>ASTRID VIVINA CARVAJAL ZAPATA</t>
  </si>
  <si>
    <t>KR 52 # 52-177</t>
  </si>
  <si>
    <t>secretariagerencia@hospitalguarne.com</t>
  </si>
  <si>
    <t>5511313</t>
  </si>
  <si>
    <t>CENTRO MEDICO SANTA ANA S.A.S</t>
  </si>
  <si>
    <t>RUTH CECILIA CHALARCA LÓPEZ</t>
  </si>
  <si>
    <t>Carrera 50 # 52 - 51 Local 102</t>
  </si>
  <si>
    <t>gerencia@centromedicosantaana.com.co</t>
  </si>
  <si>
    <t>3220573</t>
  </si>
  <si>
    <t>CORPORACION SEMILLAS DE FE "COMUNIDAD TERAPEUTICA" CENTRO DE ATENCION EN DROGODEPENDENCIAS IPS</t>
  </si>
  <si>
    <t>CORPORACION "SEMILLAS DE FE" COMUNIDAD TERAPEUTICA,CENTRO DE ATENCION EN DROGODEPENDENCIAS,IPS</t>
  </si>
  <si>
    <t>JOHN BYRON ORBEGOZO PELAEZ</t>
  </si>
  <si>
    <t>Autopista  Medellín- Bogotä, Km. 33, vereda Garrido, retorno 9, Finca  Sarita</t>
  </si>
  <si>
    <t>info@semillasdefe.com</t>
  </si>
  <si>
    <t>(4) 5302052</t>
  </si>
  <si>
    <t>centro de atencion al drogadicto santos angeles s.a.s</t>
  </si>
  <si>
    <t>CAD SANTOS ANGELES</t>
  </si>
  <si>
    <t>angela estefania obando bustamante</t>
  </si>
  <si>
    <t>VEREDA EL ROMERAL</t>
  </si>
  <si>
    <t>cadsantosangelessas@hotmail.es</t>
  </si>
  <si>
    <t>4441376</t>
  </si>
  <si>
    <t>GUATAPE</t>
  </si>
  <si>
    <t>ESE HOSPITAL LA INMACULADA</t>
  </si>
  <si>
    <t>E.S.E. HOSPITAL LA INMACULADA</t>
  </si>
  <si>
    <t>JAIME ARTURO CÁRDENAS RIVERA</t>
  </si>
  <si>
    <t>KR 23A # 31-35</t>
  </si>
  <si>
    <t>eseinmaculada@gmail.com</t>
  </si>
  <si>
    <t>8610950</t>
  </si>
  <si>
    <t>HELICONIA</t>
  </si>
  <si>
    <t>CARLOS JULIO MAZO OSPINA</t>
  </si>
  <si>
    <t>CL 22 B No 20-21 LA PLAYA</t>
  </si>
  <si>
    <t>helihs01@edatel.net.co,</t>
  </si>
  <si>
    <t>5748549897</t>
  </si>
  <si>
    <t>HISPANIA</t>
  </si>
  <si>
    <t>ESE HOSPITAL SAN JUAN DEL SUROESTE</t>
  </si>
  <si>
    <t>LUIS CARLOS VILLADA GÓMEZ</t>
  </si>
  <si>
    <t>CL 50 #46 -47</t>
  </si>
  <si>
    <t>hsanjuandelsuroeste@gmail.com</t>
  </si>
  <si>
    <t>8432211</t>
  </si>
  <si>
    <t>ITAGUI</t>
  </si>
  <si>
    <t>LABORATORIO CLINICO COLMEDICOS IPS S.A.S - COLMEDICOS S.A.S</t>
  </si>
  <si>
    <t>COLMEDICOS ITAGUI</t>
  </si>
  <si>
    <t>SANTIAGO MOSQUERA PEREZ</t>
  </si>
  <si>
    <t>CL 50 KR 42 25</t>
  </si>
  <si>
    <t>calidad@colmedicos.com</t>
  </si>
  <si>
    <t>5100500</t>
  </si>
  <si>
    <t>ZG SALUD ORAL SAS</t>
  </si>
  <si>
    <t>IPS Clinica Odontologica Dientes Sanos CODIS</t>
  </si>
  <si>
    <t>FRANK GIOVANNY LOPEZ MAYO</t>
  </si>
  <si>
    <t>CL 50 # 52 - 21 LC 11</t>
  </si>
  <si>
    <t>direccion@dientessanosmedellin.com</t>
  </si>
  <si>
    <t>3731237</t>
  </si>
  <si>
    <t>SANTA LUCIA ITAGUI 1</t>
  </si>
  <si>
    <t>KR 49# 50-06</t>
  </si>
  <si>
    <t>5742814637</t>
  </si>
  <si>
    <t>OPTICA SANTA LUCIA PLAZA ARRAYANES</t>
  </si>
  <si>
    <t>CARRERA 50 Nº 36-90 LC 110-109</t>
  </si>
  <si>
    <t>Atardeceres VID</t>
  </si>
  <si>
    <t>Tatiana Marcela Yepes Botero</t>
  </si>
  <si>
    <t>Carrera 62 No 27-82</t>
  </si>
  <si>
    <t>atardeceres@vid.org.co</t>
  </si>
  <si>
    <t>3227050</t>
  </si>
  <si>
    <t>ORGANIZACIÓN MEDICO ODONTOLOGICA NACIONAL INTEGRADA SA</t>
  </si>
  <si>
    <t>OMNISALUD ITAGUI</t>
  </si>
  <si>
    <t>CAMILO ANDRES ZAPATA VIDAL</t>
  </si>
  <si>
    <t>CL 51 # 47 - 32</t>
  </si>
  <si>
    <t>coordinacion.calidad@omnisalud.co</t>
  </si>
  <si>
    <t>4481044</t>
  </si>
  <si>
    <t>omnisalud itagui # 2</t>
  </si>
  <si>
    <t>Camilo Andres Zapata Vidal</t>
  </si>
  <si>
    <t>Calle 52 # 51-62</t>
  </si>
  <si>
    <t>MED- LINE S.A.S</t>
  </si>
  <si>
    <t>CENTRO MEDICO BUENOS AIRES BARRIO SANTA MARIA</t>
  </si>
  <si>
    <t>LUIS ALBERTO CRUZ VIVEROS</t>
  </si>
  <si>
    <t>KR 52 # 71 - 26</t>
  </si>
  <si>
    <t>cmbuenosaires@une.net.co</t>
  </si>
  <si>
    <t>2811597</t>
  </si>
  <si>
    <t>Carrera 50A # 36-90 LOCAL 135</t>
  </si>
  <si>
    <t>4440015 ext 733 - 3117407261</t>
  </si>
  <si>
    <t>ODONTOPLUS ITAGUI SANTA MARIA</t>
  </si>
  <si>
    <t>CALLE 78   52D-141</t>
  </si>
  <si>
    <t>CENTRO INTEGRAL DE SALUD ITAGUI</t>
  </si>
  <si>
    <t>Hector Mauricio Guerrero Aristizabal</t>
  </si>
  <si>
    <t>CL 55 # 52-33</t>
  </si>
  <si>
    <t>MGuerrero@comfama.com.co</t>
  </si>
  <si>
    <t>3736955 Ext: 1650</t>
  </si>
  <si>
    <t>CENTRO INTEGRAL DE SALUD ITAGUI SEDE ALTERNA</t>
  </si>
  <si>
    <t>CL 54 # 52 -58</t>
  </si>
  <si>
    <t>CIS COMFAMA SAN ANTONIO DE PRADO</t>
  </si>
  <si>
    <t>Nicanor Bahoque Santander</t>
  </si>
  <si>
    <t>Carrera 36 No. 70-68. Itagüí-Antioquia</t>
  </si>
  <si>
    <t>NicanorBahoque@comfama.com.co</t>
  </si>
  <si>
    <t>2162900</t>
  </si>
  <si>
    <t>CIS COMFAMA SANTA MARIA</t>
  </si>
  <si>
    <t>Calle 78 No. 52D-141</t>
  </si>
  <si>
    <t>IPS CENTRO MEDICO DEPORTIVO ATHLETIC ITAGUI</t>
  </si>
  <si>
    <t>GABRIEL ANDRES TORRES VALCARCEL</t>
  </si>
  <si>
    <t>CR 49 NO 50A 20 LC 501</t>
  </si>
  <si>
    <t>athletic.itagui@athleticgym.com.co</t>
  </si>
  <si>
    <t>3203952803</t>
  </si>
  <si>
    <t>INVERSIONES CREAR RAMA SA</t>
  </si>
  <si>
    <t>DENTISALUD ITAGUI</t>
  </si>
  <si>
    <t>ANDRES VILLEGAS</t>
  </si>
  <si>
    <t>Carrera 49 # 51- 48 PRIMER PISO</t>
  </si>
  <si>
    <t>servicio.cliente@dentisalud.com.co</t>
  </si>
  <si>
    <t>4483368</t>
  </si>
  <si>
    <t>PROMEDAN IPS ITAGUI</t>
  </si>
  <si>
    <t>KR 49 # 45 - 35</t>
  </si>
  <si>
    <t>4441117</t>
  </si>
  <si>
    <t>PROMEDAN IPS ITAGUI N° 2</t>
  </si>
  <si>
    <t>CARRERA 52 D  # 80 35</t>
  </si>
  <si>
    <t>4036986</t>
  </si>
  <si>
    <t>PROMEDAN IPS ITAGUI SANTA MARIA</t>
  </si>
  <si>
    <t>KR 52D# 80-35</t>
  </si>
  <si>
    <t>PREVENGA ODONTOLOGIA PARTICULAR ITAGUI</t>
  </si>
  <si>
    <t>CALLE 49 # 50 67</t>
  </si>
  <si>
    <t>PREVENGA ODONTOLOGIA PARTICULAR SAN ANTONIO DE PRADO</t>
  </si>
  <si>
    <t>Luis Esteban  Gómez Ospina</t>
  </si>
  <si>
    <t>CALLE 36 # 70-68 TORRE BILBAO SAN ANTONIO DE PRADO</t>
  </si>
  <si>
    <t>ODONTOSS ITAGUI</t>
  </si>
  <si>
    <t>Heidi Marisela Sánchez Castro</t>
  </si>
  <si>
    <t>Carrera 52 # 52 - 63 IN 107</t>
  </si>
  <si>
    <t>SONRIA DAMA SALUD SEDE ITAGUI</t>
  </si>
  <si>
    <t>ERIKA PAOLA SUAREZ LIZARAZO</t>
  </si>
  <si>
    <t>CL 50  NO 49 55</t>
  </si>
  <si>
    <t>3715010</t>
  </si>
  <si>
    <t>DIAGNOSTICA AVANZADA I.P.S. S.A.S.</t>
  </si>
  <si>
    <t>DIAGNOSTICA AVANZADA I.P.S. ITAGUI</t>
  </si>
  <si>
    <t>CLARA INES BRAVO ACOSTA</t>
  </si>
  <si>
    <t>Carrera 50A #36-90 Local 313</t>
  </si>
  <si>
    <t>diagnosticaavanzada@yahoo.com</t>
  </si>
  <si>
    <t>3720007</t>
  </si>
  <si>
    <t>INVERSIONES DENTIPLAN DE COLOMBIA S.A.S</t>
  </si>
  <si>
    <t>DENTIPLAN ITAGUI</t>
  </si>
  <si>
    <t>DELIANA LOPEZ MOLINA</t>
  </si>
  <si>
    <t>CL 51 # 50 - 16</t>
  </si>
  <si>
    <t>gerenciaitagui@dentiplan.com.co</t>
  </si>
  <si>
    <t>3749128 - 3113043675</t>
  </si>
  <si>
    <t>DAVITA S.A.S.</t>
  </si>
  <si>
    <t>DAVITA ITAGUÍ</t>
  </si>
  <si>
    <t>LINA MARÍA LOAIZA LUNA</t>
  </si>
  <si>
    <t>Cra 51A No. 45-51 PISO 2  (ESE HOSPITAL SAN RAFAEL SEDE 01)</t>
  </si>
  <si>
    <t>calidad@davita.com</t>
  </si>
  <si>
    <t>45905977</t>
  </si>
  <si>
    <t>VIRREY SOLIS I.P.S S.A ITAGUI</t>
  </si>
  <si>
    <t>CARRERA 49 NO 48-04</t>
  </si>
  <si>
    <t>SUMIDENTAL ITAGUI</t>
  </si>
  <si>
    <t>Carrera 49 No. 51 - 40 (Piso 4)</t>
  </si>
  <si>
    <t>CRECIENDO CON CARIÑO SAS</t>
  </si>
  <si>
    <t>CRECIENDO CON CARIÑO</t>
  </si>
  <si>
    <t>LEYDY CATALINA VERTEL BETANCUR</t>
  </si>
  <si>
    <t>K 50 # 51 49 OF 301</t>
  </si>
  <si>
    <t>creciendoconcarino@gmail.com</t>
  </si>
  <si>
    <t>6043627</t>
  </si>
  <si>
    <t>I.P.S. FISINOVA S.A.S</t>
  </si>
  <si>
    <t>IPS FISINOVA SUR</t>
  </si>
  <si>
    <t>LUIS FERNANDO CELIS ARAQUE</t>
  </si>
  <si>
    <t>CL 45  47 34</t>
  </si>
  <si>
    <t>fernando.celis@fisinova.com</t>
  </si>
  <si>
    <t>4444080</t>
  </si>
  <si>
    <t>GUILLERMO LEON  OCHOA ESCOBAR</t>
  </si>
  <si>
    <t>KRA. 51 # 54-31</t>
  </si>
  <si>
    <t>6044797272</t>
  </si>
  <si>
    <t>CORPORACION DE SERVICIOS DEL CLUB ROTARIO DE ITAGUI</t>
  </si>
  <si>
    <t>ELSSY ZAPATA MARIN</t>
  </si>
  <si>
    <t>KR 48 # 45 - 28</t>
  </si>
  <si>
    <t>salud@corporacioncri.com</t>
  </si>
  <si>
    <t>5744481196</t>
  </si>
  <si>
    <t>CALLE 45 N° 49-02</t>
  </si>
  <si>
    <t>CONSULTA SEDE SUR</t>
  </si>
  <si>
    <t>CALLE 45 NRO 48-51</t>
  </si>
  <si>
    <t>ESE HOSPITAL DEL SUR GABRIEL JARAMILLO PIEDRAHITA</t>
  </si>
  <si>
    <t>E.S.E HOSPITAL DEL SUR GABRIEL JARAMILLO PIEDRAHITA</t>
  </si>
  <si>
    <t>AURA PATRICIA VASQUEZ CASTILLO</t>
  </si>
  <si>
    <t>CL 33 # 50A-25 SAN PIO</t>
  </si>
  <si>
    <t>CAD@HOSPITALDELSUR.GOV.CO</t>
  </si>
  <si>
    <t>3725755</t>
  </si>
  <si>
    <t>CENTRO DE SALUD CALATRAVA</t>
  </si>
  <si>
    <t>CALLE 63 N° 58FF-11</t>
  </si>
  <si>
    <t>CENTRO DE SALUD SANTAMARIA</t>
  </si>
  <si>
    <t>CARRERA 52 N°78-158</t>
  </si>
  <si>
    <t>INVERSIONES EN SALUD SAS</t>
  </si>
  <si>
    <t>HUMANITAS</t>
  </si>
  <si>
    <t>Juan Felipe Londoño</t>
  </si>
  <si>
    <t>CL  39 Nº 49 - 37</t>
  </si>
  <si>
    <t>humanitas@une.net.co</t>
  </si>
  <si>
    <t>5743730373 EXT 109</t>
  </si>
  <si>
    <t>ASOCIACION MUTUAL PLAYA RICA</t>
  </si>
  <si>
    <t>JANNET CECILIA MARIN ATEHORTUA</t>
  </si>
  <si>
    <t>Kr 53  45-14</t>
  </si>
  <si>
    <t>jannetm@mutualplayarica.net</t>
  </si>
  <si>
    <t>574373 70 08</t>
  </si>
  <si>
    <t>ESE HOSPITAL SAN RAFAEL-ITAGUI</t>
  </si>
  <si>
    <t>E.S.E. HOSPITAL SAN RAFAEL DE ITAGUÍ</t>
  </si>
  <si>
    <t>DIEGO LEÓN MUÑOZ ZAPATA</t>
  </si>
  <si>
    <t>KR 51A # 45-51</t>
  </si>
  <si>
    <t>gerencia@hsanrafael.gov.co</t>
  </si>
  <si>
    <t>4482224</t>
  </si>
  <si>
    <t>ESE HOSPITAL SAN RAFAEL DE ITAGUI</t>
  </si>
  <si>
    <t>CL 47 # 48 - 63</t>
  </si>
  <si>
    <t>CASA MEDICA DE LA SALUD  ITAGUI S.A</t>
  </si>
  <si>
    <t>CASA MEDICA DE LA SALUD ITAGUI S.A</t>
  </si>
  <si>
    <t>Carlos Horacio Ramirez  Calle</t>
  </si>
  <si>
    <t>CL 47 # 50 A - 45</t>
  </si>
  <si>
    <t>casamedicasalud@gmail.com</t>
  </si>
  <si>
    <t>3723345</t>
  </si>
  <si>
    <t>SEDE SUMIMEDICAL ITAGÜÍ</t>
  </si>
  <si>
    <t>CARRERA 49 51 40</t>
  </si>
  <si>
    <t>IPS COBERTURA INTEGRAL EN SALUD SA COBERSALUD</t>
  </si>
  <si>
    <t>IPS COBERTURA INTEGRAL EN SALUD COBERSALUD</t>
  </si>
  <si>
    <t>EFRAIN ALBERTO CRUZ CEÑA</t>
  </si>
  <si>
    <t>KR  50 A #  36-90 interior 313 Centro Comercial Plaza Arrayanes</t>
  </si>
  <si>
    <t>cobersalud@une.net.co</t>
  </si>
  <si>
    <t>2771880</t>
  </si>
  <si>
    <t>CENTRO DE RECONOCIMIENTO DE CONDUCTORES CERTISUR S.A.S.</t>
  </si>
  <si>
    <t>CERTISUR</t>
  </si>
  <si>
    <t>NATHALIE SANCHEZ VALENCIA</t>
  </si>
  <si>
    <t>CL 50 # 46-27</t>
  </si>
  <si>
    <t>certisur@hotmail.com</t>
  </si>
  <si>
    <t>5743764438</t>
  </si>
  <si>
    <t>INVERSIONES COMESAR S.A.</t>
  </si>
  <si>
    <t>JOHN ALEXANDER ARANGO GUTIERREZ</t>
  </si>
  <si>
    <t>KR 49 # 48A-14</t>
  </si>
  <si>
    <t>estilooral@gmail.com</t>
  </si>
  <si>
    <t>543770595</t>
  </si>
  <si>
    <t>CLINICA ODONTOLOGICA MUNDO SONRISAS IPS S.A.S.</t>
  </si>
  <si>
    <t>DANIEL FERNANDO GARCIA SALDARRIAGA</t>
  </si>
  <si>
    <t>KR 51 #50 25</t>
  </si>
  <si>
    <t>mundosonrisaco@hotmail.com</t>
  </si>
  <si>
    <t>4446585</t>
  </si>
  <si>
    <t>SEGUMEDIC S.A.S.</t>
  </si>
  <si>
    <t>CLAUDIA NARANJO</t>
  </si>
  <si>
    <t>CARRERA 49 # 45 - 39</t>
  </si>
  <si>
    <t>espseguridadysalud@gmail.com</t>
  </si>
  <si>
    <t>3664540 - 2774752</t>
  </si>
  <si>
    <t>ORAL JMA S.A.S.</t>
  </si>
  <si>
    <t>ORAL LASER SEDE ITAGUI</t>
  </si>
  <si>
    <t>MARIANA VELEZ GONZALEZ</t>
  </si>
  <si>
    <t>KR 52 D # 77 - 52</t>
  </si>
  <si>
    <t>natalia.idarraga@oralaser.com.co</t>
  </si>
  <si>
    <t>3002345162</t>
  </si>
  <si>
    <t>ANGIOSUR S.A.S.</t>
  </si>
  <si>
    <t>SANTIAGO CORREA POSADA</t>
  </si>
  <si>
    <t>CARRERA 51 A NO. 45-51</t>
  </si>
  <si>
    <t>comunicaciones@angiosur.com</t>
  </si>
  <si>
    <t>6048583</t>
  </si>
  <si>
    <t>ORAL SONRIE S.A.S.</t>
  </si>
  <si>
    <t>ORAL SONRIE</t>
  </si>
  <si>
    <t>PAULA ANDREA GONZALEZ ARISTIZABAL</t>
  </si>
  <si>
    <t>Calle 50 # 50 - 29 Pisos 1 y 2</t>
  </si>
  <si>
    <t>pauliga@hotmail.com</t>
  </si>
  <si>
    <t>3206782030</t>
  </si>
  <si>
    <t>ITUANGO</t>
  </si>
  <si>
    <t>IPS SURA HIDROITUANGO</t>
  </si>
  <si>
    <t>CHRISTIAM REYNOLD PELUFFO HOYOS</t>
  </si>
  <si>
    <t>CAMPAMENTOS VILLA LUZ</t>
  </si>
  <si>
    <t>cpeluffo@sura.com.co</t>
  </si>
  <si>
    <t>8619400 Extension 1075 Celular 3127826863</t>
  </si>
  <si>
    <t>ESE  HOSPITAL SAN JUAN DE DIOS DE ITUANGO</t>
  </si>
  <si>
    <t>DIEGO ALEJANDRO CALLE AGUDELO</t>
  </si>
  <si>
    <t>KR QUINDIO #  25-54</t>
  </si>
  <si>
    <t>notificacioneshospitalituango@gmail.com</t>
  </si>
  <si>
    <t>8643100</t>
  </si>
  <si>
    <t>PUESTO DE SALUD EL CARMELO</t>
  </si>
  <si>
    <t>KR NIAGARA # 13 - 26</t>
  </si>
  <si>
    <t>8643245</t>
  </si>
  <si>
    <t>JARDÍN</t>
  </si>
  <si>
    <t>ESE HOSPITAL GABRIEL PELAEZ MONTOYA</t>
  </si>
  <si>
    <t>E.S.E HOSPITAL GABRIEL PELÁEZ MONTOYA</t>
  </si>
  <si>
    <t>JAIME ALBERTO VELEZ ESCOBAR</t>
  </si>
  <si>
    <t>CL 5 UNION # 1 24</t>
  </si>
  <si>
    <t>hospital@eljardin-antioquia.gov.co</t>
  </si>
  <si>
    <t>5748455555</t>
  </si>
  <si>
    <t>PUESTO DE SALUD LUIS ANIBAL TASCÓN</t>
  </si>
  <si>
    <t>JAIME ALBERTO VÉLEZ ESCOBAR</t>
  </si>
  <si>
    <t>Resguardo indígena Karmata Rúa</t>
  </si>
  <si>
    <t>348423226</t>
  </si>
  <si>
    <t>JERICÓ</t>
  </si>
  <si>
    <t>NUEVA ESE HOSPITAL SAN RAFAEL JERICO</t>
  </si>
  <si>
    <t>NUEVA E.S.E. HOSPITAL SAN RAFAEL DE JERICÓ</t>
  </si>
  <si>
    <t>JOHN ALEXANDER GIRALDO GIRALDO</t>
  </si>
  <si>
    <t>KR 5 # 9-157</t>
  </si>
  <si>
    <t>hospital@hospitalsanrafaeljerico.gov.co</t>
  </si>
  <si>
    <t>8523166, 3217192809</t>
  </si>
  <si>
    <t>LA CEJA</t>
  </si>
  <si>
    <t>CENTRO INTEGRAL DE SALUD LA CEJA</t>
  </si>
  <si>
    <t>German Augusto Gomez Tamayo</t>
  </si>
  <si>
    <t>CL 19 # 13 B - 105</t>
  </si>
  <si>
    <t>ggomez3@comfama.com.co</t>
  </si>
  <si>
    <t>5530725 Ext: 2826</t>
  </si>
  <si>
    <t>PROMEDAN IPS LA CEJA</t>
  </si>
  <si>
    <t>Calle 27 # 14 - 59</t>
  </si>
  <si>
    <t>wgiraldo@promedan.net</t>
  </si>
  <si>
    <t>3122896948</t>
  </si>
  <si>
    <t>PREVENGA ODONTOLOGÍA PARTICULAR VIVA LA CEJA</t>
  </si>
  <si>
    <t>Luis Esteban Gomez Ospina</t>
  </si>
  <si>
    <t>Carrera 13 # 26 A 56 LC 224</t>
  </si>
  <si>
    <t>CLINICA SAN JUAN DE DIOS LA CEJA</t>
  </si>
  <si>
    <t>SERGIO ALEJANDRO GALLO BOTERO</t>
  </si>
  <si>
    <t>AVENIDA SAN JUAN DE DIOS LA CEJA</t>
  </si>
  <si>
    <t>csjd@clinicasanjuandedios.com</t>
  </si>
  <si>
    <t>ESE HOSPITAL DE LA CEJA</t>
  </si>
  <si>
    <t>SANDRA ELIZABET URIVE VELEZ</t>
  </si>
  <si>
    <t>CL 17 # 19-55</t>
  </si>
  <si>
    <t>hospitalceja@une.net.co</t>
  </si>
  <si>
    <t>5531444</t>
  </si>
  <si>
    <t>ODONTOLOGOS ASOCIADOS SAS</t>
  </si>
  <si>
    <t>ODONTOLOGOS ASOCIADOS S.A.S</t>
  </si>
  <si>
    <t>ANDRÉS JOSÉ GAVIRIA LONDOÑO</t>
  </si>
  <si>
    <t>CRA 19 # 19-63</t>
  </si>
  <si>
    <t>odoasoips@gmail.com</t>
  </si>
  <si>
    <t>5531899 - 5536275</t>
  </si>
  <si>
    <t>CONSULTORIO ODONTOLOGICO MARGOTH VALENCIA</t>
  </si>
  <si>
    <t>LUZ MARGARITA VALENCIA TORO</t>
  </si>
  <si>
    <t>CALLE 18 # 20-12</t>
  </si>
  <si>
    <t>lmavatconsultorio@gmail.com</t>
  </si>
  <si>
    <t>5531299</t>
  </si>
  <si>
    <t>KM 3, sector el Yarumo, CT la Ceja-Rionegro</t>
  </si>
  <si>
    <t>5631769-5618961</t>
  </si>
  <si>
    <t>IPS CORRIENTE VITAL CONSULTORES S.A.S</t>
  </si>
  <si>
    <t>JUAN JOSE GONZALEZ URIBE</t>
  </si>
  <si>
    <t>CALLE 18 # 18 69</t>
  </si>
  <si>
    <t>gerencia@ipscorrientevital.com</t>
  </si>
  <si>
    <t>553 92 79 -5532334</t>
  </si>
  <si>
    <t>DENTIPLAN PLUS LA CEJA</t>
  </si>
  <si>
    <t>CL 19#19-19 LC 8</t>
  </si>
  <si>
    <t>3663658</t>
  </si>
  <si>
    <t>Grupo Empresarial Macrosalud IPS S.A.S</t>
  </si>
  <si>
    <t>MADELINE INES RIOS PEÑA</t>
  </si>
  <si>
    <t>CARRERA 19 # 19 - 33 LOCAL 216</t>
  </si>
  <si>
    <t>macrosaludipsfacturacion@hotmail.com</t>
  </si>
  <si>
    <t>5576478</t>
  </si>
  <si>
    <t>IPS LABORAMOS SAS</t>
  </si>
  <si>
    <t>IPS LABORAMOS</t>
  </si>
  <si>
    <t>Diana Amparo Zabala Patiño</t>
  </si>
  <si>
    <t>Calle 22 # 15A - 16 Interior 201</t>
  </si>
  <si>
    <t>gerenciaipslaboramos@gmail.com</t>
  </si>
  <si>
    <t>5535844 - 312 7307102</t>
  </si>
  <si>
    <t>LA ESTRELLA</t>
  </si>
  <si>
    <t>CIS Comfama La Estrella Parque</t>
  </si>
  <si>
    <t>Calle 81 sur numero 59-115 Edificio Fuente Clara locales numero 10,12 y 13</t>
  </si>
  <si>
    <t>3736955 ext 2628</t>
  </si>
  <si>
    <t>CIS La Estrella Central de Servicios Sur</t>
  </si>
  <si>
    <t>Carrera 60 # 82 Sur - 70  local 102</t>
  </si>
  <si>
    <t>Corporación para el avance en salud, AVANSALUD</t>
  </si>
  <si>
    <t>GUILLERMO LEON OCHOA ESCOBAR</t>
  </si>
  <si>
    <t>CRA. 81 sur # 59-115 Lc. 07 C. C. FUENTE CLARA</t>
  </si>
  <si>
    <t>320 675 22 08/ 366 65 76</t>
  </si>
  <si>
    <t>MAS VIDA SENIORS SAS</t>
  </si>
  <si>
    <t>MAS VIDA SENIORS</t>
  </si>
  <si>
    <t>WADHER URIBE NAZAR</t>
  </si>
  <si>
    <t>CALLE 81 SUR No 65 - 200</t>
  </si>
  <si>
    <t>wuribe@masvidaseniors.com</t>
  </si>
  <si>
    <t>4482741</t>
  </si>
  <si>
    <t>EMPRESA SOCIAL DEL ESTADO HOSPITAL LA ESTRELLA</t>
  </si>
  <si>
    <t>E.S.E. HOSPITAL LA ESTRELLA</t>
  </si>
  <si>
    <t>Daniel Gustavo Velasquez Betancur</t>
  </si>
  <si>
    <t>Calle 83 A Sur N° 60 - 45</t>
  </si>
  <si>
    <t>infohospital@eselaestrella.gov.co</t>
  </si>
  <si>
    <t>3106070</t>
  </si>
  <si>
    <t>HABITAT ADULTO MAYOR S.A.</t>
  </si>
  <si>
    <t>JAIME POSADA ARANGO</t>
  </si>
  <si>
    <t>CL 77 SUR 50 A 290</t>
  </si>
  <si>
    <t>jposada@tuhabitat.co</t>
  </si>
  <si>
    <t>3221520</t>
  </si>
  <si>
    <t>LA PINTADA</t>
  </si>
  <si>
    <t>EMPRESA SOCIAL DEL ESTADO HOSPITAL ANTONIO ROLDAN BETANCUR</t>
  </si>
  <si>
    <t>JUAN ENRIQUE MONTOYA URREA</t>
  </si>
  <si>
    <t>KR 30 # 30A - 45 EL CRUCERO</t>
  </si>
  <si>
    <t>harbgerencia@gmail.com</t>
  </si>
  <si>
    <t>5748454063</t>
  </si>
  <si>
    <t>LA UNIÓN</t>
  </si>
  <si>
    <t>CIS COMFAMA LA UNION</t>
  </si>
  <si>
    <t>Calle 12 numero 10 - 33</t>
  </si>
  <si>
    <t>2162900 ext 1725</t>
  </si>
  <si>
    <t>CIS COMFAMA LA UNION VALLEJUELO</t>
  </si>
  <si>
    <t>Calle 12 numero 7- 22</t>
  </si>
  <si>
    <t>PROMEDAN IPS LA UNION</t>
  </si>
  <si>
    <t>CARRERA 8 Nº 11-58</t>
  </si>
  <si>
    <t>5562196</t>
  </si>
  <si>
    <t>PREVENGA ODONTOLOGIA PERSONALIZADA LA UNION</t>
  </si>
  <si>
    <t>CALLE 12 #10-33</t>
  </si>
  <si>
    <t>ESE HOSPITAL SAN ROQUE</t>
  </si>
  <si>
    <t>ESE HOSPITAL SAN ROQUE - LA UNION</t>
  </si>
  <si>
    <t>OLGA CECILIA ECEHVERRY PAREJA</t>
  </si>
  <si>
    <t>CL 2 # 11-54</t>
  </si>
  <si>
    <t>hospitallaunion890@gmail.com</t>
  </si>
  <si>
    <t>5560619</t>
  </si>
  <si>
    <t>CENTRO MEDICO ALONSO JARAMILLO B. S.A.S</t>
  </si>
  <si>
    <t>CENTRO MEDICO ALONSO JARAMILLO B S.A.S</t>
  </si>
  <si>
    <t>CARRERA 8 N° 12-06</t>
  </si>
  <si>
    <t>cmalojara@une.net.co</t>
  </si>
  <si>
    <t>LIBORINA</t>
  </si>
  <si>
    <t>EMPRESA SOCIAL DEL ESTADO HOSPITAL SAN LORENZO</t>
  </si>
  <si>
    <t>LUZ ALEXANDRA RODRIGUEZ GARZÓN</t>
  </si>
  <si>
    <t>KR 13 # 6 - 21</t>
  </si>
  <si>
    <t>libohs01@edatel.net.co</t>
  </si>
  <si>
    <t>8561826</t>
  </si>
  <si>
    <t>MACEO</t>
  </si>
  <si>
    <t>EMPRESA SOCIAL DEL ESTADO MARCO A. CARDONA</t>
  </si>
  <si>
    <t>EMPRESA SOCIAL DEL ESTADO HOSPITAL MARCO A. CARDONA</t>
  </si>
  <si>
    <t>ANDREA CAROLINA GOMEZ SOSA</t>
  </si>
  <si>
    <t>KR 30 # 33 - 237</t>
  </si>
  <si>
    <t>gerencia@hospitalmaceo.gov.co</t>
  </si>
  <si>
    <t>8640283</t>
  </si>
  <si>
    <t>MARINILLA</t>
  </si>
  <si>
    <t>PROMEDAN IPS MARINILLA</t>
  </si>
  <si>
    <t>CALLE 27 Nº 28-11, LOCAL 101</t>
  </si>
  <si>
    <t>centro de enseñanza automovilistica conducimos s.a.s</t>
  </si>
  <si>
    <t>CENTRO DE RECONOCIMIENTO DE CONDUCTORES CONDUMEDICOS No 2</t>
  </si>
  <si>
    <t>WILLINTON ALVAREZ MAYA</t>
  </si>
  <si>
    <t>CALLE 29 No 39-20</t>
  </si>
  <si>
    <t>walvarez@conducimos.com.co</t>
  </si>
  <si>
    <t>4484278</t>
  </si>
  <si>
    <t>PROSALCO IPS SEDE MARINILLA</t>
  </si>
  <si>
    <t>CALLE 27 # 28 -11 PISO 3 LOCALES 114,301 Y 403</t>
  </si>
  <si>
    <t>ESE HOSPITAL  SAN JUAN DE DIOS</t>
  </si>
  <si>
    <t>ESE SAN JUAN DE DIOS DE MARINILLA</t>
  </si>
  <si>
    <t>DORIAN DUVERLY PULGARÍN RAMÍREZ</t>
  </si>
  <si>
    <t>KR 36 # 28-85</t>
  </si>
  <si>
    <t>hospitalmarinilla@une.net.co</t>
  </si>
  <si>
    <t>5484044</t>
  </si>
  <si>
    <t>UNIDAD MEDICA INTEGRAL UMI  S.A.S</t>
  </si>
  <si>
    <t>UNIDAD MEDICA INTEGRAL UMI S.A.S</t>
  </si>
  <si>
    <t>JUAN GUILLERMO JIMENEZ GIRALDO</t>
  </si>
  <si>
    <t>CALLE 26 # 28 -12 LOCAL 205</t>
  </si>
  <si>
    <t>umicalidad@gmail.com</t>
  </si>
  <si>
    <t>CORPORACION OASIS</t>
  </si>
  <si>
    <t>NELSON LONDOÑO FRANCO</t>
  </si>
  <si>
    <t>CL 21 42-35</t>
  </si>
  <si>
    <t>corpooasis@gmail.com</t>
  </si>
  <si>
    <t>5690891</t>
  </si>
  <si>
    <t>Healtix Home SAS</t>
  </si>
  <si>
    <t>Healitx Home</t>
  </si>
  <si>
    <t>Lina Marcela Ramírez</t>
  </si>
  <si>
    <t>Calle 26 # 28 - 36</t>
  </si>
  <si>
    <t>gerencia@healtixhome.com</t>
  </si>
  <si>
    <t>6039224</t>
  </si>
  <si>
    <t>Oral Dental White SAS</t>
  </si>
  <si>
    <t>ORAL DENTAL WHITE MARINILLA</t>
  </si>
  <si>
    <t>JUAN DIEGO GIRALDO SÁNCHEZ</t>
  </si>
  <si>
    <t>Carrera 30B #35-25</t>
  </si>
  <si>
    <t>oraldentalwhitemarinilla@gmail.com</t>
  </si>
  <si>
    <t>6100520</t>
  </si>
  <si>
    <t>MEDELLÍN</t>
  </si>
  <si>
    <t>INSTITUTO DEL CORAZON</t>
  </si>
  <si>
    <t>CIRCULAR 73 N° 39-37</t>
  </si>
  <si>
    <t>calidad@institutodelcorazon.org.co</t>
  </si>
  <si>
    <t>3207242</t>
  </si>
  <si>
    <t>PROMOCION SOCIAL IPS LTDA</t>
  </si>
  <si>
    <t>PROMOCIÓN SOCIAL I.P.S LTDA</t>
  </si>
  <si>
    <t>MARTA CECILIA MORENO MESA</t>
  </si>
  <si>
    <t>CRA 76 # 48 A 73 oficina 101</t>
  </si>
  <si>
    <t>promsocialips@hotmail.com</t>
  </si>
  <si>
    <t>5849223 3007536061</t>
  </si>
  <si>
    <t>UROCLIN S.A.S</t>
  </si>
  <si>
    <t>UROCLIN LIMITADA</t>
  </si>
  <si>
    <t>JUAN MANUEL ARISTIZABAL AGUDELO</t>
  </si>
  <si>
    <t>CL 7 # 39 - 197 CS 1804</t>
  </si>
  <si>
    <t>admin@uroclin.com.co</t>
  </si>
  <si>
    <t>3262727</t>
  </si>
  <si>
    <t>UROCLIN PRADO</t>
  </si>
  <si>
    <t>CRA 50 A No 64-65 (Consultorio 107-Quinto piso)</t>
  </si>
  <si>
    <t>COLMEDICOS FURATENA</t>
  </si>
  <si>
    <t>CALLE 50  46 36 PISO 14 EDF. FURATENA</t>
  </si>
  <si>
    <t>COLMEDICOS PALACE</t>
  </si>
  <si>
    <t>Santiago Mosquera Perez</t>
  </si>
  <si>
    <t>KR 50 #52- 126 OF 301A,304</t>
  </si>
  <si>
    <t>6051550</t>
  </si>
  <si>
    <t>COLMÉDICOS BIC</t>
  </si>
  <si>
    <t>CALLE 50  48 03 PISO 3RO Y 4TO</t>
  </si>
  <si>
    <t>5100500 - 6047040 EXT 161</t>
  </si>
  <si>
    <t>Colmedicos Patio Bonito</t>
  </si>
  <si>
    <t>Transversal 5 A Nº 45-188</t>
  </si>
  <si>
    <t>6046660</t>
  </si>
  <si>
    <t>COLMEDICOS LA LIBERTAD</t>
  </si>
  <si>
    <t>CARRERA 50 N 52 136 OFICINA 300 ED LA LIBERTAD</t>
  </si>
  <si>
    <t>EMPRESA DE MEDICINA INTEGRAL EMI S.A.S. SERVICIO DE AMBULANCIA PREPAGADA SIGLA GRUPO EMI S.A.S.</t>
  </si>
  <si>
    <t>YANN FRANCIS JEAN HEDOUX</t>
  </si>
  <si>
    <t>KR 48 # 14 - 49</t>
  </si>
  <si>
    <t>lina.gomez@grupoemi.com</t>
  </si>
  <si>
    <t>6044444364 - 3183597863</t>
  </si>
  <si>
    <t>DG 50 # 49-14 CS 303</t>
  </si>
  <si>
    <t>5745114975</t>
  </si>
  <si>
    <t>IPS CLINICA ODONTOLOGICA DIENTES SANOS "CODIS"</t>
  </si>
  <si>
    <t>Frank Giovanny Lopez Mayo</t>
  </si>
  <si>
    <t>DG 75 B #6 - 105 LC 125</t>
  </si>
  <si>
    <t>366 74 84</t>
  </si>
  <si>
    <t>REUMATOLOGYA S A</t>
  </si>
  <si>
    <t>MARIA ALICIA PEREZ PINEDA</t>
  </si>
  <si>
    <t>KR 43 A 14-109 IN 203</t>
  </si>
  <si>
    <t>reumatologya@une.net.co</t>
  </si>
  <si>
    <t>5744481527</t>
  </si>
  <si>
    <t>FUNDACIÓN OYEME</t>
  </si>
  <si>
    <t>BEATRIZ EUGENIA LONDOÑO RESTREPO</t>
  </si>
  <si>
    <t>Calle 27 # 46 -70 interior 155</t>
  </si>
  <si>
    <t>salud@oyeme.org</t>
  </si>
  <si>
    <t>2508393</t>
  </si>
  <si>
    <t>FUNDACIÓN INSTITUTO NEUROLOGICO DE COLOMBIA</t>
  </si>
  <si>
    <t>CALLE 55 N° 46-36</t>
  </si>
  <si>
    <t>CLINICA DE OTORRINOLARINGOLOGIA DE ANTIOQUIA S.A-ORLANT S.A</t>
  </si>
  <si>
    <t>CLINICA DE OTORRINOLARINGOLOGÍA DE ANTIOQUIA S.A - ORLANT SA</t>
  </si>
  <si>
    <t>GUSTAVO ADOLFO RESTREPO NICHOLLS</t>
  </si>
  <si>
    <t>CL 34 # 63A - 30</t>
  </si>
  <si>
    <t>gestiondocumental@clinicaorlant.com</t>
  </si>
  <si>
    <t>6042658584</t>
  </si>
  <si>
    <t>CLINICA DE OTORRINOLARINGOLOGÍA DE ANTIOQUIA S.A - FONOAUDIOLOGÍA</t>
  </si>
  <si>
    <t>CALLE 34 CR 64A -19</t>
  </si>
  <si>
    <t>clinicaorlant@une.net.co</t>
  </si>
  <si>
    <t>3510546</t>
  </si>
  <si>
    <t>CLINICA DE OTORRINOLARINGOLOGÍA DE ANTIOQUIA S.A - SEDE POBLADO</t>
  </si>
  <si>
    <t>CL 7 # 39 - 107 CS 913-914-915-1302 EDIFICIO MEDICAL</t>
  </si>
  <si>
    <t>5202979</t>
  </si>
  <si>
    <t>CLINICA DE OTORRINOLARINGOLOGIA DE ANTIOQUIA S.A-ORLANT S.A SEDE  LA 33</t>
  </si>
  <si>
    <t>CALLE 33 N 63A 28</t>
  </si>
  <si>
    <t>2658584</t>
  </si>
  <si>
    <t>PRO-DIAGNOSTICO S.A.</t>
  </si>
  <si>
    <t>PRODIAGNOSTICO SAN DIEGO</t>
  </si>
  <si>
    <t>MIGUEL DARIO GAVIRIA GONZALEZ</t>
  </si>
  <si>
    <t>Carrera 43 # 29 - 250</t>
  </si>
  <si>
    <t>calidad@prodiagnostico.com.co</t>
  </si>
  <si>
    <t>444-32-31</t>
  </si>
  <si>
    <t>FUNDACIÓN PARA LA INVESTIGACIÓN Y DESARROLLO DE LA MEDICINA</t>
  </si>
  <si>
    <t>CL 49 DD # 81 C -62</t>
  </si>
  <si>
    <t>contacto@fundacionneijing.org</t>
  </si>
  <si>
    <t>4211000</t>
  </si>
  <si>
    <t>SERVICIOS MEDICOS SAN IGNACIO S.A.S</t>
  </si>
  <si>
    <t>ANA HERMINIA ANGEL ANGEL</t>
  </si>
  <si>
    <t>CARRERA 44 N° 48-51</t>
  </si>
  <si>
    <t>gerencia@smsi.com.co</t>
  </si>
  <si>
    <t>2161144</t>
  </si>
  <si>
    <t>SERVICIOS MEDICOS SAN IGNACIO AGUACATALA S.A.S</t>
  </si>
  <si>
    <t>CARRERA 48B N° 16 SUR 38</t>
  </si>
  <si>
    <t>calidadsmsi@une.net.co</t>
  </si>
  <si>
    <t>INSTITUTO GASTROCLINICO S.A.S.</t>
  </si>
  <si>
    <t>LUIS FERNANDO ROLDAN MOLINA</t>
  </si>
  <si>
    <t>CARRERA 46 N° 2 SUR 45- 158</t>
  </si>
  <si>
    <t>administracion@gastroclinico.com.co</t>
  </si>
  <si>
    <t>MEDICINA 2000</t>
  </si>
  <si>
    <t>HUMBERTO DE JESUS ECHEVERRI TOBON</t>
  </si>
  <si>
    <t>KR 46 # 50 - 28 CS 401 ED LA PALENCIA</t>
  </si>
  <si>
    <t>medicina2000@une.net.co</t>
  </si>
  <si>
    <t>MEDICINA 2000 SEDE MONTERREY</t>
  </si>
  <si>
    <t>cra 48 n 10 -45 Consultorio 1025- 1026</t>
  </si>
  <si>
    <t>4075322</t>
  </si>
  <si>
    <t>CLINICA DE OFTALMOLOGIA SANDIEGO S.A</t>
  </si>
  <si>
    <t>FRANCISCO JAVIER LONDOÑO POSADA</t>
  </si>
  <si>
    <t>CRA 43 # 29- 35</t>
  </si>
  <si>
    <t>jefe.calidad@clinicasandiego.com.co</t>
  </si>
  <si>
    <t>262 63 63</t>
  </si>
  <si>
    <t>CENTRO DE ORTOPEDIA EL POBLADO S.A.S.</t>
  </si>
  <si>
    <t>CENTRO DE ORTOPEDIA DEL POBLADO S.A.S.</t>
  </si>
  <si>
    <t>CARLOS ALBERTO GUERRA MESA</t>
  </si>
  <si>
    <t>CARRERA 41 N° 9-05</t>
  </si>
  <si>
    <t>jefe@ortopoblado.com.co</t>
  </si>
  <si>
    <t>6045209120</t>
  </si>
  <si>
    <t>CENTRO MEDICO NUEVA VIDA S.A.S</t>
  </si>
  <si>
    <t>CENTRO MEDICO NUEVA VIDA LIMITADA</t>
  </si>
  <si>
    <t>CARLOS EDUARDO OBREGON VELASQUEZ</t>
  </si>
  <si>
    <t>DIAGONAL 85 N° 79C - 38</t>
  </si>
  <si>
    <t>info@ipsnuevavida.com</t>
  </si>
  <si>
    <t>INSTITUTO DEL TORAX S.A.S</t>
  </si>
  <si>
    <t>MARIA MERCEDES RODRIGUEZ VILLEGAS</t>
  </si>
  <si>
    <t>CALLE 57 N° 50A - 37</t>
  </si>
  <si>
    <t>toraxpaz@une.net.co</t>
  </si>
  <si>
    <t>SALUD REPRODUCTIVA S.A.S</t>
  </si>
  <si>
    <t>SALUD REPRODUCTIVA</t>
  </si>
  <si>
    <t>JUAN EUGENIO CORREA LONDOÑO</t>
  </si>
  <si>
    <t>Calle 53 No. 45-64 CS 213 EDIFICIO THUNAPÁ</t>
  </si>
  <si>
    <t>saludreproductiva@une.net.co</t>
  </si>
  <si>
    <t>5140162</t>
  </si>
  <si>
    <t>SANTA LUCIA POBLADO</t>
  </si>
  <si>
    <t>KR 43 A #14 -72</t>
  </si>
  <si>
    <t>5742663661</t>
  </si>
  <si>
    <t>SANTA LUCIA SAN DIEGO Nº 2</t>
  </si>
  <si>
    <t>CL 34 #43-66 CENTRO COMERCIAL SAN DIEGO LC 1476</t>
  </si>
  <si>
    <t>5742323888</t>
  </si>
  <si>
    <t>SANTA LUCIA TESORO</t>
  </si>
  <si>
    <t>KR 25A #1A SUR-45 PARQUE COMERCIAL EL TESORO LC 1300</t>
  </si>
  <si>
    <t>5743210792</t>
  </si>
  <si>
    <t>SANTA LUCIA OVIEDO</t>
  </si>
  <si>
    <t>KR 43A #6 SUR-15  LC 110</t>
  </si>
  <si>
    <t>SANTA LUCIA BOLIVARIANA</t>
  </si>
  <si>
    <t>CL 34B # 66A-70</t>
  </si>
  <si>
    <t>5742658383</t>
  </si>
  <si>
    <t>SANTA LUCIA MONTERREY</t>
  </si>
  <si>
    <t>KR 48 # 10-45 CENTRO COMERCIAL MONTERREY LC 200</t>
  </si>
  <si>
    <t>5742684731</t>
  </si>
  <si>
    <t>SANTA LUCIA SURAMERICANA</t>
  </si>
  <si>
    <t>CL 49 # 64B-58</t>
  </si>
  <si>
    <t>5742302208</t>
  </si>
  <si>
    <t>SANTA LUCIA MARACAIBO 1</t>
  </si>
  <si>
    <t>CL 53 # 49-81</t>
  </si>
  <si>
    <t>5742310344</t>
  </si>
  <si>
    <t>SANTA LUCIA AV ORIENTAL</t>
  </si>
  <si>
    <t>KR 46 #52-45</t>
  </si>
  <si>
    <t>5745126781</t>
  </si>
  <si>
    <t>SANTA LUCIA SUCRE</t>
  </si>
  <si>
    <t>KR 47 # 52-33</t>
  </si>
  <si>
    <t>5742517364</t>
  </si>
  <si>
    <t>CLINICA DE OFTALMOLOGIA SANTA LUCIA</t>
  </si>
  <si>
    <t>KR 43A #14-62</t>
  </si>
  <si>
    <t>5742660022</t>
  </si>
  <si>
    <t>OPTICA SANTA LUCIA MOLINOS</t>
  </si>
  <si>
    <t>GLORIA ESTRADA</t>
  </si>
  <si>
    <t>CL 30 A # 82 A 26 CC MOLINOS LC 2004</t>
  </si>
  <si>
    <t>2353841</t>
  </si>
  <si>
    <t>OPTICA SANTA LUCIA PREMIUM PLAZA</t>
  </si>
  <si>
    <t>GLORIA ESTRADA RESTREPO</t>
  </si>
  <si>
    <t>CARRERA 43 A # 30 25 CC PREMIUM PLAZA LC 1116</t>
  </si>
  <si>
    <t>2283117</t>
  </si>
  <si>
    <t>OPTICA SANTA LUCIA - SANTAFE</t>
  </si>
  <si>
    <t>JUAN SEBASTIAN CHAVEZ GUZMÁN</t>
  </si>
  <si>
    <t>KR 43 A # 7 SUR 170 LC 3029 CC SANTAFÉ</t>
  </si>
  <si>
    <t>3218492</t>
  </si>
  <si>
    <t>OPTICA SANTA LUCIA PABLO TOBON</t>
  </si>
  <si>
    <t>CL 78B # 69 - 240</t>
  </si>
  <si>
    <t>4415234  / 4427126</t>
  </si>
  <si>
    <t>OPTICA SANTA LUCIA FLORIDA</t>
  </si>
  <si>
    <t>GLORIA MIGNOIN ESTRADA RESTREPO</t>
  </si>
  <si>
    <t>Calle71 #65-150 Local 1397</t>
  </si>
  <si>
    <t>4188924 4184304</t>
  </si>
  <si>
    <t>OPTICA SANTA LUCIA PUNTO CLAVE</t>
  </si>
  <si>
    <t>Cl 27 # 46-70 LOCAL 165</t>
  </si>
  <si>
    <t>2328670</t>
  </si>
  <si>
    <t>OPTICA SANTA LUCIA SALUD Y SERVICIOS</t>
  </si>
  <si>
    <t>KRA 48 # 18 A 176 LOCAL 18 A 176</t>
  </si>
  <si>
    <t>OPTICA SANTA LUCIA LA CENTRAL</t>
  </si>
  <si>
    <t>CALLE 49 Nº 20 - 90 LC. 137</t>
  </si>
  <si>
    <t>OPTICA SANTA LUCIA AVENTURA</t>
  </si>
  <si>
    <t>CARRERA 52 # 65-91 INT. 0322</t>
  </si>
  <si>
    <t>OPTICA SANTA LUCIA ARKADIA</t>
  </si>
  <si>
    <t>CR 70  1 - 141 LOCAL 0342</t>
  </si>
  <si>
    <t>OPTICA SANTA LUCIA SANTAFE</t>
  </si>
  <si>
    <t>CR 43 A Nº 7 SUR 170 LC 3051</t>
  </si>
  <si>
    <t>321 8492 / 321 1339</t>
  </si>
  <si>
    <t>CENTRO MEDICO Y ODONTOLOGICO ORALSER S.A.</t>
  </si>
  <si>
    <t>CENTRO MEDICO Y ODONTOLOGICO ORALSER</t>
  </si>
  <si>
    <t>MAURICIO JOSE CESPEDES GALLEGO</t>
  </si>
  <si>
    <t>CL 59 # 50 A 66 CUBA CON POPAYAN</t>
  </si>
  <si>
    <t>oralser@une.net.co</t>
  </si>
  <si>
    <t>4445138</t>
  </si>
  <si>
    <t>CLINICA URGENCIAS PEDIATRICAS S.A.S URPEDIAN</t>
  </si>
  <si>
    <t>CLINICA URGENCIAS PEDIATRICAS S.A. URPEDIAN</t>
  </si>
  <si>
    <t>CALLE 49B N° 78A-40</t>
  </si>
  <si>
    <t>clinica@urpedian.com.co</t>
  </si>
  <si>
    <t>2641979</t>
  </si>
  <si>
    <t>COMUNIDAD DE HERMANAS DOMINICAS DE LA PRESENTACION DE LA SANTISIMA VIRGEN DE TOURS PROVINCIA DE MEDELLIN</t>
  </si>
  <si>
    <t>CLINICA EL ROSARIO SEDE CENTRO</t>
  </si>
  <si>
    <t>SERGIO ALEJANDRO TORRES ARISMENDI</t>
  </si>
  <si>
    <t>CRA 41 # 62-5</t>
  </si>
  <si>
    <t>direcciontesoro@clinicaelrosario.com</t>
  </si>
  <si>
    <t>CLINICA EL ROSARIO SEDE EL TESORO</t>
  </si>
  <si>
    <t>Olga Lucia Zuluaga Serna</t>
  </si>
  <si>
    <t>KR 20 # 2 SUR 185</t>
  </si>
  <si>
    <t>clinicaelrosario@clinicaelrosario.com</t>
  </si>
  <si>
    <t>5743269100</t>
  </si>
  <si>
    <t>Intermedia Pediátrica</t>
  </si>
  <si>
    <t>Intensiva Pediátrica</t>
  </si>
  <si>
    <t>SOCIEDAD MEDICA ANTIOQUEÑA S.A. SOMA</t>
  </si>
  <si>
    <t>VICTOR MANUEL BLAIR LLORENS</t>
  </si>
  <si>
    <t>CALLE 51 N° 45-93</t>
  </si>
  <si>
    <t>calidad@soma.com.co</t>
  </si>
  <si>
    <t>HOSPITAL PABLO TOBON URIBE</t>
  </si>
  <si>
    <t>ANTONIO JOSÉ LOPERA UPEGUI</t>
  </si>
  <si>
    <t>CALLE 78B N° 69-240</t>
  </si>
  <si>
    <t>hptu@hptu.org.co</t>
  </si>
  <si>
    <t>Cuna Intensiva Pediátrica</t>
  </si>
  <si>
    <t>HOSPITAL PABLO TOBÓN URIBE SEDE POBLADO</t>
  </si>
  <si>
    <t>ANDRÉS AGUIRRE MARTÍNEZ</t>
  </si>
  <si>
    <t>CALLE 14 #43B-146</t>
  </si>
  <si>
    <t>HPTU@HPTU.ORG.CO</t>
  </si>
  <si>
    <t>4459000</t>
  </si>
  <si>
    <t>CLINICA CARDIO VID</t>
  </si>
  <si>
    <t>Carlos Alberto Lozano Muñeton</t>
  </si>
  <si>
    <t>CALLE 78B N° 75-21</t>
  </si>
  <si>
    <t>vsierraz@vid.org.co</t>
  </si>
  <si>
    <t>3227090</t>
  </si>
  <si>
    <t>Ciudad del Rio</t>
  </si>
  <si>
    <t>Cra 48 # 20 - 74</t>
  </si>
  <si>
    <t>3227090 - 4020</t>
  </si>
  <si>
    <t>CLÌNICA DIAGNOSTICA ESPECIALIZADA VID</t>
  </si>
  <si>
    <t>HERNANDO GOMEZ PRADA</t>
  </si>
  <si>
    <t>CARRERA 42 N° 52-82</t>
  </si>
  <si>
    <t>clinicadiagnostica@vid.org.co</t>
  </si>
  <si>
    <t>5743227600</t>
  </si>
  <si>
    <t>CLINICA ODONTOLOGICA VID -SEDE CENTRO</t>
  </si>
  <si>
    <t>Carrera 46 # 53-15</t>
  </si>
  <si>
    <t>clinicaodontologica@vid.org.co</t>
  </si>
  <si>
    <t>CENTRO DE FAMILIA VID</t>
  </si>
  <si>
    <t>KR 42 #  50-52</t>
  </si>
  <si>
    <t>CLÍNICA ODONTOLÓGICA VID SEDE CIUDAD DEL RIO</t>
  </si>
  <si>
    <t>ANA LUCIA VÉLEZ GRACIAN</t>
  </si>
  <si>
    <t>KR 48 # 20 - 74</t>
  </si>
  <si>
    <t>CLÍNICA ODONTOLÓGICA VID SEDE BELEN</t>
  </si>
  <si>
    <t>CL 28 #81 - 56</t>
  </si>
  <si>
    <t>CENTRO DE FAMILIA VID SEDE BELEN LA PALMA</t>
  </si>
  <si>
    <t>CALLE 28 # 81 - 56</t>
  </si>
  <si>
    <t>CENTRO DE FAMILIA VID SEDE POBLADO</t>
  </si>
  <si>
    <t>Calle 18 D # 41-52 (Loma Tele VID)</t>
  </si>
  <si>
    <t>3224880 ext 5363</t>
  </si>
  <si>
    <t>Clínica Odontológica VID - Sede Calasanz</t>
  </si>
  <si>
    <t>Ana Lucia Vélez Gracian</t>
  </si>
  <si>
    <t>Calle 50 A # 82-28</t>
  </si>
  <si>
    <t>3221990</t>
  </si>
  <si>
    <t>CLINICA OFTALMOLOGICA DE ANTIOQUIA S.A.S</t>
  </si>
  <si>
    <t>CLINICA OFTALMOLÓGICA DE ANTIOQUIA</t>
  </si>
  <si>
    <t>KR48 # 19A-40- PS 11</t>
  </si>
  <si>
    <t>4440090</t>
  </si>
  <si>
    <t>INVERSIONES MEDICAS DE ANTIOQUIA S.A. CLINICA LAS VEGAS</t>
  </si>
  <si>
    <t>JUAN CARLOS POSADA TOBÓN</t>
  </si>
  <si>
    <t>CALLE 2 SUR N° 46-55</t>
  </si>
  <si>
    <t>clinicalasvegas@clinicalasvegas.com</t>
  </si>
  <si>
    <t>3159000</t>
  </si>
  <si>
    <t>CORPORACION PARA ESTUDIOS EN SALUD CLINICA CES</t>
  </si>
  <si>
    <t>CORPORACIÓN PARA ESTUDIOS EN SALUD CLINICA CES</t>
  </si>
  <si>
    <t>ANDRES TRUJILLO ZEA</t>
  </si>
  <si>
    <t>CL 58 # 50 C- 2</t>
  </si>
  <si>
    <t>direcciondecalidad@clinicaces.edu.co</t>
  </si>
  <si>
    <t>5767272</t>
  </si>
  <si>
    <t>CES CONSULTA EXTERNA</t>
  </si>
  <si>
    <t>KR 50C # 58-38</t>
  </si>
  <si>
    <t>CES CARDIOLOGIA</t>
  </si>
  <si>
    <t>KR 46 # 36-02 FALABELLA TO NORTE PI 11</t>
  </si>
  <si>
    <t>4447378</t>
  </si>
  <si>
    <t>CLÍNICA LAS AMERICAS</t>
  </si>
  <si>
    <t>DIAGONAL 75B N° 2A-80</t>
  </si>
  <si>
    <t>3421010 extensión 1479</t>
  </si>
  <si>
    <t>Cuidado Intensivo Pediátrico</t>
  </si>
  <si>
    <t>Transplante de progenitores hematopoyeticos</t>
  </si>
  <si>
    <t>Auna Centro Médico Las Américas sede Arkadia</t>
  </si>
  <si>
    <t>Cra 70 # 1-141 local 480 centro comercial Arkadia</t>
  </si>
  <si>
    <t>HOSPITAL GENERAL DE MEDELLIN LUZ CASTRO DE GUTIERREZ, EMPRESA SOCIAL DEL ESTADO</t>
  </si>
  <si>
    <t>HOSPITAL GENERAL DE MEDELLÍN LUZ CASTRO DE GUTIERREZ, EMPRESA SOCIAL DEL ESTADO</t>
  </si>
  <si>
    <t>Mario Fernando Córdoba Pérez</t>
  </si>
  <si>
    <t>CARRERA 48 N° 32-102</t>
  </si>
  <si>
    <t>mcanola@hgm.gov.co</t>
  </si>
  <si>
    <t>3847302</t>
  </si>
  <si>
    <t>UNIDAD GASTROENTEROLOGICA S.A.S</t>
  </si>
  <si>
    <t>JOAQUIN TIBERIO VALENCIA CARDENAS</t>
  </si>
  <si>
    <t>DIAGONAL 75B # 2 A-120 local 129-131-133</t>
  </si>
  <si>
    <t>ugasa@epm.net.co</t>
  </si>
  <si>
    <t>4082170</t>
  </si>
  <si>
    <t>CLINICA OFTALMOLOGICA LAURELES SA CLODEL SA</t>
  </si>
  <si>
    <t>CLINICA OFTALMOLOGICA LAURELES S.A SEDE 1</t>
  </si>
  <si>
    <t>HUGO FERNANDO GRANADA RESTREPO</t>
  </si>
  <si>
    <t>Transversal 74  # circular 1-19</t>
  </si>
  <si>
    <t>clodel@clodel.com.co</t>
  </si>
  <si>
    <t>4441366</t>
  </si>
  <si>
    <t>CLINICA OFTALMOLOGICA LAURELES S.A SEDE 2</t>
  </si>
  <si>
    <t>Transversal 74 c 1 23</t>
  </si>
  <si>
    <t>CLINICA MEDELLIN S.A.S.</t>
  </si>
  <si>
    <t>CLINICA MEDELLIN S.A</t>
  </si>
  <si>
    <t>GONZALO BARTOLOME GARCIA</t>
  </si>
  <si>
    <t>CL 53 # 46 - 38</t>
  </si>
  <si>
    <t>calidad@clinicamedellin.com</t>
  </si>
  <si>
    <t>3568585</t>
  </si>
  <si>
    <t>CLINICA MEDELLIN POBLADO</t>
  </si>
  <si>
    <t>JORGE ALBERTO HENAO MONTOYA</t>
  </si>
  <si>
    <t>CALLE 7 N°39-290</t>
  </si>
  <si>
    <t>3112800</t>
  </si>
  <si>
    <t>CLINICA MEDELLIN OCCIDENTE</t>
  </si>
  <si>
    <t>Kr 65B #30-95</t>
  </si>
  <si>
    <t>4446152</t>
  </si>
  <si>
    <t>FUNDACION HOSPITALARIA SAN VICENTE DE PAUL</t>
  </si>
  <si>
    <t>DIEGO JOSE DUQUE OSSA</t>
  </si>
  <si>
    <t>CALLE 64 CON CARRERA 51 D</t>
  </si>
  <si>
    <t>diego.duque@sanvicentefundacion.com</t>
  </si>
  <si>
    <t>4441333</t>
  </si>
  <si>
    <t>Intensiva Quemado Adulto</t>
  </si>
  <si>
    <t>Intensiva Quemado pediátrica</t>
  </si>
  <si>
    <t>EMPRESA SOCIAL DEL ESTADO METROSALUD</t>
  </si>
  <si>
    <t>UNIDAD HOSPITALARIA DE BELEN HECTOR ABAD GOMEZ</t>
  </si>
  <si>
    <t>GUILLERMO LEON BUSTAMANTE ARISMENDY</t>
  </si>
  <si>
    <t>CL 28 # 77-124</t>
  </si>
  <si>
    <t>direccionbelen@metrosalud.gov.co</t>
  </si>
  <si>
    <t>5117505 ext 6114</t>
  </si>
  <si>
    <t>UNIDAD HOSPITALARIA DE MANRRIQUE HERMENEGILDO DE FEX</t>
  </si>
  <si>
    <t>BERTHA INÉS ZAPATA LÓPEZ</t>
  </si>
  <si>
    <t>CL 66 E # 42 - 51</t>
  </si>
  <si>
    <t>direccionmanrique@metrosalud.gov.co</t>
  </si>
  <si>
    <t>5745164210</t>
  </si>
  <si>
    <t>UNIDAD HOSPITALARIA DOCE DE OCTUBRE LUIS CARLOS GALAN SARMIENTO</t>
  </si>
  <si>
    <t>KARINA ALEJANDRA ORTIZ CATAÑO</t>
  </si>
  <si>
    <t>CL 101 BB # 78 - 10</t>
  </si>
  <si>
    <t>direccion12deoctubre@metrosalud.gov.co</t>
  </si>
  <si>
    <t>5744782800</t>
  </si>
  <si>
    <t>UNIDAD HOSPITALARIA DE CASTILLA JAIME TOBON ARBELAEZ</t>
  </si>
  <si>
    <t>VALENTINA SOSA CARVAJAL</t>
  </si>
  <si>
    <t>CARRERA 65 # 98 - 115</t>
  </si>
  <si>
    <t>direccioncastilla@metrosalud.gov.co</t>
  </si>
  <si>
    <t>5742675236</t>
  </si>
  <si>
    <t>UNIDAD HOSPITALARIA SAN JAVIER JESÚS PELÁEZ BOTERO</t>
  </si>
  <si>
    <t>CLAUDIA MARCELA ORREGO ESCOBAR</t>
  </si>
  <si>
    <t>CL 40 # 105 - 103</t>
  </si>
  <si>
    <t>direccionsanjavier@metrosalud.gov.co</t>
  </si>
  <si>
    <t>5742520100</t>
  </si>
  <si>
    <t>UNIDAD HOSPITALARIA SAN CRISTOBAL LEONARDO BETANCUR TABORDA</t>
  </si>
  <si>
    <t>JULIANA HERRERA VALENCIA</t>
  </si>
  <si>
    <t>CALLE 62D 133 15</t>
  </si>
  <si>
    <t>direccionsancristobal@metrosalud.gov.co</t>
  </si>
  <si>
    <t>6044155200</t>
  </si>
  <si>
    <t>UNIDAD HOSPITALARIA SAN ANTONIO DE PRADO DIEGO ECHAVARRIA MISAS</t>
  </si>
  <si>
    <t>GLORIA PATRICIA MUÑOZ SALDARRIAGA</t>
  </si>
  <si>
    <t>CARRERA 79 # 40 Sur 45</t>
  </si>
  <si>
    <t>direccionsanantonio@metrosalud.gov.co</t>
  </si>
  <si>
    <t>2860120</t>
  </si>
  <si>
    <t>CENTRO DE SALUD ALTAVISTA</t>
  </si>
  <si>
    <t>BEATRIZ ELENA MONTOYA SERRANO</t>
  </si>
  <si>
    <t>CL 18 #105-15</t>
  </si>
  <si>
    <t>coordinacionaltavista@metrosalud.gov.co</t>
  </si>
  <si>
    <t>5117505 ext 7020, 7021, 7022, 7024</t>
  </si>
  <si>
    <t>CENTRO DE SALUD GUAYABAL</t>
  </si>
  <si>
    <t>CLL 9 SUR # 52-42</t>
  </si>
  <si>
    <t>coordinacionguayabal@metrosalud.gov.co</t>
  </si>
  <si>
    <t>3849290 ext 7040, 7041, 7044</t>
  </si>
  <si>
    <t>CENTRO DE SALUD TRINIDAD</t>
  </si>
  <si>
    <t>MANCO QUIROZ GABRIEL</t>
  </si>
  <si>
    <t>CALLE 27 N°  65 D  - 49</t>
  </si>
  <si>
    <t>coordinaciontrinidad@metrosalud.gov.co</t>
  </si>
  <si>
    <t>5117505 ext 6980, 6982, 6984</t>
  </si>
  <si>
    <t>CENTRO DE SALUD BELEN RINCON</t>
  </si>
  <si>
    <t>LEON JAIME SALAZAR ALZATE</t>
  </si>
  <si>
    <t>CL 2B # 79 - 100</t>
  </si>
  <si>
    <t>coordinacionbelenrincon@metrosalud.gov.co</t>
  </si>
  <si>
    <t>5117505 ext 7000, 7001, 7002, 7004</t>
  </si>
  <si>
    <t>CENTRO DE SALUD SALVADOR</t>
  </si>
  <si>
    <t>ALVARO ENRIQUE MARTINEZ WILCHES</t>
  </si>
  <si>
    <t>CARRERA 36 N° 40 A 30</t>
  </si>
  <si>
    <t>coordinacionsalvador@metrosalud.gov.co</t>
  </si>
  <si>
    <t>5117505 ext 6620, 6621, 6623, 6622, 6624</t>
  </si>
  <si>
    <t>CENTRO DE SALUD SANTA ELENA</t>
  </si>
  <si>
    <t>LINA MARIA GIRALDO HENAO</t>
  </si>
  <si>
    <t>ANTIGUO RETEN KM 16</t>
  </si>
  <si>
    <t>coordinacionsantaelena@metrosalud.gov.co</t>
  </si>
  <si>
    <t>5117505 ext 6400, 6401, 6402, 6403, 6405</t>
  </si>
  <si>
    <t>CENTRO DE SALUD ENCISO</t>
  </si>
  <si>
    <t>GIRON ORTIZ CARLOS HUMBERTO</t>
  </si>
  <si>
    <t>CARRERA 29 A N° 59 - 31</t>
  </si>
  <si>
    <t>coordinacionenciso@metrosalud.gov.co</t>
  </si>
  <si>
    <t>5117505 ext 6664, 6663, 6662</t>
  </si>
  <si>
    <t>CENTRO DE SALUD LORETO</t>
  </si>
  <si>
    <t>MARIA GLADIS BELTRAN ARIAS</t>
  </si>
  <si>
    <t>CARRERA 28 A N° 38 F 84</t>
  </si>
  <si>
    <t>coordinacionloreto@metrosalud.gov.co</t>
  </si>
  <si>
    <t>5117505 ext 6680, 6681, 6682, 6683, 6684</t>
  </si>
  <si>
    <t>CENTRO DE SALUD VILLATINA</t>
  </si>
  <si>
    <t>ARSENIO RAFAEL NIEBLES VÁSQUEZ</t>
  </si>
  <si>
    <t>CALLE 54 N° 17 A - 09</t>
  </si>
  <si>
    <t>coordinacionvillatina@metrosalud.gov.co</t>
  </si>
  <si>
    <t>5117505 ext 6700, 6701, 6702, 6703, 6704</t>
  </si>
  <si>
    <t>CENTRO DE SALUD SOL DE ORIENTE</t>
  </si>
  <si>
    <t>ALEJANDRO ALBERTO OCHOA PALACIO</t>
  </si>
  <si>
    <t>CARRERA 17 B N° 56 EE 89</t>
  </si>
  <si>
    <t>coordinacionsoldeoriente@metrosalud.gov.co</t>
  </si>
  <si>
    <t>5117505 ext 6520, 6521, 6522</t>
  </si>
  <si>
    <t>CENTRO DE SALUD SAN LORENZO</t>
  </si>
  <si>
    <t>WILMAN DE JESÚS URIBE GIRALDO</t>
  </si>
  <si>
    <t>CALLE 41 Nº 42A - 68</t>
  </si>
  <si>
    <t>coordinacionsanlorenzo@metrosalud.gov.co</t>
  </si>
  <si>
    <t>6045117505 ext 6422, 6429, 6421, 6423</t>
  </si>
  <si>
    <t>CENTRO DE SALUD CARPINELO</t>
  </si>
  <si>
    <t>FIDEL ALFONSO CASTRO PEINADO</t>
  </si>
  <si>
    <t>CALLE 97 A N° 24 F 90</t>
  </si>
  <si>
    <t>coordinacioncarpinelo@metrosalud.gov.co</t>
  </si>
  <si>
    <t>3849290, 5117505 ext 6480, 6481, 6482, 6483, 6484</t>
  </si>
  <si>
    <t>CENTRO DE SALUD SAN BLAS</t>
  </si>
  <si>
    <t>ORLANDO ENRIQUE MARQUEZ FLOREZ</t>
  </si>
  <si>
    <t>CL 89 # 38 - 61</t>
  </si>
  <si>
    <t>coordinacionsanblas@metrosalud.gov.co</t>
  </si>
  <si>
    <t>5117505 EXT 6580, 6581, 6584</t>
  </si>
  <si>
    <t>CENTRO DE SALUD EL RAIZAL</t>
  </si>
  <si>
    <t>ERITZ HAIRT SANCHEZ LOPEZ</t>
  </si>
  <si>
    <t>KR 32 # 71 A - 51</t>
  </si>
  <si>
    <t>coordinacionraizal@metrosalud.gov.co</t>
  </si>
  <si>
    <t>6043849290 ext 6600, 6601, 6602, 6604</t>
  </si>
  <si>
    <t>CENTRO DE SALUD MORAVIA</t>
  </si>
  <si>
    <t>HERNÁN DARÍO MÚNERA RENDÓN</t>
  </si>
  <si>
    <t>KR 55 # 79 B - 29</t>
  </si>
  <si>
    <t>coordinacionmoravia@metrosalud.gov.co</t>
  </si>
  <si>
    <t>5117505 ext 2600, 2601, 2602, 2603</t>
  </si>
  <si>
    <t>CENTRO DE SALUD ARANJUEZ</t>
  </si>
  <si>
    <t>Valentina Sosa Carvajal</t>
  </si>
  <si>
    <t>KR 50 A # 93 - 39</t>
  </si>
  <si>
    <t>coordinacionaranjuez@metrosalud.gov.co</t>
  </si>
  <si>
    <t>5117505 ext 6500, 6501, 6503, 6502, 6504</t>
  </si>
  <si>
    <t>CENTRO DE SALUD VILLA DEL SOCORRO</t>
  </si>
  <si>
    <t>JOSÉ MANUEL VÁSQUEZ GÓMEZ</t>
  </si>
  <si>
    <t>CLL 105 # 48 73</t>
  </si>
  <si>
    <t>coordinacionvillasocorro@metrosalud.gov.co</t>
  </si>
  <si>
    <t>3849290 ext 6560</t>
  </si>
  <si>
    <t>CENTRO DE SALUD POPULAR</t>
  </si>
  <si>
    <t>JOSE MANUEL VASQUEZ GOMEZ</t>
  </si>
  <si>
    <t>CARRERA 43 B N° 108 - 6</t>
  </si>
  <si>
    <t>coordinacionpopular1@metrosalud.gov.co</t>
  </si>
  <si>
    <t>3849290 ext 6460</t>
  </si>
  <si>
    <t>CENTRO DE SALUD PABLO VI</t>
  </si>
  <si>
    <t>EBRATT ARAUJO CARLOS RAMON</t>
  </si>
  <si>
    <t>CALLE 120 N° 50-11</t>
  </si>
  <si>
    <t>coordinacionpablo6@metrosalud.gov.co</t>
  </si>
  <si>
    <t>5117505 ext 6540</t>
  </si>
  <si>
    <t>CENTRO DE SALUD CIVITON</t>
  </si>
  <si>
    <t>CLL 77C # 91-65</t>
  </si>
  <si>
    <t>coordinacionciviton@metrosalud.gov.co</t>
  </si>
  <si>
    <t>5117505 EXT 6720, 6721, 6723</t>
  </si>
  <si>
    <t>CENTRO DE SALUD PICACHITO</t>
  </si>
  <si>
    <t>MARTIN RAUL ROLDAN RODRIGUEZ</t>
  </si>
  <si>
    <t>KR 83 B # 97 AA 82</t>
  </si>
  <si>
    <t>coordinacionpicachito@metrosalud.gov.co</t>
  </si>
  <si>
    <t>5117505 ext 6760, 6761, 6764</t>
  </si>
  <si>
    <t>CENTRO DE SALUD SANTANDER</t>
  </si>
  <si>
    <t>PEÑA GUTIERREZ LUIS FERNANDO</t>
  </si>
  <si>
    <t>Carrera 78 N° 110A-21</t>
  </si>
  <si>
    <t>coordinacionsantander@metrosalud.gov.co</t>
  </si>
  <si>
    <t>5117505 EXT 6780, 6781</t>
  </si>
  <si>
    <t>CENTRO DE SALUD SAN CAMILO</t>
  </si>
  <si>
    <t>ALEJANDRA LORENA RESTREPO BETANCUR</t>
  </si>
  <si>
    <t>KR 88 # 80 150</t>
  </si>
  <si>
    <t>coordinacionsancamilo@metrosalud.gov.co</t>
  </si>
  <si>
    <t>6045117505 ext 3172, 3173, 3175</t>
  </si>
  <si>
    <t>CENTRO DE SALUD EL TRIUNFO</t>
  </si>
  <si>
    <t>SANTANDER HERNANDO MEDINA PICOTT</t>
  </si>
  <si>
    <t>CL 104 # 87 - 95</t>
  </si>
  <si>
    <t>coordinaciontriunfo@metrosalud.gov.co</t>
  </si>
  <si>
    <t>5117505 EXT 6740, 6741, 6742</t>
  </si>
  <si>
    <t>CENTRO DE SALUD ROBLEDO</t>
  </si>
  <si>
    <t>CALLE 75 N 75 - 29</t>
  </si>
  <si>
    <t>coordinacionrobledo@metrosalud.gov.co</t>
  </si>
  <si>
    <t>5117505 ext 2621, 2620, 2624</t>
  </si>
  <si>
    <t>CENTRO DE SALUD ALFONSO LÓPEZ</t>
  </si>
  <si>
    <t>LILIANA MARIA WILCHES PEÑA</t>
  </si>
  <si>
    <t>KR 70 # 90 - 13</t>
  </si>
  <si>
    <t>coordinacionalfonsolopez@metrosalud.gov.co</t>
  </si>
  <si>
    <t>5117505 ext 6900, 6901, 6902, 6903, 6904</t>
  </si>
  <si>
    <t>CENTRO DE SALUD SANTA ROSA DE LIMA</t>
  </si>
  <si>
    <t>JAVIER ALBERTO OSORIO BAENA</t>
  </si>
  <si>
    <t>KR 86 # 49 DD 31</t>
  </si>
  <si>
    <t>coordinacionsantarosa@metrosalud.gov.co</t>
  </si>
  <si>
    <t>2341136</t>
  </si>
  <si>
    <t>CENTRO DE SALUD ESTADIO</t>
  </si>
  <si>
    <t>SERNA GUTIERREZ GINA</t>
  </si>
  <si>
    <t>CALLE 48 N° 73 - 10</t>
  </si>
  <si>
    <t>csestadio@metrosalud.gov.co</t>
  </si>
  <si>
    <t>5117505 ext 6800, 6801, 6802, 6803</t>
  </si>
  <si>
    <t>CENTRO DE SALUD LUIS JAVIER GARCIA</t>
  </si>
  <si>
    <t>RAMIREZ GOMEZ OSCAR DARIO</t>
  </si>
  <si>
    <t>CALLE 48 DD N° 99 EE 30</t>
  </si>
  <si>
    <t>coordinacionlaquiebra@metrosalud.gov.co</t>
  </si>
  <si>
    <t>5117505 ext 6920, 6922, 6923, 6924, 6921</t>
  </si>
  <si>
    <t>CENTRO DE SALUD LA LOMA</t>
  </si>
  <si>
    <t>Calle 55A N° 125A-5</t>
  </si>
  <si>
    <t>coordinacionlaloma@metrosalud.gov.co</t>
  </si>
  <si>
    <t>CENTRO DE SALUD VILLA LAURA</t>
  </si>
  <si>
    <t>VELASQUEZ RUIZ NICOLAS MAURICIO</t>
  </si>
  <si>
    <t>KR 105B # 34BB-80</t>
  </si>
  <si>
    <t>coordinacionvillalaura@metrosalud.gov.co</t>
  </si>
  <si>
    <t>5117505 EXT 6940, 6941, 6942</t>
  </si>
  <si>
    <t>CENTRO DE SALUD PALMITAS</t>
  </si>
  <si>
    <t>FRANCISCO GERARDO SALDARRIAGA MOLINA</t>
  </si>
  <si>
    <t>Calle 22 N° 36-47</t>
  </si>
  <si>
    <t>coordinacionpalmitas@metrosalud.gov.co</t>
  </si>
  <si>
    <t>3849290 y 3870107</t>
  </si>
  <si>
    <t>CENTRO DE SALUD MARGARITAS</t>
  </si>
  <si>
    <t>RAMIREZ ACEVEDO DIANA MARIA</t>
  </si>
  <si>
    <t>CRA. 108 C 62-25</t>
  </si>
  <si>
    <t>Coordinacionmargaritas@metrosalud.gov.co</t>
  </si>
  <si>
    <t>6044078750 - 4079433, 4874937</t>
  </si>
  <si>
    <t>CENTRO DE SALUD EL LIMONAR</t>
  </si>
  <si>
    <t>JOHN HERNANDO TABARES MONTOYA</t>
  </si>
  <si>
    <t>Carrera 63 # 49B - sur 7</t>
  </si>
  <si>
    <t>coordinacionlimonar@metrosalud.gov.co</t>
  </si>
  <si>
    <t>5117505 ext 7080</t>
  </si>
  <si>
    <t>CENTRO DE SALUD POBLADO</t>
  </si>
  <si>
    <t>CALLE 14 # 43B-09</t>
  </si>
  <si>
    <t>coordinacionpoblado@metrosalud.gov.co</t>
  </si>
  <si>
    <t>5117505 ext 7060, 7061 y 7062</t>
  </si>
  <si>
    <t>CENTRO DE SALUD LLANADITAS</t>
  </si>
  <si>
    <t>PEDRO LEÓN OSPINA MUÑOZ</t>
  </si>
  <si>
    <t>Calle 58 N° 21-68</t>
  </si>
  <si>
    <t>coordinacionllanaditas@metrosalud.gov.co</t>
  </si>
  <si>
    <t>5117505 ext 6640, 6641, 6642, 6643, 6644</t>
  </si>
  <si>
    <t>CENTRO DE SALUD SANTO DOMINGO</t>
  </si>
  <si>
    <t>LEONARDO IVAN ZAPATA RAMIREZ</t>
  </si>
  <si>
    <t>Cra. 33 N° 107B-15</t>
  </si>
  <si>
    <t>coordinacionsantodomingo@metrosalud.gov.co</t>
  </si>
  <si>
    <t>5117505 ext 6440, 6441, 6442, 6443 y 6444</t>
  </si>
  <si>
    <t>CENTRO DE SALUD LA CRUZ</t>
  </si>
  <si>
    <t>RONDON DIEZ HENRY ALBERTO</t>
  </si>
  <si>
    <t>CARRERA 25 # 75C-01</t>
  </si>
  <si>
    <t>coordinacionlacruz@metrosalud.gov.co</t>
  </si>
  <si>
    <t>6042315217</t>
  </si>
  <si>
    <t>CENTRO DE SALUD CAMPO VALDES</t>
  </si>
  <si>
    <t>JORGE ALBERTO CARO AVENDAÑO</t>
  </si>
  <si>
    <t>CLL 72A # 48A - 20</t>
  </si>
  <si>
    <t>coordinacioncampovaldes@metrosalud.gov.co</t>
  </si>
  <si>
    <t>57(4)2132601</t>
  </si>
  <si>
    <t>UNIDAD HOSPITALARIA SANTA CRUZ VÍCTOR CÁRDENAS JARAMILLO</t>
  </si>
  <si>
    <t>GLORIA MARIA QUINTERO HURTADO</t>
  </si>
  <si>
    <t>KR 51 A # 100 - 80</t>
  </si>
  <si>
    <t>direccionsantacruz@metrosalud.gov.co</t>
  </si>
  <si>
    <t>514 68 00</t>
  </si>
  <si>
    <t>CENTRO DE SALUD MANANTIAL DE VIDA</t>
  </si>
  <si>
    <t>DEL VALLE PALMERA JEISNER ALBERTO</t>
  </si>
  <si>
    <t>Calle 57F N° 92CC-107</t>
  </si>
  <si>
    <t>coordinacionmanantialdevida@metrosalud.gov.co</t>
  </si>
  <si>
    <t>5117505 Ext: 4200-4201-4204-4203-4204</t>
  </si>
  <si>
    <t>CENTRO DE SALUD LA ESPERANZA</t>
  </si>
  <si>
    <t>GINA SERNA GUTIERREZ</t>
  </si>
  <si>
    <t>KR 118 # 39 A 13</t>
  </si>
  <si>
    <t>coordinacionlaesperanza@metrosalud.gov.co</t>
  </si>
  <si>
    <t>4966699</t>
  </si>
  <si>
    <t>UNIDAD HOSPITALARIA NUEVO OCCIDENTE</t>
  </si>
  <si>
    <t>MIGUEL JAIME OSPINA BOTERO</t>
  </si>
  <si>
    <t>Carrera 102C N° 63B-65</t>
  </si>
  <si>
    <t>direccionnuevooccidente@metrosalud.gov.co</t>
  </si>
  <si>
    <t>57(4)4259330</t>
  </si>
  <si>
    <t>UNIDAD DE SALUD MENTAL</t>
  </si>
  <si>
    <t>Calle 63 N° 130-44</t>
  </si>
  <si>
    <t>4155200</t>
  </si>
  <si>
    <t>CENTRO INTEGRAL  DE SERVICIOS  AMBULATORIOS PARA LA MUJER Y LA FAMILIA</t>
  </si>
  <si>
    <t>MARIA ALEXANDRA MUÑOZ LAMPREA</t>
  </si>
  <si>
    <t>CR  51D #71 02</t>
  </si>
  <si>
    <t>coordinacioncisamf@metrosalud.gov.co</t>
  </si>
  <si>
    <t>5117505</t>
  </si>
  <si>
    <t>OMNISALUD S.A.</t>
  </si>
  <si>
    <t>CL 33 # 74 E- 56</t>
  </si>
  <si>
    <t>OMNISALUD # 2</t>
  </si>
  <si>
    <t>KR 49 # 49 - 24</t>
  </si>
  <si>
    <t>camilo.zapata@omnisalud.co</t>
  </si>
  <si>
    <t>CLINICA COLSANITAS S A</t>
  </si>
  <si>
    <t>CLINICA COLSANITAS S.A.</t>
  </si>
  <si>
    <t>MILCIADES CASTILLO ESCOBAR</t>
  </si>
  <si>
    <t>CL 16 SUR # 44-08</t>
  </si>
  <si>
    <t>sfiguero@colsanitas.com</t>
  </si>
  <si>
    <t>4484121</t>
  </si>
  <si>
    <t>ODONTOSANITAS</t>
  </si>
  <si>
    <t>LUZ MARIA MEJIA MUNERA</t>
  </si>
  <si>
    <t>KR 52 #29A a 161</t>
  </si>
  <si>
    <t>5743211144</t>
  </si>
  <si>
    <t>ODONTOVIDA SAS</t>
  </si>
  <si>
    <t>ODONTOVIDA S.A.S</t>
  </si>
  <si>
    <t>SANTIAGO BARÓN SOTO</t>
  </si>
  <si>
    <t>CALLE 35A # 66A - 98</t>
  </si>
  <si>
    <t>calidad@odontovida.com.co</t>
  </si>
  <si>
    <t>GRUPO ODONTOLÓGICO ARENAS G.O.A</t>
  </si>
  <si>
    <t>SANTIAGO BARON SOTO</t>
  </si>
  <si>
    <t>CALLE 51 # 42-61</t>
  </si>
  <si>
    <t>2512255</t>
  </si>
  <si>
    <t>ESE HOSPITAL  CARISMA</t>
  </si>
  <si>
    <t>ESE HOSPITAL CARISMA</t>
  </si>
  <si>
    <t>WILLIAM ÁNDRES ECHAVARRÍA BEDOYA</t>
  </si>
  <si>
    <t>KR 93 # 34AA-01</t>
  </si>
  <si>
    <t>esecarisma@esecarisma.gov.co</t>
  </si>
  <si>
    <t>4924000</t>
  </si>
  <si>
    <t>EMPRESA SOCIAL DEL ESTADO HOSPITAL  CARISMA</t>
  </si>
  <si>
    <t>CR 81 # 49 - 23</t>
  </si>
  <si>
    <t>2340625</t>
  </si>
  <si>
    <t>LOS ALAMOS CLINICA DE ESPECIALISTAS S.A.S</t>
  </si>
  <si>
    <t>LOS ALAMOS CLINICA DE ESPECIALISTAS SAS</t>
  </si>
  <si>
    <t>CARLOS EDUARDO CALLE VASQUEZ</t>
  </si>
  <si>
    <t>CL 32F # 76-110</t>
  </si>
  <si>
    <t>losalamosclinica@hotmail.com</t>
  </si>
  <si>
    <t>4161286</t>
  </si>
  <si>
    <t>CENTRO DE MEDICINA DEL EJERCICIO Y REHABILITACION CARDIACA S A S CEMDE S A S</t>
  </si>
  <si>
    <t>CENTRO DE MEDICINA DEL EJERCICIO Y REHABILITACION CARDIACA S A CEMDE S A</t>
  </si>
  <si>
    <t>LUIS ALEJANDRO HERRERA VELEZ</t>
  </si>
  <si>
    <t>CL 33A  # 74b-175</t>
  </si>
  <si>
    <t>gerente@cemde.com</t>
  </si>
  <si>
    <t>5744112421</t>
  </si>
  <si>
    <t>CENTRO DE MEDICINA DEL EJERCICIO Y REHABILITACIÓN CARDÍACA S A S</t>
  </si>
  <si>
    <t>Luis Alejandro Herrera Velez</t>
  </si>
  <si>
    <t>Calle 33A # 72-05</t>
  </si>
  <si>
    <t>3222656</t>
  </si>
  <si>
    <t>CENTRO DE MEDICINA DEL EJERCICIO Y REHABILITACION CARDIACA</t>
  </si>
  <si>
    <t>Carrera 43A # 34-95 local 1402 Conjunto Comercial Almacentro</t>
  </si>
  <si>
    <t>60432226556</t>
  </si>
  <si>
    <t>PROINSA LIMITADA</t>
  </si>
  <si>
    <t>ROQUE AUGUSTO ARANGO CALDERON</t>
  </si>
  <si>
    <t>KR 51 # 90 - 02</t>
  </si>
  <si>
    <t>proinsa1999facturacion@gmail.com</t>
  </si>
  <si>
    <t>3168772932 / 3013686000 / 3106805854</t>
  </si>
  <si>
    <t>PROINSA SAN ISIDRO</t>
  </si>
  <si>
    <t>MARIA PAULINA ARANGO  ARANGO</t>
  </si>
  <si>
    <t>CRA 52#95-91</t>
  </si>
  <si>
    <t>CENTRO DE AUDIOLOGIA E IMPLANTES COCLEARES SAS</t>
  </si>
  <si>
    <t>JAIME GUSTAVO HERNANDEZ URIBE</t>
  </si>
  <si>
    <t>Calle 54 N° 46-27 Cons 306</t>
  </si>
  <si>
    <t>caic@une.net.co</t>
  </si>
  <si>
    <t>5742318799</t>
  </si>
  <si>
    <t>TERAPIA RESPIRATORIA LAS VEGAS S.A.S</t>
  </si>
  <si>
    <t>CALLE 2 SUR # 46-55 CONS 164 FASE II</t>
  </si>
  <si>
    <t>terapiar@une.net.co</t>
  </si>
  <si>
    <t>ANESTESIOLOGOS LAS AMERICAS LTDA SALAM LTDA</t>
  </si>
  <si>
    <t>SOCIEDAD DE ANESTESIOLOGOS LAS AMERICAS S.A SALAM S.A</t>
  </si>
  <si>
    <t>HECTOR DE JESUS MANRIQUE VALENCIA</t>
  </si>
  <si>
    <t>DG 75B # 2A-80 TO Médica Las Américas CS 813</t>
  </si>
  <si>
    <t>diana.arango.j@gmail.com</t>
  </si>
  <si>
    <t>5743459284</t>
  </si>
  <si>
    <t>EL COMITÉ DE REHABILITACIÓN DE ANTIOQUIA</t>
  </si>
  <si>
    <t>CENTRO DE ATENCION OCUPACIONAL - JAIME CANO ALVAREZ</t>
  </si>
  <si>
    <t>SONIA MARINA GALLARDO</t>
  </si>
  <si>
    <t>CL  65 # 49 - 04</t>
  </si>
  <si>
    <t>logistica@elcomite.org.co</t>
  </si>
  <si>
    <t>320 21 60</t>
  </si>
  <si>
    <t>UNIDAD DE REHABILITACIÓN FUNCIONAL</t>
  </si>
  <si>
    <t>Carrera 50 No. 63 - 95</t>
  </si>
  <si>
    <t>3202160 Ext 200</t>
  </si>
  <si>
    <t>SEDE ADMINISTRATIVA - JEROME</t>
  </si>
  <si>
    <t>SONIA MARINA GALLARDO GOMEZ</t>
  </si>
  <si>
    <t>Carrera 50 No. 63 115</t>
  </si>
  <si>
    <t>EL COMITÉ REHABILITACIÓN CASA 3</t>
  </si>
  <si>
    <t>CRA 50 A # 63-108</t>
  </si>
  <si>
    <t>3202160</t>
  </si>
  <si>
    <t>EL COMITE DE REHABILITACIÓN DE ANTIOQUIA SEDE AGUACATALA</t>
  </si>
  <si>
    <t>CRA 48 B # 15 SUR 68</t>
  </si>
  <si>
    <t>OPTILENTES LIMITADA</t>
  </si>
  <si>
    <t>OPTILENTES SALUD VISUAL IPS</t>
  </si>
  <si>
    <t>BEATRIZ HELENA ESTRADA CASTRILLON</t>
  </si>
  <si>
    <t>CARRERA 70 A # 45 E - 84</t>
  </si>
  <si>
    <t>OPTILENTES@HOTMAIL.COM</t>
  </si>
  <si>
    <t>4340971</t>
  </si>
  <si>
    <t>DARIO FERNANDO MEJIA ESTRADA</t>
  </si>
  <si>
    <t>CALLE 32 F Nº 75 C - 31</t>
  </si>
  <si>
    <t>448 15 75</t>
  </si>
  <si>
    <t>OPTILENTES CENTRO</t>
  </si>
  <si>
    <t>TATIANA EUGENIA MEJIA ESTRADA</t>
  </si>
  <si>
    <t>CARRERA 50 A Nº 58 - 69</t>
  </si>
  <si>
    <t>optilentes@hotmail.com</t>
  </si>
  <si>
    <t>4485121</t>
  </si>
  <si>
    <t>CLINICA DE CIRUGIA AMBULATORIA CONQUISTADORES S.A.</t>
  </si>
  <si>
    <t>CLINICA DE CIRUGIA AMBULATORIA CONQUISTADORES</t>
  </si>
  <si>
    <t>JUAN CAMILO BASTIDAS MONTERO</t>
  </si>
  <si>
    <t>KR 65 # 34A-16</t>
  </si>
  <si>
    <t>jefecalidad@clinicaconquistadores.com</t>
  </si>
  <si>
    <t>6052252</t>
  </si>
  <si>
    <t>CLINICA CONQUISTADORES SEDE AMBULATORIA PLAYA</t>
  </si>
  <si>
    <t>Juan Camilo Bastidas Montero</t>
  </si>
  <si>
    <t>CLL 51 #42-61</t>
  </si>
  <si>
    <t>6248112</t>
  </si>
  <si>
    <t>CLINICA CONQUISTADORES SEDE AMBULATORIA PERÚ</t>
  </si>
  <si>
    <t>CALLE 55 N° 45-95</t>
  </si>
  <si>
    <t>ORTOPEDISTAS LAS VEGAS S.A.S.</t>
  </si>
  <si>
    <t>Fabio Alberto Maya Aristizábal</t>
  </si>
  <si>
    <t>CL 2 SUR  # 46 - 55 LC 116</t>
  </si>
  <si>
    <t>orvesas@une.net.co</t>
  </si>
  <si>
    <t>4444517</t>
  </si>
  <si>
    <t>UNIVERSIDAD PONTIFICIA BOLIVARIANA</t>
  </si>
  <si>
    <t>CLINICA UNIVERSITARIA BOLIVARIANA</t>
  </si>
  <si>
    <t>CARLOS ALBERTO RESTREPO MOLINA</t>
  </si>
  <si>
    <t>KR 72 A # 78 B 50</t>
  </si>
  <si>
    <t>clinica@upb.edu.co</t>
  </si>
  <si>
    <t>5744455907</t>
  </si>
  <si>
    <t>CENTRO DE SALUD Y BELLEZA S.A.S</t>
  </si>
  <si>
    <t>MATIZ SALUD Y BELLEZA</t>
  </si>
  <si>
    <t>ANA MARIA JARAMILLO CARDONA</t>
  </si>
  <si>
    <t>Calle 2 Sur #46-116 Torre Salud Vegas Oficina 1206</t>
  </si>
  <si>
    <t>dirmedica@matizsaludybelleza.com</t>
  </si>
  <si>
    <t>4441197</t>
  </si>
  <si>
    <t>ANA MARÍA JARAMILLO CARDONA</t>
  </si>
  <si>
    <t>Calle 30A 82A 26 CS 1203</t>
  </si>
  <si>
    <t>comercial@matizsaludybelleza.com</t>
  </si>
  <si>
    <t>ASCODES SAS</t>
  </si>
  <si>
    <t>ASCODES S.A.S.</t>
  </si>
  <si>
    <t>GABRIEL IVAN GARCIA GONZALEZ</t>
  </si>
  <si>
    <t>CL 49B #64B - 112 CS 302</t>
  </si>
  <si>
    <t>ascodes@une.net.co</t>
  </si>
  <si>
    <t>4366060</t>
  </si>
  <si>
    <t>FUNDACIÓN YOLANDA TURIZO DE MARIN</t>
  </si>
  <si>
    <t>FUNDACIÓN YOLANDA TURIZO DE MARÍN</t>
  </si>
  <si>
    <t>BEATRIZ ELENA MARÍN TURIZO</t>
  </si>
  <si>
    <t>CL 17 # 80 B - 92</t>
  </si>
  <si>
    <t>fundacionturizo@gmail.com</t>
  </si>
  <si>
    <t>2561176</t>
  </si>
  <si>
    <t>CENTROLAB S.A.S.</t>
  </si>
  <si>
    <t>Henry Muñoz Cruz</t>
  </si>
  <si>
    <t>CALLE 57A N° 48-21 SECTOR VILLANUEVA</t>
  </si>
  <si>
    <t>calidad@centrolab.com.co</t>
  </si>
  <si>
    <t>SALUD OCUPACIONAL CENTROLAB SEDE PRADO CENTRO</t>
  </si>
  <si>
    <t>HENRY MUÑOZ CRUZ</t>
  </si>
  <si>
    <t>CARRERA 48 Nº 60 - 24</t>
  </si>
  <si>
    <t>6042204 - 4443888 - 6041322</t>
  </si>
  <si>
    <t>CENTROLAB SEDE CENTROSTHETIC</t>
  </si>
  <si>
    <t>CARRERA 43dd No. 8-56</t>
  </si>
  <si>
    <t>4443888 - 5132273</t>
  </si>
  <si>
    <t>COOPERATIVA DE TRABAJO ASOCIADO SALUD INTEGRAL COOPERATIVA " SINCO"</t>
  </si>
  <si>
    <t>COOPERATIVA DE TRABAJO SOCIADO SALUD INTEGRAL COOPERATIVA ""S"</t>
  </si>
  <si>
    <t>LUZ MARINA SALAZAR GALLEGO</t>
  </si>
  <si>
    <t>CALLE 55 N° 46-49</t>
  </si>
  <si>
    <t>sincoop@hotmail.com</t>
  </si>
  <si>
    <t>CONDU - TEST</t>
  </si>
  <si>
    <t>ALVARO JIMENEZ PATIÑO</t>
  </si>
  <si>
    <t>CARRERA 48 # 11B SUR - 34</t>
  </si>
  <si>
    <t>3141003</t>
  </si>
  <si>
    <t>CENTRO MEDICO BUENOS AIRES - CENTRO ODONTOLOGICO BUENOS AIRES Y LABORATORIO CLINICO BUENOS AIRES</t>
  </si>
  <si>
    <t>CL 49 # 33 - 23</t>
  </si>
  <si>
    <t>2173938</t>
  </si>
  <si>
    <t>CENTRO MEDICO BUENOS AIRES SEDE OVIEDO</t>
  </si>
  <si>
    <t>CL 6 Sur # 43 A - 200 P 6   ED LUGO</t>
  </si>
  <si>
    <t>3205780</t>
  </si>
  <si>
    <t>INSTITUTO CARDIOVASCULAR Y DE ESTUDIOS ESPECIALES LAS VEGAS S.A. INCARE S.A.</t>
  </si>
  <si>
    <t>INSTITUTO CARDIOVASCULAR Y DE ESTUDIOS ESPECIALES LAS VEGAS</t>
  </si>
  <si>
    <t>LILIANA MARIA VILLEGAS OCAMPO</t>
  </si>
  <si>
    <t>CARRERA 46 N° 2 SUR -45 CONS. 058-062-054-255-256</t>
  </si>
  <si>
    <t>incare@incare.com.co</t>
  </si>
  <si>
    <t>3119495 ext 106</t>
  </si>
  <si>
    <t>INSTITUTO CARDIOVASCULAR Y DE ESTUDIOS ESPECIALES LAS VEGAS SA SEDE TESORO C.1326</t>
  </si>
  <si>
    <t>LILIANA MARÍA VILLEGAS OCAMPO</t>
  </si>
  <si>
    <t>Cra 25 A 1 A S45 Consultorio 1326-1339 -1341 - 1342 Torre Médica El Tesoro</t>
  </si>
  <si>
    <t>INCARE@INCARE.COM.CO</t>
  </si>
  <si>
    <t>3119495 EXT 106</t>
  </si>
  <si>
    <t>UNIDAD SERVICIO MEDICO EAS-016 DE LAS EEPP DE MEDELLIN ESP</t>
  </si>
  <si>
    <t>CALLE 78B N° 69-240 PISO 1</t>
  </si>
  <si>
    <t>Centro Antioqueño de Salud y Prevención del Cáncer Ginecológico CAPRECAN</t>
  </si>
  <si>
    <t>CENTRO ANTIOQUEÑO DE PREVENCIÓN DEL CANCER GINECOLOGICO -CAPRECAN-</t>
  </si>
  <si>
    <t>CLARA VIRGINIA CUERVO ROSA</t>
  </si>
  <si>
    <t>CARRERA 43A No. 34 - 95 local 255</t>
  </si>
  <si>
    <t>caprecan@gmail.com</t>
  </si>
  <si>
    <t>4753300</t>
  </si>
  <si>
    <t>KR 46 # 53 - 48 LC 109 - 110</t>
  </si>
  <si>
    <t>4440015 ext 623 - 3118112780</t>
  </si>
  <si>
    <t>FRACTURAS Y RAYOS X DE ANTIOQUIA S.A.</t>
  </si>
  <si>
    <t>ANGELA MARIA MARIN MARIN</t>
  </si>
  <si>
    <t>CARRERA 74 N° 49-11</t>
  </si>
  <si>
    <t>gerencia@fracturasantioquia.com</t>
  </si>
  <si>
    <t>COOPERATIVA ODONTOLOGICA DE ANTIOQUIA COODAN</t>
  </si>
  <si>
    <t>COOPERATIVA ODONTOLOGICA DE ANTIOQUIA</t>
  </si>
  <si>
    <t>JOSÉ AGUSTIN MOSQUERA DIAZ</t>
  </si>
  <si>
    <t>KR 50 A # 58 68</t>
  </si>
  <si>
    <t>direccionips@coodan.com.co</t>
  </si>
  <si>
    <t>5742847000</t>
  </si>
  <si>
    <t>CLINICA DE FRACTURAS DE MEDELLÍN S.A.S</t>
  </si>
  <si>
    <t>CLINICA DE FRACTURAS DE MEDELLÍN LTDA</t>
  </si>
  <si>
    <t>ELKIN FERNANDO GARCES ANGEL</t>
  </si>
  <si>
    <t>CARRERA 45 N° 53-38</t>
  </si>
  <si>
    <t>info@cfmed.co</t>
  </si>
  <si>
    <t>CLINICA DE FRACTURAS DE MEDELLIN VEGAS 10</t>
  </si>
  <si>
    <t>CARRERA 48 # 7-312 MALL VEGAS 10 2 PISO</t>
  </si>
  <si>
    <t>4441516</t>
  </si>
  <si>
    <t>BIOFORMA S.A. MEDICINA ESPECIALIZADA</t>
  </si>
  <si>
    <t>JORGE ALFREDO ARANGO RODRIGUEZ</t>
  </si>
  <si>
    <t>CARRERA 25B N° 16A SUR-211</t>
  </si>
  <si>
    <t>contabilidad@bioforma.com.co</t>
  </si>
  <si>
    <t>CALLE 33 N° 63B-151</t>
  </si>
  <si>
    <t>CONQUISTADORES II</t>
  </si>
  <si>
    <t>KR 43 A  # 34 - 95 CC  Almacentro LC 216</t>
  </si>
  <si>
    <t>4444891</t>
  </si>
  <si>
    <t>SALUD MENTAL INTEGRAL S.A.S</t>
  </si>
  <si>
    <t>CL 11 B SUR # 44-184</t>
  </si>
  <si>
    <t>SUS MEDICOS S.A.</t>
  </si>
  <si>
    <t>SUSMEDICOS S.A.</t>
  </si>
  <si>
    <t>MARIA DOLORES PULGARIN CARDONA</t>
  </si>
  <si>
    <t>CL 29 AA # 50 - 09 PI 5 - 6 - 7- 8</t>
  </si>
  <si>
    <t>susmedicos@une.net.co</t>
  </si>
  <si>
    <t>4486363</t>
  </si>
  <si>
    <t>UNIDAD ESTOMATOLOGICA LAS VEGAS S.A</t>
  </si>
  <si>
    <t>CALLE 2 SUR N° 46-55 CONS. 120</t>
  </si>
  <si>
    <t>ORAL LASER SALUD VEGAS</t>
  </si>
  <si>
    <t>Ana Maria Jaramillo Cardona</t>
  </si>
  <si>
    <t>CALLE 2 SUR nro. 46 - 116 local 148</t>
  </si>
  <si>
    <t>4440840 EXT 250</t>
  </si>
  <si>
    <t>ORAL LÁSER  FASE I  CONS  234</t>
  </si>
  <si>
    <t>CALLE 2 SUR # 46-55 FASE I LOCAL 234</t>
  </si>
  <si>
    <t>ORAL LASER FASE I CONS 226</t>
  </si>
  <si>
    <t>CALLE 2 SUR No 46 - 55 LOCAL 226</t>
  </si>
  <si>
    <t>4440840</t>
  </si>
  <si>
    <t>ORAL LASER SEDE CENTRO</t>
  </si>
  <si>
    <t>CARRERA 46 # 52 - 36 LOCAL 9907</t>
  </si>
  <si>
    <t>maria.agudelo@oralaser.com.co</t>
  </si>
  <si>
    <t>RTS SUCURSAL MEDELLIN</t>
  </si>
  <si>
    <t>DANIEL HERNEY HOYOS JARAMILLO</t>
  </si>
  <si>
    <t>Carrera 57  44A -10</t>
  </si>
  <si>
    <t>daniel_hoyos@baxter.com</t>
  </si>
  <si>
    <t>2042050</t>
  </si>
  <si>
    <t>COOPERATIVA DE SALUD SAN ESTEBAN</t>
  </si>
  <si>
    <t>NESTOR RAUL MAYA MAYA</t>
  </si>
  <si>
    <t>KR 131 # 62 - 28</t>
  </si>
  <si>
    <t>sanestebanips@gmail.com</t>
  </si>
  <si>
    <t>4270016</t>
  </si>
  <si>
    <t>CENTRO DE ORTOPEDIA Y TRAUMATOLOGIA EL ESTADIO S.A</t>
  </si>
  <si>
    <t>ALBERTO FRANCO CUARTAS</t>
  </si>
  <si>
    <t>CARRERA 74 N° 48B - 77</t>
  </si>
  <si>
    <t>coordinacioncalidad@coesa.co</t>
  </si>
  <si>
    <t>2307288</t>
  </si>
  <si>
    <t>CALLE 54 N° 45-63 CONS. 402</t>
  </si>
  <si>
    <t>IPS SURA ALMACENTRO MEDELLIN</t>
  </si>
  <si>
    <t>NATALIA SIERRA GONZALEZ</t>
  </si>
  <si>
    <t>CARRERA 43 a N° 34-165</t>
  </si>
  <si>
    <t>natasigo@sura.com.co</t>
  </si>
  <si>
    <t>3812324</t>
  </si>
  <si>
    <t>IPS SURA PUNTO DE VISTA PUNTO CLAVE MEDELLIN</t>
  </si>
  <si>
    <t>JOSE DANIEL ECHEVERRIA LOPERA</t>
  </si>
  <si>
    <t>Carrera 48 # 27-38 LC 159 - 161</t>
  </si>
  <si>
    <t>jdecheverria@sura.com.co</t>
  </si>
  <si>
    <t>5743508100</t>
  </si>
  <si>
    <t>IPS SURA PUNTO DE VISTA UNICENTRO MEDELLIN</t>
  </si>
  <si>
    <t>ANGELA MARIA MARIN MORA</t>
  </si>
  <si>
    <t>DIAGONAL  66B # 34 A - 76 LOCAL 091</t>
  </si>
  <si>
    <t>ammarinm@sura.com.co</t>
  </si>
  <si>
    <t>4-3513637</t>
  </si>
  <si>
    <t>IPS SURA AGUACATALA MEDELLIN</t>
  </si>
  <si>
    <t>CLAUDIA PATRICIA ARISTIZABAL SERNA</t>
  </si>
  <si>
    <t>CARRERA 48 N° 10 SUR 72</t>
  </si>
  <si>
    <t>caristizabals@sura.com.co</t>
  </si>
  <si>
    <t>3211717</t>
  </si>
  <si>
    <t>IPS SURA  CORDOBA MEDELLIN</t>
  </si>
  <si>
    <t>JUAN FERNANDO VELEZ MUNERA</t>
  </si>
  <si>
    <t>TV 78 # 65-417</t>
  </si>
  <si>
    <t>jfvelezm@sura.com.co</t>
  </si>
  <si>
    <t>4099550 EXT 105</t>
  </si>
  <si>
    <t>IPS SURA SALUD EN CASA MEDELLIN</t>
  </si>
  <si>
    <t>CARLOS MARIO ACOSTA ZAMBRANO</t>
  </si>
  <si>
    <t>CL 45 A # 79 A 26</t>
  </si>
  <si>
    <t>cacostaz@sura.com.co</t>
  </si>
  <si>
    <t>4113737</t>
  </si>
  <si>
    <t>IPS SURA  INDUSTRIALES MEDELLIN</t>
  </si>
  <si>
    <t>LAURA CRISTINA URIBE VALDERRAMA</t>
  </si>
  <si>
    <t>KR 48 # 26 - 50</t>
  </si>
  <si>
    <t>lcuribe@sura.com.co</t>
  </si>
  <si>
    <t>3506888</t>
  </si>
  <si>
    <t>IPS SURA CENTRO MEDELLIN</t>
  </si>
  <si>
    <t>TOMAS MUÑOZ ROMERO</t>
  </si>
  <si>
    <t>CRA 43 # 50 - 58</t>
  </si>
  <si>
    <t>alcontreras@sura.com.co</t>
  </si>
  <si>
    <t>3106800</t>
  </si>
  <si>
    <t>IPS SURA LOS MOLINOS MEDELLIN</t>
  </si>
  <si>
    <t>GLORIA STELLA PARRA GALEANO</t>
  </si>
  <si>
    <t>CALLE 30A # 82 A - 26 LC 21 - 77 - 9139</t>
  </si>
  <si>
    <t>perazo@sura.com.co</t>
  </si>
  <si>
    <t>3409090</t>
  </si>
  <si>
    <t>IPS SALUD SURA SAO PAULO MEDELLIN</t>
  </si>
  <si>
    <t>KR 43 A # 18 SUR - 135 LC 2 y 3</t>
  </si>
  <si>
    <t>3108880</t>
  </si>
  <si>
    <t>IPS SURA LAS VEGAS MEDELLIN</t>
  </si>
  <si>
    <t>ALEJANDRO LEON CONTRERAS GIRALDO</t>
  </si>
  <si>
    <t>CL 2 SUR # 46-55</t>
  </si>
  <si>
    <t>jsquiceno@sura.com.co</t>
  </si>
  <si>
    <t>3120038</t>
  </si>
  <si>
    <t>IPS SURA ISAGEN MEDELLIN</t>
  </si>
  <si>
    <t>Carrera 30 # 10 C 200 - 80 Isagen Mall Interplaza Piso 7</t>
  </si>
  <si>
    <t>4487227 extension 7106 o 5710</t>
  </si>
  <si>
    <t>IPS SURA CENTRAL DE ESPECIALISTAS CLINICA MEDELLIN</t>
  </si>
  <si>
    <t>JORGE ENRIQUE SALAZAR QUINTERO</t>
  </si>
  <si>
    <t>CALLE 54 # 46-27 PISO 2</t>
  </si>
  <si>
    <t>4447942</t>
  </si>
  <si>
    <t>IPS SURA SAN DIEGO</t>
  </si>
  <si>
    <t>Jorge Enrique Salazar Quintero</t>
  </si>
  <si>
    <t>Carrera 43 No. 30 - 28</t>
  </si>
  <si>
    <t>jesalazar@sura.com.co</t>
  </si>
  <si>
    <t>4484772</t>
  </si>
  <si>
    <t>IPS CENTRO DE REHABILITACIÓN SURA MEDELLIN</t>
  </si>
  <si>
    <t>CALLE 27 # 45 - 59</t>
  </si>
  <si>
    <t>4443763</t>
  </si>
  <si>
    <t>IPS SURA PUNTO DE VISTA MOLINOS</t>
  </si>
  <si>
    <t>Calle 82 C N° 30 A 150 piso 4 Local  4127. CC Molinos</t>
  </si>
  <si>
    <t>IPS SURA SALUD EN CASA INDUSTRIALES</t>
  </si>
  <si>
    <t>Calle 26 N° 45 - 106</t>
  </si>
  <si>
    <t>INTEGRADOS IPS LTDA.</t>
  </si>
  <si>
    <t>COOMEVA EPS IPS INTEGRADOS</t>
  </si>
  <si>
    <t>KAREN CATALINA URIBE BUITRAGO</t>
  </si>
  <si>
    <t>CL78 # 79 A-03</t>
  </si>
  <si>
    <t>dfinanciera@integradosips.com</t>
  </si>
  <si>
    <t>5200720</t>
  </si>
  <si>
    <t>CLINICA ODONTOLOGICA ODONTOPLUS</t>
  </si>
  <si>
    <t>CL 48 #44 - 32</t>
  </si>
  <si>
    <t>VILCABAMBA S.A.S</t>
  </si>
  <si>
    <t>PLENITUD OTOÑAL</t>
  </si>
  <si>
    <t>GUSTAVO ADOLFO ATEHORTÚA BUSTAMANTE</t>
  </si>
  <si>
    <t>CARRERA 41 N° 16BSUR-107</t>
  </si>
  <si>
    <t>administracion@plenitudotonal.com</t>
  </si>
  <si>
    <t>CEDIMED S.A.S</t>
  </si>
  <si>
    <t>CEDIMED POBLADO</t>
  </si>
  <si>
    <t>CL 7 # 39 - 290 PI 3 - PI 10 LC 1008 - PI 11 LC 1110 Y 1111 - PI 13 LC 1304</t>
  </si>
  <si>
    <t>cedimed@cedimed.com</t>
  </si>
  <si>
    <t>4440019</t>
  </si>
  <si>
    <t>COOPERATIVA ANTIOQUEÑA DE SALUD SEDE CENTRO</t>
  </si>
  <si>
    <t>ROGER IVAN BEDOYA JIMENEZ</t>
  </si>
  <si>
    <t>CARRERA 45 N° 54-54</t>
  </si>
  <si>
    <t>COOPERATIVA ANTIOQUEÑA DE SALUD SEDE ESTADIO</t>
  </si>
  <si>
    <t>CARRERA 77 N° 48A-20</t>
  </si>
  <si>
    <t>COOPERATIVA ANTIOQUEÑA DE SALUD SEDE NORTE</t>
  </si>
  <si>
    <t>KR 65 # 97 - 05</t>
  </si>
  <si>
    <t>4440055</t>
  </si>
  <si>
    <t>COOPERATIVA ANTIOQUEÑA DE SALUD SEDE ARGENTINA</t>
  </si>
  <si>
    <t>CL 57 # 45-18</t>
  </si>
  <si>
    <t>5744440055 Opción 6</t>
  </si>
  <si>
    <t>COOPSANA SURAMERICANA</t>
  </si>
  <si>
    <t>ROGER IVAN BEDOLLA JIMENEZ</t>
  </si>
  <si>
    <t>CALLE 48 #66-50</t>
  </si>
  <si>
    <t>COOPSANA CALASANZ</t>
  </si>
  <si>
    <t>CARRERA 80 No. 49A-68</t>
  </si>
  <si>
    <t>COOPERATIVA ANTIOQUEÑA DE SALUD SEDE ALTERNA CENTRO</t>
  </si>
  <si>
    <t>CARRERA 45 N°54-39</t>
  </si>
  <si>
    <t>Coopsana Avenida Oriental</t>
  </si>
  <si>
    <t>Carrera 46 N°57-10 Tercer Piso</t>
  </si>
  <si>
    <t>COOPSANA CALASANZ 2</t>
  </si>
  <si>
    <t>Cra 80 N° 49-34</t>
  </si>
  <si>
    <t>Centro de Especialistas Coopsana</t>
  </si>
  <si>
    <t>Calle 25 A No. 43 B - 33</t>
  </si>
  <si>
    <t>3004558002 - 3218014692</t>
  </si>
  <si>
    <t>Cruz Roja Colombiana Secional Antioquia</t>
  </si>
  <si>
    <t>SOFIA PATRICIA BOTERO URIBE</t>
  </si>
  <si>
    <t>kr 52 # 25 - 310</t>
  </si>
  <si>
    <t>crestrepo@crantioquia.org.co</t>
  </si>
  <si>
    <t>3505300</t>
  </si>
  <si>
    <t>HERMANAS HOSPITALARIAS DEL SAGRADO CORAZÓN DE JESÚS</t>
  </si>
  <si>
    <t>CLINICA PSIQUIATRICA NUESTRA SEÑORA DEL SAGRADO CORAZON</t>
  </si>
  <si>
    <t>CARLOS ALEJANDRO MARTÍNEZ MARIN</t>
  </si>
  <si>
    <t>CARRERA 50 N° 62-63</t>
  </si>
  <si>
    <t>calidad@hospitalariasmedellin.org</t>
  </si>
  <si>
    <t>CLINICA MEDICO ODONTOLOGICA PROMTA S.A.S</t>
  </si>
  <si>
    <t>CLINICA MEDICO ODONTOLOGICA PROMTA S.A</t>
  </si>
  <si>
    <t>JUAN ESTEBAN VELEZ GARCES</t>
  </si>
  <si>
    <t>CALLE 56 N° 41-38</t>
  </si>
  <si>
    <t>erika.rojas@promta.com.co</t>
  </si>
  <si>
    <t>CLINICA MEDICO ODONTOLOGICA PROMTA SEDE POBLADO</t>
  </si>
  <si>
    <t>CL 7 # 39 197 CS 1707</t>
  </si>
  <si>
    <t>5744448400</t>
  </si>
  <si>
    <t>CLINICA DEL PRADO S.A.S</t>
  </si>
  <si>
    <t>CLINICA DEL PRADO CIUDAD DEL RIO</t>
  </si>
  <si>
    <t>DAVID MEJÍA ZAPATA</t>
  </si>
  <si>
    <t>CL  19 A # 44-25</t>
  </si>
  <si>
    <t>gerencia@clinicadelprado.com.co</t>
  </si>
  <si>
    <t>5765700</t>
  </si>
  <si>
    <t>CLINICA DEL PRADO SEDE SALUD Y SERVICIOS</t>
  </si>
  <si>
    <t>DAVID MEJIA ZAPATA</t>
  </si>
  <si>
    <t>CALLE 19A # 44-25 PISO 24 CONSULTORIOS 9 y 12</t>
  </si>
  <si>
    <t>alejandra.henao@clinicadelprado.com.co</t>
  </si>
  <si>
    <t>4480565</t>
  </si>
  <si>
    <t>Centro persona y familia sede principal</t>
  </si>
  <si>
    <t>CL 59 # 49 33</t>
  </si>
  <si>
    <t>2910687</t>
  </si>
  <si>
    <t>ASOCIACIÓN MEDELLIN DE LUCHA CONTRA EL CANCER ""MEDICANCER"""</t>
  </si>
  <si>
    <t>JAIME LONDOÑO ECHEVERRI</t>
  </si>
  <si>
    <t>KR 51D  67 - 60</t>
  </si>
  <si>
    <t>secretariadireccion@medicancer.org</t>
  </si>
  <si>
    <t>4484411</t>
  </si>
  <si>
    <t>Luz Estella Ortiz Franco</t>
  </si>
  <si>
    <t>CARRERA 46 N°  2 SUR -45 CONS. 356 FASE 2</t>
  </si>
  <si>
    <t>ANGIOLOGIA MEDICA DIAGNOSTICA SAS</t>
  </si>
  <si>
    <t>ANGIOLOGIA MEDICA DIAGNOSTICA SA</t>
  </si>
  <si>
    <t>ANDRES DUQUE URIBE</t>
  </si>
  <si>
    <t>KR 46 #2 SUR 45 CS 369</t>
  </si>
  <si>
    <t>5742683464</t>
  </si>
  <si>
    <t>FUNDACIÓN GUAYAQUIL PARA LA PROMOCIÓN HUMANA</t>
  </si>
  <si>
    <t>CARLOS ALBERTO GUTIERREZ VILLEGAS</t>
  </si>
  <si>
    <t>CALLE 49 N° 40-79</t>
  </si>
  <si>
    <t>fundagua@une.net.co</t>
  </si>
  <si>
    <t>2166100-3173726292</t>
  </si>
  <si>
    <t>PROFAMILIA MEDELLÍN</t>
  </si>
  <si>
    <t>VIVIANA INES NOREÑA PEÑA</t>
  </si>
  <si>
    <t>CALLE 54 N° 43-47</t>
  </si>
  <si>
    <t>viviana.norena@profamilia.org.co</t>
  </si>
  <si>
    <t>4-2836688   4-5766040</t>
  </si>
  <si>
    <t>PROFAMILIA - LOS MOLINOS</t>
  </si>
  <si>
    <t>Viviana Noreña</t>
  </si>
  <si>
    <t>Calle 30 A # 82 A 26 Torre Ejecutiva</t>
  </si>
  <si>
    <t>5766040 ext 103</t>
  </si>
  <si>
    <t>PROFAMILIA CIUDAD DEL RIO</t>
  </si>
  <si>
    <t>Carrera 48 # 19A - 40,Torre Médica Ciudad del Rio - Consultorio 1507</t>
  </si>
  <si>
    <t>3158133701</t>
  </si>
  <si>
    <t>POLITECNICO COLOMBIANO JAIME ISAZA CADAVID</t>
  </si>
  <si>
    <t>Gloria Lucia Bustamante Hoyos</t>
  </si>
  <si>
    <t>KR 48 # 7 - 151</t>
  </si>
  <si>
    <t>politecnicnicojic@edu.co</t>
  </si>
  <si>
    <t>5743105177</t>
  </si>
  <si>
    <t>FUNDACION OFTALMOLOGICA COLOMBIANA - PROVISION</t>
  </si>
  <si>
    <t>CARLOS LEOPOLDO VERA CRISTO</t>
  </si>
  <si>
    <t>KR 46 # 54-14 ED COMEDAL CS 1609</t>
  </si>
  <si>
    <t>clvc@une.net.co</t>
  </si>
  <si>
    <t>2515635   2641003</t>
  </si>
  <si>
    <t>VASCULAB SAS</t>
  </si>
  <si>
    <t>VASCULAB LTDA</t>
  </si>
  <si>
    <t>CALLE 54 N°46-27 OFICINA 1301</t>
  </si>
  <si>
    <t>vasculab@une.net.co</t>
  </si>
  <si>
    <t>VASCULAB SAS OCCIDENTE</t>
  </si>
  <si>
    <t>JULIETA DUQUE BOTERO</t>
  </si>
  <si>
    <t>CARRERA 65B # 30-95 CONSULTORIO 314</t>
  </si>
  <si>
    <t>5123863</t>
  </si>
  <si>
    <t>CARDIOVASCULARES LAS AMERICAS SAS</t>
  </si>
  <si>
    <t>CADIOVASCULARES LAS AMERICAS S.A.S</t>
  </si>
  <si>
    <t>DIAGONAL 75B N° 2A-120 LC147</t>
  </si>
  <si>
    <t>administracion@vascularamericas.com</t>
  </si>
  <si>
    <t>358 41 25 - 311 667 06 50</t>
  </si>
  <si>
    <t>FUNDACION HOSPITAL INFANTIL SANTA ANA</t>
  </si>
  <si>
    <t>CECILIA ELENA RUIZ SALDARRIAGA</t>
  </si>
  <si>
    <t>CL 14 # 43 B - 146</t>
  </si>
  <si>
    <t>direccion@hisantaana.com</t>
  </si>
  <si>
    <t>5744441101</t>
  </si>
  <si>
    <t>CLINICA DE IMPLANTES DENTALES EL POBLADO DE LAS VEGAS SA</t>
  </si>
  <si>
    <t>CLINICA DE IMPLANTES DENTALES EL POBLADO</t>
  </si>
  <si>
    <t>DARIO PIEDRAHITA ZAPATA</t>
  </si>
  <si>
    <t>KR 47 A # 5 - 19</t>
  </si>
  <si>
    <t>contabilidad@clinicadeimplantes.com.co</t>
  </si>
  <si>
    <t>2665422</t>
  </si>
  <si>
    <t>GRUPO DOS MIL CLINICA COLOMBIANA DE IMPLANTES DENTALES S A</t>
  </si>
  <si>
    <t>GRUPO DOS MIL CLINICA COLOMBIANA DE IMPLANTES DENTALES</t>
  </si>
  <si>
    <t>JESUS ANTONIO RIOS YEPES</t>
  </si>
  <si>
    <t>TV  34 No 72 160</t>
  </si>
  <si>
    <t>info@clinicacolombianadeimplantes.com</t>
  </si>
  <si>
    <t>3225262</t>
  </si>
  <si>
    <t>CENTRO INTEGRAL DE SALUD ARANJUEZ</t>
  </si>
  <si>
    <t>Clara Ines Pelaez Martinez</t>
  </si>
  <si>
    <t>CRA 51B # 91-95</t>
  </si>
  <si>
    <t>ClaraMartinezPelaez@comfama.com.co</t>
  </si>
  <si>
    <t>3736955 Ext: 1628</t>
  </si>
  <si>
    <t>CENTRO INTEGRAL DE SALUD SAN IGNACIO</t>
  </si>
  <si>
    <t>MARIO TRUJILLO BARRIENTOS</t>
  </si>
  <si>
    <t>CALLE 48 # 43-87</t>
  </si>
  <si>
    <t>MTrujillo2@comfama.com.co</t>
  </si>
  <si>
    <t>2156718 Ext: 6718</t>
  </si>
  <si>
    <t>CENTRO INTEGRAL DE SALUD MANRIQUE</t>
  </si>
  <si>
    <t>Paula Andrea Orozco Yepes</t>
  </si>
  <si>
    <t>CRA 45 # 78-61</t>
  </si>
  <si>
    <t>paulaoy@comfama.com.co</t>
  </si>
  <si>
    <t>2116686 Ext: 2013</t>
  </si>
  <si>
    <t>CAPF Comfama</t>
  </si>
  <si>
    <t>Carrera  48  # 26 -85 Piso 12</t>
  </si>
  <si>
    <t>CENTRO INTEGRAL DE SALUD LA 80</t>
  </si>
  <si>
    <t>Luz Hezney Rodriguez Muñoz</t>
  </si>
  <si>
    <t>CL 47 # 80 - 05</t>
  </si>
  <si>
    <t>LuzRodriguezMunoz@comfama.com.co</t>
  </si>
  <si>
    <t>4133691</t>
  </si>
  <si>
    <t>COMFAMA LA 80 SEDE ALTERNA</t>
  </si>
  <si>
    <t>CL 30a #82A - 26 PI 9</t>
  </si>
  <si>
    <t>2162900 Ext: 1101</t>
  </si>
  <si>
    <t>Centro de ejercicio y bienestar Ciudad del Rio</t>
  </si>
  <si>
    <t>KR 48 #20-34 PI 12</t>
  </si>
  <si>
    <t>CENTRO INTEGRAL DE SALUD CRISTO REY</t>
  </si>
  <si>
    <t>Gloria Cecilia Betancur Sierra</t>
  </si>
  <si>
    <t>Calle 1 Numero  53-57</t>
  </si>
  <si>
    <t>gbetancur@comfama.com.co</t>
  </si>
  <si>
    <t>2857211 Ext: 1042</t>
  </si>
  <si>
    <t>CIS COMFAMA LOPEZ DE MESA</t>
  </si>
  <si>
    <t>Carlos Mario Gallego Garcia</t>
  </si>
  <si>
    <t>Carrera 80 numero 80a - 02</t>
  </si>
  <si>
    <t>CGallego@comfama.com.co</t>
  </si>
  <si>
    <t>CIS COMFAMA CALASANZ</t>
  </si>
  <si>
    <t>lLuz Hezney Rodriguez Muñoz</t>
  </si>
  <si>
    <t>Carrera 81 numero 50 -54</t>
  </si>
  <si>
    <t>lluzrodriguezmunoz@comfama.com.co</t>
  </si>
  <si>
    <t>CIS COMFAMA BUENOS AIRES</t>
  </si>
  <si>
    <t>Gilda Alexandra Gaviria Arrunategui</t>
  </si>
  <si>
    <t>Calle 49 numero 20b - 60 centro comercial la central local 710</t>
  </si>
  <si>
    <t>GildaGaviria@comfama.com.co</t>
  </si>
  <si>
    <t>CIS COMFAMA SAN CRISTOBAL</t>
  </si>
  <si>
    <t>CARRERA 131 NUMERO 62- 28</t>
  </si>
  <si>
    <t>cgallego@comfama.com.co</t>
  </si>
  <si>
    <t>CIS COMFAMA ARANJUEZ SEDE ALTERNA</t>
  </si>
  <si>
    <t>Carrera 51 numero 91 47</t>
  </si>
  <si>
    <t>claramartinezpelaez@comfama.com.co</t>
  </si>
  <si>
    <t>CIS COMFAMA SAMAN</t>
  </si>
  <si>
    <t>Mariluz Giraldo Marin</t>
  </si>
  <si>
    <t>Calle 15 sur numero 48 - 92</t>
  </si>
  <si>
    <t>mariluzgiraldo@comfama.com.co</t>
  </si>
  <si>
    <t>CIS COMFAMA MONTERREY</t>
  </si>
  <si>
    <t>Calle 14 numero 48 - 61</t>
  </si>
  <si>
    <t>CIS COMFAMA LOS COLORES</t>
  </si>
  <si>
    <t>Calle 55 numero 74 - 13</t>
  </si>
  <si>
    <t>FUNDACION COLOMBIANA DE CANCEROLOGIA CLINICA VIDA</t>
  </si>
  <si>
    <t>FRANCISCO JAVIER LOZANO OLAYA</t>
  </si>
  <si>
    <t>AVENIDA 33 N° 63 A 18</t>
  </si>
  <si>
    <t>calidad@clinicavida.com</t>
  </si>
  <si>
    <t>CL 7 # 39 - 197 PI 3</t>
  </si>
  <si>
    <t>5744440016</t>
  </si>
  <si>
    <t>CLÍNICA VIDA SEDE HOSPITALARIA</t>
  </si>
  <si>
    <t>CARRERA 50 A Nº 64-42</t>
  </si>
  <si>
    <t>4480016  EXT 3602</t>
  </si>
  <si>
    <t>CLINICA VIDA TORRE MEDICA</t>
  </si>
  <si>
    <t>Francisco Javier Lozano Olaya</t>
  </si>
  <si>
    <t>Carrera 50 a # 64-65 Piso 2</t>
  </si>
  <si>
    <t>4480016 Ext. 3201</t>
  </si>
  <si>
    <t>CLÍNICA VIDA POBLADO 2</t>
  </si>
  <si>
    <t>Calle 7 # 39 - 197 Torre Intermedica Piso 9</t>
  </si>
  <si>
    <t>4480016</t>
  </si>
  <si>
    <t>CALLE 27 #46-70. LOCAL 203, 205</t>
  </si>
  <si>
    <t>DIAGONAL 80 No. 18 A 146</t>
  </si>
  <si>
    <t>clinicavida@clinicavida.com</t>
  </si>
  <si>
    <t>INSTITUTO DE CANCEROLOGIA S.A.S.</t>
  </si>
  <si>
    <t>INSTITUTO DE CANCEROLOGIA</t>
  </si>
  <si>
    <t>DG 75B # 2A -80 140</t>
  </si>
  <si>
    <t>3409393</t>
  </si>
  <si>
    <t>INSTITUTO METROPOLITANO DE ECOGRAFIA SAS</t>
  </si>
  <si>
    <t>MARGARITA ARANGO ZULUAGA</t>
  </si>
  <si>
    <t>CL 54 # 45 - 31</t>
  </si>
  <si>
    <t>insmetropolitano@une.net.co</t>
  </si>
  <si>
    <t>5742515850</t>
  </si>
  <si>
    <t>FUNDACIÓN CLÍNICA NOEL</t>
  </si>
  <si>
    <t>Monica Velasquez Ortega</t>
  </si>
  <si>
    <t>CALLE 14 No 43 B - 146</t>
  </si>
  <si>
    <t>gerencia@clinicanoel.org.co</t>
  </si>
  <si>
    <t>4441101 EXT 103 Ó 4481333</t>
  </si>
  <si>
    <t>FUNDACION MEDICO PREVENTIVA PARA EL BIENESTAR SOCIAL SA</t>
  </si>
  <si>
    <t>IPS PERU</t>
  </si>
  <si>
    <t>HORTENSIA ARENAS AVILA</t>
  </si>
  <si>
    <t>ant.camilobastidas@fundamep.com - ant.narayabetancur@gmail.com</t>
  </si>
  <si>
    <t>034 320 5800 - 57 315 591 7580</t>
  </si>
  <si>
    <t>FUNDACION MEDICO PREVENTIVA SEDE COLOMBIA</t>
  </si>
  <si>
    <t>KR 56 C # 50 - 56</t>
  </si>
  <si>
    <t>ant.lidersedecolombia@fundamep.com-ant.calidadcolombia@fundamep.com-ant.coordinacioncalidad@fundamep.com</t>
  </si>
  <si>
    <t>5745121170</t>
  </si>
  <si>
    <t>CLINICA DE LASER DE PIEL SAS</t>
  </si>
  <si>
    <t>CLINICA LASER DE PIEL</t>
  </si>
  <si>
    <t>SARA MARIA PEREZ GONZALEZ</t>
  </si>
  <si>
    <t>KR 43 C # 5 87</t>
  </si>
  <si>
    <t>coordinadora.medellin@clinicalaserdepiel.com.co</t>
  </si>
  <si>
    <t>3146973654</t>
  </si>
  <si>
    <t>CLINICA DE LASER DE PIEL - LAURELES</t>
  </si>
  <si>
    <t>CARLOS ALBERTO SALDARRIAGA RESTREPO</t>
  </si>
  <si>
    <t>KR 66B #34A-76  LC 302  C.CCIAL UNICENTRO</t>
  </si>
  <si>
    <t>4084025. Celular: 3217467695</t>
  </si>
  <si>
    <t>CLINICA DE LASER DE PIEL S.A.S</t>
  </si>
  <si>
    <t>KR 26A #1 A SUR - 45 IN 1035</t>
  </si>
  <si>
    <t>3212240 - 4238858. Celular: 3133353653</t>
  </si>
  <si>
    <t>CENTRO DE DIAGNOSTICO OTOLOGICO  S.A.S</t>
  </si>
  <si>
    <t>CENTRO DE DIAGNOSTICO OTOLOGICO S.A.S</t>
  </si>
  <si>
    <t>JUAN FELIPE MONROY BARRENECHE</t>
  </si>
  <si>
    <t>CL 51 # 45 - 93 CS 107 ED CLINICA SOMA</t>
  </si>
  <si>
    <t>secretaria@otologiamedellin.com</t>
  </si>
  <si>
    <t>5118378</t>
  </si>
  <si>
    <t>HOSPITAL ALMA MÁTER DE ANTIOQUIA</t>
  </si>
  <si>
    <t>IPS UNIVERSITARIA SEDE PRADO</t>
  </si>
  <si>
    <t>Marta Cecilia Ramírez Orrego</t>
  </si>
  <si>
    <t>CARRERA 51A N° 62-42</t>
  </si>
  <si>
    <t>ipsuniversitaria@ipsuniversitaria.com.co</t>
  </si>
  <si>
    <t>4447085</t>
  </si>
  <si>
    <t>IPS UNIVERSITARIA SEDE CLINICA LEON XIII</t>
  </si>
  <si>
    <t>KR 51 B # 69-13</t>
  </si>
  <si>
    <t>FRESENIUS MEDICAL CARE CARE COLOMBIA S.A. UNIDAD RENAL HOSPITAL SAN VICENTE DE PAUL</t>
  </si>
  <si>
    <t>CL 64 # 51 D 70 BLOQUE 3 Y 6</t>
  </si>
  <si>
    <t>Lina.hoyos@fmc-ag.com</t>
  </si>
  <si>
    <t>FRESENIUS MEDICAL CARE COLOMBIA S.A. UNIDAD RENAL INSTITUTO DEL RIÑON</t>
  </si>
  <si>
    <t>CL 11 B SUR 44 103</t>
  </si>
  <si>
    <t>Claudia.Castro@fmc-ag.com</t>
  </si>
  <si>
    <t>5743216161</t>
  </si>
  <si>
    <t>FRESENIUS MEDICAL CARE COLOMBIA S.A UNIDAD RENAL  BELEN</t>
  </si>
  <si>
    <t>BOLIVAR CORDERO BARRAGAN</t>
  </si>
  <si>
    <t>KR  65 B # 30 A -95 PI 5 TO MEDICA</t>
  </si>
  <si>
    <t>Jaime.Agudelo@fmc-ag.com</t>
  </si>
  <si>
    <t>2354972 - 2354690</t>
  </si>
  <si>
    <t>FRESENIUS MEDICAL CARE FMEPREVER MEDELLIN</t>
  </si>
  <si>
    <t>FLOREZ PAEZ CLAUDIA PATRICIA</t>
  </si>
  <si>
    <t>CALLE 11 B SUR NRO 44-103</t>
  </si>
  <si>
    <t>2846968</t>
  </si>
  <si>
    <t>ESE HOSPITAL LA MARIA</t>
  </si>
  <si>
    <t>E.S.E. HOSPITAL LA MARIA</t>
  </si>
  <si>
    <t>HECTOR JAIME GARRO YEPES</t>
  </si>
  <si>
    <t>CL 92EE # 67-61</t>
  </si>
  <si>
    <t>calidad@lamaria.gov.co</t>
  </si>
  <si>
    <t>2677511</t>
  </si>
  <si>
    <t>Sede Ambulatoria E.S.E Hospital La Maria - Sede 2</t>
  </si>
  <si>
    <t>Hector Jaime Garro yepes</t>
  </si>
  <si>
    <t>Carrera 48 #37-24</t>
  </si>
  <si>
    <t>3135523467 - 3113461562</t>
  </si>
  <si>
    <t>IPS CENTRO MEDICO DEPORTIVO BODYTECH VIZCAYA</t>
  </si>
  <si>
    <t>Annette  Cosio Marquez</t>
  </si>
  <si>
    <t>CL 10 # 32 - 115 SÓTANO 3 LOCAL 0686</t>
  </si>
  <si>
    <t>vizcaya@bodytechcorp.com</t>
  </si>
  <si>
    <t>IPS CENTRO MEDICO DEPORTIVO BODYTECH SANTA MARIA DE LOS ANGELES</t>
  </si>
  <si>
    <t>Leidy Caterine gallego Salazar</t>
  </si>
  <si>
    <t>KR 46 # 16 SUR- 67</t>
  </si>
  <si>
    <t>vegas@bodytechcorp.com</t>
  </si>
  <si>
    <t>5743133176</t>
  </si>
  <si>
    <t>IPS CENTRO MEDICO DEPORTIVO BODYTECH LAURELES</t>
  </si>
  <si>
    <t>William de Jesus Florez Lopez</t>
  </si>
  <si>
    <t>KR 66 B # 32D - 36</t>
  </si>
  <si>
    <t>laureles@bodytechcorp.com</t>
  </si>
  <si>
    <t>5743511155</t>
  </si>
  <si>
    <t>IPS CENTRO MEDICO DEPORTIVO BODYTECH PREMIUM PLAZA</t>
  </si>
  <si>
    <t>Diego fernando Garcia Rave</t>
  </si>
  <si>
    <t>KR 43A # 30 25 LC 3189</t>
  </si>
  <si>
    <t>premiumplaza@bodytechcorp.com</t>
  </si>
  <si>
    <t>5746040218</t>
  </si>
  <si>
    <t>IPS CENTRO MEDICO DEPORTIVO BODYTECH ROBLEDO</t>
  </si>
  <si>
    <t>Fabian Andres Manotas Valbuena</t>
  </si>
  <si>
    <t>KR 80 # 64 - 61</t>
  </si>
  <si>
    <t>robledo@bodytechcorp.com</t>
  </si>
  <si>
    <t>3660825</t>
  </si>
  <si>
    <t>IPS CENTRO MEDICO DEPORTIVO BODYTECH AVENIDA COLOMBIA</t>
  </si>
  <si>
    <t>Eliana Marcela Alvarez Manco</t>
  </si>
  <si>
    <t>CL 50 # 66 - 50  Avenida Colombia</t>
  </si>
  <si>
    <t>colombia@bodytechcorp.com</t>
  </si>
  <si>
    <t>3661958</t>
  </si>
  <si>
    <t>IPS CENTRO MEDICO DEPORTIVO BODYTECH RIO SUR</t>
  </si>
  <si>
    <t>NORMAN FERLEY VARGAS GIL</t>
  </si>
  <si>
    <t>Kr 43 A No. 6 SUR 26</t>
  </si>
  <si>
    <t>riosur@bodytechcorp.com</t>
  </si>
  <si>
    <t>7442222-3112922934</t>
  </si>
  <si>
    <t>IPS CENTRO MEDICO DEPORTIVO BODYTECH SAN LUCAS</t>
  </si>
  <si>
    <t>FREDY ALFONSO JIMENEZ SEGURO</t>
  </si>
  <si>
    <t>Cl 20 sur # 27-115 lc  95-68</t>
  </si>
  <si>
    <t>sanlucas@bodytechcorp.com</t>
  </si>
  <si>
    <t>7442222- 3138282659</t>
  </si>
  <si>
    <t>IPS CENTRO MEDICO DEPORTIVO BODYTECH LAS AMERICAS</t>
  </si>
  <si>
    <t>LILIAM MARIA TORRES MORENO</t>
  </si>
  <si>
    <t>Diagonal 75 B 2 A-120 Piso 2 L 227</t>
  </si>
  <si>
    <t>americas@bodytechcorp.com</t>
  </si>
  <si>
    <t>3530500</t>
  </si>
  <si>
    <t>IPS CENTRO MEDICO DEPORTIVO BODYTECH SAN JUAN</t>
  </si>
  <si>
    <t>Alexandra Maria Hurtado Uribe</t>
  </si>
  <si>
    <t>Carrera 84 N 44-54 INT 201</t>
  </si>
  <si>
    <t>sanjuan@bodytechcorp.com</t>
  </si>
  <si>
    <t>2504241</t>
  </si>
  <si>
    <t>IPS CENTRO MEDICO DEPORTIVO BODYTECH CAMINO REAL</t>
  </si>
  <si>
    <t>IRWIN RAFAEL HERRERA ESCOTP</t>
  </si>
  <si>
    <t>Carrera 46- 52- 95 LC 401</t>
  </si>
  <si>
    <t>caminoreal@bodytechcorp.com</t>
  </si>
  <si>
    <t>5124024</t>
  </si>
  <si>
    <t>IPS CENTRO MEDICO DEPORTIVO BODYTECH MALL DEL ESTE</t>
  </si>
  <si>
    <t>Paula Milena Cuartas Quintero</t>
  </si>
  <si>
    <t>Carrera 25 N 3 45 SOTANO 3</t>
  </si>
  <si>
    <t>superior@bodytechcorp.com</t>
  </si>
  <si>
    <t>4180628</t>
  </si>
  <si>
    <t>IPS CENTRO MEDICO DEPORTIVO ATHLETIC MANILA</t>
  </si>
  <si>
    <t>LINDA JULIETH JIMENEZ BAUTISTA</t>
  </si>
  <si>
    <t>Carrera 43 F 12-49</t>
  </si>
  <si>
    <t>manila.gerente@athleticgym.com.co</t>
  </si>
  <si>
    <t>2660907</t>
  </si>
  <si>
    <t>IPS CENTRO MEDICO DEPORTIVO BODYTECH BELEN</t>
  </si>
  <si>
    <t>ESTEBAN MAZA ESCANDON</t>
  </si>
  <si>
    <t>CALLE 32 -75-50</t>
  </si>
  <si>
    <t>belen@bodytechcorp.com</t>
  </si>
  <si>
    <t>3421159</t>
  </si>
  <si>
    <t>SOAUDI, SERVICIOS FONOAUDIOLÓGICOS SAS</t>
  </si>
  <si>
    <t>SOAUDI, SERVICIOS FONOAUDIOLOGICOS</t>
  </si>
  <si>
    <t>MARGARITA MARÍA RIVERA DUQUE</t>
  </si>
  <si>
    <t>CL 55 # 46 - 14 EDIFICIO PERU ORIENTAL OFICINA 906</t>
  </si>
  <si>
    <t>soaudisf@hotmail.com</t>
  </si>
  <si>
    <t>2513027 - 2518562</t>
  </si>
  <si>
    <t>SERVICIOS INMUNOLOGICOS PREVINM S.A.S</t>
  </si>
  <si>
    <t>SERVICIOS INMUNOLOGICOS PREVINM</t>
  </si>
  <si>
    <t>MIRYAM DEL CARMEN SUAREZ RAMIREZ</t>
  </si>
  <si>
    <t>Calle 49 #40-11 Local 0611-1</t>
  </si>
  <si>
    <t>vacunacion@previnm.com</t>
  </si>
  <si>
    <t>444 92 86</t>
  </si>
  <si>
    <t>ASOCIACION MUTUAL SAN JAVIER</t>
  </si>
  <si>
    <t>NELLY YANED DÍAZ VARGAS</t>
  </si>
  <si>
    <t>KR 102 A # 47C-97</t>
  </si>
  <si>
    <t>asmutual@une.net.co</t>
  </si>
  <si>
    <t>5742529559</t>
  </si>
  <si>
    <t>FUNDACION DIVERSIDAD</t>
  </si>
  <si>
    <t>YASNEIDY HERRERA MORA</t>
  </si>
  <si>
    <t>CALLE 36 NUMERO 64 A- 10</t>
  </si>
  <si>
    <t>fundaciondiversidad11@gmail.com</t>
  </si>
  <si>
    <t>4448978</t>
  </si>
  <si>
    <t>CALLE 39 NUMERO 64 A - 15</t>
  </si>
  <si>
    <t>FUNDACIÓN DIVERSIDAD</t>
  </si>
  <si>
    <t>CALLE 36 NUMERO 63 B 31</t>
  </si>
  <si>
    <t>DENTISALUD SAN ANTONIO</t>
  </si>
  <si>
    <t>ADRIANA VARGAS</t>
  </si>
  <si>
    <t>CRA 46 No 47-66 LC 3008 - 3012 y 3014</t>
  </si>
  <si>
    <t>5143000 - 4141400 - 2931300</t>
  </si>
  <si>
    <t>DENTISALUD EL POBLADO</t>
  </si>
  <si>
    <t>CESAR ANDRES PEÑALOZA ESPINOSA</t>
  </si>
  <si>
    <t>CARRERA 43 A No 1 SUR 108</t>
  </si>
  <si>
    <t>3124848601 - 3124850418</t>
  </si>
  <si>
    <t>ESTETICA Y BELLEZA NATURAL S.A.S.</t>
  </si>
  <si>
    <t>INSTITUTO STELLA DURAN PRODUCTOS NATURALES</t>
  </si>
  <si>
    <t>MARY SOL GONZALEZ DUQUE</t>
  </si>
  <si>
    <t>CL 33 # 78 - 98 PI 11</t>
  </si>
  <si>
    <t>esteticaybelleza1@une.net.co</t>
  </si>
  <si>
    <t>4160800 - 3105399161</t>
  </si>
  <si>
    <t>DENTAL SPA CLINICA ODONTOLOGICA S.A.S</t>
  </si>
  <si>
    <t>SANDRA BIBIANA HINCAPIE CASTAÑO</t>
  </si>
  <si>
    <t>CL 34 # 43 - 66 CS 1107 TO Sur CS 1107</t>
  </si>
  <si>
    <t>mafa27@yahoo.com</t>
  </si>
  <si>
    <t>2622152</t>
  </si>
  <si>
    <t>ELECTROMIOGRAFIA DE ALTA TECNOLOGIA S.A.S</t>
  </si>
  <si>
    <t>DIEGO JOSE HERNANDEZ HOYOS</t>
  </si>
  <si>
    <t>CL 51 # 45 93 CS 102</t>
  </si>
  <si>
    <t>eatltda@une.net.co</t>
  </si>
  <si>
    <t>5745121755</t>
  </si>
  <si>
    <t>DERMATOLOGICA</t>
  </si>
  <si>
    <t>CL 10 # 30 - 310</t>
  </si>
  <si>
    <t>Dermatológica Clínica Punto Clave</t>
  </si>
  <si>
    <t>Gloria Patricia Ochoa Rodríguez</t>
  </si>
  <si>
    <t>Calle 27 No. 46-70 Local 131</t>
  </si>
  <si>
    <t>Dermatologica Clínica Laureles</t>
  </si>
  <si>
    <t>GLORIA PATRICIA OCHOA</t>
  </si>
  <si>
    <t>Transversal 39 B # 71 -  129  LC 0201</t>
  </si>
  <si>
    <t>44 44 005</t>
  </si>
  <si>
    <t>CORPORACION COLOMBIA SALUDABLE</t>
  </si>
  <si>
    <t>GUSTAVO ALBERTO CORREA FLOREZ</t>
  </si>
  <si>
    <t>CL 62 # 50 A 31</t>
  </si>
  <si>
    <t>colombia.saludable23@colombiasaludable.org</t>
  </si>
  <si>
    <t>5277540</t>
  </si>
  <si>
    <t>SODIME S.A.S</t>
  </si>
  <si>
    <t>SOCIEDAD DE OTORRINOLARINGOLOGIA Y DIAGNOSTICO DE MEDELLIN SODIME</t>
  </si>
  <si>
    <t>DORA PATRICIA OSORIO OCHOA</t>
  </si>
  <si>
    <t>CL 7 # 39-107 CS 811</t>
  </si>
  <si>
    <t>sodime.medellin@gmail.com</t>
  </si>
  <si>
    <t>3123939 - 4445299</t>
  </si>
  <si>
    <t>ORGANIZACION FONOAUDIOLOGICA E U</t>
  </si>
  <si>
    <t>LILLYANA MARTINEZ MORENO</t>
  </si>
  <si>
    <t>Cl 11 A # 43D - 88</t>
  </si>
  <si>
    <t>ofamedellin@gmail.com</t>
  </si>
  <si>
    <t>2669226</t>
  </si>
  <si>
    <t>GRUPO ONCOLOGICO INTERNACIONAL S.A. Y/O CLINICA DE ONCOLOGÍA ASTORGA</t>
  </si>
  <si>
    <t>CLINICA DE ONCOLOGIA ASTORGA</t>
  </si>
  <si>
    <t>CLAUDIA MARIA CALLE CORREA</t>
  </si>
  <si>
    <t>CL 8 # 43 C - 55</t>
  </si>
  <si>
    <t>claudiacalle@clinicaastorga.com</t>
  </si>
  <si>
    <t>5200140</t>
  </si>
  <si>
    <t>ODONTOLOGOS ESPECIALISTAS ODES S.A.</t>
  </si>
  <si>
    <t>CL 50 # 43 - 91 OF 201</t>
  </si>
  <si>
    <t>contabilidad@odes.com.co</t>
  </si>
  <si>
    <t>2519361</t>
  </si>
  <si>
    <t>ODONTOLOGIA ESPECIALIZADA LAURELES S.A.S</t>
  </si>
  <si>
    <t>SARA MARIA TOBON HERNANDEZ</t>
  </si>
  <si>
    <t>KR 80 A 32 EE 72 ED OFIX 33 OF 814</t>
  </si>
  <si>
    <t>mercadeo@casadesonrisas.co</t>
  </si>
  <si>
    <t>4125594 - 3498920</t>
  </si>
  <si>
    <t>CLÍNICA LÁSER DE OJOS S.A.S</t>
  </si>
  <si>
    <t>CLINICA LASER DE OJOS LTDA</t>
  </si>
  <si>
    <t>CRA 43 C # 5- 87</t>
  </si>
  <si>
    <t>dir.administrativamedellin@negociosempresariales.com.co</t>
  </si>
  <si>
    <t>2666534</t>
  </si>
  <si>
    <t>AUDIOCOM S.A.S</t>
  </si>
  <si>
    <t>JAIRO DIEGO PORTILLA TORO</t>
  </si>
  <si>
    <t>KR 43 A # 14 - 27 OF 204</t>
  </si>
  <si>
    <t>administracion@audiocom.com.co</t>
  </si>
  <si>
    <t>(4) 604 00 52 - 3174374863</t>
  </si>
  <si>
    <t>AUDIOCOM MEDELLIN</t>
  </si>
  <si>
    <t>Jairo Diego Portilla Toro</t>
  </si>
  <si>
    <t>Cra 43A  No. 14-57 Local 115-116</t>
  </si>
  <si>
    <t>INSTITUTO ANTIOQUEÑO DE REPRODUCCION  INSER S.A.S</t>
  </si>
  <si>
    <t>INSTITUTO ANTIOQUEÑO DE REPRODUCCION INSER S.A.S</t>
  </si>
  <si>
    <t>LUZ ADRIANA DUQUE HERNANDEZ</t>
  </si>
  <si>
    <t>CL 12 # 39 60 LOMA LALINDE EL POBLADO</t>
  </si>
  <si>
    <t>administracion@inser.com.co</t>
  </si>
  <si>
    <t>5742688000</t>
  </si>
  <si>
    <t>HERNAN OCAZIONEZ Y CIA S.A.S</t>
  </si>
  <si>
    <t>HERNAN OCASIONEZ Y CIA SA</t>
  </si>
  <si>
    <t>WILMAR ROLDAN ZAPATA</t>
  </si>
  <si>
    <t>CL 7 # 39-290 CS 109</t>
  </si>
  <si>
    <t>dirasistencial@hernanocazionez.com</t>
  </si>
  <si>
    <t>4600110</t>
  </si>
  <si>
    <t>HERNAN OCAZIONEZ Y CIA S.A</t>
  </si>
  <si>
    <t>CL 54 # 46 - 27 TO FUNDADORES PI 9 CS 907-908</t>
  </si>
  <si>
    <t>dirasistencial@hernanocacionez.com</t>
  </si>
  <si>
    <t>CENTRO SAN CAMILO S.A.S</t>
  </si>
  <si>
    <t>CENTRO SAN CAMILO SAS</t>
  </si>
  <si>
    <t>Carlos Fernando Patermina Fernandez</t>
  </si>
  <si>
    <t>CL 67A #51B-44</t>
  </si>
  <si>
    <t>centrosancamilo@une.net.co</t>
  </si>
  <si>
    <t>5742126847</t>
  </si>
  <si>
    <t>CENTRO INTEGRAL DE FONOAUDIOLOGIA S.A.S</t>
  </si>
  <si>
    <t>BEATRIZ EUGENIA FORERO URIBE</t>
  </si>
  <si>
    <t>CL 32 EE # 76 - 28</t>
  </si>
  <si>
    <t>ciffips@gmail.com</t>
  </si>
  <si>
    <t>4443150</t>
  </si>
  <si>
    <t>SERVICIOS DE ANESTESIA REANIMACION Y ANALGESIA MEDICA SAS</t>
  </si>
  <si>
    <t>SARAMED S.A.S</t>
  </si>
  <si>
    <t>JUAN FELIPE ARISTIZABAL VASQUEZ</t>
  </si>
  <si>
    <t>CL 7 # 39 - 290 CS 915</t>
  </si>
  <si>
    <t>saramedsa@gmail.com</t>
  </si>
  <si>
    <t>5742667680</t>
  </si>
  <si>
    <t>SO PREMIUM PLAZA</t>
  </si>
  <si>
    <t>Calle 29 #44 - 60</t>
  </si>
  <si>
    <t>SO PUNTO CLAVE OPTICA</t>
  </si>
  <si>
    <t>CL 27 # 46 - 70 CC PUNTO CLAVE LC 275</t>
  </si>
  <si>
    <t>4752120 EXT 190</t>
  </si>
  <si>
    <t>SO CENTRO INTEGRAL PUNTO CLAVE</t>
  </si>
  <si>
    <t>CL 27 # 46 - 30</t>
  </si>
  <si>
    <t>GASTROESTUDIO UNIDAD VIDEOENDOSCOPICA S.A.S.</t>
  </si>
  <si>
    <t>JOSE ALBERTO BERNAL EUSSE</t>
  </si>
  <si>
    <t>CL 2 SUR # 46-55 CS 332-333</t>
  </si>
  <si>
    <t>albernale@une.net.co</t>
  </si>
  <si>
    <t>5742661000</t>
  </si>
  <si>
    <t>SERVICIOS AEREOS PANAMERICANOS SAS</t>
  </si>
  <si>
    <t>SARPA LTDA</t>
  </si>
  <si>
    <t>JAIME AUGUSTO MAYA CUARTAS</t>
  </si>
  <si>
    <t>KR 67 A # 3 - 26 HANGAR 43 - 44</t>
  </si>
  <si>
    <t>adriana.escobar@sarpa.com.co</t>
  </si>
  <si>
    <t>3613695</t>
  </si>
  <si>
    <t>PREVILABOR S.A.S</t>
  </si>
  <si>
    <t>RODRIGO SANCHEZ SANCHEZ</t>
  </si>
  <si>
    <t>CALLE 48C # 65-23</t>
  </si>
  <si>
    <t>asistenciasalud@previlabor.com.co</t>
  </si>
  <si>
    <t>5742301810</t>
  </si>
  <si>
    <t>FUNDACION LUCERITO</t>
  </si>
  <si>
    <t>INGRID WOLFF LOPEZ</t>
  </si>
  <si>
    <t>CL 46 # 69 - 28</t>
  </si>
  <si>
    <t>info@fundacionlucerito.org</t>
  </si>
  <si>
    <t>5744364164</t>
  </si>
  <si>
    <t>CENTRO DE FLEBOLOGIA, MEDICINA Y ODONTOLOGIA ESTETICA SOCIEDAD POR ACCIONES SIMPLIFICADA ( FEMOESTETICA SAS)</t>
  </si>
  <si>
    <t>FEMOESTETICA SAS</t>
  </si>
  <si>
    <t>BORIS JOSE GIL VACA</t>
  </si>
  <si>
    <t>CL  33 # 76-14</t>
  </si>
  <si>
    <t>femomedellin@gmail.com</t>
  </si>
  <si>
    <t>5742503909</t>
  </si>
  <si>
    <t>REUMALAB SAS</t>
  </si>
  <si>
    <t>CENTRO INTEGRAL DE REUMATOLOGÍA REUMALAB SAS</t>
  </si>
  <si>
    <t>JOSÉ FERNANDO MOLINA RESTREPO</t>
  </si>
  <si>
    <t>KR  48 # 19 A 40 CS 901</t>
  </si>
  <si>
    <t>reumalab@une.net.co</t>
  </si>
  <si>
    <t>4447901</t>
  </si>
  <si>
    <t>CLINICA OFTALMOLOGICA DE MEDELLIN S A</t>
  </si>
  <si>
    <t>DIANA MARIA FRANCO SUAREZ</t>
  </si>
  <si>
    <t>KR 30 # 7A -300  TV INFERIOR</t>
  </si>
  <si>
    <t>directoracalidad@com.com.co</t>
  </si>
  <si>
    <t>3221097</t>
  </si>
  <si>
    <t>ESTUDIOS ENDOSCOPICOS S.A.S.</t>
  </si>
  <si>
    <t>FRANCISCO JAVIER VELEZ LARA</t>
  </si>
  <si>
    <t>KR 47 # 56 35 CS 103</t>
  </si>
  <si>
    <t>gerencia@estudiosendoscopicos.co</t>
  </si>
  <si>
    <t>5742312811 - 5744446388</t>
  </si>
  <si>
    <t>ESTUDIOS ENDOSCOPICOS BOLIVARIANA</t>
  </si>
  <si>
    <t>CR 72 A 78 B 50 PISO 2</t>
  </si>
  <si>
    <t>ESTUDIOS ENDOSCOPICOS FUNDADORES</t>
  </si>
  <si>
    <t>Francisco Javier Vélez Lara</t>
  </si>
  <si>
    <t>Calle 53 N°46-38 piso 2 CLINICA TORRE FUNDADORES</t>
  </si>
  <si>
    <t>KR 74 CL 48 37 CS 831</t>
  </si>
  <si>
    <t>info@odontolaser.com.co</t>
  </si>
  <si>
    <t>5744444453</t>
  </si>
  <si>
    <t>PROMEDAN IPS CENTRO DE ESPECIALISTAS</t>
  </si>
  <si>
    <t>KR 48 C # 10 SUR 120</t>
  </si>
  <si>
    <t>5744441117</t>
  </si>
  <si>
    <t>PROMEDAN IPS CENTRO DE ESPECIALISTAS Nº 2</t>
  </si>
  <si>
    <t>Carrera 48 C Nº 10 SUR 42</t>
  </si>
  <si>
    <t>4440725</t>
  </si>
  <si>
    <t>PROMEDAN IPS PERÚ</t>
  </si>
  <si>
    <t>CALLE 55 N° 42-59</t>
  </si>
  <si>
    <t>5208728</t>
  </si>
  <si>
    <t>CLINICA CENTRAL FUNDADORES</t>
  </si>
  <si>
    <t>Calle 53 N° 46-38 Piso 1,2,3,4,5,6,11,15</t>
  </si>
  <si>
    <t>PROMEDAN IPS CENTRO</t>
  </si>
  <si>
    <t>Carrera 45 No 50-63</t>
  </si>
  <si>
    <t>PROMEDAN IPS AYUDAS DIAGNOSTICAS</t>
  </si>
  <si>
    <t>CALLE 54 NO 46-57</t>
  </si>
  <si>
    <t>ORTHOPRAXIS S.A.S.</t>
  </si>
  <si>
    <t>ORTHOPRAXIS</t>
  </si>
  <si>
    <t>CARLOS ROBERTO GARCES CANDAMIL</t>
  </si>
  <si>
    <t>Calle 27 # 45 - 28</t>
  </si>
  <si>
    <t>jposada@orthopraxis.com.co</t>
  </si>
  <si>
    <t>4441929</t>
  </si>
  <si>
    <t>CLINICA DEL CAMPESTRE S A</t>
  </si>
  <si>
    <t>ANA MARIA CARDONA VELEZ</t>
  </si>
  <si>
    <t>CL 17 SUR # 44 06</t>
  </si>
  <si>
    <t>clinicadelcampestre1@une.net.co</t>
  </si>
  <si>
    <t>5744442006</t>
  </si>
  <si>
    <t>OPTICA UNIVER COLTEJER</t>
  </si>
  <si>
    <t>CL 54 #45 63 CS 115</t>
  </si>
  <si>
    <t>OPTICA UNIVER PUNTO CLAVE</t>
  </si>
  <si>
    <t>ALVARO FRANCISCO  RIBERO CADENA</t>
  </si>
  <si>
    <t>CALLE 27 # 46-70 LC 296 C.C. PUNTO CLAVE</t>
  </si>
  <si>
    <t>FUNDACION RENAL COLOMBIA</t>
  </si>
  <si>
    <t>FUNDACION RENAL DE COLOMBIA</t>
  </si>
  <si>
    <t>CLARA INES RODRIGUEZ</t>
  </si>
  <si>
    <t>CL 56 #41-09</t>
  </si>
  <si>
    <t>calidad@fundacionrenaldecolombia.com</t>
  </si>
  <si>
    <t>2178011</t>
  </si>
  <si>
    <t>LOTERO Y OSORIO SAS</t>
  </si>
  <si>
    <t>IPS BIOLAB</t>
  </si>
  <si>
    <t>NANCY ASTRID OSORIO LOTERO</t>
  </si>
  <si>
    <t>AV 33 # 74B 202 PI 1</t>
  </si>
  <si>
    <t>contacto@laboratoriobiolab.com.co</t>
  </si>
  <si>
    <t>4116992</t>
  </si>
  <si>
    <t>INVERSIONES PALACIO CASTAÑO S.A.S</t>
  </si>
  <si>
    <t>CORPOLASER</t>
  </si>
  <si>
    <t>CARLOS ALBERTO PALACIO CASTAÑO</t>
  </si>
  <si>
    <t>CL 33 42B 06 CS 10-17</t>
  </si>
  <si>
    <t>corpolasermed@gmail.com</t>
  </si>
  <si>
    <t>5742622262</t>
  </si>
  <si>
    <t>DENTAL HOME S.A.S</t>
  </si>
  <si>
    <t>DENTAL HOME LTDA</t>
  </si>
  <si>
    <t>CARLOS MARIO BETANCOURT GRANADA</t>
  </si>
  <si>
    <t>KR 66B Nº 34A 76 CS 401 Centro Comercial Unicentro</t>
  </si>
  <si>
    <t>info@clinicadentalhome.com</t>
  </si>
  <si>
    <t>5742651223</t>
  </si>
  <si>
    <t>Carlos Mario Betancourt</t>
  </si>
  <si>
    <t>Calle 7 39 107 CONS 1215 ED MEDICAL</t>
  </si>
  <si>
    <t>info@clinicadentalhome.net</t>
  </si>
  <si>
    <t>4444801</t>
  </si>
  <si>
    <t>ODONTOLOGIA PEDIATRICA DEL SUR SAS</t>
  </si>
  <si>
    <t>ODONTOLOGIA PEDIATRICA DEL SUR S A</t>
  </si>
  <si>
    <t>JUAN MANUEL CARDENAS VASQUEZ</t>
  </si>
  <si>
    <t>KR 48 # 12 SUR 70 C PROFESIONAL CRUCERO 506</t>
  </si>
  <si>
    <t>opediatricadelsur@une.net.co</t>
  </si>
  <si>
    <t>574313 82 16</t>
  </si>
  <si>
    <t>QUIRUMAS S.A.S</t>
  </si>
  <si>
    <t>GLORIA LUCIA SUAREZ HINCAPIE</t>
  </si>
  <si>
    <t>CL 42 B 63 C 52</t>
  </si>
  <si>
    <t>gerencia@quirumas.com  quirumas@hotmail.com</t>
  </si>
  <si>
    <t>5742352187</t>
  </si>
  <si>
    <t>SUPLIMED HOSPITALARIO S.A.S Sigla SUPLIMED S.A.S.</t>
  </si>
  <si>
    <t>SUPLIMED HOSPITALARIO</t>
  </si>
  <si>
    <t>ALVARO ANDRES SANCHEZ QUIROZ</t>
  </si>
  <si>
    <t>CALLE 16A SUR # 48-29 LOCAL 101</t>
  </si>
  <si>
    <t>direccion-medellin@suplimed.com.co</t>
  </si>
  <si>
    <t>414 49 30</t>
  </si>
  <si>
    <t>CENTRO MEDICO Y LABORATORIO CLINICO LA SAMARITANA S.A.S</t>
  </si>
  <si>
    <t>LUIS FERNEY GOMEZ OSORIO</t>
  </si>
  <si>
    <t>KR 45 # 83 - 46</t>
  </si>
  <si>
    <t>admonlasamaritana@une.net.co</t>
  </si>
  <si>
    <t>2334576</t>
  </si>
  <si>
    <t>concevidas s.a.</t>
  </si>
  <si>
    <t>CONCEVIDAS</t>
  </si>
  <si>
    <t>VERONICA ISAZA ALVAREZ</t>
  </si>
  <si>
    <t>KR 43 A #1 A SUR 29 CS 204</t>
  </si>
  <si>
    <t>veronica@concevidas.com</t>
  </si>
  <si>
    <t>3122020</t>
  </si>
  <si>
    <t>PATRICIA ELENA MELAN PINEDA</t>
  </si>
  <si>
    <t>KR 63B # 32E -67</t>
  </si>
  <si>
    <t>4483625</t>
  </si>
  <si>
    <t>INTERGASTRO S.A</t>
  </si>
  <si>
    <t>INTERGASTRO S.A.</t>
  </si>
  <si>
    <t>CL 7 # 39 107 Torre Medical Piso 5</t>
  </si>
  <si>
    <t>calidad@intergastro.co</t>
  </si>
  <si>
    <t>5743260202</t>
  </si>
  <si>
    <t>CALLE 7 # 39 - 107 PISO 8 - CS 813</t>
  </si>
  <si>
    <t>direccion@intergastro.co</t>
  </si>
  <si>
    <t>3260202</t>
  </si>
  <si>
    <t>INTERGASTRO SA 709</t>
  </si>
  <si>
    <t>Dora Patricia Osorio Ochoa</t>
  </si>
  <si>
    <t>Calle 7 # 39 - 107 PISO 7  CS 709 ED MEDICAL</t>
  </si>
  <si>
    <t>6043260202</t>
  </si>
  <si>
    <t>INTERGASTRO SA 1308</t>
  </si>
  <si>
    <t>Calle 7 # 39 - 107 PISO 13  CS 1308 ED MEDICAL</t>
  </si>
  <si>
    <t>INTERGASTRO SA 805</t>
  </si>
  <si>
    <t>Calle 7 # 39 - 107 PISO 8  CS 805 ED MEDICAL</t>
  </si>
  <si>
    <t>IQ INTERQUIROFANOS S.A</t>
  </si>
  <si>
    <t>GUSTAVO ADOLFO ARBOLEDA PALACIO</t>
  </si>
  <si>
    <t>CL 7 # 39 -197 CS 2</t>
  </si>
  <si>
    <t>direccion.calidad@iqinterquirofanos.com</t>
  </si>
  <si>
    <t>3182529175</t>
  </si>
  <si>
    <t>IQ INTERQUIROFANOS SEDE MEDICAL</t>
  </si>
  <si>
    <t>CL  7 # 39 - 107 PI 3 PI 4</t>
  </si>
  <si>
    <t>MEDI ASISTENCIA SA</t>
  </si>
  <si>
    <t>BIBIANA OTALVARO RESTREPO</t>
  </si>
  <si>
    <t>CIRCULAR 3 # 70 - 18 Of 401</t>
  </si>
  <si>
    <t>contacto@mediasistencia.com</t>
  </si>
  <si>
    <t>5807489</t>
  </si>
  <si>
    <t>MESSER COLOMBIA S.A.</t>
  </si>
  <si>
    <t>MESSER COLOMBIA S.A. AGENCIA REMEO CENTER MEDELLIN</t>
  </si>
  <si>
    <t>DEISY LOPEZ ALZATE</t>
  </si>
  <si>
    <t>KR 25 # 9A SUR - 182</t>
  </si>
  <si>
    <t>yesnile.garcia@messer-co.com</t>
  </si>
  <si>
    <t>4254550</t>
  </si>
  <si>
    <t>Paciente crónico con ventilador</t>
  </si>
  <si>
    <t>MESSER COLOMBIA S.A. AGENCIA PROGRAMA SUEÑO MEDELLÍN</t>
  </si>
  <si>
    <t>MARIA CONSTANZA IGLESIAS GAITAN</t>
  </si>
  <si>
    <t>KR 25 A # 1A SUR 45 IN 1835</t>
  </si>
  <si>
    <t>3212277</t>
  </si>
  <si>
    <t>PREVENGA ODONTOLOGIA INTEGRAL CENTRO</t>
  </si>
  <si>
    <t>KR 47 # 56-35 CS 212 ED APABI</t>
  </si>
  <si>
    <t>PREVENGA ODONTOLOGÍA PARTICULAR LOPEZ DE MESA</t>
  </si>
  <si>
    <t>CARRERA 80 # 80 A 02</t>
  </si>
  <si>
    <t>PREVENGA ODONTOLOGIA PERSONALIZADA BUENOS AIRES</t>
  </si>
  <si>
    <t>Luis EstebanGomez Ospina</t>
  </si>
  <si>
    <t>CALLE 49 #20 B 60  LOCAL 710</t>
  </si>
  <si>
    <t>FUNDACIÓN INTEGRAR</t>
  </si>
  <si>
    <t>MYRIAM LUZ GÓMEZ RIVERA</t>
  </si>
  <si>
    <t>Cra 66B No. 32-28</t>
  </si>
  <si>
    <t>integrar@fundacionintegrar.org</t>
  </si>
  <si>
    <t>2657517</t>
  </si>
  <si>
    <t>UROLOGOS Y GINECOLOGOS DE COLOMBIA SA UROGINE SA</t>
  </si>
  <si>
    <t>LUIS FERNANDO RAMIREZ DIAZ</t>
  </si>
  <si>
    <t>KR 25 A 1 A Sur 45 In 637</t>
  </si>
  <si>
    <t>enfermerajefe@urogine.com</t>
  </si>
  <si>
    <t>5744487644</t>
  </si>
  <si>
    <t>UROLOGOS Y GINECOLOGOS DE COLOMBIA S.A.</t>
  </si>
  <si>
    <t>Carmenza Lopera Leal</t>
  </si>
  <si>
    <t>CRA 41 NO. 62 - 05 PISO 2</t>
  </si>
  <si>
    <t>4487644</t>
  </si>
  <si>
    <t>FUNDACION CENTRO DE INVESTIGACION CLINICA CIC</t>
  </si>
  <si>
    <t>JAIME ALBERTO RESTREPO RESTREPO</t>
  </si>
  <si>
    <t>CL 7 # 39-290 CS 902</t>
  </si>
  <si>
    <t>info@centrocic.com</t>
  </si>
  <si>
    <t>5743124170</t>
  </si>
  <si>
    <t>KR 43 A # 7 - 50 A CS 304</t>
  </si>
  <si>
    <t>5742680281</t>
  </si>
  <si>
    <t>HOME GROUP S.A.S</t>
  </si>
  <si>
    <t>Cesar Camilo Pinzon Escobar</t>
  </si>
  <si>
    <t>calle 6 # 50-21</t>
  </si>
  <si>
    <t>directoradegestionycalidadhg@gmail.com</t>
  </si>
  <si>
    <t>4443388</t>
  </si>
  <si>
    <t>INTERDENTAL GROUP S.A.S</t>
  </si>
  <si>
    <t>INTERDENTAL GROUP</t>
  </si>
  <si>
    <t>ELIANA MARCELA ARIAS SANCHEZ</t>
  </si>
  <si>
    <t>CL 7 # 39-197 CS 1404-1405</t>
  </si>
  <si>
    <t>ariassanchez74@hotmail.com</t>
  </si>
  <si>
    <t>5743217905</t>
  </si>
  <si>
    <t>UNIDAD MUSCULOESQUELETICA INTERMEDICA S.A.</t>
  </si>
  <si>
    <t>UNIDAD MUSCULOESQUELETICA INTERMEDICA</t>
  </si>
  <si>
    <t>LUIS CARLOS GARCIA ORJUELA</t>
  </si>
  <si>
    <t>Cl 7 # 39 - 197 CS 1019</t>
  </si>
  <si>
    <t>administracionume@gmail.com</t>
  </si>
  <si>
    <t>3261816</t>
  </si>
  <si>
    <t>Arthros Centro de Fisioterapia y Ejercicio S.A.S</t>
  </si>
  <si>
    <t>ARTHROS</t>
  </si>
  <si>
    <t>Jorge Mario Velez Gutierrez</t>
  </si>
  <si>
    <t>calle 19A 44-25  CLINICA PRADO -CONSULTORIO 210A</t>
  </si>
  <si>
    <t>calidadarthros@gmail.com</t>
  </si>
  <si>
    <t>4445640-3206673746</t>
  </si>
  <si>
    <t>FUNDACION PARA EL SERVICIO INTEGRAL DE ATENCION MEDICA  -  FUNDACION SIAM SEDE MEDELLIN</t>
  </si>
  <si>
    <t>SANDRA MONICA BONILLA GONZALEZ</t>
  </si>
  <si>
    <t>Calle 33 #74B-246</t>
  </si>
  <si>
    <t>4488571</t>
  </si>
  <si>
    <t>GALENOS MEDICAL SA</t>
  </si>
  <si>
    <t>LEIDY JOHANNA VILLA ROJAS</t>
  </si>
  <si>
    <t>AC 46# 54-14 CS 10-01 ED COMEDAL</t>
  </si>
  <si>
    <t>galenosmedical@gmail.com</t>
  </si>
  <si>
    <t>5742515801</t>
  </si>
  <si>
    <t>INVERSALUD GLOBAL S.A</t>
  </si>
  <si>
    <t>DENS CLINICAS DENTALES</t>
  </si>
  <si>
    <t>NATALIA MORALES GUTIERREZ</t>
  </si>
  <si>
    <t>CL 52 43 100</t>
  </si>
  <si>
    <t>asistenteadministrativo@densclinicasdentales.com</t>
  </si>
  <si>
    <t>574 5115580</t>
  </si>
  <si>
    <t>AMBULANCIAS INTENSIVA S.A.S</t>
  </si>
  <si>
    <t>ALBERTO JAVIER RAMIREZ CAMARGO</t>
  </si>
  <si>
    <t>CALLE 30 # 80 - 37 OFICINA 102</t>
  </si>
  <si>
    <t>a-lbertoramirez@hotmail.com</t>
  </si>
  <si>
    <t>4444318</t>
  </si>
  <si>
    <t>PATROJA S.A</t>
  </si>
  <si>
    <t>ORAL CENTER INTERMEDICA</t>
  </si>
  <si>
    <t>DAVID ENRIQUE TRONCOSO GOMEZ</t>
  </si>
  <si>
    <t>CL 7 # 39-197 LC 1219</t>
  </si>
  <si>
    <t>administrativa@oralcenter.com.co</t>
  </si>
  <si>
    <t>5742361212</t>
  </si>
  <si>
    <t>ODONTOSS MEDELLIN</t>
  </si>
  <si>
    <t>HEIDI SANCHEZ CASTRO</t>
  </si>
  <si>
    <t>CL 35 # 76  - 42</t>
  </si>
  <si>
    <t>ODONTOSS CENTRO</t>
  </si>
  <si>
    <t>KR 46 # 47 - 66</t>
  </si>
  <si>
    <t>CORPORACION CENTRO CITA SALUD MENTAL</t>
  </si>
  <si>
    <t>OLGA CAROLINA URIBE BOTERO</t>
  </si>
  <si>
    <t>KR 81 B 49 F 18</t>
  </si>
  <si>
    <t>calidad@centrocita.org</t>
  </si>
  <si>
    <t>5742641476</t>
  </si>
  <si>
    <t>Promotora de Salud Oral y Estetica SA  PROSOESA</t>
  </si>
  <si>
    <t>Promotora de Salud Oral y Estetica S.A.</t>
  </si>
  <si>
    <t>Jorge Alberto Arismendi Echavarria</t>
  </si>
  <si>
    <t>KR 48 # 12 Sur 070, CS 808</t>
  </si>
  <si>
    <t>clinica@calledoceco.com</t>
  </si>
  <si>
    <t>(574)313 4281</t>
  </si>
  <si>
    <t>CLÍNICA ODONTOLOGICA ORALSPA S.A.S.</t>
  </si>
  <si>
    <t>CLÍNICA ODONTOLOGIA ORALSPA S.A.S.</t>
  </si>
  <si>
    <t>CARLOS MAURICIO RANGEL BLANCO</t>
  </si>
  <si>
    <t>CL 54 46 27 CS 1001</t>
  </si>
  <si>
    <t>administracion@oralspa.com.co</t>
  </si>
  <si>
    <t>5715090</t>
  </si>
  <si>
    <t>CENTRO DEL SUEÑO Y EL RONQUIDO  S.A.S</t>
  </si>
  <si>
    <t>CENTRO DEL SUEÑO Y EL RONQUIDO S.A.S</t>
  </si>
  <si>
    <t>LUIS ALFREDO VILLA LOPEZ</t>
  </si>
  <si>
    <t>CL 7 # 39-290 CS 1207</t>
  </si>
  <si>
    <t>centrodesueno@gmail.com</t>
  </si>
  <si>
    <t>3119201</t>
  </si>
  <si>
    <t>CLINIQ DERMOESTETICA Y LASER S.A</t>
  </si>
  <si>
    <t>JUAN FELIPE BUSTAMANTE BEDOYA</t>
  </si>
  <si>
    <t>CIRCULAR 71 # 39 - 33</t>
  </si>
  <si>
    <t>calidad@cliniq.com.co</t>
  </si>
  <si>
    <t>4440590</t>
  </si>
  <si>
    <t>MEDICINA FETAL SAS</t>
  </si>
  <si>
    <t>MEDICINA FETAL SA</t>
  </si>
  <si>
    <t>KATIA BERNARDA HERNANDEZ URUETA</t>
  </si>
  <si>
    <t>KR 20 # 2SUR-185 CS 1006,1013,1014,1015,1016,1017,1018</t>
  </si>
  <si>
    <t>katia.hernandez@medicinafetal.com.co</t>
  </si>
  <si>
    <t>4447041-3153931648</t>
  </si>
  <si>
    <t>GRUPO MEDICO ESPECIALIZADO EN SERVICIOS EN SALUD S.A.S</t>
  </si>
  <si>
    <t>CLÍNICA LÁSER</t>
  </si>
  <si>
    <t>JOSE HERNAN GOMEZ GIRALDO</t>
  </si>
  <si>
    <t>CL 34 #  63 A 93</t>
  </si>
  <si>
    <t>linaochoaf@gmail.com</t>
  </si>
  <si>
    <t>3164821047</t>
  </si>
  <si>
    <t>Pielis Sede Molinos</t>
  </si>
  <si>
    <t>Lina Ochoa</t>
  </si>
  <si>
    <t>calle 30 a # 82 a 26 local 3135</t>
  </si>
  <si>
    <t>FUNDACION ANTIOQUEÑA DE INFECTOLOGIA</t>
  </si>
  <si>
    <t>Paula Andrea Bedoya Morales</t>
  </si>
  <si>
    <t>CARRERA 70 # 26A 10 PISO 4</t>
  </si>
  <si>
    <t>gestionpublica@fai.org.co</t>
  </si>
  <si>
    <t>4481001</t>
  </si>
  <si>
    <t>MERY ALVAREZ MEDICINA ESTETICA S.A.S</t>
  </si>
  <si>
    <t>ALBA MERY ALVAREZ ARANGO</t>
  </si>
  <si>
    <t>CL 4 SUR # 43A-109 IN 501</t>
  </si>
  <si>
    <t>gerencia@clinicameryalvarez.com</t>
  </si>
  <si>
    <t>3229596</t>
  </si>
  <si>
    <t>MERY ALVAREZ MEDICINA ESTETICA CENTRO</t>
  </si>
  <si>
    <t>Calle 54 No. 46-27 INT 1404</t>
  </si>
  <si>
    <t>direccionadministrativa@clinicameryalvarez.com</t>
  </si>
  <si>
    <t>IPS SEMEDIC S.A.S</t>
  </si>
  <si>
    <t>IPS SEMEDIC</t>
  </si>
  <si>
    <t>MANUELA DUQUE HOYOS</t>
  </si>
  <si>
    <t>Calle 16 Nº 55-129, LOCAL 202</t>
  </si>
  <si>
    <t>manuela.duque@gruposemedic.com</t>
  </si>
  <si>
    <t>QUIRUSTETIC S.A.S</t>
  </si>
  <si>
    <t>ANDRES EDUARDO ZULIANI</t>
  </si>
  <si>
    <t>CL 11 A SUR  # 44-23</t>
  </si>
  <si>
    <t>administracion@quirustetic.com</t>
  </si>
  <si>
    <t>5743214383</t>
  </si>
  <si>
    <t>VITALSER IPS  EU</t>
  </si>
  <si>
    <t>ALEJANDRO OCHOA ARISMENDY</t>
  </si>
  <si>
    <t>KR 77 B # 48 - 98</t>
  </si>
  <si>
    <t>vitalser.ips@gmail.com</t>
  </si>
  <si>
    <t>4222122 - 3117192608</t>
  </si>
  <si>
    <t>MEDICAMENTOS ESPECIALIZADOS S.A.S</t>
  </si>
  <si>
    <t>MAURICIO BONILLA ESCOBAR</t>
  </si>
  <si>
    <t>kr 80 # 46 - 27</t>
  </si>
  <si>
    <t>nayibe.solis@medex.com.co</t>
  </si>
  <si>
    <t>6043525</t>
  </si>
  <si>
    <t>MEDICARTE MEDELLÍN</t>
  </si>
  <si>
    <t>Carrera 43 A 34 95 L 1301</t>
  </si>
  <si>
    <t>5744484250</t>
  </si>
  <si>
    <t>Aviles Optical SAS</t>
  </si>
  <si>
    <t>AVILES OPTICAL</t>
  </si>
  <si>
    <t>GABRIEL JAIME JARAMILLO VELEZ</t>
  </si>
  <si>
    <t>CALLE 57 # 50 - 36 OF 104</t>
  </si>
  <si>
    <t>avilesoptical@hotmail.com</t>
  </si>
  <si>
    <t>4086815</t>
  </si>
  <si>
    <t>GRUPO ORALHOME S.A.</t>
  </si>
  <si>
    <t>GABRIEL JAIME VELÁSQUEZ URREGO</t>
  </si>
  <si>
    <t>CRA 43A NRO 16SUR-47 LOCAL 101 ED. PANALPINA</t>
  </si>
  <si>
    <t>oralhome@oralhome.com.co</t>
  </si>
  <si>
    <t>3136030</t>
  </si>
  <si>
    <t>EVEREST CLINICAS ODONTOLOGICAS</t>
  </si>
  <si>
    <t>Cra 50 52-50 local 201-202 CC Unión Plaza</t>
  </si>
  <si>
    <t>6046989</t>
  </si>
  <si>
    <t>CLINICA ARTICA SA</t>
  </si>
  <si>
    <t>JUAN CRLOS MEJIA ECALANTE</t>
  </si>
  <si>
    <t>CL 18 # 35-69 OF 330</t>
  </si>
  <si>
    <t>administracion@clinicaartica.com</t>
  </si>
  <si>
    <t>5744484847</t>
  </si>
  <si>
    <t>SOCIEDAD TERAPIA PULMONAR S.A.S.</t>
  </si>
  <si>
    <t>SOCIEDAD DE TERAPIA PULMONAR</t>
  </si>
  <si>
    <t>BIVIANA DEL SOCORRRO CEDEÑO VILLA</t>
  </si>
  <si>
    <t>Carrera 46 No. 54-14 Interior 801</t>
  </si>
  <si>
    <t>terapiapulmonar@une.net.co</t>
  </si>
  <si>
    <t>5116809</t>
  </si>
  <si>
    <t>VIVA 1 A IPS MEDELLÍN</t>
  </si>
  <si>
    <t>CL 9C SUR # 50 FF-116 LC 103</t>
  </si>
  <si>
    <t>mrua@viva1a.com.co</t>
  </si>
  <si>
    <t>3167415875-3175176699</t>
  </si>
  <si>
    <t>VIVA 1A IPS VILLANUEVA</t>
  </si>
  <si>
    <t>Calle 56 N° 46   09</t>
  </si>
  <si>
    <t>docampo@viva1a.com.co</t>
  </si>
  <si>
    <t>3168337099-3175176699</t>
  </si>
  <si>
    <t>VIVA 1A IPS PRADO</t>
  </si>
  <si>
    <t>Calle 58 N° 50  40</t>
  </si>
  <si>
    <t>ccorrea@viva1a.com.co</t>
  </si>
  <si>
    <t>3168787487-3175176699</t>
  </si>
  <si>
    <t>VIVA 1A IPS S.A. POBLADO</t>
  </si>
  <si>
    <t>Calle 4 Sur N° 43 AA  30</t>
  </si>
  <si>
    <t>VIVA 1A IPS ESTADIO</t>
  </si>
  <si>
    <t>Calle 50 # 69  88</t>
  </si>
  <si>
    <t>mhernandez@viva1a.com.co</t>
  </si>
  <si>
    <t>3168780496 -3175176699</t>
  </si>
  <si>
    <t>VIVA 1A IPS BOLIVIA</t>
  </si>
  <si>
    <t>Ana Catalina Calle</t>
  </si>
  <si>
    <t>CALLE 56 No 41-28</t>
  </si>
  <si>
    <t>lsierra@viva1a.com.co</t>
  </si>
  <si>
    <t>3234566743-3175176699</t>
  </si>
  <si>
    <t>OIGAMOS S.A.S</t>
  </si>
  <si>
    <t>LILIANA MARIA BOTERO COCK</t>
  </si>
  <si>
    <t>CL 7 # 39-197 CS 1406,1413,1414,1417  Y 1514 TORRE INTERMÉDICA</t>
  </si>
  <si>
    <t>oigamos_s.a@une.net.co</t>
  </si>
  <si>
    <t>6051007</t>
  </si>
  <si>
    <t>NEUROVIDA CENTRO DE REHABILITACION NEUROLOGIA SAS IPS</t>
  </si>
  <si>
    <t>NEUROVIDA CENTRO DE REHABILITACION NEUROLOGICA LTDA IPS</t>
  </si>
  <si>
    <t>NOHRA VARON ORREGO</t>
  </si>
  <si>
    <t>Transversal 39B # 74 - 43</t>
  </si>
  <si>
    <t>neurovida@gmail.com</t>
  </si>
  <si>
    <t>4119168   4130649</t>
  </si>
  <si>
    <t>SONRIA DAMA SALUD LA PLAYA</t>
  </si>
  <si>
    <t>JHON ANDERSON RENDON USUGA</t>
  </si>
  <si>
    <t>CL 52 # 45-44 ED LOS BUCAROS LC 203</t>
  </si>
  <si>
    <t>2514144</t>
  </si>
  <si>
    <t>SONRIA DAMA SALUD SEDE CALLE 52</t>
  </si>
  <si>
    <t>MARIA CRISTINA OCAMPO ARISTIZABAL</t>
  </si>
  <si>
    <t>CL 52 # 45-06</t>
  </si>
  <si>
    <t>2931415</t>
  </si>
  <si>
    <t>SONRIA DAMA SALUD SEDE CRA 70</t>
  </si>
  <si>
    <t>LILIANA SANCHEZ TABORDA</t>
  </si>
  <si>
    <t>KR 70 # 44 B 29</t>
  </si>
  <si>
    <t>4164073</t>
  </si>
  <si>
    <t>SONRIA DAMA SALUD LA FLORESTA</t>
  </si>
  <si>
    <t>MARTHA CECILIA RUSSI RAMOS</t>
  </si>
  <si>
    <t>KR 80 # 49-76</t>
  </si>
  <si>
    <t>4215858</t>
  </si>
  <si>
    <t>EMERMEDICA S.A. SERVICIOS DE AMBULANCIA PREPAGADOS</t>
  </si>
  <si>
    <t>EMERMEDICA SA SERVICIOS DE AMBULANCIA PREPAGADOS</t>
  </si>
  <si>
    <t>Eduardo Meola de Fex</t>
  </si>
  <si>
    <t>KR 47 A # 5-100</t>
  </si>
  <si>
    <t>notificaciones@emermedica.com.co</t>
  </si>
  <si>
    <t>6042042112</t>
  </si>
  <si>
    <t>ODONTÓLOGICA CENTRO CLINICO DE ESPECIALISTAS S.A.S.</t>
  </si>
  <si>
    <t>ODONTOLOGICA CENTRO CLINICO DE ESPECIALISTAS S.A.</t>
  </si>
  <si>
    <t>LINA MARCELA VILLEGAS FLOREZ</t>
  </si>
  <si>
    <t>KR 29 D # 6 A 05 OF 202</t>
  </si>
  <si>
    <t>pgarces@odontologica.com.co</t>
  </si>
  <si>
    <t>5744449006</t>
  </si>
  <si>
    <t>ELECTRODIAGNOSTICO IPS LTDA</t>
  </si>
  <si>
    <t>ELECTRODIAGNOSTICO IPS LTDA CLINICA LAS VEGAS</t>
  </si>
  <si>
    <t>HECTOR HERNANDO GARCIA NIEVA</t>
  </si>
  <si>
    <t>Calle 2 sur # 46-116 Torre Salud Vegas Consultorios 1220-1221</t>
  </si>
  <si>
    <t>electrodiagnostico@gmail.com</t>
  </si>
  <si>
    <t>4017377-5600405-3053354334</t>
  </si>
  <si>
    <t>AYUDAS DIAGNOSTICAS SALUD SURA INDUSTRIALES</t>
  </si>
  <si>
    <t>Carrera 48 # 26 50 piso 1 y 2</t>
  </si>
  <si>
    <t>5743506800</t>
  </si>
  <si>
    <t>AYUDAS DIAGNOSTICAS SALUD SURA SAO PAULO</t>
  </si>
  <si>
    <t>KR 43 A # 18 SUR 135 LC 331 Y LC 341</t>
  </si>
  <si>
    <t>4447682</t>
  </si>
  <si>
    <t>AYUDAS DIAGNOSTICAS IPS SURA CLINICA DE REHABILITACION</t>
  </si>
  <si>
    <t>Calle 27 # 45-59</t>
  </si>
  <si>
    <t>luzmgaag@dinamicaips.com.co</t>
  </si>
  <si>
    <t>3506800 Ext 46447</t>
  </si>
  <si>
    <t>AYUDAS DIAGNOSTICAS SURA LOS ALMENDROS</t>
  </si>
  <si>
    <t>CALLE 33 74 E 134 Sotano 1 Piso 1  y 2</t>
  </si>
  <si>
    <t>3510333 ext 120</t>
  </si>
  <si>
    <t>IPS AMBULATORIAS DE COLOMBIA S.A.S</t>
  </si>
  <si>
    <t>EXPERTA SALUD IPS</t>
  </si>
  <si>
    <t>RAQUEL DELGADO CLARO</t>
  </si>
  <si>
    <t>KR 80 D # 40 - 37</t>
  </si>
  <si>
    <t>subgerencia@expertaips.com</t>
  </si>
  <si>
    <t>2611827</t>
  </si>
  <si>
    <t>MARTHA CECILIA OSORIO DIAZ</t>
  </si>
  <si>
    <t>CALLE 47 D NO. 70-155</t>
  </si>
  <si>
    <t>6040805</t>
  </si>
  <si>
    <t>CORPORACION CENTRO DE RECURSOS INTEGRALES PARA LA FAMILIA  CERFAMI</t>
  </si>
  <si>
    <t>Corporacion Centro de Recursos Integrales para la familia CERFAMI</t>
  </si>
  <si>
    <t>MARIA DILIA DEL SOCORRO RODRIGUEZ VILLA</t>
  </si>
  <si>
    <t>KR 68 # 49 30</t>
  </si>
  <si>
    <t>cerfami@une.net.co</t>
  </si>
  <si>
    <t>5742601400</t>
  </si>
  <si>
    <t>COORPORACIÓN CENTRO DE RECURSOS INTEGRALES PARA LA FAMILIA CERFAMI</t>
  </si>
  <si>
    <t>PAULA ANDREA FLOREZ CASTAÑEDA</t>
  </si>
  <si>
    <t>KR 68 # 49 - 8</t>
  </si>
  <si>
    <t>cerfami.atencionterapeutica@gmail.com</t>
  </si>
  <si>
    <t>2603561</t>
  </si>
  <si>
    <t>INTEGRAL I.P.S. LTDA</t>
  </si>
  <si>
    <t>Lucy Patricia Ovalle Rodríguez</t>
  </si>
  <si>
    <t>CALLE 29 # 44-174</t>
  </si>
  <si>
    <t>calidad@vihonco.com</t>
  </si>
  <si>
    <t>5604158</t>
  </si>
  <si>
    <t>CENTRO INTEGRAL DE REHABILITACION DEL SUR S.A.S  CENTIR DEL SUR S.A.S</t>
  </si>
  <si>
    <t>CENTIR DEL SUR S.A.S.</t>
  </si>
  <si>
    <t>CLAUDIA MARÍA NAVAS RIOS</t>
  </si>
  <si>
    <t>CALLE 34 NRO 63-56</t>
  </si>
  <si>
    <t>administracion@centir.com.co</t>
  </si>
  <si>
    <t>3209280</t>
  </si>
  <si>
    <t>JUAN CARLOS LOPEZ BUILES</t>
  </si>
  <si>
    <t>KR 65 A # 13-157</t>
  </si>
  <si>
    <t>44488410</t>
  </si>
  <si>
    <t>Aerosanidad - Clinica Vida</t>
  </si>
  <si>
    <t>Juan Carlos Lopez Builes</t>
  </si>
  <si>
    <t>Carrera 50 # 64-67</t>
  </si>
  <si>
    <t>4488410</t>
  </si>
  <si>
    <t>OPTICA COLSANITAS SAS</t>
  </si>
  <si>
    <t>CENTRO ÓPTICO KERALTY MEDELLÍN</t>
  </si>
  <si>
    <t>FRANK HARB HARB</t>
  </si>
  <si>
    <t>kr 46 # 27-35 1 Piso Local 1</t>
  </si>
  <si>
    <t>oflechas@keralty.com</t>
  </si>
  <si>
    <t>5743548874 - 315 3059897</t>
  </si>
  <si>
    <t>SERRMAS S.A.S</t>
  </si>
  <si>
    <t>CENTRO MEDICO TRINIDAD</t>
  </si>
  <si>
    <t>HEIDER ARBEY ZORA RAMIREZ</t>
  </si>
  <si>
    <t>KR 36 # 86B-120</t>
  </si>
  <si>
    <t>omerojlopez@hotmail.com</t>
  </si>
  <si>
    <t>5161320</t>
  </si>
  <si>
    <t>FUNDACIÓN MÉDICO NORCA IPS DE MEDICINA GENERAL Y ALTERNATIVA "FUNORCA IPS"</t>
  </si>
  <si>
    <t>PETRONA ISABEL CARRASCAL PEREZ</t>
  </si>
  <si>
    <t>CL 62 # 50 A 21</t>
  </si>
  <si>
    <t>funorcaips@hotmail.com</t>
  </si>
  <si>
    <t>5742843998</t>
  </si>
  <si>
    <t>MEDICAMENTOS POS S.A.S.</t>
  </si>
  <si>
    <t>CENTRO AMBULATORIO DE ADMINISTRACIÓN DE MEDICAMENTOS</t>
  </si>
  <si>
    <t>JAIME ALBERTO TOBON BETANCOURT</t>
  </si>
  <si>
    <t>Carrera 69 B 24 215 PISO 1</t>
  </si>
  <si>
    <t>alvarolt@dempos.com.co</t>
  </si>
  <si>
    <t>5404290</t>
  </si>
  <si>
    <t>UNIDAD MEDICA Y DE DIAGNOSTICO S.A.</t>
  </si>
  <si>
    <t>CENTRO MEDICO COLMEDICA SEDE POBLADO</t>
  </si>
  <si>
    <t>EDGAR HUMBERTO CORTES OSTOS</t>
  </si>
  <si>
    <t>Carrera 43B No. 14-44 PISO 6</t>
  </si>
  <si>
    <t>edgarc@colmedica.com</t>
  </si>
  <si>
    <t>3182404543</t>
  </si>
  <si>
    <t>DENTIPLAN PLUS CAMINO REAL</t>
  </si>
  <si>
    <t>KR 47 # 52- 86 LC 315</t>
  </si>
  <si>
    <t>sedecaminoreal@dentiplan.com.co</t>
  </si>
  <si>
    <t>4481232 opcion 2</t>
  </si>
  <si>
    <t>DENTIPLAN PLUS MARACAIBO</t>
  </si>
  <si>
    <t>CL 53 # 45-76</t>
  </si>
  <si>
    <t>sedemaracaibo@dentiplan.com.co</t>
  </si>
  <si>
    <t>4481232 opcion 4</t>
  </si>
  <si>
    <t>DENTIPLAN PLUS UNICENTRO</t>
  </si>
  <si>
    <t>KRA 66B 34 A 67 CCIAL UNCENTRO LC 293</t>
  </si>
  <si>
    <t>sedeunicentro@dentiplan.com.co</t>
  </si>
  <si>
    <t>44812 32 OPCION 1</t>
  </si>
  <si>
    <t>MEDICOS ESPECIALISTAS EN EL NORDESTE MEDEN IPS S.A.S</t>
  </si>
  <si>
    <t>MEDICOS ESPECIALISTAS EN EL NORDESTE MEDEN IPS S.A.S.</t>
  </si>
  <si>
    <t>Fabio de Jesus Bustamante Valencia</t>
  </si>
  <si>
    <t>CL 53B N 77E-13</t>
  </si>
  <si>
    <t>grupo.meden@gmail.com</t>
  </si>
  <si>
    <t>5039409</t>
  </si>
  <si>
    <t>ART MEDICA S.A.S</t>
  </si>
  <si>
    <t>CL 33 # 74B 105</t>
  </si>
  <si>
    <t>FUNDACIÓN ANDECOL</t>
  </si>
  <si>
    <t>SANDRA YANETH ALZATE ACEVEDO</t>
  </si>
  <si>
    <t>KR 69 # 30 A 50</t>
  </si>
  <si>
    <t>direccion@andecol.org</t>
  </si>
  <si>
    <t>5742657505</t>
  </si>
  <si>
    <t>INSTITUTO NACIONAL DE INVESTIGACION  EN OFTALMOLOGIA LTDA</t>
  </si>
  <si>
    <t>INSTITUTO NACIONAL DE INVESTIGACION  EN OFTALMOLOGIA</t>
  </si>
  <si>
    <t>CLAUDIA PATRICIA  ACOSTA CADAVID</t>
  </si>
  <si>
    <t>KR 48 # 19 A - 40 CS 1221</t>
  </si>
  <si>
    <t>info@inio.com.co</t>
  </si>
  <si>
    <t>2355888</t>
  </si>
  <si>
    <t>DIAGNOSTICO DE ENFERMEDADES DIGESTIVAS S.A.S.</t>
  </si>
  <si>
    <t>DIGESTIVA</t>
  </si>
  <si>
    <t>PEDRO JOSE CORREA VILORIA</t>
  </si>
  <si>
    <t>Carrera 82C  #30A 120 Int 1505</t>
  </si>
  <si>
    <t>digestiva_financiero@hotmail.com</t>
  </si>
  <si>
    <t>6040043</t>
  </si>
  <si>
    <t>I.P.S. SALUD Y VIDA S.A.S.</t>
  </si>
  <si>
    <t>IPSA SALUD Y VIDA S.A.S</t>
  </si>
  <si>
    <t>LUZ MIRIAN BERMUDEZ LOPEZ</t>
  </si>
  <si>
    <t>Carrera 63 B #34-27</t>
  </si>
  <si>
    <t>calidad@saludyvidaips.com</t>
  </si>
  <si>
    <t>4082834</t>
  </si>
  <si>
    <t>NEOVID SAS</t>
  </si>
  <si>
    <t>NEOVID IPS</t>
  </si>
  <si>
    <t>MIGUEL LEONARDO DURAN ROQUES</t>
  </si>
  <si>
    <t>CL 11 A SUR # 43 A 31</t>
  </si>
  <si>
    <t>neovidips@hotmail.com</t>
  </si>
  <si>
    <t>6044482708</t>
  </si>
  <si>
    <t>SERVICIOS ODONTOLOGICOS SONRISAS SANAS SAS</t>
  </si>
  <si>
    <t>SONRISAS SANAS</t>
  </si>
  <si>
    <t>MARIELA DUQUE GÓMEZ</t>
  </si>
  <si>
    <t>KR 43 # 50-82 CS 107</t>
  </si>
  <si>
    <t>sonrisassanas@une.net.co</t>
  </si>
  <si>
    <t>2396482</t>
  </si>
  <si>
    <t>CENTRO MEDICO LA 67 E.U.</t>
  </si>
  <si>
    <t>JUAN GUILLERMO LOPEZ RAMIREZ</t>
  </si>
  <si>
    <t>KR 67 # 112 19</t>
  </si>
  <si>
    <t>darangozapata@gmail.com</t>
  </si>
  <si>
    <t>4640034</t>
  </si>
  <si>
    <t>BIOLASER S.A.S.</t>
  </si>
  <si>
    <t>BIOLASER</t>
  </si>
  <si>
    <t>MARY LUZ RESTREPO VELEZ</t>
  </si>
  <si>
    <t>CL 7 # 39  290 CS 1201</t>
  </si>
  <si>
    <t>contacto@biolaser.co</t>
  </si>
  <si>
    <t>4446450</t>
  </si>
  <si>
    <t>IPS ESPECIALIZADA S.A.</t>
  </si>
  <si>
    <t>IPS ESPECIALIZADA PUNTO CLAVE</t>
  </si>
  <si>
    <t>ADRIANA MARIA ARDILA BOLIVAR</t>
  </si>
  <si>
    <t>CARRERA 46 #47-66 TORRE 2 5 PISO LOCAL 5010 CC EL PUNTO DE LA ORIENTAL</t>
  </si>
  <si>
    <t>calidad@ipsespecializada.com.co</t>
  </si>
  <si>
    <t>3660485 - 3667256 - 3207273383 - 3113053278</t>
  </si>
  <si>
    <t>CENTRO DE BRONCEADO Y ESTETICA PIEL Y COLOR  I</t>
  </si>
  <si>
    <t>WILDER DE  JESUS LOPEZ</t>
  </si>
  <si>
    <t>KR 32 # 1 - 24 LC 516</t>
  </si>
  <si>
    <t>3053125626</t>
  </si>
  <si>
    <t>WILDER LOPEZ</t>
  </si>
  <si>
    <t>CARRERA 42 # 5 SUR - 14 LOCAL 3A</t>
  </si>
  <si>
    <t>6045898432 - 3216408783</t>
  </si>
  <si>
    <t>SIES SALUD MEDELLÍN</t>
  </si>
  <si>
    <t>CARRERA 43A # 31 - 129</t>
  </si>
  <si>
    <t>6045515 EXT 1503/ 3228670569</t>
  </si>
  <si>
    <t>DIAGNOSTICARTE S.A.S.</t>
  </si>
  <si>
    <t>ALMALUNA DERMO</t>
  </si>
  <si>
    <t>JUAN FERNANDO CORREA</t>
  </si>
  <si>
    <t>Carrera  25    4   165 LCL 9940 Paseo</t>
  </si>
  <si>
    <t>andrea.roman@diagnosticarte.com</t>
  </si>
  <si>
    <t>31604844444 O 3160108748</t>
  </si>
  <si>
    <t>OPTICA LA PLAZUELA</t>
  </si>
  <si>
    <t>KR 47 # 49 - 69</t>
  </si>
  <si>
    <t>ipsopticalaplazuela@gmail.com</t>
  </si>
  <si>
    <t>3122833468-3214555517-3104170415</t>
  </si>
  <si>
    <t>OPTICA EL TESORO</t>
  </si>
  <si>
    <t>KR 47 # 49 - 65</t>
  </si>
  <si>
    <t>OPTICA IMAGEN MEDELLIN</t>
  </si>
  <si>
    <t>KR 47 # 49 - 51</t>
  </si>
  <si>
    <t>SOMOS LA OPTICA</t>
  </si>
  <si>
    <t>KR 47 # 49 - 59</t>
  </si>
  <si>
    <t>ASOCIACION AMIGOS CON CALOR HUMANO</t>
  </si>
  <si>
    <t>ALBA DORIS ROJAS SILVA</t>
  </si>
  <si>
    <t>CRA 50C 59 - 87</t>
  </si>
  <si>
    <t>maritzaposada@asociacionamigos.org</t>
  </si>
  <si>
    <t>2921140</t>
  </si>
  <si>
    <t>IPS MENTE PLENA</t>
  </si>
  <si>
    <t>CRA 43 A CALLE 8 SUR INT 407 TORRE OVIEDO</t>
  </si>
  <si>
    <t>MENTE PLENA UNIDAD DE SALUD MENTAL PRADO</t>
  </si>
  <si>
    <t>CRA 50 #65-07</t>
  </si>
  <si>
    <t>COMITÉ DE ESTUDIOS MÉDICOS AYACUCHO</t>
  </si>
  <si>
    <t>CRA 40 # 49-24 PISO 4 Y 5 LOCALES 401, 404, 405, 501</t>
  </si>
  <si>
    <t>CENTRO CLINICO Y DE INVESTIGACION SICOR SAS</t>
  </si>
  <si>
    <t>CENTRO CLINICO Y DE INVESTIGACION SICOR</t>
  </si>
  <si>
    <t>Carol Castañeda Villamizar</t>
  </si>
  <si>
    <t>Calle 19 N° 42-40</t>
  </si>
  <si>
    <t>lpalacio@sicor.com.co</t>
  </si>
  <si>
    <t>6040007 - 3126605644</t>
  </si>
  <si>
    <t>ORAL MAS S.A.S.</t>
  </si>
  <si>
    <t>ORAL MAS</t>
  </si>
  <si>
    <t>MARCEL DE JESUS HINCAPIE GONZALEZ</t>
  </si>
  <si>
    <t>Cl 44  # 68 a 43 of 201</t>
  </si>
  <si>
    <t>marcelhincapieg@hotmail.com</t>
  </si>
  <si>
    <t>2309644</t>
  </si>
  <si>
    <t>0RAL MAS - Ortodoncia</t>
  </si>
  <si>
    <t>CL 44 # 68A  28</t>
  </si>
  <si>
    <t>catahe@gmail.com</t>
  </si>
  <si>
    <t>5744443209</t>
  </si>
  <si>
    <t>Conciencia  S.A.S</t>
  </si>
  <si>
    <t>Conciencia S.A.S</t>
  </si>
  <si>
    <t>Carlos Alberto Lopez Jaramillo</t>
  </si>
  <si>
    <t>Kr 43 A 1- 50 CS 954 Y 955</t>
  </si>
  <si>
    <t>concienciasas@une.net.co</t>
  </si>
  <si>
    <t>3154300</t>
  </si>
  <si>
    <t>INSTITUTO COLOMBIANO DEL DOLOR S.A.S</t>
  </si>
  <si>
    <t>ROBERTO CARLO RIVERA DIAZ</t>
  </si>
  <si>
    <t>KR 48 # 19 A 40 CS 1205 TO MEDICA</t>
  </si>
  <si>
    <t>calidad@incodol.com</t>
  </si>
  <si>
    <t>4480407</t>
  </si>
  <si>
    <t>AV CL 33 # 74 E - 156</t>
  </si>
  <si>
    <t>Instituto Colombiano del Dolor SAS Poblado</t>
  </si>
  <si>
    <t>Fredy Enrique Quintero Martínez</t>
  </si>
  <si>
    <t>Carrera 25 No. 9 a sur - 162</t>
  </si>
  <si>
    <t>INSTITUTO COLOMBIANO DEL DOLOR S.A.S - INCODOL SEDE AMBULATORIA</t>
  </si>
  <si>
    <t>FREDY ENRIQUE QUINTERO MARTÍNEZ</t>
  </si>
  <si>
    <t>CALLE 33 # 75 C - 21</t>
  </si>
  <si>
    <t>OPTICA MEGAVISION SAS</t>
  </si>
  <si>
    <t>Optica Megavision SAS</t>
  </si>
  <si>
    <t>ruben jose lambis murcia</t>
  </si>
  <si>
    <t>kR 45 # 52 -  11</t>
  </si>
  <si>
    <t>optica-megavision@hotmail.com</t>
  </si>
  <si>
    <t>2319685</t>
  </si>
  <si>
    <t>CENTER VISION SAS</t>
  </si>
  <si>
    <t>CENTER VISION</t>
  </si>
  <si>
    <t>EDUARDO CIFUENTES GONZALEZ</t>
  </si>
  <si>
    <t>KR 65 CL 49 B-21 IN 102</t>
  </si>
  <si>
    <t>educigon@yahoo.com.mx</t>
  </si>
  <si>
    <t>5815259</t>
  </si>
  <si>
    <t>ADILAB - AYUDAS DIAGNOSTICAS Y LABORATORIO CLINICO S.A.S</t>
  </si>
  <si>
    <t>ADILAB CARACAS</t>
  </si>
  <si>
    <t>Gladys Valencia M.</t>
  </si>
  <si>
    <t>CALLE 54 No. 42 - 57 INT. 100</t>
  </si>
  <si>
    <t>laboratorio@adilab.com.co</t>
  </si>
  <si>
    <t>231 5119 Y 444 3582</t>
  </si>
  <si>
    <t>CENTRO INTEGRADO NUEVA VIDA (S.A.S)</t>
  </si>
  <si>
    <t>MARÍA ALEJANDRA NOGUERA CANO</t>
  </si>
  <si>
    <t>CLL 32 C # 66 C - 38</t>
  </si>
  <si>
    <t>c.integradonuevavida@gmail.com</t>
  </si>
  <si>
    <t>2351282</t>
  </si>
  <si>
    <t>Rodrigo Botero S.A.S</t>
  </si>
  <si>
    <t>Rodrigo Botero López</t>
  </si>
  <si>
    <t>KR 65 B # 30-95 PI 2 CS 213-214-215</t>
  </si>
  <si>
    <t>gerencia@rbotero.com</t>
  </si>
  <si>
    <t>2511623</t>
  </si>
  <si>
    <t>sonare centro de estudios audiológicos S.A.S</t>
  </si>
  <si>
    <t>sonare centro de estudios audiológicos</t>
  </si>
  <si>
    <t>Maria Paola Restrepo Puerta</t>
  </si>
  <si>
    <t>KR 48 # 19 A 40 CS 1301 CS 1502</t>
  </si>
  <si>
    <t>sonare@une.net.co</t>
  </si>
  <si>
    <t>3667569</t>
  </si>
  <si>
    <t>Fundaciòn Lupines</t>
  </si>
  <si>
    <t>FUNDACIÓN LUPINES</t>
  </si>
  <si>
    <t>LUZ STELLA VELASQUEZ MAYA</t>
  </si>
  <si>
    <t>CL 32 EE # 80 B 38</t>
  </si>
  <si>
    <t>info@fundacionlupines.org</t>
  </si>
  <si>
    <t>4138452</t>
  </si>
  <si>
    <t>CONSULTORIO MEDICO MEDELLIN NORTE</t>
  </si>
  <si>
    <t>Kr 64C # 78-580 LC 98-78</t>
  </si>
  <si>
    <t>CONSULTORIO MEDICO MEDELLIN SUR</t>
  </si>
  <si>
    <t>Kr 65 # 8B-91 LC 267</t>
  </si>
  <si>
    <t>SOL Y COLOR I.P.S S.A.S</t>
  </si>
  <si>
    <t>SOL Y COLOR</t>
  </si>
  <si>
    <t>LUIS FERNANDO RESTREPO ARCILA</t>
  </si>
  <si>
    <t>KR 43E #12-34</t>
  </si>
  <si>
    <t>asesoriascqt@gmail.com</t>
  </si>
  <si>
    <t>2664586</t>
  </si>
  <si>
    <t>IPS Y SPA CASA PLANKTON S.A.S.</t>
  </si>
  <si>
    <t>Casa Plankton</t>
  </si>
  <si>
    <t>Ligia Ester Machado Pérez</t>
  </si>
  <si>
    <t>KR 47 # 52-83 IN 401</t>
  </si>
  <si>
    <t>casa.plankton@gmail.com</t>
  </si>
  <si>
    <t>5142432</t>
  </si>
  <si>
    <t>BRESC EMERGENCIAS S.A.S</t>
  </si>
  <si>
    <t>YENIFER CECILIA SALCEDO SARMIENTO</t>
  </si>
  <si>
    <t>CALLE 71 # 43 - 120</t>
  </si>
  <si>
    <t>brescemergencias@gmail.com</t>
  </si>
  <si>
    <t>5869555</t>
  </si>
  <si>
    <t>Mediclinico San Francisco SAS</t>
  </si>
  <si>
    <t>MEDICLINICO SAN FRANCISCO SAS</t>
  </si>
  <si>
    <t>Juan Camilo Echeverri Zapata</t>
  </si>
  <si>
    <t>CALLE 49# 45-81 PISO 2 EDIFICIO CATALUÑA</t>
  </si>
  <si>
    <t>info@mediclinico.com</t>
  </si>
  <si>
    <t>4445885</t>
  </si>
  <si>
    <t>Fundacion apoya al deportista antioqueño - ada</t>
  </si>
  <si>
    <t>Henry Aguirre Muñoz</t>
  </si>
  <si>
    <t>Carrera 69 #49a - 27</t>
  </si>
  <si>
    <t>info@fundacionada.org</t>
  </si>
  <si>
    <t>2602635 - 3104460322</t>
  </si>
  <si>
    <t>Instituto de Coloproctologia ICO S.A.S</t>
  </si>
  <si>
    <t>Juan Ricardo Marquez Velasquez</t>
  </si>
  <si>
    <t>DG 75B # 2A 80 CS 216 y 217</t>
  </si>
  <si>
    <t>ico.capsula@gmail.com</t>
  </si>
  <si>
    <t>3459177</t>
  </si>
  <si>
    <t>ICO Seguro</t>
  </si>
  <si>
    <t>Juan Ricardo Márquez Velásquez</t>
  </si>
  <si>
    <t>Dg 75B # 2a 80 CS 716,717 y 718</t>
  </si>
  <si>
    <t>6046704 - 3206916393</t>
  </si>
  <si>
    <t>Grupo Jusar s.a.s</t>
  </si>
  <si>
    <t>Cimed - Por siempre</t>
  </si>
  <si>
    <t>Rafael Arturo Guzmán Matallana</t>
  </si>
  <si>
    <t>CL 54 # 46 - 27 TO FUNDADORES CS 1210</t>
  </si>
  <si>
    <t>rafaelguzman.porsiempre@gmail.com</t>
  </si>
  <si>
    <t>4483435</t>
  </si>
  <si>
    <t>ENDOGASTRO ESTUDIOS SAS</t>
  </si>
  <si>
    <t>ENDOGASTRO ESTUDIOS S.A.S</t>
  </si>
  <si>
    <t>JANNETH MARITZA ZAPATA ZAPATA</t>
  </si>
  <si>
    <t>CALLE 19 A 44-25 CONSULTORIO 2011</t>
  </si>
  <si>
    <t>endogastroestudios@hotmail.com</t>
  </si>
  <si>
    <t>4442363</t>
  </si>
  <si>
    <t>BOSTON MEDICAL GROUP DE COLOMBIA SAS</t>
  </si>
  <si>
    <t>BMGC MEDELLIN</t>
  </si>
  <si>
    <t>OLGA LUCIA ARISTIZABAL FRANCO</t>
  </si>
  <si>
    <t>CL 3 SUR # 43 A 52 OF 1601</t>
  </si>
  <si>
    <t>notificaciones@bostonmedical.com.co</t>
  </si>
  <si>
    <t>3503160888</t>
  </si>
  <si>
    <t>CARRERA 50 A # 36 - 90 LOCAL 407</t>
  </si>
  <si>
    <t>clara.bravo@diagnosticaavanzada.com.co</t>
  </si>
  <si>
    <t>4486748 - 4600237</t>
  </si>
  <si>
    <t>MAS VISION CENTRO OFTALMOLOGICO  S.A.S.</t>
  </si>
  <si>
    <t>MAS VISION CENTRO OFTALMOLOGICO S.A.S</t>
  </si>
  <si>
    <t>SANTIAGO MEJIA MARTINEZ</t>
  </si>
  <si>
    <t>CL 54 # 46-27 PI 9</t>
  </si>
  <si>
    <t>mercadeomasvision@gmail.com</t>
  </si>
  <si>
    <t>4790767</t>
  </si>
  <si>
    <t>ORTHOPLAN TODAVIA CON LOS DIENTES TORCIDOS CALI S.A.S.</t>
  </si>
  <si>
    <t>ORTHOPLAN TODAVIA CON LOS DIENTES TORCIDOS ESTADIO SAS</t>
  </si>
  <si>
    <t>Luisa Fernanda Virgen Vasquez</t>
  </si>
  <si>
    <t>CL 47 # 68 A 104</t>
  </si>
  <si>
    <t>auditorinterno@orthoplan.com.co</t>
  </si>
  <si>
    <t>3146828130</t>
  </si>
  <si>
    <t>ORTHOPLAN TODAVIA CON LOS DIENTES TORICIDOS MOLINOS S.A.S.</t>
  </si>
  <si>
    <t>CALLE 30A#82A-45 PISO 2</t>
  </si>
  <si>
    <t>Centro de Neurorehabilitación Bloom IPS SAS</t>
  </si>
  <si>
    <t>Jorge Hernán Castro Arroyave</t>
  </si>
  <si>
    <t>CLL 42B # 63C - 72</t>
  </si>
  <si>
    <t>gerencia@bloomips.com</t>
  </si>
  <si>
    <t>4483024</t>
  </si>
  <si>
    <t>Helpharma SAS</t>
  </si>
  <si>
    <t>helPharma Almacentro</t>
  </si>
  <si>
    <t>LUIS FELIPE CARDONA PARRA</t>
  </si>
  <si>
    <t>KR 43A # 34 - 95 local 1101 torre sur</t>
  </si>
  <si>
    <t>notificaciones@helpharma.com</t>
  </si>
  <si>
    <t>403 75 10 EXT 4108</t>
  </si>
  <si>
    <t>IPS REACT REHABILITACION Y ACTIVIDAD FISICA S.A.S.</t>
  </si>
  <si>
    <t>MIGUEL IGNACIO MORENO CARDONA</t>
  </si>
  <si>
    <t>KR 43a 10sur - 77 Aguacatala</t>
  </si>
  <si>
    <t>admreact@hotmail.com</t>
  </si>
  <si>
    <t>3140289</t>
  </si>
  <si>
    <t>PATROGA S.A.S.</t>
  </si>
  <si>
    <t>PATROGA</t>
  </si>
  <si>
    <t>PAULA ANDREA GARCIA MARTINEZ</t>
  </si>
  <si>
    <t>CL 47 # 46 - 115</t>
  </si>
  <si>
    <t>oralcentro.sanantonio@hotmail.com</t>
  </si>
  <si>
    <t>2319892</t>
  </si>
  <si>
    <t>NEUMOMED S.A.S.</t>
  </si>
  <si>
    <t>Juan Carlos Salas Franco</t>
  </si>
  <si>
    <t>CL 19 A # 44 - 25 CS 206</t>
  </si>
  <si>
    <t>jsalas@neumomed.com</t>
  </si>
  <si>
    <t>6047065</t>
  </si>
  <si>
    <t>COMERCIALIZADORA DE PRODUCTOS SERVICIOS Y PRESTACIONES S.A.S.</t>
  </si>
  <si>
    <t>ORAL EXPRESS AMJC S.A.S.</t>
  </si>
  <si>
    <t>ANDRES MAURICIO ORTIZ QUINTERO</t>
  </si>
  <si>
    <t>KR 49 # 49 - 73 LC 206</t>
  </si>
  <si>
    <t>andresoral@hotmail.com</t>
  </si>
  <si>
    <t>2510801 / 2513067</t>
  </si>
  <si>
    <t>ORAL EXPRESS S.A.S. POBLADO</t>
  </si>
  <si>
    <t>KR 43A # 19-17 LC 218</t>
  </si>
  <si>
    <t>3524949</t>
  </si>
  <si>
    <t>FUNDACION HOSPITALARIA IPS UNIVERSITARIA ADVENTISTA</t>
  </si>
  <si>
    <t>MARIO JOSE BAQUERO LOPERENA</t>
  </si>
  <si>
    <t>KR 84 # 33 AA 159</t>
  </si>
  <si>
    <t>calidad@ipsadventista.org</t>
  </si>
  <si>
    <t>3228100 ext. 153</t>
  </si>
  <si>
    <t>NUEVA CLINICA SAGRADO CORAZON S.A.S</t>
  </si>
  <si>
    <t>Natasha Molina Velez</t>
  </si>
  <si>
    <t>CL 49 # 35 - 61</t>
  </si>
  <si>
    <t>gerencia@clinicasagradocorazon.com.co</t>
  </si>
  <si>
    <t>2151000</t>
  </si>
  <si>
    <t>NUEVA CLINICA SAGRADO CORAZON SEDE CONSULTA EXTERNA</t>
  </si>
  <si>
    <t>Natasha Molina Vélez</t>
  </si>
  <si>
    <t>Carrera 36 # 48 - 39</t>
  </si>
  <si>
    <t>SER MEDIC IPS S.A.S</t>
  </si>
  <si>
    <t>RAMIRO DE JESUS ROLDAN HENAO</t>
  </si>
  <si>
    <t>CALLE 49 B # 74-60</t>
  </si>
  <si>
    <t>YUDYE-84@HOTMAIL.COM</t>
  </si>
  <si>
    <t>4481009</t>
  </si>
  <si>
    <t>I.P.S LUIS ALBERTO RAMIREZ NOREÑA S.A.S</t>
  </si>
  <si>
    <t>CENTRO INTEGRADO DE MEDICINA BIOLOGICA CIMEBI</t>
  </si>
  <si>
    <t>Luis Alberto Ramirez Noreña</t>
  </si>
  <si>
    <t>KR 41 # 58 A 18</t>
  </si>
  <si>
    <t>administracion@cimebi.com</t>
  </si>
  <si>
    <t>2549418</t>
  </si>
  <si>
    <t>LABOR Y SALUD S.A.S</t>
  </si>
  <si>
    <t>LABOR Y SALUD SEDE SAN JUAN</t>
  </si>
  <si>
    <t>Javier Alonso Garcia Vergara</t>
  </si>
  <si>
    <t>CALLE 44 # 51-21 PISO 3</t>
  </si>
  <si>
    <t>administracion@laborysalud.com.co</t>
  </si>
  <si>
    <t>4481266</t>
  </si>
  <si>
    <t>CENTRO DE NEUMOLOGIA Y TERAPIA RESPIRATORIA SAS</t>
  </si>
  <si>
    <t>ALEJANDRO DE JESUS ECHAVARRIA RESTREPO</t>
  </si>
  <si>
    <t>CALLE 7 # 39 290 CS 602</t>
  </si>
  <si>
    <t>centrodeneumologia@hotmail.com</t>
  </si>
  <si>
    <t>3120283</t>
  </si>
  <si>
    <t>ORALIMAGEN S.A.S.</t>
  </si>
  <si>
    <t>ORALIMAGEN</t>
  </si>
  <si>
    <t>JOHANA TERESA OSSA GOMEZ</t>
  </si>
  <si>
    <t>CL  47 # 69 A 23 LC 201</t>
  </si>
  <si>
    <t>info@oralimagen.com</t>
  </si>
  <si>
    <t>2602222</t>
  </si>
  <si>
    <t>FIGURELLA INTERNACIONAL DE COLOMBIA SAS</t>
  </si>
  <si>
    <t>FIGURELLA MEDELLIN</t>
  </si>
  <si>
    <t>MASSIMILIANO VALLUNGA</t>
  </si>
  <si>
    <t>KR 43A CL 1 SUR 85 PI 9</t>
  </si>
  <si>
    <t>admon@figurella.com.co</t>
  </si>
  <si>
    <t>3110028</t>
  </si>
  <si>
    <t>Laborum sld S.A.S</t>
  </si>
  <si>
    <t>Rosario Andrea Vanegas Pérez</t>
  </si>
  <si>
    <t>CL 32E # 63A  - 64</t>
  </si>
  <si>
    <t>calidad@laborumips.com</t>
  </si>
  <si>
    <t>4448042</t>
  </si>
  <si>
    <t>CENTRO DE ATENCION NEUROLOGICA INTEGRAL S.A.S</t>
  </si>
  <si>
    <t>ERICA OCHOA SOLANA</t>
  </si>
  <si>
    <t>KR 45 # 7 - 35</t>
  </si>
  <si>
    <t>ericaochoa19@yahoo.com</t>
  </si>
  <si>
    <t>3117294-3117254-3182754286</t>
  </si>
  <si>
    <t>CANI SEDE EL TESORO</t>
  </si>
  <si>
    <t>ERICA MARIA OCHOA SOLANA</t>
  </si>
  <si>
    <t>CC TESORO TORRE MEDICA 2 CRA 25A #1ASUR 45 CONS 1258</t>
  </si>
  <si>
    <t>5579866 - 3176548774</t>
  </si>
  <si>
    <t>UNIDAD DE ONCOLOGIA LAS VEGAS S.A.S</t>
  </si>
  <si>
    <t>FELIPE CARLOS PETRO PRIETO</t>
  </si>
  <si>
    <t>CL 2 SUR # 46-55 CS 530</t>
  </si>
  <si>
    <t>unioncologia@hotmail.com</t>
  </si>
  <si>
    <t>2660488</t>
  </si>
  <si>
    <t>PIEL JOVEN SAS</t>
  </si>
  <si>
    <t>PIEL JOVEN</t>
  </si>
  <si>
    <t>OSCAR MARIO GUTIERREZ VASQUEZ</t>
  </si>
  <si>
    <t>kr 43A # 34-95 P2 L201</t>
  </si>
  <si>
    <t>gerenciapieljoven@gmail.com</t>
  </si>
  <si>
    <t>4488017</t>
  </si>
  <si>
    <t>UNIDAD DE MEDICINA REPRODUCTIVA DEJANDO HUELLA FERTILIDAD S.A.S</t>
  </si>
  <si>
    <t>DEJANDO HUELLA FERTILIDAD</t>
  </si>
  <si>
    <t>Adriana Marcela Azuero Padilla</t>
  </si>
  <si>
    <t>CRA 48 N 19A - 40 AV LAS VEGAS CONSULTORIO 1308</t>
  </si>
  <si>
    <t>angelica1727@gmail.com</t>
  </si>
  <si>
    <t>4449112</t>
  </si>
  <si>
    <t>Euro Americana de estetica S.A.S.</t>
  </si>
  <si>
    <t>EURO AMERICANA DE ESTETICA S.A.S</t>
  </si>
  <si>
    <t>Marco Antonio González Agudelo</t>
  </si>
  <si>
    <t>KR 43 A # 6 SUR 15 CC OVIEDO 108</t>
  </si>
  <si>
    <t>administradoroviedo@depileasycolombia.com</t>
  </si>
  <si>
    <t>3117011</t>
  </si>
  <si>
    <t>ips terapias integrales domiciliarias s.a.s</t>
  </si>
  <si>
    <t>diana julieth urueña ruiz</t>
  </si>
  <si>
    <t>KR 76 # 49B 10</t>
  </si>
  <si>
    <t>dirgeneraltid@gmail.com</t>
  </si>
  <si>
    <t>4487360</t>
  </si>
  <si>
    <t>clinica pulmonar y del sueño</t>
  </si>
  <si>
    <t>Carlos Eduardo Orduz Garcia</t>
  </si>
  <si>
    <t>KR 48 # 19a-40 CS 1504</t>
  </si>
  <si>
    <t>cps4233@gmail.com</t>
  </si>
  <si>
    <t>4447001-3665358</t>
  </si>
  <si>
    <t>CENTRO DE REHABILITACION PROGRESAR S.A.S</t>
  </si>
  <si>
    <t>SHIRLEY SARAVIA SALDAÑA</t>
  </si>
  <si>
    <t>CALLE 49B 68 38</t>
  </si>
  <si>
    <t>progresar@une.net.co</t>
  </si>
  <si>
    <t>4019621</t>
  </si>
  <si>
    <t>Cl 54 #45 63 CS 226 ED CENTRO CARACAS 1</t>
  </si>
  <si>
    <t>5132338</t>
  </si>
  <si>
    <t>NATURAL BODY CENTER LTDA</t>
  </si>
  <si>
    <t>CLL 7 # 39 197 TORRE INTERMEDICA CONS: 1205</t>
  </si>
  <si>
    <t>5870914</t>
  </si>
  <si>
    <t>ADORATE S.A.S</t>
  </si>
  <si>
    <t>Juan Carlos Arrieta Bechara</t>
  </si>
  <si>
    <t>CL 30A # 82A-26 LC 3127</t>
  </si>
  <si>
    <t>mercadeo.adorate@gmail.com</t>
  </si>
  <si>
    <t>4488995</t>
  </si>
  <si>
    <t>GRUPO ANTIOQUEÑO DE NEUROLOGIA PEDIATRICA S.A.S</t>
  </si>
  <si>
    <t>Centro de Atención Neuropediátrica Integral - CENPI</t>
  </si>
  <si>
    <t>José Orlando Carreño Moreno</t>
  </si>
  <si>
    <t>Cl 11B sur # 47-69</t>
  </si>
  <si>
    <t>calidad@cenpi.com.co</t>
  </si>
  <si>
    <t>4489049</t>
  </si>
  <si>
    <t>GRUPO MEDICO ESPECIALIZADO MEDELLÍN S.A.S</t>
  </si>
  <si>
    <t>AC QUIRÓFANOS</t>
  </si>
  <si>
    <t>JUAN FELIPE CUARTAS CAMPO</t>
  </si>
  <si>
    <t>CL 10 SUR # 48 - 07</t>
  </si>
  <si>
    <t>administracion@acquirofanos.com</t>
  </si>
  <si>
    <t>5203490</t>
  </si>
  <si>
    <t>BIOEQUILIBRIUM S.A.S</t>
  </si>
  <si>
    <t>BIOEQUILIBRIUM</t>
  </si>
  <si>
    <t>Nora Luz Salazar Marulanda</t>
  </si>
  <si>
    <t>KR 80B # 32 EE 11</t>
  </si>
  <si>
    <t>nlsalazar1@une.net.co</t>
  </si>
  <si>
    <t>4111815-3117086227</t>
  </si>
  <si>
    <t>UNIDAD ALERGOLOGICA S.A.S</t>
  </si>
  <si>
    <t>UNIDAD ALERGOLOGICA</t>
  </si>
  <si>
    <t>Clara Eugenia Gutiérrez González</t>
  </si>
  <si>
    <t>KR 48 # 19A 40 CS 1414</t>
  </si>
  <si>
    <t>unidadalergologica@gmail.com</t>
  </si>
  <si>
    <t>4449694 - 3665617</t>
  </si>
  <si>
    <t>UNIDAD ALERGOLOGICA SEDE SALUD Y SERVICIOS</t>
  </si>
  <si>
    <t>CLARA EUGENIA GUTIERREZ GONZALEZ</t>
  </si>
  <si>
    <t>CALLE 19 A # 44-25 CONSULTORIO 2405</t>
  </si>
  <si>
    <t>4449694</t>
  </si>
  <si>
    <t>CONSULTORES EN SALUD OCUPACIONAL CINCO S.A.S</t>
  </si>
  <si>
    <t>Consultores en salud Ocupacional S.A Cinco Medellín</t>
  </si>
  <si>
    <t>Efrain Butron Palacio</t>
  </si>
  <si>
    <t>KR  43 A # 34 - 115 CS 501 CC ALMACENTRO</t>
  </si>
  <si>
    <t>coordinacioncincosa@gmail.com</t>
  </si>
  <si>
    <t>5165158 - 3103613033</t>
  </si>
  <si>
    <t>ALIVIUM S.A.S</t>
  </si>
  <si>
    <t>CEAD ESPECIALISTAS EN ALIVIO DEL DOLOR</t>
  </si>
  <si>
    <t>FRANTZ JOSE COLIMON GOMEZ</t>
  </si>
  <si>
    <t>CARRERA 38 # 26 - 41 TORRE 3 PISO 1 LOCAL 0132 Y 0133</t>
  </si>
  <si>
    <t>dirmedica@ipsalivium.com</t>
  </si>
  <si>
    <t>4441962-3142862414</t>
  </si>
  <si>
    <t>SUPINAR IPS S.A.S</t>
  </si>
  <si>
    <t>CAMILO ANDRES ZAPATA ZULUAGA</t>
  </si>
  <si>
    <t>CL 27 KR 46 - 70 IN 299</t>
  </si>
  <si>
    <t>supinarips@gmail.com</t>
  </si>
  <si>
    <t>4448682</t>
  </si>
  <si>
    <t>Atención Integral Ituango S.A.S</t>
  </si>
  <si>
    <t>ATENCIÓN INTEGRAL IPS AM</t>
  </si>
  <si>
    <t>Angela María Alvarez</t>
  </si>
  <si>
    <t>CALLE 7 SUR #42.70 INT 1503</t>
  </si>
  <si>
    <t>angelaalvarez23@gmail.com</t>
  </si>
  <si>
    <t>3117946596</t>
  </si>
  <si>
    <t>Buonavitta S.A.S</t>
  </si>
  <si>
    <t>Margarita Maria Velez Gallego</t>
  </si>
  <si>
    <t>KR 30 # 10C 228 IN 513</t>
  </si>
  <si>
    <t>margaritavelez05@une.net.co</t>
  </si>
  <si>
    <t>4447135</t>
  </si>
  <si>
    <t>REHAFINT -REHABILITACION FISICA INTEGRAL IPS SAS -</t>
  </si>
  <si>
    <t>REHAFINT IPS SAS</t>
  </si>
  <si>
    <t>ZAIR MENA CUESTA</t>
  </si>
  <si>
    <t>crr 69n 46b-16</t>
  </si>
  <si>
    <t>rehafint.ips@gmail.com</t>
  </si>
  <si>
    <t>5813020 - 5870948</t>
  </si>
  <si>
    <t>Praxis Clinic Medellin S.A.S</t>
  </si>
  <si>
    <t>RAUL RINCON SILVA</t>
  </si>
  <si>
    <t>Kr 43 # 34 - 96 CS 299</t>
  </si>
  <si>
    <t>praxisclinic@une.net.co</t>
  </si>
  <si>
    <t>3042114605</t>
  </si>
  <si>
    <t>KINESIOLOGYA S.A.S.</t>
  </si>
  <si>
    <t>KINESIOLOGYA S.A.S. CONSULTORIO 1425</t>
  </si>
  <si>
    <t>JORGE ARIAS</t>
  </si>
  <si>
    <t>KR 48 19A-40 CS 1425 TORRE MEDICA CIUDAD DEL RIO</t>
  </si>
  <si>
    <t>joarias@une.net.co</t>
  </si>
  <si>
    <t>4442438</t>
  </si>
  <si>
    <t>CORAXON S.A.S</t>
  </si>
  <si>
    <t>Francisco Garrido Bernier</t>
  </si>
  <si>
    <t>Clle 57 No 46-43</t>
  </si>
  <si>
    <t>administrador1@coraxon.com.co</t>
  </si>
  <si>
    <t>3201540</t>
  </si>
  <si>
    <t>avanza salud  S.A.S</t>
  </si>
  <si>
    <t>Avanza Salud</t>
  </si>
  <si>
    <t>jhon mora angarita</t>
  </si>
  <si>
    <t>KR 45 # 6-75</t>
  </si>
  <si>
    <t>paty_criales@hotmail.com</t>
  </si>
  <si>
    <t>5018621-5018620-3184570745-3164745603</t>
  </si>
  <si>
    <t>SINERGIA GLOBAL EN SALUD SAS</t>
  </si>
  <si>
    <t>UNIDAD INTEGRAL EN SALUD POBLADO</t>
  </si>
  <si>
    <t>Cristhian Giovanni Morales Gonzalez</t>
  </si>
  <si>
    <t>KR 43A 18 SUR -135 PI 4</t>
  </si>
  <si>
    <t>cristhian.morales@christus.co</t>
  </si>
  <si>
    <t>3168673745</t>
  </si>
  <si>
    <t>UNIDAD INTEGRAL EN SALUD LAURELES</t>
  </si>
  <si>
    <t>Alexandra Laserna Mesa.</t>
  </si>
  <si>
    <t>KR 66B 32 D 36</t>
  </si>
  <si>
    <t>alexandra.laserna@christus.co</t>
  </si>
  <si>
    <t>6046850</t>
  </si>
  <si>
    <t>CHRISTUS SINERGIA MEDELLIN</t>
  </si>
  <si>
    <t>Sandra Milena Urrea Atehortúa</t>
  </si>
  <si>
    <t>DG 75B #6-105 LC 251 - 252 PI 2</t>
  </si>
  <si>
    <t>sandra.urrea@christus.co</t>
  </si>
  <si>
    <t>6041331</t>
  </si>
  <si>
    <t>CENTRO PLATINO LAS AMERICAS</t>
  </si>
  <si>
    <t>Alexandra Laserna Mesa</t>
  </si>
  <si>
    <t>Diagonal 75b # 2 A - 120 Local 161-161 A Centro Comercial Rotonda de Las Américas PH</t>
  </si>
  <si>
    <t>3022066890</t>
  </si>
  <si>
    <t>CENTRO MEDICO COOMEVA MEDICINA PREPAGADA MANILA</t>
  </si>
  <si>
    <t>Paola Andrea Quiros Gutierrez</t>
  </si>
  <si>
    <t>CRA 43 B No. 16 - 95 LOCAL 2 Y 5 EDIFICIO CAMARA COLOMBIANA DE INFRAESTRUCTURA</t>
  </si>
  <si>
    <t>paola.quiros@christus.co</t>
  </si>
  <si>
    <t>6044863433</t>
  </si>
  <si>
    <t>IN CORPORE SAS</t>
  </si>
  <si>
    <t>IN CORPORE S.A.S</t>
  </si>
  <si>
    <t>JOSE MANUEL ARISTIZABAL ARISTIZABAL</t>
  </si>
  <si>
    <t>CL 54 # 42 - 17</t>
  </si>
  <si>
    <t>gerencia@incorporesas.com.co</t>
  </si>
  <si>
    <t>2166621</t>
  </si>
  <si>
    <t>CENFIMAX S.A.S.</t>
  </si>
  <si>
    <t>cenfimax s.a.s</t>
  </si>
  <si>
    <t>Erica Lopez Carrasquilla</t>
  </si>
  <si>
    <t>Cra 81A # 32 EE-51</t>
  </si>
  <si>
    <t>cenfimax@hotmail.com</t>
  </si>
  <si>
    <t>4128812 - 3104415955</t>
  </si>
  <si>
    <t>UNIDAD VIDEO DIAGNOSTICA DE LA MUJER S.A.S.</t>
  </si>
  <si>
    <t>Unidad Video Diagnòstica de la Mujer S.A.S.</t>
  </si>
  <si>
    <t>Juan Carlos Ochoa Rodriguez</t>
  </si>
  <si>
    <t>Calle 19A número 44-24 consultorio 2120 Salud y Servicios Ciudad del Rio</t>
  </si>
  <si>
    <t>unidadvdx@gmail.com</t>
  </si>
  <si>
    <t>4442588</t>
  </si>
  <si>
    <t>SATORI MEDICAL S.A.S</t>
  </si>
  <si>
    <t>Erika Molina Rendon</t>
  </si>
  <si>
    <t>CL 7 # 39 -  107 CS 0214</t>
  </si>
  <si>
    <t>informacion@satorimedicina.com</t>
  </si>
  <si>
    <t>4484131</t>
  </si>
  <si>
    <t>ATENCION PREHOSPITALARIA Y SEGURIDAD INDUSTRIAL APREHSI LTDA</t>
  </si>
  <si>
    <t>APREHSI SEDE MEDELLIN</t>
  </si>
  <si>
    <t>STEFANY CERA COLEY</t>
  </si>
  <si>
    <t>CALLE 28 N 79-110</t>
  </si>
  <si>
    <t>calidad@aprehsiltda.com</t>
  </si>
  <si>
    <t>5809527 3174328223</t>
  </si>
  <si>
    <t>BELLA VIE S.A.S</t>
  </si>
  <si>
    <t>BELLA VIE S.A.S.</t>
  </si>
  <si>
    <t>Jairo Adolfo Patiño Patiño</t>
  </si>
  <si>
    <t>Calle 32 F # 74 B 76</t>
  </si>
  <si>
    <t>bellaviemed@gmail.com</t>
  </si>
  <si>
    <t>3220102</t>
  </si>
  <si>
    <t>CLINICA RENACER EQUILIBRIO NATURAL S.A.S</t>
  </si>
  <si>
    <t>Jaime Giraldo Díaz</t>
  </si>
  <si>
    <t>KR 65 # 48C - 61</t>
  </si>
  <si>
    <t>ips.cren@gmail.com</t>
  </si>
  <si>
    <t>3222328</t>
  </si>
  <si>
    <t>NEFRON S.A.S.</t>
  </si>
  <si>
    <t>NEFRON S.A.S Establecimiento Agencia</t>
  </si>
  <si>
    <t>JUAN MANUEL GOMEZ CHICA</t>
  </si>
  <si>
    <t>CRA 48  10-45  OF 1022</t>
  </si>
  <si>
    <t>calidad@nefron.com.co</t>
  </si>
  <si>
    <t>3114070</t>
  </si>
  <si>
    <t>KR  48 # 10-45 PI 10 CS 1014 Centro Comercial Monterrey</t>
  </si>
  <si>
    <t>034 3110099</t>
  </si>
  <si>
    <t>CIENSA E INVESTIGACIÓN PARA LA SALUD S.A.S.</t>
  </si>
  <si>
    <t>CIENSA E INVESTIGACION PARA LA SALUD S.A.S</t>
  </si>
  <si>
    <t>Oscar Dario Sanchez Rodriguez</t>
  </si>
  <si>
    <t>KR 80 # 33 - 95</t>
  </si>
  <si>
    <t>fapaza42@gmaill.com</t>
  </si>
  <si>
    <t>5812121</t>
  </si>
  <si>
    <t>FUNDACION INTEGRAL DE SALUD - FUNSALUD</t>
  </si>
  <si>
    <t>FUNSALUD- IPS ALIANZA Y SALUD</t>
  </si>
  <si>
    <t>HECTOR ESCOBAR PUCHE</t>
  </si>
  <si>
    <t>CL 35 # 46 - 60 EDFICIO ALIANZA Y SALUD</t>
  </si>
  <si>
    <t>fundacion@oncouraba.com</t>
  </si>
  <si>
    <t>3220962</t>
  </si>
  <si>
    <t>FUNSALUD IPS: SEDE SAN JUAN</t>
  </si>
  <si>
    <t>HECTOR AUGUSTO ESCOBAR PUCHE</t>
  </si>
  <si>
    <t>CL 44 # 68 A - 27</t>
  </si>
  <si>
    <t>Servicios Ambulatorios de Oftalmología Nueva Visión</t>
  </si>
  <si>
    <t>CLÍNICA NUEVA VISIÓN</t>
  </si>
  <si>
    <t>Neicy Gómez</t>
  </si>
  <si>
    <t>AVENIDA 33 NUMERO 78 - 36</t>
  </si>
  <si>
    <t>clinuevavision@gmail.com</t>
  </si>
  <si>
    <t>444 05 85</t>
  </si>
  <si>
    <t>SERVICIOS AMBULATORIOS DE OFTALMOLOGIA NUEVA VISION S.A.S.</t>
  </si>
  <si>
    <t>NEICY GOMEZ</t>
  </si>
  <si>
    <t>CALLE 33 No 78 98 CONSULTORIO 703</t>
  </si>
  <si>
    <t>4440585</t>
  </si>
  <si>
    <t>CALLE 33 No 78 98 CONSULTORIO 713</t>
  </si>
  <si>
    <t>ESTIMULOS IPS SAS</t>
  </si>
  <si>
    <t>ELIZABETH ORTIZ GONZALEZ</t>
  </si>
  <si>
    <t>CURCULAR 76# 38-51</t>
  </si>
  <si>
    <t>estimulosips@hotmail.com</t>
  </si>
  <si>
    <t>5820202</t>
  </si>
  <si>
    <t>CENTRO CONTRA EFECTOS DE LA EDAD S.A.S</t>
  </si>
  <si>
    <t>CENTRO CONTRA EFECTOS DE LA EDAD  -  CÉU</t>
  </si>
  <si>
    <t>LINA MARÍA MONTOYA ISAZA</t>
  </si>
  <si>
    <t>Carrera 25 A No. 1 A SUR 45 local 04752 - 04753 CC EL TESORO</t>
  </si>
  <si>
    <t>contabilidad@ceutecuida.com</t>
  </si>
  <si>
    <t>4443452</t>
  </si>
  <si>
    <t>CEU MOLINOS</t>
  </si>
  <si>
    <t>LINA MARIA MONTOYA ISAZA</t>
  </si>
  <si>
    <t>CALLE 30 A  # 82 A 26 Local 2051</t>
  </si>
  <si>
    <t>clinica antienvejecimiento s.a.s</t>
  </si>
  <si>
    <t>clinica Antienvejecimiento Dra Lucia Castro</t>
  </si>
  <si>
    <t>CESAR CASTRO RODRIGUEZ</t>
  </si>
  <si>
    <t>KR  34 # 11 b - 10</t>
  </si>
  <si>
    <t>calidad@clinica-antienvejecimiento.com</t>
  </si>
  <si>
    <t>4448354</t>
  </si>
  <si>
    <t>PATROZA S.A.S</t>
  </si>
  <si>
    <t>ORAL CENTER SURAMERICANA</t>
  </si>
  <si>
    <t>EDGAR EDUARDO TRONCOSO GOMEZ</t>
  </si>
  <si>
    <t>CL 49B # 64C 54 LC 201 EDIFICIO DISTRITO 65</t>
  </si>
  <si>
    <t>oralcentercalidad@gmail.com</t>
  </si>
  <si>
    <t>2302728</t>
  </si>
  <si>
    <t>CLINICA CEP -CLÍNICA ESPECIALISTAS DEL POBLADO-CIRUPLAN SAS</t>
  </si>
  <si>
    <t>CLINICA DE ESPECIALISTAS DEL POBLADO - CIRUPLAN</t>
  </si>
  <si>
    <t>LINA MARIA OCHOA FIGUEROA</t>
  </si>
  <si>
    <t>KR 46 # 7 - 9</t>
  </si>
  <si>
    <t>cirucredito@gmail.com</t>
  </si>
  <si>
    <t>2661139 - 4121230</t>
  </si>
  <si>
    <t>OASIS SALUD Y ESTETICA  S.A.S</t>
  </si>
  <si>
    <t>OASIS SALUD Y ESTETICA</t>
  </si>
  <si>
    <t>Diana Maria Valencia</t>
  </si>
  <si>
    <t>KR 32 # 2 Sur - 47     CC Zona 2 Sur</t>
  </si>
  <si>
    <t>gerencia@oasismedicinadelbienestar.com</t>
  </si>
  <si>
    <t>4441340</t>
  </si>
  <si>
    <t>DENTIPLAN LA FLORESTA</t>
  </si>
  <si>
    <t>Deliana Lopez Molina</t>
  </si>
  <si>
    <t>CL 49 A # 80 - 02</t>
  </si>
  <si>
    <t>sedefloresta@dentiplan.com.co</t>
  </si>
  <si>
    <t>4228190</t>
  </si>
  <si>
    <t>CLÍNICA SOMOS S.A.S.</t>
  </si>
  <si>
    <t>CLINICA SOMOS</t>
  </si>
  <si>
    <t>Juliana Ayala Hernández</t>
  </si>
  <si>
    <t>CL 6 S # 43 A 200 CS 1210 1209 1208 1206 1201</t>
  </si>
  <si>
    <t>administracion@clinicasomos.co</t>
  </si>
  <si>
    <t>4446273</t>
  </si>
  <si>
    <t>Menta Clinica Dental S.A.S</t>
  </si>
  <si>
    <t>Menta Clinica Dental</t>
  </si>
  <si>
    <t>Sara Pelaez Monsalve</t>
  </si>
  <si>
    <t>Cl 30 A No. 82 A 26 OF 1501-1503</t>
  </si>
  <si>
    <t>gerencia@clinicamenta.com</t>
  </si>
  <si>
    <t>4443539</t>
  </si>
  <si>
    <t>DAVITA MEDELLIN</t>
  </si>
  <si>
    <t>Andrea Castrillon Restrepo</t>
  </si>
  <si>
    <t>Calle 34 No 45-16</t>
  </si>
  <si>
    <t>45905902</t>
  </si>
  <si>
    <t>DAVITA MEDELLIN SAN DIEGO</t>
  </si>
  <si>
    <t>JAIME ALONSO BEDOYA OSORIO</t>
  </si>
  <si>
    <t>CARRERA 43 A # 31-40</t>
  </si>
  <si>
    <t>ENTIDAD PROMOTORA DE SALUD SANITAS S.A.S</t>
  </si>
  <si>
    <t>EPS SANITAS CENTRO MEDICO MEDELLIN</t>
  </si>
  <si>
    <t>Claudia María Arcila Guzman</t>
  </si>
  <si>
    <t>CARRERA 46 No 27 - 35</t>
  </si>
  <si>
    <t>carcila@epssanitas.com</t>
  </si>
  <si>
    <t>3548871</t>
  </si>
  <si>
    <t>SALUD INTEGRAL ESTADIO, S.I.E. S.A.S.</t>
  </si>
  <si>
    <t>SALUD INTEGRAL ESTADIO, S.I.E. S.A.S</t>
  </si>
  <si>
    <t>NATALIA ANDREA MEJIA GOMEZ</t>
  </si>
  <si>
    <t>CL 47 D 77 B 19</t>
  </si>
  <si>
    <t>saludintegralestadio@gmail.com</t>
  </si>
  <si>
    <t>2971891</t>
  </si>
  <si>
    <t>INVERSIONES PREMIUM DENTAL WALK-IN CLINICS S.A.S</t>
  </si>
  <si>
    <t>PREMIUM DENTAL</t>
  </si>
  <si>
    <t>TOMAS ALEJANDRO RIVERA RODRIGUEZ</t>
  </si>
  <si>
    <t>CL 29 KR 43 G 10 IN 2101</t>
  </si>
  <si>
    <t>premiumdentalmedellin@gmail.com</t>
  </si>
  <si>
    <t>2390806</t>
  </si>
  <si>
    <t>MISION SALUD INTERNACIONAL SAS</t>
  </si>
  <si>
    <t>MISION SALUD INTERNACIONAL SAS - MEDELLIN</t>
  </si>
  <si>
    <t>DAYANA LIZETH DUARTE GOMEZ</t>
  </si>
  <si>
    <t>Circular 3 # 73-98</t>
  </si>
  <si>
    <t>mision_saludips@hotmail.com</t>
  </si>
  <si>
    <t>4487202</t>
  </si>
  <si>
    <t>JH SERVICES S.A.S</t>
  </si>
  <si>
    <t>JH SERVICES (1) UNO</t>
  </si>
  <si>
    <t>JANDER ELADIO HERNANDEZ TIQUE</t>
  </si>
  <si>
    <t>CALLE 34A  # 81A 86 OFICINA 102</t>
  </si>
  <si>
    <t>gerencia.tranvitalsas@gmail.com</t>
  </si>
  <si>
    <t>3107724531</t>
  </si>
  <si>
    <t>IBARRATOBON S.A.S</t>
  </si>
  <si>
    <t>CLINICA ATENCIÓN ODONTOLOGICA INTEGRAL</t>
  </si>
  <si>
    <t>OMAR ANDRES IBARRA CEBALLOS</t>
  </si>
  <si>
    <t>CARRERA 46 # 53 - 15 PISO 15</t>
  </si>
  <si>
    <t>clinicaaoi@hotmail.com</t>
  </si>
  <si>
    <t>2519364</t>
  </si>
  <si>
    <t>BELLEZA Y ARTE S.A.S.</t>
  </si>
  <si>
    <t>CARENA SURGERY</t>
  </si>
  <si>
    <t>Danilo Galeano Quintero</t>
  </si>
  <si>
    <t>CL  9 # 43 C-70</t>
  </si>
  <si>
    <t>carenasurgery@gmail.com</t>
  </si>
  <si>
    <t>4758010</t>
  </si>
  <si>
    <t>LABORA VITAL IPS S.A.S</t>
  </si>
  <si>
    <t>LABORA VITAL IPS</t>
  </si>
  <si>
    <t>SEBASTIAN PALACIO ROLDAN</t>
  </si>
  <si>
    <t>CARRERA 43A 34-95</t>
  </si>
  <si>
    <t>gerencia@laboravitalips.com</t>
  </si>
  <si>
    <t>5202000- 3158795004</t>
  </si>
  <si>
    <t>LABORA VITAL IPS CENTRO</t>
  </si>
  <si>
    <t>MARLENY RODRIGUEZ ALVAREZ</t>
  </si>
  <si>
    <t>CALLE 49 # 40 - 11 LOCAL 0611</t>
  </si>
  <si>
    <t>5202000-3158795004</t>
  </si>
  <si>
    <t>CLINICA DE MEDICINA HIPERBARICA S.A.S.</t>
  </si>
  <si>
    <t>CLIMHA</t>
  </si>
  <si>
    <t>CESAR AUGUSTO JARAMILLO DIAZ</t>
  </si>
  <si>
    <t>CL 33 # 78 - 98 INT 921 Y 923</t>
  </si>
  <si>
    <t>calidad@climha.com.co</t>
  </si>
  <si>
    <t>4483730</t>
  </si>
  <si>
    <t>Corporación Hospital Infantil Concejo de Medellín</t>
  </si>
  <si>
    <t>Carlos Mario Correa Zuluaga</t>
  </si>
  <si>
    <t>CL 72A # 48A-20</t>
  </si>
  <si>
    <t>direccion@corporacionhicm.org</t>
  </si>
  <si>
    <t>4446425</t>
  </si>
  <si>
    <t>Tecnoestética Integral SAS</t>
  </si>
  <si>
    <t>RADA CASSAB</t>
  </si>
  <si>
    <t>Laura Naranjo Escobar</t>
  </si>
  <si>
    <t>KR 34 # 10 - 25 IN 1121</t>
  </si>
  <si>
    <t>lauranaranjo@radacassab.com</t>
  </si>
  <si>
    <t>5809992 - 4480093</t>
  </si>
  <si>
    <t>CHAVAPA S.A.S.</t>
  </si>
  <si>
    <t>SALUD HORMONAL</t>
  </si>
  <si>
    <t>PAULA ANDREA CHAPARRO GOMEZ</t>
  </si>
  <si>
    <t>KR 25A 1ASUR-45 CS 1534 TORRE MEDICA EL TESORO</t>
  </si>
  <si>
    <t>clinicanova@hotmail.com</t>
  </si>
  <si>
    <t>4440161</t>
  </si>
  <si>
    <t>QUIROFANOS EL TESORO  S.A.S</t>
  </si>
  <si>
    <t>QUIROFANOS EL TESORO</t>
  </si>
  <si>
    <t>JORGE HUMBERTO RODRIGUEZ ORTIZ</t>
  </si>
  <si>
    <t>KR  25 A #1A Sur 45 IN 0437</t>
  </si>
  <si>
    <t>gerencia@qet.com.co</t>
  </si>
  <si>
    <t>4488057</t>
  </si>
  <si>
    <t>MAPLE RESPIRATORY IPS SAS</t>
  </si>
  <si>
    <t>MAPLE RESPIRATORY IPS MEDELLIN</t>
  </si>
  <si>
    <t>SANTIAGO PAREDES BLANCO</t>
  </si>
  <si>
    <t>CLLE 33A # 76 29</t>
  </si>
  <si>
    <t>coordinacioncalidad@maplerespiratory.co</t>
  </si>
  <si>
    <t>4863232-018000 186660-3208899553</t>
  </si>
  <si>
    <t>Aurora Centro Especializado en Cáncer de Piel SAS</t>
  </si>
  <si>
    <t>Aurora Centro Especializado en Cáncer De Piel SAS</t>
  </si>
  <si>
    <t>Andres Angel Botero</t>
  </si>
  <si>
    <t>KA 46 # 7-12</t>
  </si>
  <si>
    <t>dr.andresangel@gmail.com</t>
  </si>
  <si>
    <t>3156605050</t>
  </si>
  <si>
    <t>CENTRO DE RECONOCIMIENTO DE CONDUCTORES CERTIPRUEBA S.A.S.</t>
  </si>
  <si>
    <t>DANIEL PALACINO GRAJALES</t>
  </si>
  <si>
    <t>TV 39A # 70-40</t>
  </si>
  <si>
    <t>admoncartera@certiprueba.com</t>
  </si>
  <si>
    <t>4117232</t>
  </si>
  <si>
    <t>IPS CENTRO DE VACUNACION INTEGRAL S.A.S</t>
  </si>
  <si>
    <t>FRANCY YARMEDY GIRALDO NEIRA</t>
  </si>
  <si>
    <t>CL 54 # 46-27 CS 1008 TO FUNDADORES CLINICA MEDELLIN</t>
  </si>
  <si>
    <t>centro.vacunacion.integral@gmail.com</t>
  </si>
  <si>
    <t>5135589 - 3113851703</t>
  </si>
  <si>
    <t>OXIFARMA S.A.S</t>
  </si>
  <si>
    <t>Jose Sebastian Rendon Arbelaez</t>
  </si>
  <si>
    <t>KR 78 # 32E - 4</t>
  </si>
  <si>
    <t>oxifarmamedellin@hotmail.com</t>
  </si>
  <si>
    <t>4134396</t>
  </si>
  <si>
    <t>CENTRAL MEDICAL GROUP SAS</t>
  </si>
  <si>
    <t>SANDRA GUTIERREZ GONZALEZ</t>
  </si>
  <si>
    <t>CL 33 # 74 B - 130</t>
  </si>
  <si>
    <t>coordinacionipscmg@gmail.com</t>
  </si>
  <si>
    <t>2059162- 3122956986</t>
  </si>
  <si>
    <t>FOOT GROUP IPS S.A.S.</t>
  </si>
  <si>
    <t>Lepie</t>
  </si>
  <si>
    <t>MARTHA ALEXANDRA DELGADO SANCHEZ</t>
  </si>
  <si>
    <t>Cl 10 30- 30 centro comercial pinar del rio local 302</t>
  </si>
  <si>
    <t>auxiliarcontable1@progyne.com</t>
  </si>
  <si>
    <t>2662219</t>
  </si>
  <si>
    <t>ENDOCRINE AND METABOLIC DISEASES EXCELLENCE CENTER - EMDEC S.A.S</t>
  </si>
  <si>
    <t>Clínica Integral de Diabetes</t>
  </si>
  <si>
    <t>GLORIA INES ALZATE CANO</t>
  </si>
  <si>
    <t>CRA 20 No 2 sur 185 consultorio 1112</t>
  </si>
  <si>
    <t>gerencia@clidiabetes.com</t>
  </si>
  <si>
    <t>3186085329 - 6049564</t>
  </si>
  <si>
    <t>IPS ODONTOLOGIA INTEGRAL DE CASTILLA S.A.S.</t>
  </si>
  <si>
    <t>IPS ODONTOLOGIA INTEGRAL DE CASTILLA S.A.S</t>
  </si>
  <si>
    <t>JORGE AUGUSTO SOSA LOPEZ</t>
  </si>
  <si>
    <t>CRA 68 97-66</t>
  </si>
  <si>
    <t>odontologiaintegralcastilla@gmail.com</t>
  </si>
  <si>
    <t>4441727</t>
  </si>
  <si>
    <t>PAP Terapia S.A.S</t>
  </si>
  <si>
    <t>PAP Terapia</t>
  </si>
  <si>
    <t>Paola Andrea Posso Pedraza</t>
  </si>
  <si>
    <t>Calle 30A N° 69-79 CS 101-102</t>
  </si>
  <si>
    <t>polyposso@yahoo.com</t>
  </si>
  <si>
    <t>5017920-5018208</t>
  </si>
  <si>
    <t>CL 34 #43-66 Centro Comercial San Diego Lc 1554</t>
  </si>
  <si>
    <t>carrera 47 # 53 08 sucre</t>
  </si>
  <si>
    <t>Carrera 25 A No. 1 A SUR 45 LOCAL 1327 C.C. EL TESORO</t>
  </si>
  <si>
    <t>Calle 30 A No. 82 A 26 LOCAL 1012 C. CIAL LOS MOLINOS</t>
  </si>
  <si>
    <t>calle 34 # 43-66 C.C San Diego LC 1116</t>
  </si>
  <si>
    <t>Carrera 66 B No. 34 A 76 LOCAL 125</t>
  </si>
  <si>
    <t>Calle 29 No. 43 A 10 LOCAL 1259 C.C. PREMIUM PLAZA</t>
  </si>
  <si>
    <t>Carrera 43 A No. 7 SUR 170 LOCAL 1150 SANTAFE MEDELLIN C. CIAL</t>
  </si>
  <si>
    <t>Carrera 43 A 6 SUR 15 CENTRO COMERCIAL OVIEDO LOCAL 3110</t>
  </si>
  <si>
    <t>Lafam</t>
  </si>
  <si>
    <t>Cra 70 No 1-18 C.C Arkadia Lc L 0377</t>
  </si>
  <si>
    <t>3112104389</t>
  </si>
  <si>
    <t>SOLAZ CENTRO DE ENTRETENIMIENTO SENIOR S.A.S.</t>
  </si>
  <si>
    <t>solaz servicios de salud II</t>
  </si>
  <si>
    <t>Sergio Giraldo Araque</t>
  </si>
  <si>
    <t>Cra. 11 # 9A Sur- 141, vía el Tesoro</t>
  </si>
  <si>
    <t>claragarcia@solaz.com.co</t>
  </si>
  <si>
    <t>3223583</t>
  </si>
  <si>
    <t>BCR DENT SAS</t>
  </si>
  <si>
    <t>UNIDAD ROBÓTICA DENTAL ODONTOLOGÍA 3D MEDELLIN</t>
  </si>
  <si>
    <t>Catalina Lopez</t>
  </si>
  <si>
    <t>Carrera 80 # 49-57 Local 201 - 301</t>
  </si>
  <si>
    <t>bcrdent@hotmail.com</t>
  </si>
  <si>
    <t>2349697</t>
  </si>
  <si>
    <t>CIRUGÍA PLÁSTICA MEDELLÍN S.A.S</t>
  </si>
  <si>
    <t>CIRUGÍA PLÁSTICA MEDELLÍN</t>
  </si>
  <si>
    <t>FELIPE MARTINEZ RESTREPO</t>
  </si>
  <si>
    <t>KR 25 A # 1 A SUR 45 IN 2034</t>
  </si>
  <si>
    <t>info@felipe-martinez.com</t>
  </si>
  <si>
    <t>3175565</t>
  </si>
  <si>
    <t>Importadora Sinergy Ltda</t>
  </si>
  <si>
    <t>COLAMBULANCIAS MEDELLIN</t>
  </si>
  <si>
    <t>CARLOS ANDRES CASTRO</t>
  </si>
  <si>
    <t>CRA 10#19SUR-99</t>
  </si>
  <si>
    <t>castrocoy@hotmail.com</t>
  </si>
  <si>
    <t>3106417208</t>
  </si>
  <si>
    <t>HEALTH CARE AMBULANCIAS S.A.S.</t>
  </si>
  <si>
    <t>HÉCTOR ANDRÉS ECHEVERRI REINA</t>
  </si>
  <si>
    <t>CALLE 77 D 91 B 81</t>
  </si>
  <si>
    <t>health.care.ambulancias@gmail.com</t>
  </si>
  <si>
    <t>3043272638</t>
  </si>
  <si>
    <t>SALUD P&amp;P SAS</t>
  </si>
  <si>
    <t>MARIA CLAUDIA OSORIO BOLAÑOS</t>
  </si>
  <si>
    <t>KR 65B 30-95 pi 4 to medica clinica medellin de occidente, costado occidental</t>
  </si>
  <si>
    <t>paula.orozco@saludpyp.com</t>
  </si>
  <si>
    <t>2509055</t>
  </si>
  <si>
    <t>OFTALMOLOGOS EL TESORO S.A.S</t>
  </si>
  <si>
    <t>Adriana Guerrero Gomez</t>
  </si>
  <si>
    <t>Carrera 25A No. 1A Sur 45 CS 1934</t>
  </si>
  <si>
    <t>gerencia@oftalmologoseltesoro.com</t>
  </si>
  <si>
    <t>3107138175</t>
  </si>
  <si>
    <t>NEURUM S.A.S</t>
  </si>
  <si>
    <t>Juan Guillermo Duque Ortega</t>
  </si>
  <si>
    <t>Calle 19A #44-25 consultorio 1912</t>
  </si>
  <si>
    <t>servicioalcliente@neurum.com.co</t>
  </si>
  <si>
    <t>4481713/ 3104119012</t>
  </si>
  <si>
    <t>Ozone Health IPS S.A.S</t>
  </si>
  <si>
    <t>Ozone Health IPS SAS</t>
  </si>
  <si>
    <t>Camilo González Assmus</t>
  </si>
  <si>
    <t>Calle 54 #45-58 Interior 311</t>
  </si>
  <si>
    <t>ozoneips@gmail.com</t>
  </si>
  <si>
    <t>2318589</t>
  </si>
  <si>
    <t>IPS ALIVIO INTEGRAL DEL DOLOR S.A.S</t>
  </si>
  <si>
    <t>Juan Fernando José Jiménez Gómez</t>
  </si>
  <si>
    <t>CL 7 # 39-290 CS 1314</t>
  </si>
  <si>
    <t>alinted2022@gmail.com</t>
  </si>
  <si>
    <t>4446370</t>
  </si>
  <si>
    <t>BRASSIA IPS S.A.S</t>
  </si>
  <si>
    <t>Brassia IPS</t>
  </si>
  <si>
    <t>Danilo Arias Arango</t>
  </si>
  <si>
    <t>Circular 3 No.74-49</t>
  </si>
  <si>
    <t>gerencia@esteticabrassia.com</t>
  </si>
  <si>
    <t>3223041</t>
  </si>
  <si>
    <t>CENTRO DE DIAGNOSTICO Y TRATAMIENTO CENDIATRA SOCIEDAD POR ACCIONES SIMPLIFICADAS CENDIATRA SAS</t>
  </si>
  <si>
    <t>CENDIATRA MEDELLIN</t>
  </si>
  <si>
    <t>HISELA MARIA DIAZ RAMIREZ</t>
  </si>
  <si>
    <t>CARRERA 80 NO. 44B-91</t>
  </si>
  <si>
    <t>habilitacion@cendiatra.com</t>
  </si>
  <si>
    <t>4121145</t>
  </si>
  <si>
    <t>CENDIATRA AGUACATALA</t>
  </si>
  <si>
    <t>Manuel Enrique Castellanos Buendia</t>
  </si>
  <si>
    <t>CRA 48  C  CL 10 SUR - 4</t>
  </si>
  <si>
    <t>3132330205 - 3124264246</t>
  </si>
  <si>
    <t>ADMINISTRACION  DE NEGOCIOS S&amp;C  S.A.S</t>
  </si>
  <si>
    <t>CEXCA</t>
  </si>
  <si>
    <t>MARTHA PATRICIA CASTAÑEDA V.</t>
  </si>
  <si>
    <t>CALLE 2 SUR 46-116 CS 1322</t>
  </si>
  <si>
    <t>marthapcastaneda@gmail.com</t>
  </si>
  <si>
    <t>2669633-3104474985</t>
  </si>
  <si>
    <t>IN THERAPY I.P.S S.A.S</t>
  </si>
  <si>
    <t>PAULA ANDREA LONDOÑO ARENAS</t>
  </si>
  <si>
    <t>CARRERA 80 # 44B 167</t>
  </si>
  <si>
    <t>intherapy.ips@gmail.com</t>
  </si>
  <si>
    <t>3581550 - 3581359</t>
  </si>
  <si>
    <t>Boston Medical Care IPS SAS</t>
  </si>
  <si>
    <t>ConvaTec IPS - Medellín</t>
  </si>
  <si>
    <t>Wilson Edilberto Santana Suarez</t>
  </si>
  <si>
    <t>Carrera 43 A # 34-95 local 102 Centro Comercial Almacentro</t>
  </si>
  <si>
    <t>wilson.santana@convatec.com</t>
  </si>
  <si>
    <t>3228858</t>
  </si>
  <si>
    <t>HIGEA SALUD OCUPACIONAL Y RIESGOS S.A.S.</t>
  </si>
  <si>
    <t>HIGEA SALUD OCUPACIONAL Y RIESGOS SAS</t>
  </si>
  <si>
    <t>Carlos Amador Alvarez Gomez</t>
  </si>
  <si>
    <t>CL 55 # 46 14 CS 1103</t>
  </si>
  <si>
    <t>direccion@higeaips.co</t>
  </si>
  <si>
    <t>5718177</t>
  </si>
  <si>
    <t>DENTIX AV. POBLADO MEDELLIN</t>
  </si>
  <si>
    <t>LOCAL 1 A SUR 185 AVENIDA 43</t>
  </si>
  <si>
    <t>DENTIX MEDELLIN NUTIBARA</t>
  </si>
  <si>
    <t>Circular 73 B No 39-84</t>
  </si>
  <si>
    <t>DENTIX MEDELLIN CENTRO</t>
  </si>
  <si>
    <t>Carrera 46 No. 50 -31</t>
  </si>
  <si>
    <t>VOILA IPS SAS</t>
  </si>
  <si>
    <t>VOILA IPS MEDELLÍN</t>
  </si>
  <si>
    <t>HUMBERTO DE JESÚS GÓMEZ ROMERO</t>
  </si>
  <si>
    <t>Calle 47 # 70A - 82 PISO 1</t>
  </si>
  <si>
    <t>coormedellin@voilaips.com</t>
  </si>
  <si>
    <t>5607440 / 3138869355</t>
  </si>
  <si>
    <t>VIRREY SOLIS IPS SA VILLANUEVA</t>
  </si>
  <si>
    <t>HENRY RIVEROS QUEVEDO</t>
  </si>
  <si>
    <t>CALLE 57 NO 49-44</t>
  </si>
  <si>
    <t>460 0818 ext 4024</t>
  </si>
  <si>
    <t>VIRREY SOLIS I.P.S S.A JUNIN</t>
  </si>
  <si>
    <t>CARRERA 49 NO 52-170 Piso 2</t>
  </si>
  <si>
    <t>VIRREY SOLIS I.P.S S.A  LA AMERICA</t>
  </si>
  <si>
    <t>CALLE 44 NO 79-158</t>
  </si>
  <si>
    <t>VIRREY SOLIS I.P.S S.A SAN DIEGO</t>
  </si>
  <si>
    <t>Carrera 43 A # 31-157/183</t>
  </si>
  <si>
    <t>VIRREY SOLIS IPS FLORIDA</t>
  </si>
  <si>
    <t>Henry Alberto Riveros Quevedo</t>
  </si>
  <si>
    <t>Calle 71 # 65 - 150 Local 3133 y 3107</t>
  </si>
  <si>
    <t>Virrey Solís IPS. S.A Tranvía Plaza</t>
  </si>
  <si>
    <t>Calle 49 N. 40 - 11 Local 375</t>
  </si>
  <si>
    <t>Neuromedica SAS</t>
  </si>
  <si>
    <t>Neuromedica IPS</t>
  </si>
  <si>
    <t>Manuela Lopera Hoyos</t>
  </si>
  <si>
    <t>Carrera 43 No. 29-35 interior 415</t>
  </si>
  <si>
    <t>calidad@neuromedica.com.co</t>
  </si>
  <si>
    <t>18000413646</t>
  </si>
  <si>
    <t>NEUROMEDICA IPS BALSOS</t>
  </si>
  <si>
    <t>Manuela lopera Hoyos</t>
  </si>
  <si>
    <t>Carrera 25 # 9A sur 162 Local 2</t>
  </si>
  <si>
    <t>INVERSIONISTAS EN SALUD ORAL SAS</t>
  </si>
  <si>
    <t>ORAL LASER ESTADIO</t>
  </si>
  <si>
    <t>Julián Emilio Vélez Ríos</t>
  </si>
  <si>
    <t>Carrera 78 Numero 46 - 40</t>
  </si>
  <si>
    <t>jvelezr@ces.co</t>
  </si>
  <si>
    <t>4440840 Opc 5</t>
  </si>
  <si>
    <t>SU CONSULTORIO S.A.S</t>
  </si>
  <si>
    <t>Felipe Jaramillo H</t>
  </si>
  <si>
    <t>CaLLE 19A # 44 - 25 INT 2401. Torre Médica Salud y Servicios</t>
  </si>
  <si>
    <t>suconsultoriomedico@gmail.com</t>
  </si>
  <si>
    <t>4182302</t>
  </si>
  <si>
    <t>IDENTALL S.A.S "PLAYA 16"</t>
  </si>
  <si>
    <t>MARIA CAROLINA ARROYAVE MONTOYA</t>
  </si>
  <si>
    <t>KR 46 # 50 - 63 PI 16</t>
  </si>
  <si>
    <t>4648606 EX 402 - 3137489790</t>
  </si>
  <si>
    <t>CORA GROUP</t>
  </si>
  <si>
    <t>DIANA CRISTINA LOAIZA ORREGO</t>
  </si>
  <si>
    <t>Car. 25 a 1 sur 45 Consul. 1935 y 1936 Torre medica el tesoro</t>
  </si>
  <si>
    <t>coordinadorcora@gmail.com</t>
  </si>
  <si>
    <t>3228619 - 3207546655</t>
  </si>
  <si>
    <t>INVERSIONES SANTA ANA DENTAL S.A.S</t>
  </si>
  <si>
    <t>DENTISALUD LA FLORESTA</t>
  </si>
  <si>
    <t>DAYANA ENITH GONZALEZ BLANCO</t>
  </si>
  <si>
    <t>KR 80 # 49 A 122</t>
  </si>
  <si>
    <t>dayanagblanco@hotmail.com</t>
  </si>
  <si>
    <t>3207255451</t>
  </si>
  <si>
    <t>ATENEA MAMA Y PELVIS IPS S.A.S</t>
  </si>
  <si>
    <t>ATENEA MAMA Y PELVIS</t>
  </si>
  <si>
    <t>CARLOS ALBERTO RESTREPO RAMÍREZ</t>
  </si>
  <si>
    <t>Cll Calle 19a # 44 - 25 CS 2219 - Edificio Salud y Servicios</t>
  </si>
  <si>
    <t>ateneamamaypelvis@gmail.com</t>
  </si>
  <si>
    <t>2355200</t>
  </si>
  <si>
    <t>SERVICIO Y ATENCION EN SALUD - SANAS IPS SAS</t>
  </si>
  <si>
    <t>SANAS IPS MEDELLIN</t>
  </si>
  <si>
    <t>JAIRO ALBERTO DUARTE MEJIA</t>
  </si>
  <si>
    <t>Calle 20 A # 76-33 Local 101</t>
  </si>
  <si>
    <t>notificaciones@sanasips.com.co</t>
  </si>
  <si>
    <t>3017100085- 3223452190</t>
  </si>
  <si>
    <t>Unidiagnóstico SAS</t>
  </si>
  <si>
    <t>Unidiagnostico SAS Medellin</t>
  </si>
  <si>
    <t>Marcela Rigueros de morales</t>
  </si>
  <si>
    <t>Calle 7 # 39 - 107 Torre Medical OF 14-12</t>
  </si>
  <si>
    <t>marcela.rigueros@unidiagnostico.com</t>
  </si>
  <si>
    <t>266 70 69</t>
  </si>
  <si>
    <t>ORTHOARTE S.A.S.</t>
  </si>
  <si>
    <t>DAVID ROJAS DIAZ</t>
  </si>
  <si>
    <t>CL 7 39-197 CS 1416 TORRE INTERMEDICA</t>
  </si>
  <si>
    <t>orthoarte@hotmail.com</t>
  </si>
  <si>
    <t>3213903</t>
  </si>
  <si>
    <t>Neuro Clinica S.A.S</t>
  </si>
  <si>
    <t>Jidlaf Yacsneidy Vallejo Mesa</t>
  </si>
  <si>
    <t>Calle 7 # 39-107 Locales 1206,1207,1208</t>
  </si>
  <si>
    <t>gerencia@neuroclinica.com.co</t>
  </si>
  <si>
    <t>3222813</t>
  </si>
  <si>
    <t>Body Medical S.A.S.</t>
  </si>
  <si>
    <t>body medical S.A.S</t>
  </si>
  <si>
    <t>Monica Janeth Ortiz</t>
  </si>
  <si>
    <t>transversal 6 N° 45 - 165</t>
  </si>
  <si>
    <t>monicaortiz58@hotmail.com</t>
  </si>
  <si>
    <t>3661877</t>
  </si>
  <si>
    <t>Centro de Neurología S.A.S</t>
  </si>
  <si>
    <t>Centro de Neurologia</t>
  </si>
  <si>
    <t>Claudia Maria Franco Velez</t>
  </si>
  <si>
    <t>Carrera 48B N° 16 Sur 22</t>
  </si>
  <si>
    <t>gerencia@centrodeneurologia.com.co</t>
  </si>
  <si>
    <t>6051286</t>
  </si>
  <si>
    <t>SOY TU PEDIATRA INSTITUCION PRESTADORA DE SERVICIOS DE SALUD SOCIEDAD POR ACCIONES SIMPLIFICADA</t>
  </si>
  <si>
    <t>SOY TU PEDIATRA IPS S.A.S.</t>
  </si>
  <si>
    <t>JUAN DAVID LONDOÑO RESTREPO</t>
  </si>
  <si>
    <t>CL 19A 44-25 CS 2317 CLINICA PRADO, EDIFICIO SALUD Y SERVICIOS, Cs 2316 Y 2317</t>
  </si>
  <si>
    <t>juandavid@soytupediatra.com.co</t>
  </si>
  <si>
    <t>2353719</t>
  </si>
  <si>
    <t>FUNDACIÓN ARCA MUNDIAL</t>
  </si>
  <si>
    <t>SANDRA DOMINGUEZ RENDON</t>
  </si>
  <si>
    <t>Carrera 83A # 33 - 111</t>
  </si>
  <si>
    <t>fundacionarcamundialsecretaria@gmail.com</t>
  </si>
  <si>
    <t>411 3466</t>
  </si>
  <si>
    <t>CLIVEM CLINICA VERTIGO Y EQUILIBRIO DE MEDELLIN SAS</t>
  </si>
  <si>
    <t>CLIVEM CLINICA VERTIGO Y EQULIBRIO DE MEDELLÍN SAS</t>
  </si>
  <si>
    <t>Alejandro Restrepo Correa</t>
  </si>
  <si>
    <t>CLL 32 F 75 C 31</t>
  </si>
  <si>
    <t>gerencia.clivem@gmail.com</t>
  </si>
  <si>
    <t>3221128</t>
  </si>
  <si>
    <t>Ingreso Vital S.A.S</t>
  </si>
  <si>
    <t>Ingreso Vital SAS</t>
  </si>
  <si>
    <t>MARCO FIDEL VALENCIA ARCILA</t>
  </si>
  <si>
    <t>Calle 30 B n 65 F 96</t>
  </si>
  <si>
    <t>gerencia@ingresovital.com.co</t>
  </si>
  <si>
    <t>3222643</t>
  </si>
  <si>
    <t>CARDIOLOGIA DIAGNÓSTICA DE ANTIOQUIA SAS</t>
  </si>
  <si>
    <t>CARDIOLOGIA DIAGNÓSTICA DE ANTIOQUIA</t>
  </si>
  <si>
    <t>JUAN CARLOS URIBE OSORIO</t>
  </si>
  <si>
    <t>CARRERA 43 A # 1 SUR 50 CS 1601</t>
  </si>
  <si>
    <t>direccionkardia@gmail.com</t>
  </si>
  <si>
    <t>2667799 / 3219873</t>
  </si>
  <si>
    <t>CONTIGO SEDACION S.A.S</t>
  </si>
  <si>
    <t>CONTIGO SEDACION</t>
  </si>
  <si>
    <t>PAULINA VEGA FRANCO</t>
  </si>
  <si>
    <t>cra 25a   call 1a sur 45 el tesoro consultorio 926</t>
  </si>
  <si>
    <t>paulina.vega@contigosedacion.com</t>
  </si>
  <si>
    <t>5578875</t>
  </si>
  <si>
    <t>MUTALIS SAS</t>
  </si>
  <si>
    <t>MUTALIS MEDELLIN</t>
  </si>
  <si>
    <t>Carlos Mario Villegas Toro</t>
  </si>
  <si>
    <t>Carrera 48 #19A-40 CONSULTORIO 1622</t>
  </si>
  <si>
    <t>info@mutalis.co</t>
  </si>
  <si>
    <t>3336056060 - 6045903571</t>
  </si>
  <si>
    <t>REMY IPS SAS SUCURSAL MEDELLÍN</t>
  </si>
  <si>
    <t>KR 50 A # 59-56</t>
  </si>
  <si>
    <t>gerencia@remyips.com.co</t>
  </si>
  <si>
    <t>3168720421- 3045450569</t>
  </si>
  <si>
    <t>SENZZES SAS</t>
  </si>
  <si>
    <t>OSCAR EMILIO RESTREPO PATIÑO</t>
  </si>
  <si>
    <t>CL 33 74E 84</t>
  </si>
  <si>
    <t>ipssenzzes@gmail.com</t>
  </si>
  <si>
    <t>412 61 79</t>
  </si>
  <si>
    <t>Oscar Restrepo</t>
  </si>
  <si>
    <t>Carrera 25A Nº 1 A Sur-45 Torre Mèdica 2 CONS 1664</t>
  </si>
  <si>
    <t>322 90 99</t>
  </si>
  <si>
    <t>NOVA HOLDINGS S.A.S.</t>
  </si>
  <si>
    <t>Nova Smile Delivery Dentist</t>
  </si>
  <si>
    <t>Jorge Luis Gómez Jaramillo</t>
  </si>
  <si>
    <t>Calle 19 A 44 - 25 int. 1915</t>
  </si>
  <si>
    <t>novasmiledelivery@gmail.com</t>
  </si>
  <si>
    <t>5057091</t>
  </si>
  <si>
    <t>NOVASMILE ESPECIALISTAS</t>
  </si>
  <si>
    <t>Elisa Arciniegas Montoya</t>
  </si>
  <si>
    <t>Calle 19A # 44-25 Consultorio 1820</t>
  </si>
  <si>
    <t>5577605</t>
  </si>
  <si>
    <t>Medicina Ocupacional de Medellín S.A.S</t>
  </si>
  <si>
    <t>MEDOMED S.A.S</t>
  </si>
  <si>
    <t>Angela Restrepo</t>
  </si>
  <si>
    <t>Carrera 43  29  35  Consultorio 602 - 603 - 421</t>
  </si>
  <si>
    <t>asistentegerencia@medomed.co</t>
  </si>
  <si>
    <t>2329993</t>
  </si>
  <si>
    <t>GESTION MEDICA EN SALUD SAS</t>
  </si>
  <si>
    <t>GESTION MEDICA EN SALUD SEDE MEDELLIN</t>
  </si>
  <si>
    <t>JOHN SEPULVEDA Y/O MARCO PEREZ</t>
  </si>
  <si>
    <t>CRA 79 N. 44 A 44</t>
  </si>
  <si>
    <t>gmsplus@gestionmedicaensalud.com</t>
  </si>
  <si>
    <t>3102399697</t>
  </si>
  <si>
    <t>IMAGENES DE VIDA Y SALUD S.A.S</t>
  </si>
  <si>
    <t>MARGARITA MARIA VELEZ GALLEGO</t>
  </si>
  <si>
    <t>Kr 50 NO 64-67</t>
  </si>
  <si>
    <t>gerencia@imagenesdevidaysalud.com.co</t>
  </si>
  <si>
    <t>2119680-3228700</t>
  </si>
  <si>
    <t>MAFEM MEDICINA MATERNO FETAL Y ENDOCRINOLOGIA DE LA MUJER S.A.S.</t>
  </si>
  <si>
    <t>MAFEM</t>
  </si>
  <si>
    <t>RAUL ALEJANDRO GARCIA POSADA</t>
  </si>
  <si>
    <t>KR 38 26-117 OF 831 VIA LAS PALMAS KL 1 TORRE 3</t>
  </si>
  <si>
    <t>mafem1309@gmail.com</t>
  </si>
  <si>
    <t>4185543</t>
  </si>
  <si>
    <t>VIBART DENTAL CLINIC IPS S.A.S</t>
  </si>
  <si>
    <t>VIBART DENTAL CLINIC</t>
  </si>
  <si>
    <t>Carlos Alberto Villegas Bateman</t>
  </si>
  <si>
    <t>CL 7 39-107 CS 202</t>
  </si>
  <si>
    <t>calidad@vibart.com.co</t>
  </si>
  <si>
    <t>4445728</t>
  </si>
  <si>
    <t>Centro Especializado de Alergias S.A.S.</t>
  </si>
  <si>
    <t>Paola Andrea Gómez Pineda</t>
  </si>
  <si>
    <t>Carrera 43 # 29 -35 Consultorio 601</t>
  </si>
  <si>
    <t>ipscealer@gmail.com</t>
  </si>
  <si>
    <t>3222726</t>
  </si>
  <si>
    <t>FISIOGESTION S.A.S</t>
  </si>
  <si>
    <t>YUDITH ANGELICA ARZAYUS CELIS</t>
  </si>
  <si>
    <t>CALLE 2 SUR NR. 46 - 116 CONSULTORIO 1202 SALUD VEGAS TORRE MEDICA P.H</t>
  </si>
  <si>
    <t>fisiogestionsas@hotmail.com</t>
  </si>
  <si>
    <t>3183673434-3187060762</t>
  </si>
  <si>
    <t>FUNDACIÓN MÉDICA DE ENFERMEDADES RARAS "FERMÉDICA"</t>
  </si>
  <si>
    <t>BEATRIZ EUGENIA MORA HENAO</t>
  </si>
  <si>
    <t>Calle 19A No 44-25 Consultorio 1714</t>
  </si>
  <si>
    <t>fermedica@fermedica.org</t>
  </si>
  <si>
    <t>4797140 - 3105005136 - 3003934940</t>
  </si>
  <si>
    <t>SERMEDSA S.A.S.</t>
  </si>
  <si>
    <t>BIOESTETICA MEDICINA ESTETICA AVANZADA</t>
  </si>
  <si>
    <t>JUAN CARLOS SALAZAR GIRALDO</t>
  </si>
  <si>
    <t>Calle 2 SUR 46 116 CONSULTORIOS 1403  - 1404</t>
  </si>
  <si>
    <t>administracion@bioestetica.co</t>
  </si>
  <si>
    <t>2689127</t>
  </si>
  <si>
    <t>Inversiones Mevale S.A.S.</t>
  </si>
  <si>
    <t>MASSAI</t>
  </si>
  <si>
    <t>Juan Felipe Valencia Ramirez</t>
  </si>
  <si>
    <t>CL 7 SUR 42 - 70 CONS 1105 EDIFICIO FORUM</t>
  </si>
  <si>
    <t>inversionesmevale@gmail.com</t>
  </si>
  <si>
    <t>5607772</t>
  </si>
  <si>
    <t>CENTRO DE RECONOCIMIENTO DE CONDUCTORES CONDUMEDICOS</t>
  </si>
  <si>
    <t>CALLE 27 # 46 - 70 LOCAL 261</t>
  </si>
  <si>
    <t>gerencia@conducimos.com.co</t>
  </si>
  <si>
    <t>INVERSIONES HORIZONTE VISUAL SAS</t>
  </si>
  <si>
    <t>USOS UNIDAD DE SUPERFICIE OCULAR Y OJO SECO</t>
  </si>
  <si>
    <t>MIGUEL CUEVAS PELAEZ</t>
  </si>
  <si>
    <t>CARRERA 48 $# 19 A 40 CONSULTORIO 1403</t>
  </si>
  <si>
    <t>unidadsuperficieocular@gmail.com</t>
  </si>
  <si>
    <t>2354075</t>
  </si>
  <si>
    <t>INVERSIONES CARIS S.A.S.</t>
  </si>
  <si>
    <t>CARIS S.A.S.</t>
  </si>
  <si>
    <t>PAULA ANDREA MEJIA UPEGUIA</t>
  </si>
  <si>
    <t>CARRERA 43B #16-95 PISO 4 EDIFICIO CÁMARA COLOMBIANA DE INFRAESTRUCTURA</t>
  </si>
  <si>
    <t>rsalcedo@caris.com.co</t>
  </si>
  <si>
    <t>4448235</t>
  </si>
  <si>
    <t>CENTRO DE TRATAMIENTOS NO INVASIVOS S.A.S.</t>
  </si>
  <si>
    <t>CETNI</t>
  </si>
  <si>
    <t>JESUS BOTERO GARCIA</t>
  </si>
  <si>
    <t>CL 7 39-290 CS 909 CLINICA MEDELLIN DEL POBALDO</t>
  </si>
  <si>
    <t>contacto@cetni.com.co</t>
  </si>
  <si>
    <t>312 6113</t>
  </si>
  <si>
    <t>IPS MEDICI S.A.S</t>
  </si>
  <si>
    <t>JAIME ALBERTO HENAO CARDONA</t>
  </si>
  <si>
    <t>CARRERA 43 A # 34   95 LC 805</t>
  </si>
  <si>
    <t>calidadips@cohan.org.co</t>
  </si>
  <si>
    <t>3117615912</t>
  </si>
  <si>
    <t>INVERSIONES LUDIMAX S.A.S</t>
  </si>
  <si>
    <t>INVERSIONES LUDIMAX SAS</t>
  </si>
  <si>
    <t>MARTHA CECILIA CASTRO CARDONA</t>
  </si>
  <si>
    <t>CARRERA 43 A No. 34 - 95 LOCAL 212 ALMACENTRO</t>
  </si>
  <si>
    <t>ludimaxsa@gmail.com</t>
  </si>
  <si>
    <t>3106299834</t>
  </si>
  <si>
    <t>BIENESTAR IPS S.A.S.</t>
  </si>
  <si>
    <t>BIENESTAR IPS SEDE MEDELLIN</t>
  </si>
  <si>
    <t>MARTHA RODRÍGUEZ OTALORA</t>
  </si>
  <si>
    <t>CARRERA 51 D NO 69 -23 INTERIOR 1</t>
  </si>
  <si>
    <t>notificacionesjudiciales@bienestarips.com</t>
  </si>
  <si>
    <t>3164659236</t>
  </si>
  <si>
    <t>BARDANA CENTRO MEDICO S.A.S</t>
  </si>
  <si>
    <t>CRISTHIAN CAMILO CASTRILLON RAMIREZ</t>
  </si>
  <si>
    <t>CL 48 # 30-22</t>
  </si>
  <si>
    <t>cristhianc07@hotmail.com</t>
  </si>
  <si>
    <t>222 48 03 - 300 508 58 18</t>
  </si>
  <si>
    <t>SAFETY FIRST COLOMBIA S.A.S</t>
  </si>
  <si>
    <t>CLAUDIA SORAYA PEREZ CUADROS</t>
  </si>
  <si>
    <t>CALLE 49 F # 81 - 05</t>
  </si>
  <si>
    <t>cmunera@safetyfirst.com.co</t>
  </si>
  <si>
    <t>5401680</t>
  </si>
  <si>
    <t>Kaloni Colombia SAS</t>
  </si>
  <si>
    <t>Kaloni Colombia Medellin</t>
  </si>
  <si>
    <t>Martha Díaz Ramirez</t>
  </si>
  <si>
    <t>Calle 13 No. 34  31 EDIFICIO TRIANGLE</t>
  </si>
  <si>
    <t>infocolombia@kaloni.com</t>
  </si>
  <si>
    <t>2683315-3103005690</t>
  </si>
  <si>
    <t>AVENZA GROUP S.A.S</t>
  </si>
  <si>
    <t>BILANZ SINCRONIZA TU VIDA</t>
  </si>
  <si>
    <t>JUAN CARLOS AVENDAÑO ZAPATA</t>
  </si>
  <si>
    <t>Kra 25 A # 1 A Sur 45. LC 4758 - Parque Comercial El Tesoro</t>
  </si>
  <si>
    <t>sincronizatuvida@bilanzlounge.com</t>
  </si>
  <si>
    <t>4796618</t>
  </si>
  <si>
    <t>CLINICA JUAN FERNANDO BOJANINI S.A.S.</t>
  </si>
  <si>
    <t>CLÍNICA JUAN FERNANDO BOJANINI S.A.S.</t>
  </si>
  <si>
    <t>Juan Fernando Bojanini Betancur</t>
  </si>
  <si>
    <t>Calle 19a #44 25 CS 2303</t>
  </si>
  <si>
    <t>ginecologia@juanfernandobojanini.com</t>
  </si>
  <si>
    <t>4482652</t>
  </si>
  <si>
    <t>P&amp;P VITAL SAS</t>
  </si>
  <si>
    <t>P&amp;P VITAL</t>
  </si>
  <si>
    <t>hectorv.duque@gmail.com</t>
  </si>
  <si>
    <t>CARRERA  46 #  54 - 14 PISO 12 CS 1207</t>
  </si>
  <si>
    <t>3173702698</t>
  </si>
  <si>
    <t>Pilar Navarro Dermatología S.A.S.</t>
  </si>
  <si>
    <t>Pilar Navarro Dermatología</t>
  </si>
  <si>
    <t>Maria del Pilar Navarro Vargas</t>
  </si>
  <si>
    <t>Carrera 25a # 1 sur - 45 CS 1728</t>
  </si>
  <si>
    <t>secretaria@pilarnavarrodermatologia.com</t>
  </si>
  <si>
    <t>5206090</t>
  </si>
  <si>
    <t>BIOXCELLERATOR S.A.S</t>
  </si>
  <si>
    <t>BIOXCELLERATOR</t>
  </si>
  <si>
    <t>KAROLYNN HALPERT CORREA</t>
  </si>
  <si>
    <t>Carrera 25 A # 1 A SUR - 45 Piso 9 Torre Médica # 2 El Tesoro Of 944</t>
  </si>
  <si>
    <t>olga.restrepo@bioxcellerator.com</t>
  </si>
  <si>
    <t>6041815</t>
  </si>
  <si>
    <t>IPS LUISA FERNANDA REHABILITACION INTEGRAL S.A.</t>
  </si>
  <si>
    <t>IPS LUISA FERNANDA REHABILITACIÓN INTEGRAL S.A.</t>
  </si>
  <si>
    <t>Gloria Stella López Echeverri</t>
  </si>
  <si>
    <t>CALLE 51 #78 B 36</t>
  </si>
  <si>
    <t>ips.luisafernanda@gmail.com</t>
  </si>
  <si>
    <t>4409920</t>
  </si>
  <si>
    <t>PREVENTIVA SALUD SAS</t>
  </si>
  <si>
    <t>Raul Torres Calvo</t>
  </si>
  <si>
    <t>Calle 45E # 73 - 34</t>
  </si>
  <si>
    <t>calidad@preventivaips.com.co</t>
  </si>
  <si>
    <t>6045903584</t>
  </si>
  <si>
    <t>Carrera 68 No. 48 A 116</t>
  </si>
  <si>
    <t>COOMSOCIAL SEDE 7</t>
  </si>
  <si>
    <t>CL 49A 68 57</t>
  </si>
  <si>
    <t>COOMSOCIAL SEDE 1</t>
  </si>
  <si>
    <t>CARRERA 68 48D 04</t>
  </si>
  <si>
    <t>444 80 00</t>
  </si>
  <si>
    <t>CIMA OCUPACIONAL S.A.S</t>
  </si>
  <si>
    <t>OSCAR DAVID GOMEZ RINCON</t>
  </si>
  <si>
    <t>CARRERA 44 No. 18-70</t>
  </si>
  <si>
    <t>direccion@cimaocupacional.com.co</t>
  </si>
  <si>
    <t>4480651</t>
  </si>
  <si>
    <t>CIMA OCUPACIONAL SALUD Y SERVICIOS</t>
  </si>
  <si>
    <t>CARRERA 48 N. 18 A-126</t>
  </si>
  <si>
    <t>SIMMETRÍA, ODONTOLOGIA INTEGRAL Y CIRUGIA MAXILOFACIAL SAS</t>
  </si>
  <si>
    <t>SIMMETRÍA, ODONTOLOGÍA INTEGRAL Y CIRUGÍA MAXILOFACIAL S.A.S</t>
  </si>
  <si>
    <t>LILIANA MESA CADAVID</t>
  </si>
  <si>
    <t>CALLE 19 A # 44-25 CONS 2202-1211</t>
  </si>
  <si>
    <t>simmetriaodontologiaintegral@gmail.com</t>
  </si>
  <si>
    <t>4232980-3113184697</t>
  </si>
  <si>
    <t>CIRUVASCULAR S.A.S.</t>
  </si>
  <si>
    <t>CIRUVASCULAR</t>
  </si>
  <si>
    <t>Eugenia Lopez Salazar</t>
  </si>
  <si>
    <t>Calle 19 a No. 44 - 25 consultorio 2307</t>
  </si>
  <si>
    <t>asistentevasculares@gmail.com</t>
  </si>
  <si>
    <t>3003257794 - 2358540</t>
  </si>
  <si>
    <t>traumacentro S.A.S</t>
  </si>
  <si>
    <t>traumacentro S.A.A</t>
  </si>
  <si>
    <t>Olga Lucia Gonzalez</t>
  </si>
  <si>
    <t>cra 65  # 42-20</t>
  </si>
  <si>
    <t>administracion@clinicatraumacentro.com</t>
  </si>
  <si>
    <t>3193992625</t>
  </si>
  <si>
    <t>Hero institute medellin SAS</t>
  </si>
  <si>
    <t>hero institute medellin s.a.s</t>
  </si>
  <si>
    <t>JUAN CARLOS MALDONADO ESCOBAR</t>
  </si>
  <si>
    <t>carrera 25 a No 1 a sur 45 consultorio 730</t>
  </si>
  <si>
    <t>info@heroinstitute.co</t>
  </si>
  <si>
    <t>3174300</t>
  </si>
  <si>
    <t>CONSALUD ORAL S.A.S.</t>
  </si>
  <si>
    <t>CONSALUD ORAL SAS</t>
  </si>
  <si>
    <t>NORA CECILIA RESTREPO GOMEZ</t>
  </si>
  <si>
    <t>Carrera 45 # 81 - 33 Interior 101</t>
  </si>
  <si>
    <t>consaludoralsas@gmail.com</t>
  </si>
  <si>
    <t>5039196 - 3176471021</t>
  </si>
  <si>
    <t>AsisPlus SAS</t>
  </si>
  <si>
    <t>ASISPLUS SAS</t>
  </si>
  <si>
    <t>CARLOS FERNEY TRUJILLO SOLORZANO</t>
  </si>
  <si>
    <t>CARRERA 81 # 19-44 PISO 1</t>
  </si>
  <si>
    <t>ASISPLUSSAS@GMAIL.COM</t>
  </si>
  <si>
    <t>3177479534</t>
  </si>
  <si>
    <t>IPS MASMEDICOS IOS SAS</t>
  </si>
  <si>
    <t>IPS MASMEDICOS</t>
  </si>
  <si>
    <t>JOHN JAIRO OCAMPO VILLA</t>
  </si>
  <si>
    <t>CARRERA 64A # 78 - 581</t>
  </si>
  <si>
    <t>masmedicosios@gmail.com</t>
  </si>
  <si>
    <t>3012519764</t>
  </si>
  <si>
    <t>POST SALUD S.A.S</t>
  </si>
  <si>
    <t>CARLOS FERNANDO YEPES OLANO</t>
  </si>
  <si>
    <t>Carrera 25 A # 1 A Sur - 45 Torre Médica el Tesoro Cons. 1355</t>
  </si>
  <si>
    <t>postsalud.sas@gmail.com</t>
  </si>
  <si>
    <t>3218511818</t>
  </si>
  <si>
    <t>Radio diagnostico SAS</t>
  </si>
  <si>
    <t>Variclinic</t>
  </si>
  <si>
    <t>Nasly Durley Alarcón Rios</t>
  </si>
  <si>
    <t>Carrera 25a Nº 1a SUR -45 Consultorio 1736</t>
  </si>
  <si>
    <t>variclinicmedellin@gmail.com</t>
  </si>
  <si>
    <t>3052303020-4231953</t>
  </si>
  <si>
    <t>velman salud ips sas</t>
  </si>
  <si>
    <t>VELMAN SALUD IPS S.A.S.</t>
  </si>
  <si>
    <t>MONICA MILENA MANCO DE LA CRUZ</t>
  </si>
  <si>
    <t>CALLE 54 # 42 - 72</t>
  </si>
  <si>
    <t>ipsvelmansalud@gmail.com</t>
  </si>
  <si>
    <t>2397777-3502922200</t>
  </si>
  <si>
    <t>velman salud ips</t>
  </si>
  <si>
    <t>velmansaludipssas@velman-salud.com</t>
  </si>
  <si>
    <t>SUMIDENTAL ESTADIO</t>
  </si>
  <si>
    <t>Calle 47D No. 70 - 113</t>
  </si>
  <si>
    <t>SUMIDENTAL VILLANUEVA</t>
  </si>
  <si>
    <t>Carrera 49 No. 58 - 45 (Piso 8)</t>
  </si>
  <si>
    <t>SUMIDENTAL BOLIVIA</t>
  </si>
  <si>
    <t>Calle 56 No. 45 - 10</t>
  </si>
  <si>
    <t>SUMIDENTAL ALMACENTRO</t>
  </si>
  <si>
    <t>Carrera 43A No. 34 - 95 Local 292</t>
  </si>
  <si>
    <t>JUNTA MEDICO LABORAL IPS S.A.S</t>
  </si>
  <si>
    <t>NATALIE LEONOR SERRANO MERCHAN</t>
  </si>
  <si>
    <t>CARRERA 50 # 58 - 69 I</t>
  </si>
  <si>
    <t>natalieserranomerchan@gmail.com</t>
  </si>
  <si>
    <t>4440120</t>
  </si>
  <si>
    <t>Hola Doctor S.A.S.</t>
  </si>
  <si>
    <t>Hola Doctor S.A.S</t>
  </si>
  <si>
    <t>Juan Pablo Gonzalez Gonzalez</t>
  </si>
  <si>
    <t>Cra 25A No 1A Sur 45 Torre medica el tesoro 2 Cons 1052</t>
  </si>
  <si>
    <t>lidercalidad@holadr.co</t>
  </si>
  <si>
    <t>4441814</t>
  </si>
  <si>
    <t>VISIÓN INTEGRADOS S.A.S.</t>
  </si>
  <si>
    <t>CALLE 33 No 66 B 23</t>
  </si>
  <si>
    <t>gerencia@visionintegrados.com</t>
  </si>
  <si>
    <t>BLUECARE SALUD SAS SIGLA BLUECARE</t>
  </si>
  <si>
    <t>CENTRO MEDICO INTEGRAL BLUECARE LAS PALMAS</t>
  </si>
  <si>
    <t>FITGERAD  FERREIRA RAMIREZ</t>
  </si>
  <si>
    <t>Carrera 38 No. 26-41 TORRE 3 PISO 13</t>
  </si>
  <si>
    <t>HabilitacionCM@medplus.com.co</t>
  </si>
  <si>
    <t>6042492</t>
  </si>
  <si>
    <t>Autonomía y Salud S.A.S</t>
  </si>
  <si>
    <t>AUTONOMIA Y SALUD S.A.S</t>
  </si>
  <si>
    <t>LORENZA BEATRIZ OSPINO RODRIGUEZ</t>
  </si>
  <si>
    <t>CRA 46 N° 54 - 14 CONS 803</t>
  </si>
  <si>
    <t>contactenos@autonomiaysalud.com</t>
  </si>
  <si>
    <t>6072707</t>
  </si>
  <si>
    <t>CENTRO DE FERTILIDAD DEL TESORO S.A.S</t>
  </si>
  <si>
    <t>CENTRO DE FERTILIDAD DEL TESORO - FERTTES</t>
  </si>
  <si>
    <t>MARTHA CECILIA ECHEVERRI RAMIREZ</t>
  </si>
  <si>
    <t>CRA 25 A # 1 A SUR - 45 Oficina 1359,1360,1361,1362,1363</t>
  </si>
  <si>
    <t>calidad@ferttes.com</t>
  </si>
  <si>
    <t>4238382</t>
  </si>
  <si>
    <t>IPS CURATIV CLINICA DE HERIDAS HIPERBÁRICA S.A.S</t>
  </si>
  <si>
    <t>Sirleny Zapata Lozano</t>
  </si>
  <si>
    <t>Calle 49b # 76a - 74</t>
  </si>
  <si>
    <t>gerencia@curativ.com.co</t>
  </si>
  <si>
    <t>4797019 - 3507807520</t>
  </si>
  <si>
    <t>CENTRO DE INMUNOLOGÍA Y GENETICA CIGE S.A.S</t>
  </si>
  <si>
    <t>CENTRO DE INMUNOLOGÍA Y GÉNETICA CIGE S.A.S</t>
  </si>
  <si>
    <t>Paula Andrea Mazo Martínez</t>
  </si>
  <si>
    <t>CALLE 54 # 46 - 27 Torre fundadores Piso 8</t>
  </si>
  <si>
    <t>gerencia@cige.com.co</t>
  </si>
  <si>
    <t>celular 323-5693321  Fijo 6048090</t>
  </si>
  <si>
    <t>CARRERA 48 # 19 A 40 CONSULTORIO 1216</t>
  </si>
  <si>
    <t>4791294</t>
  </si>
  <si>
    <t>FUNDACION ORIENTAME</t>
  </si>
  <si>
    <t>ORIENTAME - SEDE MEDELLIN</t>
  </si>
  <si>
    <t>Maria Mercedes Vivas Perez</t>
  </si>
  <si>
    <t>Diagonal 75 B # 8 - 40 Consultorio 212 Centro Integral Rodeo Plaza</t>
  </si>
  <si>
    <t>secgeneral@orientame.org.co</t>
  </si>
  <si>
    <t>3046609817 - 3504997456</t>
  </si>
  <si>
    <t>UROSERVICE SAS</t>
  </si>
  <si>
    <t>UROSERVICE S.A.S</t>
  </si>
  <si>
    <t>LUIS FERNANDO RAMIREZ VELASQUEZ</t>
  </si>
  <si>
    <t>CARRERA 20 N°2 SUR- 185 TORRE MÉDICA CLÍNICA EL ROSARIO SEDE EL TESORO CONSULTORIO 1005</t>
  </si>
  <si>
    <t>info@lfurologia.com</t>
  </si>
  <si>
    <t>3269178</t>
  </si>
  <si>
    <t>IPS HEMOPLIFE SALUD S.A.S. SIGLA IPS HMLIFE S.A.S</t>
  </si>
  <si>
    <t>IPS HEMOPLIFE SALUD SEDE MEDELLIN</t>
  </si>
  <si>
    <t>cabc64@gmail.com</t>
  </si>
  <si>
    <t>calle 54 # 45-63 OFICINA 401</t>
  </si>
  <si>
    <t>legal@hemoplifesalud.com</t>
  </si>
  <si>
    <t>3185710770</t>
  </si>
  <si>
    <t>IPS HEMOPLIFE SALUD SAS SEDE LA 33</t>
  </si>
  <si>
    <t>CARLOS ALBERTO BETANCUR CASTAÑEDA</t>
  </si>
  <si>
    <t>Av. 33 No. 74 E 69 OFICINA 201</t>
  </si>
  <si>
    <t>3502129300</t>
  </si>
  <si>
    <t>EVALUA SALUD IPS S.A.S</t>
  </si>
  <si>
    <t>EVALUA SALUD</t>
  </si>
  <si>
    <t>WILLIAM JAVIER MORALES NARANJO</t>
  </si>
  <si>
    <t>CARRERA 51 # 9C SUR - 85 LOCAL 501</t>
  </si>
  <si>
    <t>gerencia@evaluasalud.com</t>
  </si>
  <si>
    <t>6046726</t>
  </si>
  <si>
    <t>CN SAN LUCAS S.A.S</t>
  </si>
  <si>
    <t>CN SAN LUCAS</t>
  </si>
  <si>
    <t>EDUARDO MARIN ARIAS</t>
  </si>
  <si>
    <t>CALLE 20A Sur # 22-394</t>
  </si>
  <si>
    <t>gerenciageneralsl@casanua.co</t>
  </si>
  <si>
    <t>6046045621</t>
  </si>
  <si>
    <t>IPS DARIEN SAS</t>
  </si>
  <si>
    <t>IPS DARIEN S.A.S</t>
  </si>
  <si>
    <t>LILIANA MARIA NARANJO AGUDELO</t>
  </si>
  <si>
    <t>CARRERA 43A # 34 - 95 CONS 818</t>
  </si>
  <si>
    <t>ipsdarien@gmail.com</t>
  </si>
  <si>
    <t>4798065 - 3017716843</t>
  </si>
  <si>
    <t>CRA 43 A 34 95 locales 908 909</t>
  </si>
  <si>
    <t>3017716849</t>
  </si>
  <si>
    <t>CLINICA LOYOLA SOCIEDAD POR ACCIONES SIMPLIFICADA</t>
  </si>
  <si>
    <t>CLINICA LOYOLA SAS</t>
  </si>
  <si>
    <t>JUAN CARLOS FARRE</t>
  </si>
  <si>
    <t>Calle 7 # 39-107  Torre MEDICAL   Cons. 1011</t>
  </si>
  <si>
    <t>thcalidad@clinicaloyola.com.co</t>
  </si>
  <si>
    <t>616 8152 -  CEL 3164433004</t>
  </si>
  <si>
    <t>MEDIARTE MEDICAL CENTER S.A.S</t>
  </si>
  <si>
    <t>MEDIARTE MEDELLÍN MEDICAL CENTER S.A.S</t>
  </si>
  <si>
    <t>Andrés Johan Martinez</t>
  </si>
  <si>
    <t>Cra 48 # 19A-40  consultorio 1417</t>
  </si>
  <si>
    <t>gerencia@mediarte.co</t>
  </si>
  <si>
    <t>589 78 43</t>
  </si>
  <si>
    <t>Especialistas en Salud IPS S.A.S</t>
  </si>
  <si>
    <t>Diana María marin Marín</t>
  </si>
  <si>
    <t>CALLE 2 SUR # 55 - 61</t>
  </si>
  <si>
    <t>dianammarinm@hotmail.com</t>
  </si>
  <si>
    <t>3016789818</t>
  </si>
  <si>
    <t>ESPECIALISTAS EN SEDACION S.A.S.</t>
  </si>
  <si>
    <t>Lady Johana Castañeda Isaza</t>
  </si>
  <si>
    <t>Carrera 25 a #a 1 sur-45 Torre medica 2 consultorio 1352</t>
  </si>
  <si>
    <t>gerencia@encalma.com.co</t>
  </si>
  <si>
    <t>3007783671</t>
  </si>
  <si>
    <t>SALUD OCUPACIONAL DE LOS ANDES LIMITADA</t>
  </si>
  <si>
    <t>SALUD OCUPACIONAL DE LOS ANDES LTDA</t>
  </si>
  <si>
    <t>LUIS ALEXANDER LEON TUNJO</t>
  </si>
  <si>
    <t>Calle 8 B 65 191 INMUEBLE COMERCIAL # 65-150</t>
  </si>
  <si>
    <t>ingrid.vargas@soandes.co</t>
  </si>
  <si>
    <t>3203337914</t>
  </si>
  <si>
    <t>CENTRO VISUAL UNOPTICA SAS</t>
  </si>
  <si>
    <t>UNOPTICA</t>
  </si>
  <si>
    <t>JENIFER JOHANA ACOSTA RAMIREZ</t>
  </si>
  <si>
    <t>CARRERA 43 A NUMERO 34 95 LOCAL 214</t>
  </si>
  <si>
    <t>unopticaips.comercial@gmail.com</t>
  </si>
  <si>
    <t>5577017</t>
  </si>
  <si>
    <t>CUIDARTE SERVICIOS INTEGRALES SAS</t>
  </si>
  <si>
    <t>CUIDARTE, MEDICINA A TU CUIDADO</t>
  </si>
  <si>
    <t>ALEXIS VLADIMIR BENITO DEVIA</t>
  </si>
  <si>
    <t>CRA 43 A # 34-155 OF 613</t>
  </si>
  <si>
    <t>abenito@une.net.co</t>
  </si>
  <si>
    <t>2628001</t>
  </si>
  <si>
    <t>GRUPO IPS SAN CARLOS S.A.S</t>
  </si>
  <si>
    <t>GRUPO IPS SAN CARLOS</t>
  </si>
  <si>
    <t>BEATRIZ ELENA ARISTIZABAL MONTOYA</t>
  </si>
  <si>
    <t>CALLE 76 C 110 A 36</t>
  </si>
  <si>
    <t>habilitacion.ipssancarlos@gmail.com</t>
  </si>
  <si>
    <t>5856382</t>
  </si>
  <si>
    <t>DIAGNOVA ORAL S.A.S.</t>
  </si>
  <si>
    <t>DIAGNOVA ORAL S.A.S</t>
  </si>
  <si>
    <t>LINA PATRICIA LONDOÑO GIRALDO</t>
  </si>
  <si>
    <t>KR 43A # 8SUR - 15 LOC 107</t>
  </si>
  <si>
    <t>diagnovaoral@hotmail.com</t>
  </si>
  <si>
    <t>3116127</t>
  </si>
  <si>
    <t>MED&amp;FIS S.A.S.</t>
  </si>
  <si>
    <t>MED&amp;FIS S.A.S</t>
  </si>
  <si>
    <t>SERGIO ALBERTO ALVAREZ FRANCO</t>
  </si>
  <si>
    <t>CARRERA 43 # 29 - 35 CONSULTORIO 504</t>
  </si>
  <si>
    <t>medyfissas@gmail.com</t>
  </si>
  <si>
    <t>4406230</t>
  </si>
  <si>
    <t>FUNDACION INTEGRAL DE SERVICIOS MEDICOS "FISMEDIC"</t>
  </si>
  <si>
    <t>fundacion integral de servicios medicos (fismedic)</t>
  </si>
  <si>
    <t>MARGARITA ROSA MANCO DE LA CRUZ</t>
  </si>
  <si>
    <t>kra 45 N° 55-53</t>
  </si>
  <si>
    <t>fundacionsoloporhoy@gmail.co</t>
  </si>
  <si>
    <t>4977723</t>
  </si>
  <si>
    <t>fundacion integral de servicios medicos Fismedic</t>
  </si>
  <si>
    <t>CARRERA 70 # 26A-10</t>
  </si>
  <si>
    <t>ipsfismedic@gmail.com</t>
  </si>
  <si>
    <t>3103896877</t>
  </si>
  <si>
    <t>GAES COLOMBIA S.A.S</t>
  </si>
  <si>
    <t>GAES MEDELLÍN LAURELES</t>
  </si>
  <si>
    <t>ELENA SANTACLARA MENENDEZ</t>
  </si>
  <si>
    <t>CALLE 33 NO. 80-47 LOCAL 102</t>
  </si>
  <si>
    <t>medellinlaureles@amplifon.com</t>
  </si>
  <si>
    <t>3222137468 - 3222152442</t>
  </si>
  <si>
    <t>GAES MEDELLÍN POBLADO</t>
  </si>
  <si>
    <t>CARRERA 43A #1-50 LOCAL 336</t>
  </si>
  <si>
    <t>medellinpoblado@amplifon.com</t>
  </si>
  <si>
    <t>6043432 - 6043472</t>
  </si>
  <si>
    <t>GRUPO O.N.B. S.A.S</t>
  </si>
  <si>
    <t>Mentalser</t>
  </si>
  <si>
    <t>Juan Fernando Herrera P</t>
  </si>
  <si>
    <t>Calle 7 N 39-290 Consultorio 1204</t>
  </si>
  <si>
    <t>info@mentalser.com</t>
  </si>
  <si>
    <t>5576219</t>
  </si>
  <si>
    <t>ORGANIZACIÓN EMPRESARIAL DENTAL PLANET S.A.S</t>
  </si>
  <si>
    <t>DENTAL ODONTO FAMILY MEDELLIN</t>
  </si>
  <si>
    <t>LEONARDO ROJAS MORENO</t>
  </si>
  <si>
    <t>CARRERA 45 # 52 - 66</t>
  </si>
  <si>
    <t>dircalidad1@clinicasodontofamily.com</t>
  </si>
  <si>
    <t>3016158588 - 3022980504</t>
  </si>
  <si>
    <t>LUCIANO DE JESUS CARDONA LOPEZ</t>
  </si>
  <si>
    <t>CALLE 53 A # 80 A 48</t>
  </si>
  <si>
    <t>2341846 - 3148904688</t>
  </si>
  <si>
    <t>CENTRO DE INVESTIGACIÓN Y DIAGNOSTICO DEL VÉRTIGO Y LA AUDICIÓN S.A.S</t>
  </si>
  <si>
    <t>CAROLINA SEPULVEDA ROJAS</t>
  </si>
  <si>
    <t>Carrera 43B 16-41 Edificio Staff - CS 702</t>
  </si>
  <si>
    <t>contacto@cindva.com</t>
  </si>
  <si>
    <t>3491396</t>
  </si>
  <si>
    <t>IPS UNIDAD DE SALUD INTEGRAL VIVE S.A.S</t>
  </si>
  <si>
    <t>Gioavana Alejandra Solano Villamarin</t>
  </si>
  <si>
    <t>CARRERA 69 B No  32-73</t>
  </si>
  <si>
    <t>unisaludviveips@gmail.com</t>
  </si>
  <si>
    <t>3017795180</t>
  </si>
  <si>
    <t>IPS Firmedica S.A.S</t>
  </si>
  <si>
    <t>IPS Firmedica SAS</t>
  </si>
  <si>
    <t>Miguel Botero Cañola</t>
  </si>
  <si>
    <t>Calle 48 # 65 -42</t>
  </si>
  <si>
    <t>miguelbotero989@gmail.com</t>
  </si>
  <si>
    <t>5017655 - 3137674902</t>
  </si>
  <si>
    <t>INGRESEMOS</t>
  </si>
  <si>
    <t>MARICELA ARENAS HERNANDEZ</t>
  </si>
  <si>
    <t>CRA 50C NUMERO 58-58</t>
  </si>
  <si>
    <t>ingresemos.sas@gmail.com</t>
  </si>
  <si>
    <t>3113527711- 3230051</t>
  </si>
  <si>
    <t>Clinica de heridas cuidar jc sas</t>
  </si>
  <si>
    <t>Clinica de heridas Cuidar</t>
  </si>
  <si>
    <t>Catalina Marín Tangarife</t>
  </si>
  <si>
    <t>CALLE 7 # 39 - 197 CONSULTORIO 1009</t>
  </si>
  <si>
    <t>info@clinicadeheridascuidar.com</t>
  </si>
  <si>
    <t>2681199 extensión 218 - 3015787022</t>
  </si>
  <si>
    <t>AMPARO AGUIRRE ARENAS - 1 S.A.S</t>
  </si>
  <si>
    <t>CONSULTORIO ODONTOLÓGICO AAA S.A.S.</t>
  </si>
  <si>
    <t>AMPARO AGUIRRE ARENAS</t>
  </si>
  <si>
    <t>Calle 3 SUR 43 A 52 IN 1504</t>
  </si>
  <si>
    <t>administracion@amparoaguirre.co</t>
  </si>
  <si>
    <t>4482204</t>
  </si>
  <si>
    <t>FUNDACION JAVERIANA DE SERVICIOS MEDICOS ODONTOLOGICOS INTERUNIVERSITARIOS CARLOS MARQUEZ VILLEGAS - JAVESALUD</t>
  </si>
  <si>
    <t>Javesalud Allianz Medellín</t>
  </si>
  <si>
    <t>Carlos Humberto Tobar Gonzalez</t>
  </si>
  <si>
    <t>Carrera 43A #1-50 Local 360</t>
  </si>
  <si>
    <t>direccion@javesalud.com.co</t>
  </si>
  <si>
    <t>3133932019</t>
  </si>
  <si>
    <t>LEIDI CATALINA VERTEL BETANCUR</t>
  </si>
  <si>
    <t>CRA 65D # 34-21</t>
  </si>
  <si>
    <t>3218489747</t>
  </si>
  <si>
    <t>SERVICIOS DE SALUD IPS CEDISALUD S.A.S</t>
  </si>
  <si>
    <t>Monsalve Martínez Yaneth Astrid</t>
  </si>
  <si>
    <t>Calle 31 Número 43 - 50</t>
  </si>
  <si>
    <t>4446604</t>
  </si>
  <si>
    <t>ODONTOEXPERTOS</t>
  </si>
  <si>
    <t>FRANK MARCEL ROLDAN VALENCIA</t>
  </si>
  <si>
    <t>Carrera 82C # 30A - 120 Centro comercial los Molinos - Torre ejecutiva Piso 15 consultorio 1519</t>
  </si>
  <si>
    <t>direccionadmonodontoexpertos@gmail.com</t>
  </si>
  <si>
    <t>4489844 - 3217973820</t>
  </si>
  <si>
    <t>ODONTO EXPERTOS SEDE POBLADO</t>
  </si>
  <si>
    <t>Frank Marcel Roldan Valencia</t>
  </si>
  <si>
    <t>Carrera 48 # 19A - 40 torre medica ciudad del rio piso 17 consultorio 1710</t>
  </si>
  <si>
    <t>448 98 44 opción 2</t>
  </si>
  <si>
    <t>MAS VALOR A TU SALUD SAS</t>
  </si>
  <si>
    <t>IPS MVS MAS VALOR A TU SALUD</t>
  </si>
  <si>
    <t>SEBASTIAN ECHAVARRIA GARCIA</t>
  </si>
  <si>
    <t>carrera 75 # 49 - 105</t>
  </si>
  <si>
    <t>fisiomvs@gmail.com</t>
  </si>
  <si>
    <t>479 93 22 - 3104532187</t>
  </si>
  <si>
    <t>MEDICANN SAS</t>
  </si>
  <si>
    <t>MEDICANN</t>
  </si>
  <si>
    <t>LEON DAVID LOPEZ OCAMPO</t>
  </si>
  <si>
    <t>KRA 81B 49 F 14</t>
  </si>
  <si>
    <t>calidadmedicannips@gmail.com</t>
  </si>
  <si>
    <t>3014166667</t>
  </si>
  <si>
    <t>ZERENIA S.A.S.</t>
  </si>
  <si>
    <t>Zerenia</t>
  </si>
  <si>
    <t>Ana Maria Carvajal Gomez</t>
  </si>
  <si>
    <t>Carrera 43 No. 29 35 PISO 4 CONSULTORIO 0409</t>
  </si>
  <si>
    <t>notificaciones@ilans.co</t>
  </si>
  <si>
    <t>3023470507 - 3007060447</t>
  </si>
  <si>
    <t>IPS EIRA S.A.S.</t>
  </si>
  <si>
    <t>Ips Eira Agucatala</t>
  </si>
  <si>
    <t>Alexander Alverez Quimbaya</t>
  </si>
  <si>
    <t>Carrera 48 C 10 Sur 58</t>
  </si>
  <si>
    <t>alexalqui@misena.edu.co</t>
  </si>
  <si>
    <t>3175016789 3004267186</t>
  </si>
  <si>
    <t>CH DERMATOLOGÍA S.A.S.</t>
  </si>
  <si>
    <t>CH Dermatología S.A.S.</t>
  </si>
  <si>
    <t>Claudia Hernández</t>
  </si>
  <si>
    <t>Carrera 25a #1a sur - 45 CS 1627</t>
  </si>
  <si>
    <t>chdermatologia.gerencia@gmail.com</t>
  </si>
  <si>
    <t>3046220685</t>
  </si>
  <si>
    <t>VIA VASCULAR S.A.S</t>
  </si>
  <si>
    <t>VIA VASCULAR</t>
  </si>
  <si>
    <t>JOHN FERNANDO GARCIA VELEZ</t>
  </si>
  <si>
    <t>CL 7 # 39-197 CON  1402</t>
  </si>
  <si>
    <t>viavascular@viavascularmedellin.com.co</t>
  </si>
  <si>
    <t>3126623013 Y 3104154558</t>
  </si>
  <si>
    <t>ENDOGINE IPS S.A.S.</t>
  </si>
  <si>
    <t>Endogine IPS SAS</t>
  </si>
  <si>
    <t>Janine Beatriz Bach Huschler</t>
  </si>
  <si>
    <t>Calle 51 #45 - 93 Consultorio 324</t>
  </si>
  <si>
    <t>endogine324@gmail.com</t>
  </si>
  <si>
    <t>5768733</t>
  </si>
  <si>
    <t>BEAUTY &amp; MEDICAL DE LAVALLE S.A.S</t>
  </si>
  <si>
    <t>PATRICIA DE LA VALLE</t>
  </si>
  <si>
    <t>PAOLA MARCELA MARQUEZ SALDARRIAGA</t>
  </si>
  <si>
    <t>CRA 43E # 5-50</t>
  </si>
  <si>
    <t>calidadpatriciadelavalle@gmail.com</t>
  </si>
  <si>
    <t>3015760358</t>
  </si>
  <si>
    <t>MEDICINA AERONAUTICA INTEGRAL Y SALUD OCUPACIONAL IPS S.A.S.</t>
  </si>
  <si>
    <t>DIANA CAROLINA GUTIERREZ MONSALVE</t>
  </si>
  <si>
    <t>Cra. 48 # 19A-40 CS 1401</t>
  </si>
  <si>
    <t>aviacion.caromedellin@gmail.com</t>
  </si>
  <si>
    <t>3015729110</t>
  </si>
  <si>
    <t>CENTROS MEDICOS COLSANITAS S.A.S</t>
  </si>
  <si>
    <t>CENTRO MEDICO COLSANITAS PREMIUM  MEDELLIN</t>
  </si>
  <si>
    <t>NICOLAS ARTURO SALAZAR SANCHEZ</t>
  </si>
  <si>
    <t>CALLE 16 SUR N° 44 08 INT101, 102, 104 Y 10</t>
  </si>
  <si>
    <t>dccubillos@colsanitas.com</t>
  </si>
  <si>
    <t>IPS ODONTOLOGIA SAN JUAN S.A.S</t>
  </si>
  <si>
    <t>DENTAL OFIX</t>
  </si>
  <si>
    <t>JAIME ADRIAN ORREGO GARCIA</t>
  </si>
  <si>
    <t>Carrera 80 A No. 32 EE 72 OF 703</t>
  </si>
  <si>
    <t>jaimeorregogarcia@gmail.com</t>
  </si>
  <si>
    <t>3105155325</t>
  </si>
  <si>
    <t>Coltma SAS</t>
  </si>
  <si>
    <t>ION INSTITUTO LATINOAMERICANO DE MEDICINA  DE PRECISIÓN</t>
  </si>
  <si>
    <t>Yessica María Giraldo Castrillón</t>
  </si>
  <si>
    <t>Calle 54 46 27 PISO 14 CONS. 1407, 1408 Y 1409</t>
  </si>
  <si>
    <t>direcciongeneral@ion-latam.com</t>
  </si>
  <si>
    <t>302 4177730</t>
  </si>
  <si>
    <t>ODONTO RIO S.A.S.</t>
  </si>
  <si>
    <t>ALFREDO MARULANDA ROMAN</t>
  </si>
  <si>
    <t>CALLE 49B # 21 - 38 LOCAL 501</t>
  </si>
  <si>
    <t>alfredomarulanda@hotmail.com</t>
  </si>
  <si>
    <t>3187741357</t>
  </si>
  <si>
    <t>I.P.S 48 HD SJ S.A.S</t>
  </si>
  <si>
    <t>IPS 48 HD SJ S.A.S</t>
  </si>
  <si>
    <t>JOSE RICARDO SANTOS GAVIRIA</t>
  </si>
  <si>
    <t>CR 48  10 45 OFICINA 1023</t>
  </si>
  <si>
    <t>jsantos@48hoorassdia.com</t>
  </si>
  <si>
    <t>3136956578</t>
  </si>
  <si>
    <t>SPORT GROUP CEDAR SAS</t>
  </si>
  <si>
    <t>IPS CEDAR SPORT</t>
  </si>
  <si>
    <t>JUAN FEDERICO UPEGUI SALDARRIAGA</t>
  </si>
  <si>
    <t>CLL. 49B 74-31 P5</t>
  </si>
  <si>
    <t>cedarsport.2020sas@gmail.com</t>
  </si>
  <si>
    <t>5579713</t>
  </si>
  <si>
    <t>NUTRAMEDICAL S.A.S</t>
  </si>
  <si>
    <t>ANA CRISTINA GOMEZ GARCIA</t>
  </si>
  <si>
    <t>KRA. 25A 1 A SUR 45 TORRE 2 CS 1762-1763</t>
  </si>
  <si>
    <t>nutramedicalsalud@gmail.com</t>
  </si>
  <si>
    <t>3155179548</t>
  </si>
  <si>
    <t>ELIXIR SPA S.A.S</t>
  </si>
  <si>
    <t>ELIXIR IPS</t>
  </si>
  <si>
    <t>DANIEL GOMEZ ZULUAGA</t>
  </si>
  <si>
    <t>CRA 42 # 3SUR-81 OFICINA 0418 MILLA DE ORO</t>
  </si>
  <si>
    <t>elixiradmon1@gmail.com</t>
  </si>
  <si>
    <t>4807260</t>
  </si>
  <si>
    <t>ORTO-RIO SAS</t>
  </si>
  <si>
    <t>IVAN DARIO JIMENEZ VARGAS</t>
  </si>
  <si>
    <t>KRA 48 19A-40 CS 925 TORRE MEDICA CIUDAD DEL RIO</t>
  </si>
  <si>
    <t>ortodxcentro@une.net.co</t>
  </si>
  <si>
    <t>2350888</t>
  </si>
  <si>
    <t>KNS SMILE S.A.S</t>
  </si>
  <si>
    <t>COLOMBIA CARE DENTAL</t>
  </si>
  <si>
    <t>NICHOLAS LACHELIER</t>
  </si>
  <si>
    <t>Carrera 25ª#1ASUR45 TORRE 2 CONS 1153</t>
  </si>
  <si>
    <t>administracion@colombiacaredental.com</t>
  </si>
  <si>
    <t>3013817159</t>
  </si>
  <si>
    <t>Calmm SAS</t>
  </si>
  <si>
    <t>SAANA CONSULTA ALMACENTRO</t>
  </si>
  <si>
    <t>Jenniffer Bernal Olascuaga</t>
  </si>
  <si>
    <t>Carrera 43A #34-95  Oficina 706 - Centro Comercial Almacentro - Torre Norte</t>
  </si>
  <si>
    <t>natalia.cano@saana.com.co</t>
  </si>
  <si>
    <t>3043473697</t>
  </si>
  <si>
    <t>Pediatria Integral SAS</t>
  </si>
  <si>
    <t>Sede Almacentro</t>
  </si>
  <si>
    <t>ANDREA GOMEZ GONZALEZ</t>
  </si>
  <si>
    <t>CARRERA 43 A 34-95 OFICINA 808</t>
  </si>
  <si>
    <t>consultoriopediatriaintegral@gmail.com</t>
  </si>
  <si>
    <t>3197064280</t>
  </si>
  <si>
    <t>DRA SKIN S.A.S</t>
  </si>
  <si>
    <t>DRA SKIN</t>
  </si>
  <si>
    <t>LUIS ESTEBAN ARIAS TAPIERO</t>
  </si>
  <si>
    <t>KR 25 A # 1 A SUR 45 LC 4796 CC EL TESORO</t>
  </si>
  <si>
    <t>info@draskin.co</t>
  </si>
  <si>
    <t>3015086669</t>
  </si>
  <si>
    <t>IPS CENTRO INTERNACIONAL DE ESPECIALISTAS S.A.S</t>
  </si>
  <si>
    <t>HUBER ANTONIO HOYOS MEDINA</t>
  </si>
  <si>
    <t>Carrera 65 D # 34 15</t>
  </si>
  <si>
    <t>medellin@ipscines.com</t>
  </si>
  <si>
    <t>3009125366</t>
  </si>
  <si>
    <t>ODONTOESTETICADH IPS S.A.S.</t>
  </si>
  <si>
    <t>ODONTOESTETICADH IPS</t>
  </si>
  <si>
    <t>ADRIANA CECILIA DUQUE HOYOS</t>
  </si>
  <si>
    <t>Calle 33 # 78 - 98 Consultorios 719 y 721</t>
  </si>
  <si>
    <t>odontoesteticadh@gmail.com</t>
  </si>
  <si>
    <t>3127924962</t>
  </si>
  <si>
    <t>COOMEVA EMERGENCIA MÉDICA SERVICIO DE AMBULANCIA PREPAGADA S.A.S.</t>
  </si>
  <si>
    <t>Coomeva Emergencia Medica Servicio De Ambulancia Prepagada S.A.S.</t>
  </si>
  <si>
    <t>Alvaro de Jesus Vergara Marin</t>
  </si>
  <si>
    <t>Calle 27 No. 46 70 LOCALES 269 Y  271 PUNTO CLAVE</t>
  </si>
  <si>
    <t>correoinstitucionalcem@coomeva.com.co</t>
  </si>
  <si>
    <t>3391100</t>
  </si>
  <si>
    <t>ISOSTEL S.A.S</t>
  </si>
  <si>
    <t>MediTic IPS</t>
  </si>
  <si>
    <t>OSCAR IVÁN GUTIÉRREZ SANJUÁN</t>
  </si>
  <si>
    <t>CALLE 34 NO 63B 72 consultorio 303</t>
  </si>
  <si>
    <t>meditic@mediticips.com</t>
  </si>
  <si>
    <t>3023247113</t>
  </si>
  <si>
    <t>FUTESALUD IPS S.A.S</t>
  </si>
  <si>
    <t>FUTESALUD IPS</t>
  </si>
  <si>
    <t>SERGIO ALONSO ARANGO TOBON</t>
  </si>
  <si>
    <t>TRANSVERSAL 5 A # 45 189 LOCAL 2</t>
  </si>
  <si>
    <t>futesalud@futesa.com</t>
  </si>
  <si>
    <t>6042227</t>
  </si>
  <si>
    <t>IPS SALUD INTEGRAL, FISICA, MENTAL Y SOCIAL S.A.S</t>
  </si>
  <si>
    <t>MAS MENTE IPS</t>
  </si>
  <si>
    <t>VERONICA ISABEL PARRA VELEZ</t>
  </si>
  <si>
    <t>CALLE 11 A SUR 44-97</t>
  </si>
  <si>
    <t>dirgeneral@masmenteips.com</t>
  </si>
  <si>
    <t>3220166</t>
  </si>
  <si>
    <t>GLAUCOMA UNIT S.A.S</t>
  </si>
  <si>
    <t>GLAUCOMA UNIT S.A.S.</t>
  </si>
  <si>
    <t>ALEJANDRO VALENCIA ESTRADA</t>
  </si>
  <si>
    <t>Carrera  43 A No. 1 SUR 220  of 604</t>
  </si>
  <si>
    <t>adgumed@gmail.com</t>
  </si>
  <si>
    <t>2042400</t>
  </si>
  <si>
    <t>QLUB QUIROFANOS S.A.S</t>
  </si>
  <si>
    <t>QLUB QUIROFANOS</t>
  </si>
  <si>
    <t>CARMENZA LOPERA LEAL</t>
  </si>
  <si>
    <t>Carrera 25 A 1 A SUR 45 T2 L.860-847-844</t>
  </si>
  <si>
    <t>gerencia@urogine.com</t>
  </si>
  <si>
    <t>institución de seguridad y salud ISESALUD</t>
  </si>
  <si>
    <t>institución de seguridad y salud Isesalud</t>
  </si>
  <si>
    <t>Fabian Andres Diez Marquez</t>
  </si>
  <si>
    <t>calle 37 #64A - 26</t>
  </si>
  <si>
    <t>isesalud2021@gmail.com</t>
  </si>
  <si>
    <t>3127329541</t>
  </si>
  <si>
    <t>Nephromedicall S.A.S</t>
  </si>
  <si>
    <t>NEPHROEDICALL</t>
  </si>
  <si>
    <t>JUAN DIEGO MONTEJO HERNANDEZ</t>
  </si>
  <si>
    <t>KR 43A 29-34 COS 2 CLINICA OFTALMOLOGICA DE SAN DIEGO</t>
  </si>
  <si>
    <t>yeyomed@gmail.com</t>
  </si>
  <si>
    <t>3006108198</t>
  </si>
  <si>
    <t>RESPIRA SALUD INTEGRAL S.A.S</t>
  </si>
  <si>
    <t>VALERIA MARTINEZ RESTREPO</t>
  </si>
  <si>
    <t>CRA 65 # 40-27 (LOCAL 101-102)</t>
  </si>
  <si>
    <t>respirasaludsas@gmail.com</t>
  </si>
  <si>
    <t>3217817463</t>
  </si>
  <si>
    <t>IPS.EMERVIDA S.A.S.</t>
  </si>
  <si>
    <t>IPS.EMERVIDA</t>
  </si>
  <si>
    <t>LUIS FERNANDO ALZATE ZULUAGA</t>
  </si>
  <si>
    <t>Calle 27 81 16 P 1</t>
  </si>
  <si>
    <t>ipsemervidasas@gmail.com</t>
  </si>
  <si>
    <t>3163220878</t>
  </si>
  <si>
    <t>IPS EVOLUCION VISUAL DIAGNOSTICO S.A.S</t>
  </si>
  <si>
    <t>IPS EVOLUCION VISUAL DIAGNOSTICO</t>
  </si>
  <si>
    <t>JOHN JAIRO GOMEZ OCAMPO</t>
  </si>
  <si>
    <t>calle 19 A #44-25 INT 1701</t>
  </si>
  <si>
    <t>gerencia@evolucionvisual.com</t>
  </si>
  <si>
    <t>3224042 opción 2</t>
  </si>
  <si>
    <t>CLASIS SALUS S.A.S</t>
  </si>
  <si>
    <t>CLASIS SALUS LA ORIENTAL</t>
  </si>
  <si>
    <t>JUAN CAMILO FRANCO CANO</t>
  </si>
  <si>
    <t>CRA 46 No. 50 63 P 14</t>
  </si>
  <si>
    <t>correodesandr@yahoo.com</t>
  </si>
  <si>
    <t>3006520363</t>
  </si>
  <si>
    <t>SEMPER LASER CENTERS SAS</t>
  </si>
  <si>
    <t>CAMILO ANDRES ZABALETA ARMENTA</t>
  </si>
  <si>
    <t>CARRERA 24 # 4- 165/195 OF 9737</t>
  </si>
  <si>
    <t>contabilidad@semperlaser.com.co</t>
  </si>
  <si>
    <t>3013953917</t>
  </si>
  <si>
    <t>IPS OXBAL SAS</t>
  </si>
  <si>
    <t>IPS OXBAL</t>
  </si>
  <si>
    <t>ERIKA PATRICIA VILLALBA DIAZ</t>
  </si>
  <si>
    <t>CALLE 2 SUR NO 116 INT 1618 - 1619</t>
  </si>
  <si>
    <t>ipsoxbal@gmail.com</t>
  </si>
  <si>
    <t>6043586692</t>
  </si>
  <si>
    <t>San Roque IPS SAS</t>
  </si>
  <si>
    <t>CENTRO DE DIAGNOSTICO SAN ROQUE - SEDE MEDELLIN</t>
  </si>
  <si>
    <t>SIMON BAENA POSADA</t>
  </si>
  <si>
    <t>CR 22 17 325 VIA LAS PALMAS KM 5 OF 433</t>
  </si>
  <si>
    <t>administracionips@medinistros.com</t>
  </si>
  <si>
    <t>2174253</t>
  </si>
  <si>
    <t>AVANZA GRUPO ODONTOLÓGICO S.A.S.</t>
  </si>
  <si>
    <t>AVANZA GRUPO ODONTOLÓGICO</t>
  </si>
  <si>
    <t>SANTIAGO LONDOÑO ARIAS</t>
  </si>
  <si>
    <t>Calle 34 B No. 65 D 58</t>
  </si>
  <si>
    <t>grupoodontologicoavanza@gmail.com</t>
  </si>
  <si>
    <t>3044392090</t>
  </si>
  <si>
    <t>LABOR HEALTH IPS S.A.S.</t>
  </si>
  <si>
    <t>LABOR HEALTH IPS</t>
  </si>
  <si>
    <t>LUIS CARLOS GIRALDO RAMIREZ</t>
  </si>
  <si>
    <t>Carrera 43 a # 18 Sur - 135 Local 422 CC Sao Paulo</t>
  </si>
  <si>
    <t>laborhealthips@gmail.com</t>
  </si>
  <si>
    <t>3128763275</t>
  </si>
  <si>
    <t>INVERSIONES EN SALUD VEGAS S.A.S</t>
  </si>
  <si>
    <t>QUIROFANOS 2SUR</t>
  </si>
  <si>
    <t>MARTHA P CASTAÑEDA V</t>
  </si>
  <si>
    <t>CL. 2 SUR 46 116 PISO 12 CONSULTORIO 1209 piso 11</t>
  </si>
  <si>
    <t>4944813</t>
  </si>
  <si>
    <t>VISION TOTAL ARGENTINA</t>
  </si>
  <si>
    <t>PAULA RESTREPO OSPINA</t>
  </si>
  <si>
    <t>calle 57N° 46 -43</t>
  </si>
  <si>
    <t>paula.restrepo@visiontotalsas.com</t>
  </si>
  <si>
    <t>5209930 ext 4117 - 4100</t>
  </si>
  <si>
    <t>VISION TOTAL SAN JUAN</t>
  </si>
  <si>
    <t>PAULA ANDREA RESTREPO OSPINA</t>
  </si>
  <si>
    <t>CALLE 44 CARRERA 72 - 61</t>
  </si>
  <si>
    <t>3174320501</t>
  </si>
  <si>
    <t>IPS FISINOVA SEDE CENTRO</t>
  </si>
  <si>
    <t>calle 56 No. 41 -21</t>
  </si>
  <si>
    <t>calidad@fisinova.com</t>
  </si>
  <si>
    <t>444 40 80</t>
  </si>
  <si>
    <t>IPS FISINOVA SEDE CENTRO Nº 2</t>
  </si>
  <si>
    <t>LUIS FERNANDO CELISARAQUE</t>
  </si>
  <si>
    <t>CALLE 54 Nº 42 62</t>
  </si>
  <si>
    <t>FISINOVA OCCIDENTE</t>
  </si>
  <si>
    <t>Circular 3 #72-68</t>
  </si>
  <si>
    <t>calidad@ipsfisinova.com</t>
  </si>
  <si>
    <t>IPS FISINOVA SEDE CENTRO 3</t>
  </si>
  <si>
    <t>CALLE 56 # 41 - 130</t>
  </si>
  <si>
    <t>HIDENTAL PUNTO CLAVE</t>
  </si>
  <si>
    <t>CALLE 27 # 46 - 70 LOCAL 217</t>
  </si>
  <si>
    <t>PROSALCO IPS SAN JUAN</t>
  </si>
  <si>
    <t>CALLE 44 # 89 - 10</t>
  </si>
  <si>
    <t>PROSALCO POBLADO</t>
  </si>
  <si>
    <t>carrera 43 A 25 75</t>
  </si>
  <si>
    <t>Colpodiagnostico Ciudad del Rio</t>
  </si>
  <si>
    <t>john fredy rojas rincon</t>
  </si>
  <si>
    <t>CLL 19A - 44 - 25 CONSULTORIO 1920 - 1901 - 1903 TORRE MEDICA SALUD Y SERVICIOS</t>
  </si>
  <si>
    <t>COLPODIAGNOSTICO SAO PAULO</t>
  </si>
  <si>
    <t>JOHN FREDY ROJAS RINCÓN</t>
  </si>
  <si>
    <t>CALLE 18 C SUR No. 43A 126 CONS 555</t>
  </si>
  <si>
    <t>NEFROUROS MOM SAS - SEDE NEFROPREVENCION MEDELLIN</t>
  </si>
  <si>
    <t>STELLA MARIA RPJAS HERRERA</t>
  </si>
  <si>
    <t>CALLE 59 No. 45D - 23 PISO 101</t>
  </si>
  <si>
    <t>gerencianefroprev.medellin@nefrouros.net</t>
  </si>
  <si>
    <t>5576261 - 3188068886</t>
  </si>
  <si>
    <t>NEFROUROS MOM SAS SEDE MEDELLIN</t>
  </si>
  <si>
    <t>ARLEY HUMBERTO OSORIO CALLE</t>
  </si>
  <si>
    <t>CARRERA 51B No 69-18</t>
  </si>
  <si>
    <t>gerenciamedellin@nefrouros.net</t>
  </si>
  <si>
    <t>3213291835</t>
  </si>
  <si>
    <t>ORALMEDIC SERVICIOS CENTRO</t>
  </si>
  <si>
    <t>CL 53 # 43-98 LC 101</t>
  </si>
  <si>
    <t>4441185</t>
  </si>
  <si>
    <t>ORAL MEDIC SERVICIOS ALMACENTRO</t>
  </si>
  <si>
    <t>KR 43 A # 37 - 95 LC 271</t>
  </si>
  <si>
    <t>4441185 OP 4</t>
  </si>
  <si>
    <t>BRUJULA S M SAS</t>
  </si>
  <si>
    <t>Juan Carlos Giraldo</t>
  </si>
  <si>
    <t>Calle 44B #68A-17</t>
  </si>
  <si>
    <t>info@brujulasm.com</t>
  </si>
  <si>
    <t>3228586</t>
  </si>
  <si>
    <t>Cll 40 sur No 78 - 26</t>
  </si>
  <si>
    <t>5743737008</t>
  </si>
  <si>
    <t>JORGE LUIS ROCHA PATERNINA</t>
  </si>
  <si>
    <t>CL  47D No. 70-113</t>
  </si>
  <si>
    <t>6045201040</t>
  </si>
  <si>
    <t>SUMIMEDICAL SEDE APOYO TERAPEUTICO</t>
  </si>
  <si>
    <t>Calle 45 E No. 73 40</t>
  </si>
  <si>
    <t>SUMIMEDICAL SEDE VILLANUEVA</t>
  </si>
  <si>
    <t>CARRERA 49 # 58 45</t>
  </si>
  <si>
    <t>CLINICA VICTORIANA</t>
  </si>
  <si>
    <t>Carrera 49 No. 58 19</t>
  </si>
  <si>
    <t>6043228064</t>
  </si>
  <si>
    <t>SUMIMEDICAL SEDE BOLIVIA</t>
  </si>
  <si>
    <t>CALLE 56 N° 45-10</t>
  </si>
  <si>
    <t>Hábitat Los Balsos</t>
  </si>
  <si>
    <t>Jaime Posada Arango</t>
  </si>
  <si>
    <t>Transversal inferior # 6 Sur-191, int 116</t>
  </si>
  <si>
    <t>2662022</t>
  </si>
  <si>
    <t>Hábitat Los Bernal</t>
  </si>
  <si>
    <t>CALLE 15 # 80 - 151</t>
  </si>
  <si>
    <t>2346391</t>
  </si>
  <si>
    <t>EMAA IPS SEDE SAN JUAN</t>
  </si>
  <si>
    <t>ANGELA MARIA QUINTANA TRUJILLO</t>
  </si>
  <si>
    <t>Calle 44 No 72-61</t>
  </si>
  <si>
    <t>gerencia@ipsemaa.com.co</t>
  </si>
  <si>
    <t>4116113</t>
  </si>
  <si>
    <t>UNIVERSIDAD CES</t>
  </si>
  <si>
    <t>IPS CES ALMACENTRO</t>
  </si>
  <si>
    <t>ANDRES VELEZ VELEZ</t>
  </si>
  <si>
    <t>KR 43A # 34-95 LC 205</t>
  </si>
  <si>
    <t>avelezv@ces.edu.co</t>
  </si>
  <si>
    <t>5743053500</t>
  </si>
  <si>
    <t>GIMNASIO - IPS CES POBLADO</t>
  </si>
  <si>
    <t>Calle 10A No. 22 - 04. Edificio Bienestar Universitario Piso 10 y Piso 4</t>
  </si>
  <si>
    <t>slopezm@ces.edu.co</t>
  </si>
  <si>
    <t>4440555 Ext.1979</t>
  </si>
  <si>
    <t>OPTICAS GMO COLOMBIA S.A.S</t>
  </si>
  <si>
    <t>GERMAN VENEGAS FAJARDO</t>
  </si>
  <si>
    <t>KR  43A # 6 SUR 15 LC 111</t>
  </si>
  <si>
    <t>nury.herrera@co.luxottica.com</t>
  </si>
  <si>
    <t>(57-1)5938860 EXT. 7041</t>
  </si>
  <si>
    <t>KR 25 A # 1 A SUR 45 LC 1178</t>
  </si>
  <si>
    <t>CL 30 A # 82 A 26 LC 1-051</t>
  </si>
  <si>
    <t>CL 34 # 43 - 66 LC 1146</t>
  </si>
  <si>
    <t>KR 46 # 49 A - 33</t>
  </si>
  <si>
    <t>CL 29 # 43 G 10 LC 1328 CC PREMIUM PLAZA</t>
  </si>
  <si>
    <t>KR 43 A # 7 SUR 130 LC 0 - 23</t>
  </si>
  <si>
    <t>CL 30 A # 82 A - 26 LC 1051 CC LOS MOLINOS</t>
  </si>
  <si>
    <t>CRA 52 A # 65 - 91 LOCAL 236</t>
  </si>
  <si>
    <t>KR 43 A # 7 sur 170 LC 1198</t>
  </si>
  <si>
    <t>5938860 Ext 7324</t>
  </si>
  <si>
    <t>Ópticas GMO Colombia s.a.s</t>
  </si>
  <si>
    <t>Calle 71 65 150 Local 1383</t>
  </si>
  <si>
    <t>5938860 Ext 7323</t>
  </si>
  <si>
    <t>Diagonal 55 No. 34 67 LOCAL 2 - 069</t>
  </si>
  <si>
    <t>5938860 Ext. 7329</t>
  </si>
  <si>
    <t>RAY BAN TESORO</t>
  </si>
  <si>
    <t>Jose Fernando Cano</t>
  </si>
  <si>
    <t>Carrera  25 A # 1 A sur 45 LC 01738</t>
  </si>
  <si>
    <t>5938860</t>
  </si>
  <si>
    <t>IPS FISIO S.A.S. - MODO FISIO SEDE POBLADO</t>
  </si>
  <si>
    <t>Calle 7 No. 39 290 CONSULTORIO 1013</t>
  </si>
  <si>
    <t>Lina María Sánchez Díaz</t>
  </si>
  <si>
    <t>Carrera 43 A No. 18 SUR 135 CONSULTORIO 713-714</t>
  </si>
  <si>
    <t>ipsfisiosas@gmail.com</t>
  </si>
  <si>
    <t>MONTEBELLO</t>
  </si>
  <si>
    <t>EMPRESA SOCIAL DEL ESTADO HOSPITAL SAN ANTONIO</t>
  </si>
  <si>
    <t>GEDWIN VALENCIA RAMOS</t>
  </si>
  <si>
    <t>CL 18 # 18-85</t>
  </si>
  <si>
    <t>gerenciaesemontebello@gmail.com</t>
  </si>
  <si>
    <t>8480559</t>
  </si>
  <si>
    <t>MURINDÓ</t>
  </si>
  <si>
    <t>EMPRESA SOCIAL DEL ESTADO HOSPITAL SAN BARTOLOMÉ</t>
  </si>
  <si>
    <t>EDGAR ALONSO RESTREPO CHAVARRIA</t>
  </si>
  <si>
    <t>CL 2 # 14 -  20</t>
  </si>
  <si>
    <t>hospital@hospitalsanbartolome-murindo.gov.co</t>
  </si>
  <si>
    <t>8575093</t>
  </si>
  <si>
    <t>CLINISONRISAS S.A.S MURINDO</t>
  </si>
  <si>
    <t>CALLE 50 NO 50-42</t>
  </si>
  <si>
    <t>clinisonrisaseu@hotmail.com</t>
  </si>
  <si>
    <t>MUTATÁ</t>
  </si>
  <si>
    <t>ESE HOSPITAL LA ANUNCIACION</t>
  </si>
  <si>
    <t>EMPRESA SOCIAL DEL ESTADO HOSPITAL LA ANUNCIACION</t>
  </si>
  <si>
    <t>MARGARITA MARÍA MONSALVE LONDOÑO</t>
  </si>
  <si>
    <t>KR 10 # 10-08</t>
  </si>
  <si>
    <t>hospital@eselaanunciacion-mutata-antioquia.gov.co</t>
  </si>
  <si>
    <t>8578622 - 8578100</t>
  </si>
  <si>
    <t>NARIÑO</t>
  </si>
  <si>
    <t>ESE HOSPITAL SAN JOAQUIN NARIÑO ANTIOQUIA</t>
  </si>
  <si>
    <t>E.S.E. HOSPITAL SAN JOAQUIN</t>
  </si>
  <si>
    <t>JORGE ERNESTO PERAFAN GIRALDO</t>
  </si>
  <si>
    <t>CL 13 #  6-43</t>
  </si>
  <si>
    <t>admonesesanjoaquin@gmail.com</t>
  </si>
  <si>
    <t>8680273</t>
  </si>
  <si>
    <t>PUERTO VENUS</t>
  </si>
  <si>
    <t>PARQUE PRINCIPAL</t>
  </si>
  <si>
    <t>3218159012</t>
  </si>
  <si>
    <t>NECHÍ</t>
  </si>
  <si>
    <t>ESE HOSPITAL LA MISERICORDIA</t>
  </si>
  <si>
    <t>Marcela Patricia Yanez Payarez</t>
  </si>
  <si>
    <t>CL LA MISERICORDIA</t>
  </si>
  <si>
    <t>nechhs01@edatel.net.co</t>
  </si>
  <si>
    <t>5748368053</t>
  </si>
  <si>
    <t>ENFOQUES EMPRESARIALES S.A.S.</t>
  </si>
  <si>
    <t>MEDISALUD DEL CAUCA IPS # 2</t>
  </si>
  <si>
    <t>ALEXANDRA PATRICIA ZULUAGA ORTIZ</t>
  </si>
  <si>
    <t>KR 29 # 37 - 63</t>
  </si>
  <si>
    <t>gerencia@medisaludcauca.com</t>
  </si>
  <si>
    <t>8368942</t>
  </si>
  <si>
    <t>NECOCLÍ</t>
  </si>
  <si>
    <t>SALUD DARIEN IPS SEDE NECOCLI</t>
  </si>
  <si>
    <t>Barrio Simon Bolivar cra 50 A # 52-52/56</t>
  </si>
  <si>
    <t>3146823205</t>
  </si>
  <si>
    <t>ESE HOSPITAL SAN SEBASTIAN DE URABA</t>
  </si>
  <si>
    <t>E.S.E. HOSPITAL SAN SEBASTIÁN DE URABÁ</t>
  </si>
  <si>
    <t>NEYDER PUPO NEGRETE</t>
  </si>
  <si>
    <t>CL 50 # 36 - 37 KM 2 VIA TURBO LA PRIMAVERA</t>
  </si>
  <si>
    <t>cad@hospitalnecocli.gov.co</t>
  </si>
  <si>
    <t>8214546</t>
  </si>
  <si>
    <t>CENTRO DE SALUD EL TOTUMO</t>
  </si>
  <si>
    <t>CORREGIMIENTO EL TOTUMO</t>
  </si>
  <si>
    <t>8216169</t>
  </si>
  <si>
    <t>CENTRO DE SALUD PUEBLO NUEVO</t>
  </si>
  <si>
    <t>8216622 - 8216514</t>
  </si>
  <si>
    <t>PUESTO DE SALUD MELLITO</t>
  </si>
  <si>
    <t>CORREGIMIENTO EL MELLITO</t>
  </si>
  <si>
    <t>8245595</t>
  </si>
  <si>
    <t>CENTRO DE SALUD CHANGAS</t>
  </si>
  <si>
    <t>CORREGIMIENTO DE CHANGAS</t>
  </si>
  <si>
    <t>8245063</t>
  </si>
  <si>
    <t>PUESTO DE SALUD CARIBIA</t>
  </si>
  <si>
    <t>CORREGIMIENTO DE CARIBIA</t>
  </si>
  <si>
    <t>3218659384</t>
  </si>
  <si>
    <t>PUESTO DE SALUD MULATOS</t>
  </si>
  <si>
    <t>CORREGIMIENTO MULATOS</t>
  </si>
  <si>
    <t>8214562</t>
  </si>
  <si>
    <t>CENTRO DE SALUD ZAPATA</t>
  </si>
  <si>
    <t>NEYDER PUPO GERENTE</t>
  </si>
  <si>
    <t>CORREGIMIENTO ZAPATA</t>
  </si>
  <si>
    <t>SOLUCIONES INTEGRALES  DE SALUD POLOSALUD S.A.S.</t>
  </si>
  <si>
    <t>CLINICA POLOSALUD</t>
  </si>
  <si>
    <t>NARCIZA JULIO POLO</t>
  </si>
  <si>
    <t>CARRERA 45 CALLE 52-63</t>
  </si>
  <si>
    <t>polosalud@hotmail.com</t>
  </si>
  <si>
    <t>3136580181</t>
  </si>
  <si>
    <t>OLAYA</t>
  </si>
  <si>
    <t>E.S.E HOSPITAL SAN MIGUEL</t>
  </si>
  <si>
    <t>CLAUDIA LUCIA BARRERA AGUDELO</t>
  </si>
  <si>
    <t>KR 10 # 34 - 10 LLANADAS</t>
  </si>
  <si>
    <t>siauhso@gmail.com</t>
  </si>
  <si>
    <t>8550359</t>
  </si>
  <si>
    <t>PUESTO DE SALUD SUCRE</t>
  </si>
  <si>
    <t>PEÑOL</t>
  </si>
  <si>
    <t>E.S.E HOSPITAL SAN JUAN DE DIOS</t>
  </si>
  <si>
    <t>OSCAR ENRIQUE GONZALEZ HINCAPIE</t>
  </si>
  <si>
    <t>TV 7A # 11-84 SECTOR UNO</t>
  </si>
  <si>
    <t>secretaria@esesanjuandedios-penol-antioquia.gov.co</t>
  </si>
  <si>
    <t>5748515750</t>
  </si>
  <si>
    <t>PEQUE</t>
  </si>
  <si>
    <t>ESE HOSPITAL SAN FRANCISCO</t>
  </si>
  <si>
    <t>E.S.E. HOSPITAL SAN FRANCISCO</t>
  </si>
  <si>
    <t>YERALDIN GIRON VIDALES</t>
  </si>
  <si>
    <t>KR BOLIVAR # 11-170</t>
  </si>
  <si>
    <t>gerencia@hospitalpeque.gov.co ; administracion@hospitalpeque.gov.co</t>
  </si>
  <si>
    <t>6048552045 -  6048552132</t>
  </si>
  <si>
    <t>PUEBLORRICO</t>
  </si>
  <si>
    <t>E.S.E HOSPITAL SAN VICENTE DE PAÚL DE PUEBLO RICO</t>
  </si>
  <si>
    <t>KAREN INES ACUÑA TERAN</t>
  </si>
  <si>
    <t>CL 32 #  26A-38</t>
  </si>
  <si>
    <t>contratacionhospipueblorrico@gmail.com</t>
  </si>
  <si>
    <t>8498326</t>
  </si>
  <si>
    <t>PUERTO BERRÍO</t>
  </si>
  <si>
    <t>SALUDINVER  IPS PUERTO BERRIO</t>
  </si>
  <si>
    <t>RAMIRO DE JESÚS ROLDÁN</t>
  </si>
  <si>
    <t>Carrera 6  No. 45-37</t>
  </si>
  <si>
    <t>yudye-84@hotmail.com</t>
  </si>
  <si>
    <t>3017813238</t>
  </si>
  <si>
    <t>SUMIDENTAL PUERTO BERRIO</t>
  </si>
  <si>
    <t>Carrera 6 No. 2 - 25</t>
  </si>
  <si>
    <t>ESE HOSPITAL CESAR URIBE PIEDRAHITA SEDE PUERTO BERRIO</t>
  </si>
  <si>
    <t>CARRERA 7 # 48 - 06</t>
  </si>
  <si>
    <t>8332490</t>
  </si>
  <si>
    <t>Sumimedical Sede Puerto Berrio</t>
  </si>
  <si>
    <t>Calle 45 # 6 - 12</t>
  </si>
  <si>
    <t>POLICLINICO MAGDALENA MEDIO Y COMPAÑIA SAS ""POMA"""</t>
  </si>
  <si>
    <t>POLICLINICO MAGDALENA MEDIO Y COMPAÑIA LIMITADA</t>
  </si>
  <si>
    <t>LEON RODRIGO VALDERRAMA GOMEZ</t>
  </si>
  <si>
    <t>CARRERA 6 NRO 53-29</t>
  </si>
  <si>
    <t>rosymaira@hotmail.com</t>
  </si>
  <si>
    <t>8333278</t>
  </si>
  <si>
    <t>I.P.S CEDXMIC SAS</t>
  </si>
  <si>
    <t>I.P.S. CEDXMIC SAS</t>
  </si>
  <si>
    <t>CEILEMA GUTIERREZ SILVA</t>
  </si>
  <si>
    <t>KR 6 # 9 - 21</t>
  </si>
  <si>
    <t>cedxmiclab@gmail.com</t>
  </si>
  <si>
    <t>8331309</t>
  </si>
  <si>
    <t>DENTISTAR IPS S.A.S.</t>
  </si>
  <si>
    <t>DENTISTAR IPS S.A.S</t>
  </si>
  <si>
    <t>CLARA AMELIA DE LOS ÁNGELES VELEZ ZULETA</t>
  </si>
  <si>
    <t>CALLE 53 No. 3-48</t>
  </si>
  <si>
    <t>gerencia@dentistarips.com</t>
  </si>
  <si>
    <t>8332064 - 3127892752</t>
  </si>
  <si>
    <t>A.V.A I.P.S S.A.S</t>
  </si>
  <si>
    <t>A.V.A IPS S.A.S</t>
  </si>
  <si>
    <t>ANA MARÍA DURANDO SALAZAR</t>
  </si>
  <si>
    <t>Calle 54 No. 09-41 apto 101</t>
  </si>
  <si>
    <t>avaips@hotmail.com</t>
  </si>
  <si>
    <t>8330292-3217005805</t>
  </si>
  <si>
    <t>IPS SALUD INTEGRAL PREVENTIVA SAS</t>
  </si>
  <si>
    <t>RAMIRO ALEXANDER CARMONA CASTRILLON</t>
  </si>
  <si>
    <t>CARRERA 5a No 48-03</t>
  </si>
  <si>
    <t>alexcar044@hotmail.com</t>
  </si>
  <si>
    <t>3104277254</t>
  </si>
  <si>
    <t>LABORALSALUD INTEGRAL PREVENTIVA C.R.C</t>
  </si>
  <si>
    <t>Calle 50 # 6-49</t>
  </si>
  <si>
    <t>PUERTO NARE</t>
  </si>
  <si>
    <t>EMPRESA SOCIAL DEL ESTADO HOSPITAL OCTAVIO OLIVARES</t>
  </si>
  <si>
    <t>CIRO GOMEZ BARRIOS</t>
  </si>
  <si>
    <t>KR 5 # 45-103 LOS OLIVOS</t>
  </si>
  <si>
    <t>pnarehoo@gmail.com</t>
  </si>
  <si>
    <t>8347208</t>
  </si>
  <si>
    <t>CENTRO DE SALUD LA SIERRA</t>
  </si>
  <si>
    <t>BR ALTOS DEL CARBURO PARTE BAJA</t>
  </si>
  <si>
    <t>5748337129</t>
  </si>
  <si>
    <t>PUERTO TRIUNFO</t>
  </si>
  <si>
    <t>Clìnica Conquistadores sede Puerto Triunfo</t>
  </si>
  <si>
    <t>CALLE 14 No. 10-25</t>
  </si>
  <si>
    <t>CALLE 21 # 20 - 72 ESQ</t>
  </si>
  <si>
    <t>3174607003</t>
  </si>
  <si>
    <t>UNIDAD MEDICA DORADAL IPS SAS</t>
  </si>
  <si>
    <t>UNIDAD MEDICA DORADAL IPS S.A.S.</t>
  </si>
  <si>
    <t>MARYLUZ CARDONA TRUJILLO</t>
  </si>
  <si>
    <t>cra 20 nro 23 - 40 doradal</t>
  </si>
  <si>
    <t>unimedicadoradal@gmail.com</t>
  </si>
  <si>
    <t>8342022</t>
  </si>
  <si>
    <t>REMEDIOS</t>
  </si>
  <si>
    <t>CARLOS ALBERTO SALAZAR MUÑOZ</t>
  </si>
  <si>
    <t>CL LAS PLAMAS 12 - 120</t>
  </si>
  <si>
    <t>info@hsvpremedios.gov.co</t>
  </si>
  <si>
    <t>8303727</t>
  </si>
  <si>
    <t>IPS SOMOS SALUD E.U</t>
  </si>
  <si>
    <t>IPS SOMOS SALUD</t>
  </si>
  <si>
    <t>OLGA LUCINA MEDINA RUIZ</t>
  </si>
  <si>
    <t>CL 10 # 9 - 02 PI 2</t>
  </si>
  <si>
    <t>somossaludips@gmail.com</t>
  </si>
  <si>
    <t>8303891 - 3113091667</t>
  </si>
  <si>
    <t>RETIRO</t>
  </si>
  <si>
    <t>CIS COMFAMA EL RETIRO</t>
  </si>
  <si>
    <t>carrera 21 # 20-28</t>
  </si>
  <si>
    <t>2162900 EXT 3170</t>
  </si>
  <si>
    <t>CIS COMFAMA EL  RETIRO LOS ROBLES</t>
  </si>
  <si>
    <t>CALLE 25A numero 20 63</t>
  </si>
  <si>
    <t>FUNDACION IPSI</t>
  </si>
  <si>
    <t>Casa de Salud Mental Fundación IPSI</t>
  </si>
  <si>
    <t>Ofelia de los Dolores Peña Zapata</t>
  </si>
  <si>
    <t>Vía la Fe-Rionegro, Kilometro 1</t>
  </si>
  <si>
    <t>info@grupoipsi.org</t>
  </si>
  <si>
    <t>4483505</t>
  </si>
  <si>
    <t>Promotora Pinares S.A.</t>
  </si>
  <si>
    <t>Pinares Mind &amp; Health</t>
  </si>
  <si>
    <t>MONICA MARIA VARGAS SUAZA</t>
  </si>
  <si>
    <t>KM 1.3 Via hacia el Retiro</t>
  </si>
  <si>
    <t>gestiondocumental@pinaresclinica.com.co</t>
  </si>
  <si>
    <t>448 31 50</t>
  </si>
  <si>
    <t>FUNDACION HOSPITAL SAN JUAN DE DIOS DE EL RETIRO</t>
  </si>
  <si>
    <t>GILBERTO ANTONIO GARCES ZULUAGA</t>
  </si>
  <si>
    <t>CL 18 N° 21 - 103</t>
  </si>
  <si>
    <t>secretaria@hospitalelretiro.org</t>
  </si>
  <si>
    <t>5410055</t>
  </si>
  <si>
    <t>RIONEGRO</t>
  </si>
  <si>
    <t>INSTITUTO DEL CORAZON RIONEGRO</t>
  </si>
  <si>
    <t>CAROLINA MARIA MESA URHAN</t>
  </si>
  <si>
    <t>Calle 42 56-39 Piso 2 Local 201 Centro Empresarial Savanna</t>
  </si>
  <si>
    <t>320 72 42 Ext 129</t>
  </si>
  <si>
    <t>Yann Francis Jean Hedoux</t>
  </si>
  <si>
    <t>Hospital San Vicente de Paul Zona franca- Vereda La Convención, Vía Aeropuerto Llano grande Km 2.3</t>
  </si>
  <si>
    <t>juan.mazo@grupoemi.com</t>
  </si>
  <si>
    <t>4084575 - 3183597863</t>
  </si>
  <si>
    <t>IPS CLÍNICA ODONTOLOGICA DIENTES SANOS CODIS</t>
  </si>
  <si>
    <t>Frank Giovanny López Mayo</t>
  </si>
  <si>
    <t>CL 47 # 70B- 98 LC 2002-2003 Parque comercial Rio del Este</t>
  </si>
  <si>
    <t>4446186</t>
  </si>
  <si>
    <t>CLINICA DE OTORRINOLARINGOLOGÍA DE ANTIOQUIA ORLANT S.A SEDE RIONEGRO SAVANNA</t>
  </si>
  <si>
    <t>CALLE 42 # 56 - 39 LOCALES 216 217 218</t>
  </si>
  <si>
    <t>2354146</t>
  </si>
  <si>
    <t>KR 50 # 51-22</t>
  </si>
  <si>
    <t>5745318017</t>
  </si>
  <si>
    <t>RIONEGRO 2</t>
  </si>
  <si>
    <t>KR 51 # 50-56</t>
  </si>
  <si>
    <t>5745314849</t>
  </si>
  <si>
    <t>RIONEGRO 3</t>
  </si>
  <si>
    <t>CL 41C # 54 - 10 TO SAN NICOLAS LC 8</t>
  </si>
  <si>
    <t>5745317348</t>
  </si>
  <si>
    <t>ORIENTE</t>
  </si>
  <si>
    <t>VÍCTOR HUGO ARDILA CÁRDENAS</t>
  </si>
  <si>
    <t>CL 42 #56-39 local 128</t>
  </si>
  <si>
    <t>5744440090 opcion 4</t>
  </si>
  <si>
    <t>CLINICA OFTALMOLOGICA DE ANTIOQUIA S A ORIENTE</t>
  </si>
  <si>
    <t>Víctor Hugo Ardila Cárdenas</t>
  </si>
  <si>
    <t>CC SAVANNA PLAZA CL 42 N 56 - 39 OF 405</t>
  </si>
  <si>
    <t>574 444 00 90</t>
  </si>
  <si>
    <t>OMNISALUD S.A. Rionegro</t>
  </si>
  <si>
    <t>Carrera 51 N° 51-60</t>
  </si>
  <si>
    <t>448 10 44</t>
  </si>
  <si>
    <t>CENTRO DE MEDICINA DEL EJERCICIO Y REHABILITACIÓN CARDÍACA "CEMDE"</t>
  </si>
  <si>
    <t>Calle 52# 45-70 local 2020 centro comercial Rionegro Plaza</t>
  </si>
  <si>
    <t>CL 46 # 50 - 21 LC 221</t>
  </si>
  <si>
    <t>5616700 - 4440015 xt 728 - 3206834993</t>
  </si>
  <si>
    <t>UNIDAD ESTOMATOLOGICA LAS VEGAS</t>
  </si>
  <si>
    <t>CARRERA 56 # 41 E 15 LOCAL 144</t>
  </si>
  <si>
    <t>juliana.ricaurte@oralaser.com.co</t>
  </si>
  <si>
    <t>RTS SUCURSAL HOSPITAL SAN JUAN DE DIOS RIONEGRO</t>
  </si>
  <si>
    <t>JUAN CARLOS RAMIREZ OROZCO</t>
  </si>
  <si>
    <t>KR 48 56-107</t>
  </si>
  <si>
    <t>ramirej23@baxter.com</t>
  </si>
  <si>
    <t>2042010</t>
  </si>
  <si>
    <t>AUDIVEL RIONEGRO</t>
  </si>
  <si>
    <t>CR 55 A 35 227 CONS 339 CITY MEDICA</t>
  </si>
  <si>
    <t>IPS SURA RIONEGRO</t>
  </si>
  <si>
    <t>DIANA CAROLINA MONTOYA OTALVARO</t>
  </si>
  <si>
    <t>KR 50 # 46-22</t>
  </si>
  <si>
    <t>dcmontoya@sura.com.co</t>
  </si>
  <si>
    <t>5318551</t>
  </si>
  <si>
    <t>IPS SURA PUNTO DE VISTA RIONEGRO</t>
  </si>
  <si>
    <t>CALLE 43 AV GALAN 54-139 CCIAL SAN NICOLAS LOCAL 3313</t>
  </si>
  <si>
    <t>5767105 EXT 43960</t>
  </si>
  <si>
    <t>IPS SURA SAN NICOLAS</t>
  </si>
  <si>
    <t>CALLE 43 AVENIDA GALÁN # 54 - 139 LOCAL 211</t>
  </si>
  <si>
    <t>5624130</t>
  </si>
  <si>
    <t>IPS SURA SALUD EN CASA RIONEGRO</t>
  </si>
  <si>
    <t>DANIEL ESTABAN SOSSA VALENCIA</t>
  </si>
  <si>
    <t>CARRERA 55 A #35-227 LOCAL 135 PISO 4 EDIFICIO CITY MEDICA RIONEGRO</t>
  </si>
  <si>
    <t>dsossa@sura.com.co</t>
  </si>
  <si>
    <t>3227757 opción 2</t>
  </si>
  <si>
    <t>IPS SALUD SURA RIONEGRO</t>
  </si>
  <si>
    <t>CARRERA 55 A # 35 - 227 LOCAL 135 PISO 1 Y 2 EDIFICIO CITY MEDICA</t>
  </si>
  <si>
    <t>3225584 opción 3</t>
  </si>
  <si>
    <t>CLINICA MEDICO ODONTOLOGICA PROMTA SEDE RIONEGRO</t>
  </si>
  <si>
    <t>CL 38 # 54A-35 CLINICA SOMER LC 216</t>
  </si>
  <si>
    <t>5745610196-5610168</t>
  </si>
  <si>
    <t>CLINICA MEDICO ODONTOLOGICA PROMTA SA</t>
  </si>
  <si>
    <t>CL 38 # 54 A OF 327</t>
  </si>
  <si>
    <t>5744448400 EXT 8405</t>
  </si>
  <si>
    <t>PROFAMILIA RIONEGRO</t>
  </si>
  <si>
    <t>Alejandro García Betancurt</t>
  </si>
  <si>
    <t>KR 47 #63-36</t>
  </si>
  <si>
    <t>rionegro.admin@profamilia.org.co</t>
  </si>
  <si>
    <t>4-5610762     4-5316571</t>
  </si>
  <si>
    <t>CENTRO INTEGRAL DE SALUD RIONEGRO</t>
  </si>
  <si>
    <t>kr 55A  numero 35 _ 227</t>
  </si>
  <si>
    <t>5316088 Ext 3170</t>
  </si>
  <si>
    <t>CIS COMFAMA EL PORVENIR</t>
  </si>
  <si>
    <t>Cl. 47 #76-3 local 2028</t>
  </si>
  <si>
    <t>FRESENIUS MEDICAL CARE COLOMBIA SA UNIDAD RENAL CLINICA SOMER</t>
  </si>
  <si>
    <t>CL 38 KR 54A 35 PI 4</t>
  </si>
  <si>
    <t>carlos.osorio@fmc-ag.com</t>
  </si>
  <si>
    <t>5745660222</t>
  </si>
  <si>
    <t>IPS CENTRO MEDICO DEPORTIVO BODYTECH LLANOGRANDE</t>
  </si>
  <si>
    <t>Alan Amin Sanabria Arrieta</t>
  </si>
  <si>
    <t>KM 8 VIA DON DIEGO - RIONEGRO (VEREDA TRES PUERTAS) LLANOGRANDE) PARQUE COMERCIAL JARDINES LLANOGRANDE LOCAL 201</t>
  </si>
  <si>
    <t>llanogrande@bodytechcorp.com</t>
  </si>
  <si>
    <t>3193578386</t>
  </si>
  <si>
    <t>Dermatológica Clínica San Nícolas</t>
  </si>
  <si>
    <t>CL 41C NRO. 54 126</t>
  </si>
  <si>
    <t>444 4005</t>
  </si>
  <si>
    <t>Lillyana Martínez Moreno</t>
  </si>
  <si>
    <t>Kilometro 2,2 vereda la convención consultorío 222</t>
  </si>
  <si>
    <t>liliana.m@ofa.com.co</t>
  </si>
  <si>
    <t>3224947</t>
  </si>
  <si>
    <t>FUNDACIÓN LUCERITO</t>
  </si>
  <si>
    <t>KR 64 # 42 - 28</t>
  </si>
  <si>
    <t>574531 46 22</t>
  </si>
  <si>
    <t>CENTRO MEDICO FEMOESTETICA CLINICA SOMER RIONEGRO</t>
  </si>
  <si>
    <t>CL 38  # 54 A 35 PI 3 CS 310</t>
  </si>
  <si>
    <t>5322634</t>
  </si>
  <si>
    <t>PROMEDAN IPS CENTRAL ESPECIALISTAS RIONEGRO</t>
  </si>
  <si>
    <t>CALLE 52 NO 45-70 P 2,3,4,5</t>
  </si>
  <si>
    <t>SUPLIMED HOSPITALARIO RIONEGRO</t>
  </si>
  <si>
    <t>CL 38 KR  54 A 35 CLINICA SOMER CS 302</t>
  </si>
  <si>
    <t>5619645</t>
  </si>
  <si>
    <t>ODONTOSS RIONEGRO</t>
  </si>
  <si>
    <t>CL51 # 50 34  LC 206</t>
  </si>
  <si>
    <t>MERY ALVAREZ MEDICINA ESTETICA RIONEGRO</t>
  </si>
  <si>
    <t>CARRERA 55A CALLE 35 227 - TORRE DE ESPECIALISTAS CITY MEDICA - TORRE 2 CONSULTORIO 308</t>
  </si>
  <si>
    <t>3229596 EXT 118</t>
  </si>
  <si>
    <t>MEDICARTE SEDE RIONEGRO</t>
  </si>
  <si>
    <t>CL 42 # 56 - 39</t>
  </si>
  <si>
    <t>6145222</t>
  </si>
  <si>
    <t>OIGAMOS S.A.S - RIONEGRO</t>
  </si>
  <si>
    <t>CALLE 42 Nº 56-39 LOCAL 204 CENTRO COMERCIAL SAVANNA PLAZA</t>
  </si>
  <si>
    <t>sgcoigamos@gmail.com</t>
  </si>
  <si>
    <t>SONRIA DAMA SALUD RIONEGRO</t>
  </si>
  <si>
    <t>ELEIDYS SANCHEZ DIAZ</t>
  </si>
  <si>
    <t>CL 50 # 48 - 27 LC R22 CC MULTICOMPRAS</t>
  </si>
  <si>
    <t>5316363</t>
  </si>
  <si>
    <t>AYUDAS DIAGNOSTICAS SURA RIONEGRO</t>
  </si>
  <si>
    <t>CLL 46 N 50 17 BLOQUE 5 LOCAL 229 CONJUNTO COMERCIAL JOSE MARIA CORDOBA</t>
  </si>
  <si>
    <t>562 9323 - 562 9310</t>
  </si>
  <si>
    <t>AEROPUERTO JOSE MARIA CORDOVA</t>
  </si>
  <si>
    <t>3002209468</t>
  </si>
  <si>
    <t>DENTIPLAN PLUS RIONEGRO</t>
  </si>
  <si>
    <t>KR 51 #48 - 48</t>
  </si>
  <si>
    <t>sederionegro@dentiplan.com.co</t>
  </si>
  <si>
    <t>4481232 opcion 3 - 3116484134</t>
  </si>
  <si>
    <t>ARTMEDICA S.A.S RIONEGRO</t>
  </si>
  <si>
    <t>CRA 55A #35 -227 PISO 4 CONS 420-421-422-423-424-425-426</t>
  </si>
  <si>
    <t>COMITÉ DE ESTUDIOS MÉDICOS ORIENTE</t>
  </si>
  <si>
    <t>ANDRES MAURICIO RANGEL VILLALBA</t>
  </si>
  <si>
    <t>CRA 55a NRO. 35-227 LOCAL 342 Y 343</t>
  </si>
  <si>
    <t>ICO S.A.S Rionegro</t>
  </si>
  <si>
    <t>Juan Ricardo Marquez</t>
  </si>
  <si>
    <t>Carrera 55 A # 35 - 251 CS 334, 335, 336 y 337</t>
  </si>
  <si>
    <t>Carrera 55a numero 35-241 local 412. Centro comercial City medica</t>
  </si>
  <si>
    <t>4037510 EXT 4180</t>
  </si>
  <si>
    <t>NEUMOMED RIONEGRO</t>
  </si>
  <si>
    <t>Crr 55 a  #  35 - 241,  torre 2 CS 402-404</t>
  </si>
  <si>
    <t>Piel Joven Sede Rionegro</t>
  </si>
  <si>
    <t>Oscar Mario Gutierrez Vasquez</t>
  </si>
  <si>
    <t>Cra 51 # 51-42</t>
  </si>
  <si>
    <t>DEJANDO HUELLA FERTILIDAD S.A.S</t>
  </si>
  <si>
    <t>KR 48 19A - 40 CS 209</t>
  </si>
  <si>
    <t>GRUPO ANTIOQUEÑO DE NEUROLOGIA PEDIATRICA S.A.S - RIONEGRO</t>
  </si>
  <si>
    <t>Cra 55A # 35-227 consultorio 208</t>
  </si>
  <si>
    <t>calle 43 No 54-139 local 103 C.C San Nicolas</t>
  </si>
  <si>
    <t>NEUROMEDICA RIONEGRO</t>
  </si>
  <si>
    <t>carrera 55 a #35-241. Torre City Medica. piso 4,5 y 6</t>
  </si>
  <si>
    <t>SUMIDENTAL RIONEGRO</t>
  </si>
  <si>
    <t>Carrera 49 No. 50 - 58 (Local 108 y 109)</t>
  </si>
  <si>
    <t>VISIÓN INTEGRADOS RIONEGRO</t>
  </si>
  <si>
    <t>CALLE 52 Nro 45-70. CONSULTORIO 2008</t>
  </si>
  <si>
    <t>UROSERVICE SEDE RIONEGRO</t>
  </si>
  <si>
    <t>luis fernando ramirez velazquez</t>
  </si>
  <si>
    <t>CR 55A 35 - 227 consultorio 202</t>
  </si>
  <si>
    <t>info@uroservice.com.co</t>
  </si>
  <si>
    <t>3175153099</t>
  </si>
  <si>
    <t>I.P.S FISINOVA RIONEGRO</t>
  </si>
  <si>
    <t>Calle 51 # 46 - 19</t>
  </si>
  <si>
    <t>CLINICA DE ESPECIALIDADES OFTALMOLÓGICAS S.A SEDE RIONEGRO</t>
  </si>
  <si>
    <t>CALLE 42 CR 56-39 (LOCAL 134)</t>
  </si>
  <si>
    <t>CLINICA DE ESPECIALIDADES OFTALMOLOGICAS SEDE RIONEGRO TORRE MEDICA</t>
  </si>
  <si>
    <t>CALLE 42 # 56-39 (LOCAL 603)</t>
  </si>
  <si>
    <t>Colpodiagnostico Oriente</t>
  </si>
  <si>
    <t>Jhon Fredy Rojas Rincón</t>
  </si>
  <si>
    <t>cra 55a # 35-227 LC 203</t>
  </si>
  <si>
    <t>NEFROUROS MOM SAS - SEDE RIONEGRO</t>
  </si>
  <si>
    <t>RAUL HUMBERTO RAMIREZ SANDOVAL</t>
  </si>
  <si>
    <t>CARRERA 55A No. 35-227 Torre 2 Local 322-323</t>
  </si>
  <si>
    <t>gerenciarionegro@nefrouros.net</t>
  </si>
  <si>
    <t>3581698 - 3008645910</t>
  </si>
  <si>
    <t>SUMIMEDICAL RIONEGRO</t>
  </si>
  <si>
    <t>CARRERA 49 N 50 58 LOCAL 108 Y 109</t>
  </si>
  <si>
    <t>CORPORACIÓN OASIS SEDE MASCULINA</t>
  </si>
  <si>
    <t>Vereda Santa Ana. Finca 13</t>
  </si>
  <si>
    <t>3205909790</t>
  </si>
  <si>
    <t>HOSPITAL SAN JUAN DE DIOS E.S.E RIONEGRO - ANTIOQUIA</t>
  </si>
  <si>
    <t>JORGE HUMBERTO GONZÁLEZ NOREÑA</t>
  </si>
  <si>
    <t>LUIS CARLOS MEJIA QUICENO</t>
  </si>
  <si>
    <t>KR 48 # 56-59</t>
  </si>
  <si>
    <t>eserionegro@hsjdeserionegro.com</t>
  </si>
  <si>
    <t>5313700</t>
  </si>
  <si>
    <t>GILBERTO MEJIA MEJIA</t>
  </si>
  <si>
    <t>CARRERA 70 Nª 40-68</t>
  </si>
  <si>
    <t>calidad@hsjdeserionegro.com</t>
  </si>
  <si>
    <t>5316927</t>
  </si>
  <si>
    <t>SOCIEDAD MÉDICA RIONEGRO S.A. SOMER S.A.</t>
  </si>
  <si>
    <t>RAMIRO DEL CARMEN POSADA AGUDELO</t>
  </si>
  <si>
    <t>CALLE 38 N° 54A-35</t>
  </si>
  <si>
    <t>gerencia@clinicasomer.com</t>
  </si>
  <si>
    <t>5699999</t>
  </si>
  <si>
    <t>UNIDAD AMBULATORIA CLINICA SOMER S.A.</t>
  </si>
  <si>
    <t>CALLE 47 # 76 - 3</t>
  </si>
  <si>
    <t>agonzalez@clinicasomer.com</t>
  </si>
  <si>
    <t>CLINICA SOMER SEDE CORDOBA</t>
  </si>
  <si>
    <t>CL 45 50 A 06</t>
  </si>
  <si>
    <t>COLMEDICOS DE ORIENTE SA</t>
  </si>
  <si>
    <t>SILVIA MARIA VILLEGAS BETANCUR</t>
  </si>
  <si>
    <t>KR 51 # 49-07 LC 301</t>
  </si>
  <si>
    <t>admon@colmedicosdeorientesa.com</t>
  </si>
  <si>
    <t>5611916</t>
  </si>
  <si>
    <t>IPS VALLE DE SAN NICOLAS LTDA</t>
  </si>
  <si>
    <t>IPS VALLE DE SAN NICOLAS SERVICIOS AMBULATORIOS DE SALUD SEDE SOMER</t>
  </si>
  <si>
    <t>JUANA CAMPUZANO ALZATE</t>
  </si>
  <si>
    <t>CL 38 # 54 A - 35 CS 102</t>
  </si>
  <si>
    <t>calidad@ipssannicolas.com</t>
  </si>
  <si>
    <t>4484881</t>
  </si>
  <si>
    <t>SALUD Y TRABAJO ASESORIAS S.A.</t>
  </si>
  <si>
    <t>IVAN DARIO GIRALDO ESCOBAR</t>
  </si>
  <si>
    <t>CR. 51 50-31 OFICINA 305</t>
  </si>
  <si>
    <t>saludtrabajo@une.net.co</t>
  </si>
  <si>
    <t>5318003</t>
  </si>
  <si>
    <t>SERVIUCIS S.A.S</t>
  </si>
  <si>
    <t>CALLE 56 # 48 80</t>
  </si>
  <si>
    <t>5745310537</t>
  </si>
  <si>
    <t>CENTRO CARDIOVASCULAR SOMER INCARE  S A</t>
  </si>
  <si>
    <t>CENTRO CARDIOVASCULAR SOMER INCARE S A</t>
  </si>
  <si>
    <t>CL 38 # 54A-35  4 PI</t>
  </si>
  <si>
    <t>somerincare@somerincare.com.co</t>
  </si>
  <si>
    <t>57-4-5624020</t>
  </si>
  <si>
    <t>REHABILITACION CARDIACA - CENTRO CARDIOVASCULAR SOMER INCARE</t>
  </si>
  <si>
    <t>Calle 47 No. 76-30 local 2014</t>
  </si>
  <si>
    <t>5624020</t>
  </si>
  <si>
    <t>LABORATORIO CLINICO COLOMBIANO DE ORIENTE SAS</t>
  </si>
  <si>
    <t>Franck Antonio Jemenez Salazar</t>
  </si>
  <si>
    <t>KR 48 # 52-54</t>
  </si>
  <si>
    <t>labcorio@une.net.co</t>
  </si>
  <si>
    <t>5745311354</t>
  </si>
  <si>
    <t>IPS MEDICO'S RIONEGRO S.A.S.</t>
  </si>
  <si>
    <t>CENTRO DE RECONOCIMIENTO DE CONDUCTORES MEDICO'S RIONEGRO</t>
  </si>
  <si>
    <t>LUZ MARIA MARTINEZ RAMIREZ</t>
  </si>
  <si>
    <t>CALLE 59 Nro.38-55 INTERIOR 602</t>
  </si>
  <si>
    <t>sigacarlosmhp19@gmail.com</t>
  </si>
  <si>
    <t>574561 17 73</t>
  </si>
  <si>
    <t>GASTRORIENTE SA</t>
  </si>
  <si>
    <t>GASTRORIENTE S.A.</t>
  </si>
  <si>
    <t>JORGE ELIECER ALMANZA PINEDO</t>
  </si>
  <si>
    <t>CL 42 CR 56 - 39 BL 2 CS 305</t>
  </si>
  <si>
    <t>gastroriente-s.a@hotmail.com</t>
  </si>
  <si>
    <t>5745690383</t>
  </si>
  <si>
    <t>PATROCLA S.A.S</t>
  </si>
  <si>
    <t>ORAL C EL ENCANTO DE TU SONRISA</t>
  </si>
  <si>
    <t>MILTON MAURICIO CLAVIJO SILVA</t>
  </si>
  <si>
    <t>CL 42 KR 56 39 BL 1 LC 212</t>
  </si>
  <si>
    <t>oralc.rionegro@hotmail.com</t>
  </si>
  <si>
    <t>5745618130</t>
  </si>
  <si>
    <t>CASAL ASOCIADOS S.A.S.</t>
  </si>
  <si>
    <t>FRANQUICIA COLMEDICOS RIONEGRO</t>
  </si>
  <si>
    <t>JAVIER ALBERTO CASTRO GOMEZ</t>
  </si>
  <si>
    <t>KR 50 # 45  48 PS 2 PS 4</t>
  </si>
  <si>
    <t>javier.castro@colmedicosrionegro.com</t>
  </si>
  <si>
    <t>4440655</t>
  </si>
  <si>
    <t>COLMEDICOS SEDE CÓRDOBA</t>
  </si>
  <si>
    <t>CRA 50 NO 45-11 LC 212 CENTRO COMERCIAL CORDOBA</t>
  </si>
  <si>
    <t>SALUD DOMICILIARIA 24 HORAS S.A.S.</t>
  </si>
  <si>
    <t>SALUD DOMICILIARIA 24 HORAS</t>
  </si>
  <si>
    <t>BERNARDO LEÓN BOLAÑOS REALPE</t>
  </si>
  <si>
    <t>CL 49 # 48 - 06 OF 208 y 216 y 306</t>
  </si>
  <si>
    <t>saluddomiciliaria@une.net.co</t>
  </si>
  <si>
    <t>5312147</t>
  </si>
  <si>
    <t>FUNDACION HOSPITAL SAN VICENTE DE PAUL RIONEGRO</t>
  </si>
  <si>
    <t>FUNDACIÓN HOSPITAL SAN VICENTE DE PAUL RIONEGRO</t>
  </si>
  <si>
    <t>DIANA MARIA MOLINA MONTOYA</t>
  </si>
  <si>
    <t>VEREDA LA CONVENCION VIA AEROPUERTO LLANO GRANDE KM 2</t>
  </si>
  <si>
    <t>diana.montoya@sanvicentefundacion.com</t>
  </si>
  <si>
    <t>4448717</t>
  </si>
  <si>
    <t>MEDICALL GROUP EREC S.A.S</t>
  </si>
  <si>
    <t>CARLOS ALBERTO HINESTROZA ROJAS</t>
  </si>
  <si>
    <t>Cl 42 # 56-39 LC 130 CC Savana Plaza</t>
  </si>
  <si>
    <t>ipsmedicalrionegro@hotmail.com</t>
  </si>
  <si>
    <t>4487148</t>
  </si>
  <si>
    <t>Savanna Clínica Odontologica S.A.S</t>
  </si>
  <si>
    <t>SAVANNA CLINICA ODONTOLOGICA</t>
  </si>
  <si>
    <t>LEON HUMBERTO ARANGO VELEZ</t>
  </si>
  <si>
    <t>CALLE 42 # 56-39</t>
  </si>
  <si>
    <t>admonsavanna358@gmail.com</t>
  </si>
  <si>
    <t>4488117</t>
  </si>
  <si>
    <t>Inversiones Reluzdent SAS</t>
  </si>
  <si>
    <t>LE DENTAL</t>
  </si>
  <si>
    <t>LUZ MARINA TOBON VELEZ</t>
  </si>
  <si>
    <t>KR 46 # 47-11</t>
  </si>
  <si>
    <t>ltobon@ledental.co</t>
  </si>
  <si>
    <t>4442379</t>
  </si>
  <si>
    <t>MEDYREH INTEGRAL SAS</t>
  </si>
  <si>
    <t>SANDRA LILIANA CARDONA GARCÉS</t>
  </si>
  <si>
    <t>CL 42 # 62 A 12</t>
  </si>
  <si>
    <t>medyrehintegralips@gmail.com</t>
  </si>
  <si>
    <t>5312177</t>
  </si>
  <si>
    <t>CENTRO DE MEDICINA ESPECIALIZADA NEUMOVIDA A TODO PULMÓN S.A.S</t>
  </si>
  <si>
    <t>CENTRO DE MEDICINA ESPECIALIZADA</t>
  </si>
  <si>
    <t>Carrera 48 No. 56-59</t>
  </si>
  <si>
    <t>cmeneumeovida@gmail.com</t>
  </si>
  <si>
    <t>5320380</t>
  </si>
  <si>
    <t>Fundacion Rehabilitación Integral Especializada</t>
  </si>
  <si>
    <t>Luz Patricia Calle Rave</t>
  </si>
  <si>
    <t>Rionegro Vda Chipre Km 3 Via Rionegro - La Carolina</t>
  </si>
  <si>
    <t>riefundacion2014@gmail.com</t>
  </si>
  <si>
    <t>5372460</t>
  </si>
  <si>
    <t>Grupo Orientesalud s.a.s</t>
  </si>
  <si>
    <t>Clinicas de Heridas Orientesalud</t>
  </si>
  <si>
    <t>JANNETH CECILIA YEPES BETANCUR</t>
  </si>
  <si>
    <t>CALLE 63A# 47-25</t>
  </si>
  <si>
    <t>contactenos@orientesalud.co</t>
  </si>
  <si>
    <t>5595615</t>
  </si>
  <si>
    <t>DR. HOUSE HEALTH SERVICE S.A.S.</t>
  </si>
  <si>
    <t>Dr House Health Service Sede II</t>
  </si>
  <si>
    <t>JUAN CARLOS REVOLLO SUÁREZ</t>
  </si>
  <si>
    <t>Calle 38 # 54 A -35  piso 1</t>
  </si>
  <si>
    <t>gerencia@drhouse.com.co</t>
  </si>
  <si>
    <t>3221123</t>
  </si>
  <si>
    <t>I.P.S LABORAMOS RIONEGRO S.A.S</t>
  </si>
  <si>
    <t>SANDRA YOLIMA GARCÍA RAMIREZ</t>
  </si>
  <si>
    <t>CARRERA 64B # 44-04</t>
  </si>
  <si>
    <t>ENFERMERIA2@IPSLABORAMOS.COM</t>
  </si>
  <si>
    <t>566-1007</t>
  </si>
  <si>
    <t>CORPORALFIT S.A.S</t>
  </si>
  <si>
    <t>CORPORAL FIT S.A.S</t>
  </si>
  <si>
    <t>JESSICA ANDREA AGUIRRE FRANCO</t>
  </si>
  <si>
    <t>KILOMETRO 7 VIA LLANOGRANDE LC 21</t>
  </si>
  <si>
    <t>corporalfit4@gmail.com</t>
  </si>
  <si>
    <t>3173633112</t>
  </si>
  <si>
    <t>IPS Salud Empresarial</t>
  </si>
  <si>
    <t>GLORIA AMPARO BOTERO PINEDA</t>
  </si>
  <si>
    <t>Calle 49 #48-06 oficina 202</t>
  </si>
  <si>
    <t>gerenciasaludempresarialips@gmail.com</t>
  </si>
  <si>
    <t>ORAL DENTAL WHITE</t>
  </si>
  <si>
    <t>JUAN DIEGO GIRALDO SANCHEZ</t>
  </si>
  <si>
    <t>CR 49 # 50 40 CC SAN FRANCISCO LC 307</t>
  </si>
  <si>
    <t>oraldentalwhite@gmail.com</t>
  </si>
  <si>
    <t>3192420698</t>
  </si>
  <si>
    <t>ADOR AYUDA DIAGNOSTICO ORIENTE S.A.S</t>
  </si>
  <si>
    <t>centroador@gmail.com</t>
  </si>
  <si>
    <t>CARRERA 55 A # 35-227 CONSULTORIO 511-512</t>
  </si>
  <si>
    <t>FIJO: 4798046  CEL: 3007270288</t>
  </si>
  <si>
    <t>ESPECIALIDADES MEDICAS DE ANTIOQUIA S.A.S.</t>
  </si>
  <si>
    <t>ESPECIALIDADES MEDICAS DE ANTIOQUIA</t>
  </si>
  <si>
    <t>GUIDO MANUEL HERNANDEZ PATERNINA</t>
  </si>
  <si>
    <t>CARRERA 55 A # 35 - 227 LOCAL 343 CITY MEDICA</t>
  </si>
  <si>
    <t>ipsema18@gmail.com</t>
  </si>
  <si>
    <t>3226442915 3228466893</t>
  </si>
  <si>
    <t>ALERGO S.A.S.</t>
  </si>
  <si>
    <t>Ana Maria Celis Henao</t>
  </si>
  <si>
    <t>CRA 55 No. 35-227 LOCAL 211 TORRE CITY MEDICA</t>
  </si>
  <si>
    <t>alergoriente@gmail.com</t>
  </si>
  <si>
    <t>4798459 -  4798459- 3008228756</t>
  </si>
  <si>
    <t>IPS PRONTOASISTIR SALUD DOMICILIARIA S.A.S.</t>
  </si>
  <si>
    <t>PRONTOASISTIR ATENCIÓN INTEGRAL EN SALUD DOMICILIARIA</t>
  </si>
  <si>
    <t>Wilson Dario Florez Osorio</t>
  </si>
  <si>
    <t>CARRERA 50A # 45-29 BLOQUE 3 OFICINA 205</t>
  </si>
  <si>
    <t>infoprontoasistir@gmail.com</t>
  </si>
  <si>
    <t>3232943543</t>
  </si>
  <si>
    <t>Colombiana de Trasplantes SAS</t>
  </si>
  <si>
    <t>COLOMBIANA DE TRASPLANTES - ANTIOQUIA</t>
  </si>
  <si>
    <t>SERGIO DE JESUS SALCEDO HERRERA</t>
  </si>
  <si>
    <t>CR 55A 35-241 CONSULTORIO 411 CITY MEDICA P.H</t>
  </si>
  <si>
    <t>ssalcedo@colombianadetrasplantes.com</t>
  </si>
  <si>
    <t>3108161289</t>
  </si>
  <si>
    <t>CARDIOVIDA COLOMBIA S.A.S</t>
  </si>
  <si>
    <t>CARDIOVIDA COLOMBIA SAS</t>
  </si>
  <si>
    <t>CARLOS HUMBERTO LOPEZ CARMONA</t>
  </si>
  <si>
    <t>CR 55 A 35 227 TO NORTE LC 515 516 517 P 5</t>
  </si>
  <si>
    <t>cardiovidasas@gmail.com</t>
  </si>
  <si>
    <t>5660637</t>
  </si>
  <si>
    <t>CERTIRIONEGRO S.A.S.</t>
  </si>
  <si>
    <t>CRC CERTIRIONEGRO IPS</t>
  </si>
  <si>
    <t>Luis Felipe Osorio Marín</t>
  </si>
  <si>
    <t>Calle 63A # 47-48 urbanización altos del lago</t>
  </si>
  <si>
    <t>gerencia@certirionegro.com</t>
  </si>
  <si>
    <t>3115927768 - 301 2870102</t>
  </si>
  <si>
    <t>IPS TU MEDICO SAS</t>
  </si>
  <si>
    <t>IPS TU MEDICO</t>
  </si>
  <si>
    <t>LUISA FERNANDA ISAZA</t>
  </si>
  <si>
    <t>K8 CC JADINES DE LLANOGRANDE LOCALES 135-136-137-138</t>
  </si>
  <si>
    <t>info@ipstumedico.com</t>
  </si>
  <si>
    <t>3107195008</t>
  </si>
  <si>
    <t>CL 43 # 54 - 139 LC 2273</t>
  </si>
  <si>
    <t>SABANALARGA</t>
  </si>
  <si>
    <t>ESE HOSPITAL  SAN PEDRO</t>
  </si>
  <si>
    <t>ESE HOSPITAL SAN PEDRO</t>
  </si>
  <si>
    <t>CARLOS HUMBERTO GONZÁLEZ ARENAS</t>
  </si>
  <si>
    <t>KR 17 # 15-94</t>
  </si>
  <si>
    <t>gerencia@hspsabanalarga.gov.co</t>
  </si>
  <si>
    <t>6048554209</t>
  </si>
  <si>
    <t>SABANETA</t>
  </si>
  <si>
    <t>IPS CLÍNICA ODONTOLOGICA DIENTES SANOS SABANETA</t>
  </si>
  <si>
    <t>Frank Giovanni Lopez Mayo</t>
  </si>
  <si>
    <t>CL 69 Sur N 46-52  Edificio Nassau</t>
  </si>
  <si>
    <t>511 49 75</t>
  </si>
  <si>
    <t>OPTICA SANTA LUCIA MAYORCA</t>
  </si>
  <si>
    <t>CL 51 SUR # 48 - 57 CC MAYORCA LC 3199</t>
  </si>
  <si>
    <t>3772807</t>
  </si>
  <si>
    <t>OPTICA SANTA LUCIA AVES MARIA</t>
  </si>
  <si>
    <t>CL 75 SUR # 43 A 202 CC AVES MARIA LC 222</t>
  </si>
  <si>
    <t>3015055</t>
  </si>
  <si>
    <t>OPTICA SANTA LUCIA MAYORCA 2</t>
  </si>
  <si>
    <t>CR 48 Nº 50 SUR 128 LC 2068</t>
  </si>
  <si>
    <t>LABORATORIO CLÍNICO VID SEDE SABANETA</t>
  </si>
  <si>
    <t>SANTIAGO ESTRADA MESA</t>
  </si>
  <si>
    <t>CALLE 72 SUR # 45 A 33 PI 1</t>
  </si>
  <si>
    <t>sabaneta@vid.org.co</t>
  </si>
  <si>
    <t>5744441754</t>
  </si>
  <si>
    <t>ESCANOGRAFÍA NEUROLÓGICA S.A</t>
  </si>
  <si>
    <t>ESCANOGRAFIA NEUROLOGICA S.A SABANETA</t>
  </si>
  <si>
    <t>MYRIAM LIA RAMIREZ DE VELASQUEZ</t>
  </si>
  <si>
    <t>CR 48 No 50 sur 128 IN 9949 - 9953 - 9955</t>
  </si>
  <si>
    <t>calidad@escanografia.com</t>
  </si>
  <si>
    <t>4445690</t>
  </si>
  <si>
    <t>CENTRO DE SALUD Y BELLEZA MAYORCA</t>
  </si>
  <si>
    <t>Carrera 48 # 50 sur 128 consultorio 1102</t>
  </si>
  <si>
    <t>4441197 opc 3</t>
  </si>
  <si>
    <t>IPS PUNTO DE VISTA MAYORCA</t>
  </si>
  <si>
    <t>ANDREA RODRIGUEZ GARCIA</t>
  </si>
  <si>
    <t>CALLE 51 SUR #48-57 LOCAL 4021</t>
  </si>
  <si>
    <t>arodriguezg@sura.com.co</t>
  </si>
  <si>
    <t>3103378559-2602100</t>
  </si>
  <si>
    <t>PROFAMILIA MAYORCA</t>
  </si>
  <si>
    <t>Carrera 48 #50 sur-128 Consultorio 1305 Conjunto Inmobiliario Calle 50 sur PH</t>
  </si>
  <si>
    <t>4799570</t>
  </si>
  <si>
    <t>CENTRO INTEGRAL DE SALUD SABANETA</t>
  </si>
  <si>
    <t>KR 43 AA #72 SUR 70</t>
  </si>
  <si>
    <t>juanpgutierrez@comfama.com.co</t>
  </si>
  <si>
    <t>2880442 Ext: 1402</t>
  </si>
  <si>
    <t>CIS COMFAMA SABANETA NORTE</t>
  </si>
  <si>
    <t>Calle 52 sur  Numero  44 - 45</t>
  </si>
  <si>
    <t>PROMEDAN IPS CENTRAL DE ESPECIALISTAS MAYORCA</t>
  </si>
  <si>
    <t>CRA 48 AV LAS VEGAS NO 50 SUR 128 PISO 9</t>
  </si>
  <si>
    <t>4036480</t>
  </si>
  <si>
    <t>PREVENGA ODONTOLOGÍA INTEGRAL SABANETA</t>
  </si>
  <si>
    <t>KR 46 # 69S-06</t>
  </si>
  <si>
    <t>ODONTOSS SABANETA</t>
  </si>
  <si>
    <t>Heidi Sanchez Castro</t>
  </si>
  <si>
    <t>CL 75S #43A-202 LOCAL 110</t>
  </si>
  <si>
    <t>INSTITUTO COLOMBIANO DEL DOLOR S.A.S SEDE MAYORCA</t>
  </si>
  <si>
    <t>Carrera 48 # 50 SUR - 128 PISO 7 INTERIOR 7021</t>
  </si>
  <si>
    <t>4480407 EXTENSIÓN 1201 - 1202</t>
  </si>
  <si>
    <t>CENTRO DE ATENCION NEUROPEDIATRICA INTEGRAL CENPI</t>
  </si>
  <si>
    <t>KR 48 A # 61 SUR 75 TO 2 PI 3 LC 303</t>
  </si>
  <si>
    <t>CEU MAYORCA</t>
  </si>
  <si>
    <t>CALLE 51 SUR #48-57 LOCAL 4203 CENTRO COMERCIAL MAYORCA</t>
  </si>
  <si>
    <t>CL 51 SUR NO. 48 - 57 LC 3195</t>
  </si>
  <si>
    <t>cra 48 Nro 50 sur 128 LC 1043 ETAPA III</t>
  </si>
  <si>
    <t>DENTIX ITAGUI</t>
  </si>
  <si>
    <t>CRA 48 NO 51 SUR 128   LC 1049</t>
  </si>
  <si>
    <t>NEUROMÉDICA MAYORCA</t>
  </si>
  <si>
    <t>Manuela Lopera Hoyis</t>
  </si>
  <si>
    <t>CL 51 SUR NO 48 57 LC 1402</t>
  </si>
  <si>
    <t>NEUROMEDICA MAYORCA IPS</t>
  </si>
  <si>
    <t>CL 51 SUR 48 57 PISO 8</t>
  </si>
  <si>
    <t>NEUROMEDICA MAYORCA P7</t>
  </si>
  <si>
    <t>Roberto Carlo Rivera Diaz</t>
  </si>
  <si>
    <t>CALLE 51 SUR # 48 - 57 P7</t>
  </si>
  <si>
    <t>CRA 43 A CL 71 SUR 73  INT 202</t>
  </si>
  <si>
    <t>3227161 opc 4</t>
  </si>
  <si>
    <t>IPS CES SABANETA</t>
  </si>
  <si>
    <t>CARRERA 43A N° 52 SUR-99</t>
  </si>
  <si>
    <t>ESE HOSPITAL VENANCIO DIAZ DIAZ</t>
  </si>
  <si>
    <t>MARIA LEONOR LOPEZ ARBELAEZ</t>
  </si>
  <si>
    <t>KR 46B # 77 SUR 36</t>
  </si>
  <si>
    <t>gerencia@hospitalsabaneta.gov.co</t>
  </si>
  <si>
    <t>2889701</t>
  </si>
  <si>
    <t>lelopez@ces.edu.co</t>
  </si>
  <si>
    <t>3053500</t>
  </si>
  <si>
    <t>WILLIAM DE JESÚS ACOSTA TORRES</t>
  </si>
  <si>
    <t>KR 45 # 74 SUR  65</t>
  </si>
  <si>
    <t>2880164</t>
  </si>
  <si>
    <t>CL 51 # 48 - 57 LC 3219</t>
  </si>
  <si>
    <t>Centro de diagnostico especializado en salud para la mujer  Cedimujer SAS</t>
  </si>
  <si>
    <t>Diego León Gaviria Méndez</t>
  </si>
  <si>
    <t>CALLE 75 SUR #43A 202 LOCAL 341-342</t>
  </si>
  <si>
    <t>cedimujersabaneta@gmail.com</t>
  </si>
  <si>
    <t>6043573010 - 3113979905</t>
  </si>
  <si>
    <t>IPS FISIO S.A.S.</t>
  </si>
  <si>
    <t>Carrera 48 n° 61 sur 231</t>
  </si>
  <si>
    <t>4443196</t>
  </si>
  <si>
    <t>CARDYNAL PORQUE LA VIDA TIENE SENTIDO SAS</t>
  </si>
  <si>
    <t>CLL 60B sur 44 100 OF 1112 -1113</t>
  </si>
  <si>
    <t>JHON GOMEZ SOLUCIONES INTEGRALES EN SEGURIDAD Y SALUD S.A.S</t>
  </si>
  <si>
    <t>IPS JHON GOMEZ SOLUCIONES INTEGRALES EN SEGURIDAD Y SALUD S.A.S</t>
  </si>
  <si>
    <t>JHON JAIRO GOMEZ ESCOBAR</t>
  </si>
  <si>
    <t>Calle 60B sur 44-100. OFICINA 1114 Torre empresarial Latitud Sur</t>
  </si>
  <si>
    <t>jhonjairogomezescobar@gmail.com</t>
  </si>
  <si>
    <t>4732682</t>
  </si>
  <si>
    <t>SER NUEVA IPS SAS</t>
  </si>
  <si>
    <t>SER NUEVA IPS S.A.S.</t>
  </si>
  <si>
    <t>ANA PATRICIA HOYOS MIRANDA</t>
  </si>
  <si>
    <t>CR 48 No 50 SUR 96 CS 1311-1313-1317</t>
  </si>
  <si>
    <t>calidad@serips.com.co</t>
  </si>
  <si>
    <t>3004396639</t>
  </si>
  <si>
    <t>GRUPO ODONTOLOGICO SMILE S.A.S</t>
  </si>
  <si>
    <t>CLINICA ODONTOLOGICA SMILE SABANETA</t>
  </si>
  <si>
    <t>CARLOS ANDRES FERNANDEZ HERRERA</t>
  </si>
  <si>
    <t>carrera 47 # 75 sur - 38</t>
  </si>
  <si>
    <t>sabaneta@clinicasmile.com.co</t>
  </si>
  <si>
    <t>3116153071</t>
  </si>
  <si>
    <t>AUG KAPITAL SAS.</t>
  </si>
  <si>
    <t>IPS AUG KAPITAL</t>
  </si>
  <si>
    <t>MARIA DE LOS ANGELES PEÑALOZA BUENO</t>
  </si>
  <si>
    <t>CARRERA 46B#77SUR-36</t>
  </si>
  <si>
    <t>direccionsabaneta@augkapital.com.co</t>
  </si>
  <si>
    <t>3246822655</t>
  </si>
  <si>
    <t>SALGAR</t>
  </si>
  <si>
    <t>ESE HOSPITAL SAN JOSE</t>
  </si>
  <si>
    <t>E.S.E. HOSPITAL SAN JOSE</t>
  </si>
  <si>
    <t>CESAR AUGUSTO PARDO ROSAS</t>
  </si>
  <si>
    <t>CL 32A # 33-04</t>
  </si>
  <si>
    <t>secretaria@hsjsalgar.gov.co</t>
  </si>
  <si>
    <t>8442020</t>
  </si>
  <si>
    <t>IPS SERVI SALGAR E.U</t>
  </si>
  <si>
    <t>SERVI SALGAR</t>
  </si>
  <si>
    <t>ALEJANDRO PINO GOMEZ</t>
  </si>
  <si>
    <t>CL 30 # 31-40</t>
  </si>
  <si>
    <t>alejopino963@hotmail.com</t>
  </si>
  <si>
    <t>8442385</t>
  </si>
  <si>
    <t>SAN ANDRÉS</t>
  </si>
  <si>
    <t>EMPRESA SOCIAL DEL ESTADO HOSPITAL GUSTAVO GONZALEZ OCHOA</t>
  </si>
  <si>
    <t>E.S.E HOSPITAL GUSTAVO GONZALEZ OCHOA</t>
  </si>
  <si>
    <t>JUAN CARLOS RICO VINASCO</t>
  </si>
  <si>
    <t>BRR EL CRUCERO EL RECREO</t>
  </si>
  <si>
    <t>hospital.sanandresdecuerquia@gmail.com</t>
  </si>
  <si>
    <t>5748618101</t>
  </si>
  <si>
    <t>SAN CARLOS</t>
  </si>
  <si>
    <t>IPS SURA ISAGEN SAN CARLOS</t>
  </si>
  <si>
    <t>Christiam Reynold Peluffo Hoyos</t>
  </si>
  <si>
    <t>CORREGIMIENTO EL JORDAN</t>
  </si>
  <si>
    <t>4487227 Extension 4151 o 4152</t>
  </si>
  <si>
    <t>E.S.E HOSPITAL SAN VICENTE DE PAÚL</t>
  </si>
  <si>
    <t>JOSE ALEJANDRO JARAMILLO ACOSTA</t>
  </si>
  <si>
    <t>CL 21 # 24-58</t>
  </si>
  <si>
    <t>gerencia@hsvpsancarlos.gov.co</t>
  </si>
  <si>
    <t>8358794</t>
  </si>
  <si>
    <t>Centro de Salud "María Auxiliadora"</t>
  </si>
  <si>
    <t>HERNAN ALONSO DIAZ MORENO</t>
  </si>
  <si>
    <t>MONTEALBÁN</t>
  </si>
  <si>
    <t>8354076</t>
  </si>
  <si>
    <t>CENTRO MEDICO INTEGRAL DE ORIENTE S.A.S</t>
  </si>
  <si>
    <t>CENTRO MEDICO INTEGRAL ORIENTE SAS</t>
  </si>
  <si>
    <t>LEONCIO DE JESUS GIRALDO URREA</t>
  </si>
  <si>
    <t>CALLE 21 # 20 - 14</t>
  </si>
  <si>
    <t>centromedicointegralorientesas@gmail.com</t>
  </si>
  <si>
    <t>8357994 - 3147725515</t>
  </si>
  <si>
    <t>SAN FRANCISCO</t>
  </si>
  <si>
    <t>SILVIA IDALI NAVA VILLEGAS</t>
  </si>
  <si>
    <t>KR 9 #10-09 UNICO</t>
  </si>
  <si>
    <t>gerencia@esehospitaldesanfrancisco-antioquia.gov.co</t>
  </si>
  <si>
    <t>8323027</t>
  </si>
  <si>
    <t>SAN JERÓNIMO</t>
  </si>
  <si>
    <t>ESE HOSPITAL SAN LUIS BELTRAN</t>
  </si>
  <si>
    <t>ANA CECILIA GALLEGO VIVARES</t>
  </si>
  <si>
    <t>KR 10 # 23-08</t>
  </si>
  <si>
    <t>calidad@hospitaldesanjeronimo.gov.co</t>
  </si>
  <si>
    <t>8582020</t>
  </si>
  <si>
    <t>SAN JOSÉ DE LA MONTAÑA</t>
  </si>
  <si>
    <t>ESE HOSPITAL LAUREANO PINO</t>
  </si>
  <si>
    <t>E.S.E. HOSPITAL LAUREANO PINO</t>
  </si>
  <si>
    <t>MARIA CONSUELO DIAZ PUERTA</t>
  </si>
  <si>
    <t>KR 21 # 15-11</t>
  </si>
  <si>
    <t>hospitallaureanopino@gmail.com</t>
  </si>
  <si>
    <t>8622663</t>
  </si>
  <si>
    <t>SAN JUAN DE URABÁ</t>
  </si>
  <si>
    <t>ESE HOSPITAL HECTOR ABAD GOMEZ</t>
  </si>
  <si>
    <t>alvaro jose caserres matoza</t>
  </si>
  <si>
    <t>KR 20 # 24-20 FLORESTA</t>
  </si>
  <si>
    <t>calidadhhag@gmail.com</t>
  </si>
  <si>
    <t>8212550</t>
  </si>
  <si>
    <t>SAN LUIS</t>
  </si>
  <si>
    <t>Fabio de Jesús Bustamante Valencia</t>
  </si>
  <si>
    <t>CARRERA 18 # 17-17</t>
  </si>
  <si>
    <t>3148874218</t>
  </si>
  <si>
    <t>E.S.E. HOSPITAL SAN RAFAEL DE SAN LUIS</t>
  </si>
  <si>
    <t>MISAEL ALBERTO CADAVID JARAMILLO</t>
  </si>
  <si>
    <t>KR 19 #17-63</t>
  </si>
  <si>
    <t>subdireccion@hospitaldesanluis.com.co</t>
  </si>
  <si>
    <t>8348505</t>
  </si>
  <si>
    <t>SAN PEDRO</t>
  </si>
  <si>
    <t>PROSALCO SAN PEDRO</t>
  </si>
  <si>
    <t>HERNAN DARIO VALLEJO RESTREP0</t>
  </si>
  <si>
    <t>KR 49 # 46-02</t>
  </si>
  <si>
    <t>IPS CENTRO ODONTOLÓGICO SAN PEDRO LTDA</t>
  </si>
  <si>
    <t>IPS CENTRO ODONTOLOGÍCO SAN PEDRO LTDA</t>
  </si>
  <si>
    <t>MARIBELL CECILIA ZAPATA JIMENEZ</t>
  </si>
  <si>
    <t>CLL 47 # 49 - 54</t>
  </si>
  <si>
    <t>ipscosanpedro@hotmail.com</t>
  </si>
  <si>
    <t>8686400</t>
  </si>
  <si>
    <t>MARIA CRISTINA SIERRA BETANCUR</t>
  </si>
  <si>
    <t>CL 43A #  52A-109</t>
  </si>
  <si>
    <t>hospital@esesantaisabel.gov.co</t>
  </si>
  <si>
    <t>8688504</t>
  </si>
  <si>
    <t>PUESTO DE SALUD DE OVEJAS</t>
  </si>
  <si>
    <t>3116056357</t>
  </si>
  <si>
    <t>CENTRO DE ATENCION DE SERVICIOS AMBULATORIOS -CASA-</t>
  </si>
  <si>
    <t>CARRERA 50 N° 46-07</t>
  </si>
  <si>
    <t>SAN PEDRO DE URABA</t>
  </si>
  <si>
    <t>ESE HOSPITAL OSCAR EMIRO VERGARA CRUZ</t>
  </si>
  <si>
    <t>E.S.E HOSPITAL OSCAR EMIRO VERGARA CRUZ</t>
  </si>
  <si>
    <t>NELSON DE JESUS MORA GIL</t>
  </si>
  <si>
    <t>CL 54 # 47 - 102 VERACRUZ</t>
  </si>
  <si>
    <t>esehoevc@gmail.com</t>
  </si>
  <si>
    <t>5748205065</t>
  </si>
  <si>
    <t>CRESER EN GRANDE IPS SAS</t>
  </si>
  <si>
    <t>CRESER EN GRANDE IPS</t>
  </si>
  <si>
    <t>NELSY CAROLINA PEREZ CARVAJAL</t>
  </si>
  <si>
    <t>CRA 47 N° 50-18</t>
  </si>
  <si>
    <t>creserengrandeips@hotmail.com</t>
  </si>
  <si>
    <t>8205301</t>
  </si>
  <si>
    <t>SAN RAFAEL</t>
  </si>
  <si>
    <t>CENTRO MEDICO LA ARAÑA</t>
  </si>
  <si>
    <t>VEREDA LA ARAÑA</t>
  </si>
  <si>
    <t>5743809434</t>
  </si>
  <si>
    <t>CENTRO MEDICO PLAYAS</t>
  </si>
  <si>
    <t>VEREDA EL CHARCON</t>
  </si>
  <si>
    <t>5743809365</t>
  </si>
  <si>
    <t>IPS SURA ISAGEN JAGUAS</t>
  </si>
  <si>
    <t>ZONA RURAL MUNICIPIO SAN RAFAEL</t>
  </si>
  <si>
    <t>4487227 Extension 4560 o 6702</t>
  </si>
  <si>
    <t>ESE HOSPITAL PBRO ALONSO MARIA GIRALDO</t>
  </si>
  <si>
    <t>E.S.E. HOSPITAL PRESBÍTERO ALONSO MARIA GIRALDO</t>
  </si>
  <si>
    <t>SERGIO LEON ÁLVAREZ FLÓREZ</t>
  </si>
  <si>
    <t>KR 29 # 26-189</t>
  </si>
  <si>
    <t>gerencia@esepresbiteroalonso-sanrafael.gov.co</t>
  </si>
  <si>
    <t>8586612 - 8586531</t>
  </si>
  <si>
    <t>CORPORACIÓN EL NIÑO ALEGRE SAN RAFAEL</t>
  </si>
  <si>
    <t>ROBERTO ABAD SALAZAR HERNANDEZ</t>
  </si>
  <si>
    <t>KR 21 # 21 - 41</t>
  </si>
  <si>
    <t>corpnial2012@gmail.com</t>
  </si>
  <si>
    <t>SAN ROQUE</t>
  </si>
  <si>
    <t>E.S.E. HOSPITAL MUNICIPAL SAN ROQUE</t>
  </si>
  <si>
    <t>ESE HOSPITAL MUNICIPAL SAN ROQUE</t>
  </si>
  <si>
    <t>JORGE ALBERTO MIRA BUSTAMANTE</t>
  </si>
  <si>
    <t>CL 25 # 18-30</t>
  </si>
  <si>
    <t>secretaria@hospitalmunicipálsanroque.gov.co</t>
  </si>
  <si>
    <t>8656735</t>
  </si>
  <si>
    <t>CENTRO DE SALUD GUSTAVO LEON CALLE SERNA</t>
  </si>
  <si>
    <t>CORREGIMIENTO SAN JOSÉ DEL NUS</t>
  </si>
  <si>
    <t>secretaria@hospitalmunicipalsanroque.gov.co</t>
  </si>
  <si>
    <t>8556033</t>
  </si>
  <si>
    <t>SAN VICENTE</t>
  </si>
  <si>
    <t>HOSPITAL DEL MUNICIPIO DE SAN VICENTE ANTIOQUIA</t>
  </si>
  <si>
    <t>JUAN CARLOS ZULUAGA TOBON</t>
  </si>
  <si>
    <t>AV CARVAJAL # 31-36</t>
  </si>
  <si>
    <t>info@esehospitalsanvicente.gov.co</t>
  </si>
  <si>
    <t>5748544100</t>
  </si>
  <si>
    <t>SANTA BÁRBARA</t>
  </si>
  <si>
    <t>EMPRESA SOCIAL DEL ESTADO HOSPITAL SANTAMARIA</t>
  </si>
  <si>
    <t>JORGE IVAN VALENCIA BEDOYA</t>
  </si>
  <si>
    <t>KR 50 # 45 90</t>
  </si>
  <si>
    <t>gerencia@hospitalsantamaria.gov.co</t>
  </si>
  <si>
    <t>5748463131</t>
  </si>
  <si>
    <t>SANTA ROSA DE OSOS</t>
  </si>
  <si>
    <t>PROSALCO SANTA ROSA</t>
  </si>
  <si>
    <t>HERNAN DARIO RESTREPO VALLEJO</t>
  </si>
  <si>
    <t>CL 30 B # 29 -70 LC 101</t>
  </si>
  <si>
    <t>CENTRO MEDICO SANTA ROSA DE OSOS LTDA</t>
  </si>
  <si>
    <t>JOHN JAIME ALVAREZ LOPERA</t>
  </si>
  <si>
    <t>CARRERA 30 N° 31-97</t>
  </si>
  <si>
    <t>centromedico@edatel.net.co</t>
  </si>
  <si>
    <t>IPS SAN MARCOS DE LEON NORTE S.A.S</t>
  </si>
  <si>
    <t>ELKIN DARIO DEL VALLE GARCES</t>
  </si>
  <si>
    <t>KR 28 # 28-52</t>
  </si>
  <si>
    <t>sanmarcoscalidad@gmail.com</t>
  </si>
  <si>
    <t>8607573- 8607840- 8607811- 8607829</t>
  </si>
  <si>
    <t>CORPORACION HOSPITAL SAN JUAN DE DIOS - UNIREMINGTON, SANTA ROSA DE OSOS</t>
  </si>
  <si>
    <t>Corporación Hospital San Juan de Dios - Uniremington, Santa Rosa de Osos</t>
  </si>
  <si>
    <t>Arcadio Maya Elejalde</t>
  </si>
  <si>
    <t>Carrera 28 N°26a-34</t>
  </si>
  <si>
    <t>gerencia@hospitalsantarosadeosos.com.co</t>
  </si>
  <si>
    <t>8608302</t>
  </si>
  <si>
    <t>SANTAFÉ DE ANTIOQUIA</t>
  </si>
  <si>
    <t>KR 14 # 8A - 06</t>
  </si>
  <si>
    <t>5748534880</t>
  </si>
  <si>
    <t>CL 10 # 3-24</t>
  </si>
  <si>
    <t>8531020</t>
  </si>
  <si>
    <t>CENTRO DE SALUD "LLANO DE BOLÍVAR" DEL HOSPITAL SAN JUAN DE DIOS DE SANTA FE DE ANTIOQUIA</t>
  </si>
  <si>
    <t>Diagonal 8 # 16-29</t>
  </si>
  <si>
    <t>CENTRO DE ATENCIÓN A LA PRIMERA INFANCIA "CAPI"</t>
  </si>
  <si>
    <t>Carrera 2 con Calle 9 Lote 02</t>
  </si>
  <si>
    <t>HEALTHY WORK GROUP S.A.S</t>
  </si>
  <si>
    <t>Neftalí Gómez Suárez</t>
  </si>
  <si>
    <t>Calle 10 # 3-33</t>
  </si>
  <si>
    <t>healthyips.1@gmail.com</t>
  </si>
  <si>
    <t>3218310789</t>
  </si>
  <si>
    <t>SANTO DOMINGO</t>
  </si>
  <si>
    <t>ESE HOSPITAL SAN RAFAEL DE SANTO DOMINGO</t>
  </si>
  <si>
    <t>LUZ GABRIELA RIVERA CANO</t>
  </si>
  <si>
    <t>KR 16 # 18 29 HOSPITAL</t>
  </si>
  <si>
    <t>stdohs01@edatel.net.co</t>
  </si>
  <si>
    <t>5748621155</t>
  </si>
  <si>
    <t>SEGOVIA</t>
  </si>
  <si>
    <t>COMFAMA - SEGOVIA</t>
  </si>
  <si>
    <t>Sandra Eugenia Vieira Montoya</t>
  </si>
  <si>
    <t>Carrera 51 Numero 51 - 46 Calle Lozada, contiguo al Comando de Policía</t>
  </si>
  <si>
    <t>sandravieira@comfama.com.co</t>
  </si>
  <si>
    <t>831 54 28</t>
  </si>
  <si>
    <t>ADILAB SEGOVIA</t>
  </si>
  <si>
    <t>CARRERA 50 No. 51 - 41 Edificio JAR piso 4.</t>
  </si>
  <si>
    <t>444 3582</t>
  </si>
  <si>
    <t>E.S.E. HOSPITAL SAN JUAN DE DIOS</t>
  </si>
  <si>
    <t>DAGER WILLIAM PEREZ RUIZ</t>
  </si>
  <si>
    <t>CAMPAMENTO LA SALADA</t>
  </si>
  <si>
    <t>secretaria@hospitaldesegovia.gov.co</t>
  </si>
  <si>
    <t>8314553</t>
  </si>
  <si>
    <t>CENTRO DE SALUD DE FRAGUAS</t>
  </si>
  <si>
    <t>CL PRINCIPAL</t>
  </si>
  <si>
    <t>gerencia@hospitaldesegovia.gov.co</t>
  </si>
  <si>
    <t>8318773</t>
  </si>
  <si>
    <t>SOCIEDAD FAMISALUD KT IPS SAS</t>
  </si>
  <si>
    <t>Sociedad Famisalud kt ips sas</t>
  </si>
  <si>
    <t>Katherine Paola de la Cruz Hernandez</t>
  </si>
  <si>
    <t>Carrera 50 N° 51-41 EDIFICIO JAR</t>
  </si>
  <si>
    <t>kathydlcruzher-311@hotmail.com</t>
  </si>
  <si>
    <t>3043660209 - 3137819046</t>
  </si>
  <si>
    <t>Laboramos Salud Ocupacional S.A.S.</t>
  </si>
  <si>
    <t>Laboramos Salud Ocupacional</t>
  </si>
  <si>
    <t>Marcos Sergio Izaquita Florez</t>
  </si>
  <si>
    <t>Calle Lozada Carrera 51 Calle 52-72</t>
  </si>
  <si>
    <t>calidadlaboramos@gmail.com</t>
  </si>
  <si>
    <t>3114294666 - 3128837281</t>
  </si>
  <si>
    <t>SONSON</t>
  </si>
  <si>
    <t>EMPRESA SOCIAL DEL ESTADO SAN JUAN DE DIOS</t>
  </si>
  <si>
    <t>LEIDY JOHANA SALAZAR MORALES</t>
  </si>
  <si>
    <t>CL 16 # 7 - 151</t>
  </si>
  <si>
    <t>institucional@hospitalsonson.gov.co</t>
  </si>
  <si>
    <t>8695050</t>
  </si>
  <si>
    <t>santa monica ips diagnostica ltda.</t>
  </si>
  <si>
    <t>santa monica ips diagnostica ltda</t>
  </si>
  <si>
    <t>liliana maria bustamante galvis</t>
  </si>
  <si>
    <t>KR 8 # 7-41</t>
  </si>
  <si>
    <t>santamonicaipsdiagnostica@hotmail.es</t>
  </si>
  <si>
    <t>8692086</t>
  </si>
  <si>
    <t>LA SEXTA SALUD S.A.S.</t>
  </si>
  <si>
    <t>LA SEXTA SALUD IPS</t>
  </si>
  <si>
    <t>HELENA JARAMILLO VALENCIA</t>
  </si>
  <si>
    <t>KR 6 # 7 - 62</t>
  </si>
  <si>
    <t>lasextasalud@gmail.com</t>
  </si>
  <si>
    <t>3113723813</t>
  </si>
  <si>
    <t>SOPETRÁN</t>
  </si>
  <si>
    <t>EMPRESA SOCIAL DEL ESTADO HORACIO MUÑOZ SUESCUN</t>
  </si>
  <si>
    <t>PAULA ANDREA ANGEL HIGUITA</t>
  </si>
  <si>
    <t>CL BENJAMIN HERRERA # 11 - 53</t>
  </si>
  <si>
    <t>gerenciasopeh@hotmail.com</t>
  </si>
  <si>
    <t>5748541555</t>
  </si>
  <si>
    <t>TÁMESIS</t>
  </si>
  <si>
    <t>ALVARO GIRALDO VASQUEZ</t>
  </si>
  <si>
    <t>KR 10 # 13 - 52</t>
  </si>
  <si>
    <t>hospital@tamesis-antioquia.gov.co</t>
  </si>
  <si>
    <t>5748494802</t>
  </si>
  <si>
    <t>DIAGNOSTICO MEDICO DM SAS</t>
  </si>
  <si>
    <t>DIAGNOSTICO MEDICO DM</t>
  </si>
  <si>
    <t>URIEL CAMILO MONTOYA JIMENEZ</t>
  </si>
  <si>
    <t>CALLE 16 N 10 58</t>
  </si>
  <si>
    <t>diagnosticomedicodm@gmail.com</t>
  </si>
  <si>
    <t>8494178</t>
  </si>
  <si>
    <t>TARAZÁ</t>
  </si>
  <si>
    <t>JULIET FLOREZ URIBE</t>
  </si>
  <si>
    <t>CL 26 # 32-1311</t>
  </si>
  <si>
    <t>calidadhospitaltaraza@gmail.com</t>
  </si>
  <si>
    <t>3206144400</t>
  </si>
  <si>
    <t>TARSO</t>
  </si>
  <si>
    <t>EMPRESA SOCIAL DEL ESTADO HOSPITAL SAN PABLO</t>
  </si>
  <si>
    <t>E.S.E SAN PABLO</t>
  </si>
  <si>
    <t>RAUL ALCIDES OSORIO BUSTAMANTE</t>
  </si>
  <si>
    <t>KR 18 # 21 - 02</t>
  </si>
  <si>
    <t>hospitaltarso@gmail.com</t>
  </si>
  <si>
    <t>5748458606</t>
  </si>
  <si>
    <t>TITIRIBÍ</t>
  </si>
  <si>
    <t>E.S.E HOSPITAL SAN JUAN DE DIOS DE TITIRIBÍ</t>
  </si>
  <si>
    <t>SANTIAGO DE JESUS CAICEDO RESTREPO</t>
  </si>
  <si>
    <t>Kr Bolivar 18-55 Bolivar</t>
  </si>
  <si>
    <t>hospitaltitiribi@hotmail.com</t>
  </si>
  <si>
    <t>5748482626</t>
  </si>
  <si>
    <t>TOLEDO</t>
  </si>
  <si>
    <t>CENTRO MEDICO TACUI</t>
  </si>
  <si>
    <t>PROYECTO HIDROITUANGO CAMPAMENTOS</t>
  </si>
  <si>
    <t>ana.velasquez@epm.com.co</t>
  </si>
  <si>
    <t>3801347</t>
  </si>
  <si>
    <t>E.S.E. HOSPITAL PEDRO CLAVER AGUIRRE YEPES</t>
  </si>
  <si>
    <t>ANDRES CAMILO JIMENEZ HERNANDEZ</t>
  </si>
  <si>
    <t>KR 10 # 10 - 09</t>
  </si>
  <si>
    <t>gerenciahpca@gmail.com</t>
  </si>
  <si>
    <t>8619061</t>
  </si>
  <si>
    <t>TURBO</t>
  </si>
  <si>
    <t>Centro Integral de Salud Turbo</t>
  </si>
  <si>
    <t>Joan Alexander Rivera López</t>
  </si>
  <si>
    <t>Carrera 15 # 103-15</t>
  </si>
  <si>
    <t>CIS COMFAMA CURRULAO</t>
  </si>
  <si>
    <t>Carrera 50 numero 49b - 64</t>
  </si>
  <si>
    <t>CIS COMFAMA NUEVA COLONIA</t>
  </si>
  <si>
    <t>Calle 29 numero 31 - 33</t>
  </si>
  <si>
    <t>8290110 ext 4016</t>
  </si>
  <si>
    <t>PROMEDAN IPS TURBO</t>
  </si>
  <si>
    <t>KR 14 # 98 - 22</t>
  </si>
  <si>
    <t>PROMEDAN IPS NUEVA COLONIA</t>
  </si>
  <si>
    <t>CALLE 29 CARRERA 29 LOCAL 2905</t>
  </si>
  <si>
    <t>PROMEDAN IPS CURRULAO</t>
  </si>
  <si>
    <t>CARRERA 51 N° 49B98</t>
  </si>
  <si>
    <t>SUMIDENTAL TURBO</t>
  </si>
  <si>
    <t>Carrera 14B 101 - 72</t>
  </si>
  <si>
    <t>SALUD DARIEN IPS SA SEDE CURRULAO</t>
  </si>
  <si>
    <t>calle 51 numero 49 - 04</t>
  </si>
  <si>
    <t>8206844</t>
  </si>
  <si>
    <t>SALUD DARIEN I.P.S. S.A.  SEDE NUEVA COLONIA</t>
  </si>
  <si>
    <t>CL 25 #26A - 16</t>
  </si>
  <si>
    <t>8210159</t>
  </si>
  <si>
    <t>SALUD DARIEN IPS S.A.  SEDE TURBO</t>
  </si>
  <si>
    <t>CARRERA 16 # 106-05</t>
  </si>
  <si>
    <t>8274487</t>
  </si>
  <si>
    <t>BARRIO 29 DE NOVIEMRE</t>
  </si>
  <si>
    <t>CENTRO FISIOTERAPEUTICO FEDRA ALEXANDRA OSPINA SAS - CURRULAO</t>
  </si>
  <si>
    <t>CRA 50 # 49b - 63</t>
  </si>
  <si>
    <t>SOMEDCLIN SEDE CURRULAO</t>
  </si>
  <si>
    <t>CARRERA 50 # 50 - 114/116 local 2</t>
  </si>
  <si>
    <t>somedclincurrulao@gmail.com</t>
  </si>
  <si>
    <t>3054699686 - 3103659727</t>
  </si>
  <si>
    <t>SUMIMEDICAL SEDE TURBO</t>
  </si>
  <si>
    <t>CARRERA 14B #101 72</t>
  </si>
  <si>
    <t>CLINICA CENTRAL SOMEBA S A</t>
  </si>
  <si>
    <t>CLINICA CENTRAL Y CIA LTDA</t>
  </si>
  <si>
    <t>RICARDO JAIRO LÓPEZ LÓPEZ</t>
  </si>
  <si>
    <t>CARRERA 14 N° 99A-65</t>
  </si>
  <si>
    <t>clinicacentralsomebasa@gmail.com</t>
  </si>
  <si>
    <t>CLINICA CENTRAL SOMEBA CENTRO DE SERVICIOS</t>
  </si>
  <si>
    <t>Ricardo Jairo López López</t>
  </si>
  <si>
    <t>Diagonal 100  15-90</t>
  </si>
  <si>
    <t>8272385</t>
  </si>
  <si>
    <t>EMPRESA SOCIAL DEL ESTADO HOSPITAL FRANCISCO VALDERRAMA</t>
  </si>
  <si>
    <t>GEILER YAIR MILLER PEREA</t>
  </si>
  <si>
    <t>KM 1 SALIDA TURBO - APARTADO TURBO</t>
  </si>
  <si>
    <t>turbhs01@edatel.net.co</t>
  </si>
  <si>
    <t>5748272088</t>
  </si>
  <si>
    <t>CENTRO DE SALUD DON BOSCO</t>
  </si>
  <si>
    <t>5748206326</t>
  </si>
  <si>
    <t>CENTRO DE SALUD FELIX LONDOÑO</t>
  </si>
  <si>
    <t>BRR NUEVA COLONIA</t>
  </si>
  <si>
    <t>5748210791</t>
  </si>
  <si>
    <t>PUESTO DE SALUD DE RIOGRANDE</t>
  </si>
  <si>
    <t>CORREGIMIENTO RIOGRANDE</t>
  </si>
  <si>
    <t>8272088</t>
  </si>
  <si>
    <t>PUESTO DE SALUD EL TRES</t>
  </si>
  <si>
    <t>CORREGIMIENTO EL TRES</t>
  </si>
  <si>
    <t>PUESTO DE SALUD EL ALTO DE MULATOS</t>
  </si>
  <si>
    <t>CORREGIMIENTO ALTO DE MULATOS</t>
  </si>
  <si>
    <t>PUESTO DE SALUD DE SAN VICENTE DEL CONGO</t>
  </si>
  <si>
    <t>CORREGIMIENTO SAN VICENTE DE CONGO</t>
  </si>
  <si>
    <t>PUESTO DE SALUD SAN JOSÉ DE MULATOS</t>
  </si>
  <si>
    <t>CORREGIMIENTO SAN JOSÉ DE MULATOS</t>
  </si>
  <si>
    <t>PUESTO DE SALUD DE EL DOS</t>
  </si>
  <si>
    <t>CORREGIMIENTO EL DOS</t>
  </si>
  <si>
    <t>PUESTO DE SALUD DE PIEDRECITAS</t>
  </si>
  <si>
    <t>CORREGIMIENTO PIEDRECITAS</t>
  </si>
  <si>
    <t>PUESTO DE SALUD DE TIE</t>
  </si>
  <si>
    <t>CORREGIMIENTO TIE</t>
  </si>
  <si>
    <t>PUESTO DE SALUD DE PUEBLO BELLO</t>
  </si>
  <si>
    <t>CORREGIMIENTO PUEBLO BELLO</t>
  </si>
  <si>
    <t>PUESTO DE SALUD DE PUNTA DE PIEDRA</t>
  </si>
  <si>
    <t>CORREGIMIENTO PUNTA DE PIEDRA</t>
  </si>
  <si>
    <t>CENTRO DE SALUD TABLITAS</t>
  </si>
  <si>
    <t>KM 1 SALIDA TURBO - APARTADO</t>
  </si>
  <si>
    <t>FUNDACION NUEVOS HORIZONTES</t>
  </si>
  <si>
    <t>FUNDACION NUEVOS HORIZONTES SEDE TURBO</t>
  </si>
  <si>
    <t>MESTRE BARRIOS BENILDA</t>
  </si>
  <si>
    <t>CL 101 # 15-14</t>
  </si>
  <si>
    <t>fnuevoshorizontes20@gmail.com</t>
  </si>
  <si>
    <t>5748275758</t>
  </si>
  <si>
    <t>CLINI-SONRISAS</t>
  </si>
  <si>
    <t>CLUDIA ETELVINA HENAO GOMEZ</t>
  </si>
  <si>
    <t>CL 100 14B-71 PI 2 OF 202</t>
  </si>
  <si>
    <t>5748273015</t>
  </si>
  <si>
    <t>LUIS ALBERTO RIOS DIN</t>
  </si>
  <si>
    <t>CL 100 # 14 - 71</t>
  </si>
  <si>
    <t>3104959488</t>
  </si>
  <si>
    <t>CLINICA POLOSALUD IPS</t>
  </si>
  <si>
    <t>Calle 102B No. 19-05</t>
  </si>
  <si>
    <t>8273941</t>
  </si>
  <si>
    <t>CAPF CINETICA IPS S.A.S.</t>
  </si>
  <si>
    <t>ARISTARCO RODRIGUEZ CORDOBA</t>
  </si>
  <si>
    <t>CALLE 99 # 15 -39</t>
  </si>
  <si>
    <t>capfcinetica.ips@gmail.com</t>
  </si>
  <si>
    <t>8272118</t>
  </si>
  <si>
    <t>MULTISERVICIOS LATEANA EXPRESS S.A.S.</t>
  </si>
  <si>
    <t>LATEANA IPS</t>
  </si>
  <si>
    <t>OMAR DAVID REINA ROMERO</t>
  </si>
  <si>
    <t>CALLE 110 N° 16-01 BARRIO JESUS MORA</t>
  </si>
  <si>
    <t>lateanaips@gmail.com</t>
  </si>
  <si>
    <t>3122719252 - 3122756635</t>
  </si>
  <si>
    <t>PRIORISALUD DEL URABA S.A.S.</t>
  </si>
  <si>
    <t>PRIORISALUD DEL URABA</t>
  </si>
  <si>
    <t>Luisa Fernanda Velez Velez</t>
  </si>
  <si>
    <t>CL 97 14 - 11 Local 1</t>
  </si>
  <si>
    <t>luisavelezvelez@hotmail.com</t>
  </si>
  <si>
    <t>3057784129</t>
  </si>
  <si>
    <t>URAMITA</t>
  </si>
  <si>
    <t>EMPRESA SOCIAL DEL ESTADO HOSPITAL TOBIAS PUERTA</t>
  </si>
  <si>
    <t>CL 20  # 22 170  BRR EL TOTUMO EL TOTUMO</t>
  </si>
  <si>
    <t>uramhs01@edatel.net.co</t>
  </si>
  <si>
    <t>5748574048</t>
  </si>
  <si>
    <t>URRAO</t>
  </si>
  <si>
    <t>EMPRESA SOCIAL DEL ESTADO IVAN RESTREPO GOMEZ</t>
  </si>
  <si>
    <t>ESE HOSPITAL IVAN RESTREPO GOMEZ</t>
  </si>
  <si>
    <t>JHON JAIME CORREA SEPULVEDA</t>
  </si>
  <si>
    <t>KR 32 # 23 - 61</t>
  </si>
  <si>
    <t>gerencia@hospitalurrao.gov.co</t>
  </si>
  <si>
    <t>8503898</t>
  </si>
  <si>
    <t>VALDIVIA</t>
  </si>
  <si>
    <t>E.S.E HOSPITAL SAN JUAN DE DIOS VALDIVIA</t>
  </si>
  <si>
    <t>E.S.E HOSPITAL SAN JUAN DE DIOS DE VALDIVIA</t>
  </si>
  <si>
    <t>ANDRES FELIPE DELGADO BRAND</t>
  </si>
  <si>
    <t>KR 8 # 7 - 18  LA FLORESTA</t>
  </si>
  <si>
    <t>esevaldivia@gmail.com</t>
  </si>
  <si>
    <t>5748360218</t>
  </si>
  <si>
    <t>VALPARAÍSO</t>
  </si>
  <si>
    <t>ESE HOSPITAL SAN JUAN DIOS</t>
  </si>
  <si>
    <t>VIRGINIA ESPERANZA RENTERIA LEDEZMA</t>
  </si>
  <si>
    <t>CRA 12 N° 6-31</t>
  </si>
  <si>
    <t>admonesevalparaiso@gmail.com</t>
  </si>
  <si>
    <t>8493160</t>
  </si>
  <si>
    <t>VEGACHÍ</t>
  </si>
  <si>
    <t>ESE HOSPITAL SAN CAMILO DE LELIS</t>
  </si>
  <si>
    <t>E.S.E HOSPITAL SAN CAMILO DE LELIS</t>
  </si>
  <si>
    <t>JUAN PABLO BERNAL RESTREPO</t>
  </si>
  <si>
    <t>CL 49 N° 40-209</t>
  </si>
  <si>
    <t>gerenciahospitalvegachi@gmail.com</t>
  </si>
  <si>
    <t>8305474 3103709160</t>
  </si>
  <si>
    <t>VENECIA</t>
  </si>
  <si>
    <t>E.S.E. HOSPITAL SAN RAFAEL DE VENECIA</t>
  </si>
  <si>
    <t>ALEX FERNANDO ALEGRIA GARCIA</t>
  </si>
  <si>
    <t>CL 52 # 50 - 82</t>
  </si>
  <si>
    <t>gerencia@hospitalvenecia.gov.co</t>
  </si>
  <si>
    <t>8490313</t>
  </si>
  <si>
    <t>CENTRO DE SALUD SAN JOAQUIN DE BOLOMBOLO</t>
  </si>
  <si>
    <t>SIN DIRECCION</t>
  </si>
  <si>
    <t>8449056</t>
  </si>
  <si>
    <t>VIGÍA DEL FUERTE</t>
  </si>
  <si>
    <t>EMPRESA SOCIAL DEL ESTADO HOSPITAL ATRATO MEDIO ANTIOQUEÑO</t>
  </si>
  <si>
    <t>E.S.E HOSPITAL ATRATO MEDIO ANTIOQUEÑO</t>
  </si>
  <si>
    <t>EIBER ELIDIO CUESTA SANTOS</t>
  </si>
  <si>
    <t>CRA 1°#20A-66 B/ PUERTO CARIBE</t>
  </si>
  <si>
    <t>esehama@esehama-vigiadelfuerte-antioquia.gov.co</t>
  </si>
  <si>
    <t>5748678151</t>
  </si>
  <si>
    <t>YALÍ</t>
  </si>
  <si>
    <t>E.S.E. HOSPITAL LA MISERICORDIA</t>
  </si>
  <si>
    <t>CL 18 # 23-24</t>
  </si>
  <si>
    <t>hospitalyali@hotmail.com</t>
  </si>
  <si>
    <t>8675655</t>
  </si>
  <si>
    <t>YARUMAL</t>
  </si>
  <si>
    <t>PROSALCO YARUMAL</t>
  </si>
  <si>
    <t>calle 21 # 18 - 38</t>
  </si>
  <si>
    <t>ESE HOSPITAL SAN JUAN DE DIOS YARUMAL</t>
  </si>
  <si>
    <t>EMPRESA SOCIAL DEL ESTADO HOSPITAL SAN JUAN DE DIOS YARUMAL</t>
  </si>
  <si>
    <t>JEAN CARLO DAVID VANEGAS RODRIGUEZ</t>
  </si>
  <si>
    <t>KR 23 # 12 - 13</t>
  </si>
  <si>
    <t>secretariagerencia@hospitalyarumal.gov.co</t>
  </si>
  <si>
    <t>8871550</t>
  </si>
  <si>
    <t>YOLOMBÓ</t>
  </si>
  <si>
    <t>EMPRESA SOCIAL DEL ESTADO HOSPITAL SAN RAFAEL DE YOLOMBO</t>
  </si>
  <si>
    <t>JUAN FERNANDO RIVERA ÚSUGA</t>
  </si>
  <si>
    <t>KR 24 # 13 - 466 EL REPOSO</t>
  </si>
  <si>
    <t>esehospitalyolombo@gmail.com</t>
  </si>
  <si>
    <t>5748654210</t>
  </si>
  <si>
    <t>Fundación Hogar Nuevo Ser</t>
  </si>
  <si>
    <t>FUNDACION HOGAR NUEVO SER</t>
  </si>
  <si>
    <t>MARTIN FRANCISCO TRESPALACIOS PEÑAS</t>
  </si>
  <si>
    <t>CARRERA 20A # 12 - 08</t>
  </si>
  <si>
    <t>hogarnuevoser@hotmail.com</t>
  </si>
  <si>
    <t>3052933423</t>
  </si>
  <si>
    <t>YONDÓ</t>
  </si>
  <si>
    <t>ESE Hospital Héctor Abad Gómez</t>
  </si>
  <si>
    <t>E.S.E. HOSPITAL HECTOR ABAD GOMEZ</t>
  </si>
  <si>
    <t>Javier Ignacio Gamarra Castro</t>
  </si>
  <si>
    <t>BARRIO JOSE DOMINGO OLIVEROS</t>
  </si>
  <si>
    <t>esehectorabadgomez@hospitalyondo.gov.co</t>
  </si>
  <si>
    <t>8325050</t>
  </si>
  <si>
    <t>FAMILIAS C.A.R.E MAGDALENA MEDIO S.A.S</t>
  </si>
  <si>
    <t>FAMILIAS C.A.R.E MAGDALENA MEDIO</t>
  </si>
  <si>
    <t>RODRIGO VARGAS VECINO</t>
  </si>
  <si>
    <t>KR 44# 50 A - 16</t>
  </si>
  <si>
    <t>familias_care@hotmail.com</t>
  </si>
  <si>
    <t>5.74314E+12</t>
  </si>
  <si>
    <t>ZARAGOZA</t>
  </si>
  <si>
    <t>CENTRO MEDICO CUBIS LIMITADA</t>
  </si>
  <si>
    <t>EDINSON EMIL  PEÑA GIL</t>
  </si>
  <si>
    <t>Calle 25 #17c1</t>
  </si>
  <si>
    <t>cmcubiszaragoza@gmail.com</t>
  </si>
  <si>
    <t>8388105</t>
  </si>
  <si>
    <t>Arauca</t>
  </si>
  <si>
    <t>ARAUCA</t>
  </si>
  <si>
    <t>EMPRESA SOCIAL DEL ESTADO JAIME ALVARADO Y CASTILLA</t>
  </si>
  <si>
    <t>CENTRO DE SALUD MATERNO INFANTIL</t>
  </si>
  <si>
    <t>SAYRA MARIOTSY GODOY MEDINA</t>
  </si>
  <si>
    <t>KR 19 Nº 01-64</t>
  </si>
  <si>
    <t>gerencia@esejaimealvaradoycastilla.gov.co</t>
  </si>
  <si>
    <t>7-8850200</t>
  </si>
  <si>
    <t>CENTRO DE SALUD MIRAMAR</t>
  </si>
  <si>
    <t>CRA 28 # 25 54</t>
  </si>
  <si>
    <t>885-5015</t>
  </si>
  <si>
    <t>CENTRO DE SALUD BOCAS DEL ELE</t>
  </si>
  <si>
    <t>VEREDA BOCAS DEL ELE</t>
  </si>
  <si>
    <t>8850200</t>
  </si>
  <si>
    <t>CENTRO DE SALUD EL CARACOL</t>
  </si>
  <si>
    <t>VEREDA EL CARACOL</t>
  </si>
  <si>
    <t>CENTRO DE SALUD LAS MONAS</t>
  </si>
  <si>
    <t>LAS MONAS</t>
  </si>
  <si>
    <t>885-0200</t>
  </si>
  <si>
    <t>CENTRO DE SALUD EL MERIDIANO 70</t>
  </si>
  <si>
    <t>CALLE 13 # 10-48</t>
  </si>
  <si>
    <t>CENTRO DE SALUD UNION</t>
  </si>
  <si>
    <t>CARRERA 28 #25-54</t>
  </si>
  <si>
    <t>UNIDAD BASICA DE ATENCION COMUNA TRES</t>
  </si>
  <si>
    <t>CARRERA 40A # 18C-18</t>
  </si>
  <si>
    <t>0</t>
  </si>
  <si>
    <t>PUESTO DE SALUD LAS NUBES A</t>
  </si>
  <si>
    <t>VEREDA LAS NUBES</t>
  </si>
  <si>
    <t>ESE HOSPITAL SAN VICENTE DE ARAUCA</t>
  </si>
  <si>
    <t>HOSPITAL SAN VICENTE ESE</t>
  </si>
  <si>
    <t>JESUS ENRIQUE BALLESTEROS</t>
  </si>
  <si>
    <t>CALLE 15 CRA 16 ESQUINA</t>
  </si>
  <si>
    <t>contactenos@hospitalsanvicente.gov.co</t>
  </si>
  <si>
    <t>8850030</t>
  </si>
  <si>
    <t>ASOCIACION DE PRESTADORES DE SERVICIOS Y SUMINISTROS DE SALUD ASSALUD</t>
  </si>
  <si>
    <t>Lenda Janitza Cuadros Cisneros</t>
  </si>
  <si>
    <t>CALLE 17 # 15 20</t>
  </si>
  <si>
    <t>lenda.cuadros@assalud.com</t>
  </si>
  <si>
    <t>8853610</t>
  </si>
  <si>
    <t>MAGALI CAMEJO ATAYA E.U</t>
  </si>
  <si>
    <t>MAGALI CAMEJO ATAYA</t>
  </si>
  <si>
    <t>CALLE 20 N° 14-11</t>
  </si>
  <si>
    <t>clinica.odontologica@hotmail.com</t>
  </si>
  <si>
    <t>8854978 - 3245196329</t>
  </si>
  <si>
    <t>CENTRO DE ORTODONCIA ODONTOARAUCA EU</t>
  </si>
  <si>
    <t>MARTHA ISABEL CASTILLO GARCIA</t>
  </si>
  <si>
    <t>kr 20 15-49</t>
  </si>
  <si>
    <t>odontoarauc@hotmail.com</t>
  </si>
  <si>
    <t>7-8856380</t>
  </si>
  <si>
    <t>MEDICINA Y TECNOLOGIA EN SALUD S.A.S</t>
  </si>
  <si>
    <t>MYT SALUD IPS S.A.S ARAUCA</t>
  </si>
  <si>
    <t>RAÚL ENRIQUE NIÑO SILVA</t>
  </si>
  <si>
    <t>CL 15 N° 13-56</t>
  </si>
  <si>
    <t>sandra.delgado@mytsalud.com</t>
  </si>
  <si>
    <t>7-8853881-8852645-8850080</t>
  </si>
  <si>
    <t>MYT SALUD IPS SEDE D</t>
  </si>
  <si>
    <t>CALLE 15 No. 13 - 24</t>
  </si>
  <si>
    <t>8854209</t>
  </si>
  <si>
    <t>MYT SALUD IPS SEDE ESPECIALIDADES MEDICAS</t>
  </si>
  <si>
    <t>RAUL NIÑO SILVA</t>
  </si>
  <si>
    <t>CR 16 Nº 22-68</t>
  </si>
  <si>
    <t>8853881</t>
  </si>
  <si>
    <t>MYT SALUD IPS SEDE B</t>
  </si>
  <si>
    <t>RAUL ENRIQUE NIÑO SILVA</t>
  </si>
  <si>
    <t>CALLE 23 #16-111</t>
  </si>
  <si>
    <t>raul.nino@mytsalud.com</t>
  </si>
  <si>
    <t>3143972419</t>
  </si>
  <si>
    <t>RAYOS X E IMAGENES DIAGNOSTICAS RADIOSALUD S.A.S</t>
  </si>
  <si>
    <t>RADIOSALUD ARAUCA</t>
  </si>
  <si>
    <t>GUSTAVO SAAVEDRA PACHON</t>
  </si>
  <si>
    <t>CALLE 15 Nª 19-77</t>
  </si>
  <si>
    <t>radiosaludeu@hotmail.com</t>
  </si>
  <si>
    <t>8855811</t>
  </si>
  <si>
    <t>SERVISALUD GESTIÓN SOCIAL SAS ZESE</t>
  </si>
  <si>
    <t>JEFFERSON DAVID ORTIZ LOYOLA</t>
  </si>
  <si>
    <t>CALLE 18 # 16 - 14</t>
  </si>
  <si>
    <t>servisaludgestion@gmail.com</t>
  </si>
  <si>
    <t>3144527167</t>
  </si>
  <si>
    <t>SOCIEDAD DE SERVICIOS OCULARES S.A.S-OPTISALUD</t>
  </si>
  <si>
    <t>OPTISALUD ARAUCA</t>
  </si>
  <si>
    <t>FELIPE MAURICIO MORENO ZULOAGA</t>
  </si>
  <si>
    <t>CARRERA 23 # 20 -47</t>
  </si>
  <si>
    <t>calidad@optisalud.com</t>
  </si>
  <si>
    <t>3168550113</t>
  </si>
  <si>
    <t>SERVICIOS PROFESIONALES DE OPTOMETRIA E.U.</t>
  </si>
  <si>
    <t>GLADIS MERY CABRERA ALVAREZ</t>
  </si>
  <si>
    <t>KR 20 Nº 19-09</t>
  </si>
  <si>
    <t>opticaarauca@hotmail.com</t>
  </si>
  <si>
    <t>7-8852744</t>
  </si>
  <si>
    <t>CENTRO MEDICO BIOANALISIS IPS EU</t>
  </si>
  <si>
    <t>CENTRO MEDICO BIOANALISIS C&amp;C IPS EU</t>
  </si>
  <si>
    <t>GLEYDIS NURY TORRES RAMIREZ</t>
  </si>
  <si>
    <t>CALLE 15 N° 13-08</t>
  </si>
  <si>
    <t>administracion@bioanalisis.com.co</t>
  </si>
  <si>
    <t>8854450</t>
  </si>
  <si>
    <t>REHINTEGRAR LIMITADA</t>
  </si>
  <si>
    <t>YUNNY AMPARO PARALES RUEDA</t>
  </si>
  <si>
    <t>Calle 20 No 12-05</t>
  </si>
  <si>
    <t>rehintegrar16@hotmail.com</t>
  </si>
  <si>
    <t>7-885 9092 - 3145645945</t>
  </si>
  <si>
    <t>CENTRO OFTALMOLOGICO OCULASER S.A.S</t>
  </si>
  <si>
    <t>CARLOS ADOLFO ANZOLA RODRIGUEZ</t>
  </si>
  <si>
    <t>CRA. 19 N° 22-66</t>
  </si>
  <si>
    <t>oculaser.2012@gmail.com</t>
  </si>
  <si>
    <t>885 9317 - 3152899917</t>
  </si>
  <si>
    <t>CLINICA MEISEL S.A.S.</t>
  </si>
  <si>
    <t>CLINICA MEISEL SAS</t>
  </si>
  <si>
    <t>ciro alfonso gomez meisel</t>
  </si>
  <si>
    <t>Carrera 15 Nº 17-18</t>
  </si>
  <si>
    <t>cardiollanos@gmail.com</t>
  </si>
  <si>
    <t>3143936114-3123570216</t>
  </si>
  <si>
    <t>FUNDACION AMIGOS CORAZON DE JESUS</t>
  </si>
  <si>
    <t>FARIDES VARGAS CAPERA</t>
  </si>
  <si>
    <t>CALLE 22 #7-39</t>
  </si>
  <si>
    <t>fundacionamigoscorazon@gmail.com</t>
  </si>
  <si>
    <t>3174036460</t>
  </si>
  <si>
    <t>DIRECCION DE SANIDAD POLICIA NACIONAL</t>
  </si>
  <si>
    <t>ESP ARAUCA</t>
  </si>
  <si>
    <t>ST. ELKIN ANDRÉS GONZÁLEZ SANTAFE</t>
  </si>
  <si>
    <t>CALLE 15 Nº 7-180</t>
  </si>
  <si>
    <t>deara.grusa@policia.gov.co</t>
  </si>
  <si>
    <t>8854877</t>
  </si>
  <si>
    <t>CRUZ ROJA COLOMBIANA SECCIONAL ARAUCA</t>
  </si>
  <si>
    <t>EDGAR ORLANDO CONTRERAS GÁFARO</t>
  </si>
  <si>
    <t>CARRERA 18 N° 30 - 23</t>
  </si>
  <si>
    <t>arauca@cruzrojacolombiana.org</t>
  </si>
  <si>
    <t>885 7010 - 3504810943</t>
  </si>
  <si>
    <t>SALUD Y SERVICIOS OCUPACIONALES SAS</t>
  </si>
  <si>
    <t>PEDRO NEL SERNA CESPEDES</t>
  </si>
  <si>
    <t>CARRERA 18 No. 23-65</t>
  </si>
  <si>
    <t>pserna174@hotmail.com</t>
  </si>
  <si>
    <t>(097)-8853439- 3156000376</t>
  </si>
  <si>
    <t>BIOSAMAR UNIDAD MEDICA ESPECIALIZADA IPS SAS</t>
  </si>
  <si>
    <t>BIOSAMAR IPS SAS</t>
  </si>
  <si>
    <t>ANA CECILIA AVENDAÑO TATIS</t>
  </si>
  <si>
    <t>Carrera 15  N°  15 - 28</t>
  </si>
  <si>
    <t>anaveta2013@gmail.com</t>
  </si>
  <si>
    <t>978853419</t>
  </si>
  <si>
    <t>SALUD RENAL S.A.</t>
  </si>
  <si>
    <t>SALUD RENAL S.A</t>
  </si>
  <si>
    <t>DERLLY ASTRIT MONTOYA BLANCO</t>
  </si>
  <si>
    <t>Calle 18 # 12-15</t>
  </si>
  <si>
    <t>diradministrativa@saludrenal.org</t>
  </si>
  <si>
    <t>8861282 - 310 2874569</t>
  </si>
  <si>
    <t>CENTRO DE ESPECIALIDADES MEDICAS S.A.S</t>
  </si>
  <si>
    <t>CENTRO DE ESPECIALIDADES MEDICAS S.A.S.</t>
  </si>
  <si>
    <t>Dana Lisseth Ayala Beltrán</t>
  </si>
  <si>
    <t>CARRERA 16 # 18 - 78</t>
  </si>
  <si>
    <t>gerentecem@gmail.com</t>
  </si>
  <si>
    <t>8859743</t>
  </si>
  <si>
    <t>AG ESPECIALISTAS IPS LTDA</t>
  </si>
  <si>
    <t>Olinda Amaris</t>
  </si>
  <si>
    <t>Cra. 35A No 15-26</t>
  </si>
  <si>
    <t>centroespecialistas.ag@hotmail.com</t>
  </si>
  <si>
    <t>3152167219 - 3183196384</t>
  </si>
  <si>
    <t>SERVICIOS MEDICOS FAMEDIC S.A.S</t>
  </si>
  <si>
    <t>FAMEDIC IPS ARAUCA</t>
  </si>
  <si>
    <t>YESID ALFONSO BLANCO GOYENECHE</t>
  </si>
  <si>
    <t>Calle 21 No. 24-38</t>
  </si>
  <si>
    <t>gerencia@famedicips.com</t>
  </si>
  <si>
    <t>3202749492</t>
  </si>
  <si>
    <t>UNIDAD DE SALUD MENTAL DE ARAUCA</t>
  </si>
  <si>
    <t>OSORIO AREVALO EMILIO ALEJANDRO</t>
  </si>
  <si>
    <t>CL 15 7 255 LAS AMERICAS</t>
  </si>
  <si>
    <t>cooradmonunidadsm@gmail.com</t>
  </si>
  <si>
    <t>8852999</t>
  </si>
  <si>
    <t>CENTRO ECOGRAFICO ORIENTE DEL LLANO SAS</t>
  </si>
  <si>
    <t>ESMERALDA ESLAVA</t>
  </si>
  <si>
    <t>Calle 19 # 26-79 Barrio la Esperanza</t>
  </si>
  <si>
    <t>centroecograficooriente1@gmail.com</t>
  </si>
  <si>
    <t>885 5035 - 315 7631054</t>
  </si>
  <si>
    <t>VITAL IPS ARAUCA SAS</t>
  </si>
  <si>
    <t>VITAL IPS ARAUCA SAS - SEDE ARAUCA</t>
  </si>
  <si>
    <t>GLADIS PATRICIA MOLINA IBARRA</t>
  </si>
  <si>
    <t>Calle 20 N° 26-59</t>
  </si>
  <si>
    <t>vital.ips.arauca@gmail.com</t>
  </si>
  <si>
    <t>314 3654384 - 318 7545627 - 885 8826</t>
  </si>
  <si>
    <t>INNOVA DENTAL GROUP S.A.S</t>
  </si>
  <si>
    <t>INNOVA DENTAL GRUOP S.A.S</t>
  </si>
  <si>
    <t>CARLOS HUMBERTO SIERRA GAVIRIA</t>
  </si>
  <si>
    <t>CL 16 20 49</t>
  </si>
  <si>
    <t>ipsinnovaarauca@gmail.com</t>
  </si>
  <si>
    <t>3202120219</t>
  </si>
  <si>
    <t>DIANA CASTELLANOS IPS SAS</t>
  </si>
  <si>
    <t>Ips Vital Medicina Especializada SAS</t>
  </si>
  <si>
    <t>Diana Rocio Castellanos Herrera</t>
  </si>
  <si>
    <t>calle 12 #15-107</t>
  </si>
  <si>
    <t>dianita_rocioch@hotmail.com</t>
  </si>
  <si>
    <t>3208111110</t>
  </si>
  <si>
    <t>PROFAMILIA  ARAUCA</t>
  </si>
  <si>
    <t>Marisol Pachón Rico</t>
  </si>
  <si>
    <t>Calle 23 #19-42</t>
  </si>
  <si>
    <t>marisol.pachon@profamilia.org.co</t>
  </si>
  <si>
    <t>3168340936</t>
  </si>
  <si>
    <t>Colombiana De Servicios Médicos Integrales Colmedi Sas</t>
  </si>
  <si>
    <t>IPS COLMEDI</t>
  </si>
  <si>
    <t>ALMA ROCIO RIOS LINARES</t>
  </si>
  <si>
    <t>CARRERA 19 No 18-40</t>
  </si>
  <si>
    <t>gerencia@ipscolmedi.com</t>
  </si>
  <si>
    <t>3185200809</t>
  </si>
  <si>
    <t>SALUD MENTAL DE ARAUCA IPS SAS</t>
  </si>
  <si>
    <t>SALUD MENTAL DE ARAUCA IPS SAS SEDE PRINCIPAL ARAUCA</t>
  </si>
  <si>
    <t>JULIO CESAR LUNA YALI</t>
  </si>
  <si>
    <t>Carrera 29 No 19 - 34</t>
  </si>
  <si>
    <t>samearipssas@gmail.com</t>
  </si>
  <si>
    <t>315 5037855 - 322 6026464</t>
  </si>
  <si>
    <t>CENTRO OFTALMOLOGICO DR. WILSON FUENTES GALVIS IPS SAS</t>
  </si>
  <si>
    <t>CENTRO OFTALMOLOGICO DR. WILSON FUENTES GALVIS IPS</t>
  </si>
  <si>
    <t>WILSON ENRIQUE FUENTES GALVIS</t>
  </si>
  <si>
    <t>CARRERA 15 N° 13A - 18</t>
  </si>
  <si>
    <t>wilsonenriquefuentes@gmail.com</t>
  </si>
  <si>
    <t>3107551337</t>
  </si>
  <si>
    <t>Clínica Odontológica Odontolaser S.A.S.</t>
  </si>
  <si>
    <t>CLINICA ODONTOLOGICA ODONTOLASER S.A.S.</t>
  </si>
  <si>
    <t>Liliana Cristina Marenco Rios</t>
  </si>
  <si>
    <t>Calle 23 N° 18 41 Local 102</t>
  </si>
  <si>
    <t>clinicaodontologicaodontolaser@gmail.com</t>
  </si>
  <si>
    <t>3205692659</t>
  </si>
  <si>
    <t>IPSI SIKUASO</t>
  </si>
  <si>
    <t>IPSI SIKUASO ARAUCA</t>
  </si>
  <si>
    <t>JHON FREDDY VANEGAS MUÑOZ</t>
  </si>
  <si>
    <t>Cra. 14 N° 23-34</t>
  </si>
  <si>
    <t>gerencia@sikuasoipsi.com</t>
  </si>
  <si>
    <t>313 2360725</t>
  </si>
  <si>
    <t>ARAUQUITA</t>
  </si>
  <si>
    <t>IPS MYT SALUD SAS SEDE ARAUQUITA</t>
  </si>
  <si>
    <t>CARRERA 4A NO 7-67</t>
  </si>
  <si>
    <t>8836484</t>
  </si>
  <si>
    <t>RADIOSALUD ARAUQUITA</t>
  </si>
  <si>
    <t>CARRERA 3 N° 5-64</t>
  </si>
  <si>
    <t>8836545</t>
  </si>
  <si>
    <t>IPS UNIDAD MEDICA SANTANA S.A.S</t>
  </si>
  <si>
    <t>IPS UNIDAD MEDICA SANTANA LTDA</t>
  </si>
  <si>
    <t>LILIANA MARGARITA CABARCAS OÑORO</t>
  </si>
  <si>
    <t>CL 5 No 4-26</t>
  </si>
  <si>
    <t>ipsunidadmedicasantana@gmail.com</t>
  </si>
  <si>
    <t>7-8835099</t>
  </si>
  <si>
    <t>ESE MORENO Y CLAVIJO</t>
  </si>
  <si>
    <t>HOSPITAL SAN LORENZO</t>
  </si>
  <si>
    <t>WILDER HERNANDO ORTIZ BUENO</t>
  </si>
  <si>
    <t>Calle 3 No 4-78</t>
  </si>
  <si>
    <t>hospitalarauquita@esemorenoyclavijo.gov.co</t>
  </si>
  <si>
    <t>7-8836452</t>
  </si>
  <si>
    <t>CENTRO DE SALUD PANAMA DE ARAUCA</t>
  </si>
  <si>
    <t>INSPECCION PANAMA DE ARAUCA</t>
  </si>
  <si>
    <t>centrosaludpanama@esemorenoyclavijo.gov.co</t>
  </si>
  <si>
    <t>3134733618</t>
  </si>
  <si>
    <t>HOSPITAL SAN RICARDO PAMPURI DE LA ESMERALDA</t>
  </si>
  <si>
    <t>kilómetro 1 vía saravena</t>
  </si>
  <si>
    <t>hospitalpampuri@esemorenoyclavijo.gov.co</t>
  </si>
  <si>
    <t>3204249314</t>
  </si>
  <si>
    <t>IPSI SIKUASO ARAUQUITA</t>
  </si>
  <si>
    <t>Calle 2 No 4-47</t>
  </si>
  <si>
    <t>3132360725</t>
  </si>
  <si>
    <t>CRAVO NORTE</t>
  </si>
  <si>
    <t>HOSPITAL SAN JOSE DE CRAVO NORTE</t>
  </si>
  <si>
    <t>CRA 6 No 3-62</t>
  </si>
  <si>
    <t>hospitalcravo@esemorenoyclavijo.gov.co</t>
  </si>
  <si>
    <t>7-8889105</t>
  </si>
  <si>
    <t>FORTUL</t>
  </si>
  <si>
    <t>REHINTEGRAR SEDE FORTUL</t>
  </si>
  <si>
    <t>Yunny Amparo Parales Rueda</t>
  </si>
  <si>
    <t>calle 8 # 27-52</t>
  </si>
  <si>
    <t>3132756883</t>
  </si>
  <si>
    <t>UNIDAD MEDICA FORTUL SALUD LTDA</t>
  </si>
  <si>
    <t>ELISEO RAMIREZ ARIAS</t>
  </si>
  <si>
    <t>CLL 7 # 20 22</t>
  </si>
  <si>
    <t>umfos1@hotmail.com</t>
  </si>
  <si>
    <t>8899300</t>
  </si>
  <si>
    <t>HOSPITAL SAN FRANCISCO DE FORTUL</t>
  </si>
  <si>
    <t>CL 7 Nº 15-90</t>
  </si>
  <si>
    <t>hospitalfortul@esemorenoyclavijo.gov.co</t>
  </si>
  <si>
    <t>7-8899031-3134759388</t>
  </si>
  <si>
    <t>IPSI SIKUASO FORTUL</t>
  </si>
  <si>
    <t>Cra. 27 N° 8-31</t>
  </si>
  <si>
    <t>PUERTO RONDÓN</t>
  </si>
  <si>
    <t>REHINTEGRAR SEDE PUERTO RONDON</t>
  </si>
  <si>
    <t>Carrera 4 con calle 3 Via Aeropuerto</t>
  </si>
  <si>
    <t>3115741079</t>
  </si>
  <si>
    <t>HOSPITAL SAN JUAN DE DIOS DE RONDON</t>
  </si>
  <si>
    <t>CRA 4 No 3-84 VIA AEROPUERTO</t>
  </si>
  <si>
    <t>hospitalrondon@esemorenoyclavijo.gov.co</t>
  </si>
  <si>
    <t>7-8897224</t>
  </si>
  <si>
    <t>SARAVENA</t>
  </si>
  <si>
    <t>MYT SALUD IPS S.A.S SARAVENA</t>
  </si>
  <si>
    <t>CR 14 Nº 30-43</t>
  </si>
  <si>
    <t>8890497 - 3204914134</t>
  </si>
  <si>
    <t>RADIOSALUD SEDE - SARAVENA</t>
  </si>
  <si>
    <t>GUSTAVO SAAVEDRA  PACHON</t>
  </si>
  <si>
    <t>CALLE 30 N. 17-65</t>
  </si>
  <si>
    <t>3125708136</t>
  </si>
  <si>
    <t>OPTISALUD SARAVENA</t>
  </si>
  <si>
    <t>FELIPE MAURICIO MORENO ZULUAGA</t>
  </si>
  <si>
    <t>CALLE 28 #19A - 47 - 63</t>
  </si>
  <si>
    <t>REHINTEGRAR SEDE SARAVENA</t>
  </si>
  <si>
    <t>YUNNY PARALES</t>
  </si>
  <si>
    <t>Carrera 20B No 27A - 51</t>
  </si>
  <si>
    <t>3145408247</t>
  </si>
  <si>
    <t>CENTRO OFTALMOLOGICO OCULASER S.A.S.</t>
  </si>
  <si>
    <t>CALLE 26 # 15 - 31</t>
  </si>
  <si>
    <t>oculaser_2012@hotmail.es</t>
  </si>
  <si>
    <t>3152899917</t>
  </si>
  <si>
    <t>Calle 24 No. 13-13/09/13/17 Barrio Cochise</t>
  </si>
  <si>
    <t>HOSPITAL DEL SARARE ESE</t>
  </si>
  <si>
    <t>CARLOS ALBERTO SANCHEZ ARANGO</t>
  </si>
  <si>
    <t>CALLE 30 # 19A-82</t>
  </si>
  <si>
    <t>correspondencia@hospitaldelsarare.gov.co</t>
  </si>
  <si>
    <t>78891385</t>
  </si>
  <si>
    <t>UNIDAD DE ATENCION PRIMARIA</t>
  </si>
  <si>
    <t>Calle 30 con Carrera 18  Esquina</t>
  </si>
  <si>
    <t>78891014</t>
  </si>
  <si>
    <t>PUESTO DE SALUD PUERTO NARIÑO</t>
  </si>
  <si>
    <t>CENTRO POBLADO PUERTO NARIÑO</t>
  </si>
  <si>
    <t>8891385</t>
  </si>
  <si>
    <t>PUESTO DE SALUD BAJO SAN JOAQUIN</t>
  </si>
  <si>
    <t>VEREDA BAJO SAN JOAQUIN</t>
  </si>
  <si>
    <t>PUESTO DE SALUD CALAFITAS</t>
  </si>
  <si>
    <t>VEREDA CALAFITAS</t>
  </si>
  <si>
    <t>PUESTO DE SALUD CAÑO SECO</t>
  </si>
  <si>
    <t>VEREDA CAÑO SECO</t>
  </si>
  <si>
    <t>PUESTO DE SALUD CHARO CENTRO</t>
  </si>
  <si>
    <t>CENTRO POBLADO ISLA DEL CHARO</t>
  </si>
  <si>
    <t>PUESTO DE SALUD PUERTO LLERAS</t>
  </si>
  <si>
    <t>CENTRO POBLADO PUERTO LLERAS</t>
  </si>
  <si>
    <t>HOSPITAL DEL SARARE SEDE B</t>
  </si>
  <si>
    <t>ANTIGUO INCORA</t>
  </si>
  <si>
    <t>889-1385</t>
  </si>
  <si>
    <t>HOSPITAL DEL SARARE SEDE C</t>
  </si>
  <si>
    <t>Calle 30 N 19A 39</t>
  </si>
  <si>
    <t>037-889-03-60</t>
  </si>
  <si>
    <t>SOCIEDAD MEDICA DEL ORIENTE S.A.S.</t>
  </si>
  <si>
    <t>SOCIEDAD MEDICA DEL ORIENTE S.A.S</t>
  </si>
  <si>
    <t>EDWIN HARVEY CARVAJAL BASTOS</t>
  </si>
  <si>
    <t>CALLE 29 # 15  61 BARRIO CENTRO</t>
  </si>
  <si>
    <t>somedoltda@hotmail.com</t>
  </si>
  <si>
    <t>8892876</t>
  </si>
  <si>
    <t>ODONTO-MEDICINA SERVIR - CENTRO DE RECONOCIMIENTO DE CONDUCTORES LIMITADA</t>
  </si>
  <si>
    <t>ODONTO-MEDICINA SERVIR LIMITADA</t>
  </si>
  <si>
    <t>JORGE LUIS GOMEZ ECHEVERRIA</t>
  </si>
  <si>
    <t>CALLE 28 N° 20A-26</t>
  </si>
  <si>
    <t>odontomed0106@hotmail.com</t>
  </si>
  <si>
    <t>7-8820331</t>
  </si>
  <si>
    <t>ODONTO-MEDICINA SERVIR - CENTRO DE RECONOCIMIENTO DE CONDUCTORES - 1</t>
  </si>
  <si>
    <t>CLL 27 # 15-12</t>
  </si>
  <si>
    <t>8820331</t>
  </si>
  <si>
    <t>ODONTOMEDICINA SERVIR-MEDICINA LABORAL</t>
  </si>
  <si>
    <t>CALLE 28 # 20A-32</t>
  </si>
  <si>
    <t>3209522791</t>
  </si>
  <si>
    <t>CLINICENTRO MEDICO GEDEONS E.U</t>
  </si>
  <si>
    <t>CARLOS ANTONIO VALDES ZULUAGA</t>
  </si>
  <si>
    <t>KR16 # 30-08</t>
  </si>
  <si>
    <t>gedeonseu@hotmail.com</t>
  </si>
  <si>
    <t>7-8822119</t>
  </si>
  <si>
    <t>CENTRO RADIOLÓGICO DEL SARARE</t>
  </si>
  <si>
    <t>CENTRO RADIOLOGICO DEL SARAE</t>
  </si>
  <si>
    <t>LIVARDO RAMIREZ</t>
  </si>
  <si>
    <t>CARRERA 16A N.26-20</t>
  </si>
  <si>
    <t>crssaravena@hotmail.com</t>
  </si>
  <si>
    <t>8820039</t>
  </si>
  <si>
    <t>Syso Sarare S.A.S.</t>
  </si>
  <si>
    <t>BUENAVENTURA FLOREZ PICO</t>
  </si>
  <si>
    <t>DG 30 No 12  18</t>
  </si>
  <si>
    <t>sysosararesas@gmail.com</t>
  </si>
  <si>
    <t>3112177779</t>
  </si>
  <si>
    <t>IPS MECAS SALUD DOMICILIARIA SAS</t>
  </si>
  <si>
    <t>Javier Alfonso Guerrero Bastos</t>
  </si>
  <si>
    <t>Calle 28 No 17-54</t>
  </si>
  <si>
    <t>calidadmecas@gmail.com</t>
  </si>
  <si>
    <t>3217030423</t>
  </si>
  <si>
    <t>IPS UNIDAD RENAL DEL SARARE SAS</t>
  </si>
  <si>
    <t>ZAIDA SHIRLEY FLORES NIEVES</t>
  </si>
  <si>
    <t>CALLE 30 N° 25-116</t>
  </si>
  <si>
    <t>sarareunirenal@urenalsarare.com</t>
  </si>
  <si>
    <t>3104409257 -8890399 - 3218291043</t>
  </si>
  <si>
    <t>CLINICA LA UNIDAD S.A.S</t>
  </si>
  <si>
    <t>LEIDY VIVIANA MANTILLA MENDOZA</t>
  </si>
  <si>
    <t>KRA 19A N 28-77</t>
  </si>
  <si>
    <t>administracion@clinicalaunidad.com</t>
  </si>
  <si>
    <t>8892081</t>
  </si>
  <si>
    <t>IPSI SIKUASO SARAVENA</t>
  </si>
  <si>
    <t>Calle 27 N° 16-29</t>
  </si>
  <si>
    <t>TAME</t>
  </si>
  <si>
    <t>CARLOS ALBERTO ORTIZ SICULABA</t>
  </si>
  <si>
    <t>CL 16 Nº 12-60</t>
  </si>
  <si>
    <t>carlos.ortiz@assalud.com</t>
  </si>
  <si>
    <t>3103171584</t>
  </si>
  <si>
    <t>IPS MYT SALUD SAS SEDE TAME</t>
  </si>
  <si>
    <t>Cra. 16 No 13-33</t>
  </si>
  <si>
    <t>8883155</t>
  </si>
  <si>
    <t>RADIOSALUD SEDE TAME</t>
  </si>
  <si>
    <t>GUSTAVO SAVEDRA PACHON</t>
  </si>
  <si>
    <t>CARRERA 13 N 14-56</t>
  </si>
  <si>
    <t>OPTISALUD TAME</t>
  </si>
  <si>
    <t>CARRERA 18 No 13 - 25</t>
  </si>
  <si>
    <t>REHINTEGRAR LIMITADA - SEDE TAME</t>
  </si>
  <si>
    <t>Cra. 13 No 15-47</t>
  </si>
  <si>
    <t>3114632288</t>
  </si>
  <si>
    <t>CARRERA 15 # 15 - 30</t>
  </si>
  <si>
    <t>Carrera 34 No 14 b - 33</t>
  </si>
  <si>
    <t>FAMEDIC IPS TAME</t>
  </si>
  <si>
    <t>CARRERA 10 NO. 11-55</t>
  </si>
  <si>
    <t>CLINICA LA UNIDAD SAS - SEDE TAME</t>
  </si>
  <si>
    <t>Cra. 10 No 13-52</t>
  </si>
  <si>
    <t>321 3806480</t>
  </si>
  <si>
    <t>CLINICA METROPOLITANA DEL LLANO</t>
  </si>
  <si>
    <t>SINDY TATIANA ALBARRACIN VILLAMIZAR</t>
  </si>
  <si>
    <t>CALLE 15 Nº 16-34</t>
  </si>
  <si>
    <t>climetrollano@hotmail.com</t>
  </si>
  <si>
    <t>7-8886057</t>
  </si>
  <si>
    <t>HOSPITAL SAN ANTONIO DE TAME</t>
  </si>
  <si>
    <t>CALLE 15 #33-78</t>
  </si>
  <si>
    <t>hospitaltame@esemorenoyclavijo.gov.co</t>
  </si>
  <si>
    <t>7-8887049</t>
  </si>
  <si>
    <t>CENTRO DE SALUD JUAN JESUS CORONEL DE PUEBLO NUEVO</t>
  </si>
  <si>
    <t>COREGIMIENTO PUEBLO NUEVO</t>
  </si>
  <si>
    <t>centrosaludpuertojordan@esemorenoyclavijo.gov.co</t>
  </si>
  <si>
    <t>PUESTO DE SALUD FILIPINAS</t>
  </si>
  <si>
    <t>VEREDA</t>
  </si>
  <si>
    <t>UNIDAD INTEGRAL DE SALUD DE LA ORINOQUIA IPS LTDA</t>
  </si>
  <si>
    <t>ALFREDO MATIZ BRANDO</t>
  </si>
  <si>
    <t>CALLE 14 # 10-31 SEGUNDO NIVEL</t>
  </si>
  <si>
    <t>uisoips@gmail.com</t>
  </si>
  <si>
    <t>097 - 8884145</t>
  </si>
  <si>
    <t>Cra. 15 N° 19-56</t>
  </si>
  <si>
    <t>IPSI SIKUASO - SEDE C TAME</t>
  </si>
  <si>
    <t>Calle 13 No 16-58</t>
  </si>
  <si>
    <t>proteccion integral ips sas</t>
  </si>
  <si>
    <t>PROTECCION INTEGRAL IPS SAS</t>
  </si>
  <si>
    <t>OSCAR HUMBERTO RANGEL RINCON</t>
  </si>
  <si>
    <t>CALLE 15 No 22-34</t>
  </si>
  <si>
    <t>proteccionintegralips@gmail.com</t>
  </si>
  <si>
    <t>3118103223</t>
  </si>
  <si>
    <t>ANALICEMOS IPS SAS</t>
  </si>
  <si>
    <t>DIANA CAROLINA VAGEÓN GALVIS</t>
  </si>
  <si>
    <t>Cra. 32 N° 15-80</t>
  </si>
  <si>
    <t>analicemosips@gmail.com</t>
  </si>
  <si>
    <t>888 6840 - 3112102638</t>
  </si>
  <si>
    <t>DENTAME IPS S.A.S ZOMAC</t>
  </si>
  <si>
    <t>BIBIANA MAGDELY CABARICO CORTES</t>
  </si>
  <si>
    <t>CALLE 13 N 16 58</t>
  </si>
  <si>
    <t>dentamess@hotmail.es</t>
  </si>
  <si>
    <t>3124385907</t>
  </si>
  <si>
    <t>LASAR SALUD S.A.S</t>
  </si>
  <si>
    <t>LASAR ASOCIADOS S.A.S</t>
  </si>
  <si>
    <t>NORMA YAJAIRA SUAREZ CASTRO</t>
  </si>
  <si>
    <t>CRA. 15 No 13 - 80</t>
  </si>
  <si>
    <t>lasarasociados@gmail.com</t>
  </si>
  <si>
    <t>8886212</t>
  </si>
  <si>
    <t>Atlántico</t>
  </si>
  <si>
    <t>BARANOA</t>
  </si>
  <si>
    <t>IPS CLINICA  SANTA ANA DE BARANOA</t>
  </si>
  <si>
    <t>I.P.S CLINICA SANTA ANA DE BARANOA LTDA</t>
  </si>
  <si>
    <t>FLORENTINO GOENAGA OÑORO</t>
  </si>
  <si>
    <t>CALLE 18 N° 20 - 59</t>
  </si>
  <si>
    <t>calidadcsa2021@gmail.com</t>
  </si>
  <si>
    <t>8787559</t>
  </si>
  <si>
    <t>EMPRESA SOCIAL DEL ESTADO HOSPITAL DE BARANOA</t>
  </si>
  <si>
    <t>EMPRESA SOCIAL DEL ESTADO DE BARANOA</t>
  </si>
  <si>
    <t>DAVID ALFONSO PELAEZ PEREZ</t>
  </si>
  <si>
    <t>CALEE 19 NUMERO 20 - 10</t>
  </si>
  <si>
    <t>CALIDAD@ESEHOSPITALDEBARANOA.GOV.CO</t>
  </si>
  <si>
    <t>8787736</t>
  </si>
  <si>
    <t>CENTRO DE SALUD DE CAMPECHE</t>
  </si>
  <si>
    <t>CALEE 13 NUMERO 11 - 72</t>
  </si>
  <si>
    <t>CENTRO DE SALUD PITAL</t>
  </si>
  <si>
    <t>CORREGIMIENTO DE PITAL</t>
  </si>
  <si>
    <t>CENTRO DE SALUD DE SIBARCO</t>
  </si>
  <si>
    <t>CL 3 No 3 - 90</t>
  </si>
  <si>
    <t>AccionSalud IPS SAS</t>
  </si>
  <si>
    <t>ACCIONSALUD  I.P.S.  S.A.S</t>
  </si>
  <si>
    <t>ROSIRIS CERVANTES VILLA</t>
  </si>
  <si>
    <t>calle 21 18- 86</t>
  </si>
  <si>
    <t>asneda@hotmail.co</t>
  </si>
  <si>
    <t>3580297 - 300 496 23 65</t>
  </si>
  <si>
    <t>UCI SAN FRANCISCO S.A.S</t>
  </si>
  <si>
    <t>JUAN ALBERTO RAAD PEÑA</t>
  </si>
  <si>
    <t>CARRERA 21 #17-21</t>
  </si>
  <si>
    <t>juanraad16@hotmail.com</t>
  </si>
  <si>
    <t>3116593037 - 3012248075</t>
  </si>
  <si>
    <t>FUNDACIÓN CAMPBELL</t>
  </si>
  <si>
    <t>FUNCIÓN CAMPBELL</t>
  </si>
  <si>
    <t>JUDITH DEL CARMEN SARMIENTO AGUILERA</t>
  </si>
  <si>
    <t>CALLE 19 #19- 44</t>
  </si>
  <si>
    <t>coordinacionipsbaranoa@clinicacampbell.com.co</t>
  </si>
  <si>
    <t>6058789023 - 3182391989 - 3165403157</t>
  </si>
  <si>
    <t>CLINICA SANTA MARTA RL SAS</t>
  </si>
  <si>
    <t>CENTRO MEDICO MOKANA - CLINICA SANTA MARTA. BARANOA</t>
  </si>
  <si>
    <t>roberto rosales navarro</t>
  </si>
  <si>
    <t>CL 18 No 21- 01</t>
  </si>
  <si>
    <t>roberto_rosales_navarro@hotmail.com</t>
  </si>
  <si>
    <t>3007078550</t>
  </si>
  <si>
    <t>CLÍNICA REINA CATALINA BARANOA</t>
  </si>
  <si>
    <t>REYNALDO BENITO PEREZ SANCHEZ</t>
  </si>
  <si>
    <t>KM 1 FINCA LOS NAVARRITOS</t>
  </si>
  <si>
    <t>calidad@clinicareinacatalina.com</t>
  </si>
  <si>
    <t>3858117</t>
  </si>
  <si>
    <t>CEMEGS IPS S.A.S</t>
  </si>
  <si>
    <t>ANDRES FELIPE BOLIVAR MOLINA</t>
  </si>
  <si>
    <t>Calle 16 # 17 - 18 Local 2</t>
  </si>
  <si>
    <t>cemegsips2@gmail.com</t>
  </si>
  <si>
    <t>3216221618</t>
  </si>
  <si>
    <t>instituto metropolitano para el desarrollo cognitivo ips sas</t>
  </si>
  <si>
    <t>Instituto Metropolitano para el Desarrollo Cognitivo IPS SAS Baranoa</t>
  </si>
  <si>
    <t>Yolanda Peña Herrera</t>
  </si>
  <si>
    <t>Calle 14 No. 15 - 289</t>
  </si>
  <si>
    <t>carlosdennisvega@gmail.com</t>
  </si>
  <si>
    <t>3003427580</t>
  </si>
  <si>
    <t>FUNDACION CENTRO INTEGRAL CERVID</t>
  </si>
  <si>
    <t>FUNDACIÓN CENTRO INTEGRAL CERVID SEDE BARANOA</t>
  </si>
  <si>
    <t>HAROL ABEL CERVANTES MONASTERIO</t>
  </si>
  <si>
    <t>CALLE 14 NUMERO 15-68</t>
  </si>
  <si>
    <t>Fundacioncervidips@outlook.com</t>
  </si>
  <si>
    <t>3006481815</t>
  </si>
  <si>
    <t>CENTRO MEDICO SAN JUAN EU</t>
  </si>
  <si>
    <t>DEISY DEL SOCORRO PALACIO MARTINEZ</t>
  </si>
  <si>
    <t>CRA 22 N 19- 57</t>
  </si>
  <si>
    <t>censaju@yahoo.com</t>
  </si>
  <si>
    <t>3007929083</t>
  </si>
  <si>
    <t>CLINICA DE OJOS DE SABANALRGA LTDA</t>
  </si>
  <si>
    <t>OPTICA AXXUS SEDE N° 2</t>
  </si>
  <si>
    <t>FARID FERNANDEZ PONTÓN</t>
  </si>
  <si>
    <t>CALLE 22 No 19 -54</t>
  </si>
  <si>
    <t>clinicadeojossabanalarga@gmail.com</t>
  </si>
  <si>
    <t>3007408893</t>
  </si>
  <si>
    <t>GLOBAL MEDICA S.A.S</t>
  </si>
  <si>
    <t>MARIA CENIDES GONZALEZ SOTO</t>
  </si>
  <si>
    <t>CALLE 14 N 15-289</t>
  </si>
  <si>
    <t>globalmedicalatl@gmail.com</t>
  </si>
  <si>
    <t>3244379109</t>
  </si>
  <si>
    <t>PROMOTORES DE LA SALUD DE LA COSTA PROMOCOSTA S.A.S</t>
  </si>
  <si>
    <t>PROMOCOSTA BARANOA</t>
  </si>
  <si>
    <t>ANGELICA CONQUETT LORA</t>
  </si>
  <si>
    <t>CALLE 16 No.19-51</t>
  </si>
  <si>
    <t>promocostagerencia@gmail.com</t>
  </si>
  <si>
    <t>3205796561-3205214146-8787796</t>
  </si>
  <si>
    <t>CAMPO DE LA CRUZ</t>
  </si>
  <si>
    <t>EMPRESA SOCIAL DEL ESTADO HOSPITAL DE CAMPO DE LA CRUZ</t>
  </si>
  <si>
    <t>MARION ENEIDA LAFAURIE  MOVILLA</t>
  </si>
  <si>
    <t>CL 10 No 4 - 09</t>
  </si>
  <si>
    <t>esecampodelacruz@gmail.com</t>
  </si>
  <si>
    <t>3153780074</t>
  </si>
  <si>
    <t>PUESTO DE SALUD DE BOHORQUEZ</t>
  </si>
  <si>
    <t>CL 4 No 4 - 15</t>
  </si>
  <si>
    <t>095 8797578</t>
  </si>
  <si>
    <t>CAMINEMOS IPS S.A.S.</t>
  </si>
  <si>
    <t>LEICY LORENA REYES MARTINEZ</t>
  </si>
  <si>
    <t>CLL 9 # 11-3</t>
  </si>
  <si>
    <t>caminemos_17@yahoo.com.co</t>
  </si>
  <si>
    <t>3167560528</t>
  </si>
  <si>
    <t>IPS  VIVE INTEGRAL S.A.S</t>
  </si>
  <si>
    <t>IPS VIVE INTEGRAL S.A.S</t>
  </si>
  <si>
    <t>OSCAR DAVID GUTIERREZ PEÑA</t>
  </si>
  <si>
    <t>CARRERA 13 NUMERO 11A-47</t>
  </si>
  <si>
    <t>ipsviveintegralsas@gmail.com</t>
  </si>
  <si>
    <t>3002975504</t>
  </si>
  <si>
    <t>FUNDACIÓN NUEVO AMANECER PARA MI PAIS IPS</t>
  </si>
  <si>
    <t>FUNDACIÓN NUEVO AMANECER PARA MI PAÍS IPS</t>
  </si>
  <si>
    <t>RICHARD OCAMPO MENDOZA</t>
  </si>
  <si>
    <t>CALLE 3 Nº 8 -187</t>
  </si>
  <si>
    <t>funamip@hotmail.com</t>
  </si>
  <si>
    <t>3887280-3006011669</t>
  </si>
  <si>
    <t>EMMANUEL NAVARRO IPS S.A.S</t>
  </si>
  <si>
    <t>CARLOS RAFAEL DE LUQUE MENA</t>
  </si>
  <si>
    <t>CALLE 6 NÚMERO 9 - 27</t>
  </si>
  <si>
    <t>ipsemmanuelnavarro1303@gmail.com</t>
  </si>
  <si>
    <t>3016076388</t>
  </si>
  <si>
    <t>SERVICIOS DE SALUD Y SEGURIDAD EN EL TRABAJO DEL CARIBE S.A.S SEDE 1</t>
  </si>
  <si>
    <t>Yubisays Sarmiento Hernandez</t>
  </si>
  <si>
    <t>CALLE 9 No. 12 - 109</t>
  </si>
  <si>
    <t>sstdelcaribesas@gmail.com</t>
  </si>
  <si>
    <t>3504063294</t>
  </si>
  <si>
    <t>ips integral transformar vidas sas</t>
  </si>
  <si>
    <t>Ips integral transformar vidas sas</t>
  </si>
  <si>
    <t>keitty daniela sanchez echeverry</t>
  </si>
  <si>
    <t>calle 10 #4-87</t>
  </si>
  <si>
    <t>ipstransformarvidas@gmail.com</t>
  </si>
  <si>
    <t>3046315146</t>
  </si>
  <si>
    <t>Promocosta Campo de la Cruz</t>
  </si>
  <si>
    <t>CALLE 6 Nº 8 - 80</t>
  </si>
  <si>
    <t>3205796561-3205214146-3205985220</t>
  </si>
  <si>
    <t>VIVA 1A IPS CAMPO DE LA CRUZ</t>
  </si>
  <si>
    <t>IBETH JARAMILLO GALVAN</t>
  </si>
  <si>
    <t>CL 9 No 9 - 147</t>
  </si>
  <si>
    <t>evalencia@viva1a.com.co</t>
  </si>
  <si>
    <t>3859111</t>
  </si>
  <si>
    <t>CANDELARIA</t>
  </si>
  <si>
    <t>ESE HOSPITAL DE CANDELARIA</t>
  </si>
  <si>
    <t>PAOLA DEL CARMEN ROYET DOMINGUEZ</t>
  </si>
  <si>
    <t>Calle 15 Nº 22-21</t>
  </si>
  <si>
    <t>candelariatlantico@hotmail.com</t>
  </si>
  <si>
    <t>300 873 6406</t>
  </si>
  <si>
    <t>ESE HOSPITAL DE CANDELARIA SEDE LEÑA</t>
  </si>
  <si>
    <t>CL 3H # 3 - 02</t>
  </si>
  <si>
    <t>8734626</t>
  </si>
  <si>
    <t>ESE HOSPITAL DE CANDELARIA SEDE CARRETO</t>
  </si>
  <si>
    <t>CL 6 # 1 - 60</t>
  </si>
  <si>
    <t>CENTRO MEDICO VITAL CANDELARIA S.A.S</t>
  </si>
  <si>
    <t>CARMEN CECILIA PRIETO DOMINGUEZ</t>
  </si>
  <si>
    <t>CARRERA 12 NUMERO 13-24</t>
  </si>
  <si>
    <t>centromedicovitalcandelaria@gmail.com</t>
  </si>
  <si>
    <t>3015108734</t>
  </si>
  <si>
    <t>IPS CORAZON ALEGRE DE CANDELARIA SAS.</t>
  </si>
  <si>
    <t>Maria Jesus Pacheco Fonseca</t>
  </si>
  <si>
    <t>CLL -14#15-02</t>
  </si>
  <si>
    <t>MJ.IPSCAN@GMAIL.COM</t>
  </si>
  <si>
    <t>3022284478</t>
  </si>
  <si>
    <t>VIVA 1A IPS CANDELARIA ATLANTICO</t>
  </si>
  <si>
    <t>CL 15 No 16 - 35 en Candelaria</t>
  </si>
  <si>
    <t>3854111</t>
  </si>
  <si>
    <t>GALAPA</t>
  </si>
  <si>
    <t>EMPRESA SOCIAL DEL ESTADO  CENTRO DE SALUD DE  GALAPA</t>
  </si>
  <si>
    <t>IVAN ANTONIO ESTRADA HERNANDEZ</t>
  </si>
  <si>
    <t>CL 12 KR 16 ESQ</t>
  </si>
  <si>
    <t>secretariaesegalapa@gmail.com</t>
  </si>
  <si>
    <t>3086187</t>
  </si>
  <si>
    <t>EMPRESA DE SALUD HUMANES CIA LTDA I.P.S</t>
  </si>
  <si>
    <t>LILIANA BARROS MARCHENA</t>
  </si>
  <si>
    <t>CALLE 13 NÚMERO 17 - 153 LOCAL 2</t>
  </si>
  <si>
    <t>lilybarrosm08@hotmail.com</t>
  </si>
  <si>
    <t>3087222</t>
  </si>
  <si>
    <t>Calle 8B No. 61 - 20</t>
  </si>
  <si>
    <t>3142395 - 3003427580</t>
  </si>
  <si>
    <t>IPS CREER Y CRECER S.A.S COMUNIDAD TERAPEUTICA</t>
  </si>
  <si>
    <t>IPS CREER Y CRECER S.A.S</t>
  </si>
  <si>
    <t>LUIS EDUARDO BENAVIDES BARLISA</t>
  </si>
  <si>
    <t>CALLE 10 N0. 21-110</t>
  </si>
  <si>
    <t>creercrecerips@hotmail.com</t>
  </si>
  <si>
    <t>3003159392-3215394808</t>
  </si>
  <si>
    <t>IPS DARTESALUD S.A.S</t>
  </si>
  <si>
    <t>FERNANDO ARTURO REDONDO GUERRA</t>
  </si>
  <si>
    <t>CALLE 12 NUMERO 15-63</t>
  </si>
  <si>
    <t>ipsdartesaludsas@hotmail.com</t>
  </si>
  <si>
    <t>3023892600</t>
  </si>
  <si>
    <t>CENTRO MEDICO ATLANTA S.A.S</t>
  </si>
  <si>
    <t>EDGARDO DE LA HOZ CARO</t>
  </si>
  <si>
    <t>CALLE 10 NÚMERO 24 -165</t>
  </si>
  <si>
    <t>centromedicoatlanta.ga@gmail.com</t>
  </si>
  <si>
    <t>3016915994</t>
  </si>
  <si>
    <t>UNIÓN MEDICA INTEGRAL PARA LA SALUD IPS S.A.S</t>
  </si>
  <si>
    <t>FABIAN DARIO ESPINOSA SALAZAR</t>
  </si>
  <si>
    <t>CALLE 10 NÚMERO 24 -69</t>
  </si>
  <si>
    <t>unionmedicaips@hotmail.com</t>
  </si>
  <si>
    <t>3108965858</t>
  </si>
  <si>
    <t>CENTRO MEDICO SAN JUAN - GALAPA</t>
  </si>
  <si>
    <t>DEISIS DEL SOCORRO PALACIO MARTINEZ</t>
  </si>
  <si>
    <t>Calle 11 # 13-54</t>
  </si>
  <si>
    <t>3126810752</t>
  </si>
  <si>
    <t>OPTICA AXXUS SEDE No 4</t>
  </si>
  <si>
    <t>FARID FERNANDEZ PONTON</t>
  </si>
  <si>
    <t>CALLE 11 No 16-13</t>
  </si>
  <si>
    <t>3137471725</t>
  </si>
  <si>
    <t>FUNDACION ATENCION NIÑOS ESPECIALES FANES IPS</t>
  </si>
  <si>
    <t>FUNDACIÓN ATENCIÓN NIÑOS ESPECIALES FANES GALAPA</t>
  </si>
  <si>
    <t>ADRIANA LUCIA ALVAREZ  SERRANO</t>
  </si>
  <si>
    <t>CALLE 10 NÚMERO 24-43</t>
  </si>
  <si>
    <t>secretariafanes@hotmail.com</t>
  </si>
  <si>
    <t>3735555</t>
  </si>
  <si>
    <t>JUAN DE ACOSTA</t>
  </si>
  <si>
    <t>EMPRESA SOCIAL DEL ESTADO HOSPITAL DE JUAN  DE ACOSTA</t>
  </si>
  <si>
    <t>TOMAS EMILIANO ARTETA ARTETA</t>
  </si>
  <si>
    <t>CALLE 7 Nº 4A 39</t>
  </si>
  <si>
    <t>hospitaljuandeacosta@hotmail.com</t>
  </si>
  <si>
    <t>PUESTO DE SALUD DE SAN JOSE DE SACO</t>
  </si>
  <si>
    <t>CL  6 No. 6 - 56</t>
  </si>
  <si>
    <t>PUESTO DE SALUD DE CHORRERA</t>
  </si>
  <si>
    <t>CARRERA 4 No. 4-20</t>
  </si>
  <si>
    <t>PUESTO DE SALUD DE SANTA VERONICA</t>
  </si>
  <si>
    <t>CALLE 7 N 13-18</t>
  </si>
  <si>
    <t>IPS MARIA DEL MAR S.A.S</t>
  </si>
  <si>
    <t>CARMEN ROSA MOLINA SANCHEZ</t>
  </si>
  <si>
    <t>CALLE 6 NUMERO 5 - 24</t>
  </si>
  <si>
    <t>mariadelmarips@hotmail.com</t>
  </si>
  <si>
    <t>8754301</t>
  </si>
  <si>
    <t>LURUACO</t>
  </si>
  <si>
    <t>ESE HOSPITAL LOCAL DE LURUACO</t>
  </si>
  <si>
    <t>ESE HOSPITAL  LOCAL DE LURUACO</t>
  </si>
  <si>
    <t>JOSE JOYMAR MOLINARES ROA</t>
  </si>
  <si>
    <t>CARRERA 20 Nº 21 - 181</t>
  </si>
  <si>
    <t>eseluruaco@yahoo.es</t>
  </si>
  <si>
    <t>8749080</t>
  </si>
  <si>
    <t>PUESTO DE SALUD SANTA CRUZ</t>
  </si>
  <si>
    <t>CARRERA 6 Nº 6-186</t>
  </si>
  <si>
    <t>PUESTO DE SALUD LOS PENDALES</t>
  </si>
  <si>
    <t>CALLE 2 Nº 5-62</t>
  </si>
  <si>
    <t>PUESTO DE SALUD DE PALMAR DE CANDELARIA</t>
  </si>
  <si>
    <t>CALLE6 Nº 6-14</t>
  </si>
  <si>
    <t>PUESTO DE SALUD DE ARROYO DE PIEDRA</t>
  </si>
  <si>
    <t>CRA 4 Nº CRA 6 - 91</t>
  </si>
  <si>
    <t>PUESTO DE SALUD SAN JUAN DE TOCAGUA</t>
  </si>
  <si>
    <t>CARRERA 2 Nº2-01</t>
  </si>
  <si>
    <t>CLINICA SAN JOSE DE LURUACO IPS SAS</t>
  </si>
  <si>
    <t>CESAR AUGUSTO PONCE ATTIE</t>
  </si>
  <si>
    <t>CARRERA 20 NO. 20-30</t>
  </si>
  <si>
    <t>clinicasanjosedeluruaco@gmail.com</t>
  </si>
  <si>
    <t>8749340</t>
  </si>
  <si>
    <t>FUNDACIÓN LUGAR DE ENCUENTRO SAN FRANCISCO DE ASIS - FLE</t>
  </si>
  <si>
    <t>PILAR CEBALLOS MEDINA</t>
  </si>
  <si>
    <t>FINCA LA RINCONADA KM 4 CARRETERA QUE CONDUCE AL PUEBLO DE SANTA CRUZ</t>
  </si>
  <si>
    <t>sociedaddesanfrancisco@gmail.com</t>
  </si>
  <si>
    <t>3162339048</t>
  </si>
  <si>
    <t>MALAMBO</t>
  </si>
  <si>
    <t>EMPRESA SOCIAL DEL ESTADO  HOSPITAL DE MALAMBO</t>
  </si>
  <si>
    <t>Eimy Liz Camargo Molina</t>
  </si>
  <si>
    <t>CL 10  A  Nº  23 -93</t>
  </si>
  <si>
    <t>esehlm@gmail.com</t>
  </si>
  <si>
    <t>3162211 - Ext 3</t>
  </si>
  <si>
    <t>PUESTO DE  SALUD  DE BELLAVISTA</t>
  </si>
  <si>
    <t>KR 5 SUR  Nº  11 A  4 -1 7</t>
  </si>
  <si>
    <t>3478777</t>
  </si>
  <si>
    <t>PUESTO DE  SALUD  DE CARACOLI</t>
  </si>
  <si>
    <t>CL  10  Nº   9  - 04</t>
  </si>
  <si>
    <t>PUESTO DE  SALUD MESOLANDIA</t>
  </si>
  <si>
    <t>KR 40  Nº  8  - 30</t>
  </si>
  <si>
    <t>Puesto de Salud La Bonga</t>
  </si>
  <si>
    <t>Vereda La Bonga</t>
  </si>
  <si>
    <t>3768544</t>
  </si>
  <si>
    <t>PUESTO DE SALUD SAN MARTIN</t>
  </si>
  <si>
    <t>Carrera 6BS N 15A - 10</t>
  </si>
  <si>
    <t>3162211 - Extensión 3</t>
  </si>
  <si>
    <t>PRONTASALUD SAS</t>
  </si>
  <si>
    <t>PRONTASALUD</t>
  </si>
  <si>
    <t>ROCIO KARINA VASQUEZ CAÑAS</t>
  </si>
  <si>
    <t>CALLE 9 # 17-25</t>
  </si>
  <si>
    <t>prontasalud@hotmail.com</t>
  </si>
  <si>
    <t>PRONTASALUD SAS SEDE MENTAL</t>
  </si>
  <si>
    <t>ROCIO KARINA VAZQUES CAÑAS</t>
  </si>
  <si>
    <t>CALLE 10 NÚMERO 11-66</t>
  </si>
  <si>
    <t>3004524682</t>
  </si>
  <si>
    <t>FUNDACION CENTRO INTEGRAL CERVID SEDE PRINCIPAL</t>
  </si>
  <si>
    <t>CALLE 15 A N° 1 C - 51</t>
  </si>
  <si>
    <t>IPS SERVICIOS MEDICOS BIOTECH DE COLOMBIA S.A.S</t>
  </si>
  <si>
    <t>GUSTAVO JOSÉ MEJÍA GÓMEZ</t>
  </si>
  <si>
    <t>CARRERA 20B NÚMERO 20A - 53</t>
  </si>
  <si>
    <t>biotechdecolombia@gmail.com</t>
  </si>
  <si>
    <t>3245092</t>
  </si>
  <si>
    <t>CENTRO FISIOTERAPEUTICO REHABILITAMOS IPS SAS</t>
  </si>
  <si>
    <t>CENTRO FISIOTERAPEUTICO REHABILITAMOS  IPS  SAS</t>
  </si>
  <si>
    <t>ALEXANDER MENA RENGTERIA</t>
  </si>
  <si>
    <t>CLL 12 N° 14- 35</t>
  </si>
  <si>
    <t>rehabilitamosatlantico@gmail.com</t>
  </si>
  <si>
    <t>3207404550</t>
  </si>
  <si>
    <t>FUNNSER IPS S.A.S</t>
  </si>
  <si>
    <t>JESÚS ALBERTO POLO TORRES</t>
  </si>
  <si>
    <t>CALLE 9 NÚMERO 10-04</t>
  </si>
  <si>
    <t>funnserips@gmail.com</t>
  </si>
  <si>
    <t>3023895589</t>
  </si>
  <si>
    <t>IPS SAN RAFAEL HAIM SAS</t>
  </si>
  <si>
    <t>HAINER ANTONIO INSIGNARES MATTOS</t>
  </si>
  <si>
    <t>CALLE 12 NÚMERO 1A-96</t>
  </si>
  <si>
    <t>sanrafaelipssas@gmail.com</t>
  </si>
  <si>
    <t>3003304376</t>
  </si>
  <si>
    <t>URGESALUD IPS S.A.S.</t>
  </si>
  <si>
    <t>karen margarita gomez manga</t>
  </si>
  <si>
    <t>CALLE 10 A N° 22- 03</t>
  </si>
  <si>
    <t>urgesaludips@gmail.com</t>
  </si>
  <si>
    <t>3157557196</t>
  </si>
  <si>
    <t>LA INMACULADA SALUD IPS SAS</t>
  </si>
  <si>
    <t>ADONIS RAUL HERNANDEZ CASTRO</t>
  </si>
  <si>
    <t>CALLE 12 NÚMERO 7A - 50</t>
  </si>
  <si>
    <t>lainmaculadasaludipssas@hotmail.com</t>
  </si>
  <si>
    <t>3002353441</t>
  </si>
  <si>
    <t>IPS PREMIUM SALUD M&amp;A S.A.S</t>
  </si>
  <si>
    <t>MYRIAM ISABEL MATOS CARRILLO</t>
  </si>
  <si>
    <t>CARRERA 4 NÚMERO 10 - 04</t>
  </si>
  <si>
    <t>ipspremiumsaludsas@gmail.com</t>
  </si>
  <si>
    <t>3003301241</t>
  </si>
  <si>
    <t>CENTRO DE RECONOCIMIENTO DE CONDUCTORES DEL ATLANTICO CERTIATLANTICO IPS SAS</t>
  </si>
  <si>
    <t>aavila.nuevaciudad@gmail.com</t>
  </si>
  <si>
    <t>calle 12 No 26B 51</t>
  </si>
  <si>
    <t>3207062902</t>
  </si>
  <si>
    <t>I.P.S.TU TRABAJO</t>
  </si>
  <si>
    <t>JOSE ANTONIO ZAMORA CERA</t>
  </si>
  <si>
    <t>Calle 10C  N 3 AS - 74</t>
  </si>
  <si>
    <t>administracion@ipstutrabajo.com</t>
  </si>
  <si>
    <t>3102818340</t>
  </si>
  <si>
    <t>CLINICA MEDICO QUIRURGICA SAN PEDRO CLAVER SAS</t>
  </si>
  <si>
    <t>TOMAS AUGUSTO MOLINARI DORIA</t>
  </si>
  <si>
    <t>CARRERA 22 # 10A-86</t>
  </si>
  <si>
    <t>calidadclinicasanpedroclaver@gmail.com</t>
  </si>
  <si>
    <t>3146067635</t>
  </si>
  <si>
    <t>CALLE 10  N° 7 - 35</t>
  </si>
  <si>
    <t>OPTICA AXXUS SEDE No 5</t>
  </si>
  <si>
    <t>CARRERA 17 No 9-35</t>
  </si>
  <si>
    <t>3233916763</t>
  </si>
  <si>
    <t>PROMOCOSTA MALAMBO</t>
  </si>
  <si>
    <t>CALLE 8 No 12-83 LOCAL 1</t>
  </si>
  <si>
    <t>3205796561-3205214146-3768475</t>
  </si>
  <si>
    <t>VIVA 1A IPS MALAMBO</t>
  </si>
  <si>
    <t>DIAGONAL 18 NO 17 - 51 LOCAL 29 EN MALAMBO</t>
  </si>
  <si>
    <t>scuello@viva1a.com.co</t>
  </si>
  <si>
    <t>3174547235</t>
  </si>
  <si>
    <t>FUNDACION MEDICA CAMPBELL</t>
  </si>
  <si>
    <t>FUNDACION MEDICA CAMPBELL CENTRAL DE URGENCIAS</t>
  </si>
  <si>
    <t>SINDY PAOLA JASSIN MOLINARES</t>
  </si>
  <si>
    <t>CALLE 10 N° 26 - 40</t>
  </si>
  <si>
    <t>direccionipsfmcmalambo@gmail.com</t>
  </si>
  <si>
    <t>6053760423 - 605760778 - 3156032841</t>
  </si>
  <si>
    <t>INTEGRAL DE COLOMBIA IPS S.A.S</t>
  </si>
  <si>
    <t>INTEGRAL DE COLOMBIA IPS SAS MALAMBO</t>
  </si>
  <si>
    <t>JESUS RAUL SANCHEZ PINZON</t>
  </si>
  <si>
    <t>CALLE 8 No. 16 - 52</t>
  </si>
  <si>
    <t>integraldecolombiaipssas@hotmail.com</t>
  </si>
  <si>
    <t>3456755</t>
  </si>
  <si>
    <t>MANATÍ</t>
  </si>
  <si>
    <t>HOSPITAL DE MANATI ESE</t>
  </si>
  <si>
    <t>ULISES RAFAEL BARRAZA SOLANO</t>
  </si>
  <si>
    <t>CARRETERA MANATI A CARRETO KM 1 - 999</t>
  </si>
  <si>
    <t>gerencia@esehospital-manati-atlantico.gov.co</t>
  </si>
  <si>
    <t>3015865336</t>
  </si>
  <si>
    <t>PUESTO DE SALUD LAS COMPUERTA</t>
  </si>
  <si>
    <t>CALLE PRINCIPAL DE LAS COMPUERTAS</t>
  </si>
  <si>
    <t>3015967209</t>
  </si>
  <si>
    <t>PROMOCOSTA MANATÍ</t>
  </si>
  <si>
    <t>CALLE 4 # 12-54</t>
  </si>
  <si>
    <t>3208134354</t>
  </si>
  <si>
    <t>FASALUD IPS S.A.S.</t>
  </si>
  <si>
    <t>fasalud ips sas-cisnes</t>
  </si>
  <si>
    <t>jesus torres logreira</t>
  </si>
  <si>
    <t>calle 7 cra 8#7-100</t>
  </si>
  <si>
    <t>fasaludips@hotmail.com</t>
  </si>
  <si>
    <t>3013444571</t>
  </si>
  <si>
    <t>PALMAR DE VARELA</t>
  </si>
  <si>
    <t>ESE CENTRO DE SALUD CON CAMAS DE PALMAR DE VARELA</t>
  </si>
  <si>
    <t>01 ESE CENTRO DE SALUD CON CAMAS DE PALMAR DE VARELA</t>
  </si>
  <si>
    <t>FANNY MARIA RUA BORJA</t>
  </si>
  <si>
    <t>CALLE 11 N 9-134</t>
  </si>
  <si>
    <t>esepalmar08@gmail.com</t>
  </si>
  <si>
    <t>3178801044</t>
  </si>
  <si>
    <t>NEURONA Centro de Atencion Integral IPS S.A.S</t>
  </si>
  <si>
    <t>MIRLA DAYANA ARIZA SARMIENTO</t>
  </si>
  <si>
    <t>Calle 7 # 7-02</t>
  </si>
  <si>
    <t>neuronaips@gmail.com</t>
  </si>
  <si>
    <t>3022463664-3213689402</t>
  </si>
  <si>
    <t>TU SALUD PLUS IPS S.A.S.</t>
  </si>
  <si>
    <t>PAOLA ANDREA FLÓREZ SÁNCHEZ</t>
  </si>
  <si>
    <t>CALLE 11 N° 6 - 24 LOCAL 1</t>
  </si>
  <si>
    <t>tusaludplus@hotmail.com</t>
  </si>
  <si>
    <t>3855944</t>
  </si>
  <si>
    <t>CLINITRAUMA DEL ORIENTE SAS</t>
  </si>
  <si>
    <t>MAURICIO MIGUEL MERCADO MEJÍA</t>
  </si>
  <si>
    <t>CALLE 11 NÚMERO 13-74</t>
  </si>
  <si>
    <t>clinitraumadeloriente@gmail.com</t>
  </si>
  <si>
    <t>3245695179</t>
  </si>
  <si>
    <t>PIOJÓ</t>
  </si>
  <si>
    <t>HOSPITAL VERA JUDITH  IMITOLA  VLLANUEVA  E.S.E</t>
  </si>
  <si>
    <t>LIGIA CARMEN ARIZA ALTAMAR</t>
  </si>
  <si>
    <t>CL 5 Nº  2 - 05</t>
  </si>
  <si>
    <t>hospitalpiojo@hotmail.com</t>
  </si>
  <si>
    <t>3008998792</t>
  </si>
  <si>
    <t>POLONUEVO</t>
  </si>
  <si>
    <t>EMPRESA SOCIAL DEL ESTADO CENTRO DE SALUD DE POLONUEVO</t>
  </si>
  <si>
    <t>JUAN CARLOS  BILBAO SIADO</t>
  </si>
  <si>
    <t>CARRERA 6 Nº 7 - 05</t>
  </si>
  <si>
    <t>esepolonuevo@hotmail.com</t>
  </si>
  <si>
    <t>095-8764667-3106208618</t>
  </si>
  <si>
    <t>PUESTO DE SALUD DE PITAL DE CARLIN</t>
  </si>
  <si>
    <t>CLL 2#2-85</t>
  </si>
  <si>
    <t>PONEDERA</t>
  </si>
  <si>
    <t>EMPRESA SOCIAL DEL ESTADO HOSPITAL DE PONEDERA</t>
  </si>
  <si>
    <t>JULIO DE LOS REYES CABARCAS</t>
  </si>
  <si>
    <t>CARRERA 14 NUMERO 15 - 60</t>
  </si>
  <si>
    <t>gerenteeseponedera@esehospitalponederaatlantico.gov.co</t>
  </si>
  <si>
    <t>3146714561</t>
  </si>
  <si>
    <t>PUESTO DE SALUD DE PUERTO GIRALDO</t>
  </si>
  <si>
    <t>CALLE 4 NUMERO 6 - 49</t>
  </si>
  <si>
    <t>PUESTO DE SALUD LA RETIRADA</t>
  </si>
  <si>
    <t>CALLE PRINCIPAL</t>
  </si>
  <si>
    <t>PUESTO DE SALUD DE SANTA RITA</t>
  </si>
  <si>
    <t>PUESTO DE SALUD DE MARTILLO</t>
  </si>
  <si>
    <t>FUNDACIÓN HOGAR SALVACIÓN Y VIDA</t>
  </si>
  <si>
    <t>VICTOR MANUEL PALACIO RUIZ</t>
  </si>
  <si>
    <t>CARRERA 11 NÚMERO 4-36 PUERTO GIRALDO</t>
  </si>
  <si>
    <t>fundacionsyv@hotmail.com</t>
  </si>
  <si>
    <t>3004004552</t>
  </si>
  <si>
    <t>PROMOTORES DE LA SALUD DE LA COSTA S.A.S PONEDERA</t>
  </si>
  <si>
    <t>CALLE 18 N° 13 - 31</t>
  </si>
  <si>
    <t>calidadpromocosta@gmail.com</t>
  </si>
  <si>
    <t>3003124731-3104036144</t>
  </si>
  <si>
    <t>PUERTO COLOMBIA</t>
  </si>
  <si>
    <t>I.P.S. UNIDAD MEDICA ETICA S.A.S.</t>
  </si>
  <si>
    <t>ELENA DEL SOCORRO MELENDEZ POLO</t>
  </si>
  <si>
    <t>CALLE 5 Nº 8 - 38</t>
  </si>
  <si>
    <t>pmsunidadmedicaetica@gmail.com</t>
  </si>
  <si>
    <t>3096329</t>
  </si>
  <si>
    <t>ESE HOSPITAL DE PUERTO COLOMBIA</t>
  </si>
  <si>
    <t>Monica Patricia Gonzalez Meza</t>
  </si>
  <si>
    <t>CL  2 Nº  3 - 13</t>
  </si>
  <si>
    <t>esehospitaldepuertocolombia@gmail.com</t>
  </si>
  <si>
    <t>3095032-3095517</t>
  </si>
  <si>
    <t>PUESTO DE SALUD DE SALGAR</t>
  </si>
  <si>
    <t>KR  9 Nº  6A - 9</t>
  </si>
  <si>
    <t>3579701-3579970</t>
  </si>
  <si>
    <t>FUNDACION  GRUPO INTEGRA</t>
  </si>
  <si>
    <t>DARIO CLEMENTE BACCA RUIZ</t>
  </si>
  <si>
    <t>CALLE 3B NUMERO 38-220</t>
  </si>
  <si>
    <t>gerencia@fundaciongrupointegra.com</t>
  </si>
  <si>
    <t>9579904</t>
  </si>
  <si>
    <t>CORPORACIÓN HOGARES CREA DE COLOMBIA</t>
  </si>
  <si>
    <t>CESAR ALEJANDRO CAMPO BARTOSEK</t>
  </si>
  <si>
    <t>KILOMETRO 1 AUTOPISTA A PUERTO COLOMBIA DESPUES DE LA Y</t>
  </si>
  <si>
    <t>hogarcreabq@yahoo.com</t>
  </si>
  <si>
    <t>3579828 - 3579695</t>
  </si>
  <si>
    <t>FUNDACION ANTORCHA</t>
  </si>
  <si>
    <t>ANTORCHA BASE CAMPESTRE DE TRATAMIENTO</t>
  </si>
  <si>
    <t>JOE MENDOZA RODRÍGUEZ</t>
  </si>
  <si>
    <t>CARRERA 2 # 3-225</t>
  </si>
  <si>
    <t>joeubantorcha@yahoo.com</t>
  </si>
  <si>
    <t>3597628/315-7097815</t>
  </si>
  <si>
    <t>Fundacion Ecuestre Para la Rehabilitacion Neurocognitiva Cambiando Vidas</t>
  </si>
  <si>
    <t>Fundacion Ecuestre Para La Rehabilitacion Neurocognitiva Cambiando Vidas</t>
  </si>
  <si>
    <t>JULIO CESAR ALDANA BULA</t>
  </si>
  <si>
    <t>AUTOPISTA AL MAR KM 10 POSTE 181</t>
  </si>
  <si>
    <t>anatcastilloc@hotmail.com</t>
  </si>
  <si>
    <t>3579853</t>
  </si>
  <si>
    <t>CENTRO TERAPEUTICO RE-ENCONTRARSE S.A.S.</t>
  </si>
  <si>
    <t>CENTRO TERAPEUTICO RE-ENCONTRARSE S.A.S</t>
  </si>
  <si>
    <t>ROSMARY DEL CARMEN CHRISTOPH ROSALES</t>
  </si>
  <si>
    <t>CALLE 1 F N° 21  - 02</t>
  </si>
  <si>
    <t>calidad@ips-reencontrarse.com</t>
  </si>
  <si>
    <t>3095440</t>
  </si>
  <si>
    <t>CLINICA PORTOAZUL S.A SIGLA CPA</t>
  </si>
  <si>
    <t>PABLO JOSE CERVERA ESCOBAR</t>
  </si>
  <si>
    <t>CR 30 CORREDOR UNIVERSITARIO N° 1 - 850</t>
  </si>
  <si>
    <t>pablo.cervera@clinicaportoazul.com</t>
  </si>
  <si>
    <t>3597533</t>
  </si>
  <si>
    <t>IPS SALUD SURA PORTO AZUL</t>
  </si>
  <si>
    <t>Marta Lucia Jamis Dow</t>
  </si>
  <si>
    <t>Kr 30 Corredor Universitario 1 - 850 consultorio N° 521 CLINICA PORTOAZUL</t>
  </si>
  <si>
    <t>mjamis@sura.com.co</t>
  </si>
  <si>
    <t>3679360 ext 4470</t>
  </si>
  <si>
    <t>IPS SURA TRANSELCA</t>
  </si>
  <si>
    <t>Calle 24 Carrera 1 -24 ed. BC</t>
  </si>
  <si>
    <t>3717200</t>
  </si>
  <si>
    <t>Unidad de Gastroenterologia y Endoscopia Digestiva S.A.-UGASEND S.A</t>
  </si>
  <si>
    <t>Unidad de Gastroenterologia y Endoscopia Digestiva S.A.-UGASEND S.A.</t>
  </si>
  <si>
    <t>Jacobo Feris Aljure</t>
  </si>
  <si>
    <t>Cra.30 Corredor Universitario No.1-850 Puerto Colombia-4 Piso Torre Sabbag - Porto Azul</t>
  </si>
  <si>
    <t>administracion@ugasend.com</t>
  </si>
  <si>
    <t>3850055</t>
  </si>
  <si>
    <t>Neurocountry Portoazul SAS</t>
  </si>
  <si>
    <t>Neurocountry Portoazul SaS</t>
  </si>
  <si>
    <t>Victor Daniel Delgado Sabagh</t>
  </si>
  <si>
    <t>Carrera  30 Corredor Universitario Carrera  No 1 - 850  local 302 TORRE DIAGNOSTICA - Puerto Colombia</t>
  </si>
  <si>
    <t>comercialneurocountry@hotmail.com</t>
  </si>
  <si>
    <t>3584047</t>
  </si>
  <si>
    <t>BMGC BARRANQUILLA</t>
  </si>
  <si>
    <t>JOSE PABLO SAFFON CUARTAS</t>
  </si>
  <si>
    <t>CRA 30 No. corredor universitario 1- 850 cons. 626</t>
  </si>
  <si>
    <t>FUNDACION CHISIA</t>
  </si>
  <si>
    <t>FUNDACION CHISIA PUERTO COLOMBIA</t>
  </si>
  <si>
    <t>HANS GUERRA SUAREZ</t>
  </si>
  <si>
    <t>CARRERA 10B No. 4-40</t>
  </si>
  <si>
    <t>fundacionchisia@gmail.com</t>
  </si>
  <si>
    <t>3312903</t>
  </si>
  <si>
    <t>ANDROLOGIA FERNANDO VASQUEZ RENGIFO S.A.S</t>
  </si>
  <si>
    <t>JESUS FERNANDO VASQUEZ RENGIFO</t>
  </si>
  <si>
    <t>CARRERA 30 NUMERO 1B-850 CONSULTORIO 619</t>
  </si>
  <si>
    <t>vasquezfrandologo@gmail.com</t>
  </si>
  <si>
    <t>3187100</t>
  </si>
  <si>
    <t>PROTORAX DE COLOMBIA SAS</t>
  </si>
  <si>
    <t>DIEGO PARDO PINZON</t>
  </si>
  <si>
    <t>Carrera 30 corredor Universitario No.1 -850 CONSULTORIO 712</t>
  </si>
  <si>
    <t>protoraxsas@gmail.com</t>
  </si>
  <si>
    <t>3672748</t>
  </si>
  <si>
    <t>PUERTO SALUD UNIDAD MEDICA INTEGRAL S.A.S</t>
  </si>
  <si>
    <t>FERNANDO RAFAEL MOLINARES MALDONADO</t>
  </si>
  <si>
    <t>CALLE 2 # 13 - 61</t>
  </si>
  <si>
    <t>ipspuertosalud@hotmail.com</t>
  </si>
  <si>
    <t>3049567</t>
  </si>
  <si>
    <t>CIRUGIA DE CABEZA Y CUELLO JUAN DE FRANCISCO Y JOSE FELIX CASTRO S.A.S.</t>
  </si>
  <si>
    <t>Dr. JOSE FELIX CASTRO BAQUERO</t>
  </si>
  <si>
    <t>COMPLEJO MEDICO PORTOAZUL CORREDOR UNIVERSITARIO CARRERA 30 # 1 - 850 CONSULTORIO 404</t>
  </si>
  <si>
    <t>margareth.sermeno@gmail.com</t>
  </si>
  <si>
    <t>3045685237</t>
  </si>
  <si>
    <t>INVERSIONES NUEVO SER S.A.S</t>
  </si>
  <si>
    <t>PAOLA SILVANA GARCIA MALVAR</t>
  </si>
  <si>
    <t>CALLE 8 NÚMERO 13-869</t>
  </si>
  <si>
    <t>gerencia.medica@nuevoser.org</t>
  </si>
  <si>
    <t>(605)3092418-3183509317</t>
  </si>
  <si>
    <t>ECOGRAFIA EN CASA &amp; CIA LTDA</t>
  </si>
  <si>
    <t>REY CUELLAR MANDON</t>
  </si>
  <si>
    <t>Carrera 30 corredor universitario No.1-850 consultorio 419-435-437</t>
  </si>
  <si>
    <t>reycuellarm@yahoo.com</t>
  </si>
  <si>
    <t>3776530</t>
  </si>
  <si>
    <t>ORTOPEDIA PORTOAZUL S.A.S</t>
  </si>
  <si>
    <t>OSCAR RAFAEL DE LA PEÑA VARGAS</t>
  </si>
  <si>
    <t>CARRERA 30 NÚMERO 1-850 CONSULTORIO 501, 503, 504, 506, 507</t>
  </si>
  <si>
    <t>csabbag@yahoo.com</t>
  </si>
  <si>
    <t>3157212120</t>
  </si>
  <si>
    <t>CLINICA ABDALA SAS</t>
  </si>
  <si>
    <t>MARIA EUGENIA QUINTERO SANGUINO</t>
  </si>
  <si>
    <t>CARRERA 30 CORREDOR UNIVERSITARIO NÚMERO 1-850 VÍA PUERTO COLOMBIA CONSULTORIO 812</t>
  </si>
  <si>
    <t>gerencia@abdalafiguerola.com</t>
  </si>
  <si>
    <t>3776575</t>
  </si>
  <si>
    <t>CENTRO DE ENDOCRINOLOGÍA PEDIÁTRICA Y DIABETES EN NIÑOS Y ADOLESCENTES S.A.S.</t>
  </si>
  <si>
    <t>LETICIA RAMONA MARTINEZ ARIZA</t>
  </si>
  <si>
    <t>CARRERA 30 # 1 - 850 CLINICA PORTO AZUL - CONSULTORIO 625</t>
  </si>
  <si>
    <t>martinezarizaleticia@gmail.com</t>
  </si>
  <si>
    <t>3157242598</t>
  </si>
  <si>
    <t>CENTRO DE RECONOCIMIENTO DE CONDUCTORES PAPIROS PARK 2 S.A.S.</t>
  </si>
  <si>
    <t>CENTRO DE RECONOCIMIENTO DE CONDUCTORES PAPIROS PARK 2</t>
  </si>
  <si>
    <t>mayra villamizar</t>
  </si>
  <si>
    <t>PROL CR 30 CORR UNIV LT PAPIROS2</t>
  </si>
  <si>
    <t>crcpapirospark@gmail.com</t>
  </si>
  <si>
    <t>3204260302</t>
  </si>
  <si>
    <t>FERTILITY CARE COLOMBIA S.A.S</t>
  </si>
  <si>
    <t>LEONARDO MUÑOZ TORRES</t>
  </si>
  <si>
    <t>CRA 30 CORREDOR UNIVERSITARIO # 1-850 OF. 729  PUERTO COLOMBIA</t>
  </si>
  <si>
    <t>fertilitycare.col@gmail.com</t>
  </si>
  <si>
    <t>3776593 3776506</t>
  </si>
  <si>
    <t>COLOMBIANA DE TRASPLANTES SEDE PORTO AZUL</t>
  </si>
  <si>
    <t>CR 30 C/Univ 1-850 T/Medica Consultorio 307 - 308 en Puerto colombia</t>
  </si>
  <si>
    <t>3108032816</t>
  </si>
  <si>
    <t>PORTEÑA INTEGRAL IPS SAS</t>
  </si>
  <si>
    <t>ALFREDO MARIO DURAN PINILLA</t>
  </si>
  <si>
    <t>CALLE 2 # 10-25 local 2</t>
  </si>
  <si>
    <t>portenaintegralips.sas@gmail.com</t>
  </si>
  <si>
    <t>3013343456</t>
  </si>
  <si>
    <t>MATERNAL FETAL HEALTH S.A.S</t>
  </si>
  <si>
    <t>ISAAC DE JESUS VARGAS BARRIOS</t>
  </si>
  <si>
    <t>CR 30  NÚMERO 1 - 850 TORRE PORTOAZUL CONSULTORIO 514</t>
  </si>
  <si>
    <t>isajevarl@hotmail.com</t>
  </si>
  <si>
    <t>3782155</t>
  </si>
  <si>
    <t>INSTITUTO DE CIRUGIA Y ENDOSCOPIA COLORECTAL SAS</t>
  </si>
  <si>
    <t>ICEREC SAS</t>
  </si>
  <si>
    <t>JUNA MANUELTRONCOSO DE LA OSSA</t>
  </si>
  <si>
    <t>Carrera 30 No 01- 850 Consultorio 516</t>
  </si>
  <si>
    <t>icerec01@gmail.com</t>
  </si>
  <si>
    <t>30136008946 - 3776562</t>
  </si>
  <si>
    <t>CURE LATAM SAS</t>
  </si>
  <si>
    <t>AUDIOVIDA CENTRO AUDIOLÓGICO</t>
  </si>
  <si>
    <t>HEDER JOSÉ XIQUES MOLINA</t>
  </si>
  <si>
    <t>CRA 30 CORREDOR UNIVERSITARIO #1-850 CONSULTORIO 427</t>
  </si>
  <si>
    <t>info@curelatam.com</t>
  </si>
  <si>
    <t>3872816</t>
  </si>
  <si>
    <t>GESTION GLOBAL DE SERVICIOS S.A.S</t>
  </si>
  <si>
    <t>SEBASTIAN ABDALA LONDOÑO</t>
  </si>
  <si>
    <t>CARRERA 30 #1-1841-PUERTO COLOMBIA- LOCAL 30, CENTRO COMERCIAL LECHAMP</t>
  </si>
  <si>
    <t>sebastian.abdala@gyg.net.co</t>
  </si>
  <si>
    <t>3017851739</t>
  </si>
  <si>
    <t>CLINICA ORTOPEDICA DE PUERTO COLOMBIA S.A.S</t>
  </si>
  <si>
    <t>GEOVANNY RAFAEL GUARDO AHUMADA</t>
  </si>
  <si>
    <t>calle 2 número 10-25 local 1</t>
  </si>
  <si>
    <t>insat.ips@gmail.com</t>
  </si>
  <si>
    <t>3054622528</t>
  </si>
  <si>
    <t>IPS NEFROLOGIA PEDIATRICA DE LA COSTA SAS</t>
  </si>
  <si>
    <t>IPS NEFROLOGIA PEDIATRICA DE LA COSTA SAS NEFROPEC</t>
  </si>
  <si>
    <t>JOSE ALBERTO PIMIENTA</t>
  </si>
  <si>
    <t>CARRERA 30 #1-850 CONSULTORIO 437 CLINICA PORTO AZUL</t>
  </si>
  <si>
    <t>ymiglesias@hotmail.com</t>
  </si>
  <si>
    <t>3776561</t>
  </si>
  <si>
    <t>NEFRON SAS</t>
  </si>
  <si>
    <t>CARRERA 30 No 1-850 Edificio Clínica Porto Azul consultorio 433</t>
  </si>
  <si>
    <t>gerencia@nefron.com.co</t>
  </si>
  <si>
    <t>3672600 Ext 4433</t>
  </si>
  <si>
    <t>NESTOR TABOADA NEUROCULUMNA SAS</t>
  </si>
  <si>
    <t>NESTOR TABOADA NEUROCOLUMNA SAS</t>
  </si>
  <si>
    <t>NESTOR ADOLFO TABOADA TABOADA</t>
  </si>
  <si>
    <t>cra 30 No.1-850 corredor universitario - OF. 723 Torre medica Complejo PortoAzul</t>
  </si>
  <si>
    <t>drnestortaboada@hotmail.com</t>
  </si>
  <si>
    <t>3672728 - 3153483321 - 3014010418</t>
  </si>
  <si>
    <t>SERVICIOS DE SALUD ESPECIALIZADOS IPS S.A.S</t>
  </si>
  <si>
    <t>RAÚL ALFREDO FALCON GIL</t>
  </si>
  <si>
    <t>CARRERA 6 NÚMERO 7 - 44 SEDE CLUB DE LEONES</t>
  </si>
  <si>
    <t>raulfal161@hotmail.com</t>
  </si>
  <si>
    <t>3023044596</t>
  </si>
  <si>
    <t>FRINCHO S.A.S</t>
  </si>
  <si>
    <t>Deglutiré Clinica de Deglución y Disfagia</t>
  </si>
  <si>
    <t>Valentina Ponnefz Grizales</t>
  </si>
  <si>
    <t>CARRERA 30 CORREDOR UNIVERSITARIO No 1 -850 CONSULTORIO 623</t>
  </si>
  <si>
    <t>gerencia@deglutireclinica.com</t>
  </si>
  <si>
    <t>3007654539</t>
  </si>
  <si>
    <t>SEGUNDA OPINIÓN MÉDICA S.A.S</t>
  </si>
  <si>
    <t>Dr. SOM</t>
  </si>
  <si>
    <t>JUAN JOSE BUSTILLO VARGAS</t>
  </si>
  <si>
    <t>CR 30 CORREDOR UNIVERSITARIO 1-850 C 436</t>
  </si>
  <si>
    <t>gerencia@drsom.co</t>
  </si>
  <si>
    <t>3157215791</t>
  </si>
  <si>
    <t>SOLUCIONES ORALES BLANCO SAS</t>
  </si>
  <si>
    <t>JORGE EDUARDO LEYVA BELTRAN</t>
  </si>
  <si>
    <t>carrera30 corredor universitario 1 - 850 Complejo Porto azul torre Medica CONSULTORIO 721 - 722</t>
  </si>
  <si>
    <t>mbsonrisasperfectas@gmail.com</t>
  </si>
  <si>
    <t>3776558</t>
  </si>
  <si>
    <t>MEDICINA ALTA COMPLEJIDAD S.A.</t>
  </si>
  <si>
    <t>medicina alta complejidad S.A</t>
  </si>
  <si>
    <t>juan gabriel arciniegas jimenez</t>
  </si>
  <si>
    <t>cra 30  # 1- 850  local 309</t>
  </si>
  <si>
    <t>info@macsa.co</t>
  </si>
  <si>
    <t>3008371845</t>
  </si>
  <si>
    <t>CALLE 6 NÚMERO 8-41</t>
  </si>
  <si>
    <t>FUNDACIÓN HOSPITAL UNIVERSIDAD DEL NORTE</t>
  </si>
  <si>
    <t>Sede Fundación Hospital Universidad del Norte</t>
  </si>
  <si>
    <t>Diego Castresana Diaz</t>
  </si>
  <si>
    <t>Km. 5 Vía Puerto Colombia</t>
  </si>
  <si>
    <t>dcastres@uninorte.edu.co</t>
  </si>
  <si>
    <t>3509298</t>
  </si>
  <si>
    <t>UNIDAD DE PERINATOLOGIA Y TERAPIA FETAL DEL CARIBE  S.A.S  UNIFETAL S.A.S</t>
  </si>
  <si>
    <t>UNIDAD DE PERINATOLOGIA Y TERAPIA DEL CARIBE SEDE 2</t>
  </si>
  <si>
    <t>LIBARDO AUGUSTO GOMEZ CASTRO</t>
  </si>
  <si>
    <t>CRA 30 CORREDOR UNIVERSITARIO No 1-850 CONS. 421 - 423 CENTRO MEDICO PORTOAZUL</t>
  </si>
  <si>
    <t>unifetal@hotmail.com</t>
  </si>
  <si>
    <t>3776527 - 3004471050</t>
  </si>
  <si>
    <t>REPELÓN</t>
  </si>
  <si>
    <t>CAMINEMOS IPS REPELON</t>
  </si>
  <si>
    <t>CALLE 8 # 9-128</t>
  </si>
  <si>
    <t>3012081812</t>
  </si>
  <si>
    <t>EMPRESA SOCIAL DEL ESTADO HOSPITAL  DE REPELON</t>
  </si>
  <si>
    <t>HERNANDO BAYUELO DEVIA</t>
  </si>
  <si>
    <t>CL 8  Nº 9 - 22</t>
  </si>
  <si>
    <t>esehospitalderepelon@hotmail.com</t>
  </si>
  <si>
    <t>8709741</t>
  </si>
  <si>
    <t>CENTRO DE SALUD VILLA ROSA</t>
  </si>
  <si>
    <t>CL 7  Nº 7 - 109</t>
  </si>
  <si>
    <t>8709985</t>
  </si>
  <si>
    <t>CENTRO DE SALUD  DE ROTINET</t>
  </si>
  <si>
    <t>KR  7  Nº  11  - 195</t>
  </si>
  <si>
    <t>CENTRO DE SALUD  DE  CIEN PESOS</t>
  </si>
  <si>
    <t>CENTRO DE SALUD  DE  ARROYO NEGRO</t>
  </si>
  <si>
    <t>ARROYO NEGRO</t>
  </si>
  <si>
    <t>VIVA 1A IPS REPELON</t>
  </si>
  <si>
    <t>CL 9  N° 9 - 97 en Repelon</t>
  </si>
  <si>
    <t>SABANAGRANDE</t>
  </si>
  <si>
    <t>E.S.E. HOSPITAL MUNICIPAL DE SABANAGRANDE</t>
  </si>
  <si>
    <t>ESE HOSPITAL MUNICIPAL DE SABANAGRANDE</t>
  </si>
  <si>
    <t>PIER ANGELY VELASCO AGUILAR</t>
  </si>
  <si>
    <t>CRA 11 # 9-50</t>
  </si>
  <si>
    <t>esesaludsabanagrande@hotmail.com</t>
  </si>
  <si>
    <t>8791402</t>
  </si>
  <si>
    <t>FONSALUD CARIBE CENTRO MEDICO DE DIAGNOSTICO S.A.S</t>
  </si>
  <si>
    <t>STALIN DE JESÚS FONSECA CONRADO</t>
  </si>
  <si>
    <t>CALLE 7 NÚMERO 10-29</t>
  </si>
  <si>
    <t>fonsaludsabanagrande@hotmail.com</t>
  </si>
  <si>
    <t>8791648</t>
  </si>
  <si>
    <t>FUNDACIÓN LA PRADERA COMUNIDAD TERAPÉUTICA CAMPESTRE</t>
  </si>
  <si>
    <t>FUNDACIÓN LA PRADERA COMUNIDAD TERAPEUTICA CAMPESTRE</t>
  </si>
  <si>
    <t>LUIS EDUARDO RAMIREZ CASTAÑO</t>
  </si>
  <si>
    <t>CARRERA 7 NO. 19 - 4700T VIA LA RISOTADA</t>
  </si>
  <si>
    <t>lapraderafundacion@gmail.com</t>
  </si>
  <si>
    <t>3128224259 - 3045666025</t>
  </si>
  <si>
    <t>IPS CERSALUD MEDICINA INTEGRAL</t>
  </si>
  <si>
    <t>ANA MILENA CERVANTES PERTUZ</t>
  </si>
  <si>
    <t>CARRERA 9 NÚMERO 10 - 42</t>
  </si>
  <si>
    <t>a.cervantespertuz@gmail.com</t>
  </si>
  <si>
    <t>3104292270</t>
  </si>
  <si>
    <t>CENTRO OFTALMOLOGICO ESCAF S.A.S</t>
  </si>
  <si>
    <t>ARNOLDO CARTUSCIELLO FONTALVO</t>
  </si>
  <si>
    <t>CALLE 4 NO. 8 39</t>
  </si>
  <si>
    <t>centrooftalmologicoescaf@gmail.com</t>
  </si>
  <si>
    <t>3012637585</t>
  </si>
  <si>
    <t>CENTRO MEDICO ATLANTA SG SAS</t>
  </si>
  <si>
    <t>JONNY FRANCISCO CAMPO CARRILLO</t>
  </si>
  <si>
    <t>CARRERA 5 NUMERO 7 - 31</t>
  </si>
  <si>
    <t>centromedicoatlanta.sg@gmail.com</t>
  </si>
  <si>
    <t>3235539348</t>
  </si>
  <si>
    <t>BEHAVIORAL CENTER IPS SAS</t>
  </si>
  <si>
    <t>CLINICA SAN AGUSTIN - SEDE MANZANARES</t>
  </si>
  <si>
    <t>JAIME ALBERTO ALI ALI</t>
  </si>
  <si>
    <t>CALLE 7A NUMERO 16 - 416</t>
  </si>
  <si>
    <t>behavioralcncips@gmail.com</t>
  </si>
  <si>
    <t>3182063373</t>
  </si>
  <si>
    <t>DIASALUD IPS S.A.S.</t>
  </si>
  <si>
    <t>DIASALUD IPS S.A.S</t>
  </si>
  <si>
    <t>JESUS DAVID MOSQUERA GOMEZ</t>
  </si>
  <si>
    <t>CL 7 N° 9 - 43</t>
  </si>
  <si>
    <t>diasaludips@hotmail.com</t>
  </si>
  <si>
    <t>3022977062</t>
  </si>
  <si>
    <t>VIVA 1A SABANAGRANDE</t>
  </si>
  <si>
    <t>CALLE 4 No 7 - 35</t>
  </si>
  <si>
    <t>3175741214</t>
  </si>
  <si>
    <t>FUNDACIÓN CAMPBELL CENTRAL DE URGENCIAS</t>
  </si>
  <si>
    <t>CARRERA 23  32-32</t>
  </si>
  <si>
    <t>coordinacionipssabanalarga@clinicacampbell.com.co</t>
  </si>
  <si>
    <t>3185478440 - 3175011127 - 605874079</t>
  </si>
  <si>
    <t>ESE CENTRO MATERNO INFANTIL DE SABANALARGA</t>
  </si>
  <si>
    <t>ESE CENTRO MATERNO INFANTIL DE SABANALARGA." ESE CEMINSA"</t>
  </si>
  <si>
    <t>HERNAN EMILIO PEÑA AVILA</t>
  </si>
  <si>
    <t>CALLE 28 Nº 22 - 45</t>
  </si>
  <si>
    <t>calidadceminsa@gmail.com</t>
  </si>
  <si>
    <t>8781332</t>
  </si>
  <si>
    <t>CENTRO DE DESARROLLO VECINAL (CDV)</t>
  </si>
  <si>
    <t>Calle 15 entre Carrera 8 y 9</t>
  </si>
  <si>
    <t>8783782-3145350736</t>
  </si>
  <si>
    <t>CENTRO DE SALUD CAMPO BOLÍVAR</t>
  </si>
  <si>
    <t>CARRERA 19 No 9-80</t>
  </si>
  <si>
    <t>PUESTO DE SALUD LA PEÑA</t>
  </si>
  <si>
    <t>CALLE 17 No 4A-16</t>
  </si>
  <si>
    <t>3145350736</t>
  </si>
  <si>
    <t>PUESTO DE SALUD MOLINEROS</t>
  </si>
  <si>
    <t>CARRERA 14 No 15-89</t>
  </si>
  <si>
    <t>PUESTO DE SALUD DE ISABEL LOPEZ</t>
  </si>
  <si>
    <t>CALLE 6 No 7A-7</t>
  </si>
  <si>
    <t>PUESTO DE SALUD DE COLOMBIA</t>
  </si>
  <si>
    <t>CALLE 7 No 5-26</t>
  </si>
  <si>
    <t>PUESTO DE SALUD AGUADA DE PABLO</t>
  </si>
  <si>
    <t>CARRERA 4 No 4-15</t>
  </si>
  <si>
    <t>PUESTO DE SALUD DE GALLEGO</t>
  </si>
  <si>
    <t>CARRERA 3 No 3SN-754</t>
  </si>
  <si>
    <t>PUESTO DE SALUD DE CASCAJAL</t>
  </si>
  <si>
    <t>CARRERA 11 No 11A-06</t>
  </si>
  <si>
    <t>CENTRO DE SALUD PARAISO</t>
  </si>
  <si>
    <t>CARRERA 29  No 24-133</t>
  </si>
  <si>
    <t>OPTICA FEI S.A.S</t>
  </si>
  <si>
    <t>IPS OPTICA FEI SAS</t>
  </si>
  <si>
    <t>FERNANDO ENRIQUE BARRERA ZABALETA</t>
  </si>
  <si>
    <t>CALLE 14 N° 20 - 148</t>
  </si>
  <si>
    <t>opticafei@hotmail.com</t>
  </si>
  <si>
    <t>8782929</t>
  </si>
  <si>
    <t>CLINICA SAN RAFAEL LTDA</t>
  </si>
  <si>
    <t>LITYA DEL CARMEN ROMERO DE MARÍA</t>
  </si>
  <si>
    <t>CALLE 20 # 16-42</t>
  </si>
  <si>
    <t>clinicasanrafaelltda@hotmail.com</t>
  </si>
  <si>
    <t>3157276312- 8783544</t>
  </si>
  <si>
    <t>CALLE 23 # 10-98</t>
  </si>
  <si>
    <t>Centro Medico San Juan EU</t>
  </si>
  <si>
    <t>CARRERA 17 # 14 A -35</t>
  </si>
  <si>
    <t>8780383</t>
  </si>
  <si>
    <t>CENTRO DE REHABILITACION INTEGRAL DE SABANALARGA</t>
  </si>
  <si>
    <t>NEILA DEL CARMEN AHUMADA NAVARRO</t>
  </si>
  <si>
    <t>CARRERA 23 Nº 22 A - 66</t>
  </si>
  <si>
    <t>neylaahumada1@gmail.com</t>
  </si>
  <si>
    <t>8780952</t>
  </si>
  <si>
    <t>CLINICA DE OJOS DE SABANALARGA LTDA.</t>
  </si>
  <si>
    <t>CARRERA 19 No 24-118</t>
  </si>
  <si>
    <t>8782000 - 8783092</t>
  </si>
  <si>
    <t>OPTICA AXXUS SEDE No 1</t>
  </si>
  <si>
    <t>CALLE 18 N 18 -  106</t>
  </si>
  <si>
    <t>8781198</t>
  </si>
  <si>
    <t>PROSALUDSA SAS</t>
  </si>
  <si>
    <t>PROSALUDSA LTDA</t>
  </si>
  <si>
    <t>MARIA CLAUDIA RUIZ CORONADO</t>
  </si>
  <si>
    <t>CARRERA 20 # 24 A  87</t>
  </si>
  <si>
    <t>ipsprosaludsa@yahoo.com</t>
  </si>
  <si>
    <t>8781762</t>
  </si>
  <si>
    <t>CENTRO REHAFIS E.U.</t>
  </si>
  <si>
    <t>SILVANA ROSA BARANDICA PATIÑO</t>
  </si>
  <si>
    <t>CARRERA 24 Nº 22A -70</t>
  </si>
  <si>
    <t>rehafis@hotmail.com</t>
  </si>
  <si>
    <t>3004234592-3007381175</t>
  </si>
  <si>
    <t>CLINICA COLOMBIANA DEL RIÑON S.A</t>
  </si>
  <si>
    <t>Clinica Colombiana Del Riñon S.A</t>
  </si>
  <si>
    <t>Litya Del Carmen Romero De Maria</t>
  </si>
  <si>
    <t>calle 23  Nº 10-98</t>
  </si>
  <si>
    <t>clinicacolombianadelrinon@hotmail.com</t>
  </si>
  <si>
    <t>8782389</t>
  </si>
  <si>
    <t>PROMOCOSTA S.A</t>
  </si>
  <si>
    <t>Calle 21 No 16-48</t>
  </si>
  <si>
    <t>SOCIEDAD BERBOJ SALUD LIMITADA DE SABANALARGA</t>
  </si>
  <si>
    <t>BERBOJ SALUD LIMITADA</t>
  </si>
  <si>
    <t>LIBARDO MOISES BERDUGO BOJANINI</t>
  </si>
  <si>
    <t>KR. 19 Nº 14 - 66</t>
  </si>
  <si>
    <t>berbojsalud@gmail.com</t>
  </si>
  <si>
    <t>8783778</t>
  </si>
  <si>
    <t>SALUD FAMILIAR S.A. I.P.S.</t>
  </si>
  <si>
    <t>SALUD FAMILIAR S.A.I.P.S.</t>
  </si>
  <si>
    <t>IVETH  PATRICIA  BAYTER  MALKUN</t>
  </si>
  <si>
    <t>Calle 21 No. 16 - 48 Consultorio No. 4 SABANALARGA</t>
  </si>
  <si>
    <t>sfatlantico@saludfamiliar.com.co</t>
  </si>
  <si>
    <t>3784405</t>
  </si>
  <si>
    <t>SAIS IPS SAS IMAGENOLOGIA Y HEMODINAMIA</t>
  </si>
  <si>
    <t>SAIS IPS SABANALARGA</t>
  </si>
  <si>
    <t>JULIO ADOLFO PONCE ATTIE</t>
  </si>
  <si>
    <t>CALLE 25 # 8-25 lo 1</t>
  </si>
  <si>
    <t>SAISIPSSAS@HOTMAIL.COM</t>
  </si>
  <si>
    <t>8780213</t>
  </si>
  <si>
    <t>CENTRO DE REHABILITACIÓN FÍSICA INTEGRAL CARIBE S.A.S</t>
  </si>
  <si>
    <t>ANGELICA MARIA  MACHACON  CERVANTES</t>
  </si>
  <si>
    <t>CALLE 21 N° 16-25</t>
  </si>
  <si>
    <t>cerficsas11@hotmail.com</t>
  </si>
  <si>
    <t>8783805</t>
  </si>
  <si>
    <t>FASALUD IPS SAS</t>
  </si>
  <si>
    <t>JESUS MARIA TORRES LOGREIRA</t>
  </si>
  <si>
    <t>CALLE 12 N' 35 - 99</t>
  </si>
  <si>
    <t>fasaludltdaips@yahoo.com</t>
  </si>
  <si>
    <t>3012437769-3106012424</t>
  </si>
  <si>
    <t>AMBULANCIAS DEL CARIBE IPS SAS</t>
  </si>
  <si>
    <t>CALLE 25 NO. 8-25 OFICINA 2</t>
  </si>
  <si>
    <t>ambulanciadelcaribe@hotmail.com</t>
  </si>
  <si>
    <t>FUNDACION SOCIAL PARA PROMOCION DE VIDA</t>
  </si>
  <si>
    <t>FUNDACION SOCIAL PARA PROMOCION DE VIDA "ATLÁNTICO"</t>
  </si>
  <si>
    <t>LUZ ADRIANA VELEZ VASQUEZ</t>
  </si>
  <si>
    <t>CALLE 21 #10-37</t>
  </si>
  <si>
    <t>calidad@fundovidaips.com</t>
  </si>
  <si>
    <t>6431959</t>
  </si>
  <si>
    <t>CLINICA LA MISERICORDIA S.A.S</t>
  </si>
  <si>
    <t>CLINICA LAS MERCEDES DE LA MISERICORDIA</t>
  </si>
  <si>
    <t>VIVIANA PATRICIA BLELL CERVANTES</t>
  </si>
  <si>
    <t>CRA 23  22 A 61</t>
  </si>
  <si>
    <t>gerencia@lamisericordiacartagena.com.co</t>
  </si>
  <si>
    <t>8783652-3104171891</t>
  </si>
  <si>
    <t>MEDIMART IPS S.A.S</t>
  </si>
  <si>
    <t>MARIA CAROLINA PIEDRAHITA REATIGA</t>
  </si>
  <si>
    <t>CARRERA 21# 22 - 40</t>
  </si>
  <si>
    <t>medimartips5@gmail.com</t>
  </si>
  <si>
    <t>3137083279</t>
  </si>
  <si>
    <t>UNIDAD MEDICA SAN VICENTE S.A.S</t>
  </si>
  <si>
    <t>STEFANNY CURE RODRIGUEZ</t>
  </si>
  <si>
    <t>CALLE 22 NÚMERO 16 B  - 4</t>
  </si>
  <si>
    <t>unidadmedicasanantonioips@gmail.com</t>
  </si>
  <si>
    <t>3208220125</t>
  </si>
  <si>
    <t>FUNDACIÓN SEMBRANDO FE Y VIDA</t>
  </si>
  <si>
    <t>FUNDACIÓN SEMBRANDO FE Y VIDA SIGLA FUNDAE</t>
  </si>
  <si>
    <t>LIBARDO JOSÉ GUERRERO ANILLO</t>
  </si>
  <si>
    <t>VÍA SABANALARGA - MANATÍ KM 15 FINCA LA FÉ</t>
  </si>
  <si>
    <t>libar.g@hotmail.com</t>
  </si>
  <si>
    <t>3187942374</t>
  </si>
  <si>
    <t>Ips centro medico de especialistas nuestra señora de Guadalupe  sas</t>
  </si>
  <si>
    <t>Ips centro médico de especialistas nuestra señora de guadalupe sas</t>
  </si>
  <si>
    <t>Kacthelin Zarate muñoz</t>
  </si>
  <si>
    <t>Calle 24 #18-77</t>
  </si>
  <si>
    <t>Kacthelin@hotmail.com</t>
  </si>
  <si>
    <t>3203224190</t>
  </si>
  <si>
    <t>INSTITUTO DE DIAGNOSTICOS INTEGRALES S.A.S</t>
  </si>
  <si>
    <t>JUAN GABRIEL OLMOS DE LOS REYES</t>
  </si>
  <si>
    <t>CALLE 20A N 16-91</t>
  </si>
  <si>
    <t>jugolde2@gmail.com</t>
  </si>
  <si>
    <t>3007979344</t>
  </si>
  <si>
    <t>EMPRESA SOCIAL DEL ESTADO UNIVERSITARIA DEL ATLANTICO</t>
  </si>
  <si>
    <t>CENTRO DE ATENCIÓN COMPLEMENTARIA REGIONAL SABANALARGA CACR SABANALARGA</t>
  </si>
  <si>
    <t>LUIS POSSO BENITEZ</t>
  </si>
  <si>
    <t>CALLE 25 # 8 - 25</t>
  </si>
  <si>
    <t>gerencia@eseuniversitariadelatlantico.gov.co</t>
  </si>
  <si>
    <t>3147261206</t>
  </si>
  <si>
    <t>IPS SERVIMEDI DEL NORTE SAS</t>
  </si>
  <si>
    <t>CECIL JULIO CAMARGO ARZUZA</t>
  </si>
  <si>
    <t>CALLE 21 NUMERO 16 -45</t>
  </si>
  <si>
    <t>ceciljulio@hotmail.com</t>
  </si>
  <si>
    <t>3092429</t>
  </si>
  <si>
    <t>IPS CLINISOFI SAS</t>
  </si>
  <si>
    <t>JORGE DAVID TORRENEGRA DAVILA</t>
  </si>
  <si>
    <t>CL 20 N° 10A- 139</t>
  </si>
  <si>
    <t>clinisofi@outlook.com</t>
  </si>
  <si>
    <t>3244828733</t>
  </si>
  <si>
    <t>SERVICIOS MEDICOS OLIMPUS I.P.S. SOCIEDAD POR ACCIONES SIMPLIFICADA</t>
  </si>
  <si>
    <t>SERVICIOS MEDICOS OLIMPUS  IPS  SAS  (SEDE SABANALARGA )</t>
  </si>
  <si>
    <t>BEATRIZ MERCEDES  ESPINOSA  DE CASTRO</t>
  </si>
  <si>
    <t>CALLE 18No. 19B-10</t>
  </si>
  <si>
    <t>calidad@olimpuslab.com</t>
  </si>
  <si>
    <t>3857970</t>
  </si>
  <si>
    <t>VIVA 1A IPS SABANALARGA</t>
  </si>
  <si>
    <t>TEDDY MORALES</t>
  </si>
  <si>
    <t>CR 18 No 22A-53</t>
  </si>
  <si>
    <t>PROSPERIDAD IPS S.A.S</t>
  </si>
  <si>
    <t>LUIS ERNESTO MACHADO RAHMER</t>
  </si>
  <si>
    <t>CR 16 A N°25-15</t>
  </si>
  <si>
    <t>admisionesprosperidadips@gmail.com</t>
  </si>
  <si>
    <t>3016335337</t>
  </si>
  <si>
    <t>SANTA LUCÍA</t>
  </si>
  <si>
    <t>E.S.E. CENTRO DE  SALUD DE  SANTA LUCIA</t>
  </si>
  <si>
    <t>SANDRA MILENA BERDUGO PACHECO</t>
  </si>
  <si>
    <t>CALLE 7 Nº  4 - 12</t>
  </si>
  <si>
    <t>esecentrosaludsantalucia@hotmail.com</t>
  </si>
  <si>
    <t>PUESTO DE SALUD  ALGODONAL</t>
  </si>
  <si>
    <t>ALGODONAL</t>
  </si>
  <si>
    <t>PEDIATRIA INTEGRAL SANTA LUCIA PEDINSALUD SAS</t>
  </si>
  <si>
    <t>PEDINSALUD</t>
  </si>
  <si>
    <t>JAIR SALCEDO CORDOBA</t>
  </si>
  <si>
    <t>CALLE 7 #6-157</t>
  </si>
  <si>
    <t>3148277870</t>
  </si>
  <si>
    <t>SANTO TOMÁS</t>
  </si>
  <si>
    <t>JESUS ALBERTO POLO TORRES</t>
  </si>
  <si>
    <t>CARRERA 13 NUMERO 2 - 62</t>
  </si>
  <si>
    <t>OPTICA AXXUS SEDE No 3</t>
  </si>
  <si>
    <t>CALLE 8A No 12-43 LOCAL 1</t>
  </si>
  <si>
    <t>8782000</t>
  </si>
  <si>
    <t>Promocosta Santo Tomas</t>
  </si>
  <si>
    <t>Calle 8 No. 12 -50, local 1</t>
  </si>
  <si>
    <t>3205796561-3205214146-8790800</t>
  </si>
  <si>
    <t>MARÍA CAROLINA PIEDRAHITA REATIGA</t>
  </si>
  <si>
    <t>CALLE 11D NÚMERO 11B - 24</t>
  </si>
  <si>
    <t>ESE HOSPITAL  DE SANTO TOMAS</t>
  </si>
  <si>
    <t>NELSON ENRRIQUE GARCIA PEREZ</t>
  </si>
  <si>
    <t>KR 13 Nº 11 - 70</t>
  </si>
  <si>
    <t>esehospitalsantotomas@gmail.com</t>
  </si>
  <si>
    <t>8790494</t>
  </si>
  <si>
    <t>IPS CENTRO MEDICO SAN LUCAS</t>
  </si>
  <si>
    <t>FUNDACION GRUPO DE ESTUDIO BARRANQUILLA - CENTRO MEDICO SAN LUCAS TADEO</t>
  </si>
  <si>
    <t>ORLANDO FALS NEWENDYKE</t>
  </si>
  <si>
    <t>CALLE 8 # 12 - 29</t>
  </si>
  <si>
    <t>calidad@fungrupoestudio.com.co</t>
  </si>
  <si>
    <t>8790079</t>
  </si>
  <si>
    <t>FUNDEC IPS</t>
  </si>
  <si>
    <t>FUNDACION PARA EL DESARROLLO COMUNITARIO-FUNDEC-</t>
  </si>
  <si>
    <t>DEBORA DELIA ESCORCIA NAVARRO</t>
  </si>
  <si>
    <t>KR 10 A No 2A-29</t>
  </si>
  <si>
    <t>ipsfundecsantotomas@hotmail.com</t>
  </si>
  <si>
    <t>658791931</t>
  </si>
  <si>
    <t>INVERSIONES ISOMEDIC IPS LTDA</t>
  </si>
  <si>
    <t>FERNANDO ENRIQUE RAMOS ROMERO</t>
  </si>
  <si>
    <t>CALLE 7 NÚMERO 12 - 59</t>
  </si>
  <si>
    <t>ipsinversionesisomedic@gmail.com</t>
  </si>
  <si>
    <t>3002271033</t>
  </si>
  <si>
    <t>GESTION EN SERVICIOS INTEGRALES DE SALUD S.A.S</t>
  </si>
  <si>
    <t>GERSALUD IPS</t>
  </si>
  <si>
    <t>NANCY ESTER JIMENEZ ECHEVERRIA</t>
  </si>
  <si>
    <t>CR 14 # 13-35 LOCAL 2</t>
  </si>
  <si>
    <t>gersalud137@gmail.com</t>
  </si>
  <si>
    <t>3005005263</t>
  </si>
  <si>
    <t>SOLEDAD</t>
  </si>
  <si>
    <t>JUDITH SARMIENTO AGUILERA</t>
  </si>
  <si>
    <t>CALLE 30 # 37  133  INTERIOR 1,2 Y 3</t>
  </si>
  <si>
    <t>CALIDADGRUPOCAMPBELL@GMAIL.COM</t>
  </si>
  <si>
    <t>FUNDACION CHISIA SEDE SOLEDAD</t>
  </si>
  <si>
    <t>MARINA ESTHER CHARRIS CARBONELL</t>
  </si>
  <si>
    <t>CALLE 20  N° 21 - 98</t>
  </si>
  <si>
    <t>3662287</t>
  </si>
  <si>
    <t>PROMOTORES DE SALUD DE LA COSTA S.A.S. SOLEDAD</t>
  </si>
  <si>
    <t>ANGELICA MARIA CONQUETT LORA</t>
  </si>
  <si>
    <t>CALLE 19 No. 21-174</t>
  </si>
  <si>
    <t>3114187754 3105628452</t>
  </si>
  <si>
    <t>FASALUD IPS  S.A.S</t>
  </si>
  <si>
    <t>CALLE 20 NO. 21- 91Centro</t>
  </si>
  <si>
    <t>3004593562</t>
  </si>
  <si>
    <t>CENTRO DE ATENCION COMPLEMENTARIA REGIONAL CACR SOLEDAD</t>
  </si>
  <si>
    <t>JAVIER IGNACIO CORMANE FANDIÑO</t>
  </si>
  <si>
    <t>CALLE 15  # 21-60</t>
  </si>
  <si>
    <t>gerencia@eseua.gov.co</t>
  </si>
  <si>
    <t>CLINICA PORVENIR LIMITADA</t>
  </si>
  <si>
    <t>CLINICA  PORVENIR LIMITADA</t>
  </si>
  <si>
    <t>HUBER FLOREZ  PEDROSO</t>
  </si>
  <si>
    <t>CALLE  18 N° 34 - 18</t>
  </si>
  <si>
    <t>gerencia@clinicaporvenir.com</t>
  </si>
  <si>
    <t>3744119*3754415</t>
  </si>
  <si>
    <t>Hospital Universidad del Norte</t>
  </si>
  <si>
    <t>CALLE 30 AUTOP AL AEROPUERTO AL LADO DEL PARQUE MUVDI</t>
  </si>
  <si>
    <t>fcmn@uninorte.edu.co</t>
  </si>
  <si>
    <t>3715562</t>
  </si>
  <si>
    <t>DIEGO CASTRESANA DÍAZ</t>
  </si>
  <si>
    <t>Calle 30 # 37 - 235 Autopista al aeropuerto al lado del parque Muvdi</t>
  </si>
  <si>
    <t>SERVICIOS MEDICOS INTEGRALES BERNARDO HOUSSAY LTDA IPS</t>
  </si>
  <si>
    <t>Servicios medicos integrales Bernardo Houssay</t>
  </si>
  <si>
    <t>HENRY LUCAS BARANDICA LOAIZA</t>
  </si>
  <si>
    <t>CALLE 18  N° 16 - 37</t>
  </si>
  <si>
    <t>ipsbernardohoussay@hotmail.com</t>
  </si>
  <si>
    <t>3437675</t>
  </si>
  <si>
    <t>CLINICA LOS  ALMENDROS  SAS</t>
  </si>
  <si>
    <t>Clinica Los Almendros</t>
  </si>
  <si>
    <t>ALEXANDER ALBERTO ARIZA BOLIVAR</t>
  </si>
  <si>
    <t>CRA 18D # 80A-24</t>
  </si>
  <si>
    <t>ipsalmendros@gmail.com</t>
  </si>
  <si>
    <t>EMPRESA SOCIAL DEL ESTADO  HOSPITAL  MATERNO  INFANTIL  CIUDADELA  METROPOLITANA DE SOLEDAD</t>
  </si>
  <si>
    <t>JUAN ESTEBAN SANCHEZ PAEZ</t>
  </si>
  <si>
    <t>KR 53 A No 8 - 10</t>
  </si>
  <si>
    <t>hospital@maternoinfantil.gov.co</t>
  </si>
  <si>
    <t>3759400</t>
  </si>
  <si>
    <t>PUESTO DE SALUD  COSTA HERMOSA</t>
  </si>
  <si>
    <t>KR 40  No  33  - 06</t>
  </si>
  <si>
    <t>PUESTO DE SALUD  VILLA ESTADIO</t>
  </si>
  <si>
    <t>KR 14 A   No  69   -  11</t>
  </si>
  <si>
    <t>CENTRO  DE SALUD  13  DE JUNIO</t>
  </si>
  <si>
    <t>KR 19  No  25   -  21</t>
  </si>
  <si>
    <t>CENTRO  DE SALUD SALAMANCA</t>
  </si>
  <si>
    <t>KR 37 No 24 B   -  06</t>
  </si>
  <si>
    <t>PUESTO DE SALUD LA ESPERANZA</t>
  </si>
  <si>
    <t>KR 14 No  13   -  17</t>
  </si>
  <si>
    <t>HTAL MATERNO INFANTIL DE SOLEDAD SEDE  MANUELA BELTRAN</t>
  </si>
  <si>
    <t>KR 10A N° 40 -  04 ESQ</t>
  </si>
  <si>
    <t>CENTRODE SALUD EL PARQUE</t>
  </si>
  <si>
    <t>CALLE 43 N° 43  A - 11</t>
  </si>
  <si>
    <t>EMPRESA SOCIAL DEL ESTADO HOSPITAL MATERNO INFANTIL CIUDADELA MACLOVIA NIEBLES</t>
  </si>
  <si>
    <t>CALLE 69 N 15 A 23</t>
  </si>
  <si>
    <t>CENTRO  DE SALUD AGRUPASALUD IPS SAS</t>
  </si>
  <si>
    <t>HORTENCIA SERRANO VIVANQUEZ</t>
  </si>
  <si>
    <t>CL 63 B Nº 13 - 76</t>
  </si>
  <si>
    <t>gerencia.agrupasalud@gmail.com</t>
  </si>
  <si>
    <t>3728146</t>
  </si>
  <si>
    <t>SALUD TOTAL EPS-S S.A.</t>
  </si>
  <si>
    <t>SALUD TOTAL EPS - S S.A SOLEDAD</t>
  </si>
  <si>
    <t>YOLIMA RODRIGUEZ HINCAPIE</t>
  </si>
  <si>
    <t>CALLE 32  Nº 26 -320</t>
  </si>
  <si>
    <t>3751441- 3750308</t>
  </si>
  <si>
    <t>NOVASALUD CARIBE IPS SA</t>
  </si>
  <si>
    <t>NOVASALUD CARIBE IPS S.A.</t>
  </si>
  <si>
    <t>NATALIA CRISTINA FIGUEROA CORENA</t>
  </si>
  <si>
    <t>CALLE 30 Nº 15B-02</t>
  </si>
  <si>
    <t>nfigueroa@novasaludcaribe.com</t>
  </si>
  <si>
    <t>3185540</t>
  </si>
  <si>
    <t>CALLE 18 Nº 15A-63</t>
  </si>
  <si>
    <t>3207091156</t>
  </si>
  <si>
    <t>SERVICIOS MEDICOS OLIMPUS IPS S.A.S</t>
  </si>
  <si>
    <t>BEATRIZ ESPINOSA DE CASTRO</t>
  </si>
  <si>
    <t>CALLE 21 # 19-29 piso 1</t>
  </si>
  <si>
    <t>3858037-3877970</t>
  </si>
  <si>
    <t>URQUIDENT &amp; CIA LIMITADA</t>
  </si>
  <si>
    <t>MONICA PATRICIA NAVARRO ARROYO</t>
  </si>
  <si>
    <t>CARRERA 38 NÚMERO 29 - 33</t>
  </si>
  <si>
    <t>urquidentips@gmail.com</t>
  </si>
  <si>
    <t>3007022706</t>
  </si>
  <si>
    <t>BIO-TEST I.P.S  S.A.S</t>
  </si>
  <si>
    <t>KARINA PATRICIA GOMEZ NARVAEZ</t>
  </si>
  <si>
    <t>CALLE 20 NUMERO 19-16</t>
  </si>
  <si>
    <t>gerencia@bio-testlab.com</t>
  </si>
  <si>
    <t>3929090 3017954428</t>
  </si>
  <si>
    <t>VIVA 1A IPS S.A BARRANQUILLA</t>
  </si>
  <si>
    <t>CL 30 No. 1-295</t>
  </si>
  <si>
    <t>VIVA 1A SOLEDAD</t>
  </si>
  <si>
    <t>Cll 30 No. 1 -295 BG 2 en Soledad</t>
  </si>
  <si>
    <t>balbus@viva1a.com.co</t>
  </si>
  <si>
    <t>VIVA 1A IPS LAS MORAS</t>
  </si>
  <si>
    <t>Marcos Tulio Cabarcas de la Hoz</t>
  </si>
  <si>
    <t>CL 63 No 16 - 20</t>
  </si>
  <si>
    <t>mcabarcas@viva1a.com.co</t>
  </si>
  <si>
    <t>3183591022</t>
  </si>
  <si>
    <t>FUNDACION SOCIAL DE  DESARROLLO INTEGRAL  SION</t>
  </si>
  <si>
    <t>MARILYN AIDEE MERIÑO ORTEGA</t>
  </si>
  <si>
    <t>KRA 10 C N°  63 - 57</t>
  </si>
  <si>
    <t>sionfundacion@hotmail.com</t>
  </si>
  <si>
    <t>3232873</t>
  </si>
  <si>
    <t>IPS ASESORIAS HORIZONTES DEL NORTE S.A.S.</t>
  </si>
  <si>
    <t>DIVINA LUZ OBREDOR LUNA</t>
  </si>
  <si>
    <t>CALLE 25a No 21-06</t>
  </si>
  <si>
    <t>asesorizonte@hotmail.com</t>
  </si>
  <si>
    <t>3421526-3928148</t>
  </si>
  <si>
    <t>IPS ASESORIAS HORIZONTES DEL NORTE SAS</t>
  </si>
  <si>
    <t>CRA 35A NÚMERO 27C - 10</t>
  </si>
  <si>
    <t>3007262266 - 3929494</t>
  </si>
  <si>
    <t>MARIALE MEDICA IPS S.A.S</t>
  </si>
  <si>
    <t>MARIALES MEDICA IPS S.A.S.</t>
  </si>
  <si>
    <t>ALEXANDER POLO MARTINEZ</t>
  </si>
  <si>
    <t>CARRERA 25A # 17-08</t>
  </si>
  <si>
    <t>marialeips@hotmail.com</t>
  </si>
  <si>
    <t>3022863517</t>
  </si>
  <si>
    <t>CLINICA DE LA POLICIA REGIONAL CARIBE</t>
  </si>
  <si>
    <t>JUAN JOSE PALMA ARIAS</t>
  </si>
  <si>
    <t>AVENIDA CIRCUNVALAR NUMERO 45-124</t>
  </si>
  <si>
    <t>disan.clica-secsa@policia.gov.co</t>
  </si>
  <si>
    <t>3669560 EXT 8231</t>
  </si>
  <si>
    <t>IPS SANTA CATALINA S.A.S</t>
  </si>
  <si>
    <t>IPS SANTA CATALINA MEDICINA ESPECIALIZADA</t>
  </si>
  <si>
    <t>Juan Guillermo Pardey</t>
  </si>
  <si>
    <t>Calle 16 # 17-68</t>
  </si>
  <si>
    <t>ipssantacatalina@hotmail.com</t>
  </si>
  <si>
    <t>3286237</t>
  </si>
  <si>
    <t>CENTRO DIAGNOSTICO Y TERAPÉUTICO INTEGRAL LTDA - CEDIATEC</t>
  </si>
  <si>
    <t>YURANI ESTHER PUCCINI COLINA</t>
  </si>
  <si>
    <t>CARRERA 31 NUMERO 24- 140</t>
  </si>
  <si>
    <t>calidad.cediatecips@gmail.com</t>
  </si>
  <si>
    <t>3425093- 3931735- 3162757577</t>
  </si>
  <si>
    <t>FUNDACION  CLINICA  MATERNO INFANTIL  ADELA DE CHAR</t>
  </si>
  <si>
    <t>FUNDACION CLINICA  MATERNO INFANTIL ADELA DE CHAR</t>
  </si>
  <si>
    <t>NATALIA SOFIA MARTINEZ CABRERA</t>
  </si>
  <si>
    <t>CALLE  47 ENTRE CARRERA 6 C Y 7</t>
  </si>
  <si>
    <t>controlinterno@cadelachar.com.co</t>
  </si>
  <si>
    <t>3931022- 3135234993</t>
  </si>
  <si>
    <t>FUNDACION  CLINICA  MATERNO INFANTIL  ADELA DE CHAR SEDE 2</t>
  </si>
  <si>
    <t>NATALIA MARTINEZ CABRERA</t>
  </si>
  <si>
    <t>CALLE 13 No. 20 - 20</t>
  </si>
  <si>
    <t>3463698</t>
  </si>
  <si>
    <t>FUNDACIÓN SOCIAL CRECIENDO JUNTOS FUNSOCRE</t>
  </si>
  <si>
    <t>NAYIBE ESTHER MEZA DE LA HOZ</t>
  </si>
  <si>
    <t>CARRERA 19A NÚMERO 49 - 4</t>
  </si>
  <si>
    <t>funsocre@hotmail.com</t>
  </si>
  <si>
    <t>UNIVER PLUS S.A</t>
  </si>
  <si>
    <t>OPTICA UNIVER METROPOLITANO</t>
  </si>
  <si>
    <t>CARRERA 28 N° 58 - 148 LOCAL 109</t>
  </si>
  <si>
    <t>57 5 3645152</t>
  </si>
  <si>
    <t>ÓPTICA UNIVER CARNAVAL</t>
  </si>
  <si>
    <t>Álvaro Francisco Ribero Cadena</t>
  </si>
  <si>
    <t>Avenida 30 con Vía Granabastos Centro Comercial Carnaval Local 01347 en Soledad</t>
  </si>
  <si>
    <t>ADRIANA LUCIA ALVAREZ SERRANO</t>
  </si>
  <si>
    <t>CALLE 16 NUMERO 21-33</t>
  </si>
  <si>
    <t>3930524 - 3135729921</t>
  </si>
  <si>
    <t>IPS MEDICAMENTOS Y EQUIPOS COLOMBIA SAS</t>
  </si>
  <si>
    <t>Ada Ruiz Marin</t>
  </si>
  <si>
    <t>Calle 20 No  21-25 Local 5</t>
  </si>
  <si>
    <t>adaruiz@myecolombia.com.co</t>
  </si>
  <si>
    <t>3185159146</t>
  </si>
  <si>
    <t>FUNDACION MEDICA CAMPBELL SOLEDAD</t>
  </si>
  <si>
    <t>CALLE 18 # 26A- 29</t>
  </si>
  <si>
    <t>centromedicocampbellips@gmail.com</t>
  </si>
  <si>
    <t>3164544729</t>
  </si>
  <si>
    <t>fFUNDACION SOCIAL Y CRISTIANA VALERIA DE JESUS IPS</t>
  </si>
  <si>
    <t>FUNDACION SOCIAL Y CRISTIANA VALERIA DE JESUS IPS</t>
  </si>
  <si>
    <t>ADA BARCELO</t>
  </si>
  <si>
    <t>CALLE 15 A # 19 - 117</t>
  </si>
  <si>
    <t>VALERIA.DE.JESUS@HOTMAIL.COM</t>
  </si>
  <si>
    <t>3888220</t>
  </si>
  <si>
    <t>GUADALUPE IPS S.A.S</t>
  </si>
  <si>
    <t>EDINSON  FERRER FERRER</t>
  </si>
  <si>
    <t>CARRERA 25A NÚMERO 18-83</t>
  </si>
  <si>
    <t>guadalupeipssas@hotmail.com</t>
  </si>
  <si>
    <t>3742326</t>
  </si>
  <si>
    <t>CAMBIARSALUD S.A.S</t>
  </si>
  <si>
    <t>LUZ ANGELA  ORELLANO PALLARES</t>
  </si>
  <si>
    <t>CARRERA 41B No. 43-52</t>
  </si>
  <si>
    <t>cambiarsalud@outlook.es</t>
  </si>
  <si>
    <t>3015527776</t>
  </si>
  <si>
    <t>YEPES PORTO OPTICAS SAS</t>
  </si>
  <si>
    <t>YEPES PORTO OPTICAS SAS SEDE SOLEDAD</t>
  </si>
  <si>
    <t>Dr. Augusto Yepes Rubiano</t>
  </si>
  <si>
    <t>CARRERA 30 No. 37 - 53 LOCAL 1-08</t>
  </si>
  <si>
    <t>auditoriayepesporto@gmail.com</t>
  </si>
  <si>
    <t>3644174</t>
  </si>
  <si>
    <t>CENTRO MÉDICO DEPORTIVO  DE  ACONDICIONAMIENTO  FÍSICO  BODYTECH  SOLEDAD</t>
  </si>
  <si>
    <t>KARINA DEL CARMEN HERRRERA VEGA</t>
  </si>
  <si>
    <t>Cra 32 N 30 - 15</t>
  </si>
  <si>
    <t>soledad@bodytechcorp.com</t>
  </si>
  <si>
    <t>3212102254</t>
  </si>
  <si>
    <t>EPS SANITAS CENTRO MEDICO CALLE 30</t>
  </si>
  <si>
    <t>MARIA ROSA LACOUTURE PEÑALOZA</t>
  </si>
  <si>
    <t>CALLE 30 KILOMETRO 7 AUTOPISTA AEROPUERTO</t>
  </si>
  <si>
    <t>lemedina@epssanitas.com</t>
  </si>
  <si>
    <t>3360665</t>
  </si>
  <si>
    <t>HOSPITAL LAS AMERICAS LTDA</t>
  </si>
  <si>
    <t>EMILIO SEGUNDO OSORIO SÁNCHEZ</t>
  </si>
  <si>
    <t>CALLE 53B NÚMERO 01F-51</t>
  </si>
  <si>
    <t>hospitallasamericasltda@yahoo.com</t>
  </si>
  <si>
    <t>3506594290</t>
  </si>
  <si>
    <t>DAVITA SOLEDAD</t>
  </si>
  <si>
    <t>ITALA GABRIELA GALOFRE HOYOS</t>
  </si>
  <si>
    <t>CALLE 47 Nº 6C -60</t>
  </si>
  <si>
    <t>3174406117</t>
  </si>
  <si>
    <t>Grupo Odontologico Solucion Oral S.A.S</t>
  </si>
  <si>
    <t>EDUARDO ESTEBAN ANGULO PATERNOSTRO</t>
  </si>
  <si>
    <t>CALLE 26 NUMERO 18-26 LOCAL 3</t>
  </si>
  <si>
    <t>solucionoral@hotmail.com</t>
  </si>
  <si>
    <t>3686736</t>
  </si>
  <si>
    <t>INTEGRAL DE COLOMBIA IPS SAS/ CALLE 18</t>
  </si>
  <si>
    <t>ALVARO SANCHEZ AVENDAÑO</t>
  </si>
  <si>
    <t>CALLE 18 26 - 19</t>
  </si>
  <si>
    <t>3045141</t>
  </si>
  <si>
    <t>FUNDACIÓN CENTRO MEDICO Y REHABILITACIÓN CAMPBELL</t>
  </si>
  <si>
    <t>CENTRO MEDICO Y REHABILITACIÓN CAMPBELL</t>
  </si>
  <si>
    <t>DIANA PATRICIA ZAMBRANO GOMEZ</t>
  </si>
  <si>
    <t>CALLE 15#21-53</t>
  </si>
  <si>
    <t>coordinacion@centromedicocampbell.com</t>
  </si>
  <si>
    <t>3164828003</t>
  </si>
  <si>
    <t>MEDISALUD DEL CARIBE S.A.S</t>
  </si>
  <si>
    <t>Olga Camacho Marin</t>
  </si>
  <si>
    <t>CALLE 21 # 19-29 piso 2</t>
  </si>
  <si>
    <t>medisaluddelcaribe@gmail.com</t>
  </si>
  <si>
    <t>3183766379</t>
  </si>
  <si>
    <t>INSTITUCIÓN PRESTADORA DE SERVICIOS DE SALUD CUIDADO SEGURO EN CASA SA</t>
  </si>
  <si>
    <t>IPS CUIDADO SEGURO EN CASA REGIONAL ATLANTICO</t>
  </si>
  <si>
    <t>jvergara@cuidadoseguro.com.co</t>
  </si>
  <si>
    <t>Calle 18 15A 63 OFICINA 1 PISO 3</t>
  </si>
  <si>
    <t>direccioncalidad@cuidadoseguro.com.co</t>
  </si>
  <si>
    <t>3860058</t>
  </si>
  <si>
    <t>centro medico y de vacunacion familiar e&amp;m s.a.s</t>
  </si>
  <si>
    <t>Centro Medico y de Vacunación Familiar E&amp;M S.A.S</t>
  </si>
  <si>
    <t>Erika Morales</t>
  </si>
  <si>
    <t>CALLE 21 NUMERO 26-193</t>
  </si>
  <si>
    <t>centrovfamiliar.em@gmail.com</t>
  </si>
  <si>
    <t>3005906470</t>
  </si>
  <si>
    <t>centro visual opticlass de la costa ips sas</t>
  </si>
  <si>
    <t>centro visual opticlass de la costa ips sas soledad</t>
  </si>
  <si>
    <t>CLAUDIA VARELA PATERNINA</t>
  </si>
  <si>
    <t>CRA 30 # 32- 165 LOCAL 10 CC PLAZA ARBOLEDA</t>
  </si>
  <si>
    <t>OPTICLASSCVSOLEDAD@HOTMAIL.COM</t>
  </si>
  <si>
    <t>3013687871</t>
  </si>
  <si>
    <t>HANS WOLTMANN ARAUJO</t>
  </si>
  <si>
    <t>CARRERA 25A No 16-82</t>
  </si>
  <si>
    <t>3116602227</t>
  </si>
  <si>
    <t>HANS WOLTMANN</t>
  </si>
  <si>
    <t>CARRERA 25A No 16-61</t>
  </si>
  <si>
    <t>ORGANIZACION SANTA LUCIA S.A.</t>
  </si>
  <si>
    <t>OPTICA SANTA LUCIA NUESTRO ATLANTICO</t>
  </si>
  <si>
    <t>CALLE 63 Nº13-71 AV.MURILLO LO.1009-2</t>
  </si>
  <si>
    <t>centro medico cognitivo e investigacion sas</t>
  </si>
  <si>
    <t>CENTRO MEDICO COGNITIVO E INVESTIGACION SAS</t>
  </si>
  <si>
    <t>Guillermo Segundo Gonzalez Olivieri</t>
  </si>
  <si>
    <t>CALLE 18 # 22-39</t>
  </si>
  <si>
    <t>sig@cmci.com.co</t>
  </si>
  <si>
    <t>3177110 EXT 501</t>
  </si>
  <si>
    <t>FUNDACIÓN CONSTRUYENDO TEJIDO SOCIAL POR LA EQUIDAD A LAS VICTIMAS POR LA VIOLENCIA Y FAMILIAS DE ESCASOS RECURSOS</t>
  </si>
  <si>
    <t>I.P.S. SAN VICENTE</t>
  </si>
  <si>
    <t>JOSE VICENTE BROCHERO VARON</t>
  </si>
  <si>
    <t>CRA 2E NO.52A 16</t>
  </si>
  <si>
    <t>ipssanvicente1@gmail.com</t>
  </si>
  <si>
    <t>3103895882</t>
  </si>
  <si>
    <t>AEROSANIDAD SAS</t>
  </si>
  <si>
    <t>Calle 30, Km 7 Aeropuerto  Ernesto Cortissoz Soledad, Colombia</t>
  </si>
  <si>
    <t>calidad@aerosanidadsas.com</t>
  </si>
  <si>
    <t>3002213706</t>
  </si>
  <si>
    <t>CR 32 No . 30-15 Local 2-06 y 2-07</t>
  </si>
  <si>
    <t>5938860 Ext 7302</t>
  </si>
  <si>
    <t>UNIDAD DE PERINATOLOGIA  Y TERAPIA FETAL DEL CARIBE  S.A.S  UNFETAL S.A.S</t>
  </si>
  <si>
    <t>AP #23-132 CC ARBOLEDA LO 16   EN  SOLEDAD</t>
  </si>
  <si>
    <t>3604004</t>
  </si>
  <si>
    <t>COSTA CARIBE Y/O IPS SALUD VIDA S.A.S</t>
  </si>
  <si>
    <t>ALEXANDER CRUZ QUINTERO</t>
  </si>
  <si>
    <t>CARRERA 31 # 26 - 03</t>
  </si>
  <si>
    <t>costacaribeyips@hotmail.com</t>
  </si>
  <si>
    <t>3921050</t>
  </si>
  <si>
    <t>PESALUD IPS LIMITADA</t>
  </si>
  <si>
    <t>ALEX JAVIER CAMARGO CASTELLANOS</t>
  </si>
  <si>
    <t>CALLE 18 NÚMERO 18-41</t>
  </si>
  <si>
    <t>pesaludipsltda@gmail.com</t>
  </si>
  <si>
    <t>3091147</t>
  </si>
  <si>
    <t>CAJA DE COMPENSACIÓN FAMILIAR  CAFAM</t>
  </si>
  <si>
    <t>CENTRO  DE ATENCIÓN  EN SALUD  CAFAM  BARRANQUILLA - SOLEDAD</t>
  </si>
  <si>
    <t>Zulibeth Cotes Castilla</t>
  </si>
  <si>
    <t>CALLE 30 N° 16 -220</t>
  </si>
  <si>
    <t>calidadsalud@cafam.com.co</t>
  </si>
  <si>
    <t>5550700 EXT 12017 tel 3162235-3162237</t>
  </si>
  <si>
    <t>IPS CHIDES S.A.S</t>
  </si>
  <si>
    <t>angela maria navarro camargo</t>
  </si>
  <si>
    <t>calle 21 # 21 - 83</t>
  </si>
  <si>
    <t>ipschides@outlook.com</t>
  </si>
  <si>
    <t>3928929</t>
  </si>
  <si>
    <t>I.P.S SERVICIOS MEDICOS SAN GABRIEL S.A.S</t>
  </si>
  <si>
    <t>ELENA ISABEL SANCHEZ MEZA</t>
  </si>
  <si>
    <t>CARRERA 35B NÚMERO 27C - 133</t>
  </si>
  <si>
    <t>ipssangabrielserviciosmedicos@gmail.com</t>
  </si>
  <si>
    <t>3659103</t>
  </si>
  <si>
    <t>UNIDAD VISUAL OPTICARIBE S.A.</t>
  </si>
  <si>
    <t>OPTICARIBE SOLEDAD</t>
  </si>
  <si>
    <t>ALEXANDRA DEL ROSARIO BERRIO IBARRA</t>
  </si>
  <si>
    <t>CALLE 18 N 26A - 05 LOCAL 1</t>
  </si>
  <si>
    <t>opticaribesa@yahoo.com</t>
  </si>
  <si>
    <t>3850157</t>
  </si>
  <si>
    <t>CENTRO DE REHABILITACIÓN INTEGRAL ILUSIONES CON FUTURO S.A.S</t>
  </si>
  <si>
    <t>JOSÉ LEONARDO ROMERO MARTINEZ</t>
  </si>
  <si>
    <t>CALLE 43 NÚMERO 37-92</t>
  </si>
  <si>
    <t>integralilusiones@outlook.com</t>
  </si>
  <si>
    <t>3007652294</t>
  </si>
  <si>
    <t>Asociación para el Fomento de la Innovación y Desarrollo de los Gremios</t>
  </si>
  <si>
    <t>IPS AFIDG</t>
  </si>
  <si>
    <t>ABUNDIO PLATA RODRIGUEZ</t>
  </si>
  <si>
    <t>CRA 14 NO. 54-186</t>
  </si>
  <si>
    <t>mfreite@hotmail.com</t>
  </si>
  <si>
    <t>3014093816</t>
  </si>
  <si>
    <t>CENTRO MEDICO AURA ELENA S.A.S</t>
  </si>
  <si>
    <t>CAROLINA HENAO TORO</t>
  </si>
  <si>
    <t>CARRERA 19 NÚMERO 18-41</t>
  </si>
  <si>
    <t>centromedicoauraelena@gmail.com</t>
  </si>
  <si>
    <t>3674400</t>
  </si>
  <si>
    <t>AYUDA MEDICA DOMICILIARIA Y EMPRESARIAL SOLUCIONES EN SALUD OCUPACIONAL S A S</t>
  </si>
  <si>
    <t>AMDE BARRANQUILLA</t>
  </si>
  <si>
    <t>ELVIA FABIOLA FLOREZ ANAYA</t>
  </si>
  <si>
    <t>CRA 16 N. 82-4 LO1</t>
  </si>
  <si>
    <t>gerencia@ayudamedica.com.co</t>
  </si>
  <si>
    <t>3176681051</t>
  </si>
  <si>
    <t>ODONTOCLINC IPS S.A.S</t>
  </si>
  <si>
    <t>ODONTOCLINC IPS</t>
  </si>
  <si>
    <t>YESSICA PATRICIA HERNANDEZ MEZA</t>
  </si>
  <si>
    <t>CALLE 62 A No 23 - 46</t>
  </si>
  <si>
    <t>odonto-clinc@hotmail.com</t>
  </si>
  <si>
    <t>3623558</t>
  </si>
  <si>
    <t>ADP SALUD DE ESPECIALISTAS EN SENTIDOS S.A.S</t>
  </si>
  <si>
    <t>GLORIA PEREZ CACERES</t>
  </si>
  <si>
    <t>CALLE 63#13-71 LOCAL 1034-2 C.C Nuestro Atlantico</t>
  </si>
  <si>
    <t>gerencia.artdental@gmail.com</t>
  </si>
  <si>
    <t>57+ 3855232</t>
  </si>
  <si>
    <t>UNIMEDIS DE LA COSTA IPS S.A.S</t>
  </si>
  <si>
    <t>JOHNNY MANUEL ARRIETA LLANOS</t>
  </si>
  <si>
    <t>CALLE 17 NÚMERO 22-43</t>
  </si>
  <si>
    <t>unimedisips@gmail.com</t>
  </si>
  <si>
    <t>3023640088</t>
  </si>
  <si>
    <t>CENTRO DE CAPACITACION LABORAL SAS</t>
  </si>
  <si>
    <t>RESCATE IPS SOLEDAD</t>
  </si>
  <si>
    <t>OMAR JAVIER CUITIVA SAMACA</t>
  </si>
  <si>
    <t>CR 14 No 58 - 53</t>
  </si>
  <si>
    <t>CCLRESCATE@GMAIL.COM</t>
  </si>
  <si>
    <t>3194701108</t>
  </si>
  <si>
    <t>GESTIÓN EMPRESARIAL ESPECIALIZADA LIMITADA</t>
  </si>
  <si>
    <t>PARQUEADERO DE LA SEDE MÓVIL MEDICA TERRESTRE DE GEES LTDA</t>
  </si>
  <si>
    <t>LEONARD SOLANO RIPOLL</t>
  </si>
  <si>
    <t>CARRERA 15 # 54 - 304</t>
  </si>
  <si>
    <t>gerencia.giro@gmail.com</t>
  </si>
  <si>
    <t>3607381</t>
  </si>
  <si>
    <t>GRUPO CENTRO DE NEUROREHABILITACION Y APRENDIZAJE</t>
  </si>
  <si>
    <t>VALERIE BETANCOURT CORREA</t>
  </si>
  <si>
    <t>CALLE 18 N°26 B-20</t>
  </si>
  <si>
    <t>valbetan@gmail.com</t>
  </si>
  <si>
    <t>3935289</t>
  </si>
  <si>
    <t>FARO FUERZA ACCIÓN Y RESPUESTA OPORTUNA S.A.S  SIGLA FARO CORPORATION</t>
  </si>
  <si>
    <t>SOLMERYS RECIO COHEN</t>
  </si>
  <si>
    <t>CALLE 26 NÚMERO 38B - 25</t>
  </si>
  <si>
    <t>farocorporation2018@gmail.com</t>
  </si>
  <si>
    <t>3936232</t>
  </si>
  <si>
    <t>Fonte Eros</t>
  </si>
  <si>
    <t>Fonte Eros IPS</t>
  </si>
  <si>
    <t>Julieth Paola Buelvas Caro</t>
  </si>
  <si>
    <t>Calle 45 # 13B-10</t>
  </si>
  <si>
    <t>informacion@fonteeros.com</t>
  </si>
  <si>
    <t>39300921- 3006285590</t>
  </si>
  <si>
    <t>PROVENSALUD RB S.A.S</t>
  </si>
  <si>
    <t>JUSSEP JAIR CHARRIS MANZUR</t>
  </si>
  <si>
    <t>Calle 27c No 30-86</t>
  </si>
  <si>
    <t>provensalud@outlook.com</t>
  </si>
  <si>
    <t>3003011641</t>
  </si>
  <si>
    <t>MEDINSALUD IPS S.A.S</t>
  </si>
  <si>
    <t>TATIANA CECILIA CORREA MARTINEZ</t>
  </si>
  <si>
    <t>CALLE 47 NÚMERO 12A - 26</t>
  </si>
  <si>
    <t>medinsaludips@outlook.com</t>
  </si>
  <si>
    <t>3938613  3104702882</t>
  </si>
  <si>
    <t>BIENESTAR IPS S.A.S</t>
  </si>
  <si>
    <t>BIENESTAR I.P.S SEDE SOLEDAD</t>
  </si>
  <si>
    <t>Laura Valero Quintero</t>
  </si>
  <si>
    <t>CR 30 No 29 - 36 TL 15 MZ A en Soledad</t>
  </si>
  <si>
    <t>3182391901</t>
  </si>
  <si>
    <t>UNIDAD AMBULATORIA SOLEDAD</t>
  </si>
  <si>
    <t>Teddy Morales Abdo</t>
  </si>
  <si>
    <t>CL 21 No 19 - 73 Barrio: SAN ANTONIO</t>
  </si>
  <si>
    <t>SANAR VIDAS HUMANAS IPS S.A.S</t>
  </si>
  <si>
    <t>FABIO ANDRES AVILA CASTELLANO</t>
  </si>
  <si>
    <t>CARRERA 11 SUR NÙMERO 43-45</t>
  </si>
  <si>
    <t>sanarvidashumipsas@gmail.com</t>
  </si>
  <si>
    <t>3008282952</t>
  </si>
  <si>
    <t>VITAL'S CLINIC IPS S.A.S</t>
  </si>
  <si>
    <t>ROMARIO CARLOS VILLALBA MALDONADO</t>
  </si>
  <si>
    <t>CALLE 69 NÙMERO 20 -48</t>
  </si>
  <si>
    <t>vitalsclinicipssas@gmail.com</t>
  </si>
  <si>
    <t>3015159215</t>
  </si>
  <si>
    <t>MEDICAL ACTIVA TOTAL IPS SAS</t>
  </si>
  <si>
    <t>LUIS GUILLERMO GOMEZ ROPALINO</t>
  </si>
  <si>
    <t>CALLE 46 NÙMERO 44 - 10A</t>
  </si>
  <si>
    <t>medicalactivatotalips@gmail.com</t>
  </si>
  <si>
    <t>3005566767</t>
  </si>
  <si>
    <t>IPS GENERAL TRAUMA CLINIC SAS</t>
  </si>
  <si>
    <t>LUIS ALVEIRO NEIRA ARIAS</t>
  </si>
  <si>
    <t>CARRERA 11A NÚMERO 74A - 39</t>
  </si>
  <si>
    <t>ipstraumaclinic@outlook.es</t>
  </si>
  <si>
    <t>3104797378</t>
  </si>
  <si>
    <t>FUNDACIÓN A CORAZÓN ABIERTO POR SOLEDAD - FUCASOL</t>
  </si>
  <si>
    <t>ROSALBA RODRIGUEZ GUTIERREZ</t>
  </si>
  <si>
    <t>CALLE 47 NÚMERO 13 -2</t>
  </si>
  <si>
    <t>fucasolips@gmail.com</t>
  </si>
  <si>
    <t>3017183110</t>
  </si>
  <si>
    <t>CENTRO  MEDICO VITAL  MEDICA  S.A.S.</t>
  </si>
  <si>
    <t>ANDRES FELIPE  GONZALEZ BARRAGAN</t>
  </si>
  <si>
    <t>CALLE 17 Nº 21 - 127</t>
  </si>
  <si>
    <t>centromedicovitalmedica@gmail.com</t>
  </si>
  <si>
    <t>3600093</t>
  </si>
  <si>
    <t>VIDA LIFE SALUDABLE IPS SAS</t>
  </si>
  <si>
    <t>LINN CAROLINA CASTILLA ROJAS</t>
  </si>
  <si>
    <t>calle 43 número 44a - 16</t>
  </si>
  <si>
    <t>vidalifesaludableips@gmail.com</t>
  </si>
  <si>
    <t>3212035054</t>
  </si>
  <si>
    <t>IPS VILLA ESTADIO SAS</t>
  </si>
  <si>
    <t>ZULEIVIS ESTHER DÍAZ IRIARTE</t>
  </si>
  <si>
    <t>CALLE 70 NÚMERO 18 -09</t>
  </si>
  <si>
    <t>ipsvillaestadiosas@gmail.com</t>
  </si>
  <si>
    <t>3506072465</t>
  </si>
  <si>
    <t>INVERCLINICAS S.A.</t>
  </si>
  <si>
    <t>INVERCLINICAS SEDE SOLEDAD</t>
  </si>
  <si>
    <t>MARIA ELISA MORON QUIROZ</t>
  </si>
  <si>
    <t>CARRERA 30 No. 29 - 30</t>
  </si>
  <si>
    <t>dmedicasoledad@clinicageneraldelnorte.com</t>
  </si>
  <si>
    <t>3249060</t>
  </si>
  <si>
    <t>CENTRO DE ORTOPEDIA Y REHABILITACION ORTOVITAL INTEGRAL S.A.S</t>
  </si>
  <si>
    <t>ORTOVITAL INTEGRAL SOLEDAD</t>
  </si>
  <si>
    <t>LISA URQUIJO CAMARGO</t>
  </si>
  <si>
    <t>calle 30 #13 65 local 1137</t>
  </si>
  <si>
    <t>CALIDAD@ORTOVITALSAS.COM</t>
  </si>
  <si>
    <t>3185040</t>
  </si>
  <si>
    <t>VIRREY SOLIS IPS SA</t>
  </si>
  <si>
    <t>VIRREY SOLIS IPS SA CARNAVAL</t>
  </si>
  <si>
    <t>CL 30 N° 13-65 LC 01-103 Centro Comercial Carnaval en Soledad</t>
  </si>
  <si>
    <t>3232207723</t>
  </si>
  <si>
    <t>SALUD UNO A IPS S.A.S</t>
  </si>
  <si>
    <t>LEONARDO ROJAS SANABRIA</t>
  </si>
  <si>
    <t>CARRERA 34 NÚMERO 29 -56</t>
  </si>
  <si>
    <t>saludunoaips@gmail.com</t>
  </si>
  <si>
    <t>3112568529</t>
  </si>
  <si>
    <t>INSTITUCIÓN PRESTADORA DE SALUD GLOBAL HEALTH IPS S.A.S</t>
  </si>
  <si>
    <t>JOSÉ ALFONSO BURGOS GONZALEZ</t>
  </si>
  <si>
    <t>CALLE 45 NÚMERO 44 -23</t>
  </si>
  <si>
    <t>ipsglobalhealth@gmail.com</t>
  </si>
  <si>
    <t>3014547951</t>
  </si>
  <si>
    <t>SOLTUSALUD IPS S.A.S.</t>
  </si>
  <si>
    <t>soltusaludips@hotmail.com</t>
  </si>
  <si>
    <t>CL  29 N° 22 - 40</t>
  </si>
  <si>
    <t>3003798180</t>
  </si>
  <si>
    <t>SAMA DEL CARIBE IPS S.A.S</t>
  </si>
  <si>
    <t>AUGUSTO JAVIER PADILLA PATIÑO</t>
  </si>
  <si>
    <t>CARRERA 22B NÚMERO 45 - 34</t>
  </si>
  <si>
    <t>samadelcaribeips@gmail.com</t>
  </si>
  <si>
    <t>3116177177</t>
  </si>
  <si>
    <t>NISSI GESTIÓN EN SALUD S.A.S</t>
  </si>
  <si>
    <t>EMIR ENRIQUE PEDRAZA MARTINEZ</t>
  </si>
  <si>
    <t>CALLE 58B NÚMERO 26C - 32</t>
  </si>
  <si>
    <t>nissigestionensaludips@gmail.com</t>
  </si>
  <si>
    <t>3116599860</t>
  </si>
  <si>
    <t>ASCLEP SALUD IPS S.A.S</t>
  </si>
  <si>
    <t>OSCARIS GONZALO GÓMEZ HERNANDEZ</t>
  </si>
  <si>
    <t>CALLE 13 NÚMERO 20 -127</t>
  </si>
  <si>
    <t>asclepsaludips@gmail.com</t>
  </si>
  <si>
    <t>3135129338</t>
  </si>
  <si>
    <t>CENTRO DE DIAGNOSTICO Y ATENCION DEL CARIBE SAS</t>
  </si>
  <si>
    <t>IPS CEDIAC URGENCIAS</t>
  </si>
  <si>
    <t>YURANI PUCCINI</t>
  </si>
  <si>
    <t>CARRERA 30 # 24-96</t>
  </si>
  <si>
    <t>CEDIACIPS30@GMAIL.COM</t>
  </si>
  <si>
    <t>3012897552</t>
  </si>
  <si>
    <t>OPTICOSTA EXPRESS SAS - SOLEDAD</t>
  </si>
  <si>
    <t>OPTICOSTA EXPRESS IPS  SAS - SUCURSAL SOLEDAD</t>
  </si>
  <si>
    <t>HENRY TORRES ORTIZ</t>
  </si>
  <si>
    <t>CARRERA 19 NO. 22 - 76</t>
  </si>
  <si>
    <t>opticostacoordinacion@gmail.com</t>
  </si>
  <si>
    <t>3957404</t>
  </si>
  <si>
    <t>COSTRUYENDO SUEÑOS DE AMOR IPS S.A S</t>
  </si>
  <si>
    <t>COSTRUYENDO SUEÑOS DE AMOR IPS S.A.S</t>
  </si>
  <si>
    <t>LORENA DEL CARMEN CANTILLO MENDOZA</t>
  </si>
  <si>
    <t>DIAGONAL 43 N 14-205</t>
  </si>
  <si>
    <t>lore-bcg@hotmail.com</t>
  </si>
  <si>
    <t>3008850682</t>
  </si>
  <si>
    <t>DONASALUD IPS SAS</t>
  </si>
  <si>
    <t>MARIA FERNANDA NEGRETTE LOPEZ</t>
  </si>
  <si>
    <t>CALLE 16 # 21 - 26</t>
  </si>
  <si>
    <t>gerencia@donasaludips.com</t>
  </si>
  <si>
    <t>3128397875</t>
  </si>
  <si>
    <t>DENTISTSOCIAL IPS SAS</t>
  </si>
  <si>
    <t>ALBERTO JOSE SANCHEZ OTERO</t>
  </si>
  <si>
    <t>CARRERA 26A #17A-05</t>
  </si>
  <si>
    <t>comercial@dentistsocialips.com</t>
  </si>
  <si>
    <t>3008140984</t>
  </si>
  <si>
    <t>Caminos IPS S.A.S Soledad</t>
  </si>
  <si>
    <t>Martha Matilde Castaño Vergara</t>
  </si>
  <si>
    <t>Calle 20 N° 19-02</t>
  </si>
  <si>
    <t>info@caminosips.com</t>
  </si>
  <si>
    <t>316 6056155</t>
  </si>
  <si>
    <t>MAXIVISIÓN SAS IPS</t>
  </si>
  <si>
    <t>MAXIVISIÓN LTDA IPS</t>
  </si>
  <si>
    <t>MARIO ALBERTO NEUMAN ZAMBRANO</t>
  </si>
  <si>
    <t>Calle 63 No 13 -71 LOCAL 1034-2 CC NUESTRO ATLANTICO</t>
  </si>
  <si>
    <t>GERENCIA.MAXIVISION@GMAIL.COM</t>
  </si>
  <si>
    <t>3856236</t>
  </si>
  <si>
    <t>CENTRO MEDICO DORAL S.A.S.</t>
  </si>
  <si>
    <t>CENTRO MEDICO DORAL S.A.S</t>
  </si>
  <si>
    <t>DE LA CRUZ ROMERO ARMANDO ANTONIO</t>
  </si>
  <si>
    <t>CALLE 18 # 19 - 96</t>
  </si>
  <si>
    <t>centromedicodoralsas@gmail.com</t>
  </si>
  <si>
    <t>3045449643</t>
  </si>
  <si>
    <t>VICTORY MEDICAL MM I.P.S</t>
  </si>
  <si>
    <t>VICTORY MEDICAL MM</t>
  </si>
  <si>
    <t>JAIME SERAFIN OTALVAREZ MORENO</t>
  </si>
  <si>
    <t>CRA 14 N 46C N 6</t>
  </si>
  <si>
    <t>victorymedicalmm@gmail.com</t>
  </si>
  <si>
    <t>3012059959</t>
  </si>
  <si>
    <t>PEREZ RADIOLOGOS S.A.S.</t>
  </si>
  <si>
    <t>SAUL OROZCO GALLARDO</t>
  </si>
  <si>
    <t>CALLE 18 No.26B-05</t>
  </si>
  <si>
    <t>gerencia@perezradiologos.co</t>
  </si>
  <si>
    <t>6053111140</t>
  </si>
  <si>
    <t>SUAN</t>
  </si>
  <si>
    <t>CENTRO MEDICO SUAN - CLINICA SANTA MARTA RL SAS</t>
  </si>
  <si>
    <t>ROBERTO ROSALES NAVARRO</t>
  </si>
  <si>
    <t>CR 11 # 3 -73</t>
  </si>
  <si>
    <t>EMPRESA SOCIAL DEL ESTADO UNIDAD LOCAL  DE SUAN</t>
  </si>
  <si>
    <t>DAZEHIRA DEL CRISTO DE LEON POLO</t>
  </si>
  <si>
    <t>CL 6 Nº 15- 16</t>
  </si>
  <si>
    <t>esesuan@hotmail.com</t>
  </si>
  <si>
    <t>8723044</t>
  </si>
  <si>
    <t>TUBARÁ</t>
  </si>
  <si>
    <t>IPSI MOKANA - CLINICA SANTA MARTA TUBARA</t>
  </si>
  <si>
    <t>CALLE 7 # 2 -07</t>
  </si>
  <si>
    <t>ESE CENTRO DE SALUD DE TUBARÁ</t>
  </si>
  <si>
    <t>TERESA MARCHENA SOLANO</t>
  </si>
  <si>
    <t>CALLE 2 No. 10-60</t>
  </si>
  <si>
    <t>esecentrodesaluddetubara@hotmail.com</t>
  </si>
  <si>
    <t>8737031</t>
  </si>
  <si>
    <t>PUESTO DE SALUD DE GUAIMARAL</t>
  </si>
  <si>
    <t>TERESA DEL CARMEN MARCHENA SOLANO</t>
  </si>
  <si>
    <t>GUAIMARAL</t>
  </si>
  <si>
    <t>PUESTO DE SALUD DEL MORRO</t>
  </si>
  <si>
    <t>EL MORRO</t>
  </si>
  <si>
    <t>PUESTO DE SALUD DE CUATRO BOCAS</t>
  </si>
  <si>
    <t>CALLE 6 N° 5-05</t>
  </si>
  <si>
    <t>PUESTO DE SALUD DE JUARUCO</t>
  </si>
  <si>
    <t>PREDIO DEL SECTOR URBANO CORREGIMIENTO JUARUCO</t>
  </si>
  <si>
    <t>IPS GRUPO EMPRESARIAL VIVIR SANO S.A.S.</t>
  </si>
  <si>
    <t>ALEXANDER GUZMAN RESTREPO</t>
  </si>
  <si>
    <t>CALLE 9 # 3 - 38</t>
  </si>
  <si>
    <t>calidad@ipsgrupoempresarialvivirsano.com</t>
  </si>
  <si>
    <t>3115484447</t>
  </si>
  <si>
    <t>USIACURÍ</t>
  </si>
  <si>
    <t>FUNDACIÓN CENTRO INTEGRAL CERVID SEDE USIACURI</t>
  </si>
  <si>
    <t>Harol Abel Cervantes Varelo</t>
  </si>
  <si>
    <t>Cra. 15 A # 13 B - 8</t>
  </si>
  <si>
    <t>ESE CENTRO DE SALUD USIACURI JOSE MARIA FEREZ FARAH</t>
  </si>
  <si>
    <t>ESE CENTRO DE SALUD DE USIACURI JOSE MARIA FEREZ FARAH</t>
  </si>
  <si>
    <t>ROSA IRENE ROSADO HERNANDEZ</t>
  </si>
  <si>
    <t>CARRERA 22#8C -47</t>
  </si>
  <si>
    <t>hospitalusiacuri@gmail.com</t>
  </si>
  <si>
    <t>3205470900</t>
  </si>
  <si>
    <t>Bonavida Centro de Medicina Integrativa S.A.S</t>
  </si>
  <si>
    <t>ESE CENTRO DE SALUD DE USIACURI JOSE MARIA FERES FARAH</t>
  </si>
  <si>
    <t>KELLY CORREDOR</t>
  </si>
  <si>
    <t>Carrera 22 # 8C - 47 Consultorio 1</t>
  </si>
  <si>
    <t>bonavida82@hotmail.com</t>
  </si>
  <si>
    <t>3014111466</t>
  </si>
  <si>
    <t>Barranquilla</t>
  </si>
  <si>
    <t>BARRANQUILLA</t>
  </si>
  <si>
    <t>UROLIT B.B.S. LTDA</t>
  </si>
  <si>
    <t>UROLIT B.B.S</t>
  </si>
  <si>
    <t>BENJAMIN BOJANINI SAFDIE</t>
  </si>
  <si>
    <t>CRA 49C # 80 - 125 CONSULTORIO 404 - 405-406</t>
  </si>
  <si>
    <t>urolitbbs@hotmail.com</t>
  </si>
  <si>
    <t>3775329 - 3588321</t>
  </si>
  <si>
    <t>Laboratorio Clinico Falab S.A.S.</t>
  </si>
  <si>
    <t>LABORATORIO CLINICO FALAB LTDA.</t>
  </si>
  <si>
    <t>FABIOLA INES POMARICO RAMOS</t>
  </si>
  <si>
    <t>CARRERA 49B #79-99</t>
  </si>
  <si>
    <t>mariangeles.davila@synlab.co</t>
  </si>
  <si>
    <t>FALAB IPS</t>
  </si>
  <si>
    <t>CRA 47 No 79-100</t>
  </si>
  <si>
    <t>3601825</t>
  </si>
  <si>
    <t>LABORATORIO ABBA CLINICO MICROBIOLOGICO E INDUSTRIAL LTDA</t>
  </si>
  <si>
    <t>ABBA HEALTH</t>
  </si>
  <si>
    <t>Pilar Fernández Montes</t>
  </si>
  <si>
    <t>CARRERA 49C # 84 -97</t>
  </si>
  <si>
    <t>abbasanta@hotmail.com</t>
  </si>
  <si>
    <t>3567024</t>
  </si>
  <si>
    <t>INSTITUTO DE LA VISION DEL NORTE &amp; CIA. LTDA.</t>
  </si>
  <si>
    <t>HUMBERTO ERNESTO SCORZA CURE</t>
  </si>
  <si>
    <t>CRA. 51B # 84-150</t>
  </si>
  <si>
    <t>daysigon@gmail.com</t>
  </si>
  <si>
    <t>ORGANIZACION CLINICA GENERAL DEL NORTE</t>
  </si>
  <si>
    <t>ORGANIZACIÓN CLINICA GENERAL DEL NORTE S.A</t>
  </si>
  <si>
    <t>ROSMERY HERRERA CURE</t>
  </si>
  <si>
    <t>CARRERA 48 # 70-38</t>
  </si>
  <si>
    <t>cgeneral@clinicageneraldelnorte.com</t>
  </si>
  <si>
    <t>3091999</t>
  </si>
  <si>
    <t>Unidad de Quemados Adulto</t>
  </si>
  <si>
    <t>Unidad de Quemados Pediátrico</t>
  </si>
  <si>
    <t>Institución Paciente Crónico</t>
  </si>
  <si>
    <t>centro de atencion de hemofilia</t>
  </si>
  <si>
    <t>GERMAN ARTURO GUZMAN ZAMORA</t>
  </si>
  <si>
    <t>carrera 48 no 69 - 69</t>
  </si>
  <si>
    <t>hemofilia@clinicageneraldelnorte.com</t>
  </si>
  <si>
    <t>3686670</t>
  </si>
  <si>
    <t>CENTRO ONCOLOGICO - CLINICA GENERAL DEL NORTE</t>
  </si>
  <si>
    <t>EDUARDO MACIAS RUEDA</t>
  </si>
  <si>
    <t>CARRERA 50 Nº 80-54</t>
  </si>
  <si>
    <t>centro.oncologico@clinicageneraldelnorte.com</t>
  </si>
  <si>
    <t>3165362310</t>
  </si>
  <si>
    <t>CLINICA GENERAL DEL NORTE SEDE HOSPITALARIA 2</t>
  </si>
  <si>
    <t>ROSEMARY HERRERA CURE</t>
  </si>
  <si>
    <t>CALLE 59 No. 50 - 10</t>
  </si>
  <si>
    <t>UNIÓN VITAL S.A.S</t>
  </si>
  <si>
    <t>UNION VITAL S.A.S</t>
  </si>
  <si>
    <t>CLAUDIA VILLADIEGO ROZO</t>
  </si>
  <si>
    <t>Carrera 53 #59-236</t>
  </si>
  <si>
    <t>correspondencia@unionvital.com.co</t>
  </si>
  <si>
    <t>3112820 - 3112010 Ext. 117</t>
  </si>
  <si>
    <t>UROCENTRO LTDA</t>
  </si>
  <si>
    <t>EDGARDO ROSALES MALDONADO</t>
  </si>
  <si>
    <t>Carrera 49C # 80-39</t>
  </si>
  <si>
    <t>gerencia@urocentro.co</t>
  </si>
  <si>
    <t>3564955-3174373941</t>
  </si>
  <si>
    <t>CENTRO MEDICO EXCELSIOR SAS</t>
  </si>
  <si>
    <t>cra 51B # 82-197</t>
  </si>
  <si>
    <t>excelsior@telmex.net.co</t>
  </si>
  <si>
    <t>3735332</t>
  </si>
  <si>
    <t>SERVICIOS INTEGRADOS ESPECIALIZADOS EN ODONTOLOGIA SIEO LIMITADA</t>
  </si>
  <si>
    <t>cra 47 # 82 - 186</t>
  </si>
  <si>
    <t>sieoclinicaodontologica@hotmail.com</t>
  </si>
  <si>
    <t>3783138</t>
  </si>
  <si>
    <t>CLINICA JALLER S.A.S.</t>
  </si>
  <si>
    <t>Alfonso Jose Jaller Caballero</t>
  </si>
  <si>
    <t>Calle 61 50-124</t>
  </si>
  <si>
    <t>info@clinicajaller.com</t>
  </si>
  <si>
    <t>3856084</t>
  </si>
  <si>
    <t>CRUZ ROJA COLOMBIANA SECCIONAL ATLANTICO</t>
  </si>
  <si>
    <t>Cruz Roja Colombiana Seccional Atlantico</t>
  </si>
  <si>
    <t>ZULEIMA RADI SAGBINI</t>
  </si>
  <si>
    <t>CALLE 65 No.34-33</t>
  </si>
  <si>
    <t>enfermerajefe@cruzrojaatlantico.org</t>
  </si>
  <si>
    <t>3695320</t>
  </si>
  <si>
    <t>CRUZ ROJA COLOMBIANA SECCIONAL ATLÁNTICO</t>
  </si>
  <si>
    <t>CARRERA 51B No.87-50 LOCAL 337 ISLA 4 CENTRO COMERCIAL VIVA</t>
  </si>
  <si>
    <t>Instituto de Reproducciòn Humana PROCREAR S.A.</t>
  </si>
  <si>
    <t>INSTITUTO DE REPRODUCCION HUMANA PROCREAR LTDA</t>
  </si>
  <si>
    <t>GUIDO PARRA ANAYA</t>
  </si>
  <si>
    <t>CLL 71 # 41 - 46 PISO 2</t>
  </si>
  <si>
    <t>mariajose.cienfuegos@gmail.com</t>
  </si>
  <si>
    <t>3600660</t>
  </si>
  <si>
    <t>Marta Arrázola</t>
  </si>
  <si>
    <t>Calle 85 # 50- 37</t>
  </si>
  <si>
    <t>gerencia@procrear.com.co</t>
  </si>
  <si>
    <t>3854409</t>
  </si>
  <si>
    <t>INFECTOLOGOS ASOCIADOS LTDA.</t>
  </si>
  <si>
    <t>KRA 51B No. 82-141 PISO 2</t>
  </si>
  <si>
    <t>infectologosasociados@hotmail.com</t>
  </si>
  <si>
    <t>3568211</t>
  </si>
  <si>
    <t>CEDIUL S.A.</t>
  </si>
  <si>
    <t>ILSY ROCIO DE LA TORRE DELGADO</t>
  </si>
  <si>
    <t>CALLE 70B No. 41-43</t>
  </si>
  <si>
    <t>gerencia@cediul.com</t>
  </si>
  <si>
    <t>3091772</t>
  </si>
  <si>
    <t>LABORATORIO CARDIOVASCULAR LTDA</t>
  </si>
  <si>
    <t>RENATA MARINS DE MEDEIROS</t>
  </si>
  <si>
    <t>CR 49C #80-125 ED CONTINENTAL MEDICAL CENTER</t>
  </si>
  <si>
    <t>laboratoriocardiovascularltda@gmail.com</t>
  </si>
  <si>
    <t>5 3585645</t>
  </si>
  <si>
    <t>INSTITUTO UROLOGICO DEL NORTE S.A.S.</t>
  </si>
  <si>
    <t>INSTITUTO UROLOGICO DEL NORTE</t>
  </si>
  <si>
    <t>LUIS ENRIQUE ABUCHAIBE SEDO</t>
  </si>
  <si>
    <t>CALLE 86 # 49C-34</t>
  </si>
  <si>
    <t>VILLA76 INSTITUTO DE PSICOTERAPIA S.A.S.</t>
  </si>
  <si>
    <t>PEDRO RICAURTE ORTIZ</t>
  </si>
  <si>
    <t>CARRERA 50 No.86-36</t>
  </si>
  <si>
    <t>psicologia@clinicavilla76.com</t>
  </si>
  <si>
    <t>3048825</t>
  </si>
  <si>
    <t>CALLE 70 No.48-56</t>
  </si>
  <si>
    <t>3681522</t>
  </si>
  <si>
    <t>CLINICA DE FRACTURAS CENTRO DE ORTOPEDIA Y TRAUMATOLOGIA S.A</t>
  </si>
  <si>
    <t>modesto martinez Garzon</t>
  </si>
  <si>
    <t>KRA 51B # 86 - 48</t>
  </si>
  <si>
    <t>gerencia02@clinicadefracturasbarranquilla.com</t>
  </si>
  <si>
    <t>3221622</t>
  </si>
  <si>
    <t>CLINICA DE LA COSTA S.A.S.</t>
  </si>
  <si>
    <t>IPS CLINICA DE LA COSTA S.A.S.</t>
  </si>
  <si>
    <t>GUSTAVO JOSÉ AROCA MARTINEZ</t>
  </si>
  <si>
    <t>CARRERA 50 # 80-90</t>
  </si>
  <si>
    <t>INSTITUTO DE REHABILITACIÓN ISSA ABUCHAIBE LTDA</t>
  </si>
  <si>
    <t>ISSA ABUCHAIBE ABUCHAIBE</t>
  </si>
  <si>
    <t>KR 51B 94 334  PS 1</t>
  </si>
  <si>
    <t>instabuchaibe@hotmail.com</t>
  </si>
  <si>
    <t>095 3578999</t>
  </si>
  <si>
    <t>INSTITUTO DE REHABILITACION ISSA ABUCHAIBE LTDA</t>
  </si>
  <si>
    <t>CL 45 No. 10D 08 ESQ.</t>
  </si>
  <si>
    <t>095 3800670 095 3578999</t>
  </si>
  <si>
    <t>CARDIODIAGNOSTICO S.A</t>
  </si>
  <si>
    <t>ADALBERTO ELIAS QUINTERO BAIZ</t>
  </si>
  <si>
    <t>CARRERA 50 No. 80-216</t>
  </si>
  <si>
    <t>cardiodiagnostico@hotmail.com</t>
  </si>
  <si>
    <t>3852808</t>
  </si>
  <si>
    <t>IPS CLINICA SAN IGNACIO LTDA</t>
  </si>
  <si>
    <t>DARIO VALENCIA SALAZAR</t>
  </si>
  <si>
    <t>CALLE 76 # 6B-36</t>
  </si>
  <si>
    <t>info@dariovalenciasalazar.com</t>
  </si>
  <si>
    <t>3852438</t>
  </si>
  <si>
    <t>Policlinica Concordia Limitada</t>
  </si>
  <si>
    <t>ASTRID MARINA MUÑOZ GOMEZ</t>
  </si>
  <si>
    <t>CALLE 51B No.10 SUR-04</t>
  </si>
  <si>
    <t>astridmarina1@hotmail.com</t>
  </si>
  <si>
    <t>3004983021</t>
  </si>
  <si>
    <t>UNIDAD DE MEDICINA PREVENTIVA Y RESOLUTIVA  UMPRE LTDA</t>
  </si>
  <si>
    <t>UNIDAD DE MEDICINA PREVENTIVA Y RESOLUTIVA UMPRE LTDA</t>
  </si>
  <si>
    <t>PATRICIA ISABEL TORRES ROMERO</t>
  </si>
  <si>
    <t>Cra. 59 No. 70-120</t>
  </si>
  <si>
    <t>umpreltda@gmail.com</t>
  </si>
  <si>
    <t>3048819 - 3602870</t>
  </si>
  <si>
    <t>ASISTENCIA MEDICA INMEDIATA SERVICIO DE AMBULANCIA PREPAGADA S.A.</t>
  </si>
  <si>
    <t>ASISTENCIA MEDICA INMEDIATA SERVICIO DE AMBULANCIA PREPAGADA S.A</t>
  </si>
  <si>
    <t>ARMANDO DE BIASE</t>
  </si>
  <si>
    <t>CRA 58 NUMERO 68-160</t>
  </si>
  <si>
    <t>ogomez@amiasistencia.com</t>
  </si>
  <si>
    <t>3544484</t>
  </si>
  <si>
    <t>CENTRO DIAGNOSTICO CARDIOLOGICO CEDICARDIO LIMITADA</t>
  </si>
  <si>
    <t>ANTONIO ARMANDO GIANNUZZI FAILLACE</t>
  </si>
  <si>
    <t>CALLE 80 No.49c-15 CONS.104</t>
  </si>
  <si>
    <t>cedicardio@hotmail.com</t>
  </si>
  <si>
    <t>3735066</t>
  </si>
  <si>
    <t>VITAL SALUD DEL CARIBE IPS S.A.</t>
  </si>
  <si>
    <t>ORLANDO RAFAEL SILVERA TAPIA</t>
  </si>
  <si>
    <t>CALLE 45 No 21-125</t>
  </si>
  <si>
    <t>subgerenciaad@vitalsaludips.com</t>
  </si>
  <si>
    <t>VITALSALUD DEL CARIBE SEDE LAS DELICIAS</t>
  </si>
  <si>
    <t>ORLANDO RAFAEL SLVERA TAPIA</t>
  </si>
  <si>
    <t>CALLE 71 # 38-83</t>
  </si>
  <si>
    <t>3174423366</t>
  </si>
  <si>
    <t>IPS PEREZ RADIOLOGOS S.A.S.</t>
  </si>
  <si>
    <t>PEREZRADIOLOGOSSAS</t>
  </si>
  <si>
    <t>PABLO DE LA CRUZ</t>
  </si>
  <si>
    <t>CALLE40No.41-113</t>
  </si>
  <si>
    <t>perezradiologos@hotmail.com</t>
  </si>
  <si>
    <t>3185282-3185283 EXT.103-105-106</t>
  </si>
  <si>
    <t>IPS PEREZ RADIOLOGOS</t>
  </si>
  <si>
    <t>SAUL OSVALDO OROZCO GALLARDO</t>
  </si>
  <si>
    <t>CARRERA 57 N° 70-89</t>
  </si>
  <si>
    <t>3111125-3111154-3111181</t>
  </si>
  <si>
    <t>CLINICA MEDIESP S.A.S.</t>
  </si>
  <si>
    <t>CLINICA MEDIESP S.A.S</t>
  </si>
  <si>
    <t>Karen De La Hoz Tejeda</t>
  </si>
  <si>
    <t>CRA 49C 84 - 141</t>
  </si>
  <si>
    <t>gerencia@clinicamediesp.com.co</t>
  </si>
  <si>
    <t>3092035</t>
  </si>
  <si>
    <t>ORGANIZACION CLINICA BONNADONA PREVENIR S.A.S.</t>
  </si>
  <si>
    <t>CARLOS ALBERTO OSORIO CHACON</t>
  </si>
  <si>
    <t>CARRERA 49 C NO 82-70</t>
  </si>
  <si>
    <t>notificaciones@organizacioncbp.org</t>
  </si>
  <si>
    <t>I.P.S SALUD PLENA S.A.S</t>
  </si>
  <si>
    <t>IPS SALUD PLENA S.A.S</t>
  </si>
  <si>
    <t>HELLMAN ALFONSO BAUTE GONZALEZ</t>
  </si>
  <si>
    <t>CARRERA 21 No.45E-25</t>
  </si>
  <si>
    <t>saludplenaipsltda@gmail.com</t>
  </si>
  <si>
    <t>3705584</t>
  </si>
  <si>
    <t>CENTRO OPTICO DE LA COSTA SAS</t>
  </si>
  <si>
    <t>PRINCIPAL</t>
  </si>
  <si>
    <t>TEODORO ROBERTO TARUD JAAR</t>
  </si>
  <si>
    <t>CARRERA 52 No.76-238</t>
  </si>
  <si>
    <t>sara.ortega@centroptico.com</t>
  </si>
  <si>
    <t>3588030</t>
  </si>
  <si>
    <t>UNICO</t>
  </si>
  <si>
    <t>CARRERA 41D  No.74-87 LOCAL 109</t>
  </si>
  <si>
    <t>3684470</t>
  </si>
  <si>
    <t>BUENAVISTA</t>
  </si>
  <si>
    <t>CALLE 98 CARRERA 53 ESQUINA. Interior Exito</t>
  </si>
  <si>
    <t>3735012</t>
  </si>
  <si>
    <t>IPS SURA BOSTON BARRANQUILLA</t>
  </si>
  <si>
    <t>LYZETTE PATRICIA ABUABARA VILLAMIZAR</t>
  </si>
  <si>
    <t>CARRERA 45 No 53-127</t>
  </si>
  <si>
    <t>labuabara@sura.com.co</t>
  </si>
  <si>
    <t>3708777</t>
  </si>
  <si>
    <t>IPS SURA ALTOS BARRANQUILLA</t>
  </si>
  <si>
    <t>DAICY MERCEDE RAMIREZ VISBAL</t>
  </si>
  <si>
    <t>carrera 50 #79-179</t>
  </si>
  <si>
    <t>dmramirez@sura.com.co</t>
  </si>
  <si>
    <t>3686696</t>
  </si>
  <si>
    <t>IPS SURA MURILLO BARRANQUILLA</t>
  </si>
  <si>
    <t>CL 45 No 10 D - 38 LO 201, PISO 3</t>
  </si>
  <si>
    <t>3644900</t>
  </si>
  <si>
    <t>IPS SURA MONOMEROS BARRANQUILLA</t>
  </si>
  <si>
    <t>MARTA LUCIA JAMIS DOW</t>
  </si>
  <si>
    <t>Via 40 las Flores piso 1 en Barranquilla</t>
  </si>
  <si>
    <t>3618192</t>
  </si>
  <si>
    <t>IPS SURA PRADO CONTINENTAL</t>
  </si>
  <si>
    <t>Kr 49 c # 80-125 Edificio Centro Medico Continental - Segundo Piso</t>
  </si>
  <si>
    <t>3780927</t>
  </si>
  <si>
    <t>IPS SURA URGENCIAS ALTOS DEL PRADO</t>
  </si>
  <si>
    <t>JUAN CARLOS CHACON JIMENEZ</t>
  </si>
  <si>
    <t>CARRERA 49C #80-176</t>
  </si>
  <si>
    <t>rlopezr@sura.com.co</t>
  </si>
  <si>
    <t>3669710</t>
  </si>
  <si>
    <t>SALUD EN CASA BARRANQUILLA</t>
  </si>
  <si>
    <t>Leonor Eugenia Rocha Daza</t>
  </si>
  <si>
    <t>CARRERA 49 C #79 -150</t>
  </si>
  <si>
    <t>hlamadrid@sura.com.co</t>
  </si>
  <si>
    <t>3100980</t>
  </si>
  <si>
    <t>IPS SURA ATEL BARRANQUILLA</t>
  </si>
  <si>
    <t>Viarme Del Carmen Mena Gonzalez</t>
  </si>
  <si>
    <t>CR 50 No 84 - 45</t>
  </si>
  <si>
    <t>vmena@sura.com.co</t>
  </si>
  <si>
    <t>3786728</t>
  </si>
  <si>
    <t>IPS SURA URGENCIAS BARRANQUILLA SUR</t>
  </si>
  <si>
    <t>PIERINA LUCIA OLIVERO GUERRERO</t>
  </si>
  <si>
    <t>CALLE 47 NO. 18-70</t>
  </si>
  <si>
    <t>polivero@sura.com.co</t>
  </si>
  <si>
    <t>IPS SURA INTEGRAL</t>
  </si>
  <si>
    <t>SANDRA MILENA ALVAREZ CORREA</t>
  </si>
  <si>
    <t>CARRERA 49C NO. 80-104</t>
  </si>
  <si>
    <t>salvarezc@sura.com.co</t>
  </si>
  <si>
    <t>CARHAZ OPTICAL S.A.S.</t>
  </si>
  <si>
    <t>AMALIN HAZBUN ESCAF</t>
  </si>
  <si>
    <t>CARRERA 49C No.80-55</t>
  </si>
  <si>
    <t>info@novaoptica.com.co</t>
  </si>
  <si>
    <t>3585011</t>
  </si>
  <si>
    <t>CARRERA 56 No.75-155 LOCOAL 8</t>
  </si>
  <si>
    <t>3607462</t>
  </si>
  <si>
    <t>CARRERA 50 No.48-227 LOCAL 229 CC PORTAL DEL PRADO</t>
  </si>
  <si>
    <t>info@amalinhazbunopticas.com</t>
  </si>
  <si>
    <t>3799998</t>
  </si>
  <si>
    <t>CENTRO CANCEROLOGICO DEL CARIBE CECAC LTDA</t>
  </si>
  <si>
    <t>ASTOR ANTONIO AGUIRRE ACUÑA</t>
  </si>
  <si>
    <t>CRA 55 # 84 -94</t>
  </si>
  <si>
    <t>calidad@cecacltda.com</t>
  </si>
  <si>
    <t>3786118 - 3786128</t>
  </si>
  <si>
    <t>CARRERA 44 No. 70-107</t>
  </si>
  <si>
    <t>6053111178</t>
  </si>
  <si>
    <t>CENTRO DE INVESTIGACIÓN MÉDICO ASISTENCIAL S.A.S.</t>
  </si>
  <si>
    <t>MIRIAM CHAR MUVDI</t>
  </si>
  <si>
    <t>CARRERA 49 C NO 82-120</t>
  </si>
  <si>
    <t>contacto@cimedical.co</t>
  </si>
  <si>
    <t>CENTRO DE DIALISIS SANTA MARGARITA S.A.S.</t>
  </si>
  <si>
    <t>GUSTAVO GABRIEL GONZALEZ VELEZ</t>
  </si>
  <si>
    <t>CALLE 80 No.47-66</t>
  </si>
  <si>
    <t>centrodedialisissantamargarita@hotmail.com</t>
  </si>
  <si>
    <t>3565147</t>
  </si>
  <si>
    <t>CENTRO DE VIDEO ENDOSCOPIA DIGESTIVA-CEVIED</t>
  </si>
  <si>
    <t>CALLE 78 No 57-215 Consultorio 200 Unidad Médica Villa Country</t>
  </si>
  <si>
    <t>administrador@cevied.com.co</t>
  </si>
  <si>
    <t>3551840-3551806</t>
  </si>
  <si>
    <t>MAXIVISION LTDA IPS</t>
  </si>
  <si>
    <t>MARIA DEL SOCORRO MERCADO DE FIORILLO</t>
  </si>
  <si>
    <t>kra 50 N° 82 -119</t>
  </si>
  <si>
    <t>gerencia.maxivision@gmail.com</t>
  </si>
  <si>
    <t>3780085</t>
  </si>
  <si>
    <t>SERVICIOS MEDICOS INTEGRALES DEL NORTE S.A.S I.P.S</t>
  </si>
  <si>
    <t>SERVICIOS MEDICOS INTEGRALES DEL NORTE</t>
  </si>
  <si>
    <t>JOSE ANTONIO MOLINARES OSPINO</t>
  </si>
  <si>
    <t>CARRERA 38 No 63B-09</t>
  </si>
  <si>
    <t>seminips@hotmail.com</t>
  </si>
  <si>
    <t>IPS CLINICA REINA CATALINA S.A.S.</t>
  </si>
  <si>
    <t>CLINICA REINA CATALINA S.A.S.</t>
  </si>
  <si>
    <t>JAIME CALVO REBOLLEDO</t>
  </si>
  <si>
    <t>CALLE 82 No 47-12</t>
  </si>
  <si>
    <t>3784013</t>
  </si>
  <si>
    <t>INSTITUTO ONCOHEMATOLOGICO BETANIA S.A " BIO BETANIA S.A"</t>
  </si>
  <si>
    <t>INSTITUTO ONCOHEMTALOGICO BETANIA S.A "BIO BETANIA S.A."</t>
  </si>
  <si>
    <t>DIANA CAROLINA PEREZ VARELA</t>
  </si>
  <si>
    <t>Carrera 47 N°82-236</t>
  </si>
  <si>
    <t>directorsalud@biobetania.com</t>
  </si>
  <si>
    <t>3784432 - 3775471 - 3737027</t>
  </si>
  <si>
    <t>IPS SALUD SANTUARIO LIMITADA</t>
  </si>
  <si>
    <t>FERNANDO JAVIER MEZA PUENTE</t>
  </si>
  <si>
    <t>CRA 8 No 48-110</t>
  </si>
  <si>
    <t>saludsantuarioips@hotmail.com</t>
  </si>
  <si>
    <t>3626917</t>
  </si>
  <si>
    <t>LABORATORIO QUIMICO CLINICO SAS</t>
  </si>
  <si>
    <t>SONIA AYUBI DE FERNANDEZ</t>
  </si>
  <si>
    <t>CARRERA 53 No 64-28 LOCAL 101,102, 112, 201,202</t>
  </si>
  <si>
    <t>laboquimico@metrotel.net.co</t>
  </si>
  <si>
    <t>NEUROCENTRO LTDA</t>
  </si>
  <si>
    <t>CARRERA 49 C No 80-125 CONS 509</t>
  </si>
  <si>
    <t>neurocentroltda@yahoo.com</t>
  </si>
  <si>
    <t>LABORATORIO HARPER LTDA</t>
  </si>
  <si>
    <t>VILMA DEL ROSARIO DE CASTRO MARTINEZ</t>
  </si>
  <si>
    <t>CARRERA 38 No 58-88</t>
  </si>
  <si>
    <t>laboratorioharper@hotmail.com</t>
  </si>
  <si>
    <t>Laboratorio Harper Ltda (Sede Norte)</t>
  </si>
  <si>
    <t>Vilma De Castro Martinez</t>
  </si>
  <si>
    <t>Carrera 48 No. 75 -82</t>
  </si>
  <si>
    <t>3414666</t>
  </si>
  <si>
    <t>CLINICA CARRIAZO S.A</t>
  </si>
  <si>
    <t>CESAR CARLOS CARRIAZO ESCAF</t>
  </si>
  <si>
    <t>CALLE 86 No 49C-69</t>
  </si>
  <si>
    <t>direccionoperativa@carriazo.com</t>
  </si>
  <si>
    <t>3673900</t>
  </si>
  <si>
    <t>NOVAVISIÓN CLÍNICA LASER S.A.</t>
  </si>
  <si>
    <t>NOVAVISION CLINICA LASER S.A.</t>
  </si>
  <si>
    <t>SANDRA ANAYA SALDARRIAGA</t>
  </si>
  <si>
    <t>CALLE 87 No. 49C - 58</t>
  </si>
  <si>
    <t>3673900  ext 117 o 163</t>
  </si>
  <si>
    <t>IPS MORILLO ODONTOLOGOS</t>
  </si>
  <si>
    <t>CARRERA 51 B No 80-58 OFICINA 416 EDF. SMART OFFICE</t>
  </si>
  <si>
    <t>morillodontologos@hotmail.com</t>
  </si>
  <si>
    <t>3198568-3008003171</t>
  </si>
  <si>
    <t>FUNDACION OFTALMOLOGICA DEL CARIBE</t>
  </si>
  <si>
    <t>CALLE 86 No 50-63</t>
  </si>
  <si>
    <t>calidad@cofca.com</t>
  </si>
  <si>
    <t>605 3226161 Ext. 280 -188 - 171</t>
  </si>
  <si>
    <t>FUNDACION OFTALMOLOGICA DEL CARIBE SEDE MURILLO</t>
  </si>
  <si>
    <t>LUIS JOSE ESCAF JARABA</t>
  </si>
  <si>
    <t>CALLE MURILLO No.10-05</t>
  </si>
  <si>
    <t>Jorge Martinez Ramirez</t>
  </si>
  <si>
    <t>CALLE 86 No 50 - 158 LOCAL 3</t>
  </si>
  <si>
    <t>FUNDACION OFTALMOLOGICA DEL CARIBE - SEDE VIVA</t>
  </si>
  <si>
    <t>Jorge Jose Martinez Ramirez</t>
  </si>
  <si>
    <t>Carrera 51B #87-50</t>
  </si>
  <si>
    <t>CLINICA OFTALMOLOGICA DEL CARIBE SAS</t>
  </si>
  <si>
    <t>CLINICA OFTALMOLOGICA DEL CARIBE S.A.S</t>
  </si>
  <si>
    <t>JORGE MARTINEZ RAMIREZ</t>
  </si>
  <si>
    <t>CALLE 86 No 50-158 LOCAL 4</t>
  </si>
  <si>
    <t>CLINICA OFTALMOLOGICA DEL CARIBE SAS-SALA AZUL</t>
  </si>
  <si>
    <t>Cra 55 No. 99 - 51 LOCAL LM 002C CENTRO COMERCIAL MALL PLAZA</t>
  </si>
  <si>
    <t>CLINICA OFTALMOLOGICA DEL CARIBE SAS - SEDE VIVA</t>
  </si>
  <si>
    <t>Jorge José Martinez Ramirez</t>
  </si>
  <si>
    <t>Carrera 51B #87-50 Local 337-2A</t>
  </si>
  <si>
    <t>LABORATORIO CLINICO ANA-MED LTDA</t>
  </si>
  <si>
    <t>BELLE MARIE ACOSTA BENDEK</t>
  </si>
  <si>
    <t>CARRERA 47 No 82-76</t>
  </si>
  <si>
    <t>laboratorio@anamed.com.co</t>
  </si>
  <si>
    <t>3562948</t>
  </si>
  <si>
    <t>UNIGASTRO S.A.S.</t>
  </si>
  <si>
    <t>FABIAN MEZA SIERRA</t>
  </si>
  <si>
    <t>CARRERA 47 No.79-91</t>
  </si>
  <si>
    <t>administracion@unigastro.com.co</t>
  </si>
  <si>
    <t>3100360 3163878438 3162484449 3162596283</t>
  </si>
  <si>
    <t>OIR GABINETE AUDIOLOGICO E.U</t>
  </si>
  <si>
    <t>IVAN GARCIA SEBA</t>
  </si>
  <si>
    <t>CALLE 79 # 49C - 54 LC 102</t>
  </si>
  <si>
    <t>info@oir.com.co</t>
  </si>
  <si>
    <t>3608858</t>
  </si>
  <si>
    <t>SERVICIOS ODONTOMEDICOS DEL CARIBE LTDA</t>
  </si>
  <si>
    <t>HERNAN ARANGO MUÑOZ</t>
  </si>
  <si>
    <t>Carrera 42 G No. 80-115</t>
  </si>
  <si>
    <t>somecaltda@hotmail.com</t>
  </si>
  <si>
    <t>3598350</t>
  </si>
  <si>
    <t>CLINICA LA ASUNCION</t>
  </si>
  <si>
    <t>FELIPE AGUIRRE ARIAS</t>
  </si>
  <si>
    <t>CALLE 70B # 41-93</t>
  </si>
  <si>
    <t>CENTRO OFTALMOLOGICO OCUCENTRO S.A.S</t>
  </si>
  <si>
    <t>CENTRO OFTALMOLOGICO OCUCENTRO S.A</t>
  </si>
  <si>
    <t>CARRERA 49C # 80-125 CONS. 603-604-605-606-608</t>
  </si>
  <si>
    <t>ADVANCE CARDIOLOGY IPS SAS CARDIOIMAGENES</t>
  </si>
  <si>
    <t>Carlos Saad Cure</t>
  </si>
  <si>
    <t>CARRERA49C # 80-55 CONS. 104</t>
  </si>
  <si>
    <t>cardioimagenes@hotmail.es</t>
  </si>
  <si>
    <t>RTS  SUCURSAL BARRANQUILLA</t>
  </si>
  <si>
    <t>JOHN JAIRO CASTRO NEIRA</t>
  </si>
  <si>
    <t>Calle 47 # 16-167</t>
  </si>
  <si>
    <t>castroj6@baxter.com</t>
  </si>
  <si>
    <t>3162299</t>
  </si>
  <si>
    <t>GASTROPED S.A.S</t>
  </si>
  <si>
    <t>CENTRO DE GASTROENTEROLOGIA Y ENDOSCOPIA PEDIATRICA</t>
  </si>
  <si>
    <t>CARRERA 47 No 82-105</t>
  </si>
  <si>
    <t>mejoramientocontinuogastroped@gmail.com</t>
  </si>
  <si>
    <t>INSTITUTO COLOMBIANO DE NEUROPEDAGOGÍA SAS</t>
  </si>
  <si>
    <t>INSTITUTO COLOMBIANO DE NEUROPEDAGOGÍA LTDA</t>
  </si>
  <si>
    <t>MARTHA INÉS CASTELLANOS BILBAO</t>
  </si>
  <si>
    <t>Carrera 47 N 80-78</t>
  </si>
  <si>
    <t>jquintanilla@icnweb.org</t>
  </si>
  <si>
    <t>3600101</t>
  </si>
  <si>
    <t>PROFAMILIA BARRANQUILLA</t>
  </si>
  <si>
    <t>JONATHAN VARGAS LAVERDE</t>
  </si>
  <si>
    <t>Calle  59 No 50-17</t>
  </si>
  <si>
    <t>jonathan.vargas@profamilia.org.co</t>
  </si>
  <si>
    <t>(5) 3197928 - 3682886</t>
  </si>
  <si>
    <t>RADIOLOGOS ASOCIADOS S.A.S.</t>
  </si>
  <si>
    <t>JIMMY EDUARDO CURE VARGAS</t>
  </si>
  <si>
    <t>CALLE 78 No 57-215 CONS 101 102 103 100D 202 205 207 403 407 501</t>
  </si>
  <si>
    <t>jenny.vesga@radiologosasociados.co</t>
  </si>
  <si>
    <t>3198611</t>
  </si>
  <si>
    <t>CLINICA OFTALMOLOGICA UNIDAD LASER DEL ATLANTICO S.A</t>
  </si>
  <si>
    <t>MARIA CRISTINA  CARDOZO GAITAN</t>
  </si>
  <si>
    <t>CRA 52 No 84 - 98</t>
  </si>
  <si>
    <t>calidad@unidadlaserdelatlantico.com</t>
  </si>
  <si>
    <t>3781220</t>
  </si>
  <si>
    <t>CLINICAS ATENAS LTDA IPS</t>
  </si>
  <si>
    <t>PEDRO FRANCISCO CELIA NIGRINIS</t>
  </si>
  <si>
    <t>CALLE 80 No 49 C-10</t>
  </si>
  <si>
    <t>direccionmedica@clinicatenas.com</t>
  </si>
  <si>
    <t>CLINICA LA MERCED BARRANQUILLA SAS</t>
  </si>
  <si>
    <t>KATZWEINGORT Y CIA LTDA CLINICA LA MERCED</t>
  </si>
  <si>
    <t>FRANKLIN ALFONSO SALAS MONTERROSA</t>
  </si>
  <si>
    <t>CALLE 60 No 38-29</t>
  </si>
  <si>
    <t>calidad@clinicalamerced.com</t>
  </si>
  <si>
    <t>Unidad Consulta Externa La Merced</t>
  </si>
  <si>
    <t>Calle 60 N° 38 - 58</t>
  </si>
  <si>
    <t>3718600</t>
  </si>
  <si>
    <t>PROFESIONALES INTEGRADOS EN SALUD I.P.S, S.A.S "PROINSALUD IPS"</t>
  </si>
  <si>
    <t>PROFESIONALES INTEGRADOS EN SALUD I.P.S,S.A.S. "PROINSALUD IPS"</t>
  </si>
  <si>
    <t>CLLE 45 NO 18 - 96</t>
  </si>
  <si>
    <t>proinsaludips@yahoo.com</t>
  </si>
  <si>
    <t>3473957</t>
  </si>
  <si>
    <t>LIGA CONTRA EL CANCER SECCIONAL ATLANTICO</t>
  </si>
  <si>
    <t>LIGA DE LUCHA CONTRA EL CÁNCER DEL ATLÁNTICO</t>
  </si>
  <si>
    <t>MONICA HERNANDEZ REY</t>
  </si>
  <si>
    <t>CARRERA 25 NUMERO 53D - 65</t>
  </si>
  <si>
    <t>secligacancer@gmail.com</t>
  </si>
  <si>
    <t>3703023  3799333</t>
  </si>
  <si>
    <t>UNIDAD INTEGRAL DE FRACTURA Y REHABILITACION UNIFRAR S.A.S.</t>
  </si>
  <si>
    <t>UNIDAD INTEGRAL DE FRACTURAS Y REHABILITACION UNIFRAR S.A.S</t>
  </si>
  <si>
    <t>Francisco Javier García Daza</t>
  </si>
  <si>
    <t>CALLE 72 Nª 59-39</t>
  </si>
  <si>
    <t>ipsunifrar.gerencia@gmail.com</t>
  </si>
  <si>
    <t>3531716</t>
  </si>
  <si>
    <t>ATLANTIC UNIDAD MEDICA ESPECIALIZADA LTDA</t>
  </si>
  <si>
    <t>GINA LUCIA OTERO MERLANO</t>
  </si>
  <si>
    <t>CARRERA 50 No 84-45</t>
  </si>
  <si>
    <t>atlanticltda2009@hotmail.com</t>
  </si>
  <si>
    <t>3201449-3183546640</t>
  </si>
  <si>
    <t>CLINICA ALTOS DE SAN VICENTE S.A.S.</t>
  </si>
  <si>
    <t>CLINICA ALTOS DE SAN VICENTE</t>
  </si>
  <si>
    <t>WILLIAM DE JESUS DAZA SOTO</t>
  </si>
  <si>
    <t>CARRERA 49C No. 86-46</t>
  </si>
  <si>
    <t>wdaza@metrotel.net.co</t>
  </si>
  <si>
    <t>CLINICA ALTOS DE SAN VICENTE CONSULTA EXTERNA</t>
  </si>
  <si>
    <t>WILLIAM DE JESÚS DAZA SOTO</t>
  </si>
  <si>
    <t>CALLE 87 No. 49C-40</t>
  </si>
  <si>
    <t>certificacion@clinicasanvicente.co</t>
  </si>
  <si>
    <t>CENTRO CARDIOVASCULAR CLINICA ALTOS DE SAN VICENTE</t>
  </si>
  <si>
    <t>CARRERA 49C No.87-12</t>
  </si>
  <si>
    <t>COMFAMILIAR ATLÁNTICO</t>
  </si>
  <si>
    <t>IPS COMFAMILIAR ATLÁNTICO CALLE 47</t>
  </si>
  <si>
    <t>Yolanda Garnica López</t>
  </si>
  <si>
    <t>Calle 47 No. 43-57</t>
  </si>
  <si>
    <t>salud@comfamiliar.com.co</t>
  </si>
  <si>
    <t>3273000 Ext 1646-1673-1677</t>
  </si>
  <si>
    <t>FUNDACION GRUPO DE ESTUDIO BARRANQUILLA</t>
  </si>
  <si>
    <t>UNIDAD MÉDICA OCUPACIONAL - UMO</t>
  </si>
  <si>
    <t>CARRERA 38 # 58-13 ESQ</t>
  </si>
  <si>
    <t>3145885430</t>
  </si>
  <si>
    <t>LABORATORIO REY FALS - FUNDACIÓN GRUPO DE ESTUDIO BARRANQUILLA</t>
  </si>
  <si>
    <t>Cra 44 No. 72 - 131 Piso 1</t>
  </si>
  <si>
    <t>QUIMIOSALUD S.A.S</t>
  </si>
  <si>
    <t>QUIMIOSALUD S.A.S AGENCIA BARRANQUILLA</t>
  </si>
  <si>
    <t>DANILO ORLANDO GARCES STEFANELL</t>
  </si>
  <si>
    <t>CARRERA 47 No.79 - 110</t>
  </si>
  <si>
    <t>adminbaq@quimiosalud.com</t>
  </si>
  <si>
    <t>3093077-3093108-3205658101 - 320 5658105</t>
  </si>
  <si>
    <t>Unidad Medica de Rehabilitación Integral  - UMRI SAS</t>
  </si>
  <si>
    <t>UMRI SAS</t>
  </si>
  <si>
    <t>elizabeth barbosa garcia</t>
  </si>
  <si>
    <t>cra 50 # 86-18</t>
  </si>
  <si>
    <t>umri_ltda@hotmail.com</t>
  </si>
  <si>
    <t>3737270-3635840-3576516</t>
  </si>
  <si>
    <t>calle 45 # 14-64</t>
  </si>
  <si>
    <t>3576516-3737270-3783558</t>
  </si>
  <si>
    <t>YEPES PORTO OFTALMOLOGIA LTDA</t>
  </si>
  <si>
    <t>YEPES P0RTO OFTALMOLOGIA LTDA</t>
  </si>
  <si>
    <t>AUGUSTO YEPES RUBIANO</t>
  </si>
  <si>
    <t>CRA 51B # 82-152</t>
  </si>
  <si>
    <t>asistente@yepesporto.com</t>
  </si>
  <si>
    <t>3562939</t>
  </si>
  <si>
    <t>INSTITUTO CARDIOVASCULAR Y QUIRURGICO DE LA COSTA S.A.S.</t>
  </si>
  <si>
    <t>EMIL MARABY ARROYO</t>
  </si>
  <si>
    <t>CARRERA 49C No. 80-195</t>
  </si>
  <si>
    <t>calidad@icqdelacosta.com</t>
  </si>
  <si>
    <t>3737200 - 3737274</t>
  </si>
  <si>
    <t>CLINICA COLSANITAS S. A</t>
  </si>
  <si>
    <t>CENTRO MEDICO DIAGNOSTICO NUEVO HORIZONTE BARRANQUILLA</t>
  </si>
  <si>
    <t>Jaime Gregorio García Villa</t>
  </si>
  <si>
    <t>CARRERA 47 No.84-72</t>
  </si>
  <si>
    <t>3360666</t>
  </si>
  <si>
    <t>CLINISANITAS BARRANQUILLA MEDICINA PREPAGADA</t>
  </si>
  <si>
    <t>JAIME GREGORIO VILLA GARCÍA</t>
  </si>
  <si>
    <t>CL 85 No 50-37 CS 707 708 709 302 Y LC 3A y 3C</t>
  </si>
  <si>
    <t>IPS CLINICA GENERAL EL RECREO LTDA</t>
  </si>
  <si>
    <t>GILBERTO MANUEL HERNANDEZ GUILLEN</t>
  </si>
  <si>
    <t>CALLE 57 No 38-08</t>
  </si>
  <si>
    <t>clinicageneralelrecreo@gmail.com</t>
  </si>
  <si>
    <t>3033140</t>
  </si>
  <si>
    <t>FRESENIUS MEDICAL CARE COLOMBIA S.A. UNIDAD RENAL UNIRENAL</t>
  </si>
  <si>
    <t>CALLE 70 B No 38-152</t>
  </si>
  <si>
    <t>Zulma.Rios@fmc-ag.com</t>
  </si>
  <si>
    <t>3680444</t>
  </si>
  <si>
    <t>FRESENIUS MEDICAL CARE COLOMBIA S.A. UNIDAD RENAL RIOMAR</t>
  </si>
  <si>
    <t>CARRERA 51 No82-197</t>
  </si>
  <si>
    <t>catherin.Portillo@fmc-ag.com</t>
  </si>
  <si>
    <t>3783674</t>
  </si>
  <si>
    <t>FRESENIUS MEDICAL CARE COLOMBIA S.A. UNIDAD RENAL MURILLO</t>
  </si>
  <si>
    <t>CALLE 45 No.9 B - 08</t>
  </si>
  <si>
    <t>Esperanza.Munoz@fmc-ag.com</t>
  </si>
  <si>
    <t>3885030 - 3157953444</t>
  </si>
  <si>
    <t>SALUD TOTAL EPS -S S.A  PRADO</t>
  </si>
  <si>
    <t>CARRERA 53 No.75-108</t>
  </si>
  <si>
    <t>3691070</t>
  </si>
  <si>
    <t>SALUD TOTAL EPS - S S.A UUBC CORDIALIDAD</t>
  </si>
  <si>
    <t>DIDIER ESTHER NAVAS ALTAHONA</t>
  </si>
  <si>
    <t>CALLE 56 # 10B - 140</t>
  </si>
  <si>
    <t>3620488</t>
  </si>
  <si>
    <t>SALUD TOTAL EPS - S S.A RECREO</t>
  </si>
  <si>
    <t>CALLE 61 # 38 - 94</t>
  </si>
  <si>
    <t>3707342</t>
  </si>
  <si>
    <t>COOMEVA MEDICINA PREPAGADA</t>
  </si>
  <si>
    <t>COOMEVA EMERGENCIA MEDICA</t>
  </si>
  <si>
    <t>ALEJANDRO GIRALDO ESCOBAR</t>
  </si>
  <si>
    <t>CALLE 80 No. 47-87</t>
  </si>
  <si>
    <t>alejandro_giraldo@coomeva.com.co</t>
  </si>
  <si>
    <t>3852461</t>
  </si>
  <si>
    <t>INSTITUTO NEUMOLOGICO DEL CARIBE E.U.</t>
  </si>
  <si>
    <t>PATRICIA OSORIO PUPO</t>
  </si>
  <si>
    <t>CALLE 80 No.49C-15 CONS 408</t>
  </si>
  <si>
    <t>insneumologico@yahoo.com.co</t>
  </si>
  <si>
    <t>3784121-3784171</t>
  </si>
  <si>
    <t>CLINICA DEL CARIBE S.A.</t>
  </si>
  <si>
    <t>IPS CLINICA DEL CARIBE</t>
  </si>
  <si>
    <t>LEONEL TARSICIO BLANCO BAHOQUE</t>
  </si>
  <si>
    <t>CALLE 80 No 49 C-65</t>
  </si>
  <si>
    <t>gerencia@clinicadelcaribe.com</t>
  </si>
  <si>
    <t>AYUDAS DIAGNOSTICAS SURA VIVA BARRANQUILLA</t>
  </si>
  <si>
    <t>CRA 51 B # 87 - 50 PISO 3 LOCAL 337</t>
  </si>
  <si>
    <t>ltorres@sura.com.co</t>
  </si>
  <si>
    <t>3613000 ext: 54440</t>
  </si>
  <si>
    <t>ATENCION MEDICA DOMICILIARIA LTDA. AMED</t>
  </si>
  <si>
    <t>ATENCION MEDICA DOMICILIARIA LTDA. AMED.</t>
  </si>
  <si>
    <t>RICARDO EXPEDITO ARRIETA PAREJA</t>
  </si>
  <si>
    <t>CALLE 79 No.42B-28</t>
  </si>
  <si>
    <t>amed_b@hotmail.com</t>
  </si>
  <si>
    <t>3586731</t>
  </si>
  <si>
    <t>INSTITUTO DE TRASPLANTE DE MÉDULA OSEA DE LA COSTA IPS S.A.S</t>
  </si>
  <si>
    <t>INSTITUTO DE TRANSPLANTE DE MEDULA OSEA DE LA COSTA IPS S.A.S</t>
  </si>
  <si>
    <t>ALBER ESTEBAN SUAREZ PIEDRAHITA</t>
  </si>
  <si>
    <t>CALLE 71 # 38-04</t>
  </si>
  <si>
    <t>calidad@itcmedulaosea.com</t>
  </si>
  <si>
    <t>3091691- 3205466577</t>
  </si>
  <si>
    <t>SUS VACUNAS SAS</t>
  </si>
  <si>
    <t>SUS VACUNAS S.A.S.</t>
  </si>
  <si>
    <t>MONICA PATRICIA GOMEZ SERJE</t>
  </si>
  <si>
    <t>CARRERA 49B No. 79 -01 LOCAL 12</t>
  </si>
  <si>
    <t>monigose@hotmail.com</t>
  </si>
  <si>
    <t>3691348</t>
  </si>
  <si>
    <t>SALUD FAMILIAR S.A I.P.S</t>
  </si>
  <si>
    <t>EDUARDO ANTONIO MARTINEZ BUSTAMANTE</t>
  </si>
  <si>
    <t>CR 49 C No 84 - 36</t>
  </si>
  <si>
    <t>CLINICA SALUD LA CONCEPCIÓN LIMITADA</t>
  </si>
  <si>
    <t>PAOLA PATRICIA TORO MOLINARES</t>
  </si>
  <si>
    <t>CARRERA 70 NÙMERO 75 -135</t>
  </si>
  <si>
    <t>laconcepcionips@gmail.com</t>
  </si>
  <si>
    <t>3005461676</t>
  </si>
  <si>
    <t>CARDIOCENTER BARRANQUILLA LTDA</t>
  </si>
  <si>
    <t>RAUL ANTONIO RODRIGUEZ PARDO</t>
  </si>
  <si>
    <t>CR 49B # 79 - 151 CO 1</t>
  </si>
  <si>
    <t>cardiocenterbq@hotmail.com</t>
  </si>
  <si>
    <t>3585678</t>
  </si>
  <si>
    <t>SERCICIOS DE ATENCION DOMICILIARIA S.A.D LTDA</t>
  </si>
  <si>
    <t>JESUSU MARIA OCHOA SOLANA</t>
  </si>
  <si>
    <t>CAR. 42G No. 84-09  tel 3735527</t>
  </si>
  <si>
    <t>sad-ltda@hotmail.com</t>
  </si>
  <si>
    <t>3580661</t>
  </si>
  <si>
    <t>OPTICA COLOMBIANA S.A.S</t>
  </si>
  <si>
    <t>OPTICA COLOMBIANA S.A.S VIVA BARRANQUILLA</t>
  </si>
  <si>
    <t>Maria Alejandra Cuervo Mosquera</t>
  </si>
  <si>
    <t>CR. 51 B N° 87 - 50 LOC. 216  CC. VIVA BARRANQUILLA</t>
  </si>
  <si>
    <t>vivabarranquilla@opticacolombiana.com</t>
  </si>
  <si>
    <t>3858191</t>
  </si>
  <si>
    <t>PAUTT URBINA ODONTOLOGOS ASOCIADOS LIMITADA</t>
  </si>
  <si>
    <t>PAUTT  URBINA ODONTOLOGOS ASOCIADOS LIMITADA</t>
  </si>
  <si>
    <t>GINA PATRICIA PAUTT ARRIETA</t>
  </si>
  <si>
    <t>CALLE 87 No. 47 - 164</t>
  </si>
  <si>
    <t>pauttyurbina@hotmail.com</t>
  </si>
  <si>
    <t>3579386</t>
  </si>
  <si>
    <t>SALUD SOCIAL SAS</t>
  </si>
  <si>
    <t>SALUD SOCIAL S.A.S.</t>
  </si>
  <si>
    <t>FANNY FABIOLA LAMBRAÑO CORONADO</t>
  </si>
  <si>
    <t>CALLE 17 # 18 - 23</t>
  </si>
  <si>
    <t>coordadministrativo@saludsocialips.co</t>
  </si>
  <si>
    <t>3855032</t>
  </si>
  <si>
    <t>SALUD SOCIAL  PAD</t>
  </si>
  <si>
    <t>CRA 49C No 84-187</t>
  </si>
  <si>
    <t>3853388</t>
  </si>
  <si>
    <t>SALUD SOCIAL CENTRO VIVIR</t>
  </si>
  <si>
    <t>FANNY LAMBRAÑO CORONADO</t>
  </si>
  <si>
    <t>CRA 47 # 82-90</t>
  </si>
  <si>
    <t>3854265 - 3126654785 - 3017827218</t>
  </si>
  <si>
    <t>UNIDAD AMBULATORIA MURILLO</t>
  </si>
  <si>
    <t>Jorge Arévalo Lara</t>
  </si>
  <si>
    <t>CL 45 No. 14-99</t>
  </si>
  <si>
    <t>BIENESTAR IPS SEDE NORTE NUEVA EPS</t>
  </si>
  <si>
    <t>Julio Chamorro Molina</t>
  </si>
  <si>
    <t>Carrera 49c No. 85-69</t>
  </si>
  <si>
    <t>BIENESTAR IPS CENTRO MEDICO NORTE</t>
  </si>
  <si>
    <t>Claudio Crespo Serje</t>
  </si>
  <si>
    <t>CARRERA 49C No. 85 - 37</t>
  </si>
  <si>
    <t>UNIDAD AMBULATORIA CARRERA 44</t>
  </si>
  <si>
    <t>Cesar Bolívar Pianeta</t>
  </si>
  <si>
    <t>Calle 45 No 43-39 Piso 1 Locales 110,111,112 y 113</t>
  </si>
  <si>
    <t>URGENCIAS NORTE</t>
  </si>
  <si>
    <t>LAURA VALERO QUINTERO</t>
  </si>
  <si>
    <t>CR 49 C No 84-163 / 171</t>
  </si>
  <si>
    <t>PRIORITARIA MURILLO</t>
  </si>
  <si>
    <t>CL 45 No 20 - 77 IN 1 en Barranquilla</t>
  </si>
  <si>
    <t>UNIDAD AMBULATORIA CARRERA 58</t>
  </si>
  <si>
    <t>Diana Garzón Leal</t>
  </si>
  <si>
    <t>CARRERA 58 No.72-105</t>
  </si>
  <si>
    <t>UNIDAD ESPECIALISTAS NORTE CARRERA 58</t>
  </si>
  <si>
    <t>CR 58 No 72 - 81</t>
  </si>
  <si>
    <t>BIENESTAR IPS CENTRO DE DIAGNÓSTICO Y REHABILITACIÓN MURILLO PLAZA</t>
  </si>
  <si>
    <t>Calle 45 No 43-39 Piso 2 Locales 210,211,212 y 213</t>
  </si>
  <si>
    <t>3002095406</t>
  </si>
  <si>
    <t>CLINICA CENTRO S.A</t>
  </si>
  <si>
    <t>PABLO D LA CRUZ</t>
  </si>
  <si>
    <t>CLLE 40 NO 41 - 110</t>
  </si>
  <si>
    <t>calidad@c.clinicacentrosa.co</t>
  </si>
  <si>
    <t>3185282 ext. 404</t>
  </si>
  <si>
    <t>CLÍNICA CENTRO S.A.</t>
  </si>
  <si>
    <t>PABLO ALBERTO DE LA CRUZ GOMEZ</t>
  </si>
  <si>
    <t>CALLE 40 No. 41 - 113</t>
  </si>
  <si>
    <t>clinicacentroips@hotmail.com</t>
  </si>
  <si>
    <t>3185282</t>
  </si>
  <si>
    <t>MEDICINA DEPORTIVA Y REHABILITACION S.A.S.  SIGLA CEMEDER S.A.S</t>
  </si>
  <si>
    <t>MEDICINA DEPORTIVA Y REHABILITACION SAS.  CEMEDER</t>
  </si>
  <si>
    <t>Eliana Matilde Sarmiento Dau</t>
  </si>
  <si>
    <t>CRA 47 No. 81- 33</t>
  </si>
  <si>
    <t>elysdau@hotmail.com</t>
  </si>
  <si>
    <t>3145934635   3245799562</t>
  </si>
  <si>
    <t>CLINICA DENTAL DEL CARIBE TUBOCA SAS</t>
  </si>
  <si>
    <t>OLGA LUCIA ESCOBAR GUZMAN</t>
  </si>
  <si>
    <t>CARRERA 18 No. 46B - 45 ESQUINA</t>
  </si>
  <si>
    <t>habilitacionclinicatuboca@gmail.com</t>
  </si>
  <si>
    <t>3637000</t>
  </si>
  <si>
    <t>Unidad Visual Opticaribe S.A.</t>
  </si>
  <si>
    <t>Alexandra Berrio Ibarra</t>
  </si>
  <si>
    <t>Cra. 53 No. 68B-87 Locales 132 - 125</t>
  </si>
  <si>
    <t>3562294</t>
  </si>
  <si>
    <t>CENTRO MEDICO DEPORTIVO BODYTECH SEDE MIRAMAR</t>
  </si>
  <si>
    <t>CARLOS ANDRES CANDANOZA BORNACELLY</t>
  </si>
  <si>
    <t>CRA 43 No 99A -01 LOCAL 301</t>
  </si>
  <si>
    <t>miramar@bodytechcorp.com</t>
  </si>
  <si>
    <t>3214697079</t>
  </si>
  <si>
    <t>CENTRO MEDICO DEPORTIVO BODYTECH SEDE RECREO</t>
  </si>
  <si>
    <t>Diana Yamile Molinares Linero</t>
  </si>
  <si>
    <t>CRA 43 No 60-41</t>
  </si>
  <si>
    <t>recreo@bodytechcorp.com</t>
  </si>
  <si>
    <t>3208503906</t>
  </si>
  <si>
    <t>CENTRO MEDICO DEPORTIVO BODYTECH SEDE MURILLO</t>
  </si>
  <si>
    <t>EDUARDO JAVIER OSORIO OSPINA</t>
  </si>
  <si>
    <t>CALLE 45 No 21-18 PISO 2</t>
  </si>
  <si>
    <t>murillo@bodytechcorp.com</t>
  </si>
  <si>
    <t>CENTRO MEDICO DEPORTIVO DE ACONDICIONAMIENTO FISICO BODYTECH VIVA BARRANQUILLA</t>
  </si>
  <si>
    <t>MAX VAN LEENDEN GRANADOS</t>
  </si>
  <si>
    <t>Cra 51B N. 87- 50 Loc 407</t>
  </si>
  <si>
    <t>vivabarranquilla@bodytechcorp.com</t>
  </si>
  <si>
    <t>3173643788</t>
  </si>
  <si>
    <t>CENTRO MEDICO DEPORTIVO DE ACONDICIONAMIENTO FISICO BODYTECH WASHINGTON</t>
  </si>
  <si>
    <t>HARVEY SUAREZ BENAVIDES</t>
  </si>
  <si>
    <t>Cra 53 # 79-279 Centro Comercial Royal Washington</t>
  </si>
  <si>
    <t>washington@bodytechcorp.com</t>
  </si>
  <si>
    <t>3118014777/3002336675</t>
  </si>
  <si>
    <t>CENTRO DE DIABETES CARDIOVASCULAR I.P.S LTDA</t>
  </si>
  <si>
    <t>JAIME ORLANDO IBARRA GOMEZ</t>
  </si>
  <si>
    <t>CARRERA 49C NUMERO 82-85</t>
  </si>
  <si>
    <t>centrodiabetescardiovascular@gmail.com</t>
  </si>
  <si>
    <t>3780646</t>
  </si>
  <si>
    <t>MEDICINA INTEGRAL IPS S.A</t>
  </si>
  <si>
    <t>CENTRO MEDICO ESPECIALIZADO MEDICINA INTEGRAL</t>
  </si>
  <si>
    <t>Joaquin Arturo Piñeros Castillo</t>
  </si>
  <si>
    <t>Carrera 49C No. 85 - 17</t>
  </si>
  <si>
    <t>calidad@medicinaintegralips.com</t>
  </si>
  <si>
    <t>3195844 - 3163036702</t>
  </si>
  <si>
    <t>MEDICINA INTEGRAL IPS - SEDE CISADDE</t>
  </si>
  <si>
    <t>JOAQUIN ARTURO PIÑEROS CASTILLO</t>
  </si>
  <si>
    <t>Carrera 49 C No. 88 - 24</t>
  </si>
  <si>
    <t>3163036702 - 3154824967 - 3025757</t>
  </si>
  <si>
    <t>FUNDACION CAMPBELL</t>
  </si>
  <si>
    <t>Anny Elizabeth Toscano Insignares</t>
  </si>
  <si>
    <t>CALLE 31 No.14- 82</t>
  </si>
  <si>
    <t>calidad@clinicacampbell.com.co</t>
  </si>
  <si>
    <t>3809067</t>
  </si>
  <si>
    <t>VISION DEL LITORAL S.A.S</t>
  </si>
  <si>
    <t>GUIDO JOSE NAVARRO CLAVIJO</t>
  </si>
  <si>
    <t>CARRERA 47 No. 84 - 79</t>
  </si>
  <si>
    <t>admministracion@visiondellitoral.com</t>
  </si>
  <si>
    <t>3781120 3781180</t>
  </si>
  <si>
    <t>OPTICA UNIVER PRADO</t>
  </si>
  <si>
    <t>CALLE 74 No. 52-26 L4</t>
  </si>
  <si>
    <t>OPTICA UNIVER CARRERA 38</t>
  </si>
  <si>
    <t>CRA 38 N° 69D -111</t>
  </si>
  <si>
    <t>INVERSALUD DE LAS AMERICAS S.A.S.</t>
  </si>
  <si>
    <t>ORALTY PRADO</t>
  </si>
  <si>
    <t>ROSANA GARCIA LUGO</t>
  </si>
  <si>
    <t>CARRERA 49C No.82-101</t>
  </si>
  <si>
    <t>gerenteprado@oralty.com.co</t>
  </si>
  <si>
    <t>3738787</t>
  </si>
  <si>
    <t>ORALTY MURILLO</t>
  </si>
  <si>
    <t>KATIA LUNA BORRE</t>
  </si>
  <si>
    <t>CRA 43 #44-52</t>
  </si>
  <si>
    <t>gerentemurillo@oralty.com.co</t>
  </si>
  <si>
    <t>3702222</t>
  </si>
  <si>
    <t>FUNDAVISION</t>
  </si>
  <si>
    <t>CALLE 46 No. 9B-05</t>
  </si>
  <si>
    <t>3646666</t>
  </si>
  <si>
    <t>INVERSIONES GONZALEZ LAGARES SAS</t>
  </si>
  <si>
    <t>INVERSIONES GONAZLEZ LAGARES SAS</t>
  </si>
  <si>
    <t>MONICA DE JESUS LAGARES CASALINS</t>
  </si>
  <si>
    <t>CRA 43 # 72 - 122 CONS 203</t>
  </si>
  <si>
    <t>calidad@plusalud.com.co</t>
  </si>
  <si>
    <t>3602605</t>
  </si>
  <si>
    <t>Laboratorios prevention de colombia ltda</t>
  </si>
  <si>
    <t>Laboratorios Prevention de Colombia Ltda</t>
  </si>
  <si>
    <t>Freddy Jose Bolivar Cuevas</t>
  </si>
  <si>
    <t>calle64#53-36 L-105 y L201</t>
  </si>
  <si>
    <t>direccion@ipsprevention.com</t>
  </si>
  <si>
    <t>3430657</t>
  </si>
  <si>
    <t>ERICH HELLER Y CIA EN C</t>
  </si>
  <si>
    <t>KRA 51 No. 84-184 OF 220</t>
  </si>
  <si>
    <t>coeheller@yahoo.com</t>
  </si>
  <si>
    <t>3576047</t>
  </si>
  <si>
    <t>UROLOGIA INTEGRAL DEL NORTE - CENTRO URINORTE S.A.S.</t>
  </si>
  <si>
    <t>UROLOGIA INTEGRAL DEL NORTE - CENTRO URINORTE S.A.S</t>
  </si>
  <si>
    <t>LIGIA MARIA CURE  RIOS</t>
  </si>
  <si>
    <t>CRA 49 No 70 -51 PISO 2</t>
  </si>
  <si>
    <t>urinorte@hotmail.com</t>
  </si>
  <si>
    <t>3680315</t>
  </si>
  <si>
    <t>AMBULANCIAS MEDICAS DEL ATLANTICO S.A.S</t>
  </si>
  <si>
    <t>AMBULANCIAS MEDICAS DEL ATLANTICO S.A.S. AMA SALUD S.A.S.</t>
  </si>
  <si>
    <t>DIDIER FERNANDO UCROS LIVINGSTON</t>
  </si>
  <si>
    <t>CALLE 88 N. 44-74</t>
  </si>
  <si>
    <t>gerenciaadministrativa@amalavida.com.co</t>
  </si>
  <si>
    <t>3781781-3203134-3501683-3775436</t>
  </si>
  <si>
    <t>inversiones y comercializadora diayca y cia s en c</t>
  </si>
  <si>
    <t>CENTRO MEDICO BIOLOGICO</t>
  </si>
  <si>
    <t>jesus antonio diaz castilla</t>
  </si>
  <si>
    <t>CARRERA 50 # 88 -23</t>
  </si>
  <si>
    <t>centromedicobiologicodrjesus@gmail.com</t>
  </si>
  <si>
    <t>3775690</t>
  </si>
  <si>
    <t>COOPERATIVA INTEGRAL EN SALUD -CONSALUD- UNIDAD EN SERVICIOS INTEGRALES</t>
  </si>
  <si>
    <t>MADELEYNE ESTHER MOLINA DE LA TORRE</t>
  </si>
  <si>
    <t>CRA 58 No 74 -71 PISO 1-2</t>
  </si>
  <si>
    <t>gerenciaconsalud@gmail.com</t>
  </si>
  <si>
    <t>3688553</t>
  </si>
  <si>
    <t>DORAL MEDICAL DE COLOMBIA LTDA</t>
  </si>
  <si>
    <t>NELSON CHARRIS MELENDEZ</t>
  </si>
  <si>
    <t>CARRERA 44 # 82-40</t>
  </si>
  <si>
    <t>doralmedicalcolombia2@hotmail.com</t>
  </si>
  <si>
    <t>3776162</t>
  </si>
  <si>
    <t>SOULMEDICAL LTDA</t>
  </si>
  <si>
    <t>LILIANA ESTHER ARRIETA GUZMAN</t>
  </si>
  <si>
    <t>CLL 85 N° 50 159 Cons 512</t>
  </si>
  <si>
    <t>c.administrativa@infectologia.com.co</t>
  </si>
  <si>
    <t>3853332 - 3138707304 - 3014327260</t>
  </si>
  <si>
    <t>GRUPO ODONTOLOGICO SOLUCION ORAL S.A.S</t>
  </si>
  <si>
    <t>EDUARDO  ESTEBAN ANGULO PATERNOSTRO</t>
  </si>
  <si>
    <t>carrera 49B N° 79-01 local 19-20</t>
  </si>
  <si>
    <t>SONRIA CEVILLAR BARRANQUILLA</t>
  </si>
  <si>
    <t>KAREN  LISSELL GIRALDO VARGAS</t>
  </si>
  <si>
    <t>CALLE 47 # 19-05</t>
  </si>
  <si>
    <t>3661420</t>
  </si>
  <si>
    <t>DAMA SALUD BARRANQUILLA</t>
  </si>
  <si>
    <t>CL 61 No. 37-88</t>
  </si>
  <si>
    <t>370 0990</t>
  </si>
  <si>
    <t>MESSER COLOMBIA S.A. AGENCIA REMEO CENTER BARRANQUILLA</t>
  </si>
  <si>
    <t>Orly Sofia Otero</t>
  </si>
  <si>
    <t>CARRERA 49 C # 80-148</t>
  </si>
  <si>
    <t>melissa.isabel.wilches@messer-co.com</t>
  </si>
  <si>
    <t>075 3360000 - 3102092699 - 3204987439</t>
  </si>
  <si>
    <t>PROMOTORES DE LA SALUD DE LA COSTA S.A.S. PROMOCOSTA S.A.S.</t>
  </si>
  <si>
    <t>CARRERA 54 No.54-01</t>
  </si>
  <si>
    <t>3685725-3683145</t>
  </si>
  <si>
    <t>PROMOCOSTA SEDE 03</t>
  </si>
  <si>
    <t>ANGÉLICA CONQUETT LORA</t>
  </si>
  <si>
    <t>CARRERA 44 No.82-142</t>
  </si>
  <si>
    <t>3105683676-3205214146</t>
  </si>
  <si>
    <t>CONTRIBUTIVA IPS - PROMOCOSTA</t>
  </si>
  <si>
    <t>CARRERA 59 No. 75-171</t>
  </si>
  <si>
    <t>3104036144 3105628452 3215209293</t>
  </si>
  <si>
    <t>MEDIKIDS CENTRAL DE PEDIATRIA PROMOCOSTA</t>
  </si>
  <si>
    <t>CALLE 76 No. 58-54</t>
  </si>
  <si>
    <t>PROLIFICOS S.A.S</t>
  </si>
  <si>
    <t>CARLOS ACEVEDO ODONTOLOGIA</t>
  </si>
  <si>
    <t>CARLOS HUMBERTO ACEVEDO TRIVIÑO</t>
  </si>
  <si>
    <t>CALLE 98 No 51B - 76 LOCAL 208</t>
  </si>
  <si>
    <t>info@carlosacevedo.co</t>
  </si>
  <si>
    <t>3775809-3775898</t>
  </si>
  <si>
    <t>ORGANIZACION DEL MAR LTDA</t>
  </si>
  <si>
    <t>YOHANA MARCELA HERRERA SANDOVAL</t>
  </si>
  <si>
    <t>CRA 60 Nº 75 - 176</t>
  </si>
  <si>
    <t>nuestropaciente@ceodent.com</t>
  </si>
  <si>
    <t>3855800</t>
  </si>
  <si>
    <t>CLINICA MURILLO - INVERCLINICAS  S.A.</t>
  </si>
  <si>
    <t>sara xiomara angulo coronel</t>
  </si>
  <si>
    <t>CLL  45 # 20 - 77</t>
  </si>
  <si>
    <t>3092138</t>
  </si>
  <si>
    <t>IPS CENTRO DE RECONOCIMIENTO DE CONDUCTORES CONDUSALUD S.A.S</t>
  </si>
  <si>
    <t>IPS CENTRO DE RECONOCIMIENTO DE CONDUCTORES CONDUSALUD SAS</t>
  </si>
  <si>
    <t>CHARLES ALBERTO ALBOR VALENZUELA</t>
  </si>
  <si>
    <t>CR 38 N 74 - 244 LOCAL 1</t>
  </si>
  <si>
    <t>condusalud@gmail.com</t>
  </si>
  <si>
    <t>3776003</t>
  </si>
  <si>
    <t>Sociedad de Infectologos del Caribe Colombiano SAS SICAC</t>
  </si>
  <si>
    <t>SICAC</t>
  </si>
  <si>
    <t>Ella Guardo</t>
  </si>
  <si>
    <t>CALLE 85#50-37 CONSULTORIO 502</t>
  </si>
  <si>
    <t>sicac.caribe@gmail.com</t>
  </si>
  <si>
    <t>3783783</t>
  </si>
  <si>
    <t>SOCIEDAD DE INFECTOLOGOS DEL CARIBE- SEDE SICAC UNIMEC</t>
  </si>
  <si>
    <t>IVAN ZULUAGA</t>
  </si>
  <si>
    <t>CR 50 No 80 - 18 CONSULTORIO 207</t>
  </si>
  <si>
    <t>desarrollosicac@gmail.com</t>
  </si>
  <si>
    <t>3045484293</t>
  </si>
  <si>
    <t>odontoideal ltda</t>
  </si>
  <si>
    <t>d32 dental solutions</t>
  </si>
  <si>
    <t>aldo caamaño</t>
  </si>
  <si>
    <t>calle 85 # 50-37</t>
  </si>
  <si>
    <t>odontoideal@gmail.com</t>
  </si>
  <si>
    <t>3858030</t>
  </si>
  <si>
    <t>FUNDACION CENTRO EDUCATIVO DE HABILITACION Y REHABILITACION INTEGRAL SAN CAMILO</t>
  </si>
  <si>
    <t>Fundación Centro Educativo de Habilitación y Rehabilitación Integral San Camilo</t>
  </si>
  <si>
    <t>María Poulisse</t>
  </si>
  <si>
    <t>Kra. 12F No 100-35</t>
  </si>
  <si>
    <t>info@cecamilo.org.co</t>
  </si>
  <si>
    <t>3808654-3777300 y 3822109</t>
  </si>
  <si>
    <t>LABORATORIO CLINICO ESTHER JUDITH HABEYCH Y CIA S. EN C.</t>
  </si>
  <si>
    <t>LABORATORIO CLINICI ESTHER JUDITH HABEYCH Y CIA S. EN C.</t>
  </si>
  <si>
    <t>ESTHER HABEYCH REBOLLEDO</t>
  </si>
  <si>
    <t>calle 27 n° 23-15</t>
  </si>
  <si>
    <t>gerenciahabeych@hotmail.com</t>
  </si>
  <si>
    <t>3723718</t>
  </si>
  <si>
    <t>SALUS BIOMEDICAL CENTER S.A.S.</t>
  </si>
  <si>
    <t>YOLANDA PALENCIA LONDOÑO</t>
  </si>
  <si>
    <t>CARRERA 50 No.72-95</t>
  </si>
  <si>
    <t>info@salusbiomedicalcenter.com</t>
  </si>
  <si>
    <t>3563047</t>
  </si>
  <si>
    <t>PROTEGER CONSULTORIA SAS</t>
  </si>
  <si>
    <t>CARLOS ANTONIO VARGAS MARIA</t>
  </si>
  <si>
    <t>CARRERA 50 No 72 - 125</t>
  </si>
  <si>
    <t>servmedicosprotegerconsultoria@gmail.com</t>
  </si>
  <si>
    <t>3600671</t>
  </si>
  <si>
    <t>CLINICA DENTICENTER S.A.</t>
  </si>
  <si>
    <t>DENTICENTER</t>
  </si>
  <si>
    <t>HERNANDO SALAZAR GUERRA</t>
  </si>
  <si>
    <t>CARRERA 50 No 82 -149</t>
  </si>
  <si>
    <t>clinica@denticenter.com.co</t>
  </si>
  <si>
    <t>3738181</t>
  </si>
  <si>
    <t>SERVICIOS DE SALUD OCUPACIONAL SAS</t>
  </si>
  <si>
    <t>CARLOS CORTES ALONSO</t>
  </si>
  <si>
    <t>CARRERA 49 No 74 - 77</t>
  </si>
  <si>
    <t>procesos@ssobq.com</t>
  </si>
  <si>
    <t>360 31 03</t>
  </si>
  <si>
    <t>UROPRADO S.A.S</t>
  </si>
  <si>
    <t>UROPRADO</t>
  </si>
  <si>
    <t>HERNANDO ESTEBAN D'VERA</t>
  </si>
  <si>
    <t>Carrera 47 NRO. 80-61</t>
  </si>
  <si>
    <t>calidad@uroprado.com.co</t>
  </si>
  <si>
    <t>3851715</t>
  </si>
  <si>
    <t>CENTRO DE RECONOCIMIENTO DEL LITORAL IPS LIMITADA</t>
  </si>
  <si>
    <t>CENTRO DE RECONOCIMIENTO DEL LITORAL IPS LIMITADA SIGLA CERTILITORAL IPS LTDA.</t>
  </si>
  <si>
    <t>GINA LUCELIS ALBOR VALENZUELA</t>
  </si>
  <si>
    <t>CRA. 15 No. 29-91</t>
  </si>
  <si>
    <t>certilitoralips@gmail.com</t>
  </si>
  <si>
    <t>3810264</t>
  </si>
  <si>
    <t>ASISTENCIA MEDICA INMEDIATA AMEDI S.A.S.</t>
  </si>
  <si>
    <t>CARLOS ALBERTO NAVARRO GUEVARA</t>
  </si>
  <si>
    <t>CALLE 83 # 42C - 71</t>
  </si>
  <si>
    <t>dvisbal@amedisas.com</t>
  </si>
  <si>
    <t>3855656</t>
  </si>
  <si>
    <t>Centro Optico Keralty Barranquilla</t>
  </si>
  <si>
    <t>Ana Paola Garcia Zuluaga</t>
  </si>
  <si>
    <t>CALLE 85 # 47 - 61 LOCAL 1</t>
  </si>
  <si>
    <t>3093067</t>
  </si>
  <si>
    <t>Dental Medical Center S.A.S</t>
  </si>
  <si>
    <t>Dental Medical Center</t>
  </si>
  <si>
    <t>PIEDAD MUÑOZ SALGADO</t>
  </si>
  <si>
    <t>Carrera 47 # 76-221</t>
  </si>
  <si>
    <t>dentalmedicalcenter_ips@hotmail.com</t>
  </si>
  <si>
    <t>3606066- 3176609531</t>
  </si>
  <si>
    <t>CENTRO NEUROLOGICO DEL NORTE</t>
  </si>
  <si>
    <t>CENTRO NEUROLOGICO DEL NORTE SEDE 2</t>
  </si>
  <si>
    <t>LUPE DEL SOCORRO HIGGINGS JIMENEZ</t>
  </si>
  <si>
    <t>CARRERA 49C N 79-167</t>
  </si>
  <si>
    <t>centroneurologicodelnorte@hotmail.com</t>
  </si>
  <si>
    <t>3860106</t>
  </si>
  <si>
    <t>VIVA 1 A IPS  COUNTRY</t>
  </si>
  <si>
    <t>SANDRA TERAN</t>
  </si>
  <si>
    <t>Carrera  54 N° 74 - 68</t>
  </si>
  <si>
    <t>3176590280</t>
  </si>
  <si>
    <t>CARRERA 16</t>
  </si>
  <si>
    <t>MAYDA GEORGE HERNANDEZ</t>
  </si>
  <si>
    <t>CALLE 47 No. 16 - 154</t>
  </si>
  <si>
    <t>3679600</t>
  </si>
  <si>
    <t>VIVA 1A IPS SAN JOSE</t>
  </si>
  <si>
    <t>Yoladis Riquett</t>
  </si>
  <si>
    <t>CALLE 45 No 20 - 141</t>
  </si>
  <si>
    <t>yriquett@viva1a.com.co</t>
  </si>
  <si>
    <t>VIVA 1A IPS CALLE 85</t>
  </si>
  <si>
    <t>CERAIDA CARATT</t>
  </si>
  <si>
    <t>CALLE 85 No 50 - 30</t>
  </si>
  <si>
    <t>ccaratt@viva1a.com.co</t>
  </si>
  <si>
    <t>3185326053</t>
  </si>
  <si>
    <t>VIVA 1A IPS MACARENA</t>
  </si>
  <si>
    <t>CESAR VISBAL</t>
  </si>
  <si>
    <t>CALLE 56 # 8E-238 P2</t>
  </si>
  <si>
    <t>jmartinez@viva1a.com.co</t>
  </si>
  <si>
    <t>3175176709</t>
  </si>
  <si>
    <t>VIVA 1A IPS CARRERA 50</t>
  </si>
  <si>
    <t>Humberto Vengoechea Chardaux</t>
  </si>
  <si>
    <t>CR 50 No 84 - 135</t>
  </si>
  <si>
    <t>VIVA 1A IPS MAR CENTER</t>
  </si>
  <si>
    <t>CL 85 No 50-25 PISO 9</t>
  </si>
  <si>
    <t>VIVA 1 A IPS CARRERA 49 C</t>
  </si>
  <si>
    <t>Carmen Montes Mejía</t>
  </si>
  <si>
    <t>CR 49 C No. 80 - 156 / 166</t>
  </si>
  <si>
    <t>cmontes@viva1a.com.co</t>
  </si>
  <si>
    <t>AVANZA IPS SAS</t>
  </si>
  <si>
    <t>AVANZA IPS LIMITADA</t>
  </si>
  <si>
    <t>KARILING BALLEN GARCIA</t>
  </si>
  <si>
    <t>CARRERA 42H No.93-47</t>
  </si>
  <si>
    <t>info@avanzaips.org</t>
  </si>
  <si>
    <t>3053186065</t>
  </si>
  <si>
    <t>GESTION INTEGRAL DEL CUIDADO S.A.S IPS</t>
  </si>
  <si>
    <t>MADONIA ISABEL PAZ WILCHES</t>
  </si>
  <si>
    <t>CALLE 72 #41B-09 CENTRO EMPRESARIAL DASANTO OFIC 204-205</t>
  </si>
  <si>
    <t>gestionintegraldelcuidado@gmail.com</t>
  </si>
  <si>
    <t>3015127386 - 3015844874</t>
  </si>
  <si>
    <t>INTERNACION DOMICILIARIA BARRAZA LTDA</t>
  </si>
  <si>
    <t>DIANA CAROLINA REALES ACOSTA</t>
  </si>
  <si>
    <t>CRA 49C NO 79-81 LOCAL 1</t>
  </si>
  <si>
    <t>coordinacion@internacionbarraza.com</t>
  </si>
  <si>
    <t>3205726990 - 3118964511</t>
  </si>
  <si>
    <t>ONCOLOGOS QUIRURGICOS DEL CARIBE LIMITADA</t>
  </si>
  <si>
    <t>oncologosquirurgicos@hotmail.com</t>
  </si>
  <si>
    <t>3590995</t>
  </si>
  <si>
    <t>DISAMA MEDIC S.A.S.</t>
  </si>
  <si>
    <t>Shadia Habib  Posada</t>
  </si>
  <si>
    <t>CALLA 80 No. 46-44</t>
  </si>
  <si>
    <t>disama_calidad@clinicalamisericordia.com</t>
  </si>
  <si>
    <t>3681230</t>
  </si>
  <si>
    <t>UROVITAL LTDA</t>
  </si>
  <si>
    <t>JAVIER MOLINA TORRES</t>
  </si>
  <si>
    <t>CALLE 80 n 47-43 piso 3 con 2b</t>
  </si>
  <si>
    <t>uroagenda@gmail.com</t>
  </si>
  <si>
    <t>3687534</t>
  </si>
  <si>
    <t>MI FISICO LTDA</t>
  </si>
  <si>
    <t>mifisico@hotmail.com</t>
  </si>
  <si>
    <t>3536812</t>
  </si>
  <si>
    <t>INGENIERIA, SEGURIDAD &amp; SALUD OCUPACIONAL LIMITADA. ISSO LTDA.</t>
  </si>
  <si>
    <t>REY DAVID MEDICAL CENTER</t>
  </si>
  <si>
    <t>issoltda123@hotmail.com</t>
  </si>
  <si>
    <t>CARRERA 56 No.72-50</t>
  </si>
  <si>
    <t>3459023</t>
  </si>
  <si>
    <t>CLINICA LASER DE PIEL SAS</t>
  </si>
  <si>
    <t>CARLOS SALDARRIAGA RESTREPO</t>
  </si>
  <si>
    <t>CR 49C 87-44</t>
  </si>
  <si>
    <t>clpbquilla@yahoo.es</t>
  </si>
  <si>
    <t>3780942</t>
  </si>
  <si>
    <t>BIOMELAB S.A.S</t>
  </si>
  <si>
    <t>BIOMELAB SAS</t>
  </si>
  <si>
    <t>CARLOS ALBERTO CURE RAMIREZ</t>
  </si>
  <si>
    <t>CARRERA 59 No 72-115</t>
  </si>
  <si>
    <t>biomelab.ltda@gmail.com</t>
  </si>
  <si>
    <t>3534804-3533852</t>
  </si>
  <si>
    <t>TE OIGO, CENTRO AUDIOLOGICO S.A.S.</t>
  </si>
  <si>
    <t>JOSEFA MÁRCELES SALGADO</t>
  </si>
  <si>
    <t>CRA 42F # 79 - 76 LOCAL 3</t>
  </si>
  <si>
    <t>teoigo.josefita.marceles@gmail.com</t>
  </si>
  <si>
    <t>3586226 - 3584370</t>
  </si>
  <si>
    <t>Medexis S.A.S</t>
  </si>
  <si>
    <t>Francisco Javier Gonzalez Rivas</t>
  </si>
  <si>
    <t>CARRERA 21B No.48-18</t>
  </si>
  <si>
    <t>info@medexis.co</t>
  </si>
  <si>
    <t>3135711370</t>
  </si>
  <si>
    <t>IPS CONVIVENCIA SOCIAL S.A.S.</t>
  </si>
  <si>
    <t>SIXTA AMIRA CANO RUIZ</t>
  </si>
  <si>
    <t>CALLE 70 No.52-54 LOCAL 139A C.C. GRAN CENTRO</t>
  </si>
  <si>
    <t>socialconvivencia@gmail.com</t>
  </si>
  <si>
    <t>3224286</t>
  </si>
  <si>
    <t>AUDIOCOM SAS</t>
  </si>
  <si>
    <t>AUDIOCOM LTDA</t>
  </si>
  <si>
    <t>JAIRO DIEGO POTILLA TORO</t>
  </si>
  <si>
    <t>Carrera 49 C Calle 84-201 Local 101 - 102 - 103</t>
  </si>
  <si>
    <t>aocampo@audiocom.com.co</t>
  </si>
  <si>
    <t>(5) 385 01 95 - 3174374863</t>
  </si>
  <si>
    <t>FUNDACION DEL CARIBE PARA LA INVESTIGACION BIOMEDICA (FUNDACION BIOS)</t>
  </si>
  <si>
    <t>FUNDACION DEL CARIBE PARA LA INVESTIGACION BIOMEDICA SEDE No.02</t>
  </si>
  <si>
    <t>MIGUEL ALBERTO URINA TRIANA</t>
  </si>
  <si>
    <t>CRA 50 No.80-216 Piso 1 101-3 CONS 111 y Piso 2  201-3</t>
  </si>
  <si>
    <t>fundacionbios@yahoo.com</t>
  </si>
  <si>
    <t>3589644</t>
  </si>
  <si>
    <t>CENTRO RADIOLOGICO MASS IMAGENES S.A.S</t>
  </si>
  <si>
    <t>HERNANDEZ ACOSTA E HIJOS LTDA</t>
  </si>
  <si>
    <t>LUIS CARLOS HERNANDEZ SUCCAR</t>
  </si>
  <si>
    <t>CALLE 45 No.9F-108</t>
  </si>
  <si>
    <t>LUISKAR24@HOTMAIL.COM</t>
  </si>
  <si>
    <t>3637223</t>
  </si>
  <si>
    <t>VIHONCO IPS COSTA SAS</t>
  </si>
  <si>
    <t>GLADYS MARGOTH CUADRADO PIZARRO</t>
  </si>
  <si>
    <t>CALLE 70 B # 41 - 187</t>
  </si>
  <si>
    <t>gmcpms@hotmail.com</t>
  </si>
  <si>
    <t>3112224632</t>
  </si>
  <si>
    <t>OPTICAS GMO Colombia S.A.S</t>
  </si>
  <si>
    <t>CALLE 78 N° 53-70 LOCAL 1-29 C.C VILLA COUNTRY</t>
  </si>
  <si>
    <t>calle 53 n 46-190 CC PORTAL DEL PRADO L 160</t>
  </si>
  <si>
    <t>CRA 53 N 99 ESQ CC BUENAVISTA 2 L 202</t>
  </si>
  <si>
    <t>CL 74 No 38 D - 113 LO 75 en Barranquilla</t>
  </si>
  <si>
    <t>5938860 Ext 7322</t>
  </si>
  <si>
    <t>RAY BAN BARRANQUILLA</t>
  </si>
  <si>
    <t>CR 51 B No 87 - 50 LO 1031 en Barranquilla</t>
  </si>
  <si>
    <t>5938860 EXT. 7505</t>
  </si>
  <si>
    <t>CENTRO INTEGRAL DE REUMATOLOGIA DEL CARIBE SAS CIRCARIBE S.A.S.</t>
  </si>
  <si>
    <t>CENTRO INTEGRAL DE REUMATOLOGIA DEL CARIBE SAS - CIRCARIBE S.A.S.</t>
  </si>
  <si>
    <t>MAURICIO RICARDO ABELLO BANFI</t>
  </si>
  <si>
    <t>CALLE 71 No.41-46 CONS 401, 402, 405, 406, Y 5to piso</t>
  </si>
  <si>
    <t>MABELLOB@GMAIL.COM</t>
  </si>
  <si>
    <t>3488697</t>
  </si>
  <si>
    <t>DENTALHEALTH DEL CARIBE S.A.S.</t>
  </si>
  <si>
    <t>DENTALHEALTH</t>
  </si>
  <si>
    <t>ALEXANDRA BARON RENJIFO</t>
  </si>
  <si>
    <t>CRA 47 # 85-53 LOCAL 7 EDIFICIO SOHO 85</t>
  </si>
  <si>
    <t>dentalhealthbarranquilla@yahoo.com</t>
  </si>
  <si>
    <t>3855492</t>
  </si>
  <si>
    <t>UNIDAD MEDICA INTEGRAL DE TRANSTORNOS DE SOBREPESO Y OBESIDAD - UNIMSOB LTDA</t>
  </si>
  <si>
    <t>JHON JAIRO CHAMORRO MENDIVIL</t>
  </si>
  <si>
    <t>CALLE 85 No.47-28</t>
  </si>
  <si>
    <t>gerencia@johnnchamorro.com</t>
  </si>
  <si>
    <t>3857756</t>
  </si>
  <si>
    <t>CLIVELAM I.P.S.  S.A.S.</t>
  </si>
  <si>
    <t>CLIVELAM I.P.S. S.A.S.</t>
  </si>
  <si>
    <t>LEANDRO CABELLO BLANCO</t>
  </si>
  <si>
    <t>KR 49C # 80 -125 LC 107, 108</t>
  </si>
  <si>
    <t>salud.clivelam@hotmail.com</t>
  </si>
  <si>
    <t>(5) 3737353</t>
  </si>
  <si>
    <t>IPS ESPECIALIZADA ALTOS DE PRADO</t>
  </si>
  <si>
    <t>CARRERA 50 No.80-81</t>
  </si>
  <si>
    <t>3450304 - 3113053278 - 3207273382</t>
  </si>
  <si>
    <t>CLINICA SAN MARTIN BARRANQUILLA LTDA</t>
  </si>
  <si>
    <t>CARRERA 43   70-106</t>
  </si>
  <si>
    <t>calidad@csmbq.com</t>
  </si>
  <si>
    <t>3133990</t>
  </si>
  <si>
    <t>CENTRO PARA EL DESARROLLO HABILITACION Y REHABILITACION INTEGRAL CENDRI S.A.S.</t>
  </si>
  <si>
    <t>CENTRO PARA EL DESARROLLO HABILITACION INTEGRAL CENDRI S.A.S.</t>
  </si>
  <si>
    <t>OLGA CECILIA DANIES LACOUTURE</t>
  </si>
  <si>
    <t>CARRERA 51 No.93-58</t>
  </si>
  <si>
    <t>CENDRI_BAQ@YAHOO.COM</t>
  </si>
  <si>
    <t>3574796-3573473</t>
  </si>
  <si>
    <t>CENTRO DE INVESTIGACIONES Y PROYECTOS EN NEUROCIENCIAS CIPNA SAS</t>
  </si>
  <si>
    <t>PEDRO CLAVER GOMEZ MENDEZ</t>
  </si>
  <si>
    <t>CARRERA 45 CL 84-176 PI 1 OF 101</t>
  </si>
  <si>
    <t>margaritaarteta@hotmail.com</t>
  </si>
  <si>
    <t>3733832</t>
  </si>
  <si>
    <t>IPS CENTRO CIENTÍFICO ASISTENCIAL S.A.S.</t>
  </si>
  <si>
    <t>IPS CENTRO CIENTÍFICO ASISTENCIAL S.A.S</t>
  </si>
  <si>
    <t>JOSE LUIS ACCINI MENDOZA</t>
  </si>
  <si>
    <t>CARRERA 45 N. 85-49</t>
  </si>
  <si>
    <t>tulivalencia@hotmail.com</t>
  </si>
  <si>
    <t>3737933</t>
  </si>
  <si>
    <t>NEFROLOGOS DEL CARIBE S.A.S</t>
  </si>
  <si>
    <t>MARTHA FELIPA GARCÍA POTES</t>
  </si>
  <si>
    <t>CARRERA 50 NÚMERO 82-168 CONSULTORIO 502</t>
  </si>
  <si>
    <t>nefrologosdelcaribe@hotmail.com</t>
  </si>
  <si>
    <t>3451931</t>
  </si>
  <si>
    <t>CALLE 66 NÚMERO 38-99</t>
  </si>
  <si>
    <t>3008370846 - 3163013112</t>
  </si>
  <si>
    <t>CAREDENTAL S.A.S.</t>
  </si>
  <si>
    <t>CAREDENTAL Clínica Odontológica</t>
  </si>
  <si>
    <t>Nuria Santos Durán</t>
  </si>
  <si>
    <t>Carrera 46 No.80-46 Piso 2</t>
  </si>
  <si>
    <t>care.dental@hotmail.com</t>
  </si>
  <si>
    <t>3603774</t>
  </si>
  <si>
    <t>IPS CEMOL CENTRO MEDICO ODONTOLOGICO EL LIMON SAS</t>
  </si>
  <si>
    <t>IPS CEMOL CENTRO MEDICO ODONTOLOGICO EL LIMON</t>
  </si>
  <si>
    <t>DUFIL AMADO ARMESTO SAMPAYO</t>
  </si>
  <si>
    <t>CARRERA 6B No.33B-89</t>
  </si>
  <si>
    <t>cemol45@hotmail.com</t>
  </si>
  <si>
    <t>3343950</t>
  </si>
  <si>
    <t>REUMACARIBE S.A.S</t>
  </si>
  <si>
    <t>FERNANDO FERNADEZ</t>
  </si>
  <si>
    <t>CRA 44 No. 72-131 CONS. 305</t>
  </si>
  <si>
    <t>reumacaribe@gmail.com</t>
  </si>
  <si>
    <t>3605862</t>
  </si>
  <si>
    <t>sinus center</t>
  </si>
  <si>
    <t>SINUS CENTER S.A.S.</t>
  </si>
  <si>
    <t>ANGELICA ESTHER ROLONG RIVERA</t>
  </si>
  <si>
    <t>Kra 50 No 82 168  CONS No 303</t>
  </si>
  <si>
    <t>sinuscentersas@gmail.com</t>
  </si>
  <si>
    <t>3563930</t>
  </si>
  <si>
    <t>neuroxtimular sas ips</t>
  </si>
  <si>
    <t>stella maria gonzalez pulgar</t>
  </si>
  <si>
    <t>carrera43b numero85-81</t>
  </si>
  <si>
    <t>gerenciageneral@neuroxtimular.com</t>
  </si>
  <si>
    <t>6053861851</t>
  </si>
  <si>
    <t>neuroxtimular sas ips - Sede 2</t>
  </si>
  <si>
    <t>Stella Maria Gonzalez Pulgar</t>
  </si>
  <si>
    <t>Calle 93 No. 42b1 - 132</t>
  </si>
  <si>
    <t>CRC ACC DE LA COSTA IPS</t>
  </si>
  <si>
    <t>ANTONIO JOSE GUERRA MADRID</t>
  </si>
  <si>
    <t>CALLE 72 No.39-26</t>
  </si>
  <si>
    <t>accdelacostaips@hotmail.com</t>
  </si>
  <si>
    <t>3709131</t>
  </si>
  <si>
    <t>Centro Medico Clinica de Alergia e Inmunologia  SAS</t>
  </si>
  <si>
    <t>CENTRO MEDICO CLINICA DE ALERGIA E INMUNOLOGIA SA</t>
  </si>
  <si>
    <t>EDUARDO ALBERTO EGEA BERMEJO</t>
  </si>
  <si>
    <t>CRA 51B No. 96A-113 PISO 1</t>
  </si>
  <si>
    <t>ggaravit@gmail.com</t>
  </si>
  <si>
    <t>3575814</t>
  </si>
  <si>
    <t>ips carvalsalud sas</t>
  </si>
  <si>
    <t>IPS CARVALSALUD SAS</t>
  </si>
  <si>
    <t>CRISTIAN ANTONIO BERMUDEZ NOGUERA</t>
  </si>
  <si>
    <t>CALLE 45 No 18-36</t>
  </si>
  <si>
    <t>carvalsaludips@gmail.com</t>
  </si>
  <si>
    <t>3631219</t>
  </si>
  <si>
    <t>Centro Medico Colmedica Sede Alto Prado</t>
  </si>
  <si>
    <t>CR 55 # 75 - 93</t>
  </si>
  <si>
    <t>3853885</t>
  </si>
  <si>
    <t>CENTRO DE ESTIMULACION REHABILITACION Y APRENDIZAJE SONRISA DE ESPERANZA S.A.S</t>
  </si>
  <si>
    <t>CENTRO DE ESTIMULACION REHABILITACION Y APRENDIZAJE SONRISA DE ESPERANZA SAS</t>
  </si>
  <si>
    <t>MARILYN DELGADO PRADA</t>
  </si>
  <si>
    <t>CARRERA 42 F No.82-27</t>
  </si>
  <si>
    <t>departamentocalidad@ceaseips.com</t>
  </si>
  <si>
    <t>3049279- 3003559819</t>
  </si>
  <si>
    <t>IPS DE LA COSTA S.A</t>
  </si>
  <si>
    <t>DOLKA IRINA GUTIERREZ CAFFRONI</t>
  </si>
  <si>
    <t>CARRERA 47 No. 84-43</t>
  </si>
  <si>
    <t>atlantico@ipsdelacosta.co</t>
  </si>
  <si>
    <t>3135579993</t>
  </si>
  <si>
    <t>IPS DE LA COSTA S.A BARRANQUILLA SEDE 2</t>
  </si>
  <si>
    <t>MUNIR ARMANDO RODRIGUEZ CHAKER</t>
  </si>
  <si>
    <t>CARRERA 49C # 82-189</t>
  </si>
  <si>
    <t>3315075- 3125964985</t>
  </si>
  <si>
    <t>Hogarsalud Ips Sociedad por Acciones Simplificadas</t>
  </si>
  <si>
    <t>Hogarsalud Ips</t>
  </si>
  <si>
    <t>Alvaro Jose Mercado Casij</t>
  </si>
  <si>
    <t>Carrera 56 # 72 - 129</t>
  </si>
  <si>
    <t>gerencia@hogarsaludips.com</t>
  </si>
  <si>
    <t>3198897 - 3013682566</t>
  </si>
  <si>
    <t>ORALDENTI CLINICA ODONTOLOGICA S.A.S.</t>
  </si>
  <si>
    <t>KAROL JOHANNA JARAMILLO PAJARO</t>
  </si>
  <si>
    <t>CARRERA 46 No.53-34 PISO 2 LOCAL 7</t>
  </si>
  <si>
    <t>oraldentiltda@gmail.com</t>
  </si>
  <si>
    <t>3491774</t>
  </si>
  <si>
    <t>HOUSE CARE MEDICAL IPS S.A.S</t>
  </si>
  <si>
    <t>House Care Medical IPS S.A.S</t>
  </si>
  <si>
    <t>CLOTILDE  JULIO PINEDA</t>
  </si>
  <si>
    <t>CR 42 75B 196</t>
  </si>
  <si>
    <t>calidad@housecaremedical.com</t>
  </si>
  <si>
    <t>3017657882-3031349-3031382-3031383</t>
  </si>
  <si>
    <t>Medicarte Barranquilla</t>
  </si>
  <si>
    <t>CL 74 No 56 - 36 OF 303 y 307</t>
  </si>
  <si>
    <t>3693966</t>
  </si>
  <si>
    <t>ALIANZA ODONTOLOGICA TIV</t>
  </si>
  <si>
    <t>ALIANZA ODONTOLOGICA  TIV</t>
  </si>
  <si>
    <t>SERGIO LUIS TINOCO VEGA</t>
  </si>
  <si>
    <t>CRA.52 NO 82-263 2 PISO</t>
  </si>
  <si>
    <t>alianzativ@hotmail.com</t>
  </si>
  <si>
    <t>3737303</t>
  </si>
  <si>
    <t>E.S.C.O. SALUD PLUS IPS S.A.S.</t>
  </si>
  <si>
    <t>Jaime Ramirez Piñerez</t>
  </si>
  <si>
    <t>Carrera 57 # 74 - 130</t>
  </si>
  <si>
    <t>escosaludplusips@gmail.com</t>
  </si>
  <si>
    <t>3564893 - 3685002</t>
  </si>
  <si>
    <t>MEDICLINICA SOLUCIONES INTEGRALES EN SALUD IPS S.A.S</t>
  </si>
  <si>
    <t>MICAELA DEL VALLE IGUARAN</t>
  </si>
  <si>
    <t>carrera 47 numero 80-81</t>
  </si>
  <si>
    <t>info@mediclinicaips.com</t>
  </si>
  <si>
    <t>3786010-3786011</t>
  </si>
  <si>
    <t>UNIDAD DE PERINATOLOGIA Y TERAPIA FETAL DEL CARIBE SAS</t>
  </si>
  <si>
    <t>CARRERA 48 # 70 - 146</t>
  </si>
  <si>
    <t>libardogomez@hotmail.com</t>
  </si>
  <si>
    <t>3681148</t>
  </si>
  <si>
    <t>LPJ SALUD OCUPACIONAL S.A.S.</t>
  </si>
  <si>
    <t>LUCY PATRICIA JIMENEZ DE LAHOZ</t>
  </si>
  <si>
    <t>CARRERA 58 # 70 - 129 CONS 305 CENTRO MEDICO CHICAGO</t>
  </si>
  <si>
    <t>lpj-sas@hotmail.com</t>
  </si>
  <si>
    <t>3187626-3114286052</t>
  </si>
  <si>
    <t>CENTRAL MEDICA DE DIAGNOSTICO SAS</t>
  </si>
  <si>
    <t>CENTRAL MEDICA DE DIAGNOSTICO</t>
  </si>
  <si>
    <t>Ruben dario hernandez cañas</t>
  </si>
  <si>
    <t>CALLE 45 # 8D -35</t>
  </si>
  <si>
    <t>rudaheca@hotmail.com</t>
  </si>
  <si>
    <t>3620506 - 3198504</t>
  </si>
  <si>
    <t>ENDOCIRUGIA S.A.S.</t>
  </si>
  <si>
    <t>ROBERTO QUINTERO PORTILLO</t>
  </si>
  <si>
    <t>Carrera 50 No 80 - 18 Consultorio 210</t>
  </si>
  <si>
    <t>endocirugia@hotmail.com</t>
  </si>
  <si>
    <t>3035858</t>
  </si>
  <si>
    <t>INVESTIGACION MEDICA ATLANTICO S.A.S.</t>
  </si>
  <si>
    <t>NASLY MARILE MOVILLA PARODY</t>
  </si>
  <si>
    <t>CARRERA 44 No.72-107 CONS 202</t>
  </si>
  <si>
    <t>investigacionmedicaatlantico10@hotmail.com</t>
  </si>
  <si>
    <t>3687245</t>
  </si>
  <si>
    <t>CENTRO TERAPEUTICO REENCONTRARSE S.A.S.</t>
  </si>
  <si>
    <t>ROSMARY CHRISTOPH ROSALES</t>
  </si>
  <si>
    <t>CRA 45 No. 84 - 197</t>
  </si>
  <si>
    <t>3570684</t>
  </si>
  <si>
    <t>SERVICIOS CARDIOLOGICOS INTEGRALES SAS</t>
  </si>
  <si>
    <t>LUPO RAMON MENDEZ DURAN</t>
  </si>
  <si>
    <t>CARRERA 50 NUMERO 82-168 CONSULTORIO 302</t>
  </si>
  <si>
    <t>secarisas2011@hotmail.com</t>
  </si>
  <si>
    <t>3587164</t>
  </si>
  <si>
    <t>ORGANIZACIÓN DE SERVICIO TOTAL S.A.S.</t>
  </si>
  <si>
    <t>OS TOTAL BOULEVARD</t>
  </si>
  <si>
    <t>SANDRO ENRIQUE ROMERO ROMERO</t>
  </si>
  <si>
    <t>CALLE 79 No. 50 - 71 PISO 2</t>
  </si>
  <si>
    <t>calidadostotal@hotmail.com</t>
  </si>
  <si>
    <t>3607899</t>
  </si>
  <si>
    <t>CENTRO DE ESTIMULACION REHABILITACION Y APRENDIZAJE SOLIDARIDAD SOCIAL I.P.S S.A.S.</t>
  </si>
  <si>
    <t>KAREN EUGENIA  PORTO JULIAO</t>
  </si>
  <si>
    <t>CALLE 57 No.36-44</t>
  </si>
  <si>
    <t>ceraipssas@hotmail.com</t>
  </si>
  <si>
    <t>3723211</t>
  </si>
  <si>
    <t>CENTRO DE TERAPIAS INTEGRADAS REHABILITAR S.A.S</t>
  </si>
  <si>
    <t>CENTRO DE TERAPIAS INTEGRADAS REHABILITAR</t>
  </si>
  <si>
    <t>LILIAN ROCIO ARRAZOLA BURBANO</t>
  </si>
  <si>
    <t>CALLE 93 No. 43-152</t>
  </si>
  <si>
    <t>lilarraz@msn.com</t>
  </si>
  <si>
    <t>3592990</t>
  </si>
  <si>
    <t>CLINICA SALUD ORAL CARIBE S.A.S.</t>
  </si>
  <si>
    <t>HUMBERTO SALLEG</t>
  </si>
  <si>
    <t>CARRERA 48 No.69-06</t>
  </si>
  <si>
    <t>clinicsaludoral23@hotmail.com</t>
  </si>
  <si>
    <t>3566149</t>
  </si>
  <si>
    <t>CLINICA LA VICTORIA S.A.S.</t>
  </si>
  <si>
    <t>LIZBETH ZULAY REDONDO GRAVIER</t>
  </si>
  <si>
    <t>CALLE 45 No.14-98</t>
  </si>
  <si>
    <t>calidad@clinicalavictoria.co</t>
  </si>
  <si>
    <t>3175136563</t>
  </si>
  <si>
    <t>OPTICA CLARAVISION S.A.S</t>
  </si>
  <si>
    <t>LUCIA ALBA OÑORO MOLINA</t>
  </si>
  <si>
    <t>CALLE 39 No 43 - 62</t>
  </si>
  <si>
    <t>opticaclaravision1@hotmail.com</t>
  </si>
  <si>
    <t>3415767</t>
  </si>
  <si>
    <t>FUNDACION SOCIAL RECUPERACIÓN INTEGRAL "FUSORI"</t>
  </si>
  <si>
    <t>DENIS JULIO SUAREZ</t>
  </si>
  <si>
    <t>CALLE 65C No.16-40</t>
  </si>
  <si>
    <t>dejusu@hotmail.com</t>
  </si>
  <si>
    <t>3690565</t>
  </si>
  <si>
    <t>CARRERA 44 No.61-15</t>
  </si>
  <si>
    <t>FISIOTERAPIAS CLAUDIA MARIA DIAZ B.I.P.S S.A.S</t>
  </si>
  <si>
    <t>FISIOTERAPIAS CLAUDIA DIAZ B. I.P.S. S.A.S.</t>
  </si>
  <si>
    <t>CLAUDIA DIAZ BUELVAS</t>
  </si>
  <si>
    <t>CR 51 B Nº 82 - 141</t>
  </si>
  <si>
    <t>claudia_diazb@hotmail.com</t>
  </si>
  <si>
    <t>3775644</t>
  </si>
  <si>
    <t>Servicio Integral Medico Asistencial S.A.S.</t>
  </si>
  <si>
    <t>servicio integral medico asistencial S.A.S.</t>
  </si>
  <si>
    <t>CARMEN ZENITH PADILLA CORONELL</t>
  </si>
  <si>
    <t>calle 60 No.50-66</t>
  </si>
  <si>
    <t>simasas60@gmail.com</t>
  </si>
  <si>
    <t>3685042</t>
  </si>
  <si>
    <t>CARRERA 52 N 74- 137</t>
  </si>
  <si>
    <t>3165299804 -3177110</t>
  </si>
  <si>
    <t>CALLE 55 # 46- 63</t>
  </si>
  <si>
    <t>3177110  ext 203</t>
  </si>
  <si>
    <t>Cra 41#63-43</t>
  </si>
  <si>
    <t>3177110-3004352258</t>
  </si>
  <si>
    <t>UNIDAD INTEGRAL EN SALUD NORTE BARRANQUILLA</t>
  </si>
  <si>
    <t>PASTOR ALDANA GOMEZ</t>
  </si>
  <si>
    <t>CALLE 85 No.50-08</t>
  </si>
  <si>
    <t>pastor.aldana@christus.co</t>
  </si>
  <si>
    <t>3857828 EXT 51834</t>
  </si>
  <si>
    <t>SALUD OCUPACIONAL SANITAS SAS</t>
  </si>
  <si>
    <t>SALUD OCUPACIONAL SANITAS AGENCIA BARRANQUILLA</t>
  </si>
  <si>
    <t>OSCAR HERNANDO CASTRO VARGAS</t>
  </si>
  <si>
    <t>CL 85 50 159 PI 6 OF 608 609</t>
  </si>
  <si>
    <t>3360656</t>
  </si>
  <si>
    <t>BEHAVIORAL CENTER IPS S.A.S.</t>
  </si>
  <si>
    <t>BEHAVIORAL CENTER IPS S.A.S - TORRE ILUSIÓN</t>
  </si>
  <si>
    <t>JAIME ALI ALI</t>
  </si>
  <si>
    <t>CALLE 45 No.9B-15</t>
  </si>
  <si>
    <t>3187143</t>
  </si>
  <si>
    <t>Psiquiatría</t>
  </si>
  <si>
    <t>BEHAVIORAL CENTER IPS- SEDE ARMONÍA</t>
  </si>
  <si>
    <t>Jaime Alberto Ali Ali</t>
  </si>
  <si>
    <t>CALLE 45 # 10 - 05</t>
  </si>
  <si>
    <t>NEUROCIRUGIA ASOCIADA S.A.S</t>
  </si>
  <si>
    <t>NEUROCIRUGIA  ASOCIADA LTDA</t>
  </si>
  <si>
    <t>ANITA SALCEDO CERRA</t>
  </si>
  <si>
    <t>CARRERA 50 NO.80-18</t>
  </si>
  <si>
    <t>drnestortaboada@yahoo.es</t>
  </si>
  <si>
    <t>3587081</t>
  </si>
  <si>
    <t>GRUPO CENTRO DE NEUROREHABILITACION Y APRENDIZAJE S.A.S. GRUPOCENAP</t>
  </si>
  <si>
    <t>GRUPO CENTRO DE NEUROREHABILITACION Y APRENDIZAJE S.A.S GRUPOCENAP</t>
  </si>
  <si>
    <t>ORIETTA EVELYN MERCEDES CORREA MARCHETTI</t>
  </si>
  <si>
    <t>CRA 64B 85 132</t>
  </si>
  <si>
    <t>3570225</t>
  </si>
  <si>
    <t>SALUBRISTAS OCUPACIONALES UNIDOS S.A.S</t>
  </si>
  <si>
    <t>AGUSTIN ABAB MERCADO SANTIAGO</t>
  </si>
  <si>
    <t>CARRERA 58 No.70-129 CONS 205</t>
  </si>
  <si>
    <t>amercado@salubristasocupacionalesunidos.com.co</t>
  </si>
  <si>
    <t>3686467</t>
  </si>
  <si>
    <t>LAFAM S.A.S</t>
  </si>
  <si>
    <t>LAFAM CENTRO OFTALMOLOGICO</t>
  </si>
  <si>
    <t>carrera 49 C No 80-238</t>
  </si>
  <si>
    <t>LAFAM OPTICAS outlet</t>
  </si>
  <si>
    <t>CC. ÚNICO BARRANQUILLA LOCAL 122 - CALLE 74 # 38D-113</t>
  </si>
  <si>
    <t>3859154</t>
  </si>
  <si>
    <t>CTRO. C. BUENA VISTA CALLE 98 CRA. 53 1er. PISO Loc.3</t>
  </si>
  <si>
    <t>3786851</t>
  </si>
  <si>
    <t>Cll 53 # 46 - 192 Centro Comercial Portal del Prado local 152 - 153</t>
  </si>
  <si>
    <t>Carrera 51b-87 #50 Centro Comercial Viva Barranquilla Local 206</t>
  </si>
  <si>
    <t>carrera 55No 99-52 C.C Mallplaza Local A20549</t>
  </si>
  <si>
    <t>Claudia Ximena Martinez Estupiñan</t>
  </si>
  <si>
    <t>calle 78 No 53-70 Villa Country LC 106</t>
  </si>
  <si>
    <t>Helpharma Barranquilla</t>
  </si>
  <si>
    <t>RAYAT HARB GASI</t>
  </si>
  <si>
    <t>Carrera 49 C # 86-39 Local 101 Mall San Vicente</t>
  </si>
  <si>
    <t>3111139</t>
  </si>
  <si>
    <t>CENTRO ESPECIALIZADO DEL SUEÑO S.A.S</t>
  </si>
  <si>
    <t>CALLE 80 49C 15 CONS 406</t>
  </si>
  <si>
    <t>cedsbarranquilla@gmail.com</t>
  </si>
  <si>
    <t>3780730 -  3784121</t>
  </si>
  <si>
    <t>CENTRO DE ORTOPEDIA Y REHABILITACION ORTOVITAL INTEGRAL S.A.S.</t>
  </si>
  <si>
    <t>ORTO VITAL S.A.S.</t>
  </si>
  <si>
    <t>LISA URQUIJO</t>
  </si>
  <si>
    <t>CARRERA 48 # 74 - 126</t>
  </si>
  <si>
    <t>ortovitalsas@hotmail.com</t>
  </si>
  <si>
    <t>ORTO VITAL INTEGRAL CIRUGIAS</t>
  </si>
  <si>
    <t>CRA 53 N 59 - 236</t>
  </si>
  <si>
    <t>Denta clinica odontologica especializada s.a.s</t>
  </si>
  <si>
    <t>DENTA CLINICA ODONTOLOGICA ESPECIALIZADA S.A.S.</t>
  </si>
  <si>
    <t>SHADIA MARIA TORRADO MARIA</t>
  </si>
  <si>
    <t>CRA. 53 No. 80-284 local 13</t>
  </si>
  <si>
    <t>denta.clinicaodontologica@hotmail.com</t>
  </si>
  <si>
    <t>3785267-3205315116</t>
  </si>
  <si>
    <t>INVERSIONES LAYNE S.A.S</t>
  </si>
  <si>
    <t>INSTITUTO MEDICO DE TERAPIA CELULAR SUIZA VIDA PLENA</t>
  </si>
  <si>
    <t>Nelly Maria Vives Camargo</t>
  </si>
  <si>
    <t>CR 50 N° 82 - 59</t>
  </si>
  <si>
    <t>andrearianovives@gmail.com</t>
  </si>
  <si>
    <t>3785005</t>
  </si>
  <si>
    <t>GENAVIE</t>
  </si>
  <si>
    <t>ANDREA RIAÑO VIVES</t>
  </si>
  <si>
    <t>CALLE 106 N° 50 - 63 LOCAL 201</t>
  </si>
  <si>
    <t>CENTRO DE REHABILITACION Y EDUCACION ESPECIAL MEJORA IPS SAS</t>
  </si>
  <si>
    <t>CENTRO DE REHABILITACION Y EDUCACION ESPECIAL MEJORA IPS S.A.S.</t>
  </si>
  <si>
    <t>GINA PAOLA ACOSTA GUTIERREZ</t>
  </si>
  <si>
    <t>CALLE 45 No.14-59</t>
  </si>
  <si>
    <t>administracion@mejoraips.com</t>
  </si>
  <si>
    <t>3789278</t>
  </si>
  <si>
    <t>IPS VISION CARIBE EI SAS</t>
  </si>
  <si>
    <t>edith margarita duran berdejo</t>
  </si>
  <si>
    <t>CARRERA 50 # 68-55</t>
  </si>
  <si>
    <t>edithduran2015@gmail.com</t>
  </si>
  <si>
    <t>3512563-3327778-3146623246</t>
  </si>
  <si>
    <t>SANTAR DEL CARIBE S.A.S.</t>
  </si>
  <si>
    <t>CENTRO DE MEDICINA ESTETICA ESPECIALIZADA S.R.</t>
  </si>
  <si>
    <t>SILVANA  TARUD OROZCO</t>
  </si>
  <si>
    <t>CL 82 No 55 55</t>
  </si>
  <si>
    <t>SILVANA_TARUD@HOTMAIL.COM</t>
  </si>
  <si>
    <t>3569747</t>
  </si>
  <si>
    <t>LUIS BENAVIDES BARLISA</t>
  </si>
  <si>
    <t>CARRERA 41 NUMERO 50-95</t>
  </si>
  <si>
    <t>3198049</t>
  </si>
  <si>
    <t>C.F.C. S.A.S.</t>
  </si>
  <si>
    <t>C.F.C S.A.S</t>
  </si>
  <si>
    <t>CARLOS FERNANDEZ DE CASTRO</t>
  </si>
  <si>
    <t>Cra 55 No 99 - 51 LOCAL  LM002B</t>
  </si>
  <si>
    <t>contacto@carlosfernandezdecastro.com</t>
  </si>
  <si>
    <t>3161061</t>
  </si>
  <si>
    <t>CARDIOMOBILE S.A.S.</t>
  </si>
  <si>
    <t>JANNES JOSE BUELVAS HERAZO</t>
  </si>
  <si>
    <t>CARRERA 50 No.80-216 CONS 104 - 108 -105</t>
  </si>
  <si>
    <t>cardiomobilesas.90@hotmail.com</t>
  </si>
  <si>
    <t>3783057</t>
  </si>
  <si>
    <t>SALUD OCUPACIONAL Y AUDITORIA MEDICA DE COLOMBIA SAS.</t>
  </si>
  <si>
    <t>IDANIA JUDITH SUAREZ ESPINOSA</t>
  </si>
  <si>
    <t>CARRERA 52 # 75 - 67</t>
  </si>
  <si>
    <t>gerencia.soamco@gmail.com</t>
  </si>
  <si>
    <t>3014306137</t>
  </si>
  <si>
    <t>odontica peru sas</t>
  </si>
  <si>
    <t>HUGO MANUEL ENCISO SOTO</t>
  </si>
  <si>
    <t>CARRERA 38A No. 74-09</t>
  </si>
  <si>
    <t>odontica.perusas@gmail.com</t>
  </si>
  <si>
    <t>3684018</t>
  </si>
  <si>
    <t>ADOLFO ALVAREZ SAS</t>
  </si>
  <si>
    <t>VICTORIA EUGENIA PERDOMO TOVAR</t>
  </si>
  <si>
    <t>CARRERA 51 B #94-334 CONSULTORIO 205</t>
  </si>
  <si>
    <t>ADOLFOALVAREZ.NEUROPEDIATRA@GMAIL.COM</t>
  </si>
  <si>
    <t>3529660</t>
  </si>
  <si>
    <t>DAVITA BARRANQUILLA</t>
  </si>
  <si>
    <t>GLORIA MARIA TORRENEGRA ESCORCIA</t>
  </si>
  <si>
    <t>Carrera 49C No. 82-165</t>
  </si>
  <si>
    <t>322 51 44 / 318 801 5206</t>
  </si>
  <si>
    <t>DAVITA CORDIALIDAD</t>
  </si>
  <si>
    <t>ANTONIO JOSE ALVAREZ DOMINGUEZ</t>
  </si>
  <si>
    <t>Avenida la cordialidad calle 56 No. 8E-238</t>
  </si>
  <si>
    <t>3228144938</t>
  </si>
  <si>
    <t>SOSIMETRIC SAS</t>
  </si>
  <si>
    <t>SIMETRIC BARRANQUILLA</t>
  </si>
  <si>
    <t>DOLCEY OSCAR TORRES ROMERO</t>
  </si>
  <si>
    <t>CARRERA 47 No.84-27 local 12 - 13 -14 PISO 02</t>
  </si>
  <si>
    <t>sosimetricsaludocupacional@gmail.com</t>
  </si>
  <si>
    <t>3775950</t>
  </si>
  <si>
    <t>FORT-DA Centro de Atencion Integral al niño, adolescente y familia ips S.A.S</t>
  </si>
  <si>
    <t>liliana mercedes villegas echeverri</t>
  </si>
  <si>
    <t>calle 79 No. 51-55</t>
  </si>
  <si>
    <t>info@fort-da.co</t>
  </si>
  <si>
    <t>3035841</t>
  </si>
  <si>
    <t>CLINICA GENERAL SAN DIEGO S.A.S.</t>
  </si>
  <si>
    <t>CLINICA GENERAL SAN DIEGO</t>
  </si>
  <si>
    <t>BETTY PATRICIA CASALE AREYANES</t>
  </si>
  <si>
    <t>CALLE 51 NO 39 - 07</t>
  </si>
  <si>
    <t>recepcion@clinicasandiego.co</t>
  </si>
  <si>
    <t>3856389 Ext. 114</t>
  </si>
  <si>
    <t>CLINICA GENERAL SAN DIEGO S.A.S SEDE ESPECIALISTA</t>
  </si>
  <si>
    <t>CALLE 51#39-41</t>
  </si>
  <si>
    <t>3856389</t>
  </si>
  <si>
    <t>CLINICA EQUIPO MEDICO DE ESPECIALISTAS DE COLOMBIA SAS</t>
  </si>
  <si>
    <t>CLINICA EQUIPO MEDICO DE ESPECIALISTA DE COLOMBIA</t>
  </si>
  <si>
    <t>Andres Jose Bermudez Rebolledo</t>
  </si>
  <si>
    <t>Calle 34 Nº 33-23</t>
  </si>
  <si>
    <t>administracion@emecolombia.com</t>
  </si>
  <si>
    <t>3707949 - 3790961</t>
  </si>
  <si>
    <t>CENTRO DE CERTIFICACION DE PERSONAS LTDA SIGLA "CERTIFICAR NORTE LTDA"</t>
  </si>
  <si>
    <t>CERTIFICAR NORTE LTDA</t>
  </si>
  <si>
    <t>AYMETH ALEXANDRA GARCIA LOPEZ</t>
  </si>
  <si>
    <t>CARRERA 38 No.74-314</t>
  </si>
  <si>
    <t>certificarnorte@hotmail.com</t>
  </si>
  <si>
    <t>3659444</t>
  </si>
  <si>
    <t>FUNDACION SOLUCIONES MEDICAS</t>
  </si>
  <si>
    <t>JAIRO DOMINGUEZ GUERRA</t>
  </si>
  <si>
    <t>CALLE 66 # 38-99 consultorios 1-2 primer piso y segundo piso quirofanos</t>
  </si>
  <si>
    <t>fsmedicas@gmail.com</t>
  </si>
  <si>
    <t>3567368 ext 124 - 3007833900</t>
  </si>
  <si>
    <t>CENTRO DE MEDICINA ESTETICA Y ANTIENVEJECIMIENTO DRA. LUISA OBREGON</t>
  </si>
  <si>
    <t>LUISA FERNANDA OBREGON SANMIGUEL</t>
  </si>
  <si>
    <t>KRA 52 79 - 71</t>
  </si>
  <si>
    <t>administracion@drluisaobregon.com</t>
  </si>
  <si>
    <t>3587219</t>
  </si>
  <si>
    <t>NEUROAVANCES S.A.S</t>
  </si>
  <si>
    <t>MILENA ESTHER GOMEZ DE LA HOZ</t>
  </si>
  <si>
    <t>CARRERA 59B No.79-251</t>
  </si>
  <si>
    <t>neuroavances@hotmail.com</t>
  </si>
  <si>
    <t>3855252</t>
  </si>
  <si>
    <t>NEUROAVANCES 3</t>
  </si>
  <si>
    <t>CRA 45 No. 82 - 133</t>
  </si>
  <si>
    <t>3858125</t>
  </si>
  <si>
    <t>INNOVACIÓN EN CUIDADO AMBULATORIO Y DOMICILIARIO SAS - ICAD</t>
  </si>
  <si>
    <t>SANDRA AYDEE BARON HERNANDEZ</t>
  </si>
  <si>
    <t>CARRERA 45 No.84-153</t>
  </si>
  <si>
    <t>calidad.barranquilla@icad.com.co</t>
  </si>
  <si>
    <t>3022323</t>
  </si>
  <si>
    <t>EPS SANITAS CENTRO MEDICO NUEVO HORIZONTE</t>
  </si>
  <si>
    <t>Adriana Bareño Rodriguez</t>
  </si>
  <si>
    <t>CR 47 No. 84-72 Piso 1 2 3 4 5</t>
  </si>
  <si>
    <t>abyance@epssanitas.com</t>
  </si>
  <si>
    <t>3360663</t>
  </si>
  <si>
    <t>UNIDAD DE URGENCIAS BAJA COMPLEJIDAD ALTO PRADO</t>
  </si>
  <si>
    <t>CR 46 No 79 - 191</t>
  </si>
  <si>
    <t>blcgomez@epssanitas.com</t>
  </si>
  <si>
    <t>3360658</t>
  </si>
  <si>
    <t>EPS SANITAS CENTRO MEDICO MURILLO</t>
  </si>
  <si>
    <t>Jerson Eduardo Florez Ortega</t>
  </si>
  <si>
    <t>CL 45 No 19 - 162</t>
  </si>
  <si>
    <t>mnempeque@epssanitas.com</t>
  </si>
  <si>
    <t>6466060</t>
  </si>
  <si>
    <t>Centro de Terapias Integrales Progresar s.a.s</t>
  </si>
  <si>
    <t>Centro de Terapias Integrales Progresar S.A.S</t>
  </si>
  <si>
    <t>Geovanny Medina</t>
  </si>
  <si>
    <t>calle70No.41-161</t>
  </si>
  <si>
    <t>cti.progresar@gmail.com</t>
  </si>
  <si>
    <t>3607842</t>
  </si>
  <si>
    <t>Progresar Sede Norte</t>
  </si>
  <si>
    <t>carrera 47 No. 79-52</t>
  </si>
  <si>
    <t>3853631 3042431546</t>
  </si>
  <si>
    <t>FUNDACIÓN TERAPÉUTICA SHALOM</t>
  </si>
  <si>
    <t>CESAR AUGUSTO INSIGNARES ABELLO</t>
  </si>
  <si>
    <t>CALLE 82 NUMERO 42A-144</t>
  </si>
  <si>
    <t>aminsignares@gmail.com</t>
  </si>
  <si>
    <t>6052001404</t>
  </si>
  <si>
    <t>FUNDACION LUGAR DE ENCUENTRO SAN FRANCISCO DE ASIS</t>
  </si>
  <si>
    <t>PILAR CEBALLOS</t>
  </si>
  <si>
    <t>CALLE 34 #32-86</t>
  </si>
  <si>
    <t>3518107</t>
  </si>
  <si>
    <t>FRC UNIDAD AMBULATORIA SAS</t>
  </si>
  <si>
    <t>FRC UNIDAD AMBULATORIA</t>
  </si>
  <si>
    <t>JOSE VICENTE CARDOZO LUCENA</t>
  </si>
  <si>
    <t>calle 61 N 38-89</t>
  </si>
  <si>
    <t>gerencia.@frunidadambulatoria.com</t>
  </si>
  <si>
    <t>3245493288-3158763925</t>
  </si>
  <si>
    <t>AMVIF - ASISTENCIA MEDICA VITAL EN FAMILIA IPS S.A.S.</t>
  </si>
  <si>
    <t>Gladys Cuadrado Pizarro</t>
  </si>
  <si>
    <t>gerenciaamvif@gmail.com</t>
  </si>
  <si>
    <t>3102199456</t>
  </si>
  <si>
    <t>CENTRO DE PROCEDIMIENTOS INTEGRALES MÉDICOS ASISTENCIALES S.A.S. CEPIMA</t>
  </si>
  <si>
    <t>MARCO AMILCAR TEJERA PADILLA</t>
  </si>
  <si>
    <t>Carrera 49 No 74-145</t>
  </si>
  <si>
    <t>cepima1010@gmail.com</t>
  </si>
  <si>
    <t>3854838</t>
  </si>
  <si>
    <t>MEDICINA LABORAL DE LA COSTA IPS S.A.S</t>
  </si>
  <si>
    <t>MEDICINA LABORAL DE LA COSTA IPS SAS</t>
  </si>
  <si>
    <t>YENIS YAMITH DIAZ ARRIETA</t>
  </si>
  <si>
    <t>CALLE 69D No.39-106</t>
  </si>
  <si>
    <t>calidadmedilabsas@gmail.com</t>
  </si>
  <si>
    <t>3689923</t>
  </si>
  <si>
    <t>A.L.E. OTORRINOS S.A.S.</t>
  </si>
  <si>
    <t>ANTONIO BALLESTAS MORALES</t>
  </si>
  <si>
    <t>CALLE 85 No.50-49 CONS 403-404-406</t>
  </si>
  <si>
    <t>a.l.e.otorrinossas@gmail.com</t>
  </si>
  <si>
    <t>3044399-3044154</t>
  </si>
  <si>
    <t>CAD VIDA IPS SAS</t>
  </si>
  <si>
    <t>RUBY RODRIGUEZ</t>
  </si>
  <si>
    <t>CALLE 54 N.53-50</t>
  </si>
  <si>
    <t>cadvidaips@hotmail.com</t>
  </si>
  <si>
    <t>3512347</t>
  </si>
  <si>
    <t>CAD VIDA IPS REHABILITACION</t>
  </si>
  <si>
    <t>RUBY RODRIGUEZ ANAYA</t>
  </si>
  <si>
    <t>CALLE 54 No.53-39</t>
  </si>
  <si>
    <t>cadvidabarranquilla2@hotmail.com</t>
  </si>
  <si>
    <t>6054011782</t>
  </si>
  <si>
    <t>CENTRO DE ALERGOLOGIA ALEJANDRO CARREÑOS. S.A.S SIGLA CAAC</t>
  </si>
  <si>
    <t>AURA LUCIA FRANCO TORRES</t>
  </si>
  <si>
    <t>CALLE 80 NUMERO 43B -49</t>
  </si>
  <si>
    <t>auxiliarcontablecda@gmail.com</t>
  </si>
  <si>
    <t>3781050</t>
  </si>
  <si>
    <t>FAMILIA IPS SALUD INTEGRAL S.A.S.</t>
  </si>
  <si>
    <t>CRISTIAN FELIPE PACHON AYALA</t>
  </si>
  <si>
    <t>CARRERA 54 No.59-267</t>
  </si>
  <si>
    <t>administrativo1@familiaips.com.co</t>
  </si>
  <si>
    <t>3003112715-3686786</t>
  </si>
  <si>
    <t>RISK PREVENTION IPS SAS</t>
  </si>
  <si>
    <t>AMANDA LILIANA CHAPARRO CORBOBA</t>
  </si>
  <si>
    <t>CARRERA 49C# 74-108</t>
  </si>
  <si>
    <t>coordinadorips@riskpreventionips.com</t>
  </si>
  <si>
    <t>3603805</t>
  </si>
  <si>
    <t>C&amp;S GAMMA S.A.S</t>
  </si>
  <si>
    <t>ISABEL CRISTINA CASTILLO DE ALGARIN</t>
  </si>
  <si>
    <t>CARRERA 44 No 72 -131 OFI 203</t>
  </si>
  <si>
    <t>rssgamma@gmail.com</t>
  </si>
  <si>
    <t>3601666</t>
  </si>
  <si>
    <t>DISTRIOPTICA DE LA COSTA S.A.S.</t>
  </si>
  <si>
    <t>MILDRED CECILIA PARODY SALGADO</t>
  </si>
  <si>
    <t>CALLE 35 No.41-73 LOC 78 PISO 2</t>
  </si>
  <si>
    <t>distriopticadelacosta@hotmail.com</t>
  </si>
  <si>
    <t>3790723</t>
  </si>
  <si>
    <t>CENTRO DE ALERGIA ASMA E INMUNOLOGIA S.A.S.</t>
  </si>
  <si>
    <t>RODOLFO JALLER RAAD</t>
  </si>
  <si>
    <t>CARRERA 51B No.94-334 CONS 206</t>
  </si>
  <si>
    <t>caaijallerraad@hotmail.com</t>
  </si>
  <si>
    <t>3781924</t>
  </si>
  <si>
    <t>DENT CLASS S.A.S</t>
  </si>
  <si>
    <t>DENT CLASS</t>
  </si>
  <si>
    <t>Carlos H. García M.</t>
  </si>
  <si>
    <t>clle 70 No. 52-33 local 101</t>
  </si>
  <si>
    <t>dent.class@hotmail.com</t>
  </si>
  <si>
    <t>3580049</t>
  </si>
  <si>
    <t>SUPER SALUD COLOMBIA SAS</t>
  </si>
  <si>
    <t>SAUL BALLESTEROS BALLESTEROS</t>
  </si>
  <si>
    <t>CARRERA 6 N 94 - 77 VIA LA CORDIALIDAD</t>
  </si>
  <si>
    <t>admon.supersalud@gmail.com</t>
  </si>
  <si>
    <t>3205659698</t>
  </si>
  <si>
    <t>unicardio caribe s.a.s</t>
  </si>
  <si>
    <t>UNICARDIO CARIBE S.A.S</t>
  </si>
  <si>
    <t>EFRAIN JORGE ROMERO HANI</t>
  </si>
  <si>
    <t>CRA. 50 NO.79-40</t>
  </si>
  <si>
    <t>uni.cardio@hotmail.com</t>
  </si>
  <si>
    <t>3604649- 3691295</t>
  </si>
  <si>
    <t>CENTRO DE TERAPIAS INTEGRALES MISALUD S.A.S.</t>
  </si>
  <si>
    <t>ROSARIO DE LA ROSA</t>
  </si>
  <si>
    <t>CALLE 45 N 10-25 LOCAL 1</t>
  </si>
  <si>
    <t>centrodeterapiasmisalud27@gmail.com</t>
  </si>
  <si>
    <t>3017749966</t>
  </si>
  <si>
    <t>Estima S.A.S IPS</t>
  </si>
  <si>
    <t>Liliana Mendoza Figueroa</t>
  </si>
  <si>
    <t>Carrera 47  N 79-126</t>
  </si>
  <si>
    <t>atencionestimaips@hotmail.com</t>
  </si>
  <si>
    <t>3187617</t>
  </si>
  <si>
    <t>CORAZON IPS S.A.S.</t>
  </si>
  <si>
    <t>FREDY TRUJILLO DADA</t>
  </si>
  <si>
    <t>CARRERA 49 N 74 - 158</t>
  </si>
  <si>
    <t>corazonips@hotmail.com</t>
  </si>
  <si>
    <t>3783428</t>
  </si>
  <si>
    <t>SIOMLAB IPS SAS</t>
  </si>
  <si>
    <t>MILENA ROJANO ANGARITA</t>
  </si>
  <si>
    <t>carrera 49 No 74 157</t>
  </si>
  <si>
    <t>gerencia@ipssiom.com</t>
  </si>
  <si>
    <t>3092467 - 3014879494</t>
  </si>
  <si>
    <t>NEURO VITAL S.A.S.</t>
  </si>
  <si>
    <t>NEUROVITAL S.A.S</t>
  </si>
  <si>
    <t>FABIAN FRAGOZO HANI</t>
  </si>
  <si>
    <t>carrera 49C #80-13 . consultorios 402, 202.</t>
  </si>
  <si>
    <t>neurovitalsas@gmail.com</t>
  </si>
  <si>
    <t>3785678 - 3785296</t>
  </si>
  <si>
    <t>CENTRO INTEGRAL DE ORTOPEDIA S.A.S.</t>
  </si>
  <si>
    <t>ROSANA MARIA PUGLIESE</t>
  </si>
  <si>
    <t>CARRERA 49C No.80-125 CONS 810</t>
  </si>
  <si>
    <t>gp.ortopedia@hotmail.com</t>
  </si>
  <si>
    <t>3581800</t>
  </si>
  <si>
    <t>NOBADENT S.A.S.</t>
  </si>
  <si>
    <t>NORYS BASTIDAS ALMANZA</t>
  </si>
  <si>
    <t>CALLE 82 No.42F-74</t>
  </si>
  <si>
    <t>noba@nobadent.com</t>
  </si>
  <si>
    <t>3854856</t>
  </si>
  <si>
    <t>IPS-CLINICA BETEL S.A.S.</t>
  </si>
  <si>
    <t>LEON ALBERTO FONSECA LOZANO</t>
  </si>
  <si>
    <t>CALLE 57 No.24-09</t>
  </si>
  <si>
    <t>ipsclinicabetel@gmail.com</t>
  </si>
  <si>
    <t>3469010</t>
  </si>
  <si>
    <t>PRACTICAL SOLUTIONS S.A.S. SIGLA PRACSO</t>
  </si>
  <si>
    <t>PRACTICAL SOLUTIONS S.A.S. SIGLA PRACSO sede 2</t>
  </si>
  <si>
    <t>JULIO ROJANO ANGARITA</t>
  </si>
  <si>
    <t>CALLE 35 NRO. 43-52</t>
  </si>
  <si>
    <t>pracsosas@hotmail.com</t>
  </si>
  <si>
    <t>3796500-3793675</t>
  </si>
  <si>
    <t>PRACTICAL SOLUTIONS SAS</t>
  </si>
  <si>
    <t>JULIO ANTONIO ROJANO ANGARITA</t>
  </si>
  <si>
    <t>CALLE 72 NRO. 45-50 LOCAL 6A</t>
  </si>
  <si>
    <t>3798977</t>
  </si>
  <si>
    <t>PRACTICAL SOLUTIONS S.A.S. PRACSO ÓPTICAS PRACSO</t>
  </si>
  <si>
    <t>CRA 41 NRO. 38-05</t>
  </si>
  <si>
    <t>3793675</t>
  </si>
  <si>
    <t>OTA ORTOPEDICOS S.A.S.</t>
  </si>
  <si>
    <t>PAMELA PAOLA DE LA OSSA GARCIA</t>
  </si>
  <si>
    <t>CARRERA 45 No.76-99</t>
  </si>
  <si>
    <t>otaortopedicos2017@hotmail.com</t>
  </si>
  <si>
    <t>34668818 - 3506119427</t>
  </si>
  <si>
    <t>SOCIEDAD CLINICA IBEROAMERICA S.A.S.</t>
  </si>
  <si>
    <t>CLINICA IBEROAMERICA</t>
  </si>
  <si>
    <t>ROBERTO TARUD AYUD</t>
  </si>
  <si>
    <t>CL 86 No  50 - 26</t>
  </si>
  <si>
    <t>3687700</t>
  </si>
  <si>
    <t>CLINICA EL CARMEN</t>
  </si>
  <si>
    <t>CL 71 No. 38  4</t>
  </si>
  <si>
    <t>3091691</t>
  </si>
  <si>
    <t>SERVICIOS ODONTOLOGICOS ESPECIALIZADOS DENTYSERVICES S.A.S</t>
  </si>
  <si>
    <t>Erika Brigitte Fernandez Rodriguez</t>
  </si>
  <si>
    <t>Carrera 43B N° 76-228 Local  5</t>
  </si>
  <si>
    <t>dentyservices@hotmail.com</t>
  </si>
  <si>
    <t>3048907</t>
  </si>
  <si>
    <t>maternal fetal health S.A.S</t>
  </si>
  <si>
    <t>Maternal fetal health S.A.S</t>
  </si>
  <si>
    <t>Isaac De Jesus Vargas Barrios</t>
  </si>
  <si>
    <t>Carrera 49c # 80 -125 (613)</t>
  </si>
  <si>
    <t>jorgerocha81@hotmail.com</t>
  </si>
  <si>
    <t>3008040096</t>
  </si>
  <si>
    <t>CLINICA DEL DOLOR REGION CARIBE S.A.S</t>
  </si>
  <si>
    <t>EMDOL IPS</t>
  </si>
  <si>
    <t>Luis Enrique Restrepo Perdomo</t>
  </si>
  <si>
    <t>Calle 71 No. 41-108  Consultorio 403</t>
  </si>
  <si>
    <t>emdolconsul@hotmail.com</t>
  </si>
  <si>
    <t>6053561617-6053375505-3183056050-3016845477</t>
  </si>
  <si>
    <t>Tecnitrauma S.A.</t>
  </si>
  <si>
    <t>tecnitrauma S.A.</t>
  </si>
  <si>
    <t>Claudia Patricia Terán Hernández</t>
  </si>
  <si>
    <t>Calle 80 N 43B 07</t>
  </si>
  <si>
    <t>lcervantes@tecnitrauma.com.co</t>
  </si>
  <si>
    <t>3780060</t>
  </si>
  <si>
    <t>OINSAMED S.A.S.</t>
  </si>
  <si>
    <t>CLÍNICA MISERICORDIA</t>
  </si>
  <si>
    <t>SHADIA HABIB POSADA</t>
  </si>
  <si>
    <t>CR 74 No. 76-91</t>
  </si>
  <si>
    <t>gerenciageneral@lmci.com.co</t>
  </si>
  <si>
    <t>3112640</t>
  </si>
  <si>
    <t>GRUPO MEDIKA SAS</t>
  </si>
  <si>
    <t>KATTY MARGARITA BARRIOS SANJUANELO</t>
  </si>
  <si>
    <t>CRA 71 NO 79-80</t>
  </si>
  <si>
    <t>gerenciaadm@grupomedika.com.co</t>
  </si>
  <si>
    <t>3203468</t>
  </si>
  <si>
    <t>MEDIKCORP S.A.S</t>
  </si>
  <si>
    <t>LILIANA LUCÍA TAMARA URZOLA</t>
  </si>
  <si>
    <t>CARRERA 47 NÚMERO 76-79</t>
  </si>
  <si>
    <t>calidad@medikcorp.co</t>
  </si>
  <si>
    <t>3855878</t>
  </si>
  <si>
    <t>optica klem vision s.a.s.</t>
  </si>
  <si>
    <t>optica klem vision s.a.s</t>
  </si>
  <si>
    <t>luis ortega polo</t>
  </si>
  <si>
    <t>kr 53 n 72-166</t>
  </si>
  <si>
    <t>opticaklemvision@gmail.com</t>
  </si>
  <si>
    <t>3687488</t>
  </si>
  <si>
    <t>AL HENRIQUEZ ORTOPEDIA S.A.S.</t>
  </si>
  <si>
    <t>AL HENRIQUEZ ORTOPEDIA SAS</t>
  </si>
  <si>
    <t>LUCY PATRICIA PEREZ GUERRERO</t>
  </si>
  <si>
    <t>CALLE 85 NRO. 50-37 CONS 711</t>
  </si>
  <si>
    <t>alhenriquez@hotmail.com</t>
  </si>
  <si>
    <t>3004040</t>
  </si>
  <si>
    <t>CENTRO DE REHABILITACIÓN NEUROLÓGICA NUEVOS HORIZONTES S.A.S</t>
  </si>
  <si>
    <t>JOSE LUIS CAMARGO NUÑEZ</t>
  </si>
  <si>
    <t>CALLE 80B NUMERO 39B-51</t>
  </si>
  <si>
    <t>jolcam_nunez@live.com</t>
  </si>
  <si>
    <t>3188372280</t>
  </si>
  <si>
    <t>SALUD LABORAL I.P.S. S.A.S.</t>
  </si>
  <si>
    <t>CARMEN MARIA ARMENTA BUSTILLO</t>
  </si>
  <si>
    <t>CARRERA 51 No.75-157</t>
  </si>
  <si>
    <t>gerencia@saludlaboralips.com</t>
  </si>
  <si>
    <t>3205216182</t>
  </si>
  <si>
    <t>GRUPO HEALTH SAS</t>
  </si>
  <si>
    <t>IPS NEURO HEALTH PLUS</t>
  </si>
  <si>
    <t>GEORGINA MARIA GARCIA SAMPAYO</t>
  </si>
  <si>
    <t>KRA 47 No. 76-97</t>
  </si>
  <si>
    <t>healthipssas@outlook.es</t>
  </si>
  <si>
    <t>3015252 - 3175952590</t>
  </si>
  <si>
    <t>GERSALUD UNIDAD MEDICA ESPECIALIZADA</t>
  </si>
  <si>
    <t>CARRERA 49 N 74-145</t>
  </si>
  <si>
    <t>gersaludsas@gmail.com</t>
  </si>
  <si>
    <t>4010060  -  3232914243</t>
  </si>
  <si>
    <t>MEDICINA LABORAL CONTINENTAL S.A.S</t>
  </si>
  <si>
    <t>MEDICINA LABORAL CONTINENTAL</t>
  </si>
  <si>
    <t>ALEXA AMASTHA PALIS</t>
  </si>
  <si>
    <t>CARRERA 49C No 80-125 Local 103</t>
  </si>
  <si>
    <t>mmendez@laboralcontinental.com</t>
  </si>
  <si>
    <t>3855689</t>
  </si>
  <si>
    <t>INSTITUTO DERMATOLOGICO IVAN DIAZGRANADOS S.A.S.</t>
  </si>
  <si>
    <t>IVAN DIAZGRANADOS FERNANDEZ</t>
  </si>
  <si>
    <t>CARRERA 53 No.82-86 CONS 501</t>
  </si>
  <si>
    <t>idiazgranados@outlook.com</t>
  </si>
  <si>
    <t>3201673</t>
  </si>
  <si>
    <t>PROCARDIO CARIBE S.A.S.</t>
  </si>
  <si>
    <t>ARMANDO ALCALA HERNADEZ</t>
  </si>
  <si>
    <t>CRA 47 No 84-138</t>
  </si>
  <si>
    <t>drarmandoal@yahoo.es</t>
  </si>
  <si>
    <t>3784407</t>
  </si>
  <si>
    <t>SOLUCIONES MEDICAS DE LA COSTA IPS SAS</t>
  </si>
  <si>
    <t>JAZET HEMIR PADILLA HERNANDEZ</t>
  </si>
  <si>
    <t>CALLE 68 # 50 - 178 LOCAL 3</t>
  </si>
  <si>
    <t>GERENCIA@SOLMEDICIPS.COM</t>
  </si>
  <si>
    <t>3052595666</t>
  </si>
  <si>
    <t>JOSE MENDOZA RODRIGUEZ</t>
  </si>
  <si>
    <t>CALLE 83 #42D-207</t>
  </si>
  <si>
    <t>3048858</t>
  </si>
  <si>
    <t>INTEGRALGIA S.A.S</t>
  </si>
  <si>
    <t>VIVIANA PASION DE MOYA</t>
  </si>
  <si>
    <t>CRA 49B # 79- 37</t>
  </si>
  <si>
    <t>coordinadora@integralgia.com</t>
  </si>
  <si>
    <t>3027070 - 3008143019- 3106583880</t>
  </si>
  <si>
    <t>ODONTO MAX PLUS S.A.S.</t>
  </si>
  <si>
    <t>SAULO HERNAN PINEDA OVALLE</t>
  </si>
  <si>
    <t>CARRERA 47 NUMERO 80 - 45</t>
  </si>
  <si>
    <t>odontomaxplussas@hotmail.com</t>
  </si>
  <si>
    <t>3581311</t>
  </si>
  <si>
    <t>CENTRO PEDIÁTRICO DEL NORTE S.A.S</t>
  </si>
  <si>
    <t>CENTRO PEDIATRICO DEL NORTE</t>
  </si>
  <si>
    <t>ADRIANA COLMENARES MARTINEZ</t>
  </si>
  <si>
    <t>Calle 106 No. 50 - 67. Local 401-402</t>
  </si>
  <si>
    <t>centropediatricodelnorte@gmail.com</t>
  </si>
  <si>
    <t>(605) 3093079</t>
  </si>
  <si>
    <t>PSIQUEM S.A.S</t>
  </si>
  <si>
    <t>PSIQUEM</t>
  </si>
  <si>
    <t>MARCELO VIAFARA VILLAMARIN</t>
  </si>
  <si>
    <t>CALLE 77B No 57-141 OF 301 CENTRO EMPRESARIAL LAS AMERICAS</t>
  </si>
  <si>
    <t>marcelo.viafara@gmail.com</t>
  </si>
  <si>
    <t>3164209072</t>
  </si>
  <si>
    <t>CALLE 72</t>
  </si>
  <si>
    <t>AUGUSTO YEPES</t>
  </si>
  <si>
    <t>CARRERA 56 # 98-65 LOCAL 12 CENTRO COMERCIAL PLAZA DEL PARQUE</t>
  </si>
  <si>
    <t>3680839</t>
  </si>
  <si>
    <t>YEPES PORTO OPTICAS SAS SEDE BUENAVISTA</t>
  </si>
  <si>
    <t>CALLE 93 # 71-49 LOCAL L1 - 11B</t>
  </si>
  <si>
    <t>3781310</t>
  </si>
  <si>
    <t>FUNDACION FUSA PYP</t>
  </si>
  <si>
    <t>MAURICIO JOSE SENIOR MOSQUERA</t>
  </si>
  <si>
    <t>carrera 56 # 72-144 PISO 2</t>
  </si>
  <si>
    <t>notificaciones@ipsfusa.com</t>
  </si>
  <si>
    <t>3861618</t>
  </si>
  <si>
    <t>MIROO CENTRO OCULAR PEDIATRICO S.A.S.</t>
  </si>
  <si>
    <t>MARCELA IBAÑEZ CORREA</t>
  </si>
  <si>
    <t>Carrera 51B No. 80-99</t>
  </si>
  <si>
    <t>mibanez@miroocop.com</t>
  </si>
  <si>
    <t>3036262</t>
  </si>
  <si>
    <t>UNIDAD INTEGRAL DE ATENCION SILOE S.A.S.</t>
  </si>
  <si>
    <t>JOSE LUIS LOPEZ MONTES</t>
  </si>
  <si>
    <t>CARRERA 47 Nº 84 - 157</t>
  </si>
  <si>
    <t>calidad.siloeips@gmail.com</t>
  </si>
  <si>
    <t>3545674</t>
  </si>
  <si>
    <t>SMADIA MEDICAL GROUP S.A.S.</t>
  </si>
  <si>
    <t>ROMMEL CUETER GUZMAN</t>
  </si>
  <si>
    <t>CALLE 87 No.47-47</t>
  </si>
  <si>
    <t>admon@smadiaclinic.com</t>
  </si>
  <si>
    <t>3784140</t>
  </si>
  <si>
    <t>FUNDACION INTERNACIONAL PARA EL DESARROLLO DE LAS COMUNIDADES FIDEC</t>
  </si>
  <si>
    <t>FIDEC CENTRO DE REHABILITACION INFANTIL IPS</t>
  </si>
  <si>
    <t>OSCAR MAURICIO CARO MADERO</t>
  </si>
  <si>
    <t>CARRERA 45B No.90-119</t>
  </si>
  <si>
    <t>infofidecips@gmail.com</t>
  </si>
  <si>
    <t>3858678</t>
  </si>
  <si>
    <t>MEDICINA AMBULATORIA DOMICILIARIA SU SALUD S.A.S SIGLA MADSS</t>
  </si>
  <si>
    <t>LUIS CARLOS MARTINEZ BULA</t>
  </si>
  <si>
    <t>CARRERA 42H No.87-17 PISO 2</t>
  </si>
  <si>
    <t>informadss@gmail.com</t>
  </si>
  <si>
    <t>3462766 - 3046767131</t>
  </si>
  <si>
    <t>FUNDACIÓN MEDICA INTEGRAL DE LA COSTA LIMITADA - FUNMEDIC IPS LTDA</t>
  </si>
  <si>
    <t>MILTON GABRIEL RUBIO OSPINO</t>
  </si>
  <si>
    <t>CARRERA 46 NUMERO 59-24</t>
  </si>
  <si>
    <t>funmedic@hotmail.es</t>
  </si>
  <si>
    <t>3519564  3519565</t>
  </si>
  <si>
    <t>iDentist S.A.S</t>
  </si>
  <si>
    <t>iDentist S.A.S.</t>
  </si>
  <si>
    <t>Ana Milena Aragón Hernández</t>
  </si>
  <si>
    <t>Carrera 51 # 76 - 192</t>
  </si>
  <si>
    <t>grupoaragon3@gmail.com</t>
  </si>
  <si>
    <t>3049150 - 3049149</t>
  </si>
  <si>
    <t>INSTITUTO DE REHABILITACION CARDIOPULMONAR DEL CARIBE SAS</t>
  </si>
  <si>
    <t>INSTITUTO DE REHABILITACION CARDIOPULOMAR DEL CARIBE</t>
  </si>
  <si>
    <t>ARMANDO ENRIQUE ALCALA HERNANDEZ</t>
  </si>
  <si>
    <t>CRA. 47 No. 84-138</t>
  </si>
  <si>
    <t>CAD IPS REINICIAR S.A.S.</t>
  </si>
  <si>
    <t>ADELA ROSA CERVANTES MELGAREJO</t>
  </si>
  <si>
    <t>CARRERA 43B Nª 80 -46</t>
  </si>
  <si>
    <t>ipsreiniciar@gmail.com</t>
  </si>
  <si>
    <t>3001414 - 3007609783</t>
  </si>
  <si>
    <t>ESPECIALISTAS ASESORES PROFESIONALES EAP IPS S.A.S</t>
  </si>
  <si>
    <t>MARLENY RIVERA CITARELLA</t>
  </si>
  <si>
    <t>CRA 49C No 82 115</t>
  </si>
  <si>
    <t>marlenyrivera@gmail.com</t>
  </si>
  <si>
    <t>3184473578</t>
  </si>
  <si>
    <t>UNIDAD MEDICA INTEGRAL-CLINICA DE HERIDAS CONVIDA S.A.S</t>
  </si>
  <si>
    <t>Unidad Médica Integral-Clínica de Heridas CONVIDA S.A.S</t>
  </si>
  <si>
    <t>MARBEL VERGARA PERALTA</t>
  </si>
  <si>
    <t>Carrera 50 No 76-99</t>
  </si>
  <si>
    <t>gerente@umiclinicadeheridas.com</t>
  </si>
  <si>
    <t>3853750-3854678</t>
  </si>
  <si>
    <t>SERFAR LTDA</t>
  </si>
  <si>
    <t>SERFARHOMECAREIPS</t>
  </si>
  <si>
    <t>LEIDY LISETH ARGUELLO ACOSTA</t>
  </si>
  <si>
    <t>CRA 48 N 76-217</t>
  </si>
  <si>
    <t>calidadserfarhomecareips@gmail.com</t>
  </si>
  <si>
    <t>3187196</t>
  </si>
  <si>
    <t>GALENOS CONSULTORIA IPS SAS</t>
  </si>
  <si>
    <t>German Roberto Castro Pacheco</t>
  </si>
  <si>
    <t>CRA 47 N°79-158</t>
  </si>
  <si>
    <t>galabconsultoriasips@hotmail.com</t>
  </si>
  <si>
    <t>3532729-3006825782</t>
  </si>
  <si>
    <t>CENTRO DE ATENCION ASESORIAS Y TERAPIAS INTEGRALES CAMINO AL EXITO. OLFANIT NARVAEZ S.A.S SIGLAS CAITCEX.ON</t>
  </si>
  <si>
    <t>CENTRO DE ATENCION ASESORIAS Y TERAPIAS INTEGRALES CAMINO AL EXITO OLFANIT NARVAEZ</t>
  </si>
  <si>
    <t>JENNIFER PAOLA ARRIETA NARVAEZ</t>
  </si>
  <si>
    <t>CALLE 96 N. 49C 147</t>
  </si>
  <si>
    <t>caitcex.on.sas@gmail.com</t>
  </si>
  <si>
    <t>3577221</t>
  </si>
  <si>
    <t>DENTIX BARRANQUILLA CALLE 92</t>
  </si>
  <si>
    <t>CL 92 No. 46 - 14</t>
  </si>
  <si>
    <t>DENTIX BARRANQUILLA PORTAL DEL PRADO</t>
  </si>
  <si>
    <t>CALLE 53 # 46 -192 Lo. 2-80/2-83</t>
  </si>
  <si>
    <t>centro de ortopedia infantil del caribe s.a.s</t>
  </si>
  <si>
    <t>CENTRO DE ORTOPEDIA INFANTIL DEL CARIBE SEDE BARRANQUILLA</t>
  </si>
  <si>
    <t>JORGE ENRIQUE ARAGON ANAYA</t>
  </si>
  <si>
    <t>Carerra 45  No 84-164</t>
  </si>
  <si>
    <t>COIBARRANQUILLA@HOTMAIL.COM</t>
  </si>
  <si>
    <t>3784379</t>
  </si>
  <si>
    <t>Centro de Coloproctologia y Endoscopia Digestiva Dr. Jose Luis Montes SAS</t>
  </si>
  <si>
    <t>JOSE LUIS MONTES VILLALOBOS</t>
  </si>
  <si>
    <t>cra 47 no 84-141</t>
  </si>
  <si>
    <t>coloproctologia.josemontes@gmail.com</t>
  </si>
  <si>
    <t>3576069-3104128749</t>
  </si>
  <si>
    <t>CENTRO DE SALUD COMUNAL LA MAGDALENA</t>
  </si>
  <si>
    <t>MIGUEL ENRIQUE DOMINGUEZ MUÑOZ</t>
  </si>
  <si>
    <t>CARRERA 7C No.41-05</t>
  </si>
  <si>
    <t>migueldominguezm@hotmail.com</t>
  </si>
  <si>
    <t>3026693</t>
  </si>
  <si>
    <t>SAIS IPS SAS SEDE BARRANQUILLA</t>
  </si>
  <si>
    <t>CARRERA 50 NO. 79 - 154 SOTANO 1</t>
  </si>
  <si>
    <t>saisipssas@hotmail.com</t>
  </si>
  <si>
    <t>3128889679</t>
  </si>
  <si>
    <t>SINAPSIS CENTRO NEUROPSICOLOGICO INTEGRAL SAS</t>
  </si>
  <si>
    <t>Paula Elena León Carrasquilla</t>
  </si>
  <si>
    <t>Calle 85 # 50-159  Oficina 506 edificio Quatum Tower</t>
  </si>
  <si>
    <t>sinapsisneuropsicologia@gmail.com</t>
  </si>
  <si>
    <t>3853726 - 3004610905 - 3008827508</t>
  </si>
  <si>
    <t>RA-BA IPS S.A.S.</t>
  </si>
  <si>
    <t>AMANDA MILENA TORRES DE LA HOZ</t>
  </si>
  <si>
    <t>CARRERA 48 No.76-32</t>
  </si>
  <si>
    <t>ipsrabasas@gmail.com</t>
  </si>
  <si>
    <t>3006139394</t>
  </si>
  <si>
    <t>CENTRO DE DIABETES Y ENFERMEDADES CARDIO METABOLICAS IPS S.A.S. CEDIEC</t>
  </si>
  <si>
    <t>LAURA MORALES RIVERA</t>
  </si>
  <si>
    <t>CALLE 79 No. 42B-44</t>
  </si>
  <si>
    <t>info@cediecips.com</t>
  </si>
  <si>
    <t>3093818</t>
  </si>
  <si>
    <t>OPTICREDITO S.A.S.</t>
  </si>
  <si>
    <t>OPTICREDITO</t>
  </si>
  <si>
    <t>JOSEFA SAGBINI CONSUEGRA</t>
  </si>
  <si>
    <t>CRA 43 No.36-15 LOCAL 53</t>
  </si>
  <si>
    <t>opticredito53@hotmail.com</t>
  </si>
  <si>
    <t>3795706</t>
  </si>
  <si>
    <t>GARCIA &amp; ACOSTA ASOCIADOS S.A.S</t>
  </si>
  <si>
    <t>OPTICA GDA S.A.S</t>
  </si>
  <si>
    <t>VICTOR ALFONSO GARCIA OCHOA</t>
  </si>
  <si>
    <t>CALLE 37 No. 41 - 54 LOCAL 1</t>
  </si>
  <si>
    <t>opticagda@gmail.com</t>
  </si>
  <si>
    <t>3798056</t>
  </si>
  <si>
    <t>CENTRO DE ORTODONCIA DR FRANCISCO PONCE S.A.S.</t>
  </si>
  <si>
    <t>FRANCISCO JOSE PONCE ESCOBAR</t>
  </si>
  <si>
    <t>CRA 51B No. 80-58OFIC 910 Edif. SMART OFFICE</t>
  </si>
  <si>
    <t>clinicaponceodontologia@gmail.com</t>
  </si>
  <si>
    <t>3093359-3218430749-3114157962</t>
  </si>
  <si>
    <t>CENTRO HOSPITALARIO REGIONAL SANTA MONICA SAS</t>
  </si>
  <si>
    <t>DANAICY MEZA MARENGO</t>
  </si>
  <si>
    <t>CR 43 No 70-144</t>
  </si>
  <si>
    <t>gerencia@cehosam.com</t>
  </si>
  <si>
    <t>3851485</t>
  </si>
  <si>
    <t>PAEZ Y ROSALES S.A.S</t>
  </si>
  <si>
    <t>ORTODONTIX</t>
  </si>
  <si>
    <t>Jose Rosales</t>
  </si>
  <si>
    <t>CALLE 47 No 21-29</t>
  </si>
  <si>
    <t>samypaezcortes@gmail.com</t>
  </si>
  <si>
    <t>3017543386</t>
  </si>
  <si>
    <t>Fundación Javeriana de Servicios Medico Odontologicos Interuniversitarios Carlos Marquez Villegas-Javesalud</t>
  </si>
  <si>
    <t>JAVESALUD ALLIANZ BARRANQUILLA</t>
  </si>
  <si>
    <t>CARLOS HUMBERTO TOBAR GONZALEZ</t>
  </si>
  <si>
    <t>CARRERA 50 NRO. 82-32</t>
  </si>
  <si>
    <t>ctobar@javesalud.com.co</t>
  </si>
  <si>
    <t>CENTRO DE DIAGNOSTICO Y TRATAMIENTO CENDIATRA SOCIEDAD POR ACCIONES SIMPLIFICADA CENDIATRA SAS</t>
  </si>
  <si>
    <t>CENDIATRA BARRANQUILLA</t>
  </si>
  <si>
    <t>CR 51B NO. 94-334 IN 201</t>
  </si>
  <si>
    <t>3108740594</t>
  </si>
  <si>
    <t>CITY OPTICA VISION SAS</t>
  </si>
  <si>
    <t>CLAUDIA MONSERRAT</t>
  </si>
  <si>
    <t>CARRERA 44 # 41 -22 LOCAL 4</t>
  </si>
  <si>
    <t>city.optica@hotmail.com</t>
  </si>
  <si>
    <t>3511119</t>
  </si>
  <si>
    <t>ARPECA LTDA</t>
  </si>
  <si>
    <t>CENTRO TERAPEUTICO HORIZONTE</t>
  </si>
  <si>
    <t>Blanca Ines Robayo</t>
  </si>
  <si>
    <t>CARRERA 64 N° 85-35</t>
  </si>
  <si>
    <t>dircientifica@terapeuticohorizonte.com</t>
  </si>
  <si>
    <t>3350185</t>
  </si>
  <si>
    <t>ZOOM CENTRO VISUAL S.A.S</t>
  </si>
  <si>
    <t>KATYA LUZ JIMENEZ MAURY</t>
  </si>
  <si>
    <t>CRA 49C N° 82-258 LC 1 PS 1</t>
  </si>
  <si>
    <t>gerencia@zoomcentrovisual.com</t>
  </si>
  <si>
    <t>3739501</t>
  </si>
  <si>
    <t>KAIZEN-CO MEDICAL CARE SAS</t>
  </si>
  <si>
    <t>ANDRES FELIPE DE LA ESPRIELLA ROSALES</t>
  </si>
  <si>
    <t>CARRERA 49 C No 80 - 125 CONSULTORIO 611</t>
  </si>
  <si>
    <t>kaizenmedicalcare@gmail.com</t>
  </si>
  <si>
    <t>3134168616 - 3157778880</t>
  </si>
  <si>
    <t>IPS CENTRO INTERNACIONAL DE ESPECIALISTAS SAS</t>
  </si>
  <si>
    <t>huber antonio hoyos medina</t>
  </si>
  <si>
    <t>CALLE 85 NO 46-32</t>
  </si>
  <si>
    <t>gerencia@ipscines.com</t>
  </si>
  <si>
    <t>3009108968</t>
  </si>
  <si>
    <t>ODONTO AVANZADA IPS S.A.S</t>
  </si>
  <si>
    <t>JUAN EUSTORGIO RODADO FUENTES</t>
  </si>
  <si>
    <t>CARRERA 51B No.80-58 LOCAL 419</t>
  </si>
  <si>
    <t>juanerodado@hotmail.com</t>
  </si>
  <si>
    <t>3017413941</t>
  </si>
  <si>
    <t>FUNDACIÓN NUESTRA CASA PARA EL DESARROLLO DE LA FAMILIA Y LA PERSONA</t>
  </si>
  <si>
    <t>Fundacion Nuestra Casa Para el Desarrollo de la Familia y la Persona</t>
  </si>
  <si>
    <t>Yeymi Castañeda Neira</t>
  </si>
  <si>
    <t>Carrera 62 N. 77 - 28</t>
  </si>
  <si>
    <t>gerencia@fundacionnuestracasa.com</t>
  </si>
  <si>
    <t>3117115 - 3116847801</t>
  </si>
  <si>
    <t>VCM SERVICIOS EN SALUD SAS</t>
  </si>
  <si>
    <t>VIRGINIA ANGELINA CAICEDO MELO</t>
  </si>
  <si>
    <t>K58 N 70-129 CONS 308</t>
  </si>
  <si>
    <t>vcmserviciosensalud@gmail.com</t>
  </si>
  <si>
    <t>3004375600</t>
  </si>
  <si>
    <t>UNIDAD EDUCATIVA DE REHABILITACIÓN INTEGRAL INCLUSER S.A.S.</t>
  </si>
  <si>
    <t>VANESSA JURADO CASTRO</t>
  </si>
  <si>
    <t>CARRERA 41D No. 76 - 230</t>
  </si>
  <si>
    <t>incluserbq@gmail.com</t>
  </si>
  <si>
    <t>3013472534</t>
  </si>
  <si>
    <t>CEFERA IPS S.A.S</t>
  </si>
  <si>
    <t>CEFERA IPS SAS</t>
  </si>
  <si>
    <t>NELSON IVAN CASTELLANOS TOVAR</t>
  </si>
  <si>
    <t>CARRERA 49C N°80-125 LOCAL 812 EDIFICIO CONTINENTAL</t>
  </si>
  <si>
    <t>ipsceferasas@outlook.es</t>
  </si>
  <si>
    <t>3052203876</t>
  </si>
  <si>
    <t>Oriéntame - Sede Barranquilla</t>
  </si>
  <si>
    <t>CRISTINA VILLARREAL VELAQUEZ</t>
  </si>
  <si>
    <t>CARRERA. 49 C No. 80-55 CONSULTORIO 303</t>
  </si>
  <si>
    <t>(601) 9173500 Ext 204 - 430 - 3504997456</t>
  </si>
  <si>
    <t>OTORHINOCENTER SAS</t>
  </si>
  <si>
    <t>MARIVETE ORIO</t>
  </si>
  <si>
    <t>CARRERA 50 NO. 82 - 185</t>
  </si>
  <si>
    <t>servicioalcliente@otorhinocenter.com</t>
  </si>
  <si>
    <t>3854220</t>
  </si>
  <si>
    <t>DR. ALBERTO VIECO - CENTRO INTEGRAL PARA EL CUIDADO DEL PIE SAS</t>
  </si>
  <si>
    <t>ALBERTO ENRIQUE VIECO REYES</t>
  </si>
  <si>
    <t>CALLE 85 # 50 - 159 CONS 413</t>
  </si>
  <si>
    <t>alberto_vieco@yahoo.com</t>
  </si>
  <si>
    <t>3776219</t>
  </si>
  <si>
    <t>SOLUSALUD INTEGRALES IPS S.A.S.</t>
  </si>
  <si>
    <t>EDGAR ULISES NAVARRO THERAN</t>
  </si>
  <si>
    <t>CARRERA 44 No.72-131 CONS 206</t>
  </si>
  <si>
    <t>solusaludintegralesips@gmail.com</t>
  </si>
  <si>
    <t>3156803737</t>
  </si>
  <si>
    <t>ZONA DENTAL LU S.A.S.</t>
  </si>
  <si>
    <t>NUBIA LUCIA REYES CASTRO</t>
  </si>
  <si>
    <t>CARRERA 44 No. 76 -211</t>
  </si>
  <si>
    <t>ipszonadental@gmail.com</t>
  </si>
  <si>
    <t>3152654661</t>
  </si>
  <si>
    <t>GRUPO OPTICO DEL CARIBE RUEDA S.A.S.</t>
  </si>
  <si>
    <t>MEGAOPTICA VISION PERFECTA</t>
  </si>
  <si>
    <t>LUZ MARINA RUEDA MAYORGA</t>
  </si>
  <si>
    <t>CALLE 72 No.45-12 LOC 2</t>
  </si>
  <si>
    <t>grupoopticodelcaribesas@hotmail.com</t>
  </si>
  <si>
    <t>3605777</t>
  </si>
  <si>
    <t>MIRED BARRANQUILLA IPS S.A.S.</t>
  </si>
  <si>
    <t>MIRED BARRANQUILLA HOSPITAL GENERAL DE BARRANQUILLA</t>
  </si>
  <si>
    <t>ROMULO EUSTORGIO RODADO VILLA</t>
  </si>
  <si>
    <t>CALLE 33 No.33-09</t>
  </si>
  <si>
    <t>documental@miredips.org</t>
  </si>
  <si>
    <t>3781483</t>
  </si>
  <si>
    <t>MIRED BARRANQUILLA CAMINO LA MANGA</t>
  </si>
  <si>
    <t>CARRERA 21D No.78-55</t>
  </si>
  <si>
    <t>MIRED BARRANQUILLA CAMINO NAZARETH</t>
  </si>
  <si>
    <t>Cra. 16 #47B-06</t>
  </si>
  <si>
    <t>MIRED BARRANQUILLA CAMINO MURILLO</t>
  </si>
  <si>
    <t>CALLE 45 No.8H-48</t>
  </si>
  <si>
    <t>MIRED BARRANQUILLA CAMINO LA LUZ CHINITA</t>
  </si>
  <si>
    <t>CARRERA 17 No.12-39</t>
  </si>
  <si>
    <t>MIRED BARRANQUILLA PASO LAS FLORES</t>
  </si>
  <si>
    <t>VIA 40 No.107-15</t>
  </si>
  <si>
    <t>MIRED BARRANQUILLA PASO PLAYA</t>
  </si>
  <si>
    <t>CRA17D Nº17-56</t>
  </si>
  <si>
    <t>MIRED BARRANQUILLA CAMINO METROPOLITANO</t>
  </si>
  <si>
    <t>CALLE 78 CARRERA 2 SUR</t>
  </si>
  <si>
    <t>MIRED BARRANQUILLA PASO PRADERA</t>
  </si>
  <si>
    <t>CALLE 121 CARRERA 26 -28</t>
  </si>
  <si>
    <t>MIRED BARRANQUILLA PASO REBOLO</t>
  </si>
  <si>
    <t>CALLE 16 No.29-44</t>
  </si>
  <si>
    <t>MIRED BARRANQUILLA PASO LA SIERRITA</t>
  </si>
  <si>
    <t>CALLE 74 No.5E-01</t>
  </si>
  <si>
    <t>MIRED BARRANQUILLA PASO CARRIZAL 1</t>
  </si>
  <si>
    <t>CARRERA 4 No.49E-15</t>
  </si>
  <si>
    <t>MIRED BARRANQUILLA PASO LAS MALVINAS</t>
  </si>
  <si>
    <t>CALLE 99C No.9C-33</t>
  </si>
  <si>
    <t>MIRED BARRANQUILLA PASO LAS NIEVES</t>
  </si>
  <si>
    <t>CARRERA 14 No.24-98</t>
  </si>
  <si>
    <t>MIRED BARRANQUILLA  PASO JULIO MONTES</t>
  </si>
  <si>
    <t>CARRERA 23 No.27-16</t>
  </si>
  <si>
    <t>MIRED BARRANQUILLA PASO BUENA ESPERANZA</t>
  </si>
  <si>
    <t>CARRERA 16A No.63C-120</t>
  </si>
  <si>
    <t>MIRED BARRANQUILLA PASO GALAN</t>
  </si>
  <si>
    <t>CARRERA 2  # 38B -08</t>
  </si>
  <si>
    <t>MIRED BARRANQUILLA PASO VILLANUEVA</t>
  </si>
  <si>
    <t>CARRERA 2B No.41-223</t>
  </si>
  <si>
    <t>MIRED BARRANQUILLA PASO JUAN MINA</t>
  </si>
  <si>
    <t>CALLE 7 No.6-33</t>
  </si>
  <si>
    <t>MIRED BARRANQUILLA PASO BARLOVENTO</t>
  </si>
  <si>
    <t>CARRERA 50 No.9-41</t>
  </si>
  <si>
    <t>MIRED BARRANQUILLA PASO UNIVERSAL</t>
  </si>
  <si>
    <t>CALLE 96 No.1G ESQUINA</t>
  </si>
  <si>
    <t>MIRED BARRANQUILLA PASO LAS PALMAS</t>
  </si>
  <si>
    <t>CARRERA 7D No.34-55</t>
  </si>
  <si>
    <t>MIRED BARRANQUILLA PASO NUEVA ERA</t>
  </si>
  <si>
    <t>CARRERA 27 No.83-116</t>
  </si>
  <si>
    <t>MIRED BARRANQUILLA PASO LA VILLA</t>
  </si>
  <si>
    <t>CALLE 94 No.6G-55</t>
  </si>
  <si>
    <t>MIRED BARRANQUILLA CAMINO SIMON BOLIVAR</t>
  </si>
  <si>
    <t>CALLE 23 No.5-50</t>
  </si>
  <si>
    <t>MIRED BARRANQUILLA PASO NUEVA VIDA</t>
  </si>
  <si>
    <t>CALLE 49 No.8 SUR-64</t>
  </si>
  <si>
    <t>MIRED BARRANQUILLA CAMINO BOSQUE DE MARIA</t>
  </si>
  <si>
    <t>CALLE 64 No.9D-66</t>
  </si>
  <si>
    <t>MIRED BARRANQUILLA CAMINO SUR OCCIDENTE</t>
  </si>
  <si>
    <t>CARRERA 12 No.110-91</t>
  </si>
  <si>
    <t>MIRED BARRANQUILLA PASO CARLOS MEISEL 2</t>
  </si>
  <si>
    <t>CARRERA 25 No.73-17</t>
  </si>
  <si>
    <t>MIRED BARRANQUILLA PASO SANTO DOMINGO DE LAS AMERICAS</t>
  </si>
  <si>
    <t>CALLE 53 No.3A-22</t>
  </si>
  <si>
    <t>MIRED BARRANQUILLA PASO SAN SALVADOR</t>
  </si>
  <si>
    <t>CALLE 84 No.80-30</t>
  </si>
  <si>
    <t>MIRED BARRANQUILLA CENTRO DE RECUPERACION NUTRICIONAL ROSOUR 7</t>
  </si>
  <si>
    <t>CALLE 98 No.9G-10</t>
  </si>
  <si>
    <t>MIRED BARRANQUILLA CAMINO UNIVERSITARIO DISTRITAL ADELITA DE CHAR</t>
  </si>
  <si>
    <t>CALLE 50 No.20-91</t>
  </si>
  <si>
    <t>MIRED BARRANQUILLA PASO ESMERALDA-LIPAYA</t>
  </si>
  <si>
    <t>CALLE 73F No.12-19</t>
  </si>
  <si>
    <t>MIRED BARRANQUILLA PASO LA UNION-SAN JOSE</t>
  </si>
  <si>
    <t>CARRERA 21 No.39-59</t>
  </si>
  <si>
    <t>MIRED BARRANQUILLA PASO LA 21</t>
  </si>
  <si>
    <t>CALLE 45E N° 20-179</t>
  </si>
  <si>
    <t>MIRED BARRANQUILLA PASO VILLAS DE SAN PABLO</t>
  </si>
  <si>
    <t>DIAGONAL 138 CARRERA 7M ESQUINA</t>
  </si>
  <si>
    <t>3734999</t>
  </si>
  <si>
    <t>MIRED BARRANQUILLA PASO EL FERRY 1º DE MAYO</t>
  </si>
  <si>
    <t>CRA 7B CALLE 6 ESQUINA</t>
  </si>
  <si>
    <t>MIRED BARRANQUILLA CIUDADELA 20 DE JULIO</t>
  </si>
  <si>
    <t>CALLE 47 A Nº 3A SUR 20</t>
  </si>
  <si>
    <t>MUTALIS BARRANQUILLA</t>
  </si>
  <si>
    <t>CARLOS MARIO VILLEGAS TORO</t>
  </si>
  <si>
    <t>Carrera 49 C No.80 - 125 Cons. 408 Edificio Continental Medical Center</t>
  </si>
  <si>
    <t>3336056060 - 6017946519</t>
  </si>
  <si>
    <t>CLINICA INTERNATIONAL BARRANQUILLA S.A.S</t>
  </si>
  <si>
    <t>CLINICA SAN NICOLAS DE BARI INTERNATIONAL</t>
  </si>
  <si>
    <t>JUAN PABLO MOLINARES DORIA</t>
  </si>
  <si>
    <t>CARRERA 50 NÚMERO 82-228</t>
  </si>
  <si>
    <t>gerencia@clinicainternational.com</t>
  </si>
  <si>
    <t>3049759</t>
  </si>
  <si>
    <t>S.S.O VITALMEDICOS S.A.S.</t>
  </si>
  <si>
    <t>JENNY ESTHER BARRIOS NUÑEZ</t>
  </si>
  <si>
    <t>CARRERA 47 No.80-115</t>
  </si>
  <si>
    <t>ssovitalmedicos@yahoo.com</t>
  </si>
  <si>
    <t>3454510</t>
  </si>
  <si>
    <t>ESPECIALISTA EN TAREAS DE ALTO RIESGO S.A.S</t>
  </si>
  <si>
    <t>LEYDA CONSTANCIA BAEZ DE RODRIGUEZ</t>
  </si>
  <si>
    <t>CALLE 40 N° 27-127</t>
  </si>
  <si>
    <t>gerencia@estarsas.com.co</t>
  </si>
  <si>
    <t>3855353 - 3243718715</t>
  </si>
  <si>
    <t>TRABAJEMOS JUNTOS IPS  S.A.S.</t>
  </si>
  <si>
    <t>GLENIA ESPINOSA TENORIO</t>
  </si>
  <si>
    <t>CALLE 56 No.44-12</t>
  </si>
  <si>
    <t>gerencia@trabajemosjuntosips.co</t>
  </si>
  <si>
    <t>3218877633</t>
  </si>
  <si>
    <t>TRABAJEMOS JUNTOS IPS S.A.S</t>
  </si>
  <si>
    <t>LISSETTE GARRIDO VILLAMIL</t>
  </si>
  <si>
    <t>CALLE 56 No.44-22</t>
  </si>
  <si>
    <t>3125232-3853714</t>
  </si>
  <si>
    <t>CARRERA 49C No.79-209 LOCAL 06</t>
  </si>
  <si>
    <t>3198497</t>
  </si>
  <si>
    <t>ALTA MED I.P.S. S.A.S.</t>
  </si>
  <si>
    <t>ALTA MED I.P.S. S.A.S</t>
  </si>
  <si>
    <t>SIDYS ESPERANZA DONADO SANTIAGO</t>
  </si>
  <si>
    <t>CARRERA 52 74-112 PISO 1</t>
  </si>
  <si>
    <t>calidad@altamed.com.co</t>
  </si>
  <si>
    <t>3045757-3048935-3854899</t>
  </si>
  <si>
    <t>Smile Clinic SAS</t>
  </si>
  <si>
    <t>Jose Luis Moscote Perea</t>
  </si>
  <si>
    <t>kra 43 n 72-122 lo$cal 301</t>
  </si>
  <si>
    <t>smileclinicbq@gmail.com</t>
  </si>
  <si>
    <t>3604$701</t>
  </si>
  <si>
    <t>CAJA DE COMPENSACIÓN FAMILIAR CAFAM</t>
  </si>
  <si>
    <t>Centro de Atención en Salud Cafam Barranquilla Prado</t>
  </si>
  <si>
    <t>CARRERA 53 No.70-112 LOC 01</t>
  </si>
  <si>
    <t>5550700 EXT 12017-12015 TEL:3162231-3162233-3162234</t>
  </si>
  <si>
    <t>INSTITUTO COLOMBIANO DE MEDICINA INTEGRATIVA SAS</t>
  </si>
  <si>
    <t>JORGE LUIS RESTREPO NAME</t>
  </si>
  <si>
    <t>CRA 47 No 79-158</t>
  </si>
  <si>
    <t>incomedicint@gmail.com</t>
  </si>
  <si>
    <t>3736399</t>
  </si>
  <si>
    <t>Monica Patricia Ortega Castro</t>
  </si>
  <si>
    <t>Carrera 74 N° 76 - 05</t>
  </si>
  <si>
    <t>monica.ortega@grupoemi.com</t>
  </si>
  <si>
    <t>6053091826 - 3013733778</t>
  </si>
  <si>
    <t>IPS CENTRO DE RECONOCIMIENTO A CONDUCTORES CERTICAR S.A.S. SIGLA CERTICAR S.A.S.</t>
  </si>
  <si>
    <t>IPS CENTRO DE RECONOCIMIENTO A CONDUCTORES CERTICAR S.A.S. SIGLA CERTICAR S.A.S</t>
  </si>
  <si>
    <t>ALEXANDRA DUARTE VEGA</t>
  </si>
  <si>
    <t>CRA 41 D N° 74-14</t>
  </si>
  <si>
    <t>ipscerticarsas@hotmail.com</t>
  </si>
  <si>
    <t>3145885918</t>
  </si>
  <si>
    <t>CENTRO DE MEDICINA BIOLOGICA SER VITAL S.A.S</t>
  </si>
  <si>
    <t>CENTRO DE MEDICINA BIOLOGICA Y ESTETICA SER VITAL S.A</t>
  </si>
  <si>
    <t>JAIME DE JESUS ESCOBAR OROZCO</t>
  </si>
  <si>
    <t>CARRERA 47 No.79-145</t>
  </si>
  <si>
    <t>centromedicoservital@gmail.com</t>
  </si>
  <si>
    <t>3604434</t>
  </si>
  <si>
    <t>RAFAEL ANTONIO CAMPANELLA MEDINA S.A.S.</t>
  </si>
  <si>
    <t>RAFAEL ANTONIO CAMPANELLA MEDINA S.A.S</t>
  </si>
  <si>
    <t>RAFAEL CAMPANELLA MEDINA</t>
  </si>
  <si>
    <t>CALLE 85 #50-37 CONSULTORIO 310 TORRE MEDICA DEL MAR</t>
  </si>
  <si>
    <t>rafacampanella@yahoo.com</t>
  </si>
  <si>
    <t>3775294</t>
  </si>
  <si>
    <t>REHABIPLUS S.A.S.</t>
  </si>
  <si>
    <t>MARIA ALEJANDRA FONTALVO</t>
  </si>
  <si>
    <t>CARRERA 44 No.80-253</t>
  </si>
  <si>
    <t>rehabiplus@hotmail.com</t>
  </si>
  <si>
    <t>3116982948-3014314982</t>
  </si>
  <si>
    <t>IPS OCUPACIONAL SMART SERVICE SAS</t>
  </si>
  <si>
    <t>helen mery hernandez</t>
  </si>
  <si>
    <t>CALLE 68 #49-17</t>
  </si>
  <si>
    <t>gerenciasmartservice@gmail.com</t>
  </si>
  <si>
    <t>3002663359- 3855413</t>
  </si>
  <si>
    <t>OPTICOSTA EXPRESS IPS SAS</t>
  </si>
  <si>
    <t>OPTICOSTA EXPRESS IPS S.A.S</t>
  </si>
  <si>
    <t>MARTHA TORRES GALVIS</t>
  </si>
  <si>
    <t>calle 47 no. 20 - 58</t>
  </si>
  <si>
    <t>opticostaexpress@gmail.com</t>
  </si>
  <si>
    <t>3152092763</t>
  </si>
  <si>
    <t>O2 VITAL S.A.S.</t>
  </si>
  <si>
    <t>O2VITAL SAS</t>
  </si>
  <si>
    <t>JORGE CASTRO VILLEGAS</t>
  </si>
  <si>
    <t>CRA 41 N°63-78</t>
  </si>
  <si>
    <t>gerencia@o2vital.com</t>
  </si>
  <si>
    <t>3045762307</t>
  </si>
  <si>
    <t>CENTRO MEDICO DE REHABILITACIÓN INTEGRAL HERPA S.A.S.</t>
  </si>
  <si>
    <t>CARMEN PADILLA CORONEL</t>
  </si>
  <si>
    <t>KRA 49 N 75-25</t>
  </si>
  <si>
    <t>herpasas@gmail.com</t>
  </si>
  <si>
    <t>3126695057</t>
  </si>
  <si>
    <t>HOSPICE IPS S.A.S.</t>
  </si>
  <si>
    <t>HOSPICE IPS SAS</t>
  </si>
  <si>
    <t>GUSTAVO ADOLFO SIERRA RUIZ</t>
  </si>
  <si>
    <t>CALLE 75 B # 42F-64</t>
  </si>
  <si>
    <t>hospiceips@gmail.com</t>
  </si>
  <si>
    <t>3226864206</t>
  </si>
  <si>
    <t>MEDICINA CONTROLES Y DIAGNOSTICOS EN SALUD OCUPACIONAL IPS S.A.S.</t>
  </si>
  <si>
    <t>JENNEEFER JOHNSON SANABRIA</t>
  </si>
  <si>
    <t>CARRERA 47 No.79-175</t>
  </si>
  <si>
    <t>gerencia@medicidsas.com</t>
  </si>
  <si>
    <t>3912457</t>
  </si>
  <si>
    <t>SAVIATECH S.A.S.</t>
  </si>
  <si>
    <t>JAVIER ANTONIO AHUMADA MEDINA</t>
  </si>
  <si>
    <t>CARRERA 57 No.99A-65</t>
  </si>
  <si>
    <t>saviatech1@hotmail.com</t>
  </si>
  <si>
    <t>3504426980</t>
  </si>
  <si>
    <t>CENTRO MEDICO SAN JUAN E.U.</t>
  </si>
  <si>
    <t>CARRERA 49B No.79-151</t>
  </si>
  <si>
    <t>Solsalud Caribe IPS S.A.S.</t>
  </si>
  <si>
    <t>Solsalud Caribe IPS S.A.S</t>
  </si>
  <si>
    <t>Maria Luisa Diaz Sierra</t>
  </si>
  <si>
    <t>CR 44 No 72 - 107 OF 104</t>
  </si>
  <si>
    <t>hernadopdaza@hotmail.com</t>
  </si>
  <si>
    <t>3004346808</t>
  </si>
  <si>
    <t>ORTOCLINIC DEL CARIBE S.A.S.</t>
  </si>
  <si>
    <t>CLINICA ALTOS DEL PRADO</t>
  </si>
  <si>
    <t>CAMILO ERNESTO PERNET DURAN</t>
  </si>
  <si>
    <t>CARRERA 50 No. 79 - 154</t>
  </si>
  <si>
    <t>ortoclinicdelcaribesas@gmail.com</t>
  </si>
  <si>
    <t>6053855475-3014527535</t>
  </si>
  <si>
    <t>SEDE 3 CLINICA ALTOS DEL PRADO</t>
  </si>
  <si>
    <t>CAMILO PERNETT DURAN</t>
  </si>
  <si>
    <t>CARRERA 45 # 76 -89</t>
  </si>
  <si>
    <t>3012655316</t>
  </si>
  <si>
    <t>UNIDAD DE NEUROCIRUGIA ENDOVASCULAR STROKE E INTERVENCIONISMO LTDA</t>
  </si>
  <si>
    <t>UNIDAD DE NEUROCIRUGIA ENDOVASCULAR STROKE E INTERVENCIONISMO</t>
  </si>
  <si>
    <t>JAIRO MARTIN FERNANDEZ HENRIQUEZ</t>
  </si>
  <si>
    <t>CARRERA 49C No 80-125 consultorio 506</t>
  </si>
  <si>
    <t>unesi2007@hotmail.com</t>
  </si>
  <si>
    <t>3912675 - 3014818379</t>
  </si>
  <si>
    <t>SALUD INTEGRAL Y RESOLUTIVA IPS S.A.S</t>
  </si>
  <si>
    <t>Salud Integral y Resolutiva IPS S.A.S</t>
  </si>
  <si>
    <t>Danilo Jose de Castro Polo</t>
  </si>
  <si>
    <t>CALLE 45 # 19 - 94</t>
  </si>
  <si>
    <t>gerencia@siresips.com</t>
  </si>
  <si>
    <t>3852057- 3852957</t>
  </si>
  <si>
    <t>RENACER CENTRO DE ORTOPEDIA Y REHABILITACION INTEGRAL SAS</t>
  </si>
  <si>
    <t>RENACER CENTRO DE ORTOPEDIA Y REHABILITACION INTEGRAL S.A.S</t>
  </si>
  <si>
    <t>CENETH BUELVAS VILLAMIZAR</t>
  </si>
  <si>
    <t>CALLE 48# 23-84</t>
  </si>
  <si>
    <t>Renacer.sas@hotmail.com</t>
  </si>
  <si>
    <t>3007666542</t>
  </si>
  <si>
    <t>CENTRO DE DIAGNOSTICO Y REHABILITACIÓN ALTAMIRA S.A.S. CEDRAL S.A.S.</t>
  </si>
  <si>
    <t>ANDREA CECILIA TEJERA ARAGON</t>
  </si>
  <si>
    <t>CALLE 91 No.50-50</t>
  </si>
  <si>
    <t>gerenciageneral.cedral@gmail.com</t>
  </si>
  <si>
    <t>3003555093</t>
  </si>
  <si>
    <t>GMX SALUD OCUPACIONAL IPS S.A.S</t>
  </si>
  <si>
    <t>SANDY PAOLA ACOSTA PACHECO</t>
  </si>
  <si>
    <t>CARRERA 47 NUMERO 84 - 200 EDIFICIO SAHARA PRIMER PISO</t>
  </si>
  <si>
    <t>gerencia@gmxsaludocupacional.com</t>
  </si>
  <si>
    <t>3860953</t>
  </si>
  <si>
    <t>SOCIEDAD DE CIRUJANOS PEDIATRAS ESPECIALISTAS IPS S.A.S</t>
  </si>
  <si>
    <t>SAID WILSON GIHA NASSAR</t>
  </si>
  <si>
    <t>carrera 45 #82-153</t>
  </si>
  <si>
    <t>sociedadcirujanospediatras@gmail.com</t>
  </si>
  <si>
    <t>3564016</t>
  </si>
  <si>
    <t>IPS FUSA S.A.S.</t>
  </si>
  <si>
    <t>CRA 56 # 72-144 PISO 1</t>
  </si>
  <si>
    <t>FONOAUDIO CLINICA S.A.S</t>
  </si>
  <si>
    <t>CLAUDIA CAROLINA ILLERA YANET</t>
  </si>
  <si>
    <t>CL 68 B No 50 - 122 LO 1y2</t>
  </si>
  <si>
    <t>fonoaudiosas@gmail.com</t>
  </si>
  <si>
    <t>3583225</t>
  </si>
  <si>
    <t>Centro de inmunologia del caribe S.A.S</t>
  </si>
  <si>
    <t>Howard Jimenez</t>
  </si>
  <si>
    <t>cra 42b#76-36 local 1</t>
  </si>
  <si>
    <t>cdidelcaribe@gmail.com</t>
  </si>
  <si>
    <t>3013786667</t>
  </si>
  <si>
    <t>OCCUPATIONAL HEALTH IPS SAS</t>
  </si>
  <si>
    <t>JOHANNA MILENA CARRILLO ORTIZ</t>
  </si>
  <si>
    <t>CL 75 58 - 52</t>
  </si>
  <si>
    <t>drajohannacarrillo@gmail.com</t>
  </si>
  <si>
    <t>3142618140</t>
  </si>
  <si>
    <t>VIPLUS IPS S.A.S</t>
  </si>
  <si>
    <t>BILAN2 SINCRONIZA TU VIDA - 1</t>
  </si>
  <si>
    <t>JUAN DAVID CURE PEREIRA</t>
  </si>
  <si>
    <t>CALLE 80 # 49B - 22 Local 2</t>
  </si>
  <si>
    <t>angel.rodriguez@habibdroguerias.com</t>
  </si>
  <si>
    <t>3044171- 3164069740</t>
  </si>
  <si>
    <t>CENTRO DE  REHABILITACIÓN INTEGRA DE SABANALARGA CERIS S.A.S.</t>
  </si>
  <si>
    <t>NEILA DEL CARMEN  AHUMADA NAVARRO</t>
  </si>
  <si>
    <t>CALLE 45 N° 9 F - 148</t>
  </si>
  <si>
    <t>ceris04@yahoo.es</t>
  </si>
  <si>
    <t>CLINICA SANTA ANA DE DIOS S.A.S.</t>
  </si>
  <si>
    <t>contabilidadamvif@gmail.com</t>
  </si>
  <si>
    <t>CALLE 70 B No. 41 - 187</t>
  </si>
  <si>
    <t>dir.admcsad@gmail.com</t>
  </si>
  <si>
    <t>3003828467</t>
  </si>
  <si>
    <t>IPS CAFIS SAS</t>
  </si>
  <si>
    <t>CAROLINA GISELLE LOPEZ ROCA</t>
  </si>
  <si>
    <t>CALLE 70B # 38-188</t>
  </si>
  <si>
    <t>cafissas@gmail.com</t>
  </si>
  <si>
    <t>3006553433</t>
  </si>
  <si>
    <t>PROYECTO OPTIMO IPS S.A.S</t>
  </si>
  <si>
    <t>JORGE ENRIQUE BASTIDAS GONZALEZ</t>
  </si>
  <si>
    <t>KRA 64B # 84B-104</t>
  </si>
  <si>
    <t>otgeorge@hotmail.com</t>
  </si>
  <si>
    <t>3014434009</t>
  </si>
  <si>
    <t>ODONTOTEETH IPS SAS</t>
  </si>
  <si>
    <t>LEANICETD YAZMIN PABON LOPEZ</t>
  </si>
  <si>
    <t>CALLE 66#38-99 INTERIOR 3</t>
  </si>
  <si>
    <t>Odontoteeth.ips@gmail.com</t>
  </si>
  <si>
    <t>3198555 EXT. 116 - 3185523388</t>
  </si>
  <si>
    <t>INSTITUTO DE MEDICINA ESTETICA &amp; CIRUGIA COSMETICA LASER DR FRANK LAMADRID CIA SAS</t>
  </si>
  <si>
    <t>Instituto de Medicina Estetica y Cirugia Cosmetica Laser Dr Frank Lamadrid CIA. S.A.S</t>
  </si>
  <si>
    <t>Frank Felipe Lamadrid Florian</t>
  </si>
  <si>
    <t>Cra 53 No 106-280 0F 7A1</t>
  </si>
  <si>
    <t>instituto.drfranklamadrid@gmail.com</t>
  </si>
  <si>
    <t>3093916</t>
  </si>
  <si>
    <t>CENTRO PEDIATRICO CARREÑO S.A.S</t>
  </si>
  <si>
    <t>JORGE ELIECER CARREÑO RUEDA</t>
  </si>
  <si>
    <t>CARRERA 47 NUMERO 82 -150</t>
  </si>
  <si>
    <t>jorgecarrenoruedasasips@hotmail.com</t>
  </si>
  <si>
    <t>3490974</t>
  </si>
  <si>
    <t>YEPES RESTREPO OTORRINOS S.A.S.</t>
  </si>
  <si>
    <t>ALFONSO YEPES RUBIANO</t>
  </si>
  <si>
    <t>CARRERA 51B No.82-152</t>
  </si>
  <si>
    <t>alfonsoyepes@yahoo.com</t>
  </si>
  <si>
    <t>3158767746</t>
  </si>
  <si>
    <t>CENTRO COMERCIAL BAHIA OTORRINOS</t>
  </si>
  <si>
    <t>CARRERA 51 B No 82-254 PISO 5 LOCAL 65 AL 70 Y 73</t>
  </si>
  <si>
    <t>EMERMEDICA S.A SERVICIOS DE AMBULANCIA PREPAGADOS</t>
  </si>
  <si>
    <t>Emermedica S.A.</t>
  </si>
  <si>
    <t>Oscar Mauricio Vanegas Ceballos</t>
  </si>
  <si>
    <t>carrera 59 # 76-76</t>
  </si>
  <si>
    <t>3160360</t>
  </si>
  <si>
    <t>GESTLAB SAS</t>
  </si>
  <si>
    <t>LAURA ALEJANDRA PALACIO CONTRERAS</t>
  </si>
  <si>
    <t>CALLE 85 No 50-159 OFICINA 414 -814</t>
  </si>
  <si>
    <t>comercial@gestlab.com.co</t>
  </si>
  <si>
    <t>3433866 - 3126231896</t>
  </si>
  <si>
    <t>BETHEL SALUD S.A.S</t>
  </si>
  <si>
    <t>CAMILA PATRICIA NIETO YEPES</t>
  </si>
  <si>
    <t>CARRERA 26 D No 65 30</t>
  </si>
  <si>
    <t>bethelsaludsas@gmail.com</t>
  </si>
  <si>
    <t>3107202303</t>
  </si>
  <si>
    <t>CENTRO ESPECIALIZADO DE UROLOGIA S.A.S</t>
  </si>
  <si>
    <t>CENTRO ESPECIALIZADO DE UROLOGIA S.A.S BARANQUILLA</t>
  </si>
  <si>
    <t>GLORIA ESPERANZA SANCHEZ CASTRO</t>
  </si>
  <si>
    <t>CARRERA 47 No 81-55</t>
  </si>
  <si>
    <t>gerenciageneral@centroespecializadodeurologia.com.co</t>
  </si>
  <si>
    <t>3153756040</t>
  </si>
  <si>
    <t>calle 66 nº 38-99 PI 2</t>
  </si>
  <si>
    <t>REINA PAULA IPS S.A.S</t>
  </si>
  <si>
    <t>REINA MARIA ALVARADO BAWAB</t>
  </si>
  <si>
    <t>CARRERA 68 No. 80-34</t>
  </si>
  <si>
    <t>reinapaulaips@gmail.com</t>
  </si>
  <si>
    <t>3004046126</t>
  </si>
  <si>
    <t>COI CENTRO OPTOMETRICO INTEGRAL S.A.S.</t>
  </si>
  <si>
    <t>SET DE JESUS CUBILLOS RUIZ</t>
  </si>
  <si>
    <t>CARRERA 49C No.79-66 CONS 101 CONS 203</t>
  </si>
  <si>
    <t>coicentrooptometricointegral@gmail.com</t>
  </si>
  <si>
    <t>3376873</t>
  </si>
  <si>
    <t>SOCIEDAD INTEGRAL DE ESPECIALISTAS EN SALUD SIGLAS SIES SALUD S.A.S</t>
  </si>
  <si>
    <t>SIES SALUD BARRANQUILLA</t>
  </si>
  <si>
    <t>Hector Manchola Echeverri</t>
  </si>
  <si>
    <t>CARRERA 51# 84-187</t>
  </si>
  <si>
    <t>3228670569</t>
  </si>
  <si>
    <t>HOLISTIQUE MEDICINA INTEGRATIVA SAS</t>
  </si>
  <si>
    <t>HOLISTIQUE MEDICINA INTEGRATIVA</t>
  </si>
  <si>
    <t>NESTOR MORALES</t>
  </si>
  <si>
    <t>CALLE 85# 50 - 37,  LOCAL 8</t>
  </si>
  <si>
    <t>3008464421</t>
  </si>
  <si>
    <t>AVANCEF IPS SAS</t>
  </si>
  <si>
    <t>PAMELA CHAVES CABALLERO</t>
  </si>
  <si>
    <t>CRA 49 N 68 - 38</t>
  </si>
  <si>
    <t>AVANCEFIPS@GMAIL.COM</t>
  </si>
  <si>
    <t>3157105804</t>
  </si>
  <si>
    <t>DENTAL COLINA SAS</t>
  </si>
  <si>
    <t>MARTHA DE LA OSSA ATENCIA</t>
  </si>
  <si>
    <t>CARRERA 43 #69E-53</t>
  </si>
  <si>
    <t>marcecy2008@hotmail.com</t>
  </si>
  <si>
    <t>3588397-3015580147</t>
  </si>
  <si>
    <t>CLINICA LA VIDA IPS S.A.S.</t>
  </si>
  <si>
    <t>RODOLFO PAEZ YEPES</t>
  </si>
  <si>
    <t>CALLE 110 No.4-30</t>
  </si>
  <si>
    <t>calidad@clinicalavidaips.com</t>
  </si>
  <si>
    <t>INVERSIONES MEDICAS RG S.A.S</t>
  </si>
  <si>
    <t>RECOVERY PLUS</t>
  </si>
  <si>
    <t>MARIA ISABEL RODRIGUEZ PEREZ</t>
  </si>
  <si>
    <t>CALLE 85 #50-159 oficina 714, 715, 716</t>
  </si>
  <si>
    <t>calidadrecovery21@gmail.com</t>
  </si>
  <si>
    <t>3215411983-3108478310</t>
  </si>
  <si>
    <t>MEDICINA Y TERAPIAS DOMICILIARIAS SAS</t>
  </si>
  <si>
    <t>MEDICINA Y TERAPIAS DOMICILIARIAS BARRANQUILLA</t>
  </si>
  <si>
    <t>JUAN GABRIEL CALDERON CALDERON</t>
  </si>
  <si>
    <t>Via 40 N 73-290 bodega M4</t>
  </si>
  <si>
    <t>jonathan.martinez@mtd.net.co</t>
  </si>
  <si>
    <t>3182353603</t>
  </si>
  <si>
    <t>LABORATORIO LORENA VEJARANO SAS</t>
  </si>
  <si>
    <t>LABORATORIO CLINICO LORENA VEJARANO BARRANQUILLA</t>
  </si>
  <si>
    <t>DIANA CAROLINA LINARES FUENTE</t>
  </si>
  <si>
    <t>calle 82 # 49c - 39</t>
  </si>
  <si>
    <t>calidad1@lorenavejarano.com</t>
  </si>
  <si>
    <t>8353815</t>
  </si>
  <si>
    <t>SANITHELP S.A.S</t>
  </si>
  <si>
    <t>SANITHELP S.A.S.</t>
  </si>
  <si>
    <t>CLAUDIA PATRICIA ROJAS BLANCO</t>
  </si>
  <si>
    <t>CALLE 46 # 51-49 LOCALES 9 Y10</t>
  </si>
  <si>
    <t>GERENCIA@SANITHELP.CO</t>
  </si>
  <si>
    <t>3176493558</t>
  </si>
  <si>
    <t>CENTRO MEDICO COLSANITAS PREMIUM BARRANQUILLA</t>
  </si>
  <si>
    <t>CL 85 No. 50 - 37 P2 LC 16</t>
  </si>
  <si>
    <t>3775324</t>
  </si>
  <si>
    <t>CLINICA DENTAL ORAL CARE SAS</t>
  </si>
  <si>
    <t>DANIELA ALEJANDRA BORJA ALTAMAR</t>
  </si>
  <si>
    <t>CARRERA 44 No. 53B-48 LOCAL 3</t>
  </si>
  <si>
    <t>oralcareinternational@gmail.com</t>
  </si>
  <si>
    <t>3375934</t>
  </si>
  <si>
    <t>HEALTH CARS SAS</t>
  </si>
  <si>
    <t>NESTOR LARA SEVERICHE</t>
  </si>
  <si>
    <t>CRA 51B No. 76-71 local 104</t>
  </si>
  <si>
    <t>n.lara@healthcarssas.com</t>
  </si>
  <si>
    <t>+57 317 6949534</t>
  </si>
  <si>
    <t>DERLY KATHERINE SANDOVAL QUIJANO</t>
  </si>
  <si>
    <t>CARRERA 49C No. 84-57</t>
  </si>
  <si>
    <t>gerenciabarranquilla@nefrouros.net</t>
  </si>
  <si>
    <t>3311596 - 3164413686</t>
  </si>
  <si>
    <t>CIENSALUD IPS S.A.S</t>
  </si>
  <si>
    <t>Ciensalud IPS S.A.S</t>
  </si>
  <si>
    <t>Carlos Hernan Cotes Aroca</t>
  </si>
  <si>
    <t>CL 50 # 20-91 INTERIOR CIENSALUD</t>
  </si>
  <si>
    <t>calidadciensalud@gmail.com</t>
  </si>
  <si>
    <t>3185324761 Ext 36152</t>
  </si>
  <si>
    <t>SIS SISTEMA DE INGENIERIA SOCIAL S.A.S</t>
  </si>
  <si>
    <t>CER LAB LABORATRIO CLINICO</t>
  </si>
  <si>
    <t>JESSICA ERICKA CERTAIN</t>
  </si>
  <si>
    <t>CARRERA 50 NO 79 - 41 local 3</t>
  </si>
  <si>
    <t>infocerlab@gmail.com</t>
  </si>
  <si>
    <t>3335540</t>
  </si>
  <si>
    <t>GSL OCUPACIONAL S.A.S</t>
  </si>
  <si>
    <t>GSLOCUPACIONAL SAS</t>
  </si>
  <si>
    <t>ADRIANA MARGARITA CARCAMO ARAUJO</t>
  </si>
  <si>
    <t>CALLE 64 N 50 - 79</t>
  </si>
  <si>
    <t>gerencia@gslocupacional.com</t>
  </si>
  <si>
    <t>3854692</t>
  </si>
  <si>
    <t>IPS SUSALUD HUMANA S.A.S.</t>
  </si>
  <si>
    <t>BEATRIZ ARREGOCES RODGERS</t>
  </si>
  <si>
    <t>CARRERA 47 #79-101</t>
  </si>
  <si>
    <t>gerenciasusaludhumana@gmail.com</t>
  </si>
  <si>
    <t>3165785274</t>
  </si>
  <si>
    <t>AIR LIQUIDE COLOMBIA AGENCIA BARRANQUILLA</t>
  </si>
  <si>
    <t>Bernardo Correa Rey</t>
  </si>
  <si>
    <t>CALLE 85 No 50 - 159 OF 511</t>
  </si>
  <si>
    <t>605 3091583</t>
  </si>
  <si>
    <t>IPS MEDICINA DOMICILIARIA DE LA COSTA S.A.S</t>
  </si>
  <si>
    <t>SHIRLEY PAOLA POVEDA BELTRAN</t>
  </si>
  <si>
    <t>CARRERA 47 # 76-163</t>
  </si>
  <si>
    <t>josemariosb@hotmail.com</t>
  </si>
  <si>
    <t>3218492269</t>
  </si>
  <si>
    <t>CARDIMETS S.A.S</t>
  </si>
  <si>
    <t>JOSE JORGE ALVARADO BAWAB</t>
  </si>
  <si>
    <t>Cr 49 C No 80 - 13 consultorio 503</t>
  </si>
  <si>
    <t>cardimets@gmail.com</t>
  </si>
  <si>
    <t>3002340193</t>
  </si>
  <si>
    <t>INSTITUTO DE TERAPIAS AVANZADAS  - ITA  S.A.S</t>
  </si>
  <si>
    <t>INSTITUTO DE TERAPIAS AVANZADAS - ITA S.A.S</t>
  </si>
  <si>
    <t>HUMBERTO SCORZA CURE</t>
  </si>
  <si>
    <t>CALLE 85 No. 51B - 20</t>
  </si>
  <si>
    <t>3164721112</t>
  </si>
  <si>
    <t>GM CLINICA ODONTOLOGICA S.A.S</t>
  </si>
  <si>
    <t>SORO BABEL GUTIERREZ MORENO</t>
  </si>
  <si>
    <t>CALLE 76 # 38 - 42</t>
  </si>
  <si>
    <t>gmclinica@hotmail.com</t>
  </si>
  <si>
    <t>3003791784</t>
  </si>
  <si>
    <t>DIAMANTI CLINICA BOUTIQUE SAS</t>
  </si>
  <si>
    <t>GUILLERMO GARCIA SALAZAR</t>
  </si>
  <si>
    <t>CALLE 81 NÚMERO 46-41</t>
  </si>
  <si>
    <t>clinicadiamanti@gmail.com</t>
  </si>
  <si>
    <t>3016448629</t>
  </si>
  <si>
    <t>UNINEURO S.A.S</t>
  </si>
  <si>
    <t>Evis Bolivar Castaño</t>
  </si>
  <si>
    <t>Calle 85 # 50-159 Cons. 507 Edificio Quantum Tower</t>
  </si>
  <si>
    <t>unineurosas@gmail.com</t>
  </si>
  <si>
    <t>3182742469 - 3108152142</t>
  </si>
  <si>
    <t>DE LA ROSA CLINICA &amp; ESTÉTICA S.A.S</t>
  </si>
  <si>
    <t>MARIA HELENA DE LA ROSA PAEZ</t>
  </si>
  <si>
    <t>CALLE 86 NÚMERO 47-90</t>
  </si>
  <si>
    <t>cdlarosahnos@gamil.com</t>
  </si>
  <si>
    <t>3736485</t>
  </si>
  <si>
    <t>M&amp;H Salud SAS</t>
  </si>
  <si>
    <t>Elvira Tereza Atencion Gomez</t>
  </si>
  <si>
    <t>Cra 49b 79-226 Alto Prado</t>
  </si>
  <si>
    <t>administracionpmc@myhsalud.com</t>
  </si>
  <si>
    <t>3156236484</t>
  </si>
  <si>
    <t>IPS SANTA TERESA DE JESÚS Y CIA LTDA</t>
  </si>
  <si>
    <t>CALLE 66 No.50-166</t>
  </si>
  <si>
    <t>santateresaips@hotmailo.com</t>
  </si>
  <si>
    <t>3402209</t>
  </si>
  <si>
    <t>DR ABELLO IPS S.A.S.</t>
  </si>
  <si>
    <t>CRISTOBAL ABELLO MUNARRIZ</t>
  </si>
  <si>
    <t>CARRERA 49C No.80-55 CONS 103</t>
  </si>
  <si>
    <t>info@drabelloips.com</t>
  </si>
  <si>
    <t>3205653443-3851931</t>
  </si>
  <si>
    <t>INSTITUTO DE CIRUGIA MAXILOFACIAL DEL CARIBE SAS</t>
  </si>
  <si>
    <t>JOSE LUIS CLAROS ZABALETA</t>
  </si>
  <si>
    <t>CARRERA 57 No. 99 A -65 CONSULTORIO  204</t>
  </si>
  <si>
    <t>jcmaxilo@yahoo.com</t>
  </si>
  <si>
    <t>3145358206</t>
  </si>
  <si>
    <t>SERVICIO MEDICO DE REHABILITACION INTEGRADO S.A.S - INCLUMEDIC IPS</t>
  </si>
  <si>
    <t>MARTHA CECILIA ANIBAL SANCHEZ</t>
  </si>
  <si>
    <t>CR 42 D1 No 80 A - 129</t>
  </si>
  <si>
    <t>inclumedic@gmail.com</t>
  </si>
  <si>
    <t>3136857506</t>
  </si>
  <si>
    <t>OBESITY CLINIC SAS</t>
  </si>
  <si>
    <t>SILVANA MOGOLLON ROSALES</t>
  </si>
  <si>
    <t>CR 49 C No 79 - 187 LO 2</t>
  </si>
  <si>
    <t>silvanamogollon1@gmail.com</t>
  </si>
  <si>
    <t>3311917</t>
  </si>
  <si>
    <t>CENTRO DE REHABILITACION FUNCIONAL Y REGENERATIVA S.A.S</t>
  </si>
  <si>
    <t>TATIANA MIRANDA VARGAS</t>
  </si>
  <si>
    <t>CALLE 85 N 51B -20</t>
  </si>
  <si>
    <t>gerencia@cenfur.co</t>
  </si>
  <si>
    <t>3164721111</t>
  </si>
  <si>
    <t>SALUD CARIBE SC IPS S.A.S</t>
  </si>
  <si>
    <t>ADALBERTO FELIX SEVILLA SERNA</t>
  </si>
  <si>
    <t>CRA 38 · 63B - 31</t>
  </si>
  <si>
    <t>SALUDCARIBE.IPSSAS@GMAIL.COM</t>
  </si>
  <si>
    <t>3114356639</t>
  </si>
  <si>
    <t>CENTRO DE RECONOCIMIENTO DE CONDUCTORES EVALUAR APTITUDES SAS Sigla: CRC EVALUAR APTITUDES SAS</t>
  </si>
  <si>
    <t>CRC EVALUAR APTITUDES SAS</t>
  </si>
  <si>
    <t>Albor Valenzuela Gina Lucelis</t>
  </si>
  <si>
    <t>CR 50 No 79 - 98 LO 1</t>
  </si>
  <si>
    <t>evaluaraptitudes@gmail.com</t>
  </si>
  <si>
    <t>3106011374</t>
  </si>
  <si>
    <t>A&amp;T SALUD INTEGRAL IPS SAS</t>
  </si>
  <si>
    <t>A&amp;T SALUD INTEGRAL IPS</t>
  </si>
  <si>
    <t>LAIDYS CECILIA AVENDAÑO DIAZ</t>
  </si>
  <si>
    <t>CLLE 75 No 49B-10</t>
  </si>
  <si>
    <t>gerencia@ayt-saludintegral.com.co</t>
  </si>
  <si>
    <t>3426267</t>
  </si>
  <si>
    <t>CENTRO DE RECONOCIMIENTO LA CLINICA DEL CONDUCTOR IPS S.A.S.</t>
  </si>
  <si>
    <t>C.R.C. LA CLINICA DEL CONDUCTOR IPS</t>
  </si>
  <si>
    <t>SHANNY SOFIA ALBOR IBARRA</t>
  </si>
  <si>
    <t>CARRERA 47 NO:82-104</t>
  </si>
  <si>
    <t>clinicadelconductorips@gmail.com</t>
  </si>
  <si>
    <t>3046611716</t>
  </si>
  <si>
    <t>KINESIO SPORT SAS</t>
  </si>
  <si>
    <t>KINESIO SPORT S.A.S.</t>
  </si>
  <si>
    <t>ARIEL NAVARRO MENDOZA</t>
  </si>
  <si>
    <t>CARRERA 48 #76-32</t>
  </si>
  <si>
    <t>kinesiogym16@hotmail.com</t>
  </si>
  <si>
    <t>3012851077</t>
  </si>
  <si>
    <t>MOVERSE IPS S.A.S.</t>
  </si>
  <si>
    <t>Donado Arce Iván Dario de Jesús</t>
  </si>
  <si>
    <t>CL 85 No 50 - 37 CO 407 CO 408</t>
  </si>
  <si>
    <t>moverseips@hotmail.com</t>
  </si>
  <si>
    <t>3016157901</t>
  </si>
  <si>
    <t>VIRREY SOLIS IPS SA UNIDAD CRA 47 PRESTIGE</t>
  </si>
  <si>
    <t>CR 47 # 82- 220 Piso 2 y 3</t>
  </si>
  <si>
    <t>3232207724</t>
  </si>
  <si>
    <t>VIRREY SOLIS IPS SA CARRERA 53</t>
  </si>
  <si>
    <t>CARRERA  53 No. 59  - 236</t>
  </si>
  <si>
    <t>3612000 ext 40406, 40405</t>
  </si>
  <si>
    <t>ORTOFIX IPS S.A.S</t>
  </si>
  <si>
    <t>FRANCESCA LIZ CARDENAS ARRIETA</t>
  </si>
  <si>
    <t>CR 51 No 82 - 154 LOCAL 1</t>
  </si>
  <si>
    <t>biomedical.life@hotmail.com</t>
  </si>
  <si>
    <t>6053429813</t>
  </si>
  <si>
    <t>GRUPO MEDICO ANDAR S.A.S</t>
  </si>
  <si>
    <t>JAIRO ALBERTO ROJANO RADA</t>
  </si>
  <si>
    <t>CARRERA 49C  # 80 -55  CENTRO MEDICO NOBEL CONSULTORIO 308</t>
  </si>
  <si>
    <t>jairoalbertorojano@gmail.com</t>
  </si>
  <si>
    <t>3893064</t>
  </si>
  <si>
    <t>ORGANIZACION INTEGRAL PARA LA SALUD DEL CARIBE IPS SAS</t>
  </si>
  <si>
    <t>MILEIDIS DEL CARMEN GARCIA QUINTANILLA</t>
  </si>
  <si>
    <t>Cra. 42 # 75b-116</t>
  </si>
  <si>
    <t>notificacionesoisc@gmail.com</t>
  </si>
  <si>
    <t>3008226084</t>
  </si>
  <si>
    <t>VISION INTEGRAL D&amp;S SAS</t>
  </si>
  <si>
    <t>DANIELA PAOLA DIAZGRANADOS JIMENEZ</t>
  </si>
  <si>
    <t>CARRERA 38 # 74 - 61 LOCAL 1002</t>
  </si>
  <si>
    <t>visionintegralds@gmail.com</t>
  </si>
  <si>
    <t>3046536044</t>
  </si>
  <si>
    <t>IPS CERTIPASS CRC S.A.S.</t>
  </si>
  <si>
    <t>VANESSA ROJAS IMITOLA</t>
  </si>
  <si>
    <t>CARRERA 58 No 75-151 LOCAL 5</t>
  </si>
  <si>
    <t>ipscertipasscrc@gmail.com</t>
  </si>
  <si>
    <t>3045353621</t>
  </si>
  <si>
    <t>CLINICA DENTAL KERALTY SAS</t>
  </si>
  <si>
    <t>CLINICA ODONTOSANITAS BARRANQUILLA</t>
  </si>
  <si>
    <t>Jeny Elena Sepulveda Grajales</t>
  </si>
  <si>
    <t>CR 47 NO 84 - 72 PI 3</t>
  </si>
  <si>
    <t>6466060 EXT: 5717528</t>
  </si>
  <si>
    <t>MEDICAL SOLUTIONS COLOMBIA SAS</t>
  </si>
  <si>
    <t>MEDISMART COLOMBIA</t>
  </si>
  <si>
    <t>MARIO ALBERTO DIAZ GARCIA</t>
  </si>
  <si>
    <t>CALLE 59 N° 51B - 43 Piso 4 Oficina 401</t>
  </si>
  <si>
    <t>kelly.sarmiento@medismart.live</t>
  </si>
  <si>
    <t>3226993894</t>
  </si>
  <si>
    <t>BOSTON MEDICAL CARE SAS IPS</t>
  </si>
  <si>
    <t>CONVACARE CLINIC BARRANQUILLA</t>
  </si>
  <si>
    <t>MARTHA EMILIA ARIZA GUTIERREZ</t>
  </si>
  <si>
    <t>CR 49C No 80-125 CONSULTORIOS 105-106 CONTINENTAL MEDICAL CENTER</t>
  </si>
  <si>
    <t>martha.ariza@convatec.com</t>
  </si>
  <si>
    <t>3177743631</t>
  </si>
  <si>
    <t>ADRIANA CORRALES SAS IPS</t>
  </si>
  <si>
    <t>ADRIANA CORRALES FLOREZ</t>
  </si>
  <si>
    <t>calle 85 #50-37 consultorio 701</t>
  </si>
  <si>
    <t>idico29@hotmail.com</t>
  </si>
  <si>
    <t>3785359</t>
  </si>
  <si>
    <t>I.P.S HB SALUD &amp; VIDA S.A.S</t>
  </si>
  <si>
    <t>Farrayan Ponce Erica Patricia</t>
  </si>
  <si>
    <t>CR 10 No 13 - 20</t>
  </si>
  <si>
    <t>ericafarrayan911@gmail.com</t>
  </si>
  <si>
    <t>3013258920</t>
  </si>
  <si>
    <t>CENTRO DE ATENCION COMPLEMENTARIA ESPECIALIZADO ALTA COMPLEJIDAD ADULTOS - CACE ALTA COMPLEJIDAD ADULTOS</t>
  </si>
  <si>
    <t>LUIS MANUEL POSSO BENITEZ</t>
  </si>
  <si>
    <t>CALLE 57 No.23-100</t>
  </si>
  <si>
    <t>6053309000</t>
  </si>
  <si>
    <t>CENTRO DE ATENCION COMPLEMENTARIA ESPECIALIZADA MENTAL CACE MENTAL</t>
  </si>
  <si>
    <t>IGNACIO MANUEL CORMANE FANDIÑO</t>
  </si>
  <si>
    <t>CARRERA 24 No.53D-80</t>
  </si>
  <si>
    <t>CENTRO DE ATENCION COMPLEMENTARIA ESPECIALIZADO PEDIATRICO CACE PEDIATRICO</t>
  </si>
  <si>
    <t>CARRERA 75 No.79B-50</t>
  </si>
  <si>
    <t>eseuniversitariaatlantico@gmail.com</t>
  </si>
  <si>
    <t>MEDILAC IPS MEDICINA LABORAL DE COLOMBIA S.A.S.</t>
  </si>
  <si>
    <t>YALITZA PAOLA OLIVELLA SURMAY</t>
  </si>
  <si>
    <t>CR 49 No 68 - 38</t>
  </si>
  <si>
    <t>gerenciamedilacips@gmail.com</t>
  </si>
  <si>
    <t>3162527601</t>
  </si>
  <si>
    <t>UNIDAD DE CIRUGIA PLASTICA DOCTOR CARLOS PERNETT S.A.S.</t>
  </si>
  <si>
    <t>CARLOS PERNETT TORRES</t>
  </si>
  <si>
    <t>CR 49 C No 101 - 128</t>
  </si>
  <si>
    <t>carlospernett@hotmail.com</t>
  </si>
  <si>
    <t>3106106744</t>
  </si>
  <si>
    <t>JM ENDOSCOPY SAS</t>
  </si>
  <si>
    <t>JESUS MARIA PEREZ OROZCO</t>
  </si>
  <si>
    <t>CALLE 85 NO. 50-167 CONS.804 EDIFICIO QUANTUM</t>
  </si>
  <si>
    <t>jesusperezorozco@gmail.com</t>
  </si>
  <si>
    <t>3352846</t>
  </si>
  <si>
    <t>CENTRO DE REHABILITACION, ESTETICA Y ACONDICIONAMIENTO FISICO PARA LA SALUD CREAFIT S.A.S</t>
  </si>
  <si>
    <t>SHIRLEY MILENA FONTALVO NAVARRO</t>
  </si>
  <si>
    <t>CR 38 # 65 - 105</t>
  </si>
  <si>
    <t>creafit12@gmail.com</t>
  </si>
  <si>
    <t>3196450262</t>
  </si>
  <si>
    <t>ESCULTOR DE PRINCESAS IPS S.A.S</t>
  </si>
  <si>
    <t>ALBERTO MARIO ESCOBAR APRESA</t>
  </si>
  <si>
    <t>CARRERA 47 # 74- 03 LC 01</t>
  </si>
  <si>
    <t>gerenciaescultordeprincesas@gmail.com</t>
  </si>
  <si>
    <t>3855214</t>
  </si>
  <si>
    <t>FUNDACION PARA LA GESTION DEL CONOCIMIENTO, LA PREVENCIÓN Y EL CONTROL DE LAS ENFERMEDADES DE INTERES EN SALUD PUBLICA SIGLA FUNDACION VIDA NUEVA .ORG</t>
  </si>
  <si>
    <t>MARGARITA LIA VILLALOBOS JALKIS</t>
  </si>
  <si>
    <t>CALLE 85 No.44-27</t>
  </si>
  <si>
    <t>vidanueva.dg@gmail.com</t>
  </si>
  <si>
    <t>3581698</t>
  </si>
  <si>
    <t>MENTES SAS</t>
  </si>
  <si>
    <t>MENTES IPS CENTRO INTEGRAL DE ATENCION PSICOLOGICA</t>
  </si>
  <si>
    <t>RAUL BARRETO MARRUGO</t>
  </si>
  <si>
    <t>CARRERA 41  # 52-11 Local 4</t>
  </si>
  <si>
    <t>mentesconsultoresbaq@gmail.com</t>
  </si>
  <si>
    <t>3977405</t>
  </si>
  <si>
    <t>IPS SOMEDIZ S.A.S</t>
  </si>
  <si>
    <t>CRA. 38. #79A - 15</t>
  </si>
  <si>
    <t>ipssomediz@gmail.com</t>
  </si>
  <si>
    <t>3225913595- 3117261</t>
  </si>
  <si>
    <t>VITAL HEALTH SERVICES IPS SAS</t>
  </si>
  <si>
    <t>Vital health Services IPS SAS</t>
  </si>
  <si>
    <t>LUCELYS VIDAL PACHECO</t>
  </si>
  <si>
    <t>carrra 47 # 79-243 local1</t>
  </si>
  <si>
    <t>vitalhsipsgerencia@outlook.com</t>
  </si>
  <si>
    <t>3047192</t>
  </si>
  <si>
    <t>Maple Respiratory IPS SAS</t>
  </si>
  <si>
    <t>MAPLE RESPIRATORY IPS BARRANQUILLA</t>
  </si>
  <si>
    <t>Dra. Maria Alejandra Chaux</t>
  </si>
  <si>
    <t>CLL 85 # 50 - 159 OFICINA 808-809-810</t>
  </si>
  <si>
    <t>3229016160</t>
  </si>
  <si>
    <t>GAES COLOMBIA SAS</t>
  </si>
  <si>
    <t>GAES BARRANQUILLA BUENAVISTA</t>
  </si>
  <si>
    <t>ADRIANA PAOLA PEDRAOS CRUZ</t>
  </si>
  <si>
    <t>CL 99 No 52 - 53 LO 203 CC Buenavista II</t>
  </si>
  <si>
    <t>ADRIANA.PEDRAOS@AMPLIFON.COM</t>
  </si>
  <si>
    <t>3222502258</t>
  </si>
  <si>
    <t>GAES BARRANQUILLA PORTAL EL PRADO</t>
  </si>
  <si>
    <t>OSCAR ALBERTO CEPEDA ALZATE</t>
  </si>
  <si>
    <t>CALLE 53 # 46 192 LOCAL 108 CC PORTAL DEL PRADO</t>
  </si>
  <si>
    <t>luisa.marulanda@amplifon.com</t>
  </si>
  <si>
    <t>3160101962</t>
  </si>
  <si>
    <t>LEVEN SALUD IPS SAS</t>
  </si>
  <si>
    <t>EMERSON MERCADO CHAMORRO</t>
  </si>
  <si>
    <t>CALLE 45 #10E -37</t>
  </si>
  <si>
    <t>comercialevensaludips@gmail.com</t>
  </si>
  <si>
    <t>3015528444</t>
  </si>
  <si>
    <t>VERSANIA PRIMERA INFANCIA SAS</t>
  </si>
  <si>
    <t>VERSANIA PRIMERA INFANCIA BARRANQUILLA</t>
  </si>
  <si>
    <t>María Constanza Ramírez Castellanos</t>
  </si>
  <si>
    <t>CR 49 C No 80 - 175 LO 2</t>
  </si>
  <si>
    <t>UNIDAD DE CUIDADOS PALIATIVOS PRESENTES SAS</t>
  </si>
  <si>
    <t>PRESENTES BARRANQUILLA</t>
  </si>
  <si>
    <t>Juan Carlos Hernandez Grosso</t>
  </si>
  <si>
    <t>CR 49 C No 80 - 175 LO 1</t>
  </si>
  <si>
    <t>LADINOCABAS SAS</t>
  </si>
  <si>
    <t>GOLDEN HEALTH S.A.S</t>
  </si>
  <si>
    <t>ANGEL LADINO BELTRAN</t>
  </si>
  <si>
    <t>CRA 46 No 79-123</t>
  </si>
  <si>
    <t>servicioalcliente@goldenhealthsas.com</t>
  </si>
  <si>
    <t>3229586765</t>
  </si>
  <si>
    <t>ROA OPTICS S.A.S</t>
  </si>
  <si>
    <t>CENTRO OPTICO MEGA VISION</t>
  </si>
  <si>
    <t>JESUS WILLIAM ROA OCHOA</t>
  </si>
  <si>
    <t>CL 37 No 41 - 82 LO 3</t>
  </si>
  <si>
    <t>comegavision@hotmail.com</t>
  </si>
  <si>
    <t>3235294377</t>
  </si>
  <si>
    <t>MOVID IPS S.A.S</t>
  </si>
  <si>
    <t>YURI MURIEL P</t>
  </si>
  <si>
    <t>CALLE 85 50- 37 CONS 411</t>
  </si>
  <si>
    <t>MOVIDIPS@GMAIL.COM</t>
  </si>
  <si>
    <t>3183585623</t>
  </si>
  <si>
    <t>VAE MEDICINA Y BIENESTAR INTEGRAL IPS S.A.S</t>
  </si>
  <si>
    <t>VICTORIA ANDREA ESCALANTE</t>
  </si>
  <si>
    <t>CARRERA 49C #82-241 LOCAL 1</t>
  </si>
  <si>
    <t>contabilidad@vaebinestar.org</t>
  </si>
  <si>
    <t>3173398582</t>
  </si>
  <si>
    <t>CENTRO  NEUROPSICOLOGICO DE LA COSTA SAS</t>
  </si>
  <si>
    <t>CENTRO NEUROPSICOLOGICO DE LA COSTA SAS</t>
  </si>
  <si>
    <t>SIGEM SABAGH SABBAGH</t>
  </si>
  <si>
    <t>CR 49C N° 80-125 CONSULTORIO 706</t>
  </si>
  <si>
    <t>NEUROSABAGH@GMAIL.COM</t>
  </si>
  <si>
    <t>3351762</t>
  </si>
  <si>
    <t>CR 49 C N°80-125 CO 309</t>
  </si>
  <si>
    <t>neurosabagh@gmail.com</t>
  </si>
  <si>
    <t>3045548643 - 3023272685 - (605)3351762</t>
  </si>
  <si>
    <t>CMG SALUD LABORAL S.A.S</t>
  </si>
  <si>
    <t>kra 56 # 74 - 70  LO 101</t>
  </si>
  <si>
    <t>gerencia@cmgsaludlaboral.com</t>
  </si>
  <si>
    <t>ECOGRAFIA EN CASA Y CIA LTDA</t>
  </si>
  <si>
    <t>GINA CURE MORENO</t>
  </si>
  <si>
    <t>CL 71 No 41-46 PISO 3</t>
  </si>
  <si>
    <t>ecografiaencasa@gmail.com</t>
  </si>
  <si>
    <t>GADILAB SALUD IPS S.A.S.</t>
  </si>
  <si>
    <t>Dilia Patricia Pérez Jubiz</t>
  </si>
  <si>
    <t>Carrera 58 # 74 - 50</t>
  </si>
  <si>
    <t>laboratoriogadilab@gmail.com</t>
  </si>
  <si>
    <t>3008379652</t>
  </si>
  <si>
    <t>AUDIOSANA S.A.S</t>
  </si>
  <si>
    <t>Merly Gregoria Marriaga Guerra</t>
  </si>
  <si>
    <t>Cra 58 No. 70 - 129 Cons. 202 Centro Medico Chicago</t>
  </si>
  <si>
    <t>audiologiamerlys2@gmail.com</t>
  </si>
  <si>
    <t>3003590626</t>
  </si>
  <si>
    <t>ASESORES &amp; BPO SAS</t>
  </si>
  <si>
    <t>BPO VISION</t>
  </si>
  <si>
    <t>IBETH ROCIO JARAMILLO GALVAN</t>
  </si>
  <si>
    <t>CL 72 No 57 - 68 LO 4 PI 1</t>
  </si>
  <si>
    <t>asesoresbpo@gmail.com</t>
  </si>
  <si>
    <t>3148033161</t>
  </si>
  <si>
    <t>CENTRO DE INTEGRACIÒN SENSORIAL PARA EL AUTISMO Y DESORDENES DEL DESARROLLO S.A.S SIGLA CISADDE S.A.S</t>
  </si>
  <si>
    <t>CISADDE BARRANQUILLA SEDE MURILLO</t>
  </si>
  <si>
    <t>CALLE 45 # 44 - 53 LO 2</t>
  </si>
  <si>
    <t>calidad@cisadde.com</t>
  </si>
  <si>
    <t>3214270769</t>
  </si>
  <si>
    <t>EMILIO SEGUNDO OSORIO SANCHEZ</t>
  </si>
  <si>
    <t>CALLE 57 # 21B - 06</t>
  </si>
  <si>
    <t>hospital.lasamericasltd@yahoo.com</t>
  </si>
  <si>
    <t>3023709728</t>
  </si>
  <si>
    <t>SOLUCIONES INTEGRALES DEL DOLOR SID S.A.S.</t>
  </si>
  <si>
    <t>Nelson David Cure Carrillo</t>
  </si>
  <si>
    <t>Calle 106 No 50 - 67 LO 30 LO 31 CC GRAN BOULEVARD</t>
  </si>
  <si>
    <t>sidsolucionesintegrales@gmail.com</t>
  </si>
  <si>
    <t>3046594588 - 3854993</t>
  </si>
  <si>
    <t>SALUD DIVINA DE LA COSTA SAS</t>
  </si>
  <si>
    <t>Hellman Alfonso Baute Gonzalez</t>
  </si>
  <si>
    <t>calle 45 E # 20-179</t>
  </si>
  <si>
    <t>saluddivinasas@gmail.com</t>
  </si>
  <si>
    <t>ALLIED RESEARCH SOCIETY COLOMBIA S.A.S.</t>
  </si>
  <si>
    <t>Encinales Jimenez Liliana</t>
  </si>
  <si>
    <t>CR 55 No 100 - 51 OF 411</t>
  </si>
  <si>
    <t>alliedresearchsocietycolombia@gmail.com</t>
  </si>
  <si>
    <t>3006315606</t>
  </si>
  <si>
    <t>Bogotá D.C</t>
  </si>
  <si>
    <t>BOGOTÁ</t>
  </si>
  <si>
    <t>COOPERATIVA PARA LA SALUD ORAL ORALCOOP</t>
  </si>
  <si>
    <t>PEDRO ANDRES MANTILLA DURAN</t>
  </si>
  <si>
    <t>KR 64 # 100 55</t>
  </si>
  <si>
    <t>oralcoop@oralcoop.com</t>
  </si>
  <si>
    <t>5330539-3134241468</t>
  </si>
  <si>
    <t>SONRIA DAMA SALUD SEDE RESTREPO</t>
  </si>
  <si>
    <t>LUZ  ANGELA CASTILLO BENAVIDES</t>
  </si>
  <si>
    <t>DIAGONAL 19 SUR No 20 -39</t>
  </si>
  <si>
    <t>3665265</t>
  </si>
  <si>
    <t>SONRIA DAMA SALUD SEDE QUIRIGUA</t>
  </si>
  <si>
    <t>MONICA MAYERLY ARIZA HERREÑO</t>
  </si>
  <si>
    <t>TV 94A # 80A  91</t>
  </si>
  <si>
    <t>4425296</t>
  </si>
  <si>
    <t>SONRIA DAMA SALUD SEDE GALERIAS</t>
  </si>
  <si>
    <t>LUISA AGUDELO ALEMAN</t>
  </si>
  <si>
    <t>AC 53 N 25 - 03 LC</t>
  </si>
  <si>
    <t>3580424</t>
  </si>
  <si>
    <t>SONRIA DAMA SALUD SEDE KENNEDY</t>
  </si>
  <si>
    <t>GISELLA AYARZA PULIDO</t>
  </si>
  <si>
    <t>AK 80 No 55 - 37 SUR LC</t>
  </si>
  <si>
    <t>7824756</t>
  </si>
  <si>
    <t>SONRIA DAMA SALUD SEDE AV 68</t>
  </si>
  <si>
    <t>ERIKA VANESSA ACEVEDO CATAÑO</t>
  </si>
  <si>
    <t>AC 72 No. 76 - 76</t>
  </si>
  <si>
    <t>2230775</t>
  </si>
  <si>
    <t>SONRIA DAMA SALUD SEDE FONTIBON</t>
  </si>
  <si>
    <t>ANGELLA VANESSA DE LA CRUZ PANTOJA</t>
  </si>
  <si>
    <t>CRA 99 # 18 04</t>
  </si>
  <si>
    <t>2984202</t>
  </si>
  <si>
    <t>SONRIA DAMA SALUD SEDE  SUBA</t>
  </si>
  <si>
    <t>JENNY PAOLA MUNEVAR RIAÑO</t>
  </si>
  <si>
    <t>CRA 92 # 147 68 LOCAL 22</t>
  </si>
  <si>
    <t>6819121</t>
  </si>
  <si>
    <t>SONRIA DAMA SALUD SEDE TECHO</t>
  </si>
  <si>
    <t>IRMA CONSTANZA PIÑEROS CARDENAS</t>
  </si>
  <si>
    <t>CARRERA 78 B NO 38 C 23 SUR</t>
  </si>
  <si>
    <t>3580454</t>
  </si>
  <si>
    <t>SONRIA DAMA SALUD SEDE TUNAL</t>
  </si>
  <si>
    <t>VALERY ALEXANDRA CHAVARRO HERNANDEZ</t>
  </si>
  <si>
    <t>CR 25 # 48 - 09 SUR</t>
  </si>
  <si>
    <t>2049827</t>
  </si>
  <si>
    <t>SONRIA DAMA SALUD SEDE C.C HAYUELOS</t>
  </si>
  <si>
    <t>MARCIA CAROLINA SANCHEZ LEAL</t>
  </si>
  <si>
    <t>CALLE 20 # 82-52 LOCAL 1-66C/1-66B PISO 1 HAYUELOS CENTRO COMERCIAL Y EMPRESARIAL</t>
  </si>
  <si>
    <t>4462808</t>
  </si>
  <si>
    <t>SONRIA DAMA SALUD SEDE BOGOTA CENTRO</t>
  </si>
  <si>
    <t>KAREN JOHANA VILLALOBOS HERNANDEZ</t>
  </si>
  <si>
    <t>AK 7 # 21 - 89</t>
  </si>
  <si>
    <t>2817722</t>
  </si>
  <si>
    <t>SONRIA DAMA SALUD SEDE C.C GRAN PLAZA EL ENSUEÑO</t>
  </si>
  <si>
    <t>ANDREA DEL PILAR CRISTANCHO TORRES</t>
  </si>
  <si>
    <t>CALLE 59 S # 51 - 21 LC 145</t>
  </si>
  <si>
    <t>3580432</t>
  </si>
  <si>
    <t>SONRIA DAMA SALUD SEDE VENECIA</t>
  </si>
  <si>
    <t>JORGE  ERNESTO MORALES PARDO</t>
  </si>
  <si>
    <t>AUTOP. SUR Nº 54A-25</t>
  </si>
  <si>
    <t>7416100</t>
  </si>
  <si>
    <t>SONRIA DAMA SALUD SEDE CHAPINERO</t>
  </si>
  <si>
    <t>ANA MARIA VINASCO ÑUSTES</t>
  </si>
  <si>
    <t>KR 13 # 57-12</t>
  </si>
  <si>
    <t>3144322</t>
  </si>
  <si>
    <t>SONRIA DAMA SALUD SEDE SALITRE</t>
  </si>
  <si>
    <t>ANDREA  DEL PILAR GUTIERREZ CASTRO</t>
  </si>
  <si>
    <t>Ac 24 No. 68 C 25 Lc  18</t>
  </si>
  <si>
    <t>4055555</t>
  </si>
  <si>
    <t>SONRIA DAMA SALUD SEDE TITAN PLAZA</t>
  </si>
  <si>
    <t>Kelly Johanna Silva Sepulveda</t>
  </si>
  <si>
    <t>AV. BOYACA NO. 80- 94 LOCAL 1-36</t>
  </si>
  <si>
    <t>3580464</t>
  </si>
  <si>
    <t>SONRIA DAMA SALUD COLINA CAMPESTRE</t>
  </si>
  <si>
    <t>LAURA JULIANA CORTES BECERRA</t>
  </si>
  <si>
    <t>AK 58 # 128 B - 94</t>
  </si>
  <si>
    <t>6433130</t>
  </si>
  <si>
    <t>SONRIA DAMA SALUD SEDE CENTRO MAYOR</t>
  </si>
  <si>
    <t>ANDRES IVAN JIMENEZ GARZON</t>
  </si>
  <si>
    <t>Calle 38A SUR NO 34D  51 C.C CENTRO MAYOR LC 1-107</t>
  </si>
  <si>
    <t>3580434</t>
  </si>
  <si>
    <t>SONRIA DAMA SALUD SEDE CALLE 95</t>
  </si>
  <si>
    <t>DANIELA PARDO VALENCIA</t>
  </si>
  <si>
    <t>CARRERA 15 No. 95-18/22 LC 1</t>
  </si>
  <si>
    <t>3144311</t>
  </si>
  <si>
    <t>SONRIA DAMA SALUD SEDE PLAZA DE LAS AMERICAS</t>
  </si>
  <si>
    <t>DENEIKY SUSSAM RAMIREZ AMAYA</t>
  </si>
  <si>
    <t>KR 71D # 6 - 94 SUR CC PLAZA DE LAS AMERICAS LC 1129</t>
  </si>
  <si>
    <t>3144333</t>
  </si>
  <si>
    <t>SONRIA DAMA SALUD SEDE C.C PLAZA IMPERIAL</t>
  </si>
  <si>
    <t>INGRID ANGELICA OCAMPO CORTES</t>
  </si>
  <si>
    <t>CL 146 A NO. 106 - 20 LC 1 - 98 CC PLAZA IMPERIAL</t>
  </si>
  <si>
    <t>3580462</t>
  </si>
  <si>
    <t>SONRIA DAMA SALUD SEDE BOSA</t>
  </si>
  <si>
    <t>IVAN TADEO JULIO MASTRASCUSA</t>
  </si>
  <si>
    <t>CL 65 SUR NO. 78 L - 65</t>
  </si>
  <si>
    <t>3580412</t>
  </si>
  <si>
    <t>SONRIA DAMA SALUD SEDE C.C PLAZA CENTRAL</t>
  </si>
  <si>
    <t>ANDREA CAROLINA PERNETT ALVAREZ</t>
  </si>
  <si>
    <t>CR 65 # 11 - 50 L 2 - 45, L 2 - 46</t>
  </si>
  <si>
    <t>3580458</t>
  </si>
  <si>
    <t>SONRIA DAMA SALUD SEDE CC VILLA DEL RIO</t>
  </si>
  <si>
    <t>BIBIAN PAOLA VARGAS SANABRIA</t>
  </si>
  <si>
    <t>DIAGONAL 57 C SUR # 62- 60 CONSULTORIO LOCAL 172 CONSULTORIO LOCAL 173</t>
  </si>
  <si>
    <t>3580444</t>
  </si>
  <si>
    <t>SONRIA DAMA SALUD SEDE RESTREPO 2</t>
  </si>
  <si>
    <t>LEIDY JOHANA BUSTOS ESTEPA</t>
  </si>
  <si>
    <t>CARRERA 18 SUR No. 17-68</t>
  </si>
  <si>
    <t>CLINICA ODONTOLOGICA SELF COLOMBIA</t>
  </si>
  <si>
    <t>JEIMY JOHANA MORENO PAEZ</t>
  </si>
  <si>
    <t>CL 19 SUR# 18 - 46 /48</t>
  </si>
  <si>
    <t>SERVICIOS MEDICOS YUNIS TURBAY Y CIA SAS</t>
  </si>
  <si>
    <t>SERVICIOS MÉDICOS YUNIS TURBAY Y CÍA SEDE  NORTE</t>
  </si>
  <si>
    <t>DANIEL ANDRES YUNIS LONDOÑO</t>
  </si>
  <si>
    <t>CALLE 86B # 49D-28 CONSULTORIO 301,302,303,304,305,401,402,403,404,405</t>
  </si>
  <si>
    <t>secretaria@yunis.co</t>
  </si>
  <si>
    <t>2329622</t>
  </si>
  <si>
    <t>ETICA ORAL LIMITADA</t>
  </si>
  <si>
    <t>HUMBERTO VILA VALERA</t>
  </si>
  <si>
    <t>CL 127 No 19A - 44 /62  P2 CONS 202-203 ACOMEDICA 2</t>
  </si>
  <si>
    <t>servietica@yahoo.com</t>
  </si>
  <si>
    <t>6025050</t>
  </si>
  <si>
    <t>BIONUCLEAR S.A.S</t>
  </si>
  <si>
    <t>BIONUCLEAR</t>
  </si>
  <si>
    <t>ARIEL MORENO CACERES</t>
  </si>
  <si>
    <t>AK 45 # 106 30PI 2</t>
  </si>
  <si>
    <t>bionuclearsas@gmail.com</t>
  </si>
  <si>
    <t>6207838 - 7521203 - 6199405</t>
  </si>
  <si>
    <t>CLINICA RETORNAR SAS</t>
  </si>
  <si>
    <t>CLINICA RETORNAR</t>
  </si>
  <si>
    <t>MARIA DEL PILAR JAIME IZQUIERDO</t>
  </si>
  <si>
    <t>AK 20 87 33</t>
  </si>
  <si>
    <t>obarrera@clinicaretornar.com</t>
  </si>
  <si>
    <t>6015807939</t>
  </si>
  <si>
    <t>CR 24 NO. 84 46</t>
  </si>
  <si>
    <t>7957100 ext</t>
  </si>
  <si>
    <t>SALUD INTEGRAL EL LAGO LTDA</t>
  </si>
  <si>
    <t>MARCO ALBERTO FAJARDO DIAZ</t>
  </si>
  <si>
    <t>CALLE 79 No. 18 - 34  C- 506</t>
  </si>
  <si>
    <t>info@saludintegralellago.co</t>
  </si>
  <si>
    <t>8056234</t>
  </si>
  <si>
    <t>OPTICA COLOMBIANA S.A.S -  NIZA</t>
  </si>
  <si>
    <t>AK 58 # 127 - 59 LC 162</t>
  </si>
  <si>
    <t>niza@opticacolombiana.com</t>
  </si>
  <si>
    <t>2711635</t>
  </si>
  <si>
    <t>OPTICA COLOMBIANA S.A.S EXITO CALLE 80</t>
  </si>
  <si>
    <t>CL 78 BIS 68 70</t>
  </si>
  <si>
    <t>calle80@opticacolombiana.com</t>
  </si>
  <si>
    <t>6302771</t>
  </si>
  <si>
    <t>OPTICA COLOMBIANA S.A.S  CENTRO COMERCIAL ANDINO</t>
  </si>
  <si>
    <t>KR 12 82 02 LC 208</t>
  </si>
  <si>
    <t>andino@opticacolombiana.com</t>
  </si>
  <si>
    <t>2369824</t>
  </si>
  <si>
    <t>OPTICA COLOMBIANA S.A.S - PALATINO</t>
  </si>
  <si>
    <t>KR 7 # 139 07 LC 204</t>
  </si>
  <si>
    <t>palatino@opticacolombiana.com</t>
  </si>
  <si>
    <t>6260723</t>
  </si>
  <si>
    <t>OPTICA COLOMBIANA S.A.S  CENTRO COMERCIAL SANTAFE</t>
  </si>
  <si>
    <t>CLL 185 # 45-03 LC 225</t>
  </si>
  <si>
    <t>santafe@opticacolombiana.com</t>
  </si>
  <si>
    <t>6058155</t>
  </si>
  <si>
    <t>OPTICA COLOMBIANA S.A.S - GRAN ESTACION</t>
  </si>
  <si>
    <t>AC 26 NO. 60-47 LC 224</t>
  </si>
  <si>
    <t>granestacion@opticacolombiana.com</t>
  </si>
  <si>
    <t>5722348</t>
  </si>
  <si>
    <t>OPTICA COLOMBIANA S.A.S - UNICENTRO BOGOTA</t>
  </si>
  <si>
    <t>AV 15 # 123 - 30 LC 2 - 26</t>
  </si>
  <si>
    <t>unicentrobogota@opticacolombiana.com</t>
  </si>
  <si>
    <t>6190567</t>
  </si>
  <si>
    <t>OPTICA COLOMBIANA S.A.S CENTRO COMERCIAL SAN MARTIN</t>
  </si>
  <si>
    <t>KR 7 # 32 - 70 LC 217</t>
  </si>
  <si>
    <t>sanmartin@opticacolombiana.com</t>
  </si>
  <si>
    <t>7434177</t>
  </si>
  <si>
    <t>OPTICA COLOMBIANA S.A.S - PARQUE LA COLINA</t>
  </si>
  <si>
    <t>CR 58 D N° 146-51 LOCAL 253 B</t>
  </si>
  <si>
    <t>parquecolina@opticacolombiana.com</t>
  </si>
  <si>
    <t>7447997</t>
  </si>
  <si>
    <t>OPTICA COLOMBIANA S.A.S - PLAZA CENTRAL</t>
  </si>
  <si>
    <t>CR 65 N° 11 - 50   CC. PLAZA CENTRAL ESPACIO 1-29</t>
  </si>
  <si>
    <t>plazacentral@opticacolombiana.com</t>
  </si>
  <si>
    <t>7460056</t>
  </si>
  <si>
    <t>CENTRO DE ENFERMEDADES DIGESTIVAS SAS</t>
  </si>
  <si>
    <t>GUTMEDICA ALMIRANTE</t>
  </si>
  <si>
    <t>ADRIANNA LUCIA BONILLA GARZON</t>
  </si>
  <si>
    <t>CRA 16 # 84 A 09 OFICINA 311 CONSULTORIO 3</t>
  </si>
  <si>
    <t>abonilla@gutmedica.com</t>
  </si>
  <si>
    <t>6427200</t>
  </si>
  <si>
    <t>GUTMEDICA DALI</t>
  </si>
  <si>
    <t>CL 97 # 23 37 CONS 315, 204, 203 y 201</t>
  </si>
  <si>
    <t>LITOMEDICA S.A</t>
  </si>
  <si>
    <t>MANUEL MARCELO RUEDA SALAZAR</t>
  </si>
  <si>
    <t>CRA 13 Nº 49 40 Cs 620- 624 sala de procedimiento litotricia piso 2</t>
  </si>
  <si>
    <t>citasmarly@litomedica.com</t>
  </si>
  <si>
    <t>2883109 - 2851754</t>
  </si>
  <si>
    <t>LITOMEDICA URODINAMIA</t>
  </si>
  <si>
    <t>CALLE 50 7 36 PISO 3 CONSULTORIO 301</t>
  </si>
  <si>
    <t>urodinamia@litomedica.com</t>
  </si>
  <si>
    <t>2115488-3244104605</t>
  </si>
  <si>
    <t>FUNDACION PARA LA REHABILITACION DE ALCOHOLICOS Y ADICTOS-FUNDAR</t>
  </si>
  <si>
    <t>FUNDACION PARA LA REHABILITACION DE ALCOHOLICOS Y ADICTOS - FUNDAR</t>
  </si>
  <si>
    <t>JOSE GOETHE GUTIERREZ OSORIO</t>
  </si>
  <si>
    <t>KR 16 # 36 22</t>
  </si>
  <si>
    <t>FUNDARADIC@HOTMAIL.COM</t>
  </si>
  <si>
    <t>2454710</t>
  </si>
  <si>
    <t>PREMISALUD S.A.</t>
  </si>
  <si>
    <t>PREMISALUD IPS QUINTAPAREDES</t>
  </si>
  <si>
    <t>volmar jaime gonzalez</t>
  </si>
  <si>
    <t>CALLE 24 D No 40 - 13</t>
  </si>
  <si>
    <t>premisalud@premisaludips.com</t>
  </si>
  <si>
    <t>4 00 60 26</t>
  </si>
  <si>
    <t>OPTICA DR MENDEZ S A S</t>
  </si>
  <si>
    <t>OPTICA DR MENDEZ  SAS</t>
  </si>
  <si>
    <t>MARIA CRISTINA ORTEGA BARON</t>
  </si>
  <si>
    <t>CRA 13 # 42 08</t>
  </si>
  <si>
    <t>gerencia@opticadrmendez.com</t>
  </si>
  <si>
    <t>2859753</t>
  </si>
  <si>
    <t>OPTICA DR MENDEZ SAS</t>
  </si>
  <si>
    <t>LUIS JORGE MENDEZ ANGULO</t>
  </si>
  <si>
    <t>KR 7 # 115 60 LC B 112 - 160</t>
  </si>
  <si>
    <t>optimendez@yahoo.com</t>
  </si>
  <si>
    <t>6121940</t>
  </si>
  <si>
    <t>KR 19 # 100 10</t>
  </si>
  <si>
    <t>opticadrmendez@yahoo.es</t>
  </si>
  <si>
    <t>6358141</t>
  </si>
  <si>
    <t>CEUSA CENTRO DE ESPECIALISTAS EN UROLOGIA S A</t>
  </si>
  <si>
    <t>Carlos Enrique Vargas Cabrera</t>
  </si>
  <si>
    <t>CARRERA 16 A NO. 84 05 PISO 6</t>
  </si>
  <si>
    <t>ceusa1@outlook.com</t>
  </si>
  <si>
    <t>6217017-3166929389</t>
  </si>
  <si>
    <t>OPTIVISION SAS</t>
  </si>
  <si>
    <t>OPTIVISION LTDA</t>
  </si>
  <si>
    <t>MARLENY GUZMAN</t>
  </si>
  <si>
    <t>CALLE 62 # 11 04  LOCAL 6</t>
  </si>
  <si>
    <t>subgerencia@optivision.com.co</t>
  </si>
  <si>
    <t>2127906</t>
  </si>
  <si>
    <t>OPTICALIA OPTIVISION GALERIAS</t>
  </si>
  <si>
    <t>MARLENY GUZMAN MUÑOZ</t>
  </si>
  <si>
    <t>CL 53 B No. 25-21 LC 1033</t>
  </si>
  <si>
    <t>4746565</t>
  </si>
  <si>
    <t>OPTICALIA OPTIVISION EL EDEN</t>
  </si>
  <si>
    <t>AK 72 # 12 B 48 PISO 1 LOCAL 1-095</t>
  </si>
  <si>
    <t>7444877 - 3185571507</t>
  </si>
  <si>
    <t>UNIDAD DERMATOLOGICA DE FOTOTERAPIA SAS</t>
  </si>
  <si>
    <t>ANDREA LEON PILONIETA</t>
  </si>
  <si>
    <t>Transversal 55 98 A 66 Oficina 405 Centro Comercial Iserra 100</t>
  </si>
  <si>
    <t>gerencia@udf.com.co</t>
  </si>
  <si>
    <t>4263111</t>
  </si>
  <si>
    <t>UNIDAD DERMATOLOGICA Y DE FOTOTERAPIA</t>
  </si>
  <si>
    <t>AVENIDA AMERICAS No. 62-84 Local 2-19</t>
  </si>
  <si>
    <t>FUNDACION CENTRO DE INVESTIGACION E INFORMACION EN DEFICIENCIAS AUDITIVAS-""CINDA"""</t>
  </si>
  <si>
    <t>PAOLA MARIA PIA TADEA DI COLLOREDO MELS PALAU</t>
  </si>
  <si>
    <t>Calle 35 No.17-24</t>
  </si>
  <si>
    <t>administracioncinda@gmail.com</t>
  </si>
  <si>
    <t>5104341- 5106499- 5103829</t>
  </si>
  <si>
    <t>ASOCIACION CENTRO DE ATENCION PARA NIÑOS CON TRASTORNOS SENSORIOMOTORES ""ACONIÑO"""</t>
  </si>
  <si>
    <t>CALLE 127 B # 45-28</t>
  </si>
  <si>
    <t>administracion@aconino.org</t>
  </si>
  <si>
    <t>6508473</t>
  </si>
  <si>
    <t>ASOCIACION CENTRO DE ATENCION PARA NIÑOS CON TRASTORNOS SENSORIOMOTORES ""ACONIÑO"</t>
  </si>
  <si>
    <t>LUISA FERNANDA VARGAS GUTIERREZ</t>
  </si>
  <si>
    <t>CL 6A No.71A-10</t>
  </si>
  <si>
    <t>2900521</t>
  </si>
  <si>
    <t>IPS CENTRO MEDICO DEPORTIVO BODYTECH CHAPINERO</t>
  </si>
  <si>
    <t>LUIS EDUARDO PACHON REYES</t>
  </si>
  <si>
    <t>CRA 7 # 63 25</t>
  </si>
  <si>
    <t>chapinero@bodytechcorp.com</t>
  </si>
  <si>
    <t>7442222 EXT 42104</t>
  </si>
  <si>
    <t>IPS CENTRO MEDICO DEPORTIVO BODYTECH CEDRITOS</t>
  </si>
  <si>
    <t>DIEGO ALEJANDRO MELO DUARTE</t>
  </si>
  <si>
    <t>Cl 147 # 7 - 52 Piso 2 CC Show Place</t>
  </si>
  <si>
    <t>cedritos@bodytechcorp.com</t>
  </si>
  <si>
    <t>7442222 EXT 41300</t>
  </si>
  <si>
    <t>IPS CENTRO MEDICO BODYTECH COLINA</t>
  </si>
  <si>
    <t>GLORIA ALEXANDRA FANDIÑO MATUK</t>
  </si>
  <si>
    <t>AC 138 # 58 -74 PISO 2</t>
  </si>
  <si>
    <t>colina@bodytechcorp.com</t>
  </si>
  <si>
    <t>7442222 EXT 41604</t>
  </si>
  <si>
    <t>IPS CENTRO MEDICO BODYTECH CHICO</t>
  </si>
  <si>
    <t>KATHERINE RAMIREZ SUAREZ</t>
  </si>
  <si>
    <t>Av 19 # 102 - 31 Piso 3 Entrada 1</t>
  </si>
  <si>
    <t>chico@bodytechcorp.com</t>
  </si>
  <si>
    <t>7442222 EXT 41504</t>
  </si>
  <si>
    <t>IPS CENTRO MEDICO DEPORTIVO ATHLETIC SALITRE</t>
  </si>
  <si>
    <t>GLADYS MARCELA SANCHEZ CALDUCHO</t>
  </si>
  <si>
    <t>AV 68 # 23 45</t>
  </si>
  <si>
    <t>salitre.gerente@athleticgym.com.co</t>
  </si>
  <si>
    <t>3017158114</t>
  </si>
  <si>
    <t>IPS CENTRO MEDICO BODYTECH AUTOPISTA 135</t>
  </si>
  <si>
    <t>SANDRA MILENA MORENO VELANDIA</t>
  </si>
  <si>
    <t>CALLE 134 A No 23-72</t>
  </si>
  <si>
    <t>autopista135@bodytechcorp.com</t>
  </si>
  <si>
    <t>7442222 EXT 41004</t>
  </si>
  <si>
    <t>IPS CENTRO MEDICO BODYTECH PASADENA</t>
  </si>
  <si>
    <t>KR 53- 102 A 77 LOCAL 201</t>
  </si>
  <si>
    <t>pasadena@bodytechcorp.com</t>
  </si>
  <si>
    <t>7442222 EXT 42300</t>
  </si>
  <si>
    <t>IPS CENTRO MEDICO BODYTECH CABRERA</t>
  </si>
  <si>
    <t>Adriana Camila Rincon Niño</t>
  </si>
  <si>
    <t>CL 85 # 7  13</t>
  </si>
  <si>
    <t>cabrera@bodytechcorp.com</t>
  </si>
  <si>
    <t>7442222 EXT 41204</t>
  </si>
  <si>
    <t>IPS CENTRO MEDICO DEPORTIVO BODYTECH TORRE CENTRAL</t>
  </si>
  <si>
    <t>JEIMY NATHALY RODRIGUEZ OSORIO</t>
  </si>
  <si>
    <t>Calle 26 No 68 C -61 LOCAL 116</t>
  </si>
  <si>
    <t>torrecentral@bodytechcorp.com</t>
  </si>
  <si>
    <t>7442222 EXT 42800</t>
  </si>
  <si>
    <t>IPS CENTRO MEDICO DEPORTIVO BODYTECH SULTANA</t>
  </si>
  <si>
    <t>NELSON GASPAR PENAGOS MENDEZ</t>
  </si>
  <si>
    <t>Calle 12 Sur No. 31-33</t>
  </si>
  <si>
    <t>sultana@bodytechcorp.com</t>
  </si>
  <si>
    <t>7442222 EXT 42700</t>
  </si>
  <si>
    <t>IPS CENTRO MEDICO BODYTECH PABLO VI</t>
  </si>
  <si>
    <t>NORMA CONSTANZA RAMIREZ CUTA</t>
  </si>
  <si>
    <t>Cra 52 Bis # 56 B 26 Piso 2</t>
  </si>
  <si>
    <t>pablovi@bodytechcorp.com</t>
  </si>
  <si>
    <t>7442222 EXT 42200</t>
  </si>
  <si>
    <t>IPS CENTRO MEDICO DEPORTIVO BODYTECH SUBA</t>
  </si>
  <si>
    <t>AURA DEL ROSARIO MORENO MORA</t>
  </si>
  <si>
    <t>Av Cr 104 # 148 - 07 Loc 269 Cc Plaza  Imperial</t>
  </si>
  <si>
    <t>suba@bodytechcorp.com</t>
  </si>
  <si>
    <t>7442222 EXT 42600</t>
  </si>
  <si>
    <t>IPS CENTRO MEDICO BODYTECH PORTAL 80</t>
  </si>
  <si>
    <t>DARIO URUEÑA MACHADO</t>
  </si>
  <si>
    <t>Tv 100 A # 80 A 20 Lc 30-01 Centro  Comercial Portal 80</t>
  </si>
  <si>
    <t>portal80@bodytechcorp.com</t>
  </si>
  <si>
    <t>7442222 EXT 42400</t>
  </si>
  <si>
    <t>IPS CENTRO MEDICO BODYTECH AUTOPISTA 170</t>
  </si>
  <si>
    <t>JENNY ANGELICA ZALDUA ORJUELA</t>
  </si>
  <si>
    <t>Auto Norte # 167 - 10</t>
  </si>
  <si>
    <t>autopista170@bodytechcorp.com</t>
  </si>
  <si>
    <t>3142254617</t>
  </si>
  <si>
    <t>IPS CENTRO MEDICO BODYTECH KENNEDY</t>
  </si>
  <si>
    <t>CAROLINA CACERES ESPITIA</t>
  </si>
  <si>
    <t>Transversal 78J No. 41F-05 Sur</t>
  </si>
  <si>
    <t>kennedy@bodytechcorp.com</t>
  </si>
  <si>
    <t>7442222 EXT 41904</t>
  </si>
  <si>
    <t>IPS CENTRO MEDICO BODYTECH NORMANDIA</t>
  </si>
  <si>
    <t>MONICA MARTINEZ CRUZ</t>
  </si>
  <si>
    <t>AVENIDA BOYACA  No. 49-29 PISO 2</t>
  </si>
  <si>
    <t>normandia@bodytechcorp.com</t>
  </si>
  <si>
    <t>7442222 EXT 35209</t>
  </si>
  <si>
    <t>IPS CENTRO MEDICO BODYTECH HAYUELOS</t>
  </si>
  <si>
    <t>JUAN CARLOS QUEVEDO SANDOVAL</t>
  </si>
  <si>
    <t>Calle 20 No. 82-52 Local 4-59</t>
  </si>
  <si>
    <t>hayuelos@bodytechcorp.com</t>
  </si>
  <si>
    <t>7442222 EXT 41800</t>
  </si>
  <si>
    <t>Centro Medico Deportivo de Acondicionamiento Fisico Bodytech Floresta</t>
  </si>
  <si>
    <t>JULIANA MARTINEZ MORENO</t>
  </si>
  <si>
    <t>Avenida Carrera 68 #90 88 Nivel 0</t>
  </si>
  <si>
    <t>floresta@bodytechcorp.com</t>
  </si>
  <si>
    <t>3102185548</t>
  </si>
  <si>
    <t>IPS CENTRO MEDICO BODYTECH CENTRO MAYOR</t>
  </si>
  <si>
    <t>LORENA DEL PILAR URZOLA GOMEZ</t>
  </si>
  <si>
    <t>CALLE 38 A SUR NO 34 D- 50 LOC 1-145</t>
  </si>
  <si>
    <t>centromayor@bodytechcorp.com</t>
  </si>
  <si>
    <t>7442222 EXT 35800</t>
  </si>
  <si>
    <t>IPS CENTRO MEDICO BODYTECH HACIENDA SANTA BARBARA</t>
  </si>
  <si>
    <t>LAURA MARIA AGUDELO GIRALDO</t>
  </si>
  <si>
    <t>CRA 7 No 115-60 SOTANO 1</t>
  </si>
  <si>
    <t>hacienda@bodytechcorp.com</t>
  </si>
  <si>
    <t>7442222 EXT 37300</t>
  </si>
  <si>
    <t>IPS CENTRO MEDICO BODYTECH TITAN PLAZA</t>
  </si>
  <si>
    <t>ANDREA PATRICIA LIBRADO GUIZA</t>
  </si>
  <si>
    <t>CR 72 80-94 LC SE 4-27</t>
  </si>
  <si>
    <t>titanplaza@bodytechcorp.com</t>
  </si>
  <si>
    <t>7442222 EXT 45104</t>
  </si>
  <si>
    <t>IPS CENTRO MEDICO BODYTECH CARRERA 11</t>
  </si>
  <si>
    <t>ANGIE CATALINA MORENO REYES</t>
  </si>
  <si>
    <t>CL 96 - 10-38</t>
  </si>
  <si>
    <t>carrera11@bodytechcorp.com</t>
  </si>
  <si>
    <t>7442222 EXT 45304</t>
  </si>
  <si>
    <t>CENTRO MEDICO DEPORTIVO DE ACONDICIONAMIENTO FISICO BODYTECH BULEVAR</t>
  </si>
  <si>
    <t>MARIA LILIANA BOLIVAR BOLIVAR</t>
  </si>
  <si>
    <t>CR 58 127-29 LC 181 B</t>
  </si>
  <si>
    <t>bulevar@bodytechcorp.com</t>
  </si>
  <si>
    <t>3102830824-3102677727</t>
  </si>
  <si>
    <t>CENTRO MEDICO DEPORTIVO DE ACONDICIONAMIENTO FISICO BODYTECH PLAZA CENTRAL</t>
  </si>
  <si>
    <t>CC PLAZA CENTRAL CRA 65 11-48 L 3-28</t>
  </si>
  <si>
    <t>plazacentral@bodytechcorp.com</t>
  </si>
  <si>
    <t>7422639/3102839346</t>
  </si>
  <si>
    <t>IPS CENTRO MEDICO DEPORTIVO BODYTECH DIVERPLAZA</t>
  </si>
  <si>
    <t>ANDREA KATERINE MENDOZA CARDENAS</t>
  </si>
  <si>
    <t>TV 99 # 70 A 89</t>
  </si>
  <si>
    <t>diverplaza@bodytechcorp.com</t>
  </si>
  <si>
    <t>7422668 - 3103486324</t>
  </si>
  <si>
    <t>CENTRO MEDICO DEPORTIVO DE ACONDICIONAMIENTO FISICO BODYTECH GRAN ESTACION</t>
  </si>
  <si>
    <t>JUAN CAMILO GONZALEZ BURGOS</t>
  </si>
  <si>
    <t>AC 26 No 62-47 P 4</t>
  </si>
  <si>
    <t>granestacion@bodytechcorp.com</t>
  </si>
  <si>
    <t>3014966267</t>
  </si>
  <si>
    <t>IPS CENTRO MEDICO BODYTECH GALERIAS</t>
  </si>
  <si>
    <t>CARLOS ARTURO LOPEZ LABRADOR</t>
  </si>
  <si>
    <t>carrera 24 No 53-73 piso 6 local 601</t>
  </si>
  <si>
    <t>galerias@bodytechcorp.com</t>
  </si>
  <si>
    <t>7442222 EXT 48001</t>
  </si>
  <si>
    <t>IPS CENTRO MEDICO BODYTECH PLAZA BOSA</t>
  </si>
  <si>
    <t>MELISA GERALDINE CALVO ORTIZ</t>
  </si>
  <si>
    <t>CALLE 65 SUR N 78H-51 LC 3-14 CC PLAZA BOSA</t>
  </si>
  <si>
    <t>plazabosa@bodytechcorp.com</t>
  </si>
  <si>
    <t>7442222 EXT 48400</t>
  </si>
  <si>
    <t>IPS CENTRO MEDICO NORDIC FITNESS</t>
  </si>
  <si>
    <t>SANTIAGO FELIPE OSORIO BENITEZ</t>
  </si>
  <si>
    <t>CL 110 # 9A 10 70 LOC ANCLA 1-2</t>
  </si>
  <si>
    <t>nordic@bodytechcorp.com</t>
  </si>
  <si>
    <t>2136076 / 6752270 / 3183060927</t>
  </si>
  <si>
    <t>IPS CENTRO MEDICO BODYTECH COUNTRY</t>
  </si>
  <si>
    <t>MARIA ANGELICA JIMENEZ DIAZ</t>
  </si>
  <si>
    <t>Calle 138 # 10ª-42</t>
  </si>
  <si>
    <t>gerente.gymhouse@bodytechcorp.com</t>
  </si>
  <si>
    <t>3183414098-3183414086</t>
  </si>
  <si>
    <t>IPS CENTRO MEDICO BODYTECH ENSUEÑO</t>
  </si>
  <si>
    <t>ALEXANDRA PAOLA LOPEZ HERNANDEZ</t>
  </si>
  <si>
    <t>CARRERA 51 No 59C SUR -93 LOCAL 206</t>
  </si>
  <si>
    <t>ensueno@bodytechcorp.com</t>
  </si>
  <si>
    <t>3178871398-3213046169</t>
  </si>
  <si>
    <t>IPS CENTRO MEDICO BODYTECH CALLE 90</t>
  </si>
  <si>
    <t>DANIEL AUGUSTO LADINO GIRALDO</t>
  </si>
  <si>
    <t>CL 90 No 16-34</t>
  </si>
  <si>
    <t>calle90@bodytechcorp.com</t>
  </si>
  <si>
    <t>7442222 EXT 3800 - 38004</t>
  </si>
  <si>
    <t>IPS CENTRO MEDICO ATHLETIC HUB 72</t>
  </si>
  <si>
    <t>SILVANA ANDREA DEL SOCORRO FOSCHI</t>
  </si>
  <si>
    <t>CR 24 # 71 A 85</t>
  </si>
  <si>
    <t>hub72.gerente@athleticgym.com.co</t>
  </si>
  <si>
    <t>3008512774 - 7442222</t>
  </si>
  <si>
    <t>IPS CENTRO MEDICO ATHLETIC RESTREPO</t>
  </si>
  <si>
    <t>CARLOS HERNANDO LASCARRO VILLADIEGO</t>
  </si>
  <si>
    <t>CR 22 No 14-31 SUR</t>
  </si>
  <si>
    <t>restrepo.gerente@athleticgym.com.co</t>
  </si>
  <si>
    <t>3163184277</t>
  </si>
  <si>
    <t>RED COLOMBIANA DE MEDICINA GENETICA SAS  PREGEN</t>
  </si>
  <si>
    <t>PREGEN</t>
  </si>
  <si>
    <t>CONSTANZA BERNAL VILLEGAS</t>
  </si>
  <si>
    <t>KR 15 A # 106 42</t>
  </si>
  <si>
    <t>pregen@cable.net.co</t>
  </si>
  <si>
    <t>6293877</t>
  </si>
  <si>
    <t>MEDICOS CARDIOLOGOS ASOCIADOS MEDICARDIA LTDA</t>
  </si>
  <si>
    <t>CRA 16 # 82 74 CONS 417- 419</t>
  </si>
  <si>
    <t>medicardia2000@yahoo.es</t>
  </si>
  <si>
    <t>6919349 - 6919351 - 3203069506</t>
  </si>
  <si>
    <t>CLINICA MEDICO OFTALMOLOGICA DEL NIÑO Y DEL ADULTO S.A.S</t>
  </si>
  <si>
    <t>CLINICA MEDICO OFTALMOLOGICA DEL NIÑO Y DEL ADULTO SAS</t>
  </si>
  <si>
    <t>JAIME LUIS VARGAS OCAMPO</t>
  </si>
  <si>
    <t>DG 40 A BIS # 14 79 primer y segundo piso</t>
  </si>
  <si>
    <t>climedoft@gmail.com</t>
  </si>
  <si>
    <t>ORDEN MINISTROS DE LOS ENFERMOS</t>
  </si>
  <si>
    <t>CENTRO SAN CAMILO JUAN REY</t>
  </si>
  <si>
    <t>FABIOLA MARLENE SALGUERO OTAÑEZ</t>
  </si>
  <si>
    <t>CARRERA 15 ESTE No. 69 - 60 SUR</t>
  </si>
  <si>
    <t>cmsancamilo@gmail.com</t>
  </si>
  <si>
    <t>3653107</t>
  </si>
  <si>
    <t>CENTRO SAN CAMILO LOS LIBERTADORES</t>
  </si>
  <si>
    <t>CALLE 56 SUR No. 14 C 24 ESTE</t>
  </si>
  <si>
    <t>REHABILITAMOS LTDA</t>
  </si>
  <si>
    <t>EDGAR NELSON FORERO ULLOA</t>
  </si>
  <si>
    <t>AVENIDA 19 # 102-53 consultorio 301</t>
  </si>
  <si>
    <t>rehabilitamos.fisioterapia@gmail.com</t>
  </si>
  <si>
    <t>6169363</t>
  </si>
  <si>
    <t>OFTALMOS S.A.</t>
  </si>
  <si>
    <t>CLINICA BARRAQUER</t>
  </si>
  <si>
    <t>Néstor Darío Bustamante Ramírez</t>
  </si>
  <si>
    <t>AV 100 No. 18 A 51</t>
  </si>
  <si>
    <t>gcalidad@barraquer.com.co</t>
  </si>
  <si>
    <t>2563285</t>
  </si>
  <si>
    <t>SOCIEDAD PEDIATRICA DE LOS ANDES S.A.S - SPLA S.A.S.</t>
  </si>
  <si>
    <t>SOCIEDAD PEDIATRICA DE LOS ANDES S.A.S - SPLA S.A.S</t>
  </si>
  <si>
    <t>JENNY PAOLA MOLANO PERALTA</t>
  </si>
  <si>
    <t>Carrera 48 # 94-19 Pisos 0, 1, 2, 3 y 4</t>
  </si>
  <si>
    <t>gerencia@spla.com.co</t>
  </si>
  <si>
    <t>6016107242</t>
  </si>
  <si>
    <t>MEDICANESTESIA S.A</t>
  </si>
  <si>
    <t>JHON ALEXANDER RESTREPO RESTREPO</t>
  </si>
  <si>
    <t>Avenida 9 # 116 20 CS 722 - 728 - 740</t>
  </si>
  <si>
    <t>medicanestesia@ama.com.co</t>
  </si>
  <si>
    <t>6122362</t>
  </si>
  <si>
    <t>UNIDAD DE NEUROLOGIA LTDA</t>
  </si>
  <si>
    <t>ALBERTO FRANCISCO ANTONIO MARIA VELEZ VAN MEERBEKE</t>
  </si>
  <si>
    <t>KR 16 # 84 A 09 CS 523</t>
  </si>
  <si>
    <t>unidaddeneurologia@gmail.com</t>
  </si>
  <si>
    <t>6217517</t>
  </si>
  <si>
    <t>ALARCON FORERO SOCIEDAD DE MEDICINA DEPORTIVA LTDA AF MEDICINA DEPORTIVA LTDA</t>
  </si>
  <si>
    <t>AF MEDICINA DEPORTIVA</t>
  </si>
  <si>
    <t>calle 106   17  A   58</t>
  </si>
  <si>
    <t>personalgym@gmail.com</t>
  </si>
  <si>
    <t>9320283/3112456011</t>
  </si>
  <si>
    <t>FUNDACION INTEGRACION SOCIAL Y DESARROLLO COMUNITARIO FISDECO</t>
  </si>
  <si>
    <t>LILIA ESPERANZA OSORIO BERNAL</t>
  </si>
  <si>
    <t>CALLE 69 C SUR # 17 F 11</t>
  </si>
  <si>
    <t>fisdeco@etb.net.co</t>
  </si>
  <si>
    <t>7902475</t>
  </si>
  <si>
    <t>CENTRO NEUROLOGICO DE BOGOTA LIMITADA</t>
  </si>
  <si>
    <t>DIANA MARCELA SANCHEZ ARGÜELLO</t>
  </si>
  <si>
    <t>Carrera 16 No.82-95 Consultorio 606</t>
  </si>
  <si>
    <t>cneurologico@hotmail.com</t>
  </si>
  <si>
    <t>6108069</t>
  </si>
  <si>
    <t>INSTITUTO OFTALMOLOGICO SALAMANCA S.A IOSAL</t>
  </si>
  <si>
    <t>GIOVANNI SALAMANCA PALACIOS</t>
  </si>
  <si>
    <t>CRA 18 # 79 32</t>
  </si>
  <si>
    <t>iosal@hotmail.com</t>
  </si>
  <si>
    <t>6102088</t>
  </si>
  <si>
    <t>INSTITUTO AMERICANO DE OFTALMOLOGIA S.A.S</t>
  </si>
  <si>
    <t>INSTITUTO AMERICANO DE OFTALMOLOGIA</t>
  </si>
  <si>
    <t>KR 15 # 88-20 PISO 2</t>
  </si>
  <si>
    <t>calidad.iao@gmail.com</t>
  </si>
  <si>
    <t>2573064 - 2566081</t>
  </si>
  <si>
    <t>FUNDACION LIGA CENTRAL CONTRA LA EPILEPSIA</t>
  </si>
  <si>
    <t>fundacion liga central contra la epilepsia</t>
  </si>
  <si>
    <t>JULIETA HERNANDEZ DE CASTAÑO</t>
  </si>
  <si>
    <t>Cl 35 Número 17-48</t>
  </si>
  <si>
    <t>administracion@epilepsia.org</t>
  </si>
  <si>
    <t>3272360-2455717-7487058-3223047602</t>
  </si>
  <si>
    <t>FISIOTERPIA AVANZADA S.A.S</t>
  </si>
  <si>
    <t>FISIOTERAPIA AVANZADA S.A.S</t>
  </si>
  <si>
    <t>CALLE 134 # 7B - 83 OFICINA 913</t>
  </si>
  <si>
    <t>info@fisioavanzada.com.co</t>
  </si>
  <si>
    <t>3228938355</t>
  </si>
  <si>
    <t>CORPORACION SINDROME DE DOWN</t>
  </si>
  <si>
    <t>LUZ EUGENIA GARCIA DE GALINDO</t>
  </si>
  <si>
    <t>CARRERA 49 # 99-10</t>
  </si>
  <si>
    <t>direccion@corporacionsindromededown.org</t>
  </si>
  <si>
    <t>3125226979</t>
  </si>
  <si>
    <t>corporacion sindorme de down</t>
  </si>
  <si>
    <t>Luz Eugenia Garcia de Galindo</t>
  </si>
  <si>
    <t>carrera 57 c N 128-03</t>
  </si>
  <si>
    <t>ingreso@corporacionsindromededown.org</t>
  </si>
  <si>
    <t>6241873</t>
  </si>
  <si>
    <t>CARRERA 59 A NO. 128 B 31 MANZANA 7 URBANIZACION LAS VILLAS</t>
  </si>
  <si>
    <t>7560475</t>
  </si>
  <si>
    <t>LABORATORIO DE OTONEUROLOGIA - INSTITUTO NACIONAL DE OTOLOGIA GARCIA GOMEZ SAS</t>
  </si>
  <si>
    <t>JUAN MANUEL GARCIA GOMEZ</t>
  </si>
  <si>
    <t>AV. CR 9   NO. 116 - 20 CONSULTORIO 219 219A -219B.</t>
  </si>
  <si>
    <t>l.gomez@juanmanuelgarcia.co</t>
  </si>
  <si>
    <t>3143168254-3161689</t>
  </si>
  <si>
    <t>INSTITUTO NACIONAL DE OTOLOGIA GARCIA GOMEZ - SANTA ANA MEDICAL CENTER</t>
  </si>
  <si>
    <t>CL 119 NO 7 - 14 CS 320</t>
  </si>
  <si>
    <t>calidad@juanmanuelgarcia.co</t>
  </si>
  <si>
    <t>7646865</t>
  </si>
  <si>
    <t>UNIDAD MEDICO QUIRÚRGICA DE ORL SAS SIGLA UNIMEQ ORL SAS</t>
  </si>
  <si>
    <t>UNIMEQ ORL SAS</t>
  </si>
  <si>
    <t>GARCIA GOMEZ ELIZABETH</t>
  </si>
  <si>
    <t>AV 9 # 116 20 CS 207, 211, 213, 215, 217, 221</t>
  </si>
  <si>
    <t>calidad@unimeqorl.co</t>
  </si>
  <si>
    <t>7396139 3118995244</t>
  </si>
  <si>
    <t>UNIDAD MEDICO QUIRÚRGICA DE ORL S.A.S</t>
  </si>
  <si>
    <t>ELIZABETH GARCIA GOMEZ</t>
  </si>
  <si>
    <t>KR 7 BIS 124  26 CS 301, 302</t>
  </si>
  <si>
    <t>7396139 y 3118995244</t>
  </si>
  <si>
    <t>UNIDAD MEDICO QUIRURGICA DE ORL</t>
  </si>
  <si>
    <t>Transversal 23 No 94-33 Consultorio 201 Y 202</t>
  </si>
  <si>
    <t>7396139  3118995244</t>
  </si>
  <si>
    <t>UNIMEQ ORL SAS.</t>
  </si>
  <si>
    <t>Elizabeth García Gómez</t>
  </si>
  <si>
    <t>Carrera 56 # 9-17 Local 4 y 5</t>
  </si>
  <si>
    <t>7396139</t>
  </si>
  <si>
    <t>DENTIFACIL LTDA</t>
  </si>
  <si>
    <t>DENTIFACIL</t>
  </si>
  <si>
    <t>AV 19 # 118 95 OF 202</t>
  </si>
  <si>
    <t>dentifacil-santabarbara@hotmail.com</t>
  </si>
  <si>
    <t>4673696</t>
  </si>
  <si>
    <t>ODONTEQ LIMITADA</t>
  </si>
  <si>
    <t>ADRIANA  DELL CASTILLO</t>
  </si>
  <si>
    <t>CRA 71 D No 6 94 SUR LC 35 - 06 , 35 - 07.</t>
  </si>
  <si>
    <t>clinamer@yahoo.com</t>
  </si>
  <si>
    <t>3115190540-2619407</t>
  </si>
  <si>
    <t>IMEVI SAS</t>
  </si>
  <si>
    <t>SEDE CIRUGÍA SALUD VISUAL</t>
  </si>
  <si>
    <t>TITO EDUARDO GOMEZ QUIN</t>
  </si>
  <si>
    <t>CR 7 B BIS NO. 132-38 ED FOREST PISO 3 - 4 CS 401 AL 405</t>
  </si>
  <si>
    <t>servicios.habilitacion@imevisas.co</t>
  </si>
  <si>
    <t>7462749</t>
  </si>
  <si>
    <t>SEDE KENNEDY SALUD VISUAL</t>
  </si>
  <si>
    <t>CRA 78 No 34 SUR - 32</t>
  </si>
  <si>
    <t>SEDE CALLE 75 SALUD VISUAL</t>
  </si>
  <si>
    <t>CALLE 75A # 20C-19 PISO 1</t>
  </si>
  <si>
    <t>SEDE BOSQUE SALUD VISUAL</t>
  </si>
  <si>
    <t>CL 134 7 B-83 CS 301 al 309 , 323</t>
  </si>
  <si>
    <t>SEDE SUBA SALUD VISUAL</t>
  </si>
  <si>
    <t>JUAN ELISEO MACHADO</t>
  </si>
  <si>
    <t>CL 139 NO. 94 55 LC 3</t>
  </si>
  <si>
    <t>SEDE 103 SALUD VISUAL</t>
  </si>
  <si>
    <t>AV 19 NO. 103 72 PISO 1 - 2</t>
  </si>
  <si>
    <t>SEDE PASEO VILLA DEL RIO SALUD VISUAL</t>
  </si>
  <si>
    <t>Juan Eliseo Machado Rodriguez</t>
  </si>
  <si>
    <t>Diagonal 57C Sur No.62-60 Local 259-260</t>
  </si>
  <si>
    <t>SEDE COLINA SALUD VISUAL</t>
  </si>
  <si>
    <t>Carrera 59 # 152 b - 79 Consultorio 201 - 202</t>
  </si>
  <si>
    <t>SEDE RESTREPO SALUD VISUAL</t>
  </si>
  <si>
    <t>CR 18 NO. 15 - 34 SUR</t>
  </si>
  <si>
    <t>SEDE ELEMENTO SALUD VISUAL</t>
  </si>
  <si>
    <t>JUAN ELISEO MACHADO RODRÍGUEZ</t>
  </si>
  <si>
    <t>CL 26 NO. 69 - 76 OFIC 701 - 702 TO 3</t>
  </si>
  <si>
    <t>SEDE CALLE 100 SALUD VISUAL</t>
  </si>
  <si>
    <t>CL 99 NO. 49 - 38, PISO 4, OFICINA 508</t>
  </si>
  <si>
    <t>SEDE GRAN ESTACION SALUD VISUAL</t>
  </si>
  <si>
    <t>Ak 60 # 24 - 09 Lc 220 Cc Gran Estacion</t>
  </si>
  <si>
    <t>DIAGNOSTICO OCULAR DEL COUNTRY SAS</t>
  </si>
  <si>
    <t>SHARON JANE MC WHIRTER</t>
  </si>
  <si>
    <t>KR 16 # 82 95 CS 702</t>
  </si>
  <si>
    <t>diagnosticocularangio@gmail.com</t>
  </si>
  <si>
    <t>6110978 - 2362926</t>
  </si>
  <si>
    <t>ASOCIACION COLOMBIANA DE PADRES CON HIJOS ESPECIALES ""ACPHES"""</t>
  </si>
  <si>
    <t>CALLE 186 Nº 7a-57</t>
  </si>
  <si>
    <t>ACPHES@ACPHES.ORG</t>
  </si>
  <si>
    <t>SOCIEDAD DE ANESTESIOLOGOS DEL COUNTRY S.A.</t>
  </si>
  <si>
    <t>JUAN MANUEL GARCIA BORRERO</t>
  </si>
  <si>
    <t>Carrera 16 82-51 CONSULTORIO 402</t>
  </si>
  <si>
    <t>info.sacountrysa@gmail.com</t>
  </si>
  <si>
    <t>6183426</t>
  </si>
  <si>
    <t>INSTITUTO DE DIAGNOSTICO MEDICO S.A.</t>
  </si>
  <si>
    <t>INSTITUTO DE DIAGNOSTICO MEDICO S.A COMPENSAR CLL 94</t>
  </si>
  <si>
    <t>LIDA YAMILE GONZALEZ BOLIVAR</t>
  </si>
  <si>
    <t>CL 94 # 23 - 43 PISO 6-7</t>
  </si>
  <si>
    <t>contabilidad@idime.com.co</t>
  </si>
  <si>
    <t>6445757 EXT 2980</t>
  </si>
  <si>
    <t>INSTITUTO DE DIAGNOSTICO MEDICO SA SEDE OCCIDENTE</t>
  </si>
  <si>
    <t>AV AMERICAS # 69 C 84 94</t>
  </si>
  <si>
    <t>3438770</t>
  </si>
  <si>
    <t>IDIME SEDE LAGO CALLE 77</t>
  </si>
  <si>
    <t>CALLE 77 # 13 35</t>
  </si>
  <si>
    <t>INSTITUTO DE DIAGNOSTICO MEDICO SA TOBERIN</t>
  </si>
  <si>
    <t>CR 19 B  NO.  168 - 53  PISOS 1-2-3-4-5-6</t>
  </si>
  <si>
    <t>IDIME S.A COMPENSAR 26</t>
  </si>
  <si>
    <t>AV. CL 26 No. 66 A - 48 TORRE C PRIMER Y SEGUNDO PISO</t>
  </si>
  <si>
    <t>INSITUTO DE DIAGNOSTICO MEDICO S.A.  SEDE CLINICA NUEVA EL LAGO</t>
  </si>
  <si>
    <t>Calle 76 No. 15-55 Sótano 1 ( S1-3 S1-4 S1-5) Sótano 2 y Piso 1 (P1-15)</t>
  </si>
  <si>
    <t>3438770 - 3144110164</t>
  </si>
  <si>
    <t>INSTITUTO DE DIAGNOSTICO MEDICO S.A BOGOTA COMPENSAR CLL 145</t>
  </si>
  <si>
    <t>AK 45 # 145-64 1ER PISO</t>
  </si>
  <si>
    <t>3208596518</t>
  </si>
  <si>
    <t>SOCIEDAD DE OFTALMOLOGIA EDUARDO ARENAS ARCHILA EU</t>
  </si>
  <si>
    <t>SOCIEDAD DE OFTALMOLOGIA EDUARDO ARENAS ARCHILA</t>
  </si>
  <si>
    <t>CRA 21 # 100 -20 CS 701</t>
  </si>
  <si>
    <t>eduardoarenascons@outlook.com</t>
  </si>
  <si>
    <t>CENTRO OFTALMOLOGICO DE LASER SAS SIGLA COLASER SAS</t>
  </si>
  <si>
    <t>CENTRO OFTALMOLOGICO DE LASER</t>
  </si>
  <si>
    <t>VIVIAN LILIANA VERA DIAZ</t>
  </si>
  <si>
    <t>CL  93 # 15 51 OF 310 y 206-1</t>
  </si>
  <si>
    <t>colaserltda@hotmail.com</t>
  </si>
  <si>
    <t>6185414</t>
  </si>
  <si>
    <t>INTEGRA MEDICA COLOMBIA SA</t>
  </si>
  <si>
    <t>INTEGRA MEDICA COLOMBIA S.A.</t>
  </si>
  <si>
    <t>JAIME ORLANDO DAZA CARREÑO</t>
  </si>
  <si>
    <t>CRA 14 No 127-11 CONS 303 MEZANINE PISO 1</t>
  </si>
  <si>
    <t>gerencia@integramedicacolombia.com</t>
  </si>
  <si>
    <t>6146975-3108087950</t>
  </si>
  <si>
    <t>CENTRO DE TECNOLOGIA OFTALMICA  S.A.S.  Y PODRÁ UTILIZAR LA SIGLA CTO S.A.S</t>
  </si>
  <si>
    <t>OPTICA CTO</t>
  </si>
  <si>
    <t>ALFONSO MARIA UCROS CUELLAR</t>
  </si>
  <si>
    <t>CL 98 N° 15 - 28</t>
  </si>
  <si>
    <t>centrodetecnologia@ctoltda.com</t>
  </si>
  <si>
    <t>7429167 - 3144582408</t>
  </si>
  <si>
    <t>SOCIEDAD DE ENFERMERAS PROFESIONALES SAS - SEP SAS</t>
  </si>
  <si>
    <t>MARIA ESMERALDA GUTIERREZ ESCOBAR</t>
  </si>
  <si>
    <t>Carrera 18 No 140 - 53</t>
  </si>
  <si>
    <t>clinicasep@hotmail.com</t>
  </si>
  <si>
    <t>7420842</t>
  </si>
  <si>
    <t>SOCIEDAD DE ENFERMERAS PROFESIONALES SAS</t>
  </si>
  <si>
    <t>Carrera 18 No.134-71</t>
  </si>
  <si>
    <t>EMPRESA SOCIAL DEL ESTADO CENTRO DERMATOLOGICO FEDERICO LLERAS ACOSTA</t>
  </si>
  <si>
    <t>CLEMENCIA ELENA OVALLE BRACHO</t>
  </si>
  <si>
    <t>AV 1 # 13 A 61</t>
  </si>
  <si>
    <t>direccion@dermatologia.gov.co</t>
  </si>
  <si>
    <t>2428160</t>
  </si>
  <si>
    <t>CENTRO DERMATOLOGICO FEDERICO LLERAS ACOSTA - E.S.E. SEDE CHAPINERO</t>
  </si>
  <si>
    <t>CRA 14 A # 58 A - 29 Consultorios 1 - 6, toma de muestras, toma de signos vitales,  salas de procedimientos, farmacia, cajas, centro de computo, cuarto de aseo, sala de espera y áreas administrativas</t>
  </si>
  <si>
    <t>2428160 EXT: 101</t>
  </si>
  <si>
    <t>CIRULASER ANDES S.A</t>
  </si>
  <si>
    <t>Armando Jose Del Valle</t>
  </si>
  <si>
    <t>AV  9 # 116 20 LC 108 CS 312</t>
  </si>
  <si>
    <t>gerenciacirulaser@gmail.com</t>
  </si>
  <si>
    <t>6373911 - 3142190140</t>
  </si>
  <si>
    <t>INSTITUTO DE CORNEA S A S</t>
  </si>
  <si>
    <t>INSTITUTO DE CORNEA</t>
  </si>
  <si>
    <t>ALBERTO CHACON APONTE</t>
  </si>
  <si>
    <t>KR 7A # 121 - 36 PRIMER PISO</t>
  </si>
  <si>
    <t>calidad@incornea.com.co</t>
  </si>
  <si>
    <t>6128426</t>
  </si>
  <si>
    <t>CENTRO DE EVALUACION MEDICA PORVIDA LIMITADA La sociedad podra usar la sigla CEM PORVIDA</t>
  </si>
  <si>
    <t>Av. Calle 9 # 50 15 Local C1060</t>
  </si>
  <si>
    <t>asistenteadministrativa@porvida.com.co</t>
  </si>
  <si>
    <t>5640026 - 3125890196</t>
  </si>
  <si>
    <t>MEDICA MAGDALENA SAS</t>
  </si>
  <si>
    <t>NUEVA CLINICA MAGDALENA</t>
  </si>
  <si>
    <t>LUIS JOSE ANDRADE PAVA</t>
  </si>
  <si>
    <t>CALLE 39 No. 14-34</t>
  </si>
  <si>
    <t>calidad@clinicamagdalena.com</t>
  </si>
  <si>
    <t>2853900-3132820481</t>
  </si>
  <si>
    <t>EXILASER S.A</t>
  </si>
  <si>
    <t>TEODARDO RAMON PACHECO MOSQUERA</t>
  </si>
  <si>
    <t>carrera 16 # 84A 09 cons 719, 720 y 721</t>
  </si>
  <si>
    <t>CENTRO MEDICO LA CASTELLANA</t>
  </si>
  <si>
    <t>KR 49 # 94 80</t>
  </si>
  <si>
    <t>gerenciasistencial@exilaser.co</t>
  </si>
  <si>
    <t>3715290- 6217556- 3112598937</t>
  </si>
  <si>
    <t>CENTRO MEDICO DE ORIENTACION LA GLORIA S.A.S SIGLA IPS LA GLORIA S.A.S</t>
  </si>
  <si>
    <t>CENTRO MEDICO DE ORIENTACION LA GLORIA S.A.S IPS</t>
  </si>
  <si>
    <t>CALLE 34 # 15 51</t>
  </si>
  <si>
    <t>lagloriaipssas@hotmail.com</t>
  </si>
  <si>
    <t>OPTICA APOLO S A S</t>
  </si>
  <si>
    <t>OPTICA APOLO III</t>
  </si>
  <si>
    <t>ANA BELEN ESPAÑA ERASO</t>
  </si>
  <si>
    <t>AK 58 # 127 59 LC 1-57</t>
  </si>
  <si>
    <t>opticasapolo.admon@hotmail.com</t>
  </si>
  <si>
    <t>2263748</t>
  </si>
  <si>
    <t>CAJA DE COMPENSACION FAMILIAR DE CUNDINAMARCA COMFACUNDI</t>
  </si>
  <si>
    <t>CAJA DE COMPENSACION FAMILIAR DE CUNDINAMARCA COMFACUNDI SEDE CHAPINERO</t>
  </si>
  <si>
    <t>VICTOR JULIO BERRIOS HORTUA</t>
  </si>
  <si>
    <t>CALLE 53 NO. 10-39 2 PISO</t>
  </si>
  <si>
    <t>judith.navas@comfacundi.com.co</t>
  </si>
  <si>
    <t>3 48 12 48 ext 202</t>
  </si>
  <si>
    <t>ASOCIACION DE AMIGOS CONTRA EL CANCER PROSEGUIR</t>
  </si>
  <si>
    <t>GINNA ROCIO GARCIA PARRA</t>
  </si>
  <si>
    <t>AC 32 # 15 31</t>
  </si>
  <si>
    <t>calidad@proseguir.org</t>
  </si>
  <si>
    <t>5557080 EXT 1026</t>
  </si>
  <si>
    <t>CENTRO DE CUIDADO INTERMEDIO</t>
  </si>
  <si>
    <t>GINNA GARCIA PARRA</t>
  </si>
  <si>
    <t>CALLE 33 BIS NO 15-50</t>
  </si>
  <si>
    <t>PROSEGUIR SEDE 3</t>
  </si>
  <si>
    <t>CARRERA 16 No 59-04 / 54</t>
  </si>
  <si>
    <t>RADIOTERAPIA ONCOLOGIA MARLY S.A</t>
  </si>
  <si>
    <t>HERMAN JOSE ESGUERRA VILLAMIZAR</t>
  </si>
  <si>
    <t>CRA 9 # 49 22</t>
  </si>
  <si>
    <t>gerencia@radioterapiaoncologiamarly.com</t>
  </si>
  <si>
    <t>2878154</t>
  </si>
  <si>
    <t>RADIOTERAPIA ONCOLOGIA MARLY EQUIPO 2</t>
  </si>
  <si>
    <t>KR 8 49 34 SOTANO 3 PISO 6, 7,8,9 y PISO 14 (UNIDADES 02 Y 05)</t>
  </si>
  <si>
    <t>2124395  2878154 EXT 40 - 3222000488</t>
  </si>
  <si>
    <t>EVOLUCIONAR SERVICIOS DE SALUD SAS</t>
  </si>
  <si>
    <t>DIANA CRISTINA OBANDO POLO</t>
  </si>
  <si>
    <t>CLL 95 No 11- 51 OF 201 -204</t>
  </si>
  <si>
    <t>claudiaricaurte@evolucionar.com.co</t>
  </si>
  <si>
    <t>3138542565</t>
  </si>
  <si>
    <t>MAGBA NEURODIGITAL S.A.S</t>
  </si>
  <si>
    <t>OLGA LUCIA HINESTROZA CASTRO</t>
  </si>
  <si>
    <t>CARRERA 16A # 82-46 CONSULTORIO 711</t>
  </si>
  <si>
    <t>magbaneurodigital@gmail.com</t>
  </si>
  <si>
    <t>5313807</t>
  </si>
  <si>
    <t>ORTHO WAVE COLOMBIA LTDA- OWC LTDA</t>
  </si>
  <si>
    <t>OSCAR EDUARDO REYES PARDO</t>
  </si>
  <si>
    <t>AC 134 # 7 B 83 OF 122 CS4</t>
  </si>
  <si>
    <t>orthowavecolombia@hotmail.com</t>
  </si>
  <si>
    <t>5200010</t>
  </si>
  <si>
    <t>UNIDAD MEDICA BIOCENTER LIMITADA</t>
  </si>
  <si>
    <t>UNIDAD MEDICA BIOCENTER LTDA</t>
  </si>
  <si>
    <t>CL 53 B # 24 80 CS 401</t>
  </si>
  <si>
    <t>unidadmedicabiocenter@hotmail.com</t>
  </si>
  <si>
    <t>3124356534</t>
  </si>
  <si>
    <t>FOTOTERAPIA BOJANINI Y LOPEZ SAS</t>
  </si>
  <si>
    <t>FOTOTERAPIA BOJANINI Y LOPEZ S.A.S</t>
  </si>
  <si>
    <t>Calle 127 bis # 19-25 con 302</t>
  </si>
  <si>
    <t>angelalopez106@msn.com</t>
  </si>
  <si>
    <t>3003303</t>
  </si>
  <si>
    <t>FOTOTERAPIA BOJANINI Y LOPEZ SAS CALLE 66</t>
  </si>
  <si>
    <t>ANGELA SUSANA LOPEZ FAJARDO</t>
  </si>
  <si>
    <t>Calle 66 #11-50 Oficina 403-502-505-506</t>
  </si>
  <si>
    <t>3099228 - 3099229</t>
  </si>
  <si>
    <t>CENTRO OCULAR DE MIOPIA DR. RINCON SOCIEDAD POR ACCIONES SIMPLIFICADAS S A S</t>
  </si>
  <si>
    <t>CENTRO OCULAR DE MIOPIA DR RINCON</t>
  </si>
  <si>
    <t>Teresa Sanchéz Cifuentes</t>
  </si>
  <si>
    <t>AV CR 19 103 21</t>
  </si>
  <si>
    <t>CENTROOCULARDEMIOPIA@HOTMAIL.COM</t>
  </si>
  <si>
    <t>CENTRO OCULAR DE MIOPIA DR RINCON SEDE CLL 93</t>
  </si>
  <si>
    <t>Teresa Sanchez Cifuentes</t>
  </si>
  <si>
    <t>Ak 45 N 93 - 45</t>
  </si>
  <si>
    <t>7458988</t>
  </si>
  <si>
    <t>UROBOSQUE S.A</t>
  </si>
  <si>
    <t>ALVARO  JR GUTIERREZ MARTINEZ</t>
  </si>
  <si>
    <t>AC 134 # 7 83 TO 3 PI 6 MD 361</t>
  </si>
  <si>
    <t>direccionmedica@urobosque.com</t>
  </si>
  <si>
    <t>6482254 - 3178929377</t>
  </si>
  <si>
    <t>UROBOSQUE SEDE SUR</t>
  </si>
  <si>
    <t>CR 32 No.25 B-80</t>
  </si>
  <si>
    <t>informacion@urobosque.com</t>
  </si>
  <si>
    <t>OPTILASER S.A</t>
  </si>
  <si>
    <t>OPTILÁSER S.A.</t>
  </si>
  <si>
    <t>SILVIA CRISTINA LOSADA OÑATE</t>
  </si>
  <si>
    <t>Carrera 16 # 97-46 Torre B, consultorio 704, Edificio Torre 97</t>
  </si>
  <si>
    <t>gerencia@optilaser.com.co</t>
  </si>
  <si>
    <t>7436009 ext 123 - 3184941364</t>
  </si>
  <si>
    <t>OPTICA ALEMANA EYH SCHMIDT SA</t>
  </si>
  <si>
    <t>GONZALO GOMEZ VASQUEZ</t>
  </si>
  <si>
    <t>AC 19 # 9 47</t>
  </si>
  <si>
    <t>contacto@opticaalemana.com.co</t>
  </si>
  <si>
    <t>3348891</t>
  </si>
  <si>
    <t>OPTICA ALEMANA UNICENTRO DE OCCIDENTE</t>
  </si>
  <si>
    <t>NATALIA GUTIERREZ DUEÑAS</t>
  </si>
  <si>
    <t>Kr. 111C # 86-74 LOCAL 210</t>
  </si>
  <si>
    <t>4406352</t>
  </si>
  <si>
    <t>OPTICA ALEMANA CALLE 122</t>
  </si>
  <si>
    <t>Cl. 122 # 18 B - 73</t>
  </si>
  <si>
    <t>2152237</t>
  </si>
  <si>
    <t>OPTICA ALEMANA COLINA</t>
  </si>
  <si>
    <t>Avenida Carrera 58 # 137 A - 10</t>
  </si>
  <si>
    <t>3175858238</t>
  </si>
  <si>
    <t>FUNDACION OFTALMOLOGICA NACIONAL</t>
  </si>
  <si>
    <t>Juan Pablo Cosme Damian Rodriguez Alvira</t>
  </si>
  <si>
    <t>CALLE 50 # 13 50</t>
  </si>
  <si>
    <t>sgerencia@fundonal.org</t>
  </si>
  <si>
    <t>3487349</t>
  </si>
  <si>
    <t>CENTRO MEDICO LA FACULTAD SAS</t>
  </si>
  <si>
    <t>ALEXANDRA GARCIA CASTILLO</t>
  </si>
  <si>
    <t>CRA 18 Sur No. 56A-50</t>
  </si>
  <si>
    <t>i.p.s.lafacultad@hotmail.com</t>
  </si>
  <si>
    <t>7608414 - 2059235 - 3132416725</t>
  </si>
  <si>
    <t>FUNDACION DEL QUEMADO</t>
  </si>
  <si>
    <t>CLARA HERLINDA GUERRERO SERRANO</t>
  </si>
  <si>
    <t>CL 128 B # 59 B 20</t>
  </si>
  <si>
    <t>subdireccionpril@fundaciondelquemado.org</t>
  </si>
  <si>
    <t>6433318 - 2531223</t>
  </si>
  <si>
    <t>PROCREACION MEDICAMENTE ASISTIDA LTDA</t>
  </si>
  <si>
    <t>PMA MARLY</t>
  </si>
  <si>
    <t>Pablo Gómez Cusnir</t>
  </si>
  <si>
    <t>CALLE 50 # 7 36 PI 4 - PI 6</t>
  </si>
  <si>
    <t>pma@fertilidadpma.com</t>
  </si>
  <si>
    <t>348 1116 - 348 1017 Ext: 114</t>
  </si>
  <si>
    <t>UNIDAD MEDICA Y DE DIAGNOSTICO S.A</t>
  </si>
  <si>
    <t>CENTRO MEDICO COLMEDICA SEDE COUNTRY PARK</t>
  </si>
  <si>
    <t>Edgar Humberto Cortes Ostos</t>
  </si>
  <si>
    <t>KR 18 N° 84 - 11 PISO 2 Y 3</t>
  </si>
  <si>
    <t>7565656 EXT 6557</t>
  </si>
  <si>
    <t>CENTRO MEDICO COLMEDICA SEDE CEDRITOS</t>
  </si>
  <si>
    <t>Edgar Humberto Cortés Ostos</t>
  </si>
  <si>
    <t>Cll 140 No. 11-45 Piso 9 Ofc 901 a la 921</t>
  </si>
  <si>
    <t>7565656 Ext 6557</t>
  </si>
  <si>
    <t>CENTRO MEDICO COLMEDICA SEDE COLINA CAMPESTRE</t>
  </si>
  <si>
    <t>CALLE 151 N 54 - 15 ET II LC 21</t>
  </si>
  <si>
    <t>CENTRO ODONTOLOGICO COLMEDICA CALLE 84</t>
  </si>
  <si>
    <t>CARRERA 18 # 84-06 PISO 7 CONSULTORIO 702</t>
  </si>
  <si>
    <t>CENTRO MEDICO COLMEDICA SEDE SALITRE CAPITAL</t>
  </si>
  <si>
    <t>AC 26 No. 69C-03 T. A y T. B Ofc. 3-01 y 5-01</t>
  </si>
  <si>
    <t>CENTRO DE DIAGNOSTICO ESPECIALIZADO COLMEDICA</t>
  </si>
  <si>
    <t>Carrera 18 No. 84-06 Piso 8</t>
  </si>
  <si>
    <t>CENTRO DE DIAGNOSTICO ESPECIALIZADO BELLA SUIZA</t>
  </si>
  <si>
    <t>CL 127 A No. 7-19 LOCALES 101 y 102</t>
  </si>
  <si>
    <t>CENTRO MEDICO COLMEDICA SEDE CHAPINERO</t>
  </si>
  <si>
    <t>CR 7 No. 52-53</t>
  </si>
  <si>
    <t>CENTRO MEDICO COLMEDICA SEDE BELAIRE</t>
  </si>
  <si>
    <t>CALLE 153 NO. 6-65 LOCAL L07 LC201 CC BELAIRE PLAZA ET II</t>
  </si>
  <si>
    <t>CENTRO MEDICO COLMEDICA SEDE SUBA</t>
  </si>
  <si>
    <t>CL 145 No 103B-69 CENTRO EMPRESARIAL ALPASO PLAZA LOCAL 501</t>
  </si>
  <si>
    <t>CENTRO MEDICO COLMEDICA SEDE PLAZA CENTRAL</t>
  </si>
  <si>
    <t>CR 65 No. 11-90 LC 4-27 A CC PLAZA CENTRAL</t>
  </si>
  <si>
    <t>CENTRO MEDICO COLMEDICA SEDE METROPOLIS</t>
  </si>
  <si>
    <t>AK 68 No. 75 A 50 LC 262 A</t>
  </si>
  <si>
    <t>CENTRO MEDICO COLMEDICA BULEVAR NIZA</t>
  </si>
  <si>
    <t>AK 58 No. 127 - 59 LC 258-259-260 Piso 2 CC Bulevar Niza</t>
  </si>
  <si>
    <t>CENTRO MEDICO COLMEDICA UNICENTRO DE OCCIDENTE</t>
  </si>
  <si>
    <t>Cr 111 C No. 86-05 Lc 251 P 2 CC Unicentro de Occidente</t>
  </si>
  <si>
    <t>CENTRO MEDICO COLMEDICA CALLE 185</t>
  </si>
  <si>
    <t>CALLE 185 No. 45-03 LOCAL 2-154, 2-155, 2-156 PISO 2 CC SANTAFE</t>
  </si>
  <si>
    <t>UNIDAD MEDICA Y DE DIAGNOSTICO - IPS</t>
  </si>
  <si>
    <t>CR 65 No. 11-50 LC 3-101, 3-102, 3-103, 3-104,3-105, 3-107, 3-107A, 3-01, 3-03, 3-04 CC PLAZA CENTRAL</t>
  </si>
  <si>
    <t>FUNDACION  HOSPITAL SAN CARLOS</t>
  </si>
  <si>
    <t>FUNDACION HOSPITAL SAN CARLOS</t>
  </si>
  <si>
    <t>RUBÉN DARIO LOZANO MORENO</t>
  </si>
  <si>
    <t>KR 12D  32- 44 SUR</t>
  </si>
  <si>
    <t>notificacionesjudiciales@fhsc.org.co</t>
  </si>
  <si>
    <t>7443333</t>
  </si>
  <si>
    <t>FUNDACION CENTRO DE ESTIMULACION NIVELACION Y DESARROLLO-CEDESNID</t>
  </si>
  <si>
    <t>CAMILO ALBERTO ARENAS RENDON</t>
  </si>
  <si>
    <t>AVENIDA CARRERA 45 # 95-29</t>
  </si>
  <si>
    <t>contacto@cedesnid.org.co</t>
  </si>
  <si>
    <t>CENTRO INTEGRAL DE REHABILITACION COLOMBIA - CIREC</t>
  </si>
  <si>
    <t>DANIEL ANDRES GOMEZ PERICO RAMIREZ</t>
  </si>
  <si>
    <t>KR 54 # 65 25</t>
  </si>
  <si>
    <t>gloria.pinilla@cirec.org</t>
  </si>
  <si>
    <t>7953600-3118542905</t>
  </si>
  <si>
    <t>INSTITUTO DE ESTUDIOS CIENTIFICOS EN ODONTOLOGIA S.A SIGLA IECO</t>
  </si>
  <si>
    <t>INSTITUTO DE ESTUDIOS CIENTIFICOS EN ODONTOLOGIA S A SIGLA: IECO</t>
  </si>
  <si>
    <t>ADELINA SANCHEZ PULIDO</t>
  </si>
  <si>
    <t>CL 150 NO. 16- 56 CONS 3-006,3-010 Y 1-139</t>
  </si>
  <si>
    <t>contabilidad@ieco.com.co</t>
  </si>
  <si>
    <t>7455560-3118980208</t>
  </si>
  <si>
    <t>CLINICAS ODONTOLOGICAS IECO S.A. - CONSULTA PRIORITARIA</t>
  </si>
  <si>
    <t>Carrera 19-80-74</t>
  </si>
  <si>
    <t>IECO IMAGENES DIAGNOSTICAS CLINICA COLOMBIA</t>
  </si>
  <si>
    <t>CALLE 23 No. 66-46 IN 4 CS 510</t>
  </si>
  <si>
    <t>7569869 - 3114403600</t>
  </si>
  <si>
    <t>ATENCION PRIORITARIA CLINICA COLOMBIA</t>
  </si>
  <si>
    <t>CL 23 # 66 46  IN 4 CS 516 Y 520</t>
  </si>
  <si>
    <t>IECO CLINICA ODONTOLOGICA LAS AMERICAS</t>
  </si>
  <si>
    <t>AV AMERICAS Nº 62 - 84 LC 2-65 PISO 1</t>
  </si>
  <si>
    <t>7455560</t>
  </si>
  <si>
    <t>CENTRO CARDIOLOGICO DE BOGOTA S.A.S</t>
  </si>
  <si>
    <t>GABRIEL ALBERTO ROBLEDO KAISER</t>
  </si>
  <si>
    <t>KR 16 # 82 36</t>
  </si>
  <si>
    <t>ccdbogota@gmail.com</t>
  </si>
  <si>
    <t>6104522--5314346--6164816</t>
  </si>
  <si>
    <t>UNIDAD MEDICA DIAGNOSTICA ESPINOSA GOMEZ SAS</t>
  </si>
  <si>
    <t>UNIDAD MÉDICA DIAGNÓSTICA ESPINOSA GÓMEZ SAS</t>
  </si>
  <si>
    <t>MARIA LUCIA GOMEZ DE ESPINOSA</t>
  </si>
  <si>
    <t>CALLE 64 Nº 7 - 89</t>
  </si>
  <si>
    <t>CALIDAD@ESPINOSAGOMEZ.COM</t>
  </si>
  <si>
    <t>3450900</t>
  </si>
  <si>
    <t>FUNDACION CENTRO DE PSICOLOGIA CLINICA Y DE FAMILIA ANITA</t>
  </si>
  <si>
    <t>KR 70 D # 48 A 78</t>
  </si>
  <si>
    <t>ips@fundanita.com</t>
  </si>
  <si>
    <t>4109944</t>
  </si>
  <si>
    <t>INVERSIONES DENTALES SANTANDER S.A.S</t>
  </si>
  <si>
    <t>INDESAN S.A SONRIA -NORMANDIA</t>
  </si>
  <si>
    <t>AV BOYACA No. 51-96</t>
  </si>
  <si>
    <t>d.vega@indesan.net</t>
  </si>
  <si>
    <t>SOCIEDAD DE MEDICINA REPRODUCTIVA SAS</t>
  </si>
  <si>
    <t>REPROTEC CENTRO DE FERTILIDAD</t>
  </si>
  <si>
    <t>Deisy Judith Mora Maldonado</t>
  </si>
  <si>
    <t>AK 9  # 116 20 OF 302 CS 402-402A-404-404A-406A-406B-408-410-412A-415A-416-428-414-515A</t>
  </si>
  <si>
    <t>calidad@reprotectucentro.com</t>
  </si>
  <si>
    <t>2151807</t>
  </si>
  <si>
    <t>LABORATORIO DE GENETICA Y BIOLOGIA MOLECULAR LTDA</t>
  </si>
  <si>
    <t>LABORATORIO DE GENETICA Y BIOLOGIA MOLECULAR</t>
  </si>
  <si>
    <t>HUMBERTO OSSA REYES</t>
  </si>
  <si>
    <t>AC 134 No 7B - 83 - Consultorio 123</t>
  </si>
  <si>
    <t>ccalidad@genetica.com</t>
  </si>
  <si>
    <t>8052971 - 6257383</t>
  </si>
  <si>
    <t>FUNDACION AVANTE</t>
  </si>
  <si>
    <t>Sede C</t>
  </si>
  <si>
    <t>NUBIA PATRICIA ACOSTA ZAMBRANO</t>
  </si>
  <si>
    <t>Carrera 65 No. 4 G - 30</t>
  </si>
  <si>
    <t>coordinacion.clinica@fundacionavante.com</t>
  </si>
  <si>
    <t>700 76 04 - 2 07 76 09</t>
  </si>
  <si>
    <t>SEDE NORTE</t>
  </si>
  <si>
    <t>CL 127B # 49 79</t>
  </si>
  <si>
    <t>coordinacionsedenorte@fundacionavante.com</t>
  </si>
  <si>
    <t>2651320-3227403719</t>
  </si>
  <si>
    <t>ESTUDIOS E INVERSIONES  MEDICAS S A ESIMED S A</t>
  </si>
  <si>
    <t>CLINICA ESIMED JORGE PIÑEROS CORPAS</t>
  </si>
  <si>
    <t>HIPATIA LORENA TORRES MENDEZ</t>
  </si>
  <si>
    <t>AUTOPISTA NORTE  #  104 A - 33</t>
  </si>
  <si>
    <t>hltorresm@esimed.com.co</t>
  </si>
  <si>
    <t>4897570 EXT.4542 -3138129692</t>
  </si>
  <si>
    <t>CLINICA ESIMED POLICARPA</t>
  </si>
  <si>
    <t>ANA CAROLINA BELLA PINZON CASAS</t>
  </si>
  <si>
    <t>CARRERA  10  #  1C - 07  SUR</t>
  </si>
  <si>
    <t>acpinzonc@esimed.com.co</t>
  </si>
  <si>
    <t>3114559745</t>
  </si>
  <si>
    <t>ASONEST SAS</t>
  </si>
  <si>
    <t>GINO LEON BELLO RODRIGUEZ</t>
  </si>
  <si>
    <t>AC 127 # 21 60 CS 218</t>
  </si>
  <si>
    <t>gerente@asonest.org</t>
  </si>
  <si>
    <t>FEDERACION ODONTOLOGICA COLOMBIANA</t>
  </si>
  <si>
    <t>CALLE 93 # 11 39</t>
  </si>
  <si>
    <t>info@federacionodontologicacolombiana.org</t>
  </si>
  <si>
    <t>2361414-2184984-3157901758</t>
  </si>
  <si>
    <t>UNIDAD DE FERTILIDAD DEL COUNTRY LTDA</t>
  </si>
  <si>
    <t>JUAN MANUEL MONTOYA MEJIA</t>
  </si>
  <si>
    <t>CRA 16 # 82 29 PI 7</t>
  </si>
  <si>
    <t>conceptum@conceptum.com</t>
  </si>
  <si>
    <t>6164480</t>
  </si>
  <si>
    <t>CONTROLAR SALUD INTEGRAL S.A.S</t>
  </si>
  <si>
    <t>CONTROLAR SALUD</t>
  </si>
  <si>
    <t>Claudia Patricia Tellez Jimenez</t>
  </si>
  <si>
    <t>Carrera 45a No 94 - 91</t>
  </si>
  <si>
    <t>gerenciacomercial@controlarsalud.com</t>
  </si>
  <si>
    <t>7420428</t>
  </si>
  <si>
    <t>Controlar Salud integral SAS</t>
  </si>
  <si>
    <t>CALLE 32 SUR N 3 C 08</t>
  </si>
  <si>
    <t>7424711 ext 141</t>
  </si>
  <si>
    <t>UNIDAD MEDICA IPS MARCO FIDEL SUAREZ LTDA</t>
  </si>
  <si>
    <t>UNIDAD MEDICA IPS MARCO FIDEL SUAREZ SEDE NORMANDIA</t>
  </si>
  <si>
    <t>MIRIAM WILCHES MOLINA</t>
  </si>
  <si>
    <t>Av Cra 70 No. 51 41</t>
  </si>
  <si>
    <t>gerencia.mfs@gmail.com</t>
  </si>
  <si>
    <t>2573439</t>
  </si>
  <si>
    <t>ORAL SERVICE E U</t>
  </si>
  <si>
    <t>MELIDA MARTINEZ ORTIZ</t>
  </si>
  <si>
    <t>Calle 17 No 65B/80 local 1A</t>
  </si>
  <si>
    <t>oralservices.eu@gmail.com</t>
  </si>
  <si>
    <t>3001373 -  33208201303</t>
  </si>
  <si>
    <t>CENTRO DE RAYOS X Y ECOGRAFIA S.A.S</t>
  </si>
  <si>
    <t>CENTRO DE RAYOS X Y ECOGRAFIA SAS</t>
  </si>
  <si>
    <t>NATALIA SANCHEZ URDANETA</t>
  </si>
  <si>
    <t>KR 16 # 82 74 CS 201 - 202 - 301 - 302</t>
  </si>
  <si>
    <t>ips.crye@gmail.com</t>
  </si>
  <si>
    <t>6101139-3108682124</t>
  </si>
  <si>
    <t>LA FONT S.A.S.</t>
  </si>
  <si>
    <t>EDUARDO PEDROZA VALERO</t>
  </si>
  <si>
    <t>KR 16 Nº 86 B 52</t>
  </si>
  <si>
    <t>calidad@cirugiaestetica.com</t>
  </si>
  <si>
    <t>5938150</t>
  </si>
  <si>
    <t>INMUNOLOGIA Y DIAGNOSTICO ESPECIALIZADO IDE SAS</t>
  </si>
  <si>
    <t>NELLY LUPE MARTINEZ ORTIZ</t>
  </si>
  <si>
    <t>CRA 9 # 48 40 CONS 402</t>
  </si>
  <si>
    <t>ide.vacunacion@gmail.com</t>
  </si>
  <si>
    <t>5700029 - 3102106024</t>
  </si>
  <si>
    <t>INMUNOLOGIA Y DIAGNOSTICO ESPECIALIZADO</t>
  </si>
  <si>
    <t>KR 7 No 119-14 CS 323</t>
  </si>
  <si>
    <t>(571)214 9403</t>
  </si>
  <si>
    <t>UNIDAD DE ESPECIALISTAS OFTALMOLOGICOS S.A.</t>
  </si>
  <si>
    <t>MARTHA CATALINA ORTIZ ROBLEDO</t>
  </si>
  <si>
    <t>CRA 16 82 95 CS 801-802-806-506-507</t>
  </si>
  <si>
    <t>gerencia@ueoftalmologicos.com.co</t>
  </si>
  <si>
    <t>6216615 /2572891</t>
  </si>
  <si>
    <t>COMUNIDAD HERMANAS HOSPITALARIAS DEL SAGRADO CORAZON DE JESUS</t>
  </si>
  <si>
    <t>CLINICA LA INMACULADA</t>
  </si>
  <si>
    <t>JULIO CESAR LOPEZ PINILLA</t>
  </si>
  <si>
    <t>CRA 7 # 68 70</t>
  </si>
  <si>
    <t>inmaculada@clinicalainmaculada.org</t>
  </si>
  <si>
    <t>5870366</t>
  </si>
  <si>
    <t>CENTRO COLOMBIANO DE CIRUGIA PLASTICA LTDA</t>
  </si>
  <si>
    <t>CL 97 # 23-37 PISO 9 CONSULTORIO 901</t>
  </si>
  <si>
    <t>INFO@PLASTICAYESTETICA.COM</t>
  </si>
  <si>
    <t>6420600</t>
  </si>
  <si>
    <t>ALIRIO GUTIERREZ MILLAN Y CIA SAS UNIDAD DE ATENCIÓN PRIMARIA DARSALUD</t>
  </si>
  <si>
    <t>UNIDAD DE ATENCION PRIMARIA DARSALUD</t>
  </si>
  <si>
    <t>KR 78 K # 33 A 76 SUR</t>
  </si>
  <si>
    <t>darsalud@hotmail.com</t>
  </si>
  <si>
    <t>2654118</t>
  </si>
  <si>
    <t>SO COUNTRY</t>
  </si>
  <si>
    <t>CESAR JAVIER OTERO ACEVEDO</t>
  </si>
  <si>
    <t>KR 16 # 82 - 95 CS 301 -  403 - 508</t>
  </si>
  <si>
    <t>info@sosaludvisual.com</t>
  </si>
  <si>
    <t>6214697</t>
  </si>
  <si>
    <t>SO SAN SEBASTIAN DEL COUNTRY</t>
  </si>
  <si>
    <t>KR 16 # 82 74 CS 7181</t>
  </si>
  <si>
    <t>6214597</t>
  </si>
  <si>
    <t>SO SANTA ISABEL</t>
  </si>
  <si>
    <t>FERNANDO A. VARGAS R</t>
  </si>
  <si>
    <t>AK 30 No. 4A-68</t>
  </si>
  <si>
    <t>6056828</t>
  </si>
  <si>
    <t>SO CENTRO INTEGRAL DE SERVICIOS</t>
  </si>
  <si>
    <t>CARRERA 24 No. 53-73 LOCAL 201</t>
  </si>
  <si>
    <t>6065296-6065297</t>
  </si>
  <si>
    <t>CENTRO DE INVESTIGACIÓN EUREKA</t>
  </si>
  <si>
    <t>Cesar Javier Otero Acevedo</t>
  </si>
  <si>
    <t>CR 19 Nº. 84-09</t>
  </si>
  <si>
    <t>6056828 Ext 106 - 109</t>
  </si>
  <si>
    <t>SO CALLE 100</t>
  </si>
  <si>
    <t>CESAR JAVIER OTERO  ACEVEDO</t>
  </si>
  <si>
    <t>AVENIDA CALLE 100 # 49-31  LOCAL 1</t>
  </si>
  <si>
    <t>6056828 - 3103039409</t>
  </si>
  <si>
    <t>SALUD Y DIAGNOSTICO DIAMEDICAL LTDA</t>
  </si>
  <si>
    <t>ANGELA MARIA OSPITIA CASTRO</t>
  </si>
  <si>
    <t>CL 81 # 19 A 12</t>
  </si>
  <si>
    <t>diamedical@gmail.com</t>
  </si>
  <si>
    <t>NEUROLOGOS CLINICOS ASOCIADOS CIA. LTDA</t>
  </si>
  <si>
    <t>NEUROLOGOS CLINICOS ASOCIADOS CIA LTDA</t>
  </si>
  <si>
    <t>PABLO ALBERTO LOPEZ FORERO</t>
  </si>
  <si>
    <t>Kr 16 No 82-74 cons 520</t>
  </si>
  <si>
    <t>pablolneuro@hotmail.com</t>
  </si>
  <si>
    <t>7450966 EXT2412</t>
  </si>
  <si>
    <t>DEXA DIAB SERVICIOS MEDICOS LTDA</t>
  </si>
  <si>
    <t>ROSA ELVIRA VELAZCO P. DE YUPANQUI</t>
  </si>
  <si>
    <t>KR 16 A # 79 33</t>
  </si>
  <si>
    <t>administracion@dexadiab.com</t>
  </si>
  <si>
    <t>7437707-3164560037</t>
  </si>
  <si>
    <t>Centro de Atención en Salud Cafam Calle 51</t>
  </si>
  <si>
    <t>Javier Andres Urrego</t>
  </si>
  <si>
    <t>Kr 15  No. 51 - 35</t>
  </si>
  <si>
    <t>5550700 ext 12017-12015</t>
  </si>
  <si>
    <t>Centro de Atención en Salud Cafam Clínica Calle 51</t>
  </si>
  <si>
    <t>ASMED RIGOBERTO RAMIREZ ROMERO</t>
  </si>
  <si>
    <t>Calle 51 No. 15- 34</t>
  </si>
  <si>
    <t>Centro de Atención en Salud Cafam Quirigua</t>
  </si>
  <si>
    <t>TV 94 Nº 82 20</t>
  </si>
  <si>
    <t>5550700 Ext 12017-12015</t>
  </si>
  <si>
    <t>Centro de Atención en Salud Cafam Floresta</t>
  </si>
  <si>
    <t>AK 68 No.90-88</t>
  </si>
  <si>
    <t>Centro de Atención en Salud Cafam Kennedy</t>
  </si>
  <si>
    <t>CRA 78 K 37 A 53 SUR</t>
  </si>
  <si>
    <t>Centro de Atención en Salud Cafam Suba</t>
  </si>
  <si>
    <t>KR 113 C # 142 A 98</t>
  </si>
  <si>
    <t>Centro de Atención en Salud Cafam Calle 48</t>
  </si>
  <si>
    <t>KR 13 # 48-47</t>
  </si>
  <si>
    <t>Centro de Atención en Salud Cafam  Centenario</t>
  </si>
  <si>
    <t>Calle 27 Nº 26- 24 Sur</t>
  </si>
  <si>
    <t>Centro de Atención en Salud Cafam Granada Hills</t>
  </si>
  <si>
    <t>Kr. 45 Nº 146 - 48 piso 2</t>
  </si>
  <si>
    <t>Óptica Cafam Floresta</t>
  </si>
  <si>
    <t>Javier Andrés Urrego Valera</t>
  </si>
  <si>
    <t>Av. Cra. 68  No. 90-88 Cafam Floresta Mundo Comercial Local 10-13</t>
  </si>
  <si>
    <t>Centro de Atención en Salud Cafam El Bosque</t>
  </si>
  <si>
    <t>Javier Andres Urrego Varela</t>
  </si>
  <si>
    <t>Calle 134 No. 7-83 modulo 211 ( Torre 2 piso 1 modulo 1) y modulo 212 ( Torre 2 piso 1 modulo 2)</t>
  </si>
  <si>
    <t>Centro de Atención en Salud Cafam Procuraduría</t>
  </si>
  <si>
    <t>MARTHA LUCIA BOHORQUEZ SOLANO</t>
  </si>
  <si>
    <t>cra 5 no 15 80 piso 2</t>
  </si>
  <si>
    <t>Centro de Atención en Salud Cafam Calle 90</t>
  </si>
  <si>
    <t>Carrera 17 N° 90 - 13</t>
  </si>
  <si>
    <t>Centro de Cardiologia Cafam La Castellana</t>
  </si>
  <si>
    <t>Carrera 46 N° 95-56 Consultorios: 201, 202, 203, 204, 205, 303, 304, 306 y 405</t>
  </si>
  <si>
    <t>Centro de Atención en Salud Cafam Avenida Americas</t>
  </si>
  <si>
    <t>Calle 6 A # 70B-58</t>
  </si>
  <si>
    <t>Centro de Atención Odontología Especializada CAFAM el Edén</t>
  </si>
  <si>
    <t>Javier Andrés Urrego Varela</t>
  </si>
  <si>
    <t>Av. Boyacá N° 15-98 Local L1-079 Centro Comercial el Edén.</t>
  </si>
  <si>
    <t>5550700 Ext 12017</t>
  </si>
  <si>
    <t>Centro de Atención en Salud Cafam Clínica Calle 93</t>
  </si>
  <si>
    <t>GIOVANNI SANTOS PERDOMO</t>
  </si>
  <si>
    <t>CL 93 # 19 B 77  y CL 93 # 19 B 95</t>
  </si>
  <si>
    <t>5550700 Extensión 12017 - 12015</t>
  </si>
  <si>
    <t>Centro de salud Cafam para la atención del dolor</t>
  </si>
  <si>
    <t>JAVIER ANDRES URREGO VARELA</t>
  </si>
  <si>
    <t>Carrera 47 # 95-60</t>
  </si>
  <si>
    <t>5550700 EXT 12017 8051283</t>
  </si>
  <si>
    <t>Centro de Atención en Salud Cafam Clínica Santa Bárbara</t>
  </si>
  <si>
    <t>Edgar Leonardo Vargas Vargas</t>
  </si>
  <si>
    <t>Avenida calle 127 # 16 A - 27</t>
  </si>
  <si>
    <t>5550700 EXT 12017-12015</t>
  </si>
  <si>
    <t>Óptica Cafam Floresta 360</t>
  </si>
  <si>
    <t>Jenny Astrid Rubiano Gonzalez</t>
  </si>
  <si>
    <t>Av. Carrera 68 No.90-88 Cafam Centro comercial local 1-034</t>
  </si>
  <si>
    <t>5550700 ext 12017 3902612 Opc 2</t>
  </si>
  <si>
    <t>Centro de Atención en Salud Cafam Centro</t>
  </si>
  <si>
    <t>Carrera 8 #15-73 Piso 2 y Piso 3</t>
  </si>
  <si>
    <t>5550700 ext 12017 314 4349485</t>
  </si>
  <si>
    <t>LABINTOX S.A.S</t>
  </si>
  <si>
    <t>MARIA DOLORES ROZO DE MARTENS</t>
  </si>
  <si>
    <t>CALLE 134 BIS No. 18-43</t>
  </si>
  <si>
    <t>labintox@hotmail.com</t>
  </si>
  <si>
    <t>3099174 - 3099175 - 3099176</t>
  </si>
  <si>
    <t>FUNDACION SANTA FE DE BOGOTA</t>
  </si>
  <si>
    <t>Henry Mauricio Gallardo Lozano</t>
  </si>
  <si>
    <t>CL 119 # 7 75</t>
  </si>
  <si>
    <t>adriana.urrego@fsfb.org.co</t>
  </si>
  <si>
    <t>6030303 ext. 5105</t>
  </si>
  <si>
    <t>FUNDACION SANTA FE DE BOGOTA - CENTRO DE ATENCION PRIORITARIA</t>
  </si>
  <si>
    <t>AV 15 # 123 - 30 LC 2 PI 1 BL 5</t>
  </si>
  <si>
    <t>EL INSTITUTO DE CÁNCER CARLOS ARDILA LÜLLE- ICCAL</t>
  </si>
  <si>
    <t>ANDRES RODRIGUEZ MUNERA</t>
  </si>
  <si>
    <t>Calle 120 A  No. 7-86</t>
  </si>
  <si>
    <t>andres.rodriguez@fsfb.org.co</t>
  </si>
  <si>
    <t>6030303</t>
  </si>
  <si>
    <t>Unidad Materno Fetal</t>
  </si>
  <si>
    <t>Henrry Mauricio Gallardo Lozano</t>
  </si>
  <si>
    <t>Calle 119 A N. 7-57</t>
  </si>
  <si>
    <t>6030303 ext 5344 y 5345</t>
  </si>
  <si>
    <t>Centro Médico y de Atención Prioritaria Gran Estación</t>
  </si>
  <si>
    <t>Cra 60 # 24- 09 L 2- 29. Centro comercial Gran Estación Costado Esfera</t>
  </si>
  <si>
    <t>Centro de Atención  Osteomuscular</t>
  </si>
  <si>
    <t>carrera 7 #123-35 piso 10 piso  consultorios 7,8,9,10</t>
  </si>
  <si>
    <t>TERAPIAS SAS</t>
  </si>
  <si>
    <t>APRENDAMOS JUNTOS</t>
  </si>
  <si>
    <t>SEBASTIAN PELAEZ PEREZ</t>
  </si>
  <si>
    <t>CL 135A # 10 - 39 piso 1</t>
  </si>
  <si>
    <t>ajuntos2@gmail.com</t>
  </si>
  <si>
    <t>3047026</t>
  </si>
  <si>
    <t>UMED LTDA</t>
  </si>
  <si>
    <t>MARIA LUISA MOLINA MONTENEGRO</t>
  </si>
  <si>
    <t>KR 21 # 26 06 SUR</t>
  </si>
  <si>
    <t>umedltda@gmail.com</t>
  </si>
  <si>
    <t>2785555 - 3665291 - 3112655841</t>
  </si>
  <si>
    <t>HOSPITAL UNIVERSITARIO CLINICA SAN RAFAEL</t>
  </si>
  <si>
    <t>MIGUEL ANGEL MURICA RODRIGUEZ</t>
  </si>
  <si>
    <t>CRA 8 # 17 45 SUR</t>
  </si>
  <si>
    <t>direcciongeneral1@stewardcolombia.org</t>
  </si>
  <si>
    <t>3282300 EXT. 2520 , 2740</t>
  </si>
  <si>
    <t>CARRERA 8#17-44 SUR</t>
  </si>
  <si>
    <t>direcciongeneral1@ncsanrafael.com.co</t>
  </si>
  <si>
    <t>3282300 EXT 2520</t>
  </si>
  <si>
    <t>FUNDACION HOSPITAL DE LA MISERICORDIA</t>
  </si>
  <si>
    <t>JULIO MAURICIO BARBERI ABADIA</t>
  </si>
  <si>
    <t>Avenida Carrera 14  No 1-65</t>
  </si>
  <si>
    <t>lidercalidad@homifundacion.org.co</t>
  </si>
  <si>
    <t>3811970 EXT 227</t>
  </si>
  <si>
    <t>CENTRO MEDICO OFTALMOLOGICO Y LABORATORIO CLINICO ANDRADE NARVAEZ SOCIEDAD POR ACCIONES SIMPLIFICADA SIGLA  COLCAN S.A.S.</t>
  </si>
  <si>
    <t>SEDE NORTE COLCAN</t>
  </si>
  <si>
    <t>ABDON MARCELO ANDRADE CHAVEZ</t>
  </si>
  <si>
    <t>CL 109 No. 15-91</t>
  </si>
  <si>
    <t>direccioncalidad@laboratoriocolcan.com</t>
  </si>
  <si>
    <t>3153519082</t>
  </si>
  <si>
    <t>SEDE CALLE 45 COLCAN PISO 1</t>
  </si>
  <si>
    <t>Calle 45 No. 8-98</t>
  </si>
  <si>
    <t>VITALEA</t>
  </si>
  <si>
    <t>ALICIA CUMANDA NARVAEZ CORDOVA</t>
  </si>
  <si>
    <t>KR 15 # 81 30 INT 2</t>
  </si>
  <si>
    <t>VITALEA 93</t>
  </si>
  <si>
    <t>Abdón Marcelo Andrade Chavez</t>
  </si>
  <si>
    <t>Carrera 11# 93A-30 Local 101</t>
  </si>
  <si>
    <t>CEMPAI SAS</t>
  </si>
  <si>
    <t>MARIA TERESA VARGAS JIMENEZ</t>
  </si>
  <si>
    <t>CL 134 # 7B 83 CS 814</t>
  </si>
  <si>
    <t>gerencia@cempai.com</t>
  </si>
  <si>
    <t>3212092628- 3108176600</t>
  </si>
  <si>
    <t>CLINICA DE NUESTRA SEÑORA DE LA PAZ</t>
  </si>
  <si>
    <t>OSCAR ALONSO DUEÑAS ARAQUE</t>
  </si>
  <si>
    <t>Carrera 69 N°12 -75</t>
  </si>
  <si>
    <t>gestorcalidad@cllapaz.com.co</t>
  </si>
  <si>
    <t>2921277</t>
  </si>
  <si>
    <t>Medicina de Rehabilitación y Electrodiagnóstico SAS</t>
  </si>
  <si>
    <t>IRME</t>
  </si>
  <si>
    <t>RAUL ANDRES RIBERO CALVO</t>
  </si>
  <si>
    <t>CALLE 116 # 9 - 72 CONSULTORIO 712 -713-714</t>
  </si>
  <si>
    <t>irme.ltda.dolor@gmail.com</t>
  </si>
  <si>
    <t>4762774-3152741711</t>
  </si>
  <si>
    <t>MEDICINA PERINATAL LTDA</t>
  </si>
  <si>
    <t>ABELARDO MOTTA MURCIA</t>
  </si>
  <si>
    <t>KR 16 # 84 A 09 CS 314</t>
  </si>
  <si>
    <t>medicinaperinatal@yahoo.com</t>
  </si>
  <si>
    <t>6217519 - 6217530</t>
  </si>
  <si>
    <t>CONSULTORIO REINA SOFIA</t>
  </si>
  <si>
    <t>AC 127  21 60  CS 201</t>
  </si>
  <si>
    <t>TEL. 6157477</t>
  </si>
  <si>
    <t>FUNDACION OPERACION SONRISA COLOMBIA</t>
  </si>
  <si>
    <t>ANGELA MARCELA FORERO MORENO</t>
  </si>
  <si>
    <t>CLL 90 # 19 C - 41</t>
  </si>
  <si>
    <t>cambogota@operacionsonrisa.org.co</t>
  </si>
  <si>
    <t>6210069 - 3115314720</t>
  </si>
  <si>
    <t>INVERSIONES LAYNE S.A.S.</t>
  </si>
  <si>
    <t>NELLY MARÍA VIVES CAMARGO</t>
  </si>
  <si>
    <t>AK 19 # 108-35 Local 1</t>
  </si>
  <si>
    <t>andrea@inverlayne.com</t>
  </si>
  <si>
    <t>6160333</t>
  </si>
  <si>
    <t>CENTRO MEDICO ENDOCENTRO LTDA</t>
  </si>
  <si>
    <t>JUAN CARLOS MARULANDA GÓMEZ</t>
  </si>
  <si>
    <t>TV 60 # 115 58 T B OF 403</t>
  </si>
  <si>
    <t>endocentroltda@yahoo.com</t>
  </si>
  <si>
    <t>3160340</t>
  </si>
  <si>
    <t>VIVIR IPS LTDA</t>
  </si>
  <si>
    <t>VIVIR IPS LTDA COUNTRY SUR</t>
  </si>
  <si>
    <t>MARIA CLEMENCIA GALVIS OCAMPO</t>
  </si>
  <si>
    <t>CARRERA 10 NUMERO 26-34 SUR</t>
  </si>
  <si>
    <t>calidadcontrolvivirips@gmail.com</t>
  </si>
  <si>
    <t>3001579 EXT 107</t>
  </si>
  <si>
    <t>MARÍA CLEMENCIA GALVIS OCAMPO</t>
  </si>
  <si>
    <t>CARRERA 49 NUMERO 94 - 80</t>
  </si>
  <si>
    <t>3001580 3001579</t>
  </si>
  <si>
    <t>UNIDAD MEDICA SANTAFE SAS</t>
  </si>
  <si>
    <t>UNIMEDICA SANTAFE KENNEDY</t>
  </si>
  <si>
    <t>Alberto Efrain Cadavid Ibarra</t>
  </si>
  <si>
    <t>KR 78 K # 33 A 39 SUR</t>
  </si>
  <si>
    <t>Kennedyjefeadm@ums.com.co</t>
  </si>
  <si>
    <t>4524794 - 3174038396 - 3173682892 - 3186156250 - 3174349439</t>
  </si>
  <si>
    <t>UNIDAD MEDICA SANTAFE IPS CLL 95</t>
  </si>
  <si>
    <t>ALBERTO EFRAIN CADAVID IBARRA</t>
  </si>
  <si>
    <t>AK 45 # 95 81 PISO 1 CS 101, 102, 103, 104 Y PISO 2 COMPLETO</t>
  </si>
  <si>
    <t>americasadm@ums.com.co</t>
  </si>
  <si>
    <t>7429559 - 3187163900 - 3175141149 - 3173682892</t>
  </si>
  <si>
    <t>UNIDAD MEDICA SANTA FE AMERICAS</t>
  </si>
  <si>
    <t>ALBERTO CADAVID</t>
  </si>
  <si>
    <t>Calle 6 A No. 69 c 56</t>
  </si>
  <si>
    <t>7430506 - 4140827 - 3174025612 - 3163847676 - 3173682892</t>
  </si>
  <si>
    <t>UNIDAD MEDICA SANTAFE UNICENTRO</t>
  </si>
  <si>
    <t>Dr. Alberto Efraín Cadavid Ibarra</t>
  </si>
  <si>
    <t>AC 127 NO. 15A - 55</t>
  </si>
  <si>
    <t>unicentroadm@ums.com.co</t>
  </si>
  <si>
    <t>7433700 - 3173834659 - 3173682892</t>
  </si>
  <si>
    <t>UNIMEDICA SANTAFE KENNEDY II</t>
  </si>
  <si>
    <t>Dr. Alberto Cadavid</t>
  </si>
  <si>
    <t>CR 78 K NO. 33 A 03 SUR</t>
  </si>
  <si>
    <t>kennedyadm@ums.com.co</t>
  </si>
  <si>
    <t>7433700 - 3174038396 - 3173682892 - 3174349439 -3186156250</t>
  </si>
  <si>
    <t>UNIDAD MEDICA SANTAFE CALLE 122</t>
  </si>
  <si>
    <t>CR 16  122  18/28 PI 2</t>
  </si>
  <si>
    <t>Calle122adm@ums.com.co</t>
  </si>
  <si>
    <t>7466629</t>
  </si>
  <si>
    <t>ALIADOS SALUD OCUPACIONAL SAS</t>
  </si>
  <si>
    <t>ELBA MIREYA RICO CARVAJAL</t>
  </si>
  <si>
    <t>CL 80 # 19 56</t>
  </si>
  <si>
    <t>gerencia@aliadossaludocupacional.com</t>
  </si>
  <si>
    <t>6230213 - 3112273836</t>
  </si>
  <si>
    <t>CLINICA DE OJOS (CLINOJOS) S.A. / CLINOJOS S.A.</t>
  </si>
  <si>
    <t>CLÍNICA DE OJOS CLINOJOS</t>
  </si>
  <si>
    <t>JOSE RAMIRO PRADA REYES</t>
  </si>
  <si>
    <t>AK 45 # 95 54 1ER PISO, 2DO PISO Y 3ER PISO EN LA OFICINA 301</t>
  </si>
  <si>
    <t>calidad@clinojos.com</t>
  </si>
  <si>
    <t>6512121 EXT 203</t>
  </si>
  <si>
    <t>CENTRO DE TERAPIAS OCUFILEN LTDA</t>
  </si>
  <si>
    <t>CENTRO DE TERAPIAS OCUFILEN</t>
  </si>
  <si>
    <t>CL 117 # 6 A 83 CS 502-503 504</t>
  </si>
  <si>
    <t>ocufilen@gmail.com</t>
  </si>
  <si>
    <t>AYUDAS DIAGNOSTICAS SURA CALLE 49</t>
  </si>
  <si>
    <t>Angela María Loaiza Arango</t>
  </si>
  <si>
    <t>AK 14 No. 49-83  LC 2</t>
  </si>
  <si>
    <t>rqext@suramericana.com.co / llbenavidesm@sura.com.co</t>
  </si>
  <si>
    <t>3314550 Ext 14550</t>
  </si>
  <si>
    <t>Ayudas Diagnosticas Sura Plaza Central</t>
  </si>
  <si>
    <t>Angela Maria Loaiza Arango</t>
  </si>
  <si>
    <t>Cr 65 Nº 11 - 50 Lc 2-48 Y Lc 363 Consultorio Ergonometria Costado Nororiental</t>
  </si>
  <si>
    <t>rqext@suramericana.com.co / lbenavidesm@sura.com.co</t>
  </si>
  <si>
    <t>ESE INSTITUTO NACIONAL DE CANCEROLOGIA</t>
  </si>
  <si>
    <t>INSTITUTO NACIONAL DE CANCEROLOGIA - EMPRESA SOCIAL DEL ESTADO</t>
  </si>
  <si>
    <t>Carolina Wiesner Ceballos</t>
  </si>
  <si>
    <t>Cl 1  No 9-85</t>
  </si>
  <si>
    <t>direccion@cancer.gov.co</t>
  </si>
  <si>
    <t>0913905012 Ext. 2000 - 2001</t>
  </si>
  <si>
    <t>IPS COMFASALUD S A</t>
  </si>
  <si>
    <t>IPS COMFASALUD CENTRO</t>
  </si>
  <si>
    <t>Teresa  Del Carmen Ayala Leal</t>
  </si>
  <si>
    <t>CALLE 17 # 10 16 PI 9</t>
  </si>
  <si>
    <t>ipscomfasalud@gmail.com</t>
  </si>
  <si>
    <t>3421601 3375269 3123722030</t>
  </si>
  <si>
    <t>IPS COMFASALUD SIERRA MORENA</t>
  </si>
  <si>
    <t>Teresa Del Carmen Ayala Leal</t>
  </si>
  <si>
    <t>Calle 51 Sur # 13D - 21</t>
  </si>
  <si>
    <t>ipscomfasalud@hotmail.com</t>
  </si>
  <si>
    <t>7434398</t>
  </si>
  <si>
    <t>SOCIEDAD DE CIRUGIA OCULAR S A</t>
  </si>
  <si>
    <t>SOCIEDAD DE CIRUGIA OCULAR S.A.</t>
  </si>
  <si>
    <t>AC 134 Nº 7B- 83 Cs 714-716</t>
  </si>
  <si>
    <t>info@cirugiaocular.com.co</t>
  </si>
  <si>
    <t>6257723</t>
  </si>
  <si>
    <t>SOCIEDAD DE CIRUGIA OCULAR TORRE 97</t>
  </si>
  <si>
    <t>CRA 16 # 97-46 ED TORRE 97 PH Torre II Pisos 2-3-4-5  - Barrio:CHICO NORTE</t>
  </si>
  <si>
    <t>INFO@CIRUGIAOCULAR.COM.CO</t>
  </si>
  <si>
    <t>ENFERMERAS DOMICILIARIAS ASOCIADAS ENFASO SAS</t>
  </si>
  <si>
    <t>ENFASO VACUNACION 314</t>
  </si>
  <si>
    <t>MARÍA CLAUDIA MORA CALDERÓN</t>
  </si>
  <si>
    <t>Av Calle 127 N 21 - 60  Cons 314</t>
  </si>
  <si>
    <t>enfaso@gmail.com</t>
  </si>
  <si>
    <t>6158100</t>
  </si>
  <si>
    <t>ENFASO PROCEDIMIENTOS PLUSS 127</t>
  </si>
  <si>
    <t>AC 127 # 20 16 Ofc 215</t>
  </si>
  <si>
    <t>enfaso@enfaso.com</t>
  </si>
  <si>
    <t>6232105-3134714621</t>
  </si>
  <si>
    <t>ENFASO PROCEDIMIENTOS CLINICA COLOMBIA</t>
  </si>
  <si>
    <t>MARTHA HELENA DUEÑAS CARDENAS</t>
  </si>
  <si>
    <t>CL 23 # 66-46 CS 815</t>
  </si>
  <si>
    <t>5701446</t>
  </si>
  <si>
    <t>ENFASO PROCEDIMIENTOS CLÍNICA COLOMBIA 822</t>
  </si>
  <si>
    <t>CALLE 22B No 66-46 CONS 822</t>
  </si>
  <si>
    <t>2202700 EXT 7822 - 5701446</t>
  </si>
  <si>
    <t>MEDIPORT SAS</t>
  </si>
  <si>
    <t>MEDIPORT</t>
  </si>
  <si>
    <t>DIEGO BARRETO</t>
  </si>
  <si>
    <t>CL 97 # 23-37 PISO 8 CS 801-804</t>
  </si>
  <si>
    <t>info@mediport.com.co</t>
  </si>
  <si>
    <t>7463713</t>
  </si>
  <si>
    <t>FISIOEXPRESS LTDA</t>
  </si>
  <si>
    <t>SANDRA SANTACRUZ ESGUERRA</t>
  </si>
  <si>
    <t>KR 7 F # 145 59</t>
  </si>
  <si>
    <t>servicioalcliente@fisioexpress.com</t>
  </si>
  <si>
    <t>6261873</t>
  </si>
  <si>
    <t>CIENCIA Y ESTETICA CIRUGIA PLASTIKA MD SAS</t>
  </si>
  <si>
    <t>CIENCIA Y ESTETICA CIRUGIA PLASTICA</t>
  </si>
  <si>
    <t>LUIS ANSELMO PAVAJEAU MUÑOZ</t>
  </si>
  <si>
    <t>AK 45 # 118 86 PI 7</t>
  </si>
  <si>
    <t>contadorestetica@hotmail.com</t>
  </si>
  <si>
    <t>6473777</t>
  </si>
  <si>
    <t>CENTRO DE GASTROENTEROLOGIA Y ENDOSCOPIA LIMITADA</t>
  </si>
  <si>
    <t>WILLIAM ALBERTO OTERO REGINO</t>
  </si>
  <si>
    <t>CALLE 117 #6A-60 CONSULTORIO 603A</t>
  </si>
  <si>
    <t>centrodegastrocalidad@gmail.com</t>
  </si>
  <si>
    <t>3505210870</t>
  </si>
  <si>
    <t>BRAQUITERAPIA MARLY LTDA</t>
  </si>
  <si>
    <t>CIELO DEL CARMELO CANTILLO RAMIREZ</t>
  </si>
  <si>
    <t>CARRRERA 9 No. 49 22 CS 206 BUNKER BQTX</t>
  </si>
  <si>
    <t>braquiterapiamarly@gmail.com</t>
  </si>
  <si>
    <t>2887746</t>
  </si>
  <si>
    <t>FUNDACION ABOOD SHAIO</t>
  </si>
  <si>
    <t>GILBERTO ANDRES MEJIA ESTRADA</t>
  </si>
  <si>
    <t>DIAG 115 A # 70 C 75</t>
  </si>
  <si>
    <t>direcciongeneral@shaio.org</t>
  </si>
  <si>
    <t>2261025</t>
  </si>
  <si>
    <t>FUNDACIÓN ABOOD SHAIO</t>
  </si>
  <si>
    <t>DIAGONAL 115A No. 70 C 30</t>
  </si>
  <si>
    <t>5938210 ext 2348</t>
  </si>
  <si>
    <t>CRUZ ROJA COLOMBIANA SECCIONAL CUNDINAMARCA Y BOGOTA</t>
  </si>
  <si>
    <t>GABRIEL CAMERO RAMOS</t>
  </si>
  <si>
    <t>AK 68 No 68 B 31</t>
  </si>
  <si>
    <t>dsalud@cruzrojabogota.org.co</t>
  </si>
  <si>
    <t>7460909</t>
  </si>
  <si>
    <t>CRUZ ROJA COLOMBIANA SECCIONAL CUNDINAMARCA Y BOGOTA SERVICIO DE VACUNACION UNICENTRO</t>
  </si>
  <si>
    <t>AV 15 # 123 30 ENTRADA 3</t>
  </si>
  <si>
    <t>CRUZ ROJA COLOMBIANA SECCIONAL CUNDINAMARCA Y BOGOTA SEDE NORTE</t>
  </si>
  <si>
    <t>AC 134 NO. 7 B-41 PUERTA 2</t>
  </si>
  <si>
    <t>CRUZ ROJA COLOMBIANA SECCIONAL CUNDINAMARCA Y BOGOTA SEDE ALQUERIA</t>
  </si>
  <si>
    <t>Av. CRA. 68 No. 31 - 41 SUR</t>
  </si>
  <si>
    <t>CRUZ ROJA COLOMBIANA SECCIONAL CUNDINAMARCA Y BOGOTA-IPS EMPRESARIAL</t>
  </si>
  <si>
    <t>CLL 56 A SUR No 33-53</t>
  </si>
  <si>
    <t>CRUZ ROJA COLOMBIANA SECCIONAL CUNDINAMARCA Y BOGOTA SEDE CALLE 73</t>
  </si>
  <si>
    <t>KR 23 # 73 19 TO A PI 1-2-3</t>
  </si>
  <si>
    <t>7460909 EXT 102 103</t>
  </si>
  <si>
    <t>LEON TUNJO LUIS ALEXANDER</t>
  </si>
  <si>
    <t>CR 62 N° 12 - 58 BG 1-2-3-4-5</t>
  </si>
  <si>
    <t>coordinacion.polo@soandes.co</t>
  </si>
  <si>
    <t>2903763 - 7560686 Ext 100 - 203 / 3203337914</t>
  </si>
  <si>
    <t>LEON TENJO LUIS ALEXANDER</t>
  </si>
  <si>
    <t>Av Cr 15 · 103-37 piso 2 Consultorios 101 al 112 y piso 3</t>
  </si>
  <si>
    <t>coordinacion.chico@soandes.co</t>
  </si>
  <si>
    <t>4230260/ 3203337914</t>
  </si>
  <si>
    <t>Avenida Carrera 24 # 85 - 23 Piso 1</t>
  </si>
  <si>
    <t>7560686 Ext 100 - 203 / 3203337914</t>
  </si>
  <si>
    <t>FUNDACION INSTITUTO DE REUMATOLOGIA FERNANDO CHALEM</t>
  </si>
  <si>
    <t>PHILIPPE SELIM CHALEM CHOUEKA</t>
  </si>
  <si>
    <t>CALLE 73 # 20 A 27 Piso 1</t>
  </si>
  <si>
    <t>SERVICIO DE ATENCION ODONTOLOGICA S.A.S SIGLA SEDATO S.A.S</t>
  </si>
  <si>
    <t>ANA MARIA PABON PEREZ</t>
  </si>
  <si>
    <t>AC 127 # 19 A 28 CS 201 ACOMEDICA 1</t>
  </si>
  <si>
    <t>administracion@clinicaodontologicasedato.com</t>
  </si>
  <si>
    <t>6601318 - 6141912- 3123783706</t>
  </si>
  <si>
    <t>CENTRO DE ESPECIALISTAS DIAGNOSTICO TRATAMIENTOS CEDIT SAS</t>
  </si>
  <si>
    <t>CEDIT SAS</t>
  </si>
  <si>
    <t>LIBARDO CORDON ASTROZ</t>
  </si>
  <si>
    <t>CALLE 40 SUR No 73D-12</t>
  </si>
  <si>
    <t>unidadrenalk@ceditltda.com</t>
  </si>
  <si>
    <t>FUNDACION PARA EL NIÑO SORDO ICAL</t>
  </si>
  <si>
    <t>JULIAN EDUARDO FALLA ARREDONDO</t>
  </si>
  <si>
    <t>KR 7C #122-22</t>
  </si>
  <si>
    <t>lideradmitivabog@icalcolombia.org</t>
  </si>
  <si>
    <t>2135040</t>
  </si>
  <si>
    <t>OTOFON SOCIEDAD POR ACCIONES SIMPLIFICADA SIGLA OTOFON S.A.S</t>
  </si>
  <si>
    <t>OTOFON S.A.S</t>
  </si>
  <si>
    <t>KR 7 No 119 14 CS 310-332</t>
  </si>
  <si>
    <t>otofonsa@gmail.com</t>
  </si>
  <si>
    <t>2153666</t>
  </si>
  <si>
    <t>SAN CHARBEL SAS</t>
  </si>
  <si>
    <t>DENTISALUD 170</t>
  </si>
  <si>
    <t>CLAUDIA  SANTA  SERNA</t>
  </si>
  <si>
    <t>CR 43 NO. 173 - 98 FRENTE CAJAS 5 Y 6</t>
  </si>
  <si>
    <t>laserdente_colombia@hotmail.com</t>
  </si>
  <si>
    <t>6774975</t>
  </si>
  <si>
    <t>DENTISALUD GALERIAS</t>
  </si>
  <si>
    <t>WILLIAM FAYAD BAJAIRE</t>
  </si>
  <si>
    <t>CR.21 No.53-32 P1</t>
  </si>
  <si>
    <t>asistente.exito170@dentisalud.com.co</t>
  </si>
  <si>
    <t>7046410/11/08</t>
  </si>
  <si>
    <t>DENTISALUD COLINA</t>
  </si>
  <si>
    <t>CAMILO ROJAS MUÑOZ</t>
  </si>
  <si>
    <t>CALLE 167 62 - 48 P 2</t>
  </si>
  <si>
    <t>gerente.colina@dentisalud.com.co</t>
  </si>
  <si>
    <t>7046410</t>
  </si>
  <si>
    <t>CENTRO QUIRURGICO DE LA SABANA S.A - CIRUSABANA S.A</t>
  </si>
  <si>
    <t>DAISY AREVALO RIVEROS</t>
  </si>
  <si>
    <t>AK 7 # 119-14 CS 107, 213 AL 218, 329, 330, 425</t>
  </si>
  <si>
    <t>cirusabana@yahoo.com</t>
  </si>
  <si>
    <t>2147420-3143954496</t>
  </si>
  <si>
    <t>INSTITUTO COLOMBIANO DE NEUROCIENCIAS LIMITADA</t>
  </si>
  <si>
    <t>INSTITUTO COLOMBIANO DE NEUROCIENCIAS LTDA</t>
  </si>
  <si>
    <t>JORGE APOLINAR ESLAVA COBOS</t>
  </si>
  <si>
    <t>KR 13 # 119 - 87 cons.106</t>
  </si>
  <si>
    <t>neurociencias@telmex.net.co</t>
  </si>
  <si>
    <t>3156468040</t>
  </si>
  <si>
    <t>RTS AGENCIA CARDIOINFANTIL</t>
  </si>
  <si>
    <t>LINA MARIA MONCADA</t>
  </si>
  <si>
    <t>KR 14 A # 163 A 98</t>
  </si>
  <si>
    <t>lina_moncada@baxter.com</t>
  </si>
  <si>
    <t>6696996</t>
  </si>
  <si>
    <t>RTS AGENCIA SAN RAFAEL</t>
  </si>
  <si>
    <t>SANDRA MILENA CRUZ FRANCO</t>
  </si>
  <si>
    <t>CARRERA 8 N° 17-44 SUR ENTRADA  3 PISO 1</t>
  </si>
  <si>
    <t>sandra_cruz@baxter.com</t>
  </si>
  <si>
    <t>4391295</t>
  </si>
  <si>
    <t>RTS  AGENCIA CSR BOGOTA</t>
  </si>
  <si>
    <t>CLAUDIA PATRICIA TORRES AGUDELO</t>
  </si>
  <si>
    <t>CL 63 # 19 18 /20</t>
  </si>
  <si>
    <t>claudia_torres@baxter.com</t>
  </si>
  <si>
    <t>(601)4391269 - 3176400917</t>
  </si>
  <si>
    <t>RTS  AGENCIA HOSPITAL MILITAR CENTRAL</t>
  </si>
  <si>
    <t>JULIAN ANDRES RIVERA ALDANA</t>
  </si>
  <si>
    <t>TV 3 No. 49-00 HOSPITAL MILITAR CENTRAL PISO 4 ALA NORTE UNIDAD RENAL, PISO UNO ALA NORTE SUR CONSULTA EXTERNA</t>
  </si>
  <si>
    <t>julian_rivera@baxter.com</t>
  </si>
  <si>
    <t>4391285</t>
  </si>
  <si>
    <t>RTS AGENCIA LA CALLEJA</t>
  </si>
  <si>
    <t>Fredy Orlando Rojas Carvajal</t>
  </si>
  <si>
    <t>CALLE 127 BIS No 19-25 PISO 5</t>
  </si>
  <si>
    <t>fredy_rojas@baxter.com</t>
  </si>
  <si>
    <t>555 36 10 - 3135945227- 3152638952</t>
  </si>
  <si>
    <t>RTS AGENCIA UNIVERSIDAD NACIONAL</t>
  </si>
  <si>
    <t>CLAUDIA MARCELA PINEDA FULA</t>
  </si>
  <si>
    <t>Cl 44 # 59-75 Piso 1, Unidad Renal, Consultorio 15 Y 16</t>
  </si>
  <si>
    <t>claudia_pineda@baxter.com</t>
  </si>
  <si>
    <t>5552105 - 5552106</t>
  </si>
  <si>
    <t>RTS SUCURSAL INSTITUTO NACIONAL DEL RIÑON</t>
  </si>
  <si>
    <t>CLARA PIEDAD NIÑO RINCON</t>
  </si>
  <si>
    <t>CALLE 78 No. 23-40</t>
  </si>
  <si>
    <t>clara_nino@baxter.com</t>
  </si>
  <si>
    <t>3005246316</t>
  </si>
  <si>
    <t>DIAGNOSTICO PRENATAL LTDA</t>
  </si>
  <si>
    <t>AC  127  # 20 78 CONS 420</t>
  </si>
  <si>
    <t>diagpren@gmail.com</t>
  </si>
  <si>
    <t>CENTRO DE REHABILITACION PARA ADULTOS CIEGOS CRAC</t>
  </si>
  <si>
    <t>AC 8 SUR # 31 A 31</t>
  </si>
  <si>
    <t>direccion@cracolombia.org.co</t>
  </si>
  <si>
    <t>Centro de Rehabilitación para Adultos Ciegos CRAC Sede Norte</t>
  </si>
  <si>
    <t>Gladys de las Mercedes Lopera Restrepo</t>
  </si>
  <si>
    <t>Calle 127B No 46-39</t>
  </si>
  <si>
    <t>6266716</t>
  </si>
  <si>
    <t>UNILASER MEDICA S.A.</t>
  </si>
  <si>
    <t>UNILASER MEDICA</t>
  </si>
  <si>
    <t>CARLOS ADRIAN RIOS MORA</t>
  </si>
  <si>
    <t>KR 13 # 93 67 OF 104 - 105 - 106 - 107</t>
  </si>
  <si>
    <t>unilasermedica@gmail.com</t>
  </si>
  <si>
    <t>5302682</t>
  </si>
  <si>
    <t>FUNDACION ARTHUR STANLEY GILLOW</t>
  </si>
  <si>
    <t>AV. CALLE 100 # 11 B 04</t>
  </si>
  <si>
    <t>CONTACTENOS@FUNDACIONGILLOW.ORG</t>
  </si>
  <si>
    <t>POLICLINICO SOCIAL DEL NORTE LTDA</t>
  </si>
  <si>
    <t>RODRIGO DEANTONIO SUAREZ</t>
  </si>
  <si>
    <t>KR 8 H # 164 B 19</t>
  </si>
  <si>
    <t>psndelnorte@hotmail.com</t>
  </si>
  <si>
    <t>CLINICA ODONTOLOGICA PROTECCION ORAL S.A.S. SIGLA COPO S.A.S.</t>
  </si>
  <si>
    <t>CLINICA ODONTOLOGICA PROTECCION ORAL</t>
  </si>
  <si>
    <t>PATRICIA VELANDIA ORJUELA</t>
  </si>
  <si>
    <t>AV CRA 19 No 125 26 PISO 1</t>
  </si>
  <si>
    <t>contacto@proteccionoral.com</t>
  </si>
  <si>
    <t>7552985  7559251  7557216  3175161250</t>
  </si>
  <si>
    <t>CLINICA ODONTOLOGICA PROTECCION ORAL SEDE AV BOYACA</t>
  </si>
  <si>
    <t>PATRICIA VELANDIA RODRIGUEZ</t>
  </si>
  <si>
    <t>Avenida Carrera 72 No. 9  97</t>
  </si>
  <si>
    <t>sedeamericas@proteccionoral.com</t>
  </si>
  <si>
    <t>7032431 - 3163068085</t>
  </si>
  <si>
    <t>LABORATORIO DE INVESTIGACIÓN HORMONAL LIH S.A.</t>
  </si>
  <si>
    <t>LABORATORIO DE INVESTIGACION HORMONAL LIH S.A SEDE CENTRO INTERNACIONAL</t>
  </si>
  <si>
    <t>Fitgerad Ferreira Ramirez</t>
  </si>
  <si>
    <t>CARRERA 13A 34-55 OFC. 101</t>
  </si>
  <si>
    <t>calidad@lablih.net</t>
  </si>
  <si>
    <t>6205501 ext 317</t>
  </si>
  <si>
    <t>LABORATORIO DE INVESTIGACIÓN HORMONAL LIH S.A. PASADENA 106</t>
  </si>
  <si>
    <t>CALLE 106 # 56 - 41 CONSULTORIO 201 EDIFICIO CIENTO6</t>
  </si>
  <si>
    <t>6205501 EXT 313-314</t>
  </si>
  <si>
    <t>LABORATORIO DE INVESTIGACIÓN HORMONAL LIH S.A. SEDE SANTA BARBARA</t>
  </si>
  <si>
    <t>CARRERA 7 # 121-95</t>
  </si>
  <si>
    <t>6128110 ext 201-202-203-204-205</t>
  </si>
  <si>
    <t>OPTICA ALEMANA SCHMIDT HIJOS LTDA</t>
  </si>
  <si>
    <t>OPTICA ALEMANA</t>
  </si>
  <si>
    <t>GLORIA ATENAIS GARRIDO LINCE</t>
  </si>
  <si>
    <t>CALLE 64 N 7-80</t>
  </si>
  <si>
    <t>gerencia@opticaalemanash.com</t>
  </si>
  <si>
    <t>3585595 2498441  3143209609</t>
  </si>
  <si>
    <t>OPTICA ALEMANA ANDINO</t>
  </si>
  <si>
    <t>CARRERA 11 N° 82-71 LOCAL 3-52</t>
  </si>
  <si>
    <t>3002112 - 3219648703</t>
  </si>
  <si>
    <t>BECERRA TORRES LIMITADA</t>
  </si>
  <si>
    <t>CALLE 90 # 11 44 CONS 210</t>
  </si>
  <si>
    <t>jaimebecerraorl@yahoo.com</t>
  </si>
  <si>
    <t>SISMEDICA SOCIEDAD POR ACCIONES SIMPLIFICADA</t>
  </si>
  <si>
    <t>SISMEDICA BOGOTA IPS</t>
  </si>
  <si>
    <t>CLAUDIA PILAR QUIJANO BENDEK</t>
  </si>
  <si>
    <t>CALLE 4 No 71D-73</t>
  </si>
  <si>
    <t>sismedica@sismedica.com.co</t>
  </si>
  <si>
    <t>3218984265 - 3105774898</t>
  </si>
  <si>
    <t>CENTRO OTORRINOLARINGOLOGICO ESPECIALIZADO</t>
  </si>
  <si>
    <t>CRA 16 A # 84 25</t>
  </si>
  <si>
    <t>COEACLT@YAHOO.COM</t>
  </si>
  <si>
    <t>ORTODONCISTAS ASOCIADOS S.A.S</t>
  </si>
  <si>
    <t>LUIS CARLOS HERNANDEZ RODRIGUEZ</t>
  </si>
  <si>
    <t>KR 11 # 66- 53  LOCAL 1</t>
  </si>
  <si>
    <t>helen.contabilidad@ortoasociados.com</t>
  </si>
  <si>
    <t>5405838</t>
  </si>
  <si>
    <t>ORTODONCISTAS ASOCIADOS SAS</t>
  </si>
  <si>
    <t>AV 15 # 124 29 OF 501</t>
  </si>
  <si>
    <t>2141716</t>
  </si>
  <si>
    <t>KR 103 C BIS # 150 B 17</t>
  </si>
  <si>
    <t>6862809</t>
  </si>
  <si>
    <t>CLINICA RANGEL PEREIRA LTDA</t>
  </si>
  <si>
    <t>CLINICA RANGEL PEREIRA</t>
  </si>
  <si>
    <t>AUGUSTO ALBERTO RANGEL PEREIRA</t>
  </si>
  <si>
    <t>CALLE 96 # 14-53/47  OFICINA 201</t>
  </si>
  <si>
    <t>arangelp@clinicarangelpereira.com</t>
  </si>
  <si>
    <t>6114050 - 3102002714</t>
  </si>
  <si>
    <t>CORVESALUD S.A.S</t>
  </si>
  <si>
    <t>IPS CORVESALUD SEDE TEUSAQUILLO</t>
  </si>
  <si>
    <t>LILIANA PATRICIA PRIETO DELGADILLO</t>
  </si>
  <si>
    <t>KR 13 N 37-37 PI 2,3 y 8</t>
  </si>
  <si>
    <t>gerencia@corvesalud.com.co</t>
  </si>
  <si>
    <t>3015237232  - 3015234998</t>
  </si>
  <si>
    <t>IPS CORVESALUD SEDE KENNEDY</t>
  </si>
  <si>
    <t>Liliana Patricia Prieto Delgadillo</t>
  </si>
  <si>
    <t>AVENIDA BOYACA No 36 57 SUR</t>
  </si>
  <si>
    <t>7563900</t>
  </si>
  <si>
    <t>IPS CORVESALUD SEDE FONTIBON</t>
  </si>
  <si>
    <t>CL 17 No. 96 H 27</t>
  </si>
  <si>
    <t>2678503-4133775</t>
  </si>
  <si>
    <t>CORVESALUD IPS SEDE SUR</t>
  </si>
  <si>
    <t>CALLE 22 SUR # 29-62</t>
  </si>
  <si>
    <t>CORVESALUD IPS SEDE HEROES</t>
  </si>
  <si>
    <t>CARRERA 20 # 82-49</t>
  </si>
  <si>
    <t>CORVESALUD IPS SEDE CHICO</t>
  </si>
  <si>
    <t>AK 45 # 100 90 PI 1</t>
  </si>
  <si>
    <t>7563900-3002690270</t>
  </si>
  <si>
    <t>CLINICA DE TRAUMATOLOGIA Y ORTOPEDIA LTDA</t>
  </si>
  <si>
    <t>CLINICA DE TRAUMATOLOGIA Y ORTOPEDIA</t>
  </si>
  <si>
    <t>CALLE 71 # 10 92</t>
  </si>
  <si>
    <t>cltraumatologia@gmail.com</t>
  </si>
  <si>
    <t>2494131-3105699654</t>
  </si>
  <si>
    <t>CAJA DE COMPENSACION FAMILIAR COMPENSAR</t>
  </si>
  <si>
    <t>UNIDAD DE SERVICIOS KENNEDY</t>
  </si>
  <si>
    <t>VICTOR ALEXANDER SAENZ CASTRO</t>
  </si>
  <si>
    <t>TV 78 H # 41 C 48 SUR</t>
  </si>
  <si>
    <t>abarragan@compensar.com</t>
  </si>
  <si>
    <t>57 1 4285088</t>
  </si>
  <si>
    <t>UNIDAD DE SERVICIOS CALLE 26</t>
  </si>
  <si>
    <t>AC 26 No 66 A 48</t>
  </si>
  <si>
    <t>UNIDAD DE SERVICIOS CALLE 42</t>
  </si>
  <si>
    <t>CALLE 42 # 13 19</t>
  </si>
  <si>
    <t>UNIDAD DE SERVICIOS CALLE 134</t>
  </si>
  <si>
    <t>AC 134 # 7 B 83 LC 6 - LC 17 y PI 11</t>
  </si>
  <si>
    <t>UNIDAD DE SERVICIOS SUBA</t>
  </si>
  <si>
    <t>CL 139 No. 94-55 PI 1-5-6</t>
  </si>
  <si>
    <t>UNIDAD DE SERVICIOS CALLE 94</t>
  </si>
  <si>
    <t>Cl 94 No 23 -43</t>
  </si>
  <si>
    <t>CONSULTORIO EMPRESARIAL CARACOL TELEVISION</t>
  </si>
  <si>
    <t>CL 103 # 69 B 43 Casa 6</t>
  </si>
  <si>
    <t>UNIDAD DE SERVICIOS AVENIDA PRIMERO DE MAYO</t>
  </si>
  <si>
    <t>AV 1o. DE MAYO No 10 BIS - 22 SUR</t>
  </si>
  <si>
    <t>CAJA DE COMPENSACION FAMILIAR / CONSULTORIO EMPRESARIAL MINISTERIO DE COMERCIO INDUSTRIA Y TURISMO</t>
  </si>
  <si>
    <t>CL 28 No. 13A - 15 PI 2 CS MEDICO</t>
  </si>
  <si>
    <t>CAJA DE COMPENSACION FAMILIAR / CONSULTORIO EMPRESARIAL REGISTRADURIA NACIONAL</t>
  </si>
  <si>
    <t>AC 26 # 51-50 PI 1 CS MEDICO</t>
  </si>
  <si>
    <t>CAJA DE COMPENSACION FAMILIAR / CONSULTORIO EMPRESARIAL MINISTERIO DE HACIENDA DIAN</t>
  </si>
  <si>
    <t>KR 7 No. 6C-54 P3 CS 1</t>
  </si>
  <si>
    <t>CAJA DE COMPENSACION FAMILIAR / CONSULTORIO EMPRESARIAL CHALLENGER S.A.</t>
  </si>
  <si>
    <t>DG 25 G No. 94-55 PI 1 CS MEDICO</t>
  </si>
  <si>
    <t>UNIDAD DE SERVICIOS FONTIBON</t>
  </si>
  <si>
    <t>DG 16 # 104 51 OF100 - LC5 y LC8</t>
  </si>
  <si>
    <t>CAJA DE COMPENSACION FAMILIAR COMPENSAR / CONSULTORIO EMPRESARIAL PERSONERIA DE BOGOTA</t>
  </si>
  <si>
    <t>KR 7 No.21-24 PI 5 CS MEDICO</t>
  </si>
  <si>
    <t>CAJA DE COMPENSACION FAMILIAR COMPENSAR / CONSULTORIO EMPRESARIAL No. 2 PROENFAR S.A.</t>
  </si>
  <si>
    <t>CL 10 # 34 47 PI 2 CS MEDICO</t>
  </si>
  <si>
    <t>CAJA DE COMPENSACION FAMILIAR / CONSULTORIO EMPRESARIAL SUPERINTENDENCIA DE SOCIEDADES</t>
  </si>
  <si>
    <t>AC 26 No. 51-80 PI 1 CS MEDICO</t>
  </si>
  <si>
    <t>CAJA DE COMPENSACION FAMILIAR COMPENSAR CONSULTORIO EMPRESARIAL EL TIEMPO</t>
  </si>
  <si>
    <t>AC 26 # 68 B 70 PS 1</t>
  </si>
  <si>
    <t>UNIDAD DE SERVICIOS EAAB CENTRO NARIÑO</t>
  </si>
  <si>
    <t>AK 36 No. 23 - 33</t>
  </si>
  <si>
    <t>CAJA DE COMPENSACION FAMILIAR COMPENSAR UNIDAD DE SERVICIOS DE SALUD EAAAB USAQUEN</t>
  </si>
  <si>
    <t>CL 110 N. 9 - 80</t>
  </si>
  <si>
    <t>UNIDAD DE SERVICIOS EAAB SANTA LUCIA</t>
  </si>
  <si>
    <t>AK 14 N. 41 - 70 SUR</t>
  </si>
  <si>
    <t>UNIDAD DE SERVICIOS SUBA 2</t>
  </si>
  <si>
    <t>AC 145 No 85 - 52 LC 2</t>
  </si>
  <si>
    <t>CONSULTORIO EMPRESARIAL SUPERINTENDENCIA DE INDUSTRIA Y COMERCIO</t>
  </si>
  <si>
    <t>KR 13 No. 27 - 00  PI 4 SUR CS MEDICO</t>
  </si>
  <si>
    <t>CONSULTORIO EMPRESARIAL INSTITUTO DE DESARROLLO URBANO</t>
  </si>
  <si>
    <t>CL 22 No. 6 - 27 P2 CS MEDICO</t>
  </si>
  <si>
    <t>CONSULTORIO EMPRESARIAL UNIVERSIDAD DE LOS ANDES</t>
  </si>
  <si>
    <t>CL 18 A No. 1 - 33 ES - PI 2 - CS 205</t>
  </si>
  <si>
    <t>UNIDAD DE SERVICIOS CALLE 145</t>
  </si>
  <si>
    <t>AK 45 No. 145 - 24 P1-2-3</t>
  </si>
  <si>
    <t>USS SERVICIO ESPECIALIZADO EN SALUD - SES</t>
  </si>
  <si>
    <t>AC 26 # 31 A 35 MN y PI 5 y 6</t>
  </si>
  <si>
    <t>UNIDAD DE SERVICIOS DE SALUD CALLE 98</t>
  </si>
  <si>
    <t>KR 12 # 98 - 64 PI 2 Y PI 3</t>
  </si>
  <si>
    <t>UNIDAD DE SERVICIOS DE SALUD CALLE 153</t>
  </si>
  <si>
    <t>KR 59 No. 152B 79 PI1 PI3 PI4 PI5 PI6</t>
  </si>
  <si>
    <t>UNIDAD DE SERVICIOS DE SALUD AUTOPISTA SUR</t>
  </si>
  <si>
    <t>AC 57 R SUR # 73 I - 55 PI 1 CS 1 al 18 y 106 al 139</t>
  </si>
  <si>
    <t>UNIDAD DE SERVICIOS DE SALUD CARRERA 69 BLOQUE I</t>
  </si>
  <si>
    <t>KR 69 # 47 - 34 PI 1</t>
  </si>
  <si>
    <t>CENTRO DE ACONDICIONAMIENTO Y PREPARACION FISICA CAPF - CUR</t>
  </si>
  <si>
    <t>KR 69 # 49A - 73 BQ H P2 CONSULTORIO MEDICO</t>
  </si>
  <si>
    <t>ABARRAGAN@COMPENSAR.COM</t>
  </si>
  <si>
    <t>6014285088</t>
  </si>
  <si>
    <t>CENTRO DE BIENESTAR INTEGRAL CENTRO MAYOR</t>
  </si>
  <si>
    <t>CL 38 A SUR # 34 D - 51 LC 1-134 PI 1 CS 101 AL 111 P2 CS 201 AL 226 PI 3 CS 301</t>
  </si>
  <si>
    <t>UNIDAD MEDICA INTEGRAL DE LA SALUD MEDISALUD LTDA</t>
  </si>
  <si>
    <t>UNIDAD MEDICA INTEGRAL DE  SALUD MEDISALUD</t>
  </si>
  <si>
    <t>CALLE 64 # 71 F 59 SUR</t>
  </si>
  <si>
    <t>medisalud90@gmail.com</t>
  </si>
  <si>
    <t>OPTICENTRO INTERNACIONAL S.A.S</t>
  </si>
  <si>
    <t>OPTICENTRO INTERNACIONAL</t>
  </si>
  <si>
    <t>CRA 11 # 69 81</t>
  </si>
  <si>
    <t>gina.sanchez@opticentro.com.co</t>
  </si>
  <si>
    <t>3258025 ext 2027</t>
  </si>
  <si>
    <t>OPTICENTRO  INTERNACIONAL OPTICA CALLE 67 II</t>
  </si>
  <si>
    <t>CALLE 67 # 9 55</t>
  </si>
  <si>
    <t>3258025 ext 2026</t>
  </si>
  <si>
    <t>OPTICENTRO  INTERNACIONAL CALLE 63</t>
  </si>
  <si>
    <t>CRA 24 # 62 50 piso 1 consultorio 101</t>
  </si>
  <si>
    <t>3258025 ext 2025</t>
  </si>
  <si>
    <t>OPTICENTRO INTERNACIONAL UNICENTRO</t>
  </si>
  <si>
    <t>GINA CONSUELO SANCHEZ CHARRY</t>
  </si>
  <si>
    <t>KR 15 # 123 30 LC 2-259</t>
  </si>
  <si>
    <t>3258025 ext 2031</t>
  </si>
  <si>
    <t>OPTICENTRO  INTERNACIONAL USAQUEN</t>
  </si>
  <si>
    <t>AV 7 # 123 65 PI 3</t>
  </si>
  <si>
    <t>3258025 ext 2033</t>
  </si>
  <si>
    <t>OPTICENTRO INTERNACIONAL OPTICA RESTREPO</t>
  </si>
  <si>
    <t>CALLE 19 SUR # 21 32 PI 2</t>
  </si>
  <si>
    <t>3258025 ext 2024</t>
  </si>
  <si>
    <t>OPTICENTRO  INTERNACIONAL SUPERMERCADO CL. 26</t>
  </si>
  <si>
    <t>CLL 26 NO. 24 34 PIS 2 CONS 1 Y 2</t>
  </si>
  <si>
    <t>3258025 ext 2018</t>
  </si>
  <si>
    <t>OPTICENTRO INTERNACIONAL UNICENTRO  OCCIDENTE</t>
  </si>
  <si>
    <t>KR 111 C # 86 74 LC 1-16</t>
  </si>
  <si>
    <t>3258025 ext 2032</t>
  </si>
  <si>
    <t>OPTICENTRO INTERNACIONAL  OPTICA PALATINO</t>
  </si>
  <si>
    <t>KR 7 # 139 07 LC 1-25</t>
  </si>
  <si>
    <t>3258025 ext 2029</t>
  </si>
  <si>
    <t>OPTICENTRO INTERNACIONAL  PORTAL 80</t>
  </si>
  <si>
    <t>AC 80 # 100 52 LC N2 141</t>
  </si>
  <si>
    <t>3258025 ext 2004</t>
  </si>
  <si>
    <t>OPTICENTRO INTERNACIONAL CENTRO COMERCIAL TINTAL PLAZA</t>
  </si>
  <si>
    <t>KR 86 # 6 37 LC 1-36</t>
  </si>
  <si>
    <t>3258025 ext 2003</t>
  </si>
  <si>
    <t>OPTICENTRO INTERNACIONAL  PLAZA IMPERIAL</t>
  </si>
  <si>
    <t>CL 146 A # 106 20 LC 1-095</t>
  </si>
  <si>
    <t>3258025 ext 2001</t>
  </si>
  <si>
    <t>OPTICENTRO INTERNACIONAL C.CIAL GRAN ESTACION</t>
  </si>
  <si>
    <t>CL 26 # 52 A 15 LC 1-29</t>
  </si>
  <si>
    <t>3258025 ext 2020</t>
  </si>
  <si>
    <t>OPTICENTRO INTERNACIONAL  CENTRO COMERCIAL SANTAFE</t>
  </si>
  <si>
    <t>CL 185 # 45 30 LC 1-12</t>
  </si>
  <si>
    <t>3258025 ext 2002</t>
  </si>
  <si>
    <t>OPTICENTRO INTERNACIONAL HAYUELOS</t>
  </si>
  <si>
    <t>CL 20 Nº 82 - 52  LC 1 - 33</t>
  </si>
  <si>
    <t>3258025 ext 2021</t>
  </si>
  <si>
    <t>OPTICENTRO CENTRO MAYOR</t>
  </si>
  <si>
    <t>CALLE 38 A SUR N 34D-50 LOCAL 1041</t>
  </si>
  <si>
    <t>3258025 ext 2019</t>
  </si>
  <si>
    <t>Opticentro Internacional Titan Plaza</t>
  </si>
  <si>
    <t>Gina Sanchez</t>
  </si>
  <si>
    <t>AK 72 No 80 94 LC 1031</t>
  </si>
  <si>
    <t>3258025 ext 2030</t>
  </si>
  <si>
    <t>OPTICENTRO INTERNACIONAL PORVENIR</t>
  </si>
  <si>
    <t>GINA SANCHEZ</t>
  </si>
  <si>
    <t>CALLE 54 F SUR # 93 C 18 LC 203</t>
  </si>
  <si>
    <t>3258025 ext 2013</t>
  </si>
  <si>
    <t>OPTICENTRO INTERNACIONAL PLAZA CENTRAL</t>
  </si>
  <si>
    <t>Luis Carlos Garcia Monzon</t>
  </si>
  <si>
    <t>CR 65 No 11- 50 LC 2 - 61</t>
  </si>
  <si>
    <t>3258025 ext 2023</t>
  </si>
  <si>
    <t>OPTICENTRO INTERNACIONAL LA FELICIDAD</t>
  </si>
  <si>
    <t>CL 19 A No. 72 - 57  LC B- 143</t>
  </si>
  <si>
    <t>3258025 ext 2022</t>
  </si>
  <si>
    <t>MARYEP S.A</t>
  </si>
  <si>
    <t>CLINICA ODONTOLOGICA LA CASTELLANA</t>
  </si>
  <si>
    <t>EDUARDO MANRIQUE GUTIERREZ</t>
  </si>
  <si>
    <t>KR 47 # 95 14</t>
  </si>
  <si>
    <t>maryep@cable.net.co</t>
  </si>
  <si>
    <t>6164300</t>
  </si>
  <si>
    <t>INSTITUTO COLOMBIANO DEL SISTEMA NERVIOSO - CLINICA MONTSERRAT -</t>
  </si>
  <si>
    <t>INSTITUTO COLOMBIANO DEL SISTEMA NERVIOSO - CLINICA MONTSERRAT</t>
  </si>
  <si>
    <t>OMAR ANTONIO CUELLAR ALVARADO</t>
  </si>
  <si>
    <t>CL 134 # 17 71</t>
  </si>
  <si>
    <t>direccion@icsn.co</t>
  </si>
  <si>
    <t>2596000</t>
  </si>
  <si>
    <t>CENTRO CAMPOALEGRE</t>
  </si>
  <si>
    <t>KILOMETRO 6 VIA SUBA-COTA PISO 1</t>
  </si>
  <si>
    <t>direccion@clinicamontserrat.com</t>
  </si>
  <si>
    <t>6815696</t>
  </si>
  <si>
    <t>OFTALMOSANITAS SAS</t>
  </si>
  <si>
    <t>ALFONSO MARIA UCROS</t>
  </si>
  <si>
    <t>CL 134 NO 7 B - 83 CONS 307 AL 311, 313 A 317 Y 620</t>
  </si>
  <si>
    <t>5201001</t>
  </si>
  <si>
    <t>OFTALMOSANITAS CUC</t>
  </si>
  <si>
    <t>CL 23  # 66 - 46 INT 4 CONSULTORIOS 518, 519, 603 AL 614 Y 617</t>
  </si>
  <si>
    <t>5700811</t>
  </si>
  <si>
    <t>Oftalmosanitas La Calleja</t>
  </si>
  <si>
    <t>Alfonso Maria Ucros Cuellar</t>
  </si>
  <si>
    <t>Calle 127 N° 20-16 Consultorios 504-505-506</t>
  </si>
  <si>
    <t>5895424 ext 5717918</t>
  </si>
  <si>
    <t>Oftalmosanitas calle 97</t>
  </si>
  <si>
    <t>KR 16 # 97 46 PI 6 TO 2</t>
  </si>
  <si>
    <t>5895424 EXT 5718260 - 3112348139</t>
  </si>
  <si>
    <t>FUNDACION PARA PREVENCION Y REHABILITACION DE LA DROGADICCION Y EL ALCOHOLISMO LIBERATE</t>
  </si>
  <si>
    <t>FUNDACION PARA LA PREVECNION Y REHABILITACION DE LA DROGADICCION Y EL ALCOHOLISMO "LIBERATE"</t>
  </si>
  <si>
    <t>MARTHA SUESCUN</t>
  </si>
  <si>
    <t>TV 77 No. 166-40</t>
  </si>
  <si>
    <t>info@fundacionliberate.org.co</t>
  </si>
  <si>
    <t>680 69 10</t>
  </si>
  <si>
    <t>CONGREGACION DE DOMINICAS DE SANTA CATALINA DE SENA</t>
  </si>
  <si>
    <t>CLINICA NUEVA</t>
  </si>
  <si>
    <t>RODRIGO IGNACIO QUIJANO VARGAS</t>
  </si>
  <si>
    <t>CL 45 F # 16 A 11</t>
  </si>
  <si>
    <t>calidad@clinicanueva.com</t>
  </si>
  <si>
    <t>3274444 ext 515-530</t>
  </si>
  <si>
    <t>CLINICA VASCULAR NAVARRA S.A.  / CLINICA NAVARRA</t>
  </si>
  <si>
    <t>CLINICA VASCULAR NAVARRA S.A. / CLINICA NAVARRA</t>
  </si>
  <si>
    <t>JORGE ALVARO  MURCIA GOMEZ</t>
  </si>
  <si>
    <t>AK 45 # 106 30</t>
  </si>
  <si>
    <t>secgerencia@cardiovascularnavarra.org</t>
  </si>
  <si>
    <t>6059999 ext 101</t>
  </si>
  <si>
    <t>INSTITUTO COLOMBIANO DE ENFERMEDADES VASCULARES ICEV LTDA</t>
  </si>
  <si>
    <t>INSTITUTO COLOMBIANO DE ENFERMEDADES VASCULARES ICEV LTDA.</t>
  </si>
  <si>
    <t>AK 45 # 106 30 CONS 203</t>
  </si>
  <si>
    <t>QUALITAS SALUD LTDA</t>
  </si>
  <si>
    <t>NUBIA ESTELLA MONTEJO LEON</t>
  </si>
  <si>
    <t>KR 46 # 93 07</t>
  </si>
  <si>
    <t>nubia.montejo@qualitas-salud.com</t>
  </si>
  <si>
    <t>7442412</t>
  </si>
  <si>
    <t>QUALITAS MONTEVIDEO</t>
  </si>
  <si>
    <t>CARRERA 65 17 10</t>
  </si>
  <si>
    <t>INSTITUTO DE CIRUGIA OCULAR PALERMO LTDA</t>
  </si>
  <si>
    <t>INSTITUTO DE CIRUGIA OCULAR PALERMO</t>
  </si>
  <si>
    <t>CALLE 46 # 13 13</t>
  </si>
  <si>
    <t>icop.palermo@gmail.com</t>
  </si>
  <si>
    <t>2456623-2455428</t>
  </si>
  <si>
    <t>CENTRO OFTALMOLOGICO OLSABE S.A.S</t>
  </si>
  <si>
    <t>OLSABE S.A.S</t>
  </si>
  <si>
    <t>MONICA LOZANO BLOG</t>
  </si>
  <si>
    <t>CALLE 120 # 7 38</t>
  </si>
  <si>
    <t>admin@ojoslasercenter.com</t>
  </si>
  <si>
    <t>6191669</t>
  </si>
  <si>
    <t>CENTRO OFTALMOLOGICO COLOMBIANO LTAD</t>
  </si>
  <si>
    <t>CENTRO OFTALMOLOGICO COLOMBIANO</t>
  </si>
  <si>
    <t>CLARA INES RUEDA MONTENEGRO</t>
  </si>
  <si>
    <t>KR. 19A Nº 85-11 OFICINA 401, 402, 406, 407, 408, 409 PISO 5 Y 6</t>
  </si>
  <si>
    <t>nrodriguezcoc@hotmail.com</t>
  </si>
  <si>
    <t>(57-1) 2360000</t>
  </si>
  <si>
    <t>FEDERACIÓN ODONTOLÓGICA COLOMBIANA SECCIONAL BOGOTÁ Y CUNDINAMARCA</t>
  </si>
  <si>
    <t>Clínicas Odontológicas de la Federación Odontológica Colombiana Seccional Bogotá y Cundinamarca Teusaquillo</t>
  </si>
  <si>
    <t>CRA 19 # 39 21</t>
  </si>
  <si>
    <t>focund@gmail.com</t>
  </si>
  <si>
    <t>HOME SALUD SAS</t>
  </si>
  <si>
    <t>YESID EDUARDO LAHUD SANCHEZ</t>
  </si>
  <si>
    <t>CALLE 89 21 - 30</t>
  </si>
  <si>
    <t>homesalud@homesalud.com</t>
  </si>
  <si>
    <t>6350935</t>
  </si>
  <si>
    <t>CENTRO AUDIOLOGICO Y QUIRURGICO DEL COUNTRY SAS</t>
  </si>
  <si>
    <t>MARTHA LUCIA CORVACHO AROCA</t>
  </si>
  <si>
    <t>KR 16 A # 82 46 CS 414 - 504 -609 - 610 - 611 - 612</t>
  </si>
  <si>
    <t>administracion@caqc.co</t>
  </si>
  <si>
    <t>6160502/3138935320</t>
  </si>
  <si>
    <t>CENTRO AUDIOLOGICO Y QUIRURGICO DEL COUNTRY SAS SEDE CHAPINERO</t>
  </si>
  <si>
    <t>CL 99 # 49 38 CS 1301</t>
  </si>
  <si>
    <t>2185242-3138935320</t>
  </si>
  <si>
    <t>CENTRO AUDIOLÒGICO Y QUIRÙRGICO DEL  COUNTRY</t>
  </si>
  <si>
    <t>Avenida Calle 127 # 19A-10 CS 604</t>
  </si>
  <si>
    <t>2644776</t>
  </si>
  <si>
    <t>CENTRO AUDIOLÓGICO Y QUIRÚRGICO DEL COUNTRY-DALI</t>
  </si>
  <si>
    <t>MARTHA LUCÍA CORVACHO AROCA</t>
  </si>
  <si>
    <t>CALLE 97 NO 23 37 ED CENTRO MEDICO DALI CN 1001 Y 401</t>
  </si>
  <si>
    <t>3849060 - 3138935320</t>
  </si>
  <si>
    <t>CLINICA IZKA SAS</t>
  </si>
  <si>
    <t>BERNANDO VIVAS PERDOMO</t>
  </si>
  <si>
    <t>CALLE 83 No. 19-36 PI 4o.</t>
  </si>
  <si>
    <t>gerencia@clinicaizka.co</t>
  </si>
  <si>
    <t>6160670-3133482590</t>
  </si>
  <si>
    <t>DERMOESCULTURA S.A.S  SIGLA HARKER Y LLOREDA</t>
  </si>
  <si>
    <t>DERMOESCULTURA SAS SIGLA HARKER Y LLOREDA</t>
  </si>
  <si>
    <t>SIMON CAMILO HARKER MARTINEZ</t>
  </si>
  <si>
    <t>CALLE 127 A No. 7-53 CONSULTORIO DEL  2005 AL 2009</t>
  </si>
  <si>
    <t>admin@harkerlloreda.com</t>
  </si>
  <si>
    <t>6193008-3166234562</t>
  </si>
  <si>
    <t>CLINICA LA CAROLINA S.A</t>
  </si>
  <si>
    <t>CLINICA LA CAROLINA S.A.</t>
  </si>
  <si>
    <t>ALEJANDRA ORDOÑEZ GUTIERREZ</t>
  </si>
  <si>
    <t>KR 14 # 127 11 PI 1 Y 2</t>
  </si>
  <si>
    <t>gerencia@clinicalacarolina.com.co</t>
  </si>
  <si>
    <t>6581616 ext 711 - 2012</t>
  </si>
  <si>
    <t>Congregación de Hermanas Franciscanas Misioneras de María Auxiliadora, Región Misionera Santa María Bernarda.</t>
  </si>
  <si>
    <t>CENTRO ASISTENCIAL MADRE BERNARDA</t>
  </si>
  <si>
    <t>HNA. TERESA DE JESÚS GIRALDO GIRALDO</t>
  </si>
  <si>
    <t>CALLE 18 No 106-48</t>
  </si>
  <si>
    <t>cmmbernarda@hotmail.com</t>
  </si>
  <si>
    <t>2671538</t>
  </si>
  <si>
    <t>CENTRO DE REHABILITACION PARA NIÑOS CON LABIO Y PALADAR FISURADO - FISULAB</t>
  </si>
  <si>
    <t>MARIA DEL PILAR ECHEVERRI BRANDO</t>
  </si>
  <si>
    <t>Calle 161 A N. 21-35</t>
  </si>
  <si>
    <t>direccion@fisulab.org</t>
  </si>
  <si>
    <t>3146426</t>
  </si>
  <si>
    <t>REVISAVIAE LTDA</t>
  </si>
  <si>
    <t>REVISAVIAE</t>
  </si>
  <si>
    <t>FERNANDO ORTIZ CERON</t>
  </si>
  <si>
    <t>KR 11 # 61 19 PISO 2 OF 201, 203 Y PISO 4 OF 401</t>
  </si>
  <si>
    <t>revisaviae@yahoo.es</t>
  </si>
  <si>
    <t>2112151-3173803115</t>
  </si>
  <si>
    <t>CLINICA ODONTOLOGICA PARA EL NIÑO LIMITADA C.O.N LTDA</t>
  </si>
  <si>
    <t>CLINICAS ODONTOLOGICAS INTEGRADAS DE BOGOTÁ C O I B</t>
  </si>
  <si>
    <t>KR 12 A # 78 - 45 PISO 1</t>
  </si>
  <si>
    <t>coibltda@gmail.com</t>
  </si>
  <si>
    <t>5307307-2185124-3125100030</t>
  </si>
  <si>
    <t>IPS SURA CHAPINERO BOGOTA</t>
  </si>
  <si>
    <t>DIANA MARIA CORREA GONZALEZ</t>
  </si>
  <si>
    <t>CRA 7 # 54 27</t>
  </si>
  <si>
    <t>dmcorrea@sura.com.co</t>
  </si>
  <si>
    <t>2497071</t>
  </si>
  <si>
    <t>IPS SURA OLAYA BOGOTA</t>
  </si>
  <si>
    <t>Diana Maria Cuervo Londoño</t>
  </si>
  <si>
    <t>AK 14 # 26 A 79 SUR</t>
  </si>
  <si>
    <t>dcuervo@sura.com.co</t>
  </si>
  <si>
    <t>3721010</t>
  </si>
  <si>
    <t>SALUD SURA CALLE 100 BOGOTA</t>
  </si>
  <si>
    <t>MARÍA EUGENIA SANDOVAL MOJICA</t>
  </si>
  <si>
    <t>Cl. 100 No. 19 A - 35</t>
  </si>
  <si>
    <t>mesandoval@sura.com.co</t>
  </si>
  <si>
    <t>(1) 487 38 88</t>
  </si>
  <si>
    <t>IPS SURA COUNTRY</t>
  </si>
  <si>
    <t>Ana Maria Cortes Vargas</t>
  </si>
  <si>
    <t>CR 16 A NO. 84 - 05 PS 3 - 4- 5 y 7</t>
  </si>
  <si>
    <t>amcortes@sura.com.co</t>
  </si>
  <si>
    <t>6214541</t>
  </si>
  <si>
    <t>IPS SURA PUNTO DE VISTA SANTA BARBARA</t>
  </si>
  <si>
    <t>MARIA ANGELICA BAQUERO DAZA</t>
  </si>
  <si>
    <t>CR 19 NO. 120 -71 LC 9 EDF BANCO TORRE FALABELA</t>
  </si>
  <si>
    <t>6001579</t>
  </si>
  <si>
    <t>IPS ATEL ALENTA BOGOTÁ</t>
  </si>
  <si>
    <t>ANA MARÍA CORTES VARGAS</t>
  </si>
  <si>
    <t>CARRERA 18 # 80 - 44 CONS 211-213</t>
  </si>
  <si>
    <t>4325970</t>
  </si>
  <si>
    <t>IPS SURA PLAZA CENTRAL</t>
  </si>
  <si>
    <t>CAROLINA SAAVEDRA PEREZ</t>
  </si>
  <si>
    <t>CR 65 N° 11-50 LC 3-63</t>
  </si>
  <si>
    <t>CSAAVEDRA@SURA.COM.CO</t>
  </si>
  <si>
    <t>4824872</t>
  </si>
  <si>
    <t>IPS SALUD SURA USAQUEN</t>
  </si>
  <si>
    <t>MARIA EUGENIA SANDOVAL MOJICA</t>
  </si>
  <si>
    <t>CL 119 A # 7 74</t>
  </si>
  <si>
    <t>mmmeza@sura.com.co</t>
  </si>
  <si>
    <t>4824366</t>
  </si>
  <si>
    <t>CLINICA LA SABANA S.A</t>
  </si>
  <si>
    <t>VICTOR HUGO GOMEZ</t>
  </si>
  <si>
    <t>AV 19 # 102 - 53 PISO 1 y Piso 7, CONSULTORIOS 411, 511, 603, 604, 605, 606 Y 607</t>
  </si>
  <si>
    <t>gerencia@clinicalasabana.com</t>
  </si>
  <si>
    <t>6221120 - 7953111</t>
  </si>
  <si>
    <t>SUPERAR LTDA</t>
  </si>
  <si>
    <t>CARRERA 21 N° 82-51</t>
  </si>
  <si>
    <t>superar12@yahoo.com</t>
  </si>
  <si>
    <t>4454393 - 3103340911</t>
  </si>
  <si>
    <t>FUNDACION COLOMBIANA DE ENFERMEDADES VASCULARES PERIFERICAS</t>
  </si>
  <si>
    <t>FUNDACION COLOMBIANA DE ENFERMEDADES VASCULARES</t>
  </si>
  <si>
    <t>JORGE HERNANDO ULLOA HERRERA</t>
  </si>
  <si>
    <t>Calle 106 A # 17A - 38</t>
  </si>
  <si>
    <t>administracion@fundvascular.com</t>
  </si>
  <si>
    <t>805 23 96 - 805 24 12 - 805 24 13 -  805 24 14</t>
  </si>
  <si>
    <t>UNIFISIO S.A.S.</t>
  </si>
  <si>
    <t>CRA 23 # 45C-31 CONS 609 / 610</t>
  </si>
  <si>
    <t>unifisioltda@hotmail.es</t>
  </si>
  <si>
    <t>2875525</t>
  </si>
  <si>
    <t>SERVICIOS ODONTOLOGICOS GARDEAZABAL LTDA</t>
  </si>
  <si>
    <t>SERVICIOS ODONTOLOGICOS GARDEAZABAL EU</t>
  </si>
  <si>
    <t>CRA 14 # 98 95 CONS 402</t>
  </si>
  <si>
    <t>odontologicosgardeazabal@hotmail.com</t>
  </si>
  <si>
    <t>COOPERATIVA MULTIACTIVA PARA LOS PROFESIONALES DEL SECTOR SALUD CMPS</t>
  </si>
  <si>
    <t>COODONTOLOGOS PALERMO</t>
  </si>
  <si>
    <t>ESTUPIÑAN BELLO SANDRA PATRICIA</t>
  </si>
  <si>
    <t>CRA 8 # 45 73</t>
  </si>
  <si>
    <t>coordinacionsalud@cmps.com.co</t>
  </si>
  <si>
    <t>UNIDAD MEDICA INTEGRAL MARIA AUXILIADORA LIMITADA</t>
  </si>
  <si>
    <t>ANGEL OCTAVIO DONATO RONDON</t>
  </si>
  <si>
    <t>CL 57 A SUR # 79 A 16</t>
  </si>
  <si>
    <t>mariaauxiliadoraips@yahoo.com</t>
  </si>
  <si>
    <t>ASOCIACION COLOMBIANA PRO NIÑO CON PARALISIS CEREBRAL -PROPACE</t>
  </si>
  <si>
    <t>MONICA SUAREZ CUARTAS</t>
  </si>
  <si>
    <t>CRA 54 # 65 - 85 CONS 8 SEGUNDO PISO</t>
  </si>
  <si>
    <t>direccion@propace.org</t>
  </si>
  <si>
    <t>2504035</t>
  </si>
  <si>
    <t>CLINICA DE LA MUJER S.A.S.</t>
  </si>
  <si>
    <t>CLINICA DE LA MUJER</t>
  </si>
  <si>
    <t>MONICA ALEXANDRA CUEVAS ESLAVA</t>
  </si>
  <si>
    <t>KR 19 C  # 91 17</t>
  </si>
  <si>
    <t>sdirmedica@clinicadelamujer.com.co</t>
  </si>
  <si>
    <t>6161799- 3506005706</t>
  </si>
  <si>
    <t>CENTRO ADMINISTRATIVO Y ASISTENCIAL CM</t>
  </si>
  <si>
    <t>Mónica Alexandra Cuevas Eslava</t>
  </si>
  <si>
    <t>CRA. 19C No. 91-08</t>
  </si>
  <si>
    <t>6161799 EXT. 116</t>
  </si>
  <si>
    <t>Centro de Fertilidad Clínica de la Mujer</t>
  </si>
  <si>
    <t>EDUARDO ORTIZ HERRERA</t>
  </si>
  <si>
    <t>Cra 19C #90-14 PISO 2 CONSULTORIO 1-2-3</t>
  </si>
  <si>
    <t>6161799 Ext. 730</t>
  </si>
  <si>
    <t>CONSULTORIO ESPECIALISTAS CM (ANESTESIOLOGOS CLINICA DE LA MUJER)</t>
  </si>
  <si>
    <t>Monica Cuevas</t>
  </si>
  <si>
    <t>CARRERA 19C # 90-14 CONSULTORIO 604</t>
  </si>
  <si>
    <t>anestesia@clinicadelamujer.com.co</t>
  </si>
  <si>
    <t>6104122, 6104346, 6104686</t>
  </si>
  <si>
    <t>CONSULTA EXTERNA CM - PISO 5</t>
  </si>
  <si>
    <t>Carrera 19C N° 90 - 30  Consultorios 504, 507 y 509</t>
  </si>
  <si>
    <t>6161799 extensiones 277 - 750 - 751</t>
  </si>
  <si>
    <t>INSTITUTO DE ORTOPEDIA Y CIRUGIA PLASTICA SAS</t>
  </si>
  <si>
    <t>CARLOS ALEJANDRO PEREZ RUBIO</t>
  </si>
  <si>
    <t>AK 19 # 114 87 piso 1 y 2 local 4</t>
  </si>
  <si>
    <t>PACIENTESIOCP@HOTMAIL.COM</t>
  </si>
  <si>
    <t>FUNDACION FE</t>
  </si>
  <si>
    <t>SANDRA LILIANA GALAN NAVARRO</t>
  </si>
  <si>
    <t>CRA 59 B No. 129 - 45</t>
  </si>
  <si>
    <t>fundacionfe@fundacionfe.org</t>
  </si>
  <si>
    <t>6240507</t>
  </si>
  <si>
    <t>J Y A GOMEZ GUTIERREZ Y CIA LTDA</t>
  </si>
  <si>
    <t>UNIDAD DE PREVENCION Y VACUNACION INTERNACIONAL (UPV)</t>
  </si>
  <si>
    <t>JUAN MANUEL GOMEZ MUÑOZ</t>
  </si>
  <si>
    <t>AK 7 # 119 14 CONS 328</t>
  </si>
  <si>
    <t>vacunas.upv@gmail.com</t>
  </si>
  <si>
    <t>FUNDACION CLINICA MEGASALUD</t>
  </si>
  <si>
    <t>ARMANDO ENRIQUE NARVAEZ FETECUA</t>
  </si>
  <si>
    <t>DG 49 SUR # 16F 32</t>
  </si>
  <si>
    <t>funclinicameg@gmail.com</t>
  </si>
  <si>
    <t>3192397214-3157930998</t>
  </si>
  <si>
    <t>USIS PERCODEN SAS</t>
  </si>
  <si>
    <t>LIDA CHACON TRASLAVIÑA</t>
  </si>
  <si>
    <t>KR 8 # 49 25 CS 801-802</t>
  </si>
  <si>
    <t>lydachacon@hotmail.com</t>
  </si>
  <si>
    <t>5705021- 3158410056</t>
  </si>
  <si>
    <t>MEDLUCARA LTDA</t>
  </si>
  <si>
    <t>AK 20 # 80 -77</t>
  </si>
  <si>
    <t>gerencia@cnsalud.com</t>
  </si>
  <si>
    <t>GARCIA PEREZ MEDICA Y COMPAÑIA SAS</t>
  </si>
  <si>
    <t>PABLO EMILIO GUTIERREZ MENDEZ</t>
  </si>
  <si>
    <t>CL 27 N° 24-40 PISO 1 INTERIOR 1, PISO 2, PISO 3, PISO 4</t>
  </si>
  <si>
    <t>calidad@garpermedica.com</t>
  </si>
  <si>
    <t>3902986</t>
  </si>
  <si>
    <t>CLINICAS JASBAN SAS</t>
  </si>
  <si>
    <t>CLINICAS JASBAN</t>
  </si>
  <si>
    <t>NANCY PEÑA</t>
  </si>
  <si>
    <t>AC 24 # 72 B 94</t>
  </si>
  <si>
    <t>administracion@jasban.com</t>
  </si>
  <si>
    <t>3143945985  -  4169570</t>
  </si>
  <si>
    <t>IRIELSA ATARA</t>
  </si>
  <si>
    <t>CALLE 106 N. 23-61 PISO 7</t>
  </si>
  <si>
    <t>3143945985  - 2141484</t>
  </si>
  <si>
    <t>SANDRA QUINTANA</t>
  </si>
  <si>
    <t>AC 127 # 71 B 94</t>
  </si>
  <si>
    <t>3143945985 - 2715252</t>
  </si>
  <si>
    <t>GARCIA Y ROJAS CIA S EN C</t>
  </si>
  <si>
    <t>CALLE 125 # 31 84 CONS 203 Y 202</t>
  </si>
  <si>
    <t>CALIDADGARCIAYROJAS@GMAIL.COM</t>
  </si>
  <si>
    <t>FUNDACION UNIVERSITARIA KONRAD LORENZ</t>
  </si>
  <si>
    <t>ANGÉLICA MARÍA ALARCÓN PEÑA</t>
  </si>
  <si>
    <t>Kra 9 N° 61- 38</t>
  </si>
  <si>
    <t>centropsicologiaclinica02@konradlorenz.edu.co</t>
  </si>
  <si>
    <t>3472311 Ext 181</t>
  </si>
  <si>
    <t>FUNDACION UNIVERSITARIA KONRAD LORENZ SEDE 02</t>
  </si>
  <si>
    <t>ANGELICA MARIA ALARCON PEÑA</t>
  </si>
  <si>
    <t>Carrera 8 # 64 - 42 Piso 4</t>
  </si>
  <si>
    <t>3472311 Ext 127, 222, 110, 114, 183, 158</t>
  </si>
  <si>
    <t>CAJA COLOMBIANA DE SUBSIDIO FAMILIAR COLSUBSIDIO</t>
  </si>
  <si>
    <t>CLINICA INFANTIL COLSUBSIDIO</t>
  </si>
  <si>
    <t>CARLOS VICENTE ARTETA MOLINA</t>
  </si>
  <si>
    <t>CALLE 66 # 10 - 48</t>
  </si>
  <si>
    <t>carlos.artetamo@colsubsidio.com</t>
  </si>
  <si>
    <t>7467310 extensión 2005</t>
  </si>
  <si>
    <t>CLINICA COLSUBSIDIO CIUDAD ROMA</t>
  </si>
  <si>
    <t>JOSE ANTONIO CHAVES GREIFF</t>
  </si>
  <si>
    <t>CALLE 53 SUR # 79 D 71</t>
  </si>
  <si>
    <t>Jose.Chaves@colsubsidio.com</t>
  </si>
  <si>
    <t>7420100 Ext. 74439</t>
  </si>
  <si>
    <t>CENTRO MEDICO COLSUBSIDIO USAQUEN</t>
  </si>
  <si>
    <t>JULIO CESAR MALDONADO SANCHEZ</t>
  </si>
  <si>
    <t>AK7 # 123 65 PI 3 - 4 - 5 excepto consultorio 303</t>
  </si>
  <si>
    <t>calidad.colsubsidio@colsubsidio.com</t>
  </si>
  <si>
    <t>7423938</t>
  </si>
  <si>
    <t>CENTRO MEDICO COLSUBSIDIO CALLE 26</t>
  </si>
  <si>
    <t>NAHIR PAULINA  GARCIA ARDILA</t>
  </si>
  <si>
    <t>CL 26 # 24 - 52 PI 2 Y 3</t>
  </si>
  <si>
    <t>7420100 ext. 71783, 7563646</t>
  </si>
  <si>
    <t>CENTRO MEDICO CIUDADELA COLSUBSIDIO</t>
  </si>
  <si>
    <t>ROCIO MIREYA REYES FORERO</t>
  </si>
  <si>
    <t>CRA 111 A # 82 36</t>
  </si>
  <si>
    <t>7421122 - 7461120</t>
  </si>
  <si>
    <t>CENTRO MEDICO COLSUBSIDIO CALLE 63</t>
  </si>
  <si>
    <t>HENRY JULIAN CORDON HERNANDEZ</t>
  </si>
  <si>
    <t>KR 24 # 62 50 PI 2 al 6</t>
  </si>
  <si>
    <t>7565500</t>
  </si>
  <si>
    <t>CENTRO MEDICO COLSUBSIDIO SANTA LIBRADA</t>
  </si>
  <si>
    <t>AK 1 # 76 A 04 SUR PI 2 y 3</t>
  </si>
  <si>
    <t>7563700- 7563709</t>
  </si>
  <si>
    <t>CENTRO MEDICO COLSUBSIDIO TIERRA GRATA</t>
  </si>
  <si>
    <t>KR 101 # 69 - 67</t>
  </si>
  <si>
    <t>2298255 al 57</t>
  </si>
  <si>
    <t>CENTRO MEDICO COLSUBSIDIO FONTIBON</t>
  </si>
  <si>
    <t>CL 17 # 114 12 LC 18</t>
  </si>
  <si>
    <t>7455288</t>
  </si>
  <si>
    <t>CENTRO MEDICO COLSUBSIDIO PORTAL DEL NORTE</t>
  </si>
  <si>
    <t>AK 45 # 176 31 PI 2</t>
  </si>
  <si>
    <t>7452078 /79-80-84-85</t>
  </si>
  <si>
    <t>CONSULTORIO DE EMPRESA AV VILLAS Y BANCO DE OCCIDENTE</t>
  </si>
  <si>
    <t>SAIDI ADRIANA OSORIO CASALINI</t>
  </si>
  <si>
    <t>KR 13 # 27 47 costado sur -  mezanine consultorio 1</t>
  </si>
  <si>
    <t>7464000 ext 16185</t>
  </si>
  <si>
    <t>CONSULTORIO DE EMPRESA BANCO DE BOGOTA</t>
  </si>
  <si>
    <t>CL 36 # 7 47 PI 3 Consultorios 1y2</t>
  </si>
  <si>
    <t>3320032 Ext 1503</t>
  </si>
  <si>
    <t>CONSULTORIO MEDICO CASA LUKER</t>
  </si>
  <si>
    <t>CL 13 # 68 -98 piso 1 consultorio1</t>
  </si>
  <si>
    <t>4473700 Ext 20622</t>
  </si>
  <si>
    <t>CONSULTORIO MEDICO MEXICHEM COLOMBIA SAS</t>
  </si>
  <si>
    <t>AUTOP SUR # 71 75</t>
  </si>
  <si>
    <t>7825000 EXT 4673</t>
  </si>
  <si>
    <t>CENTRO MEDICO COLSUBSIDIO PRIMERO DE MAYO</t>
  </si>
  <si>
    <t>TERESA VIVIANA GARCIA SANCHEZ</t>
  </si>
  <si>
    <t>TV 78 H # 42 C 10 SUR PI 2</t>
  </si>
  <si>
    <t>7450284 ext. 200</t>
  </si>
  <si>
    <t>CENTRO MEDICO COLSUBSIDIO CHICALA</t>
  </si>
  <si>
    <t>KR 85 C# 53 21 SUR</t>
  </si>
  <si>
    <t>7455223</t>
  </si>
  <si>
    <t>CENTRO MEDICO COLSUBSIDIO RESTREPO</t>
  </si>
  <si>
    <t>CL 19 SUR # 21-32 PI 3 y 4</t>
  </si>
  <si>
    <t>2783316</t>
  </si>
  <si>
    <t>CENTRO MEDICO COLSUBSIDIO QUIROGA</t>
  </si>
  <si>
    <t>TATIANA ALEXANDRA GONZALEZ SANCHEZ</t>
  </si>
  <si>
    <t>CL 38 SUR # 18 30</t>
  </si>
  <si>
    <t>7607461 Ext. 101</t>
  </si>
  <si>
    <t>SALUD PREFERENCIAL MAZUREN</t>
  </si>
  <si>
    <t>CALLE 152 # 53 A 05 PISO 2 y 3</t>
  </si>
  <si>
    <t>7436756 EXT 73355</t>
  </si>
  <si>
    <t>CENTRO MEDICO COLSUBSIDIO SUBA</t>
  </si>
  <si>
    <t>calle 145 # 92 - 30 LC 2-1</t>
  </si>
  <si>
    <t>7420393</t>
  </si>
  <si>
    <t>CENTRO MEDICO COLSUBSIDIO IPANEMA</t>
  </si>
  <si>
    <t>CL 26 SUR # 93 D 12</t>
  </si>
  <si>
    <t>4673525 ext. 14237</t>
  </si>
  <si>
    <t>PUNTO DE ATENCION EN SALUD SUBA</t>
  </si>
  <si>
    <t>GINNA CONSTANZA DELGADILLO OROZCO</t>
  </si>
  <si>
    <t>CL 147 # 101 - 56 Locales 324, 325, 329 y 330.</t>
  </si>
  <si>
    <t>7432581 ext 16015 - 16007</t>
  </si>
  <si>
    <t>CONSULTORIO DE EMPRESA EL TIEMPO</t>
  </si>
  <si>
    <t>AC 26 # 68 B 70</t>
  </si>
  <si>
    <t>2940100 ext 2370</t>
  </si>
  <si>
    <t>CENTRO MEDICO COLSUBSIDIO PORVENIR</t>
  </si>
  <si>
    <t>Cl 54 F Sur # 93 C 18  LC 251</t>
  </si>
  <si>
    <t>7434383 Ext 73422/26/28</t>
  </si>
  <si>
    <t>CLINICA COLSUBSIDIO CALLE 100</t>
  </si>
  <si>
    <t>MONICA ANDREA ORTEGA SANABRIA</t>
  </si>
  <si>
    <t>AC 100 # 23 - 59</t>
  </si>
  <si>
    <t>monica.ortega@colsubsidio.com</t>
  </si>
  <si>
    <t>7457783 Ext 73959/73957</t>
  </si>
  <si>
    <t>CONSULTORIO DE EMPRESA DIAN NIVEL CENTRAL</t>
  </si>
  <si>
    <t>Cra. 7 No 6 C 54 Piso 3 CS 2,3 y 4</t>
  </si>
  <si>
    <t>6079667 Ext 10739</t>
  </si>
  <si>
    <t>CONSULTORIO MÉDICO COLSUBSIDIO UNICENTRO OCCIDENTE</t>
  </si>
  <si>
    <t>CARRERA 111 A NO 86 74 LOCAL 101</t>
  </si>
  <si>
    <t>7429054</t>
  </si>
  <si>
    <t>CONSULTORIO MÉDICO COLSUBSIDIO CALLE 116</t>
  </si>
  <si>
    <t>CALLE 116 16 27 PISO 2</t>
  </si>
  <si>
    <t>7432189</t>
  </si>
  <si>
    <t>CONSULTORIO MÉDICO COLSUBSIDIO SUBAZAR</t>
  </si>
  <si>
    <t>KR 91 # 145 A 47 LC 153/154</t>
  </si>
  <si>
    <t>6804471</t>
  </si>
  <si>
    <t>CONSULTORIO MÉDICO COLSUBSIDIO PLAZA DE LAS AMERICAS</t>
  </si>
  <si>
    <t>KR 71 D # 6  94 SUR Local 3505</t>
  </si>
  <si>
    <t>4208325</t>
  </si>
  <si>
    <t>PUNTO DE ATENCIÓN EN SALUD SURA SUR</t>
  </si>
  <si>
    <t>KR 13 A # 3 - 01 SUR</t>
  </si>
  <si>
    <t>3907966</t>
  </si>
  <si>
    <t>CENTRO MÉDICO COLSUBSIDIO UNICENTRO DE OCCIDENTE</t>
  </si>
  <si>
    <t>KR 111C # 86 - 05 PI 2 LC 2-05/2-06   Centro comercial Unicentro de Occidente</t>
  </si>
  <si>
    <t>7431806, 7431803, 7431809,7431811, 7437695</t>
  </si>
  <si>
    <t>CENTRO MÉDICO  COLSUBSIDIO PLAZA CENTRAL</t>
  </si>
  <si>
    <t>KR 65 # 11-50 PI 2 LC 2-41</t>
  </si>
  <si>
    <t>7420100</t>
  </si>
  <si>
    <t>COLSUBSIDIO CLINICA 94</t>
  </si>
  <si>
    <t>LILIAM ESPERANZA AZUERO ORJUELA</t>
  </si>
  <si>
    <t>Carrera 45 No. 94-67</t>
  </si>
  <si>
    <t>liliam.azuero@colsubsidio.com</t>
  </si>
  <si>
    <t>7420100 Ext. 10394 - 10383</t>
  </si>
  <si>
    <t>PUNTO  DE ATENCIÓN EN SALUD SURA CASTELLANA</t>
  </si>
  <si>
    <t>GINNA DELGADILLO OROZCO</t>
  </si>
  <si>
    <t>CARRERA 49#98-20</t>
  </si>
  <si>
    <t>7443471 EXT 71969</t>
  </si>
  <si>
    <t>COLSUBSIDIO CLÍNICA 127</t>
  </si>
  <si>
    <t>AURA MARIXA GUERRERO LIÑEIRO</t>
  </si>
  <si>
    <t>CALLE 127 # 15A -73</t>
  </si>
  <si>
    <t>aura.guerreroli@colsubsidio.com</t>
  </si>
  <si>
    <t>5717007</t>
  </si>
  <si>
    <t>CENTRO MEDICO COLSUBSIDIO 20 DE JULIO</t>
  </si>
  <si>
    <t>Calle 25B Sur # 5B - 87 Piso 3</t>
  </si>
  <si>
    <t>7441316</t>
  </si>
  <si>
    <t>CENTRO MEDICO  SURA PAC  SANTA BARBARA</t>
  </si>
  <si>
    <t>AK. 19 # 123-52</t>
  </si>
  <si>
    <t>7420100 Ext 74793</t>
  </si>
  <si>
    <t>CENTRO MEDICO SURA PLAZA CENTRAL</t>
  </si>
  <si>
    <t>GINA CONSTANZA DELGADILLO</t>
  </si>
  <si>
    <t>KR 65 # 11 50 LC 247 A</t>
  </si>
  <si>
    <t>7430450</t>
  </si>
  <si>
    <t>CENTRO MÉDICO SURA NUESTRO BOGOTÁ</t>
  </si>
  <si>
    <t>AK 86 N°55A -75 Local 2-5 CC Nuestro Bogotá</t>
  </si>
  <si>
    <t>DENTIVIP COLSUBSIDIO NUESTRO BOGOTÁ</t>
  </si>
  <si>
    <t>JEINNY GALEANO PARRA</t>
  </si>
  <si>
    <t>AK 86 No  55 A 75, local 251. CC Nuestro Bogotá</t>
  </si>
  <si>
    <t>7420100 EXT. 75062 - 75060</t>
  </si>
  <si>
    <t>CENTRO MÉDICO COLSUBSIDIO PLAZA DE LAS AMÉRICAS</t>
  </si>
  <si>
    <t>Kr 71 D # 6-94 S Locales 1828 y 2818</t>
  </si>
  <si>
    <t>CLÍNICA OFTALMOLÓGICA COLSUBSIDIO</t>
  </si>
  <si>
    <t>JOVANNA ALEXANDRA CORREA</t>
  </si>
  <si>
    <t>Carrera 16 N° 75-73</t>
  </si>
  <si>
    <t>jovanna.correa@colsubsidio.com</t>
  </si>
  <si>
    <t>UNIDAD DE APLICACIÓN DE MEDICAMENTOS COLSUBSIDIO</t>
  </si>
  <si>
    <t>AK 72 12 B - 48 local 2 - 092</t>
  </si>
  <si>
    <t>7458332 ext. 73248</t>
  </si>
  <si>
    <t>JUAN BAUTISTA SALUD OCUPACIONAL SAS</t>
  </si>
  <si>
    <t>M</t>
  </si>
  <si>
    <t>AK 30   No   46 86  / 90</t>
  </si>
  <si>
    <t>calidad@ocupacionaljb.com</t>
  </si>
  <si>
    <t>744 40 03</t>
  </si>
  <si>
    <t>EUSALUD S.A</t>
  </si>
  <si>
    <t>CLINICA MATERNO INFANTIL EUSALUD</t>
  </si>
  <si>
    <t>AMALIA ZAMBRANO RIAÑO</t>
  </si>
  <si>
    <t>DG 54 # 16 A 16</t>
  </si>
  <si>
    <t>calidad.proceso@eusalud.com</t>
  </si>
  <si>
    <t>4320872</t>
  </si>
  <si>
    <t>EUSALUD CLINICA DE TRAUMATOLOGIA Y ORTOPEDIA</t>
  </si>
  <si>
    <t>LUIS RAMON MONTAGUT CIFUENTES</t>
  </si>
  <si>
    <t>KR 78 # 3 A 40</t>
  </si>
  <si>
    <t>EUSALUD FONTIBON</t>
  </si>
  <si>
    <t>VICTOR GUILLERMO MONTAGUT CIFUENTES</t>
  </si>
  <si>
    <t>CR 78 Nº 17-55 / 57 CONSULTORIO 510</t>
  </si>
  <si>
    <t>EUSALUD MANDALAY</t>
  </si>
  <si>
    <t>CR 75 3 71</t>
  </si>
  <si>
    <t>EUSALUD CHAPINERO</t>
  </si>
  <si>
    <t>Victor Guillermo Montagut Cifuentes</t>
  </si>
  <si>
    <t>Calle 54 A Bis # 16-29 Piso 3, Consultorios 1,2,3,4,5,6,7.</t>
  </si>
  <si>
    <t>EUSALUD RESTREPO</t>
  </si>
  <si>
    <t>Harieth Yubeli Rueda Mora</t>
  </si>
  <si>
    <t>CL 16 SUR # 24 - 19 P1 C 1 - 2 - 3 - 4 - 5 - 6</t>
  </si>
  <si>
    <t>4320872 Ext 110</t>
  </si>
  <si>
    <t>ORTODONCIA RAFAEL MARTINEZ S.A.S / ORTODONCIA RM S.A.S</t>
  </si>
  <si>
    <t>Calle 114 No 6A-92 Local 413  D-410 CENTRO COMERCIAL HACIENDA SANTA BARBARA PH</t>
  </si>
  <si>
    <t>contacto@ortodonciarafaelmartinez.com</t>
  </si>
  <si>
    <t>6197909-2154850-3208651852</t>
  </si>
  <si>
    <t>INSTITUTO ROOSEVELT</t>
  </si>
  <si>
    <t>INSTITUTO DE ORTOPEDIA INFANTIL ROOSEVELT</t>
  </si>
  <si>
    <t>JOSE IGNACIO ZAPATA SÁNCHEZ</t>
  </si>
  <si>
    <t>CRA 4 ESTE # 17 50 AV CIRCUNVALAR</t>
  </si>
  <si>
    <t>jzapata@ioir.org.co</t>
  </si>
  <si>
    <t>3534000 Ext. 382 -378</t>
  </si>
  <si>
    <t>JOSE IGNACIO ZAPATA SANCHEZ</t>
  </si>
  <si>
    <t>Av. Carrera 45 No.145-64 Consultorio No.205, Segundo Piso.</t>
  </si>
  <si>
    <t>SEDE ALQUERIA</t>
  </si>
  <si>
    <t>Av. Carrera 68 No.31-41 sur. Consultorio No.6, Primer Piso.</t>
  </si>
  <si>
    <t>SEDE AVENIDA 68</t>
  </si>
  <si>
    <t>Av. Carrera 68 No. 68b-31. Primer piso, consultorio 106</t>
  </si>
  <si>
    <t>SEDE PROPACE</t>
  </si>
  <si>
    <t>JOSE IGNACIO ZAPATA</t>
  </si>
  <si>
    <t>CARRERA 54 # 65-85</t>
  </si>
  <si>
    <t>FUNDACION CENTRO DE REABILITACION DEL NIÑO ESPECIAL CERES</t>
  </si>
  <si>
    <t>FUNDACION CENTRO DE REHABILITACION DEL NIÑO ESPECIAL CERES</t>
  </si>
  <si>
    <t>CL44 # 67 A 40 Primer Piso</t>
  </si>
  <si>
    <t>ceresadmon@gmail.com</t>
  </si>
  <si>
    <t>2216780</t>
  </si>
  <si>
    <t>OPTICA IRIS SAS BIC</t>
  </si>
  <si>
    <t>OPTICA IRIS SAS</t>
  </si>
  <si>
    <t>LUIS ALFONSO RAMOS LOZANO</t>
  </si>
  <si>
    <t>TV 96 No. 70 A -85 Local 167</t>
  </si>
  <si>
    <t>opticairis2000@yahoo.com</t>
  </si>
  <si>
    <t>4838382</t>
  </si>
  <si>
    <t>OPTICA IRIS S.A.S</t>
  </si>
  <si>
    <t>LUIS ALFONSO RAMOS L.</t>
  </si>
  <si>
    <t>AK 15 No. 124 - 53 LC 102</t>
  </si>
  <si>
    <t>6200091 -</t>
  </si>
  <si>
    <t>CARRERA 15 No. 51-65 L.C 4</t>
  </si>
  <si>
    <t>7436059</t>
  </si>
  <si>
    <t>CARRERA 86 # 6-37 LOCAL 271 SEGUNDO PISO</t>
  </si>
  <si>
    <t>Carrera 104 148 07 LC 221 C.C PLAZA IMPERIAL</t>
  </si>
  <si>
    <t>OSTRAUMA LTDA</t>
  </si>
  <si>
    <t>LUIS ALFREDO MORENO GARCIA</t>
  </si>
  <si>
    <t>AC 127 # 21 60 CONS D 101</t>
  </si>
  <si>
    <t>ostraumaltda@gmail.com</t>
  </si>
  <si>
    <t>6261414 -7429295 - 3115065297</t>
  </si>
  <si>
    <t>COMPAÑIA CLINICA DE ASISTENCIA ODONTOLOGICA SALUD ORAL 24 HORAS EU</t>
  </si>
  <si>
    <t>COMPAÑIA CLINICA DE ASISTENCIA ODONTOLOGICA SALUD ORAL24 HORAS EU</t>
  </si>
  <si>
    <t>ANGELICA ALEJANDRA RODRIGUEZ TORRES</t>
  </si>
  <si>
    <t>CRA 20 # 78 72 LOCAL 47</t>
  </si>
  <si>
    <t>SALUDORAL24HORAS@GMAIL.COM</t>
  </si>
  <si>
    <t>FUNDACION LEONISTICA DE SALUD OCULAR</t>
  </si>
  <si>
    <t>MARIO ORLANDO CIPAGAUTA OCHOA</t>
  </si>
  <si>
    <t>CALLE 63 # 18 20</t>
  </si>
  <si>
    <t>fundacionleonistica@hotmail.com</t>
  </si>
  <si>
    <t>2100406</t>
  </si>
  <si>
    <t>RED ORAL LTDA</t>
  </si>
  <si>
    <t>CRA 82 # 23C- 24</t>
  </si>
  <si>
    <t>REDORAL@HOTMAIL.COM</t>
  </si>
  <si>
    <t>Fundacion Los Pisingos</t>
  </si>
  <si>
    <t>Daniel Fernandez Castrillón</t>
  </si>
  <si>
    <t>Carrera 7 No 158 - 41</t>
  </si>
  <si>
    <t>oportunidad@lospisingos.com</t>
  </si>
  <si>
    <t>6708686</t>
  </si>
  <si>
    <t>SOCIEDAD MEDICA DE ORTOPEDIA Y ACCIDENTES LABORALES S A</t>
  </si>
  <si>
    <t>CLINICA DE ORTOPEDIA Y ACCIDENTES LABORALES</t>
  </si>
  <si>
    <t>JOSE JESUS ANGEL DIAZ</t>
  </si>
  <si>
    <t>Calle 6 A # 70 - 06</t>
  </si>
  <si>
    <t>gerenciasmo@coal.clinic</t>
  </si>
  <si>
    <t>UNIDAD CARDIOFETAL LTDA</t>
  </si>
  <si>
    <t>ALICIA MARQUEZ GARCIA</t>
  </si>
  <si>
    <t>CALLE 90 No. 19 A 49 OFICINA 205</t>
  </si>
  <si>
    <t>u.cardiofetal@gmail.com</t>
  </si>
  <si>
    <t>2189878 -466 04 09  - 3152444038</t>
  </si>
  <si>
    <t>CLINICA COLOMBIANA DE OBESIDAD Y METABOLISMO SAS</t>
  </si>
  <si>
    <t>ANA MARIA REY QUINTERO</t>
  </si>
  <si>
    <t>CARRERA  23 # 124-87 TORRE 1 CONSULTORIO 803,804, 805,806 EDIFICIO TORRE ZENTAI</t>
  </si>
  <si>
    <t>direccioncomercial@clinicaobesidad.com</t>
  </si>
  <si>
    <t>9278731-3158739927-3183059495</t>
  </si>
  <si>
    <t>HORUS GRUPO OFTALMOLOGICO S.A</t>
  </si>
  <si>
    <t>HORUS PRINCIPAL</t>
  </si>
  <si>
    <t>JORGE BERTRAN GOMEZ</t>
  </si>
  <si>
    <t>KR. 19 B # 84 65 PISO 1</t>
  </si>
  <si>
    <t>calidad@horusgo.com</t>
  </si>
  <si>
    <t>6358100</t>
  </si>
  <si>
    <t>HORUS GRUPO OFTALMOLOGICO S.A.</t>
  </si>
  <si>
    <t>CRA 19B Nº 84-48</t>
  </si>
  <si>
    <t>admin@horusgo.com</t>
  </si>
  <si>
    <t>HORUS EDIFICIO AVENIDA CALLE 85</t>
  </si>
  <si>
    <t>JORGE BERTRAN</t>
  </si>
  <si>
    <t>AC 85 N° 19B - 22 OF 503 - 504 - 505 - 506</t>
  </si>
  <si>
    <t>2180209</t>
  </si>
  <si>
    <t>SISTEMAS INTEGRALES EN SALUD OCUPACIONAL LTDA</t>
  </si>
  <si>
    <t>KR 11 # 66 53 PI 4  CS 403</t>
  </si>
  <si>
    <t>direccioncalidadsiso@gmail.com</t>
  </si>
  <si>
    <t>3045395508</t>
  </si>
  <si>
    <t>FUNDACION NIÑEZ Y DESARROLLO FUNDACION FND COLOMBIA</t>
  </si>
  <si>
    <t>AK 60 # 63 63</t>
  </si>
  <si>
    <t>informacion@fndcolombia.org</t>
  </si>
  <si>
    <t>3108260</t>
  </si>
  <si>
    <t>RED DE DIAGNOSTICO MEDICO S.A. -REDIMED S.A</t>
  </si>
  <si>
    <t>CENTRO RADIOLOGICO DEL SUR</t>
  </si>
  <si>
    <t>JORGE ALBERTO GONZALEZ BUITRAGO</t>
  </si>
  <si>
    <t>CALLE 27 SUR # 14 - 39</t>
  </si>
  <si>
    <t>SUR@REDIMED.COM.CO</t>
  </si>
  <si>
    <t>2392210</t>
  </si>
  <si>
    <t>REDIMED IPS -CENTRO RADIOLOGICO TEUSAQUILLO-</t>
  </si>
  <si>
    <t>AV CARACAS # 31 B 19</t>
  </si>
  <si>
    <t>teusaquillo@redimed.com.co</t>
  </si>
  <si>
    <t>2456810</t>
  </si>
  <si>
    <t>IPS CLINICA JOSE A RIVAS S.A.</t>
  </si>
  <si>
    <t>CLINICA JOSE A RIVAS VIP</t>
  </si>
  <si>
    <t>JOSE ANTONIO RIVAS CORREA</t>
  </si>
  <si>
    <t>AK 19 N 100-28</t>
  </si>
  <si>
    <t>diradministrativa@clinicarivas.com</t>
  </si>
  <si>
    <t>5803939-3174051838</t>
  </si>
  <si>
    <t>MEDIEXPRESS S.A.S</t>
  </si>
  <si>
    <t>MEDIEXPRESS</t>
  </si>
  <si>
    <t>CARLOS MARTIN RUA MONCADA</t>
  </si>
  <si>
    <t>KR 49 # 91 98</t>
  </si>
  <si>
    <t>gerencia@mediexpress.co</t>
  </si>
  <si>
    <t>3102418619 - 7180994</t>
  </si>
  <si>
    <t>MEDIEXPRESS SEDE 2</t>
  </si>
  <si>
    <t>CALLE 45 A No. 9-31 PRIMER PISO SERVICIO MEDICO</t>
  </si>
  <si>
    <t>ruamon@hotmail.com</t>
  </si>
  <si>
    <t>3322900</t>
  </si>
  <si>
    <t>MEDIEXPRESS SEDE 3</t>
  </si>
  <si>
    <t>CALLE 12 # 1 17 ESTE TORRE A SOTANO SERVICIO MEDICO</t>
  </si>
  <si>
    <t>MEDIEXPRESS SEDE 4</t>
  </si>
  <si>
    <t>AV CIRCUNVALAR # 20 53 SERVICIO MEDICO</t>
  </si>
  <si>
    <t>2182530</t>
  </si>
  <si>
    <t>MEDIEXPRESS SEDE 5</t>
  </si>
  <si>
    <t>CRA 9 No. 51 - 11 ED ALBERTO ARIZA P 1 SERVICIO MEDICO</t>
  </si>
  <si>
    <t>5878797 EXT 1127</t>
  </si>
  <si>
    <t>MEDIEXPRESS SEDE 6</t>
  </si>
  <si>
    <t>CR 9 No. 72 - 90 P 1 SERVICIO MEDICO</t>
  </si>
  <si>
    <t>5878797 EXT 3124</t>
  </si>
  <si>
    <t>MEDIEXPRESS SEDE 7</t>
  </si>
  <si>
    <t>AUTOPISTA NORTE CL 205 VIA ARRAYANES KM 1.6 ZONA ADMINISTRATIVA P 1 SERVICIO MEDICO</t>
  </si>
  <si>
    <t>5878797 EXT 3149</t>
  </si>
  <si>
    <t>CLINICA ODONTOLOGICA DEL OCCIDENTE I P S  SAS</t>
  </si>
  <si>
    <t>CLINICA ODONTOLOGICA DEL OCCIDENTE</t>
  </si>
  <si>
    <t>JAVIER DARIO SANTAMARIA ROJAS</t>
  </si>
  <si>
    <t>AC 24 # 43 A 84</t>
  </si>
  <si>
    <t>clinicaoccidentalcalidad@gmail.com</t>
  </si>
  <si>
    <t>CENTRO DE CIRUGIA MINIMA INVASIVA S.A.S  CECIMIN S.A.S</t>
  </si>
  <si>
    <t>UNIDAD MEDICA CECIMIN</t>
  </si>
  <si>
    <t>LILIANA PATRICIA GARCIA CASTILLO</t>
  </si>
  <si>
    <t>AK 45  104-76 Piso 1, Piso 3 costado occidental, Piso 4, Piso 5 y Piso 6</t>
  </si>
  <si>
    <t>lipgarcia@colsanitas.com</t>
  </si>
  <si>
    <t>3108804150</t>
  </si>
  <si>
    <t>FUNDACION AMAR</t>
  </si>
  <si>
    <t>CRA 73  # 73 90</t>
  </si>
  <si>
    <t>amarlafundacion_2000@yahoo.es</t>
  </si>
  <si>
    <t>ACONIR ASOCIACION COLOMBIANA PRO - NIÑO RETARDADO MENTAL</t>
  </si>
  <si>
    <t>ACONIR ASOCIACION COLOMBIANA PRO-NIÑO RETARDADO MENTAL</t>
  </si>
  <si>
    <t>DOCTOR OSCAR ECHEVERRI</t>
  </si>
  <si>
    <t>CL 153 # 106 A 88 1° piso</t>
  </si>
  <si>
    <t>aaconir@hotmail.com</t>
  </si>
  <si>
    <t>6815848-6861552</t>
  </si>
  <si>
    <t>Clínica Santo Tomás SA</t>
  </si>
  <si>
    <t>CLINICA SANTO TOMÁS S.A</t>
  </si>
  <si>
    <t>AMPARO GONZALEZ MARTINEZ</t>
  </si>
  <si>
    <t>TV 3C # 51A 46</t>
  </si>
  <si>
    <t>clinsantoto@gmail.com</t>
  </si>
  <si>
    <t>2451911</t>
  </si>
  <si>
    <t>UNIDAD MEDICA FAMILIAR DEL SUR IPS S.A.</t>
  </si>
  <si>
    <t>Kra 4 ESTE # 41B-15 SUR consultorio 1,2,5,6,7</t>
  </si>
  <si>
    <t>carlos_a_hurtado@hotmail.com</t>
  </si>
  <si>
    <t>SOCIEDAD DE CIRUGIA DE BOGOTA HOSPITAL DE SAN JOSE</t>
  </si>
  <si>
    <t>Sociedad de Cirugía de Bogotá - Hospital de San José</t>
  </si>
  <si>
    <t>Carlos Humberto Pérez Moreno</t>
  </si>
  <si>
    <t>CL 10 No. 18 - 75</t>
  </si>
  <si>
    <t>calidad@hospitaldesanjose.org.co - habilitacion@hospitaldesanjose.org.co</t>
  </si>
  <si>
    <t>3538000 ext 523 o 509</t>
  </si>
  <si>
    <t>ATARDECER DE LOS AÑOS LTDA</t>
  </si>
  <si>
    <t>KR 80 # 170 85</t>
  </si>
  <si>
    <t>adriana.baron@clinicaatardecer.com</t>
  </si>
  <si>
    <t>6711182</t>
  </si>
  <si>
    <t>SERVICIOS DE SALUD OCUPACIONAL UNIMSALUD SAS</t>
  </si>
  <si>
    <t>UNIDAD INTEGRAL DE MEDICINA BIOENERGETICA Y ESTETICA UNIMSALUD SPA</t>
  </si>
  <si>
    <t>MARIELA RODRIGUEZ DE RODRIGUEZ</t>
  </si>
  <si>
    <t>TV 22 BIS No. 61B 61</t>
  </si>
  <si>
    <t>spa@unimsalud.com.co</t>
  </si>
  <si>
    <t>3456397</t>
  </si>
  <si>
    <t>UNIMSALUD ASISTENCIAL</t>
  </si>
  <si>
    <t>CALLE 72 A No 20 C 55</t>
  </si>
  <si>
    <t>mrodriguez@unimsalud.com.co</t>
  </si>
  <si>
    <t>2359599</t>
  </si>
  <si>
    <t>UNIMSALUD SEDE NORTE</t>
  </si>
  <si>
    <t>Kr 23 # 124 - 87 Torre 2 Oficina 405</t>
  </si>
  <si>
    <t>7264721 - 3005718073</t>
  </si>
  <si>
    <t>CENTRO INTERNACIONAL DE MEDICINAS ALTERNATIVAS VAN UDEN IPS</t>
  </si>
  <si>
    <t>EMELYN VAN UDEN MANJARRES</t>
  </si>
  <si>
    <t>AV SUBA # 100 33</t>
  </si>
  <si>
    <t>cimaips@gmail.com</t>
  </si>
  <si>
    <t>5333800</t>
  </si>
  <si>
    <t>CLINICA AVELLANEDA HERNANDEZ S.A.S.</t>
  </si>
  <si>
    <t>MARTHA HERNANDEZ ORTIZ</t>
  </si>
  <si>
    <t>CL 106 # 17 45</t>
  </si>
  <si>
    <t>calidad@clinicaavellaneda.com</t>
  </si>
  <si>
    <t>2158388</t>
  </si>
  <si>
    <t>PREVEDONTO PREVENCION Y SALUD ORAL INTEGRAL LIMITADA</t>
  </si>
  <si>
    <t>MARIO EDUARDO BETANCOURT RODRIGUEZ</t>
  </si>
  <si>
    <t>CL 106 # 57 23 OF 609</t>
  </si>
  <si>
    <t>asistentegerencia@prevedonto.com</t>
  </si>
  <si>
    <t>6131241-3105531257</t>
  </si>
  <si>
    <t>CENTRO DE INVESTIGACIONES DEL SISTEMA NERVIOSO S.A.S. SIGLA GRUPO CISNE S.A.S.</t>
  </si>
  <si>
    <t>DR. RODRIGO NEL CORDOBA ROJAS</t>
  </si>
  <si>
    <t>Calle 173 A N° 65-85</t>
  </si>
  <si>
    <t>info@grupocisne.org</t>
  </si>
  <si>
    <t>3907122 - 3907125</t>
  </si>
  <si>
    <t>CAMPONUEVO CISNE 2</t>
  </si>
  <si>
    <t>ana olarte</t>
  </si>
  <si>
    <t>Carrera 80 # 172 A-69</t>
  </si>
  <si>
    <t>admincamponuevo@grupocisne.org</t>
  </si>
  <si>
    <t>4761333</t>
  </si>
  <si>
    <t>CISNE SEDE AMBULATORIA</t>
  </si>
  <si>
    <t>MARTHA PATRICIA SAAVEDRA GARCIA</t>
  </si>
  <si>
    <t>TRANSVERSAL 58# 104B -32</t>
  </si>
  <si>
    <t>sedeambulatoria@grupocisne.org</t>
  </si>
  <si>
    <t>2171202 - 3167430130</t>
  </si>
  <si>
    <t>CENTRO COLOMBIANO DE FERTILIDAD Y ESTERILIDAD CECOLFES SAS SIGLA CECOLFES</t>
  </si>
  <si>
    <t>CENTRO COLOMBIANO DE FERTILIDAD Y ESTERILIDAD CECOLFES</t>
  </si>
  <si>
    <t>Carmen Beatriz Pérez de Lucena</t>
  </si>
  <si>
    <t>Calle 102 No. 14A 15</t>
  </si>
  <si>
    <t>cecolfes@cecolfes.com</t>
  </si>
  <si>
    <t>7420505</t>
  </si>
  <si>
    <t>FUNDACION CENTRO TERAPEUTICO INFANTIL CETI</t>
  </si>
  <si>
    <t>CALLE 67 # 28 a 35 PISO 1</t>
  </si>
  <si>
    <t>funceti@hotmail.com</t>
  </si>
  <si>
    <t>3917580</t>
  </si>
  <si>
    <t>CLINICA SANARTE LTDA</t>
  </si>
  <si>
    <t>CLINICA SANARTE</t>
  </si>
  <si>
    <t>OSCAR JAVIER BOLIVAR BAPTISTA</t>
  </si>
  <si>
    <t>CALLE 74A # 20C -12</t>
  </si>
  <si>
    <t>gerencia@sanarteips.com</t>
  </si>
  <si>
    <t>6040104</t>
  </si>
  <si>
    <t>ORIENTAME - SEDE USAQUEN</t>
  </si>
  <si>
    <t>CL 120 A # 7-59</t>
  </si>
  <si>
    <t>ORIENTAME SEDE TEUSAQUILLO</t>
  </si>
  <si>
    <t>MARIA MERCEDES VIVAS PEREZ</t>
  </si>
  <si>
    <t>CRA 17 # 33  50</t>
  </si>
  <si>
    <t>ORIENTAME - SEDE SUBA</t>
  </si>
  <si>
    <t>Carrera 100 A # 141 - 10</t>
  </si>
  <si>
    <t>UNIDAD DE ESTETICA DENTAL S A S</t>
  </si>
  <si>
    <t>ODONTOLOGIA DE MARLON BECERRA  SEDE CHICO</t>
  </si>
  <si>
    <t>MARLON BECERRA DIAZ</t>
  </si>
  <si>
    <t>CL 92 11 51   LC 2</t>
  </si>
  <si>
    <t>calidadyfranquicias@marlonbecerra.co</t>
  </si>
  <si>
    <t>7461111 - 4320020 - 3107862504</t>
  </si>
  <si>
    <t>ODONTOLOGÍA DE MARLON BECERRA SEDE SANTAFÉ</t>
  </si>
  <si>
    <t>CLAUDIA CELINA RIBEROS GUTIERREZ</t>
  </si>
  <si>
    <t>CALLE 185 No. 45-03 LC 3-30</t>
  </si>
  <si>
    <t>coordinacionsantafe@marlonbecerra.co</t>
  </si>
  <si>
    <t>746111 - 4320020 - 3107861381</t>
  </si>
  <si>
    <t>CONGREGACION DE LAS HERMANAS DE LA CARIDAD DOMINICAS DE LA PRESENTACION DE LA SANTISIMA VIRGEN</t>
  </si>
  <si>
    <t>CLINICA PALERMO</t>
  </si>
  <si>
    <t>GERARDO LUBIN BURGOS BERNAL</t>
  </si>
  <si>
    <t>Calle 45 C No. 22-02</t>
  </si>
  <si>
    <t>GestiondeCalidad@clinicapalermo.com.co</t>
  </si>
  <si>
    <t>5727777 - 7420540</t>
  </si>
  <si>
    <t>CLINICA PALERMO CARRERA 23</t>
  </si>
  <si>
    <t>Carrera 23 No. 45C- 31 Laboratorio Clinico Local 102- Unidad de Cirugia Ambulatoria Local 108- Unidad de Endoscopia Local 109- Consulta externa Locales 203A,204,205,206,206A,207,208,208A,209 y 210-Consulta Prioritaria Local 203 y 215 Consultorio 3</t>
  </si>
  <si>
    <t>5727777</t>
  </si>
  <si>
    <t>LIGA CONTRA EL CANCER SECCIONAL BOGOTA</t>
  </si>
  <si>
    <t>JULIO EDUARDO LATORRE SANTOS</t>
  </si>
  <si>
    <t>CALLE 116 # 15 B 08</t>
  </si>
  <si>
    <t>calidad-pamec@ligacontraelcancer.com.co</t>
  </si>
  <si>
    <t>FUNDACION DE REHABILITACION INTEGRAL LUDUS</t>
  </si>
  <si>
    <t>HAROLD ANDRES ACEVEDO SIERRA</t>
  </si>
  <si>
    <t>CL 88 # 22 34</t>
  </si>
  <si>
    <t>director.ludus@gmail.com</t>
  </si>
  <si>
    <t>2561366-3183501314</t>
  </si>
  <si>
    <t>INSTITUTO MEDICO NIEHANS ZELLEN SAS</t>
  </si>
  <si>
    <t>INSTITUTO MEDICO NIEHANZ ZELLEN SAS</t>
  </si>
  <si>
    <t>PILAR CRISTINA CAÑON PINEDA</t>
  </si>
  <si>
    <t>CR 18 # 80 - 52 CONSULTORIO 201</t>
  </si>
  <si>
    <t>recepcion1@inz.com.co</t>
  </si>
  <si>
    <t>7448597 - 3002077743 - 3202359412</t>
  </si>
  <si>
    <t>PROFAMILIA PILOTO</t>
  </si>
  <si>
    <t>MARISOL PACHON RICO</t>
  </si>
  <si>
    <t>CALLE 34 # 14 52</t>
  </si>
  <si>
    <t>3390900</t>
  </si>
  <si>
    <t>PROFAMILIA QUIRIGUA</t>
  </si>
  <si>
    <t>CL 80 BIS # 94 K 40</t>
  </si>
  <si>
    <t>4401214</t>
  </si>
  <si>
    <t>PROFAMILIA KENNEDY</t>
  </si>
  <si>
    <t>AV 1 DE MAYO # 38 41  SUR</t>
  </si>
  <si>
    <t>2997868</t>
  </si>
  <si>
    <t>PROFAMILIA CENTRO PARA JÓVENES</t>
  </si>
  <si>
    <t>MARISOL PACHÓN RICO</t>
  </si>
  <si>
    <t>KR 15 # 34 47</t>
  </si>
  <si>
    <t>PROFAMILIA TUNAL</t>
  </si>
  <si>
    <t>Calle 47B Sur #24B-33 Local 3009-3010</t>
  </si>
  <si>
    <t>7007264</t>
  </si>
  <si>
    <t>PROFAMILIA COUNTRY</t>
  </si>
  <si>
    <t>Calle 83 #16A-44 Piso 502</t>
  </si>
  <si>
    <t>5188666</t>
  </si>
  <si>
    <t>PROFAMILIA BOSQUE</t>
  </si>
  <si>
    <t>CALLE 134 N 7b - 83 consultorio 214</t>
  </si>
  <si>
    <t>4846988</t>
  </si>
  <si>
    <t>ARMONIA DENTO FACIAL ADF S.A.S</t>
  </si>
  <si>
    <t>MARCOS DANIEL GONZALEZ MARIÑO</t>
  </si>
  <si>
    <t>CRA 11 A # 97 19</t>
  </si>
  <si>
    <t>madagon.cirumax@gmail.com</t>
  </si>
  <si>
    <t>CENTRO DE INVESTIGACIONES ONCOLOGICAS CLINICA SAN DIEGO CIOSAD SAS</t>
  </si>
  <si>
    <t>CENTRO DE INVESTIGACIONES ONCOLOGICAS CLINICA SAN DIEGO CIOSAD S.A.S</t>
  </si>
  <si>
    <t>LUIS ENRIQUE FLOREZ FONTALVO</t>
  </si>
  <si>
    <t>AC 33 # 14 37</t>
  </si>
  <si>
    <t>hhrojas007@gmail.com</t>
  </si>
  <si>
    <t>3208400 ext 420 - 32064924655</t>
  </si>
  <si>
    <t>FUNDACION PARA EL DESARROLLO DE LAS CIENCIAS DE LA COMUNICACIÓN SOCIAL FUNDEMOS IPS</t>
  </si>
  <si>
    <t>FUNDACION PARA EL DESARROLLO DE LAS CIENCIAS DE LA COMUNICACION SOCIAL FUNDEMOS</t>
  </si>
  <si>
    <t>CARLOS EDUARDO SANCHEZ RIVEROS</t>
  </si>
  <si>
    <t>CARRERA 16 A No 79 - 94</t>
  </si>
  <si>
    <t>fundemosips@fundemos.com.co</t>
  </si>
  <si>
    <t>546 06 40</t>
  </si>
  <si>
    <t>CLINICA JUAN N CORPAS LTDA</t>
  </si>
  <si>
    <t>PAOLA ANDREA MURILLO PINEDA</t>
  </si>
  <si>
    <t>KR 111 # 159 A 61</t>
  </si>
  <si>
    <t>jefe_calidad@juanncorpas.edu.co</t>
  </si>
  <si>
    <t>6865000</t>
  </si>
  <si>
    <t>FUNDACION CARDIO INFANTIL INSTITUTO DE CARDIOLOGIA</t>
  </si>
  <si>
    <t>JUAN GABRIEL CENDALES REY</t>
  </si>
  <si>
    <t>CL 163 A # 13 B 60</t>
  </si>
  <si>
    <t>pcasallas@lacardio.org</t>
  </si>
  <si>
    <t>6672727 Ext. 53304  Cel. 3183569506</t>
  </si>
  <si>
    <t>FUNDACIÓN CARDIOINFANTIL-INSTITUTO DE CARDIOLOGÍA</t>
  </si>
  <si>
    <t>KR 13 B # 161-85 To H Pi1,2,3, To I Pi4 Cs 401, Pi5 Cs 501-502-503-504-508-509-510-511-512-513-514-515-516-517, Pi6 Cs 601-602-603-604-609-611-612-613-615-616-617-618, Pi7 Cs 709-711-712-713-714-716-717-718, Pi8 Cs 801-802-813, Pi10 Cs C01,Pi12 CI1-CI2</t>
  </si>
  <si>
    <t>pcasallas@lacardiol.org</t>
  </si>
  <si>
    <t>6672727 ext 53304</t>
  </si>
  <si>
    <t>Centro Medico Ambulatorio La Cardio102</t>
  </si>
  <si>
    <t>Juan Gabriel Cendales Rey</t>
  </si>
  <si>
    <t>AK 19 102 31 LC2</t>
  </si>
  <si>
    <t>6672727</t>
  </si>
  <si>
    <t>FUNDACION CLINICA HOSPITAL JUAN N CORPAS Y CENTROS ASISTENCIALES AFINES</t>
  </si>
  <si>
    <t>GLORIA INES PIÑEROS RICARDO</t>
  </si>
  <si>
    <t>CARRERA 111 159 A 61</t>
  </si>
  <si>
    <t>sharon-mc@juanncorpas.edu.co</t>
  </si>
  <si>
    <t>6865014</t>
  </si>
  <si>
    <t>Unimed 122</t>
  </si>
  <si>
    <t>carrera 20 # 122 - 89</t>
  </si>
  <si>
    <t>2155720</t>
  </si>
  <si>
    <t>CORPAS COMUNITARIA-LISBOA IPS</t>
  </si>
  <si>
    <t>Gloria Ines Piñeros Ricardo</t>
  </si>
  <si>
    <t>carrera 150D Nª 132A-21, piso 1,2,3,4</t>
  </si>
  <si>
    <t>UNION MEDICA DEL NORTE SAS</t>
  </si>
  <si>
    <t>UNION MEDICA DEL NORTE</t>
  </si>
  <si>
    <t>EUCLIDES CARREÑO MORA</t>
  </si>
  <si>
    <t>Calle 129 B No. 92 B 09</t>
  </si>
  <si>
    <t>umndelnorte@gmail.com</t>
  </si>
  <si>
    <t>7438163 - 7025526</t>
  </si>
  <si>
    <t>Fundación Centro Materno Infantil Nuestra Señora de Belén</t>
  </si>
  <si>
    <t>E</t>
  </si>
  <si>
    <t>KR 93 # 129 A 64 PISO 4</t>
  </si>
  <si>
    <t>cmifundacion@gmail.com</t>
  </si>
  <si>
    <t>7438163</t>
  </si>
  <si>
    <t>CLINICA DEL SENO IPS LTDA</t>
  </si>
  <si>
    <t>MARIA FERNANDA  JIMENEZ GONZALEZ</t>
  </si>
  <si>
    <t>CRA 11 # 68 36</t>
  </si>
  <si>
    <t>administracion@clinicadelseno.com</t>
  </si>
  <si>
    <t>3478100</t>
  </si>
  <si>
    <t>CLINICA DEL SENO IPS LTDA SEDE KENEDY</t>
  </si>
  <si>
    <t>MARIA FERNANDA JIMENEZ GONZALEZ</t>
  </si>
  <si>
    <t>CL 38 C SUR # 78 P 03</t>
  </si>
  <si>
    <t>administracionkny@clinicadelseno.com</t>
  </si>
  <si>
    <t>8052513</t>
  </si>
  <si>
    <t>CPO S A</t>
  </si>
  <si>
    <t>CENTRO POLICLINICO DEL OLAYA</t>
  </si>
  <si>
    <t>ZAYDA IBET RODRIGUEZ RENGIFO</t>
  </si>
  <si>
    <t>KR 20 23 23 SUR</t>
  </si>
  <si>
    <t>zayda.rodriguez@cpolaya.com.co</t>
  </si>
  <si>
    <t>3612888</t>
  </si>
  <si>
    <t>ODONTOAMERICAS</t>
  </si>
  <si>
    <t>Avenida Américas N° 66 a - 27 segundo piso</t>
  </si>
  <si>
    <t>DONTOLUCIA</t>
  </si>
  <si>
    <t>TV 14 48 36 SUR</t>
  </si>
  <si>
    <t>CASTELLANA CPO</t>
  </si>
  <si>
    <t>CRA 48 N° 98-81 Segundo Piso</t>
  </si>
  <si>
    <t>CALLE 98</t>
  </si>
  <si>
    <t>KR 49 # 98 A 18 COSULTORIOS  217 Y 312 4 PISO</t>
  </si>
  <si>
    <t>TORRE 7-CPO</t>
  </si>
  <si>
    <t>Zayda Ibet Rodriguez Rengifo</t>
  </si>
  <si>
    <t>CARRERA 19 C  SUR  24 67</t>
  </si>
  <si>
    <t>6013612888 /3102508577</t>
  </si>
  <si>
    <t>CLINICA INTERNACIONAL DE CIRUGIA S.A.S</t>
  </si>
  <si>
    <t>EDILBERTO DE JESÚS HERNANDEZ BARRAZA</t>
  </si>
  <si>
    <t>KR 17 No. 39B - 04</t>
  </si>
  <si>
    <t>clinicainternacionaldecirugia@gmail.com</t>
  </si>
  <si>
    <t>3142525781  3103849953  6969257</t>
  </si>
  <si>
    <t>CLINISANITAS DIAGNOSTICO</t>
  </si>
  <si>
    <t>David Llanos González</t>
  </si>
  <si>
    <t>AK  45 No. 108 a 50  PISO 3</t>
  </si>
  <si>
    <t>5895420</t>
  </si>
  <si>
    <t>CLINICA REINA SOFIA</t>
  </si>
  <si>
    <t>JUAN MANUEL CORREA HERNÁNDEZ</t>
  </si>
  <si>
    <t>CR. 21 NO. 127 - 03 / AC 127 21 - 60  CN 106 AL 110, 202, 203, 210 A y B 211, 310, 316, 410 A y B, 424</t>
  </si>
  <si>
    <t>6466060 ext 5717528</t>
  </si>
  <si>
    <t>ODONTOSANITAS SAN MARTIN</t>
  </si>
  <si>
    <t>Luis Enrique Bernal</t>
  </si>
  <si>
    <t>KR 7    32  -  12  LOCAL 304</t>
  </si>
  <si>
    <t>UNIDAD RENAL SANITAS</t>
  </si>
  <si>
    <t>SANDRA FIGUEROA GEROMETTA</t>
  </si>
  <si>
    <t>AVENIDA CALLE 127 No 20-78 CONSULTORIOS 201-202-203 Y 204</t>
  </si>
  <si>
    <t>2744590  6274745</t>
  </si>
  <si>
    <t>CLINICA UNIVERSITARIA COLOMBIA</t>
  </si>
  <si>
    <t>RICARDO URIEL HERRERA ROJAS</t>
  </si>
  <si>
    <t>CL23 66 46 Int5 Int4 Cos201al209,409,501,506,507,511al515,703,704,706,708,714al717,719,720al723,725al727,803,811,813,814,816al818,823,825,903,907,911,915,919al921,927,1004,1009,1013,1016al1018,1103,1121,1206,1209,1210,1214al1216,1218al1220,1222,1225Un103</t>
  </si>
  <si>
    <t>5948650</t>
  </si>
  <si>
    <t>CLINISANITAS CENTRO MEDICO EMPRESARIAL</t>
  </si>
  <si>
    <t>MARIA CLAUDIA ESPINOSA</t>
  </si>
  <si>
    <t>CALLE 16 # 6 -66 PISO 2</t>
  </si>
  <si>
    <t>2833333</t>
  </si>
  <si>
    <t>CENTRO MEDICO COLSANITAS HORIZONTE</t>
  </si>
  <si>
    <t>ADRIANA ROCIO GARAVITO FERNANDEZ</t>
  </si>
  <si>
    <t>AC 127  20  78 LC 206,  207, LB, UN RAD</t>
  </si>
  <si>
    <t>5940460</t>
  </si>
  <si>
    <t>CENTRO MÉDICO COLSANITAS CALLE 96</t>
  </si>
  <si>
    <t>CARRERA 14 # 96 22 P1 INT 101 P2 INT 201 Y 203, P3</t>
  </si>
  <si>
    <t>5895455</t>
  </si>
  <si>
    <t>CENTRO MÉDICO COLSANITAS COLINA CAMPESTRE</t>
  </si>
  <si>
    <t>CR 59  # 152-19  PISO  1  INT  1.2 Y 1.3 - PISO 2  INT  2.3 Y 2.5- PISO 3 Int 3.2</t>
  </si>
  <si>
    <t>5895433</t>
  </si>
  <si>
    <t>CLINICA COLSANITAS 103</t>
  </si>
  <si>
    <t>CARRERA 45 NO 103 65</t>
  </si>
  <si>
    <t>CENTRO MEDICO PUENTE ARANDA</t>
  </si>
  <si>
    <t>JUAN CARLOS ECHANDIA BAUTISTA</t>
  </si>
  <si>
    <t>CALLE 14 No 62 - 04, Interior 1, Interior 2</t>
  </si>
  <si>
    <t>CLINICA PEDIATRICA</t>
  </si>
  <si>
    <t>Jairo Enrique Moreno Gómez</t>
  </si>
  <si>
    <t>Cl 127 20 - 56 St 1,2,3 P 1,2,3 P4 (Cuarto  Norte) Cs 400,401,402,403,420 P5 Int 1,2 Cs  501,509 P6</t>
  </si>
  <si>
    <t>CENTRO MEDICO COLSANITAS SALITRE</t>
  </si>
  <si>
    <t>JUDY MALAGON RUIZ</t>
  </si>
  <si>
    <t>KR 68A 24B - 10 T0 2 PI 4 IN 2 Y 4</t>
  </si>
  <si>
    <t>ODONTOSANITAS SUBA</t>
  </si>
  <si>
    <t>Luis Enrique Bernal Camacho</t>
  </si>
  <si>
    <t>CR 91 NO. 139 - 34 P 3</t>
  </si>
  <si>
    <t>CENTRO MEDICO COLSANITAS EL DORADO</t>
  </si>
  <si>
    <t>AVENIDA CALLE  26 # 113 - 90</t>
  </si>
  <si>
    <t>CLÍNICA INFANTIL SANTA MARÍA DEL LAGO</t>
  </si>
  <si>
    <t>NIDIA ALEXANDRA TURMEQUE GOMEZ</t>
  </si>
  <si>
    <t>CL 73 A NO. 76 66</t>
  </si>
  <si>
    <t>3406767</t>
  </si>
  <si>
    <t>UNIDAD CONSULTA EXTERNA CLÍNICA INFANTIL SANTA MARÍA DEL LAGO</t>
  </si>
  <si>
    <t>CR 76  73 35</t>
  </si>
  <si>
    <t>CENTRO ODONTOLÓGICO Y DIAGNÓSTICO ESPECIALIZADO LAS AMÉRICAS</t>
  </si>
  <si>
    <t>HÉCTOR AGUDELO GONZÁLEZ</t>
  </si>
  <si>
    <t>AV AMÉRICAS 62  84  P2 LOC  L2 27 L2 28</t>
  </si>
  <si>
    <t>5895480</t>
  </si>
  <si>
    <t>CENTRO ODONTOLOGICO Y DIAGNOSTICO ESPECIALIZADO NORTE</t>
  </si>
  <si>
    <t>AUT NORTE 122 78 PI 1,PI 2,PI 3 IN 2</t>
  </si>
  <si>
    <t>4486575</t>
  </si>
  <si>
    <t>CENTRO DE ESPECIALISTAS 125</t>
  </si>
  <si>
    <t>KR 20 124 64</t>
  </si>
  <si>
    <t>JAVESALUD TOBERIN</t>
  </si>
  <si>
    <t>KR 19 B # 166 96</t>
  </si>
  <si>
    <t>3133932019-6370880</t>
  </si>
  <si>
    <t>JAVESALUD JAVERIANA</t>
  </si>
  <si>
    <t>AK 7 40B 17</t>
  </si>
  <si>
    <t>6169833</t>
  </si>
  <si>
    <t>JAVESALUD SANTA BEATRIZ</t>
  </si>
  <si>
    <t>CALLE 127 No. 17 A 81</t>
  </si>
  <si>
    <t>JAVESALUD PALERMO SUR</t>
  </si>
  <si>
    <t>DIAGONAL 53 SUR # 1 -51 piso 2</t>
  </si>
  <si>
    <t>JAVESALUD ALLIANZ</t>
  </si>
  <si>
    <t>Carrera 19 N 102-31</t>
  </si>
  <si>
    <t>JAVESALUD ALLIANZ SALITRE</t>
  </si>
  <si>
    <t>CARRERA 46 No 22 B - 20 LOCAL 04</t>
  </si>
  <si>
    <t>6 16 98 33</t>
  </si>
  <si>
    <t>JAVESALUD CIUDAD BOLIVAR</t>
  </si>
  <si>
    <t>Calle 64 sur 35 - 39</t>
  </si>
  <si>
    <t>SERVIMED INSTITUCION PRESTADORA DE SERVICIOS DE SALUD  S.A. SERVIMED I.P.S. S.A.</t>
  </si>
  <si>
    <t>SERVIMED  IPS S.A UNIDAD  MEDICA BOSA</t>
  </si>
  <si>
    <t>GUILLEMO ERNESTO MANSILLA ALVREZ</t>
  </si>
  <si>
    <t>Calle 65   Sur No 78 - 19</t>
  </si>
  <si>
    <t>umbosa@servimedips.com</t>
  </si>
  <si>
    <t>4169166</t>
  </si>
  <si>
    <t>SERVIMED IPS S.A UNIDAD MEDICA OLAYA SEDE  2</t>
  </si>
  <si>
    <t>GUILLERMO ERNESTO MANSILLA ALVAREZ</t>
  </si>
  <si>
    <t>CL 27 SUR # 19c - 28</t>
  </si>
  <si>
    <t>umolaya@servimedips.com</t>
  </si>
  <si>
    <t>3729350</t>
  </si>
  <si>
    <t>SERVIMED I.P.S.-S.A. UNIDAD MEDICA SANTA LIBRADA</t>
  </si>
  <si>
    <t>CLL 78 SUR # 10 - 56</t>
  </si>
  <si>
    <t>umsantalibrada@servimedips.com</t>
  </si>
  <si>
    <t>SERVIMED IPS S.A. UNIDAD MÉDICA SALUD INTEGRAL</t>
  </si>
  <si>
    <t>KRA  14  No 39 - 49</t>
  </si>
  <si>
    <t>umchapinero@servimedips.com</t>
  </si>
  <si>
    <t>2104195</t>
  </si>
  <si>
    <t>SERVIMED  IPS UNIDAD MEDICA  TUNAL</t>
  </si>
  <si>
    <t>Calle 53a Sur No 33-06</t>
  </si>
  <si>
    <t>umtunal@servimedips.com</t>
  </si>
  <si>
    <t>6060125</t>
  </si>
  <si>
    <t>SERVIMED IPS SA UNIDAD MEDICA NORTE</t>
  </si>
  <si>
    <t>AV CRA 45 N. 104 A - 55/47</t>
  </si>
  <si>
    <t>umnorte@servimedips.com</t>
  </si>
  <si>
    <t>2562890</t>
  </si>
  <si>
    <t>SERVIMED IPS SA UNIDAD MEDICA NORMANDIA</t>
  </si>
  <si>
    <t>AV CARRERA 72 No 50 - 21</t>
  </si>
  <si>
    <t>umnormandia@servimedips.com</t>
  </si>
  <si>
    <t>3399105</t>
  </si>
  <si>
    <t>EMPRESA SOCIAL DEL ESTADO HOSPITAL UNIVERSITARIO DE LA SAMARITANA</t>
  </si>
  <si>
    <t>EDGAR SILVIO SANCHEZ VILLEGAS</t>
  </si>
  <si>
    <t>CRA 8 # 0 29 SUR</t>
  </si>
  <si>
    <t>gerencia@hus.org.co</t>
  </si>
  <si>
    <t>4077075 ext 10702</t>
  </si>
  <si>
    <t>CLUB DE LEONES BOGOTA ANTONIO NARIÑO</t>
  </si>
  <si>
    <t>JESUS ALVARO SARRIA DIAGO</t>
  </si>
  <si>
    <t>Carrera 95 No. 85 - 10 Piso 1 INT 1</t>
  </si>
  <si>
    <t>leonesanarino@gmail.com</t>
  </si>
  <si>
    <t>4304181 - 4304184 - 3112436098</t>
  </si>
  <si>
    <t>PORSALUD SAS</t>
  </si>
  <si>
    <t>PORSALUD IPS</t>
  </si>
  <si>
    <t>Dra. CLAUDIA PATRICIA FORERO GOMEZ</t>
  </si>
  <si>
    <t>calle 145A No. 94A - 17</t>
  </si>
  <si>
    <t>auditoriamedica@porsaludips.com</t>
  </si>
  <si>
    <t>7462753</t>
  </si>
  <si>
    <t>ASOCIACION COLOMBIANA DE DIABETES</t>
  </si>
  <si>
    <t>MARIA MERCEDES OTALORA VILLAMARIN</t>
  </si>
  <si>
    <t>DIAGONAL 39 A BIS No. 14-78</t>
  </si>
  <si>
    <t>adiabete@asodiabetes.org</t>
  </si>
  <si>
    <t>7440888</t>
  </si>
  <si>
    <t>CLINICA DE MARLY S.A</t>
  </si>
  <si>
    <t>CLINICA DE MARLY</t>
  </si>
  <si>
    <t>LUIS EDUARDO CAVELIER CASTRO</t>
  </si>
  <si>
    <t>CL 50 # 9 67</t>
  </si>
  <si>
    <t>cmarly@clinicademarly.com.co</t>
  </si>
  <si>
    <t>3436600</t>
  </si>
  <si>
    <t>UNIMARLY</t>
  </si>
  <si>
    <t>CRA 13 # 48 63</t>
  </si>
  <si>
    <t>3436600 EXT 6121</t>
  </si>
  <si>
    <t>CLINICA DE MARLY - REHABILITACION</t>
  </si>
  <si>
    <t>CARRERA 13 No. 50A-04</t>
  </si>
  <si>
    <t>3436600 EXT 1217</t>
  </si>
  <si>
    <t>LABORATORIO DE ORTESIS Y PROTESIS GILETE Y CIA.  LIMITADA</t>
  </si>
  <si>
    <t>LABORATORIO DE ORTESIS Y PROTESIS  GILETE Y CIA. LIMITADA</t>
  </si>
  <si>
    <t>ALBA LUCIA ROJAS BERNAL</t>
  </si>
  <si>
    <t>Calle 33 A # 13 - 55 1ER PISO ÁREA REAHBILITACIÓN Y CONSULTORIOS</t>
  </si>
  <si>
    <t>analista.gerencia@laboratorio-gilete.com</t>
  </si>
  <si>
    <t>7470812 - 3103049422</t>
  </si>
  <si>
    <t>FUNDACION MEDICA MIRA TU SALUD</t>
  </si>
  <si>
    <t>HARRISON AUGUSTO BARON AVILA</t>
  </si>
  <si>
    <t>CL 24 A SUR # 68 H 66</t>
  </si>
  <si>
    <t>coordinacionconsultaexterna@miratusalud.com.co</t>
  </si>
  <si>
    <t>4173145</t>
  </si>
  <si>
    <t>HOSPITAL UNIVERSITARIO SAN IGNACIO</t>
  </si>
  <si>
    <t>Julio Cesar Castellanos Ramirez</t>
  </si>
  <si>
    <t>CRA 7 # 40 62</t>
  </si>
  <si>
    <t>calidad@husi.org.co</t>
  </si>
  <si>
    <t>5946161</t>
  </si>
  <si>
    <t>Hospital Universitario San Ignacio Sede Calle 40</t>
  </si>
  <si>
    <t>JULIO CESAR CASTELLANOS RAMIREZ</t>
  </si>
  <si>
    <t>Carrera 7 # 40 B - 17 Sótano 1, Consultorio 1,5,6 y 7</t>
  </si>
  <si>
    <t>2329132 Ext. 108</t>
  </si>
  <si>
    <t>INTELLECTUS CENTRO DE MEMORIA Y COGNICION</t>
  </si>
  <si>
    <t>CLL 93 No 19 B - 94</t>
  </si>
  <si>
    <t>6028840</t>
  </si>
  <si>
    <t>CONSULTORES EN PSICOLOGIA HUSI</t>
  </si>
  <si>
    <t>AC 34 # 15-77 1er Piso</t>
  </si>
  <si>
    <t>3208320 EXT. 5405-5407</t>
  </si>
  <si>
    <t>CENTRO DE ATENCIÓN INTEGRAL EN CUIDADOS PALIATIVOS</t>
  </si>
  <si>
    <t>DIAGONAL 40 A No 14 - 92</t>
  </si>
  <si>
    <t>Hospital Universitario San Ignacio Sede Calle 41</t>
  </si>
  <si>
    <t>Julio César Castellanos Ramírez</t>
  </si>
  <si>
    <t>Calle 41 N° 13 - 04 (Piso 2 y 3 Consultorios: 201, 202, 203, 204, 205, 301, 302, 303, 304, 305 y 306</t>
  </si>
  <si>
    <t>5946161 Ext 1500</t>
  </si>
  <si>
    <t>DRC VISION CENTER S A S</t>
  </si>
  <si>
    <t>DRC VISION CENTER TEUSAQUILLO</t>
  </si>
  <si>
    <t>RAMIRO CARDENAS PALACIO</t>
  </si>
  <si>
    <t>CRA 13 No 38-72</t>
  </si>
  <si>
    <t>gerencia@drcvisioncenter.com</t>
  </si>
  <si>
    <t>8053643</t>
  </si>
  <si>
    <t>DRC VISION CENTER HACIENDA SANTA BARBARA</t>
  </si>
  <si>
    <t>CRA 7 No 115-60 LOCAL A-224</t>
  </si>
  <si>
    <t>asesor3@drcvisioncenter.com</t>
  </si>
  <si>
    <t>6122936</t>
  </si>
  <si>
    <t>MEDISHI MEDICINA SEGURIDAD E HIGIENE INDUSTRIAL SAS</t>
  </si>
  <si>
    <t>OSCAR ALFREDO CARMONA PORTOCARRERO</t>
  </si>
  <si>
    <t>CL 77 A # 12 35</t>
  </si>
  <si>
    <t>ocarmona@medishi.com</t>
  </si>
  <si>
    <t>4432320/3108085286</t>
  </si>
  <si>
    <t>VIRREY SOLIS IPS. S.A.</t>
  </si>
  <si>
    <t>VIRREY SOLIS I.P.S S.A. OLAYA</t>
  </si>
  <si>
    <t>CLL 27 SUR No 21 A 19</t>
  </si>
  <si>
    <t>4473535 EXT 248, 246</t>
  </si>
  <si>
    <t>VIRREY SOLIS IPS S.A- ENSUEÑO</t>
  </si>
  <si>
    <t>CL 59 SUR N° 51 - 21 LOCAL 244 Y 245</t>
  </si>
  <si>
    <t>VIRREY SOLIS IPS S.A-20 DE JULIO</t>
  </si>
  <si>
    <t>KR 9 A N° 22 33 SUR</t>
  </si>
  <si>
    <t>VIRREY SOLIS IPS S.A-KENNEDY</t>
  </si>
  <si>
    <t>KR 78 F # 41 B 06 SUR</t>
  </si>
  <si>
    <t>VIRREY SOLIS I.P.S S.A. VENECIA</t>
  </si>
  <si>
    <t>KR 53 50 48 SUR</t>
  </si>
  <si>
    <t>VIRREY SOLIS I.P.S S.A SANTA LUCIA</t>
  </si>
  <si>
    <t>AV CARACAS # 48 32 SUR</t>
  </si>
  <si>
    <t>VIRREY SOLIS I.P.S S.A. FONTIBON</t>
  </si>
  <si>
    <t>DG 16 N° 104-51 LOC 11</t>
  </si>
  <si>
    <t>VIRREY SOLIS I.P.S S.A. AMERICAS</t>
  </si>
  <si>
    <t>AV LAS AMERICAS # 66 A 27</t>
  </si>
  <si>
    <t>VIRREY SOLIS I.P.S S.A. OCCIDENTE</t>
  </si>
  <si>
    <t>AV BOYACA # 6D 08</t>
  </si>
  <si>
    <t>2901761</t>
  </si>
  <si>
    <t>VIRREY SOLIS IPS. S.A. MINUTO</t>
  </si>
  <si>
    <t>CALLE 79 N ° 89 A 40 OF 301</t>
  </si>
  <si>
    <t>VIRREY SOLIS IPS S.A CHAPINERO</t>
  </si>
  <si>
    <t>AV CARACAS No 49 83</t>
  </si>
  <si>
    <t>VIRREY SOLIS IPS S.A. AUTOPISTA NORTE CALLE 162</t>
  </si>
  <si>
    <t>AK 45 (AUTOP NORTE) # 162 - 52</t>
  </si>
  <si>
    <t>VIRREY SOLIS IPS S.A - SUBA</t>
  </si>
  <si>
    <t>AC 145 No 85-52 LOCAL 1 , LOCAL 3</t>
  </si>
  <si>
    <t>VIRREY SOLIS IPS S.A - ILARCO</t>
  </si>
  <si>
    <t>TV 60 No. 115 - 58 TO B PI 1</t>
  </si>
  <si>
    <t>6240300</t>
  </si>
  <si>
    <t>VIRREY SOLIS IPS.S.A. CALLE 98</t>
  </si>
  <si>
    <t>KR 49 No 98 A 28</t>
  </si>
  <si>
    <t>VIRREY SOLIS IPS.S.A. CASTELLANA</t>
  </si>
  <si>
    <t>AK 45 No. 93-69</t>
  </si>
  <si>
    <t>VIRREY SOLIS IPS.S.A SAN JOSE INFANTIL</t>
  </si>
  <si>
    <t>KR 52 N° 67 A 71 Zona 18</t>
  </si>
  <si>
    <t>VIRREY SOLIS IPS S.A. BOSA</t>
  </si>
  <si>
    <t>HENRY ALBERTO QUEVEDO</t>
  </si>
  <si>
    <t>AK 86 N° 43 - 04 SUR LC 35</t>
  </si>
  <si>
    <t>VIRREY SOLIS IPS S.A  NORTHWEST</t>
  </si>
  <si>
    <t>AVENIDA CARRERA  45 N° 94- 23  PISOS DEL 3 AL 7</t>
  </si>
  <si>
    <t>4473535</t>
  </si>
  <si>
    <t>VIRREY SOLIS IPS SA UMEQ CALLE 100</t>
  </si>
  <si>
    <t>CR 48 N° 98-81 PISO 3,4 Y 6</t>
  </si>
  <si>
    <t>4473535 EXT 248 - 246</t>
  </si>
  <si>
    <t>VIRREY SOLIS IPS SA COLINA CAMPESTRE</t>
  </si>
  <si>
    <t>CARRERA 59 # 152 - 25 LC 201</t>
  </si>
  <si>
    <t>4473512</t>
  </si>
  <si>
    <t>VIRREY SOLIS IPS S.A GRAN PLAZA BOSA</t>
  </si>
  <si>
    <t>CL 65 SUR # 78 H 51 LC 210</t>
  </si>
  <si>
    <t>8400087</t>
  </si>
  <si>
    <t>VIRREY SOLIS IPS S.A CENTRO COMERCIAL NUESTRO BOGOTÁ</t>
  </si>
  <si>
    <t>Ak 86 No 55 A - 75 Lc 258 Cc Nuestro Bogota</t>
  </si>
  <si>
    <t>4473535 EXT 476  - 3008629874</t>
  </si>
  <si>
    <t>EQUILIBRIO S.A.S</t>
  </si>
  <si>
    <t>CALLE 118 # 47 A -12</t>
  </si>
  <si>
    <t>d.admin@programaequilibrio.org</t>
  </si>
  <si>
    <t>8050025</t>
  </si>
  <si>
    <t>CORSANEMOS SAS</t>
  </si>
  <si>
    <t>CORSANEMOS IPS</t>
  </si>
  <si>
    <t>KIMBERLY JOHANNA JARAMILLO BUENAVENTURA</t>
  </si>
  <si>
    <t>Calle 72 B No. 71 D - 30</t>
  </si>
  <si>
    <t>corsanemosltda@yahoo.com</t>
  </si>
  <si>
    <t>9260143 - 9260555 - 3108544097</t>
  </si>
  <si>
    <t>ADMINISTRADORA COUNTRY S.A.S</t>
  </si>
  <si>
    <t>CLINICA DEL COUNTRY IPS</t>
  </si>
  <si>
    <t>GLORIA BEATRIZ MOLINA VARGAS</t>
  </si>
  <si>
    <t>CRA 16 # 82 57</t>
  </si>
  <si>
    <t>notificacionescdc@clinicadelcountry.com</t>
  </si>
  <si>
    <t>5300470 Ext. 1772 - 2973</t>
  </si>
  <si>
    <t>SEDE SAN SEBASTIAN</t>
  </si>
  <si>
    <t>CRA 16 #  82 74 CONS 619 313 314 y 315</t>
  </si>
  <si>
    <t>5300470 Ext: 2830, 1772, 2973</t>
  </si>
  <si>
    <t>CENTRO DE ONCOLOGIA CLINICA DEL COUNTRY</t>
  </si>
  <si>
    <t>CL 83 No 16A 10: P1, P2, P3: CONS. 302,  CUBICULO 2, P4, P6</t>
  </si>
  <si>
    <t>5300470 Ext. 1772 , 2973</t>
  </si>
  <si>
    <t>CENTRO DE SERVICIOS AMBULATORIOS DEL COUNTRY</t>
  </si>
  <si>
    <t>CARRERA 16 No 84A - 09 Cons 321 y 322</t>
  </si>
  <si>
    <t>5300470 Ext. 1772, 2973</t>
  </si>
  <si>
    <t>CENTRO DIAGNOSTICO - CLINICA DEL COUNTRY</t>
  </si>
  <si>
    <t>CARRERA 16 No 82 - 32</t>
  </si>
  <si>
    <t>UNIDAD MEDICA NUEVA 1 CLINICA DEL COUNTRY</t>
  </si>
  <si>
    <t>Carrera 16 No. 82-95 Consultorio 103</t>
  </si>
  <si>
    <t>5300470 Ext.: 1772 , 2973</t>
  </si>
  <si>
    <t>CLINICA DEL COUNTRY - CENTRO DE ONCOLOGIA - UNIDAD DE QUIMIOTERAPIA, SEDE COLINA</t>
  </si>
  <si>
    <t>CLL 167 NO. 72 - 07 PISO 4B Y 4C</t>
  </si>
  <si>
    <t>5300470 Ext. 2972</t>
  </si>
  <si>
    <t>CLINICA DEL COUNTRY - CENTRO DE ONCOLOGIA - UNIDAD DE CONSULTA Y DIAGNOSTICO, SEDE COLINA</t>
  </si>
  <si>
    <t>CR 67 # 167 - 61 LC8, 10, 11, 12, 13 Y CONSULTORIO 504 Y 505</t>
  </si>
  <si>
    <t>CLINICA DEL COUNTRY  - CENTRO DIAGNOSTICO</t>
  </si>
  <si>
    <t>CR 18 NO. 82 - 39 PISOS 2, 3, 4, 5, 8 Y 9</t>
  </si>
  <si>
    <t>5300470 EXTENSION 1772 - 2973</t>
  </si>
  <si>
    <t>CENTRO DE ESPECIALIDADES MEDICO QUIRURGICAS  LIMITADA CLINICA CEMEQ LTDA</t>
  </si>
  <si>
    <t>CENTRO DE ESPECIALIDADES MEDICO QUIRURGICAS LTDA</t>
  </si>
  <si>
    <t>DELIA ESPERANZA CHAPARRO LOZANO</t>
  </si>
  <si>
    <t>CL 45 A # 27 20</t>
  </si>
  <si>
    <t>administrador@clinicacemeq.com.co</t>
  </si>
  <si>
    <t>5551195-3105509287</t>
  </si>
  <si>
    <t>CENTRO DE ESPECIALIDADES MEDICO QUIRURGICAS</t>
  </si>
  <si>
    <t>CARRERA 47 N° 91- 50</t>
  </si>
  <si>
    <t>calidad@clinicacemeq.com.co</t>
  </si>
  <si>
    <t>5551195</t>
  </si>
  <si>
    <t>FUNDACION PARA LA SALUD LA BIOETICA Y EL MEDIO AMBIENTE - FUNSABIAM</t>
  </si>
  <si>
    <t>FUNDACION PARA LA  SALUD LA BIOETICA Y EL MEDIO AMBIENTE  FUNSABIAM</t>
  </si>
  <si>
    <t>JAHIR PEDREROS VELASQUEZ</t>
  </si>
  <si>
    <t>Cra 17  No   36 62</t>
  </si>
  <si>
    <t>funsabiam@hotmail.com</t>
  </si>
  <si>
    <t>3737121 -3508131374</t>
  </si>
  <si>
    <t>CLINICA DEL OCCIDENTE S.A.</t>
  </si>
  <si>
    <t>Fabio Corredor Leguizamo</t>
  </si>
  <si>
    <t>AV DE LAS AMERICAS  # 71 C 29</t>
  </si>
  <si>
    <t>calidad@clinicadeloccidente.com</t>
  </si>
  <si>
    <t>4254620 Ext 150</t>
  </si>
  <si>
    <t>Instituto de Oncologia y Medicina Especializada del Occidente IOMED</t>
  </si>
  <si>
    <t>Edgar Alirio Ruiz Luengas</t>
  </si>
  <si>
    <t>Calle 5 C No. 71 C 59</t>
  </si>
  <si>
    <t>4254620</t>
  </si>
  <si>
    <t>EVOLUTION MEDICAL CENTER LTDA</t>
  </si>
  <si>
    <t>EVOLUTION MEDICAL CENTER</t>
  </si>
  <si>
    <t>LILIANA GUZMAN CABALLERO</t>
  </si>
  <si>
    <t>CARRERA 11 D N 119-21</t>
  </si>
  <si>
    <t>gerencia@evolution.com.co</t>
  </si>
  <si>
    <t>2139564 - 2136058</t>
  </si>
  <si>
    <t>AAAA ACADEMIA ABSCRITA  A ASOCIACION DE ESPECIALISTAS S.A.S</t>
  </si>
  <si>
    <t>INSTITUTO MEDICO DE ESPECIALISTAS CLINICA DE ESPECIALISTAS CENTROODONTOLOGICO</t>
  </si>
  <si>
    <t>JORGE BOTERO GARCIA</t>
  </si>
  <si>
    <t>AV CARACAS # 30 51</t>
  </si>
  <si>
    <t>clinicadeespecdialistas2005@yahoo.es</t>
  </si>
  <si>
    <t>2323100/3114488055</t>
  </si>
  <si>
    <t>SOMNARUM S.A.S</t>
  </si>
  <si>
    <t>MARCO AURELIO VENEGAS MARIÑO</t>
  </si>
  <si>
    <t>CRA 19 # 84 - 17 CONSULTORIO 302</t>
  </si>
  <si>
    <t>somnarum@gmail.com</t>
  </si>
  <si>
    <t>6366514 / 6366515</t>
  </si>
  <si>
    <t>ASOCIADOS UNIDAD NACIONAL  ODONTOLOGICA A UNO LTDA</t>
  </si>
  <si>
    <t>A UNO DENTAL COLOR</t>
  </si>
  <si>
    <t>LUIS FERNANDO ORTIZ RODRIGUEZ</t>
  </si>
  <si>
    <t>AC 53 # 59 03</t>
  </si>
  <si>
    <t>aunodentalcolor@hotmail.com</t>
  </si>
  <si>
    <t>2220297</t>
  </si>
  <si>
    <t>FRESENIUS MEDICAL CARE COLOMBIA S.A</t>
  </si>
  <si>
    <t>UNIDAD RENAL HOSPITAL SAN JOSE</t>
  </si>
  <si>
    <t>CORDERO BARRAGAN BOLIVAR FERNANDO</t>
  </si>
  <si>
    <t>CALLE 10 No. 18 - 75 PISO 3</t>
  </si>
  <si>
    <t>gidza.lombo@fmc-ag.com</t>
  </si>
  <si>
    <t>091 2941400</t>
  </si>
  <si>
    <t>FRESENIUS MEDICAL CARE COLOMBIA UNIDAD RENAL HORIZONTE</t>
  </si>
  <si>
    <t>Calle 134 No.  7  b - 83 Piso 2 Consultorio 218</t>
  </si>
  <si>
    <t>Helder.Pastrana@fmc-ag.com</t>
  </si>
  <si>
    <t>091 6480708</t>
  </si>
  <si>
    <t>UNIDAD RENAL DE LA CLINICA DE OCCIDENTE</t>
  </si>
  <si>
    <t>CALLE 5C N. 71C - 59 PISO 2</t>
  </si>
  <si>
    <t>LuisFelipe.hernandez@fmc-ag.com</t>
  </si>
  <si>
    <t>2941400</t>
  </si>
  <si>
    <t>FRESENIUS MEDICAL CARE COLOMBIA S.A UNIDAD RENAL EL DORADO</t>
  </si>
  <si>
    <t>Diagonal 82 BIS No. 85 -90</t>
  </si>
  <si>
    <t>Dolly.Rojas@fmc-ag.com</t>
  </si>
  <si>
    <t>2941400 OPC 1 + OPC 1 EXT 4101</t>
  </si>
  <si>
    <t>FRESENIUS MEDICAL CARE COLOMBIA S.A UNIDAD RENAL CRUZ ROJA BOGOTA</t>
  </si>
  <si>
    <t>AK 68 Nro 68B-31</t>
  </si>
  <si>
    <t>rocio.Ceron@fmc-ag.com</t>
  </si>
  <si>
    <t>2941400 OPC 1 + OPC 4 EXT 4201</t>
  </si>
  <si>
    <t>FRESENIUS MEDICAL CARE SEDE FME PREVER CALLE 76 BOGOTA</t>
  </si>
  <si>
    <t>CL 76 Nro 16a-24/28</t>
  </si>
  <si>
    <t>Rodolfo.Molina@fmc-ag.com</t>
  </si>
  <si>
    <t>091 5873535</t>
  </si>
  <si>
    <t>SERVICIOS GRANCOLOMBIANA IPS  SAS</t>
  </si>
  <si>
    <t>SERVICIOS GRANCOLOMBIANA IPS SAS</t>
  </si>
  <si>
    <t>AVENIDA CALLE 134#7-83 T2 P4 OF 243-244</t>
  </si>
  <si>
    <t>certificadomedico@hotmail.com</t>
  </si>
  <si>
    <t>2746397</t>
  </si>
  <si>
    <t>OPTISALUD</t>
  </si>
  <si>
    <t>Carrera 16 No. 82 - 51   piso dos</t>
  </si>
  <si>
    <t>albert.guerra@optisalud.com</t>
  </si>
  <si>
    <t>3004852386</t>
  </si>
  <si>
    <t>OPTISALUD  BOGOTA CIRUGIA</t>
  </si>
  <si>
    <t>CL 97 # 23 37 CS 703-704-721</t>
  </si>
  <si>
    <t>CENTRO DE SALUD JUAN BONAL</t>
  </si>
  <si>
    <t>MARIELA OSORIO OROZCO</t>
  </si>
  <si>
    <t>KR 5  # 94 71 SUR</t>
  </si>
  <si>
    <t>csjbonal@yahoo.com</t>
  </si>
  <si>
    <t>7733977</t>
  </si>
  <si>
    <t>INSTITUTO LUIS G. PAEZ</t>
  </si>
  <si>
    <t>INSTITUTO  LUIS G. PAEZ</t>
  </si>
  <si>
    <t>BLANCA JULIET RINCON CARREÑO</t>
  </si>
  <si>
    <t>CRA 5 # 65 50</t>
  </si>
  <si>
    <t>direccion@homeopatia.org.co</t>
  </si>
  <si>
    <t>3452530 - 322 7668119</t>
  </si>
  <si>
    <t>ORALNET E.U.</t>
  </si>
  <si>
    <t>ORALNET EU.</t>
  </si>
  <si>
    <t>IVETTE GRIMALDO</t>
  </si>
  <si>
    <t>KRA 28 a N.51 58</t>
  </si>
  <si>
    <t>gerencia@oralnet.co</t>
  </si>
  <si>
    <t>(57)(1)3481318</t>
  </si>
  <si>
    <t>BOGOTA LASER OCULAR SURGERY CENTER S.A</t>
  </si>
  <si>
    <t>GINA PAOLA GIRALDO CUBILLOS</t>
  </si>
  <si>
    <t>CL 113 #  7  45  TO B OF 1410-1418-611-613</t>
  </si>
  <si>
    <t>calidad@bogotalaser.com</t>
  </si>
  <si>
    <t>ORAL SALUD CLINICAS ODONTOLOGICAS SAS</t>
  </si>
  <si>
    <t>ORAL SALUD CLINICA ODONTOLOGICA</t>
  </si>
  <si>
    <t>MARQUEZ GARCIA MAURICIO</t>
  </si>
  <si>
    <t>AC 8 SUR N° 35 A 32</t>
  </si>
  <si>
    <t>oralsalud@gmail.com</t>
  </si>
  <si>
    <t>4082288/3123978525</t>
  </si>
  <si>
    <t>ASOCIACION SAN BARTOLOME APOSTOL  CENTRO MEDICO</t>
  </si>
  <si>
    <t>ANTONIO MARIA PABON POLANIA</t>
  </si>
  <si>
    <t>KR 59 A # 129 B 01</t>
  </si>
  <si>
    <t>asociacionsanbartolomeapostol@gmail.com</t>
  </si>
  <si>
    <t>2538825 - 3152059917 - 3114988063</t>
  </si>
  <si>
    <t>FUNDACION NEUMOLOGICA COLOMBIANA</t>
  </si>
  <si>
    <t>ALEJANDRO  CASAS HERRERA</t>
  </si>
  <si>
    <t>KR 13 B # 161 85 Torre J Piso 1,2,3 y 4 y Torre H piso 1 Costado Occidental</t>
  </si>
  <si>
    <t>lnieto@neumologica.org</t>
  </si>
  <si>
    <t>7428900</t>
  </si>
  <si>
    <t>SUBA MEDICAL IPS LIMITADA</t>
  </si>
  <si>
    <t>CRA 90 No 147-21 local 1</t>
  </si>
  <si>
    <t>subamedicalips@gmail.com</t>
  </si>
  <si>
    <t>8050078 -3108847882</t>
  </si>
  <si>
    <t>CARDIOPEDIATRAS LTDA</t>
  </si>
  <si>
    <t>KR 16 # 82 74 CS 605</t>
  </si>
  <si>
    <t>cardiopediatras@yahoo.com</t>
  </si>
  <si>
    <t>6919248</t>
  </si>
  <si>
    <t>SOCIEDAD ENTORNO Y COMPAÑIA LTDA</t>
  </si>
  <si>
    <t>ENTORNO &amp; COMPAÑÍA LTDA</t>
  </si>
  <si>
    <t>LEYLA VERONICA ROSSI SARMIENTO</t>
  </si>
  <si>
    <t>TV 59 # 106 12</t>
  </si>
  <si>
    <t>calidad@entornoycia.co</t>
  </si>
  <si>
    <t>7463261 - 3153361884</t>
  </si>
  <si>
    <t>CLINICA LASER DE PIEL S A S</t>
  </si>
  <si>
    <t>KR 13A # 98-16</t>
  </si>
  <si>
    <t>chico@clinicalaserdepiel.com.co</t>
  </si>
  <si>
    <t>2576918/6352100</t>
  </si>
  <si>
    <t>CLINICA  LASER DE PIEL SAS</t>
  </si>
  <si>
    <t>Alexandra Acevedo Holguin</t>
  </si>
  <si>
    <t>Aven. El Dorado # 68 C 61 of 328</t>
  </si>
  <si>
    <t>salitre@clinicalaserdepiel.com.co</t>
  </si>
  <si>
    <t>4276138</t>
  </si>
  <si>
    <t>GENETICA MOLECULAR DE COLOMBIA S.A.S.</t>
  </si>
  <si>
    <t>GENETICA MOLECULAR DE COLOMBIA S.A.S</t>
  </si>
  <si>
    <t>DORA JANETH FONSECA MENDOZA</t>
  </si>
  <si>
    <t>CARRERA 47 No. 91-51</t>
  </si>
  <si>
    <t>administracion@geneticamolecular.co</t>
  </si>
  <si>
    <t>(571) 7551413</t>
  </si>
  <si>
    <t>Coomeva Medicina Prepagada S.A</t>
  </si>
  <si>
    <t>COOMEVA MEDICINA PREPAGADA S.A. - CEM COOMEVA EMERGENCIA MEDICA</t>
  </si>
  <si>
    <t>Sonia Marcela Rozo</t>
  </si>
  <si>
    <t>CRA 28 B N° 78 - 35</t>
  </si>
  <si>
    <t>soniam_rozo@coomeva.com.co</t>
  </si>
  <si>
    <t>3157675530</t>
  </si>
  <si>
    <t>ALTA VISION SAS</t>
  </si>
  <si>
    <t>ALTA VISION</t>
  </si>
  <si>
    <t>Cr 16 A 80 - 06 Of 701</t>
  </si>
  <si>
    <t>calidad@hablemosdesalud.com.co</t>
  </si>
  <si>
    <t>6164585</t>
  </si>
  <si>
    <t>CLÍNICA VASCULAR DE BOGOTA ALBERTO MUÑOZ HOYOS SAS</t>
  </si>
  <si>
    <t>CLINICA VASCULAR DE BOGOTA</t>
  </si>
  <si>
    <t>DANIEL MUÑOZ ARBELAEZ</t>
  </si>
  <si>
    <t>CL 35 # 24 32 PISO #1</t>
  </si>
  <si>
    <t>directorcalidad@clinicavasculardebogota.com</t>
  </si>
  <si>
    <t>6013004456</t>
  </si>
  <si>
    <t>SOMIDE LTDA SERVICIOS ODONTOLOGICOS MEDICOS E IMAGENES DIAGNOSTICAS EMPRESARIALES</t>
  </si>
  <si>
    <t>Ivan Dario Tadeo Triviño Paez</t>
  </si>
  <si>
    <t>Cra 100 #22 A - 12</t>
  </si>
  <si>
    <t>itrivinoaltus@gmail.com</t>
  </si>
  <si>
    <t>4158017 - 4158496</t>
  </si>
  <si>
    <t>INVERSIONES CREAR RAMA S.A</t>
  </si>
  <si>
    <t>DENTISALUD</t>
  </si>
  <si>
    <t>AC 80 NO. 69Q-50 LC 21</t>
  </si>
  <si>
    <t>6915957</t>
  </si>
  <si>
    <t>VALENTINA BOLÍVAR BERMUDEZ</t>
  </si>
  <si>
    <t>AC 19 # 28-80 LC A-140 CC MALLPLAZA SERVICIOS SAS</t>
  </si>
  <si>
    <t>7433301</t>
  </si>
  <si>
    <t>CLARA YAMILE RODRIGUEZ GELVES</t>
  </si>
  <si>
    <t>CR 71 D No. 6-94 SUR LC 3501 - 3501A</t>
  </si>
  <si>
    <t>4461500</t>
  </si>
  <si>
    <t>DENTISALUD COLSUBSIDIO</t>
  </si>
  <si>
    <t>NOHRA RODRIGUEZ</t>
  </si>
  <si>
    <t>KR 111 C N° 86 - 05 LOCAL 250 CENTRO COMERCIAL UNICENTRO DE OCCIDENTE</t>
  </si>
  <si>
    <t>4332151</t>
  </si>
  <si>
    <t>SIDNEY LABRADOR</t>
  </si>
  <si>
    <t>AV CLL 53 No.73-15 LOCAL 101</t>
  </si>
  <si>
    <t>2955898</t>
  </si>
  <si>
    <t>DENTISALUD SUBA IMPERIAL</t>
  </si>
  <si>
    <t>ANDRES ZAPATA MONTOYA</t>
  </si>
  <si>
    <t>AK 104 #148-7 LOCAL 1-134</t>
  </si>
  <si>
    <t>6900808</t>
  </si>
  <si>
    <t>MARIA EUGENIA ORTEGA</t>
  </si>
  <si>
    <t>KR 45 # 146 48 LC 382</t>
  </si>
  <si>
    <t>6256244</t>
  </si>
  <si>
    <t>DENTISALUD ALAMOS</t>
  </si>
  <si>
    <t>DIANA MARCELA VALBUENA</t>
  </si>
  <si>
    <t>CLL 71B No. 99C-32</t>
  </si>
  <si>
    <t>7030469-7030446-7030448</t>
  </si>
  <si>
    <t>Andrea del Pilar Rozo</t>
  </si>
  <si>
    <t>CALLE 127 # 14 A - 10 LOCAL 2 Y 3</t>
  </si>
  <si>
    <t>7438455 - 7438460 - 7438463 - 7438498</t>
  </si>
  <si>
    <t>DENTISALUD CENTRO</t>
  </si>
  <si>
    <t>LUZ MERY MORENO</t>
  </si>
  <si>
    <t>CRA 7 # 17 - 75 LOCAL 13</t>
  </si>
  <si>
    <t>3369811</t>
  </si>
  <si>
    <t>PAOLA CALDERON</t>
  </si>
  <si>
    <t>CR 69 B No. 23C-76 L-12</t>
  </si>
  <si>
    <t>4260960</t>
  </si>
  <si>
    <t>DENTISALUD CENTRO MAYOR</t>
  </si>
  <si>
    <t>PAOLA ANDREA ESPITIA ROZO</t>
  </si>
  <si>
    <t>CL 38 A SUR No. 34D-50 LC 3028, 3029</t>
  </si>
  <si>
    <t>7427052</t>
  </si>
  <si>
    <t>DENTISALUD KENNEDY</t>
  </si>
  <si>
    <t>MAGNOLIA SIERRA</t>
  </si>
  <si>
    <t>CR 78 B Nº 26 - 36 SUR</t>
  </si>
  <si>
    <t>7042314</t>
  </si>
  <si>
    <t>DENTISALUD ROMA</t>
  </si>
  <si>
    <t>MARCELA PATRICIA MEZA ATENCIA</t>
  </si>
  <si>
    <t>CRA 79 H No 55 SUR 08 LOCAL 1</t>
  </si>
  <si>
    <t>3003448-3003449-3003450</t>
  </si>
  <si>
    <t>DENTISALUD CHAPINERO</t>
  </si>
  <si>
    <t>CL 57 # 13 - 49</t>
  </si>
  <si>
    <t>3142852326 - 3142950767</t>
  </si>
  <si>
    <t>DENTISALUD LAS VILLAS</t>
  </si>
  <si>
    <t>ANA MARIA CORDOBA VALDERRAMA</t>
  </si>
  <si>
    <t>CR 58 NO. 128 B 48 PS 1</t>
  </si>
  <si>
    <t>7429423</t>
  </si>
  <si>
    <t>DENTISALUD TUNAL</t>
  </si>
  <si>
    <t>CAMILA ANDREA PESCADOR RINCON</t>
  </si>
  <si>
    <t>CALLE 47 B S  # 24 B  33 LOCALES 1141-1142-1143-1144</t>
  </si>
  <si>
    <t>3223948712</t>
  </si>
  <si>
    <t>DENTISALUD MULTIPLAZA</t>
  </si>
  <si>
    <t>VERONICA ANDREA CHACON DULCEY</t>
  </si>
  <si>
    <t>CL 19 A No 72 - 57 LC B122</t>
  </si>
  <si>
    <t>312 4866791  - 3124849528</t>
  </si>
  <si>
    <t>DENTISALUD PORTAL 80</t>
  </si>
  <si>
    <t>YUDDY EUGENIA PATIÑO GAMBOA</t>
  </si>
  <si>
    <t>CL 80 # 100 - 52 LC 2 N 10 - 2 N 11 CC PORTAL 80</t>
  </si>
  <si>
    <t>322 731 1144 - 322 731 1134</t>
  </si>
  <si>
    <t>DENTISALUD PASEO VILLA DEL RIO</t>
  </si>
  <si>
    <t>MARLIN BIVIANA ROJAS REYES</t>
  </si>
  <si>
    <t>CR 63 # 57 G - 46 SUR LC 251 CC PASEO VILLA DEL RIO</t>
  </si>
  <si>
    <t>312 465 1012 // 7459010</t>
  </si>
  <si>
    <t>MEDICENTRO ANDIA REY LTDA.</t>
  </si>
  <si>
    <t>CENTRO MEDICO ALHAMBRA</t>
  </si>
  <si>
    <t>DR. OSCAR ANDIA SALAZAR</t>
  </si>
  <si>
    <t>KR 47 A (ANTES TV 33C) # 114A-39</t>
  </si>
  <si>
    <t>medicentro.andiarey@gmail.com</t>
  </si>
  <si>
    <t>2132421</t>
  </si>
  <si>
    <t>CLINICA LOYOLA</t>
  </si>
  <si>
    <t>JUAN CARLOS FARRE RODRIGUEZ</t>
  </si>
  <si>
    <t>KR 19 A # 84 64</t>
  </si>
  <si>
    <t>6168152</t>
  </si>
  <si>
    <t>CLINICA LOYOLA S.A.S</t>
  </si>
  <si>
    <t>CALLE 24 Nº 74-15 PISO 1</t>
  </si>
  <si>
    <t>6168152 EXT 108</t>
  </si>
  <si>
    <t>CALLE 17 SUR No 16-82   PISO 1</t>
  </si>
  <si>
    <t>Kr 15 Nº 88 - 64 Lc 105</t>
  </si>
  <si>
    <t>3204741164</t>
  </si>
  <si>
    <t>EMERMEDICA S.A. BOGOTÀ</t>
  </si>
  <si>
    <t>LUZ ESTELA VELEZ HERNANDEZ</t>
  </si>
  <si>
    <t>KRA. 19 B No. 168 -35</t>
  </si>
  <si>
    <t>3077098</t>
  </si>
  <si>
    <t>EMERMEDICA VILLA ALSACIA</t>
  </si>
  <si>
    <t>calle 12b No 71d-61 LC ST</t>
  </si>
  <si>
    <t>5190219</t>
  </si>
  <si>
    <t>DDS LTDA CLINICA DE REHABILITACION DENTAL</t>
  </si>
  <si>
    <t>S</t>
  </si>
  <si>
    <t>CL 97 A # 8 41</t>
  </si>
  <si>
    <t>clinicaddsltda@gmail.com</t>
  </si>
  <si>
    <t>6104900</t>
  </si>
  <si>
    <t>SAN LUIS UNIDAD DE CRONICOS Y PALIATIVOS SAS</t>
  </si>
  <si>
    <t>FLOR DEISY RODRIGUEZ</t>
  </si>
  <si>
    <t>CL 127B  45 92</t>
  </si>
  <si>
    <t>luiscarlos@ipssanluis.com</t>
  </si>
  <si>
    <t>2583209</t>
  </si>
  <si>
    <t>SAN LUIS UNIDAD DE CRONICOS Y PALIATIVOS SEDE DOS SAS</t>
  </si>
  <si>
    <t>CALLE 127 B No. 45 68</t>
  </si>
  <si>
    <t>2583348 / 2583209</t>
  </si>
  <si>
    <t>COORDINADORA DE SERVICIOS Y REPRESENTACIONES LTDA COORDISER LTDA</t>
  </si>
  <si>
    <t>CALLE 25g No 73b - 57</t>
  </si>
  <si>
    <t>coordiserodontologia11@gmail.com</t>
  </si>
  <si>
    <t>3173318128  / 3173318160</t>
  </si>
  <si>
    <t>CENDIATRA PRINCIPAL</t>
  </si>
  <si>
    <t>MANUEL ENRIQUE CASTELLANOS BUENDIA</t>
  </si>
  <si>
    <t>CALLE 19 NO. 3-50 PISO 1202 Y 1203</t>
  </si>
  <si>
    <t>cendiatra@cendiatra.com</t>
  </si>
  <si>
    <t>2826817 Ext 1130-1126 /3132330205</t>
  </si>
  <si>
    <t>CENDIATRA CENTRO</t>
  </si>
  <si>
    <t>CRA 5 No. 19-08</t>
  </si>
  <si>
    <t>jonathan.suarez@cendiatra.com</t>
  </si>
  <si>
    <t>2826817 Ext 1130-1126 /3132330205 - 3108740594</t>
  </si>
  <si>
    <t>CENDIATRA NORTE</t>
  </si>
  <si>
    <t>AVENIDA CARRERA 45 NO. 106-93</t>
  </si>
  <si>
    <t>CENDIATRA OCCIDENTE</t>
  </si>
  <si>
    <t>AV. CRA 68 NO. 17-82</t>
  </si>
  <si>
    <t>CENDIATRA SUR</t>
  </si>
  <si>
    <t>TV 35 NO. 32B-42 SUR Piso 1</t>
  </si>
  <si>
    <t>2826817 Ext 1172-1126 /3132330205 - 3154273370</t>
  </si>
  <si>
    <t>CENDIATRA OCCIDENTE 2</t>
  </si>
  <si>
    <t>CR 68 NO. 17 96</t>
  </si>
  <si>
    <t>CENDIATRA NORTE 2</t>
  </si>
  <si>
    <t>CR 20 NO. 83-89</t>
  </si>
  <si>
    <t>CENDIATRA ZONA FRANCA</t>
  </si>
  <si>
    <t>CR 106 NO. 15A-25 IN 141</t>
  </si>
  <si>
    <t>Cendiatra Norte 86</t>
  </si>
  <si>
    <t>Manuel Enrique Castellanos</t>
  </si>
  <si>
    <t>Carrera 20 N° 86 - 65</t>
  </si>
  <si>
    <t>2826817 Ext 1130- 1172 /3502985023 - 3108740594</t>
  </si>
  <si>
    <t>PROSALUD SOCIEDAD POR ACCIONES SIMPLIFICADA  PROSALUD SAS</t>
  </si>
  <si>
    <t>PROSALUD SOCIEDAD POR ACCIONES SIMPLIFICADA PROSALUD SAS</t>
  </si>
  <si>
    <t>KR 13 # 77 A 22</t>
  </si>
  <si>
    <t>calidad@prosalud.com.co</t>
  </si>
  <si>
    <t>PROSALUD BULEVAR</t>
  </si>
  <si>
    <t>GUSTAVO LINDE FLOREZ</t>
  </si>
  <si>
    <t>TRANSVERSAL 60 No. 127D 71  segundo piso</t>
  </si>
  <si>
    <t>2261644</t>
  </si>
  <si>
    <t>PROSALUD KENNEDY</t>
  </si>
  <si>
    <t>CALLE 40 SUR No. 78A 31</t>
  </si>
  <si>
    <t>6917272</t>
  </si>
  <si>
    <t>FUNDACION CRESER</t>
  </si>
  <si>
    <t>MIGUEL ENRIQUE BETTIN OSORIO</t>
  </si>
  <si>
    <t>CALLE 112 # 18 A 09</t>
  </si>
  <si>
    <t>direccion.fundacioncreser@hotmail.com</t>
  </si>
  <si>
    <t>7513562</t>
  </si>
  <si>
    <t>FUNDACIÓN CRESER</t>
  </si>
  <si>
    <t>CL 112 # 15 A - 25</t>
  </si>
  <si>
    <t>OPTICA SANTA LUCIA BOGOTA TITAN PLAZA</t>
  </si>
  <si>
    <t>AV CARRERA 72 #80-94 LC 1-61</t>
  </si>
  <si>
    <t>OPTICA SANTA LUCIA PASEO VILLA DEL RIO</t>
  </si>
  <si>
    <t>CR 63 # 57 G 47 SUR LC 202</t>
  </si>
  <si>
    <t>ASISTIR SALUD SAS</t>
  </si>
  <si>
    <t>ASISTIR SALUD SAS CANDELARIA</t>
  </si>
  <si>
    <t>JUAN CARLOS CASTILLO MONROY</t>
  </si>
  <si>
    <t>Calle 59C Sur No. 51 - 21. Local 120 Centro Comercial Plaza El Ensueño</t>
  </si>
  <si>
    <t>coordinaciondecalidad@asistirsalud.com</t>
  </si>
  <si>
    <t>2231145</t>
  </si>
  <si>
    <t>ASISTIR SALUD SAS FONTIBON</t>
  </si>
  <si>
    <t>KR 99 # 20 C 61</t>
  </si>
  <si>
    <t>ASISTIR SALUD SAS ENGATIVA</t>
  </si>
  <si>
    <t>CL 64 G # 90 A 40</t>
  </si>
  <si>
    <t>2231145 EXT 215-224 3167436411</t>
  </si>
  <si>
    <t>ASISTIR SALUD SAS QUIROGA</t>
  </si>
  <si>
    <t>Avenida Caracas 31-19 Sur</t>
  </si>
  <si>
    <t>FUNDACION PREVER I.P.S.</t>
  </si>
  <si>
    <t>GLORIA INES DE SALVADOR AHUMADA</t>
  </si>
  <si>
    <t>KR 48 # 123 10</t>
  </si>
  <si>
    <t>gloriadesalvador@fundacionprever.org</t>
  </si>
  <si>
    <t>6404452-3155860099</t>
  </si>
  <si>
    <t>CARDIOLOGICAS SAS</t>
  </si>
  <si>
    <t>CARDILOGICAS SAS</t>
  </si>
  <si>
    <t>DIEGO FRANCISCO BELTRAN BOHORQUEZ</t>
  </si>
  <si>
    <t>KR 23 # 45C 31 CS 617</t>
  </si>
  <si>
    <t>administracion@cardiologicas.com.co</t>
  </si>
  <si>
    <t>2870590 - 3175919879</t>
  </si>
  <si>
    <t>CENTRO DE CIRUGIA AMBULATORIA IPS LTDA</t>
  </si>
  <si>
    <t>JOHN HENRY MOORE PEREA</t>
  </si>
  <si>
    <t>CALLE 89 A # 20 57</t>
  </si>
  <si>
    <t>jhmoorep@gmail.com</t>
  </si>
  <si>
    <t>MARIA TERESA GALIANO SERVIMED SAS</t>
  </si>
  <si>
    <t>MARIA TERESA GALIANO DE SANCHEZ</t>
  </si>
  <si>
    <t>CL 50 # 8 24 CS 402 403 405 407 408</t>
  </si>
  <si>
    <t>administracion@mtgaliano.com</t>
  </si>
  <si>
    <t>3101315</t>
  </si>
  <si>
    <t>LABORATORIO CLINICO BIOLAB SAS</t>
  </si>
  <si>
    <t>LINA ALEJANDRA CRUZ GOMEZ</t>
  </si>
  <si>
    <t>Cra 45a # 95-70 interior 1</t>
  </si>
  <si>
    <t>calidad@laboratorioclinicobiolab.com</t>
  </si>
  <si>
    <t>8077011</t>
  </si>
  <si>
    <t>ASISDERMA SAS</t>
  </si>
  <si>
    <t>ASISDERMA CLINICA DE LA PIEL LA CASTELLANA</t>
  </si>
  <si>
    <t>JACQUELINE HELO HELO</t>
  </si>
  <si>
    <t>CL  99 # 48 06 CS 504</t>
  </si>
  <si>
    <t>asisdermaadmon@gmail.com</t>
  </si>
  <si>
    <t>(091) 6044276</t>
  </si>
  <si>
    <t>RADA AESTHETIC Y SPA SAS - BOGOTA</t>
  </si>
  <si>
    <t>RADA AESTHETIC Y SPA</t>
  </si>
  <si>
    <t>ALEXANDRA NEIRA ZUÑIGA</t>
  </si>
  <si>
    <t>KR 17 No. 109-47</t>
  </si>
  <si>
    <t>laura.ramirez@sergiorada.com.co</t>
  </si>
  <si>
    <t>4855151 ext 1020 - 3102716395</t>
  </si>
  <si>
    <t>A&amp;G SERVICIOS DE SALUD S.A.S.</t>
  </si>
  <si>
    <t>A&amp;G SERVICIOS DE SALUD S.A.S</t>
  </si>
  <si>
    <t>RODOLFO CORTES CORREA</t>
  </si>
  <si>
    <t>AC 127 # 71 96</t>
  </si>
  <si>
    <t>gerencia@aygserviciosdesalud.com</t>
  </si>
  <si>
    <t>7455901-7455902-7455905</t>
  </si>
  <si>
    <t>RIESGO DE FRACTURA S.A. CAYRE</t>
  </si>
  <si>
    <t>RIESGO DE FRACTURA S A</t>
  </si>
  <si>
    <t>MARYI ADRIANA CASTRO URBINA</t>
  </si>
  <si>
    <t>Carrera 12#98-64 SALA 1 PI 2</t>
  </si>
  <si>
    <t>calidad2@cayre.co</t>
  </si>
  <si>
    <t>7466760 EXT 185</t>
  </si>
  <si>
    <t>CAYRE SEDE AMERICAS</t>
  </si>
  <si>
    <t>CR 56 NO. 9 - 91 LOCAL 18</t>
  </si>
  <si>
    <t>lidercalidad2@cayre.co</t>
  </si>
  <si>
    <t>3102423837</t>
  </si>
  <si>
    <t>CAYRE SEDE PONTEVEDRA</t>
  </si>
  <si>
    <t>Maryi Adriana Castro Urbina</t>
  </si>
  <si>
    <t>CL 116 NO. 70 D - 65</t>
  </si>
  <si>
    <t>CAYRE SEDE CHICO</t>
  </si>
  <si>
    <t>ADRIANA CASTRO URBINA</t>
  </si>
  <si>
    <t>Carrera 12 98 16</t>
  </si>
  <si>
    <t>ENDOCARE SAS</t>
  </si>
  <si>
    <t>ERIC HERNANDEZ TRIANA</t>
  </si>
  <si>
    <t>CL 106 # 54-60 CONSULTORIO 1,2,3,4,5,7,8,9,10</t>
  </si>
  <si>
    <t>endocaree@gmail.com</t>
  </si>
  <si>
    <t>6132411 -3182870677</t>
  </si>
  <si>
    <t>ENDOTHERAPEUTICS SAS</t>
  </si>
  <si>
    <t>ENDO THERAPEUTICS SEDE MARLY</t>
  </si>
  <si>
    <t>IGNACIO UCROS DIAZ</t>
  </si>
  <si>
    <t>CR 13 49-40 CS 525</t>
  </si>
  <si>
    <t>gerencia@venolaser.com</t>
  </si>
  <si>
    <t>3383864-2451496</t>
  </si>
  <si>
    <t>ENDOTHERAPEUTICS SAS SEDE SANTANA</t>
  </si>
  <si>
    <t>CALLE 119 N 7  14  CONSULTORIO 315</t>
  </si>
  <si>
    <t>2158007</t>
  </si>
  <si>
    <t>SERVISALUD OCUPACIONAL IPS SAS</t>
  </si>
  <si>
    <t>AUDITJ REGINA PASTRANA PENICHE</t>
  </si>
  <si>
    <t>CL 27 SUR # 14 43</t>
  </si>
  <si>
    <t>servisaluddelolaya@gmail.com</t>
  </si>
  <si>
    <t>3006168831</t>
  </si>
  <si>
    <t>CLINICA SEQUOIA SAS</t>
  </si>
  <si>
    <t>LINA CLEMENCIA MARIN GOMEZ</t>
  </si>
  <si>
    <t>CL 123 # 7 07 OF 206</t>
  </si>
  <si>
    <t>info@clinicasequoia.com</t>
  </si>
  <si>
    <t>6194841-6194852</t>
  </si>
  <si>
    <t>FISIOSPORT LTDA</t>
  </si>
  <si>
    <t>CALLE 50 # 8 24 OF 505</t>
  </si>
  <si>
    <t>sandpinz@hotmail.com</t>
  </si>
  <si>
    <t>SANDRA PATRICIA PINZON RAMOS</t>
  </si>
  <si>
    <t>CALLE 117 # 6 A - 83 CONSULTORIO 303</t>
  </si>
  <si>
    <t>3101279-3142963169</t>
  </si>
  <si>
    <t>OSISDENT SAS</t>
  </si>
  <si>
    <t>MARIA YOLANDA SUTACHAN DAZA</t>
  </si>
  <si>
    <t>KR 14 # 92 77</t>
  </si>
  <si>
    <t>OSISDENT@HOTMAIL.COM</t>
  </si>
  <si>
    <t>2576200</t>
  </si>
  <si>
    <t>CENTRO DE REHABILITACION Y ESTÉTICA ORAL SAS - SIGLA CREO SAS</t>
  </si>
  <si>
    <t>CREO</t>
  </si>
  <si>
    <t>JOSE NOEL CAICEDO</t>
  </si>
  <si>
    <t>KR 57 # 21 26</t>
  </si>
  <si>
    <t>creoclinica@hotmail.com</t>
  </si>
  <si>
    <t>4798872 / 73</t>
  </si>
  <si>
    <t>SMILE QUALITY CLINICA ODONTOLOGICA ESPECIALIZADA S.A.S</t>
  </si>
  <si>
    <t>SMILE QUALITY CLINICA ODONTOLOGICA ESPECIALIZADA SAS</t>
  </si>
  <si>
    <t>MARGARITA MARIA RAMIREZ GIRALDO</t>
  </si>
  <si>
    <t>cl 123 # 7a 17 cs 201</t>
  </si>
  <si>
    <t>smilequality@outlook.com</t>
  </si>
  <si>
    <t>51-091-6297109</t>
  </si>
  <si>
    <t>FISOSALUD (FISIOTERAPIA SALUD OCUPACIONAL) S.A.S. SIGLA FISOSALUD S.A.S</t>
  </si>
  <si>
    <t>JOSE BONILLA</t>
  </si>
  <si>
    <t>CRA 20 No. 34 -44</t>
  </si>
  <si>
    <t>fisosalud@yahoo.es</t>
  </si>
  <si>
    <t>2451272</t>
  </si>
  <si>
    <t>Unidad de Diagnóstico y Ecografía MaternoFetal y Ginecológico el Bosque SAS - Ecodiagnóstico el Bosque SAS</t>
  </si>
  <si>
    <t>Ecodiagnóstico el Bosque</t>
  </si>
  <si>
    <t>XIMENA CAROLINA ROMERO INFANTE</t>
  </si>
  <si>
    <t>CL 134 Nº 7B-83 Of 819 CS2 CS3</t>
  </si>
  <si>
    <t>ecodiagnosticoelbosque@gmail.com</t>
  </si>
  <si>
    <t>6331745</t>
  </si>
  <si>
    <t>PRAXIS DE COLOMBIA LTDA</t>
  </si>
  <si>
    <t>MYRIAM CECILIA VACA MORENO</t>
  </si>
  <si>
    <t>AC 127 NO. 50-21 piso 1</t>
  </si>
  <si>
    <t>praxisdecolombia@hotmail.com</t>
  </si>
  <si>
    <t>6208190</t>
  </si>
  <si>
    <t>INTEGRAL SALUD LTDA</t>
  </si>
  <si>
    <t>ODONTECH</t>
  </si>
  <si>
    <t>MARTHA FERNANDA CAÑON NIETO</t>
  </si>
  <si>
    <t>CL 109# 17A-35 CS 401</t>
  </si>
  <si>
    <t>integralsaludltda@gmail.com</t>
  </si>
  <si>
    <t>6021070</t>
  </si>
  <si>
    <t>MEDICINA LABORAL S.A.S</t>
  </si>
  <si>
    <t>MARIA TERESA SALAZAR CH</t>
  </si>
  <si>
    <t>KR 7 BIS A No. 123-86</t>
  </si>
  <si>
    <t>hseq@medilaboral.com</t>
  </si>
  <si>
    <t>4929220</t>
  </si>
  <si>
    <t>MEDILABORAL IPS SANTA MARIA DEL LAGO</t>
  </si>
  <si>
    <t>MARIA TERESA SALAZAR CHARRYS</t>
  </si>
  <si>
    <t>KR 72 BIS # 73 93</t>
  </si>
  <si>
    <t>7032505 - 3155457685</t>
  </si>
  <si>
    <t>MEDILABORAL IPS-CALLE 26</t>
  </si>
  <si>
    <t>CALLE 27 # 27-21</t>
  </si>
  <si>
    <t>7446346  3232753421</t>
  </si>
  <si>
    <t>UNIDAD MEDICA TOLCOROMA EU</t>
  </si>
  <si>
    <t>CLARA LUCIA BELTRAN GONZALEZ</t>
  </si>
  <si>
    <t>KR 7 B # 123 - 58</t>
  </si>
  <si>
    <t>unidadmdtolcoroma@yahoo.com</t>
  </si>
  <si>
    <t>2135984</t>
  </si>
  <si>
    <t>UMI EMERGENCIAS S.A.S</t>
  </si>
  <si>
    <t>Julieta Aidee Duran Lesmes</t>
  </si>
  <si>
    <t>AVENIDA CALLE 127 19 A 44 CONSULTORIO 517 ACOMEDICA II</t>
  </si>
  <si>
    <t>jduran@umiemergencias.com</t>
  </si>
  <si>
    <t>7454542 - 3155731036</t>
  </si>
  <si>
    <t>BODY HEALTH AND BEAUTY GYM BHB LTDA</t>
  </si>
  <si>
    <t>BODY HEALTH AND BEAUTY GYM</t>
  </si>
  <si>
    <t>ANDRES OMAR  PEÑA PASCUAS</t>
  </si>
  <si>
    <t>AV BOYACA # 8 B - 05</t>
  </si>
  <si>
    <t>bhbgym@gmail.com</t>
  </si>
  <si>
    <t>4137423</t>
  </si>
  <si>
    <t>S.O.S SALUD S.A.S</t>
  </si>
  <si>
    <t>YOHANA LOPEZ GIRALDO</t>
  </si>
  <si>
    <t>Cra 68G N° 75-71</t>
  </si>
  <si>
    <t>gerencia@sossalud.com.co</t>
  </si>
  <si>
    <t>6018000519 6014909696</t>
  </si>
  <si>
    <t>CENTRO DE ENFERMEDADES NEOPLASICAS S A S</t>
  </si>
  <si>
    <t>KR 22 # 45 B - 38 CS 101</t>
  </si>
  <si>
    <t>centroenf.neoplasicas@hotmail.com</t>
  </si>
  <si>
    <t>6183489/2960513</t>
  </si>
  <si>
    <t>CENTRO DE CONTROL DE CÁNCER SAS</t>
  </si>
  <si>
    <t>JUAN CARLOS ARBELAEZ ECHEVERRY</t>
  </si>
  <si>
    <t>CRA. 16 A NO. 84 - 19</t>
  </si>
  <si>
    <t>administracion@centrodecontroldecancer.com</t>
  </si>
  <si>
    <t>2366927</t>
  </si>
  <si>
    <t>CENTRO CONTROL DE CANCER COUNTRY</t>
  </si>
  <si>
    <t>ARMANDO GAITAN GAITAN</t>
  </si>
  <si>
    <t>CRA. 16 A No. 83 A -11  SOTANO</t>
  </si>
  <si>
    <t>5300136-5300138</t>
  </si>
  <si>
    <t>COLOMBIANA DE TRASPLANTES SEDE PRINCIPAL</t>
  </si>
  <si>
    <t>AV CARRERA 30 47 A 74</t>
  </si>
  <si>
    <t>ptejerina@colombianadetrasplantes.com</t>
  </si>
  <si>
    <t>18000180280</t>
  </si>
  <si>
    <t>DENTAL ASSISTANCE SAS</t>
  </si>
  <si>
    <t>CARLOS MARIO GRISALES TAMAYO</t>
  </si>
  <si>
    <t>CARRERA 19 NO 120-71 OF 202</t>
  </si>
  <si>
    <t>carlos.grisales@dentalassistance.com.co</t>
  </si>
  <si>
    <t>5205251</t>
  </si>
  <si>
    <t>SANAR REHABILITACION INTEGRAL SAS</t>
  </si>
  <si>
    <t>SANAR REHABILITACION INTEGRAL</t>
  </si>
  <si>
    <t>Olga Lucia Cárdenas Castiblanco</t>
  </si>
  <si>
    <t>AC 3 27 45</t>
  </si>
  <si>
    <t>sanarehabilitacionintegral@gmail.com</t>
  </si>
  <si>
    <t>2374625</t>
  </si>
  <si>
    <t>UNIDAD DE VIDEOENDOSCOPIA DEL RESTREPO LTDA</t>
  </si>
  <si>
    <t>C</t>
  </si>
  <si>
    <t>TRANS.18 BIS No.14A-21 SUR PISO 2</t>
  </si>
  <si>
    <t>camiloblancoa@gmail.com</t>
  </si>
  <si>
    <t>2399289</t>
  </si>
  <si>
    <t>KALIL &amp; CABALLERO ODONTOLOGOS SAS</t>
  </si>
  <si>
    <t>ANA MARIA CABALLERO DURAN</t>
  </si>
  <si>
    <t>CARRERA 23 # 124 - 70 COS 602</t>
  </si>
  <si>
    <t>correo@kycodontologos.com</t>
  </si>
  <si>
    <t>6371909-6298497</t>
  </si>
  <si>
    <t>JUAN CARLOS ARBELAEZ ECHEVERRY SAS</t>
  </si>
  <si>
    <t>KR 16 A #  82 46 CS 505</t>
  </si>
  <si>
    <t>arbelaezmarino@hotmail.com</t>
  </si>
  <si>
    <t>2960533</t>
  </si>
  <si>
    <t>CORPORACION PARA LA ATENCION Y EL DIAGNOSTICO DE ENFERMEDADES-MILAGROZ</t>
  </si>
  <si>
    <t>CORPORACION PARA LA ATENCIÓN Y EL DIAGNOSTICO DE ENFERMEDADES-MILAGROZ</t>
  </si>
  <si>
    <t>CATIA DEL CARMEN CAÑATE TUÑON</t>
  </si>
  <si>
    <t>CL 39 # 19 39 PI 1</t>
  </si>
  <si>
    <t>bogota@corporacionmilagroz.com</t>
  </si>
  <si>
    <t>3222061-3125869801</t>
  </si>
  <si>
    <t>OBSTETRICIA &amp; GINECOLOGIA S.A.S. PERO PODRA UTILIZAR LA SIGLA O&amp;G S.A.S.</t>
  </si>
  <si>
    <t>OBSTETRICIA Y GINECOLOGIA S.A.S.</t>
  </si>
  <si>
    <t>PEDRO ANTONIO BARRERA CARRILLO</t>
  </si>
  <si>
    <t>AVENIDA CARRERA 45 # 94 - 23 TORRE B PISOS 6, 7 Y 8</t>
  </si>
  <si>
    <t>director@oyg.com.co</t>
  </si>
  <si>
    <t>7430150 celular 3223131928</t>
  </si>
  <si>
    <t>Fundación SIAM - Bogotá</t>
  </si>
  <si>
    <t>CL 58 A # 35 A 12</t>
  </si>
  <si>
    <t>2219283</t>
  </si>
  <si>
    <t>FUNDACION PARA EL SERVICIO INTEGRAL DE ATENCION MEDICA SEDE B</t>
  </si>
  <si>
    <t>CALLE 54 A BIS No. 16-29 Piso 2</t>
  </si>
  <si>
    <t>3176426412</t>
  </si>
  <si>
    <t>SOCIEDAD DE CIRUGIA OCULAR Y CENTRO DE TECNOLOGIA OFTALMICA, UNIDAD  LASER S.A.S. SIGLA: S.C.O. Y C.T.O. UNIDAD DE LASER S.A.S.</t>
  </si>
  <si>
    <t>SOCIEDAD DE CIRUGIA OCULAR Y CENTRO DE TECNOLOGIA OFTALMICA, UNIDAD  LASER S.A.S. SIGLA:  SCO Y CTO UNIDAD DE LASER S.A.S.</t>
  </si>
  <si>
    <t>AC 134 # 7B - 83 Consultorio 621</t>
  </si>
  <si>
    <t>5202989  6484323 6257723</t>
  </si>
  <si>
    <t>CENTRO DE DESARROLLO INTEGRAL DE SALUD FAMILIAR JUAN PABLO II IPS SAS CON SIGLA CEDI SALUD FAMILIAR JUAN PABLO II IPS SAS</t>
  </si>
  <si>
    <t>CENTRO DE DESARROLLO INTEGRAL DE SALUD FAMILIAR JUAN PABLO II IPS SAS</t>
  </si>
  <si>
    <t>PEDRO LEON CIFUENTES RODRIGUEZ</t>
  </si>
  <si>
    <t>CL 27 SUR # 18C 02</t>
  </si>
  <si>
    <t>auditoria@juanpabloiiips.com</t>
  </si>
  <si>
    <t>3661905</t>
  </si>
  <si>
    <t>NEW IMAGE AESTHETIC SURGERY LTDA</t>
  </si>
  <si>
    <t>EDGARD RANGEL O MEARA</t>
  </si>
  <si>
    <t>KR 17 A # 105 - 70</t>
  </si>
  <si>
    <t>clinicanuevaimagen@hotmail.com</t>
  </si>
  <si>
    <t>7049581 - 7049557</t>
  </si>
  <si>
    <t>CERTIFICAR SALUD S.A.</t>
  </si>
  <si>
    <t>OSCAR DARIO SASTOQUE SUAREZ</t>
  </si>
  <si>
    <t>Avenida 19   114- 87 consultorio 200</t>
  </si>
  <si>
    <t>certificarsalud@gmail.com</t>
  </si>
  <si>
    <t>5235305</t>
  </si>
  <si>
    <t>UNIDAD DE FERTILIDAD FERTIVIDA SAS</t>
  </si>
  <si>
    <t>GABRIEL ANTONIO GUZMAN GALVIS</t>
  </si>
  <si>
    <t>KR 19A No. 82 - 85 Consultorio 401</t>
  </si>
  <si>
    <t>administracion@fertivida.co</t>
  </si>
  <si>
    <t>7953130 Ext 4017</t>
  </si>
  <si>
    <t>CENTRO ELECTRO AUDITIVO NACIONAL AL SERVICIO DE LA REHABILITACION SAS</t>
  </si>
  <si>
    <t>CLINICA AUDITIVA ESCUCHA OTICON</t>
  </si>
  <si>
    <t>CR 7 Nº 41 - 21 AP 202</t>
  </si>
  <si>
    <t>audiologiabogota@ipsceansas.com</t>
  </si>
  <si>
    <t>3400133</t>
  </si>
  <si>
    <t>FUNDACION CEDHI - CENTRO DE DESARROLLO HUMANO INTEGRAL</t>
  </si>
  <si>
    <t>SANDRA MILENA BEJARANO MORENO</t>
  </si>
  <si>
    <t>CALLE 97 # 64 - 19</t>
  </si>
  <si>
    <t>sandrabejarano.0902@gmail.com</t>
  </si>
  <si>
    <t>6955994 - 3124522705</t>
  </si>
  <si>
    <t>UNIVER PLUS S.A.</t>
  </si>
  <si>
    <t>OPTICA UNIVER AMERICAS</t>
  </si>
  <si>
    <t>Carrera 67 N° 4 G - 31 Interior 2</t>
  </si>
  <si>
    <t>3164195115  - 3138306090</t>
  </si>
  <si>
    <t>OPTICA UNIVER TEUSAQUILLO</t>
  </si>
  <si>
    <t>AV CARACAS  49-55  LC5</t>
  </si>
  <si>
    <t>OPTICA UNIVER ILARCO</t>
  </si>
  <si>
    <t>AV. CALLE 145 No 101 - 12 LOCAL 7 C.C. FIESTA SUBA</t>
  </si>
  <si>
    <t>OPTICA UNIVER VENECIA</t>
  </si>
  <si>
    <t>DG 49 A SUR # 51 29 LOCAL 2</t>
  </si>
  <si>
    <t>OFTALMOHELP APOYO DIAGNOSTICO OFTALMOLOGICO</t>
  </si>
  <si>
    <t>CR 7B BIS NO. 132-38 EDIFICIO FOREST MEDICAL CENTER PISO 7</t>
  </si>
  <si>
    <t>OPTICA UNIVER FONTIBON</t>
  </si>
  <si>
    <t>Alvaro Francisco Ribero Cadena</t>
  </si>
  <si>
    <t>DIAGONAL 16 N° 104 - 51 LOCAL 111 CENTRO COMERCIAL PORTAL DE LA SABANA</t>
  </si>
  <si>
    <t>OPTICA UNIVER USAQUEN</t>
  </si>
  <si>
    <t>ALAVARO FRANCISCO RIBERO CADENA</t>
  </si>
  <si>
    <t>Cra 7 B BIS  # 132-38 Edificio Forest Medical Center  Local 104</t>
  </si>
  <si>
    <t>OFTALMOHELP APOYO DIAGNOSTICO OFTALMOLOGICO SEDE 3</t>
  </si>
  <si>
    <t>KR 18 # 93 25 OFICINA 103 Y 307</t>
  </si>
  <si>
    <t>Oftalmohelp Qx</t>
  </si>
  <si>
    <t>Cra 48 N° 98 - 81   PISO 5</t>
  </si>
  <si>
    <t>7462033 - 3164195115</t>
  </si>
  <si>
    <t>OPTICA UNIVER KENNEDY 2</t>
  </si>
  <si>
    <t>TV 74 F # 40 F 25 SUR</t>
  </si>
  <si>
    <t>OPTICA UNIVER SAN BASILIO</t>
  </si>
  <si>
    <t>ALVARO FRANCISCO RIBERO  CADENA</t>
  </si>
  <si>
    <t>CRA 85A # 44-09  SUR LC 5 Y 6 CC PORTAL SAN BASILIO</t>
  </si>
  <si>
    <t>OPTICA UNIVER METROSUR</t>
  </si>
  <si>
    <t>Cra  73# 57R-12 SUR  LOCALES  124 Y 125 CENTRO COMERCIAL METROSUR</t>
  </si>
  <si>
    <t>OPTICA UNIVER 98</t>
  </si>
  <si>
    <t>CARRERA  48 Nº 98 - 81 LOCAL 3</t>
  </si>
  <si>
    <t>ÓPTICA UNIVER ENSUEÑO</t>
  </si>
  <si>
    <t>CL 59 SUR NO. 51 21 LC 250 CC GRAN PLAZA EL ENSUEÑO</t>
  </si>
  <si>
    <t>OPTICA UNIVER  GRAN BOSA</t>
  </si>
  <si>
    <t>CL 65 SUR # 78H 51 LC 244</t>
  </si>
  <si>
    <t>3154195115 - 3138306090</t>
  </si>
  <si>
    <t>MESSER COLOMBIA S.A.  AGENCIA REMEO CENTER BOGOTA</t>
  </si>
  <si>
    <t>XIMENA PINZON</t>
  </si>
  <si>
    <t>AK 14 No. 40A- 04</t>
  </si>
  <si>
    <t>bertha.gomez@messer-co.com</t>
  </si>
  <si>
    <t>4254550-3123511070- 3142314793</t>
  </si>
  <si>
    <t>MESSER COLOMBIA S.A. AGENCIA PROGRAMA SUEÑO BOGOTA</t>
  </si>
  <si>
    <t>XIMENA PINZON PULIDO</t>
  </si>
  <si>
    <t>Calle 101 No.45a-42</t>
  </si>
  <si>
    <t>CENTRO MEDICO DEPORTIVO MET LTDA</t>
  </si>
  <si>
    <t>CARLOS ALBERTO ULLOA</t>
  </si>
  <si>
    <t>AK 45 NO 101- 17 PISO 1</t>
  </si>
  <si>
    <t>clinicamet@gmail.com</t>
  </si>
  <si>
    <t>6349200</t>
  </si>
  <si>
    <t>cra 45 a  no 101b - 20 piso 1</t>
  </si>
  <si>
    <t>6347310</t>
  </si>
  <si>
    <t>APM SERVICIOS ASISTENCIALES IPS S.A.S.</t>
  </si>
  <si>
    <t>APM SERVICIOS ASISTENCIALES IPS S.A.S</t>
  </si>
  <si>
    <t>MARCELA MARIA MORENO OSORNO</t>
  </si>
  <si>
    <t>CARRERA 16 No 68-74</t>
  </si>
  <si>
    <t>administracion@apmasesores.com</t>
  </si>
  <si>
    <t>6067222- 3106666888</t>
  </si>
  <si>
    <t>IPS CASTELLANA</t>
  </si>
  <si>
    <t>KR 45 A # 95 90</t>
  </si>
  <si>
    <t>7036565 - 3153445007</t>
  </si>
  <si>
    <t>ODONTOLOGIA ESPECIALIZADA COLOMBIANA CLINICAS DENTALES S.A.</t>
  </si>
  <si>
    <t>CL 108 14B 24</t>
  </si>
  <si>
    <t>marcelacubillosr@yahoo.es</t>
  </si>
  <si>
    <t>57 091 2154848</t>
  </si>
  <si>
    <t>KR 72 C # 8 B 97</t>
  </si>
  <si>
    <t>2920706</t>
  </si>
  <si>
    <t>ODONTOLOGIA ESPECIALIZADA COLOMBIANA CLINICAS DENTALES  S.A.</t>
  </si>
  <si>
    <t>OLGA MARCELA DEL PILAR CUBILLOS ROMERO</t>
  </si>
  <si>
    <t>A C 145 No 101-12  LOCAL 2</t>
  </si>
  <si>
    <t>57 091 6840241</t>
  </si>
  <si>
    <t>CL 161 # 21-38</t>
  </si>
  <si>
    <t>57 091 6744275</t>
  </si>
  <si>
    <t>UNIDAD MEDICA RIONEGRO LTDA</t>
  </si>
  <si>
    <t>ONEIDA HERREÑO QUIROGA</t>
  </si>
  <si>
    <t>CL 76 # 20 C - 42 PISO 1</t>
  </si>
  <si>
    <t>unirionegro@gmail.com</t>
  </si>
  <si>
    <t>2565416</t>
  </si>
  <si>
    <t>CLINICA ODONTOLOGICA CLINISTETIC LTDA</t>
  </si>
  <si>
    <t>CLINICA ODONTOLOGICA CLINI STETIC DOS</t>
  </si>
  <si>
    <t>SANDRA PATRICIA BARRIENTOS ESPITIA</t>
  </si>
  <si>
    <t>CALLE 57 No. 16-03 CS 1-2-3-4 Primer Piso, 10-11 Segundo Piso, 17-18 Tercer Piso.</t>
  </si>
  <si>
    <t>clinistetic1@hotmail.com</t>
  </si>
  <si>
    <t>249 4920 - 210 4868</t>
  </si>
  <si>
    <t>CLINI STETIC UNO</t>
  </si>
  <si>
    <t>SANDRA BARRIENTOS</t>
  </si>
  <si>
    <t>KR 56 No. 5B - 02 PISO 1</t>
  </si>
  <si>
    <t>420 1406 - 249 4920</t>
  </si>
  <si>
    <t>VITAL LIFE SAS</t>
  </si>
  <si>
    <t>ALIX ROCIO RUIZ BELLO</t>
  </si>
  <si>
    <t>CALLE 102 A NO. 70G-19  y 70G-21</t>
  </si>
  <si>
    <t>alixrruiz-bello@hotmail.com</t>
  </si>
  <si>
    <t>2719676 - 7579602-7429502 -2269505 - 2269506</t>
  </si>
  <si>
    <t>COMPAÑÍA LÍDER EN SALUD OCUPACIONAL LTDA</t>
  </si>
  <si>
    <t>COMPAÑIA LIDER EN SALUD OCUPACIONAL</t>
  </si>
  <si>
    <t>Aura Maria Rodriguez Vasco</t>
  </si>
  <si>
    <t>Calle 99 No 49-15</t>
  </si>
  <si>
    <t>gerenciageneral@liderso.com</t>
  </si>
  <si>
    <t>7529061</t>
  </si>
  <si>
    <t>MEDICINA NUCLEAR PALERMO ORGANIZACION SANITAS INTERNACIONAL SAS</t>
  </si>
  <si>
    <t>MEDICINA NUCLEAR PALERMO ORGANIZACION SANITAS INTERNACIONAL SAS.</t>
  </si>
  <si>
    <t>DAVID LLANOS</t>
  </si>
  <si>
    <t>KR 23 # 45 C 31 LC 6 LC 7</t>
  </si>
  <si>
    <t>2871908</t>
  </si>
  <si>
    <t>GENETICA HUMANA E.U.</t>
  </si>
  <si>
    <t>GENÉTICA HUMANA E.U.</t>
  </si>
  <si>
    <t>LUIS ARTURO LIZCANO GIL</t>
  </si>
  <si>
    <t>Avenida Calle 116 # 9 -72 Cons  605-517-313</t>
  </si>
  <si>
    <t>genetica.humana@gmail.com</t>
  </si>
  <si>
    <t>2141275</t>
  </si>
  <si>
    <t>DENTOLASER S.A.S.</t>
  </si>
  <si>
    <t>DENTOLASER GALERIAS</t>
  </si>
  <si>
    <t>LUZ NIEVES WILCHES ROZO</t>
  </si>
  <si>
    <t>KR 21 # 56 03</t>
  </si>
  <si>
    <t>auditorinternodentolaser@gmail.com</t>
  </si>
  <si>
    <t>3005505316</t>
  </si>
  <si>
    <t>DENTOLASER OLAYA</t>
  </si>
  <si>
    <t>CL 27 SUR # 21A -05 SEGUNDO PISO ÁREA ODONTOLOGIA</t>
  </si>
  <si>
    <t>3005505988</t>
  </si>
  <si>
    <t>DENTOLASER RESTREPO</t>
  </si>
  <si>
    <t>CLL.  22 SUR NO. 16-60 PISO 1 LOCAL 2 Y PISO 2</t>
  </si>
  <si>
    <t>3005506414</t>
  </si>
  <si>
    <t>DENTOLASER AMERICAS</t>
  </si>
  <si>
    <t>LUZ NIEVES WILCES ROZO</t>
  </si>
  <si>
    <t>AV DE LAS AMERICAS NO 68F-43/45</t>
  </si>
  <si>
    <t>3005505956</t>
  </si>
  <si>
    <t>DENTOLASER 20 DE JULIO</t>
  </si>
  <si>
    <t>KR 9A 20 33 SUR 3 PISO</t>
  </si>
  <si>
    <t>3005504494</t>
  </si>
  <si>
    <t>DENTOLASER FONTIBON</t>
  </si>
  <si>
    <t>Luz Nieves Wilches Rozo</t>
  </si>
  <si>
    <t>DG 16 B N°104 51 LOCAL 112 VIVA FONTIBON</t>
  </si>
  <si>
    <t>3002385815</t>
  </si>
  <si>
    <t>CLINICA FERNANDO VANEGAS CANO LTDA.</t>
  </si>
  <si>
    <t>FERNANDO VANEGAS CANO</t>
  </si>
  <si>
    <t>KR. 16 # 96-16 CS 314</t>
  </si>
  <si>
    <t>vanegas_cano@yahoo.com</t>
  </si>
  <si>
    <t>6369541</t>
  </si>
  <si>
    <t>SANARTERAPIAS LTDA PUDIENDO UTILIZAR LA SIGLA SANARTERAPIAS</t>
  </si>
  <si>
    <t>ADRIANA DIAZ STERLING</t>
  </si>
  <si>
    <t>CL 23 # 66 46 IN 4 CS 414 412 417 401</t>
  </si>
  <si>
    <t>sanarterapias@gmail.com</t>
  </si>
  <si>
    <t>3 24 45 01 - 5 73 47 44</t>
  </si>
  <si>
    <t>ODONTOLOGOS COLOMBIANOS ESPECIALIZADOSLTDA</t>
  </si>
  <si>
    <t>RED ORAL COLINA</t>
  </si>
  <si>
    <t>HALIOD ANDREA ORTIZ CORTES</t>
  </si>
  <si>
    <t>CARRERA 58 No 137 B 38 PI 3</t>
  </si>
  <si>
    <t>ocecolina@yahoo.es</t>
  </si>
  <si>
    <t>2 71 62 26</t>
  </si>
  <si>
    <t>CENTRO DE SALUD CIRUGIA ESTETICA AMBULATORIA CLINICA DE CHARRY LTDA</t>
  </si>
  <si>
    <t>CENTRO DE SALUD CIRUGIA ESTETICA AMBULATORIA</t>
  </si>
  <si>
    <t>KR 48 #  122 - 28</t>
  </si>
  <si>
    <t>naso_val@hotmail.com</t>
  </si>
  <si>
    <t>2138331</t>
  </si>
  <si>
    <t>ESPLENDENT S A S SIGLA ESPLENDENT</t>
  </si>
  <si>
    <t>ESPLENDENT</t>
  </si>
  <si>
    <t>JUAN SEBASTIAN GALLEGO CORREA</t>
  </si>
  <si>
    <t>KR 59 A # 136 95 LC 203</t>
  </si>
  <si>
    <t>juansgc@hotmail.com</t>
  </si>
  <si>
    <t>2538582</t>
  </si>
  <si>
    <t>B S P CORPOLASER LTDA</t>
  </si>
  <si>
    <t>CLINICA CORPOLASER</t>
  </si>
  <si>
    <t>BEATRIZ STELLA PEREZ DE GARAVITO</t>
  </si>
  <si>
    <t>KR 13 A No 102 86</t>
  </si>
  <si>
    <t>corpolaser98@hotmail.com</t>
  </si>
  <si>
    <t>6122605</t>
  </si>
  <si>
    <t>Fundacion la Casa de Bill</t>
  </si>
  <si>
    <t>Fundacion La Casa deBill</t>
  </si>
  <si>
    <t>Pedro German Sicard Salazar</t>
  </si>
  <si>
    <t>KR 36A Nº 54 - 77</t>
  </si>
  <si>
    <t>lacasadebill@hotmail.com</t>
  </si>
  <si>
    <t>6940460</t>
  </si>
  <si>
    <t>AUDIOCOM BOGOTA</t>
  </si>
  <si>
    <t>KR 14 # 75 76 PISO 3, 4 Y  5</t>
  </si>
  <si>
    <t>(1) 742 09 04 - 3174374863</t>
  </si>
  <si>
    <t>AUDIO SHOP BOGOTA</t>
  </si>
  <si>
    <t>CL 76 # 13-53 PI 1 LC 1</t>
  </si>
  <si>
    <t>Centro de Dermatologia y Cirugia Dermatologica del Country CDCD LTDA</t>
  </si>
  <si>
    <t>SANDRA ESMERALDA MENDEZ SUAREZ</t>
  </si>
  <si>
    <t>Calle 83 # 19 - 36 Cons 705</t>
  </si>
  <si>
    <t>gerencia.cdcd@gmail.com</t>
  </si>
  <si>
    <t>071/7038176</t>
  </si>
  <si>
    <t>HORIZONTES ABA TERAPIA INTEGRAL LTDA</t>
  </si>
  <si>
    <t>HORIZONTES ABA TERAPIA INTEGRAL</t>
  </si>
  <si>
    <t>HERMENCIA DEL CARMEN GARCIA CEPEDA</t>
  </si>
  <si>
    <t>Transversal 28B No 37 20</t>
  </si>
  <si>
    <t>administracion@horizontesaba.com</t>
  </si>
  <si>
    <t>2222385- 3125009117 - 3103105333</t>
  </si>
  <si>
    <t>SOCIEDAD ONCOLOGICA ONCOCARE LTDA. SIGLA ONCOCARE LTDA</t>
  </si>
  <si>
    <t>PILAR DE LA CANDELARIA ESCALANTE PADILLA</t>
  </si>
  <si>
    <t>AV KR 20 No 80 - 91</t>
  </si>
  <si>
    <t>oncocareltda@hotmail.com</t>
  </si>
  <si>
    <t>3207750</t>
  </si>
  <si>
    <t>ELECTROFISIATRIA SAS</t>
  </si>
  <si>
    <t>ALVARO MENESES</t>
  </si>
  <si>
    <t>CL 112 # 70 B 28</t>
  </si>
  <si>
    <t>subgerencia@electrofisiatria.com</t>
  </si>
  <si>
    <t>7441886 - 3204066331 - 3164816124 - 3164816128</t>
  </si>
  <si>
    <t>FUNDACION HOSPITAL INFANTIL UNIVERSITARIO DE SAN JOSE</t>
  </si>
  <si>
    <t>DRA. LAIMA DIDZIULIS GRIGALIUNAS</t>
  </si>
  <si>
    <t>KR 52 # 67 A  71</t>
  </si>
  <si>
    <t>direccion.general@hospitalinfantildesanjose.org.co</t>
  </si>
  <si>
    <t>4377540</t>
  </si>
  <si>
    <t>MEDICLINICO SANTA ANA IPS SAS</t>
  </si>
  <si>
    <t>JOHN ALEXANDER GRAJALES VALERO</t>
  </si>
  <si>
    <t>Calle 102 # 70 B 69</t>
  </si>
  <si>
    <t>mediclinicosantaanaips@gmail.com</t>
  </si>
  <si>
    <t>(601)7575143 - 3204789192</t>
  </si>
  <si>
    <t>CENTRO OPTICO KERALTY REINA SOFIA</t>
  </si>
  <si>
    <t>ANA PAOLA GARCIA ZULUAGA</t>
  </si>
  <si>
    <t>AC 127 NO. 21 - 60 LC 112</t>
  </si>
  <si>
    <t>6159432-3153059897</t>
  </si>
  <si>
    <t>Centro Optico keralty Almirante Colón</t>
  </si>
  <si>
    <t>CRA 16 # 84 - 09 CONSULTORIO 512 CENTRO MEDICO ALMIRANTE COLON</t>
  </si>
  <si>
    <t>7034948 - 3153059897</t>
  </si>
  <si>
    <t>Centro Optico keralty Cll 95</t>
  </si>
  <si>
    <t>CARRERA 14 # 95 - 69</t>
  </si>
  <si>
    <t>6223722-3153059897</t>
  </si>
  <si>
    <t>Centro Optico keralty Clínica Colombia</t>
  </si>
  <si>
    <t>CL 23 # 66 46 LC 103</t>
  </si>
  <si>
    <t>5948650 EXT 5716165 -3153059897</t>
  </si>
  <si>
    <t>Centro Optico keralty Cll 134 ED Bosque</t>
  </si>
  <si>
    <t>CL 134 # 7B - 83 CONSULTORIOS 518-519-520-521-522</t>
  </si>
  <si>
    <t>6273688 - 3153059897</t>
  </si>
  <si>
    <t>Centro Optico keralty Cl 80</t>
  </si>
  <si>
    <t>KR 89 A # 79 03 LC 2-42</t>
  </si>
  <si>
    <t>4919577- 3153059897</t>
  </si>
  <si>
    <t>Centro Optico keralty Suba</t>
  </si>
  <si>
    <t>AV Calle 145 # 103B -65 local 210 -211</t>
  </si>
  <si>
    <t>6922460 - 3153059897</t>
  </si>
  <si>
    <t>Centro Optico keralty Zona IN</t>
  </si>
  <si>
    <t>CALLE 13 # 65 - 21 LOCAL 100-1 PUERTA 2</t>
  </si>
  <si>
    <t>6466060 EXT 5718432- 3153059897</t>
  </si>
  <si>
    <t>Centro Optico keralty Restrepo</t>
  </si>
  <si>
    <t>CARRERA 18 # 16 - 46 SUR PISO 2 CONSULTORIO DE OPTOMETRIA 1</t>
  </si>
  <si>
    <t>6466060 EXT 5719101- 3153059897</t>
  </si>
  <si>
    <t>Centro Optico keralty Kennedy</t>
  </si>
  <si>
    <t>CALLE 40 SUR # 73D - 81</t>
  </si>
  <si>
    <t>6466060 EXT 5710742 - 3153059897</t>
  </si>
  <si>
    <t>Centro Optico keralty Galerias</t>
  </si>
  <si>
    <t>FRANCK HARB HARB</t>
  </si>
  <si>
    <t>CALLE 53 NUMERO 25- 55</t>
  </si>
  <si>
    <t>7459203- 7435907</t>
  </si>
  <si>
    <t>CENTRO OFTALMOLOGICO GUSTAVO TAMAYO FERNANDEZ SA</t>
  </si>
  <si>
    <t>CENTRO OFTALMOLOGICO GUSTAVO E TAMAYO</t>
  </si>
  <si>
    <t>GUSTAVO ENRIQUE TAMAYO FERNANDEZ</t>
  </si>
  <si>
    <t>CL 113 # 7 - 45 OF 906 TO B</t>
  </si>
  <si>
    <t>consultoriogustavotamayo@gmail.com</t>
  </si>
  <si>
    <t>6292882</t>
  </si>
  <si>
    <t>ASMEDAN S.A.S ASOCIACION DE MEDICOS Y ANESTESIOLOGOS</t>
  </si>
  <si>
    <t>ASMEDAN</t>
  </si>
  <si>
    <t>HERNANDO TORRES ZULUAGA</t>
  </si>
  <si>
    <t>AV 1 MAYO # 34- 41</t>
  </si>
  <si>
    <t>rp.valle@grupoasmedan.com</t>
  </si>
  <si>
    <t>3155997385</t>
  </si>
  <si>
    <t>CIRU COUNTRY SERVICIOS MEDICOS SAS</t>
  </si>
  <si>
    <t>AESTHETIC MEDICAL SPA</t>
  </si>
  <si>
    <t>UMAR JOSE ABELLO RODRIGEZ</t>
  </si>
  <si>
    <t>KR 10 No. 96 - 25  CS 403</t>
  </si>
  <si>
    <t>aestheticmedical1@gmail.com</t>
  </si>
  <si>
    <t>6160557</t>
  </si>
  <si>
    <t>CENTRO INTEGRAL TERAPEUTICO DE MANO CITMA SAS</t>
  </si>
  <si>
    <t>CENTRO INTEGRAL TERAPEUTICO DE MANO CITMA</t>
  </si>
  <si>
    <t>KR 20 # 45 A 08 CS 202 - 203 - 204</t>
  </si>
  <si>
    <t>monicayad@gmail.com</t>
  </si>
  <si>
    <t>3400230</t>
  </si>
  <si>
    <t>MONICA AMAYA DURAN</t>
  </si>
  <si>
    <t>CARRERA 70A No.5B-61</t>
  </si>
  <si>
    <t>citmaeu@gmail.com</t>
  </si>
  <si>
    <t>7503316</t>
  </si>
  <si>
    <t>OPTICAS GMO COLOMBIA S.A.S.</t>
  </si>
  <si>
    <t>JOSE FERNANDO CANO DIAZ</t>
  </si>
  <si>
    <t>CALLE 20 No. 82-52 Local. 1-123</t>
  </si>
  <si>
    <t>5938860 EXT. 7041-3153027913</t>
  </si>
  <si>
    <t>CLL 185 N 45-03 Local 2126 y 2127</t>
  </si>
  <si>
    <t>AV LA ESPERANZA N 62-49 LC 2106</t>
  </si>
  <si>
    <t>AVENIDA 19 N 138 18</t>
  </si>
  <si>
    <t>AV CL 26 N 62-47 Local. 1-079</t>
  </si>
  <si>
    <t>JOSE FERNANDO CANO DIAZ.</t>
  </si>
  <si>
    <t>CRA 15 # 124 - 30 Local. 1-180</t>
  </si>
  <si>
    <t>CARRERA 52 # 125 A - 59 Local. 1-106</t>
  </si>
  <si>
    <t>CARRERA 23 No. 53-10</t>
  </si>
  <si>
    <t>CALLE 140 No. 12 B-61 INT 1 Y 2</t>
  </si>
  <si>
    <t>CARRERA 71D No. 6 - 94 SUR Local 12- 26</t>
  </si>
  <si>
    <t>CARRERA 7 No. 16 - 74</t>
  </si>
  <si>
    <t>CALLE 80 No. 110 - 52  Local. 1-100</t>
  </si>
  <si>
    <t>CARRERA 104 No. 146 - 20 Local 1-17</t>
  </si>
  <si>
    <t>CARRERA 11 No 84 - 09 Local. 7</t>
  </si>
  <si>
    <t>CALLE 38 A SUR No 34D Local. 1079</t>
  </si>
  <si>
    <t>CARRERA 15 No 93 - 60 Local. 117</t>
  </si>
  <si>
    <t>CALLE 38 A SUR No 34D - 50 Local. 2092</t>
  </si>
  <si>
    <t>CAllE 81 # 13-05 Local 004</t>
  </si>
  <si>
    <t>AK 72 # 80-94 Local 2-014  2-014A</t>
  </si>
  <si>
    <t>CARRERA 15 No. 84 - 36</t>
  </si>
  <si>
    <t>CARREA 68B  No. 24-39  Local 2-60</t>
  </si>
  <si>
    <t>CARREA 68B  No. 24-39  Local 2-28</t>
  </si>
  <si>
    <t>ÓPTICAS GMO COLOMBIA S.A.S.</t>
  </si>
  <si>
    <t>CL 185 N° 45 03 Lc N1 -188</t>
  </si>
  <si>
    <t>CARRERA 58D # 146- 51 LOCAL 145</t>
  </si>
  <si>
    <t>CALLE 137 No. 47 - 01 local 102 y 103</t>
  </si>
  <si>
    <t>(51) 5938860</t>
  </si>
  <si>
    <t>RAY BAN</t>
  </si>
  <si>
    <t>CR 12 NO. 82 - 02 LC 1 - 464 1 - 47</t>
  </si>
  <si>
    <t>5938860 Ext 7504</t>
  </si>
  <si>
    <t>CL 19 A NO. 72 57 LC A - 166</t>
  </si>
  <si>
    <t>5938860 Ext 7327</t>
  </si>
  <si>
    <t>CR 7 NO. 138 - 33 LC 111</t>
  </si>
  <si>
    <t>5938860 Ext 7331</t>
  </si>
  <si>
    <t>AV CARRERA 15 N. 124 - 30 LOCAL 1 - 018</t>
  </si>
  <si>
    <t>5938860 Ext 7326</t>
  </si>
  <si>
    <t>CL 72 NO. 10 - 34 LC 122 - 127</t>
  </si>
  <si>
    <t>5938860 Ext 7230</t>
  </si>
  <si>
    <t>AV LA ESPERANZA NO. 62 - 49 ISLA 2 - 06</t>
  </si>
  <si>
    <t>5938860 EXT. 7333</t>
  </si>
  <si>
    <t>EMURACENTER LATINOAMERICA EU</t>
  </si>
  <si>
    <t>FABIAN ARTURO  EMURA  PERLAZA</t>
  </si>
  <si>
    <t>CALLE 134 NO. 7 - 83 TORRE 3 PISO 4 CONSULTORIO 341</t>
  </si>
  <si>
    <t>emuracenter1@gmail.com</t>
  </si>
  <si>
    <t>6334711 - 6271493</t>
  </si>
  <si>
    <t>GNQ  MEDICINA ANTIENVEJECIMIENTO S A S SIGLA GNQ</t>
  </si>
  <si>
    <t>GNQ</t>
  </si>
  <si>
    <t>NORMA CAROLINA PEREZ LUCENA</t>
  </si>
  <si>
    <t>CL 102 # 14 A 15 TERCER PISO</t>
  </si>
  <si>
    <t>gerencia@gnqsas.com</t>
  </si>
  <si>
    <t>7422244</t>
  </si>
  <si>
    <t>CENTRO CIENTIFICO INTERNACIONAL DE MEDICINA BIOLOGICA SAS</t>
  </si>
  <si>
    <t>VIVEMAX IPS</t>
  </si>
  <si>
    <t>MIGUEL ARTURO ARDILA VELANDIA</t>
  </si>
  <si>
    <t>KR 24 # 45 A 33</t>
  </si>
  <si>
    <t>centrobiologico@yahoo.com</t>
  </si>
  <si>
    <t>2878211</t>
  </si>
  <si>
    <t>CLINICAS ODONTOLOGICAS COODONTOLOGOS S.A.S</t>
  </si>
  <si>
    <t>COODONTOLOGOS SEDE  NORTE</t>
  </si>
  <si>
    <t>SANDRA PATRICIA ESTUPIÑAN BELLO</t>
  </si>
  <si>
    <t>AUTOP N # 103 25</t>
  </si>
  <si>
    <t>2368470</t>
  </si>
  <si>
    <t>ALEANDES SAS</t>
  </si>
  <si>
    <t>JOSE MANUEL RUIZ ACERO</t>
  </si>
  <si>
    <t>CARRERA 17 N° 33 A 03</t>
  </si>
  <si>
    <t>gerencia.aleandes@gmail.com</t>
  </si>
  <si>
    <t>3380353-3003258202</t>
  </si>
  <si>
    <t>TPF CIRUJANOS Y CIA LTDA- NUEVA CLINICA LOS CEDROS</t>
  </si>
  <si>
    <t>CL 137 # 19 42 PISO 1</t>
  </si>
  <si>
    <t>gerencia@clinicaloscedros.com</t>
  </si>
  <si>
    <t>7433956</t>
  </si>
  <si>
    <t>ARTUNATHIE SAS</t>
  </si>
  <si>
    <t>CLINICA ODONTOLOGICA RV</t>
  </si>
  <si>
    <t>ANDREA LOZANO AMAYA</t>
  </si>
  <si>
    <t>AC 68 # 57 82 PI 2</t>
  </si>
  <si>
    <t>clinicaronaldvargas@gmail.com</t>
  </si>
  <si>
    <t>6305106</t>
  </si>
  <si>
    <t>COOPERATIVA DE TRABAJO ASOCIADO SERVICIOS INTEGRALES EN SALUD "SISCOOP CTA"</t>
  </si>
  <si>
    <t>SEDE SISCOOP LOURDES</t>
  </si>
  <si>
    <t>LINA MARIA LOPEZ OROZCO</t>
  </si>
  <si>
    <t>Calle 42 A No. 13 - 33</t>
  </si>
  <si>
    <t>SISCOOPCTA@GMAIL.COM</t>
  </si>
  <si>
    <t>4757244 - 3137376093</t>
  </si>
  <si>
    <t>SERVIMEDIC SAS</t>
  </si>
  <si>
    <t>JADASA HEALTH INSTITUTE</t>
  </si>
  <si>
    <t>MARIA FERNANDA HERRERA FERREIRA</t>
  </si>
  <si>
    <t>CRA 7 A 123 94 PISO 1 Y 2</t>
  </si>
  <si>
    <t>hmariafernanda@hotmail.com</t>
  </si>
  <si>
    <t>2143155</t>
  </si>
  <si>
    <t>UMAF LIMITADA</t>
  </si>
  <si>
    <t>JUAN CARLOS GALVIS RINCON</t>
  </si>
  <si>
    <t>CARRERA 47 N° 105-38</t>
  </si>
  <si>
    <t>umafltda.admon@gmail.com</t>
  </si>
  <si>
    <t>5252426</t>
  </si>
  <si>
    <t>DERMOSALUD S.A.S</t>
  </si>
  <si>
    <t>DIANA MARCELA PINILLOS RUIZ</t>
  </si>
  <si>
    <t>calle 127 bis no 19-25 cons 404,405,406 y 407</t>
  </si>
  <si>
    <t>gerencia@dermosaludcolombia.com</t>
  </si>
  <si>
    <t>6145634-3208639403</t>
  </si>
  <si>
    <t>CARRERA 21 NO 24-80 SUR LOCAL 14 TORRE OLAYA PLAZA PH</t>
  </si>
  <si>
    <t>7495199-320 408 6819</t>
  </si>
  <si>
    <t>ARCANGELES FUNDACION PARA LA REHABILITACION INTEGRAL</t>
  </si>
  <si>
    <t>JUAN PABLO SALAZAR SALAMANCA</t>
  </si>
  <si>
    <t>CL # 106 17A  43</t>
  </si>
  <si>
    <t>jishelmanrique@arcangeles.org</t>
  </si>
  <si>
    <t>6 29 70 47 ext 115-116</t>
  </si>
  <si>
    <t>CENTRO DE RECONOCIMIENTO DE CONDUCTORES ATENTO IPS LTDA</t>
  </si>
  <si>
    <t>OLGA MARIA OSSA ECHEVERRI</t>
  </si>
  <si>
    <t>TV 60 # 124 - 20 LC 6 9 y 10</t>
  </si>
  <si>
    <t>ipsatento@yahoo.es</t>
  </si>
  <si>
    <t>6176139</t>
  </si>
  <si>
    <t>HOSPITAL MILITAR CENTRAL</t>
  </si>
  <si>
    <t>N</t>
  </si>
  <si>
    <t>TV 3C No 49-02</t>
  </si>
  <si>
    <t>ayudantia@homil.gov.co</t>
  </si>
  <si>
    <t>3486868 ext: 3001/3002   3158653821</t>
  </si>
  <si>
    <t>COMPAÑIA DE MEDICINA PREPAGADA COLSANITAS S A</t>
  </si>
  <si>
    <t>COLSANITAS CENTRO DE ATENCIÓN EXCLUSIVA</t>
  </si>
  <si>
    <t>MARTHA LILIANA BURGOS</t>
  </si>
  <si>
    <t>AK 45 NO. 108 A-50 PISO 3 EDIFICIO BOSCH</t>
  </si>
  <si>
    <t>mespinosa@colsanitas.com</t>
  </si>
  <si>
    <t>COLSANITAS SERVICIO MEDICO EMPRESARIAL</t>
  </si>
  <si>
    <t>CALLE 16 # 6-66, PISO 2, CONSULTORIOS 201, 202, 203 Y  205</t>
  </si>
  <si>
    <t>5895484</t>
  </si>
  <si>
    <t>COLSANITAS CONSULTORIO MEDICO CENTRAL DE EFECTIVO</t>
  </si>
  <si>
    <t>CALLE 24 BIS No 66 - 90</t>
  </si>
  <si>
    <t>PREVENCIÓN, ATENCIÓN E INVESTIGACIÓN EN SALUD LTDA, PAIS</t>
  </si>
  <si>
    <t>ANDRES ERNESTO VELÁSQUEZ GAVILANES</t>
  </si>
  <si>
    <t>CRA 16 N° 84A-09 CS 504</t>
  </si>
  <si>
    <t>claudia.bermudez@vacunarte.com.co</t>
  </si>
  <si>
    <t>6217254</t>
  </si>
  <si>
    <t>FUNDACIÓN MÉDICA SANTA MARÍA VIRGEN</t>
  </si>
  <si>
    <t>ANA MERCEDES SALCEDO CRUZ</t>
  </si>
  <si>
    <t>CALLE 70A #110-43 PISO 1 - 2</t>
  </si>
  <si>
    <t>fundamedica@yahoo.com</t>
  </si>
  <si>
    <t>4426547 - 4406532</t>
  </si>
  <si>
    <t>CENTRO PENSAR LIMITADA</t>
  </si>
  <si>
    <t>MYRIAM ELISA SANCHEZ MILLAN</t>
  </si>
  <si>
    <t>CL 142 #  18 A - 07</t>
  </si>
  <si>
    <t>info@centropensar.com</t>
  </si>
  <si>
    <t>2581810</t>
  </si>
  <si>
    <t>ORALMEDIC CLINICAS ODONTOMEDICAS SAS</t>
  </si>
  <si>
    <t>SANDRA CAMARGO SANCHEZ</t>
  </si>
  <si>
    <t>CALLE 22 SUR No. 26-30, PISO 2</t>
  </si>
  <si>
    <t>gerencia@oralmedic.com.co</t>
  </si>
  <si>
    <t>2726484</t>
  </si>
  <si>
    <t>ORALMEDIC SEDE RESTREPO 1</t>
  </si>
  <si>
    <t>CR 19 No. 19 - 02 SUR</t>
  </si>
  <si>
    <t>ORALMEDIC SEDE FONTIBON</t>
  </si>
  <si>
    <t>CARRERA 99 No. 20 C - 63 PISO 2</t>
  </si>
  <si>
    <t>ORALMEDIC SEDE TABORA</t>
  </si>
  <si>
    <t>AC 72 No. 83 - 54</t>
  </si>
  <si>
    <t>OPTICAS ÉXITO Y CIA LTDA.</t>
  </si>
  <si>
    <t>OPTICAS ÉXITO Y CIA  LTDA NO. 1</t>
  </si>
  <si>
    <t>MARIA ELSA ROMERO DE PUERTO</t>
  </si>
  <si>
    <t>KR 9 # 15 - 52</t>
  </si>
  <si>
    <t>opticas_exitojp@outlook.com</t>
  </si>
  <si>
    <t>24333691</t>
  </si>
  <si>
    <t>OPTICAS  ÉXITO Y CIA  LTDA NO.2</t>
  </si>
  <si>
    <t>KR 6 # 24 70 SUR LC 4</t>
  </si>
  <si>
    <t>2722690</t>
  </si>
  <si>
    <t>MEDICAL CORPORATION S.A.S</t>
  </si>
  <si>
    <t>MEDSALUD 116</t>
  </si>
  <si>
    <t>ASTRID JANNETH ANGULO TAVERA</t>
  </si>
  <si>
    <t>CALLE 90 # 12-44 OF. 308</t>
  </si>
  <si>
    <t>direccionadministrativa@ipsmedcorp.com.co</t>
  </si>
  <si>
    <t>3043972 - 3118441032</t>
  </si>
  <si>
    <t>IPS CONSULTORIO DE TERAPIAS PRIMERA DE MAYO LTDA</t>
  </si>
  <si>
    <t>ERICCA ROA PEÑA</t>
  </si>
  <si>
    <t>CL 4 SUR No. 71 D - 49</t>
  </si>
  <si>
    <t>penelopesoy@hotmail.com</t>
  </si>
  <si>
    <t>260 23 41 / 262 36 08</t>
  </si>
  <si>
    <t>ODONTOLOGICOS TORRES MANCILLA LTDA-ORTOCID LTDA</t>
  </si>
  <si>
    <t>CENTRO RADIOLOGICO MAXILOFACIAL MANDALAY</t>
  </si>
  <si>
    <t>Cristina Mancilla Gamboa</t>
  </si>
  <si>
    <t>Carrera 73 No. 5C 27 Piso 1 Entrada Plazoleta</t>
  </si>
  <si>
    <t>administracion@ortocid.com</t>
  </si>
  <si>
    <t>2640515</t>
  </si>
  <si>
    <t>CENTRO RADIOLOGICO MAXILOFACIAL KENNEDY</t>
  </si>
  <si>
    <t>Daniel Antonio Torres Romero</t>
  </si>
  <si>
    <t>Calle 37 Sur No. 78F-32 Bloq 41 Apto 110</t>
  </si>
  <si>
    <t>4545628-3107775820</t>
  </si>
  <si>
    <t>UNIDAD LASER Y PIEL S.A.S</t>
  </si>
  <si>
    <t>UNIDAD LASER Y PIEL</t>
  </si>
  <si>
    <t>PINZON HURTADO YUDY CLEMENCIA</t>
  </si>
  <si>
    <t>CL 134 # 7 B 83 Cs 412 - 413 - 414- 415- 416- 417</t>
  </si>
  <si>
    <t>ulaserypiel2017@hotmail.com</t>
  </si>
  <si>
    <t>6143928</t>
  </si>
  <si>
    <t>CIFEL CENTRO DE INVESTIGACION EN FISIATRIA Y ELECTRODIAGNOSTICO S.A.S. Sigla: CIFEL S.A.S</t>
  </si>
  <si>
    <t>CIFEL CENTRO DE INVESTIGACION EN FISIATRIA Y ELECTRODIAGNOSTICO S.A.S. sigla CIFEL SAS</t>
  </si>
  <si>
    <t>CLAUDIA LILIANA VALENCIA VIDALES</t>
  </si>
  <si>
    <t>AC 26  69C  03  TO B  OF 601</t>
  </si>
  <si>
    <t>centrocifel@gmail.com</t>
  </si>
  <si>
    <t>7447107 - 3175759331</t>
  </si>
  <si>
    <t>CIFEL Centro de Investigación en Fisiatria y Electrodiagnostico S.A.S</t>
  </si>
  <si>
    <t>AV 19 #102 53 CONS 612</t>
  </si>
  <si>
    <t>2608055</t>
  </si>
  <si>
    <t>LACORSALUD SAS</t>
  </si>
  <si>
    <t>UAP LOS HEROES</t>
  </si>
  <si>
    <t>F</t>
  </si>
  <si>
    <t>CALLE 75 No.22-66</t>
  </si>
  <si>
    <t>uapheroes@gmail.com</t>
  </si>
  <si>
    <t>4873232-2482052</t>
  </si>
  <si>
    <t>SPORTSMED COLOMBIA S.A.S</t>
  </si>
  <si>
    <t>MEDSPORT COLOMBIA</t>
  </si>
  <si>
    <t>ANGEL FERNANDO PASTRANA MOLINA</t>
  </si>
  <si>
    <t>KR 16A 82 16</t>
  </si>
  <si>
    <t>fpastrana@medsport.com.co</t>
  </si>
  <si>
    <t>6348617</t>
  </si>
  <si>
    <t>Salud Ocupacional Sede CUC</t>
  </si>
  <si>
    <t>Oscar Hernando Castro Vargas</t>
  </si>
  <si>
    <t>CL 23 NO. 66 -46 INT 4 CN 1024 -1025 -1026</t>
  </si>
  <si>
    <t>5948650 EXTENSION 5716960</t>
  </si>
  <si>
    <t>Salud Ocupacional Sede Ilarco</t>
  </si>
  <si>
    <t>Tv 60  115  58 Torre B Piso 3</t>
  </si>
  <si>
    <t>6466060 EXT 5710311 - 3173822322</t>
  </si>
  <si>
    <t>IPS DENTI EXPRESS E U</t>
  </si>
  <si>
    <t>I P S DENTI EXPRESS E U</t>
  </si>
  <si>
    <t>ANDREA DEL PILAR URUEAÑA PRADA</t>
  </si>
  <si>
    <t>Cra 63 No 57 B - 27 SUR</t>
  </si>
  <si>
    <t>denti.express@yahoo.com.co</t>
  </si>
  <si>
    <t>7100164 - 3133533818</t>
  </si>
  <si>
    <t>ATRYS COLOMBIA S.A.S.</t>
  </si>
  <si>
    <t>SANDRA LEONOR CEBALLOS GOMEZ</t>
  </si>
  <si>
    <t>Av Calle 116 # 9-72 Consultorio 410</t>
  </si>
  <si>
    <t>sistemadecalidad-co@atryshealth.com</t>
  </si>
  <si>
    <t>7444187 / 5806969</t>
  </si>
  <si>
    <t>ASISFARMA S.A.S</t>
  </si>
  <si>
    <t>ASISFARMA Instituto Medico Bogota</t>
  </si>
  <si>
    <t>LUZ MARINA VELANDIA MARTINEZ</t>
  </si>
  <si>
    <t>KR 13 48-26 CONSULTORIO 104 - 204</t>
  </si>
  <si>
    <t>direccionasistencial@asisfarma.com.co</t>
  </si>
  <si>
    <t>2182002</t>
  </si>
  <si>
    <t>ASISFARMA SEDE IPS CASTELLANA</t>
  </si>
  <si>
    <t>LUZ MARINA VELANDIA</t>
  </si>
  <si>
    <t>KR 47 # 93 58</t>
  </si>
  <si>
    <t>OPTICA CALDERON VARGAS LTDA</t>
  </si>
  <si>
    <t>OPTICA SANTA CLARA SUC</t>
  </si>
  <si>
    <t>ESTEBAN VARGAS POLANCO</t>
  </si>
  <si>
    <t>CL 19 # 8 - 89</t>
  </si>
  <si>
    <t>opticascalderonvargas@gmail.com</t>
  </si>
  <si>
    <t>2843006</t>
  </si>
  <si>
    <t>OPTICA INGLATERRA</t>
  </si>
  <si>
    <t>CL 19 # 8 - 87</t>
  </si>
  <si>
    <t>2839541</t>
  </si>
  <si>
    <t>OPTICA OMEGA 19</t>
  </si>
  <si>
    <t>CL 19 # 13 A 35</t>
  </si>
  <si>
    <t>2828335</t>
  </si>
  <si>
    <t>CLINISUR IPS 1 LTDA</t>
  </si>
  <si>
    <t>JOSE OMAR MALAGON FIGUEROA</t>
  </si>
  <si>
    <t>Calle 27 Sur No 19-07</t>
  </si>
  <si>
    <t>gerencia@clinisurips.com</t>
  </si>
  <si>
    <t>2784705</t>
  </si>
  <si>
    <t>OPTICAS VARGAS SAS</t>
  </si>
  <si>
    <t>OPTICA ITALIANA</t>
  </si>
  <si>
    <t>CARLOS ESTEBAN VARGAS CALDERÓN</t>
  </si>
  <si>
    <t>CL 19 # 8 - 95</t>
  </si>
  <si>
    <t>opticaitaliana895@hotmail.com</t>
  </si>
  <si>
    <t>2849084</t>
  </si>
  <si>
    <t>OPTICA ITALIANA  CENTRO COMERCIAL SALITRE PLAZA</t>
  </si>
  <si>
    <t>VARGAS POLANCO ESTEBAN</t>
  </si>
  <si>
    <t>KR 68 B # 40 - 39 LC 1 - 67</t>
  </si>
  <si>
    <t>4169098 - 4168106</t>
  </si>
  <si>
    <t>OPTICA ITALIANA SUCURSAL CENTRO  COMERCIAL SNTAFE</t>
  </si>
  <si>
    <t>CL 183 # 45 - 05 LC 213</t>
  </si>
  <si>
    <t>2849084 - 2436759</t>
  </si>
  <si>
    <t>OPTICA ITALIANA OMNI 19</t>
  </si>
  <si>
    <t>VARGAS CALDERON CARLOS ESTEBAN</t>
  </si>
  <si>
    <t>CL 19 # 8-23 y 8 -25</t>
  </si>
  <si>
    <t>2842639 - 2842358</t>
  </si>
  <si>
    <t>OPTICA ITALIANA SUCURSAL CENTRO COMERCIAL  CENTRO MAYOR</t>
  </si>
  <si>
    <t>AK 27 # 38A - 01 SUR LC 1150</t>
  </si>
  <si>
    <t>optisantaclara@hotmail.com</t>
  </si>
  <si>
    <t>7340684-7340637</t>
  </si>
  <si>
    <t>SERVICIOS MEDICOS INTEGRALES SANTA ELENA SAS</t>
  </si>
  <si>
    <t>ALBA LUZ BALAGUERA RODRIGUEZ</t>
  </si>
  <si>
    <t>CALE 27 SUR No 19-19</t>
  </si>
  <si>
    <t>santaelena.gerencia@gmail.com</t>
  </si>
  <si>
    <t>4087000-6264247-3183832985-3115117029</t>
  </si>
  <si>
    <t>GRUPO OCUPACIONAL LTDA</t>
  </si>
  <si>
    <t>SANDRA  CONSTANZA USECHE GARCIA</t>
  </si>
  <si>
    <t>Carrera 27 A # 52-48</t>
  </si>
  <si>
    <t>grupoocupacional@gmail.com</t>
  </si>
  <si>
    <t>7551842 7551843</t>
  </si>
  <si>
    <t>OPTICAS VARGAS PEREZ LTDA</t>
  </si>
  <si>
    <t>OPTICA SANTAFE DE BOGOTA</t>
  </si>
  <si>
    <t>CL 19 # 10 - 39</t>
  </si>
  <si>
    <t>2821651</t>
  </si>
  <si>
    <t>ODONTO IMAGEN Clínica Odontológica Integral Ltda</t>
  </si>
  <si>
    <t>ODONTO IMAGEN Clínica Odontológica integral Ltda</t>
  </si>
  <si>
    <t>LUZ ADRIANA HURTADO MACHADO</t>
  </si>
  <si>
    <t>CARRERA 77 A# 64f-63</t>
  </si>
  <si>
    <t>ahurtado70@yahoo.com</t>
  </si>
  <si>
    <t>5234536-3162349066-3138503232</t>
  </si>
  <si>
    <t>CLINICA COLOMBIANA DE PROTESIS DENTALES EU</t>
  </si>
  <si>
    <t>FRANCY ELENA FIGUEROA MENDOZA</t>
  </si>
  <si>
    <t>AK 58 No 127-34</t>
  </si>
  <si>
    <t>clinica.colombianadeprotesisdentales@hotmail.com</t>
  </si>
  <si>
    <t>2533159-5223457</t>
  </si>
  <si>
    <t>Fundación Colombia Nueva Vida F.C.N.V.</t>
  </si>
  <si>
    <t>FUNDACION COLOMBIA NUEVA VIDA F.C.N.V</t>
  </si>
  <si>
    <t>HECTOR OCTAVIO OLAYA RODRIGUEZ</t>
  </si>
  <si>
    <t>Carrera 19 D No. 63-18 Sur Piso 2 (San Francisco)</t>
  </si>
  <si>
    <t>fundacioncolombianuevavida1@gmail.com</t>
  </si>
  <si>
    <t>6005778-3202651537</t>
  </si>
  <si>
    <t>IPS MUNDO SALUD MEDICAL GROUP LTDA</t>
  </si>
  <si>
    <t>PEDRO PINEDA ORTIZ</t>
  </si>
  <si>
    <t>Cl 27 Sur # 19-02 P1</t>
  </si>
  <si>
    <t>coordinacion@vacunacionmundosalud.com</t>
  </si>
  <si>
    <t>6967246</t>
  </si>
  <si>
    <t>RADA CASSAB MEDICINA ESTETICA S.A.S.</t>
  </si>
  <si>
    <t>RADA CASSAB MEDICINA ESTETICA S.A.S</t>
  </si>
  <si>
    <t>LEIDY LEON MELGAREJO</t>
  </si>
  <si>
    <t>CL 79 B # 8 10 PI 2 y 5</t>
  </si>
  <si>
    <t>atencionusuarios@radacassab.com</t>
  </si>
  <si>
    <t>6202081 - 3142748635</t>
  </si>
  <si>
    <t>CENTRO DE ATENCION INTEGRAL DE HERIDAS CRÓNICAS COMPLEJAS S.A. "CAIHCRON"</t>
  </si>
  <si>
    <t>CENTRO DE ATENCIÓN INTEGRAL DE HERIDAS CRÓNICAS COMPLEJAS S.A. "CAIHCRON"</t>
  </si>
  <si>
    <t>GABRIEL ERNESTO RIVEROS DUEÑAS</t>
  </si>
  <si>
    <t>AK 45 No. 103-19</t>
  </si>
  <si>
    <t>caihcron@gmail.com</t>
  </si>
  <si>
    <t>2364461   2164344</t>
  </si>
  <si>
    <t>FOMACI EU</t>
  </si>
  <si>
    <t>ADRIANA ISABEL MONSALVE ORTIZ</t>
  </si>
  <si>
    <t>CL 127 A N 7 -19 CS 608 A</t>
  </si>
  <si>
    <t>fomaci@yahoo.com</t>
  </si>
  <si>
    <t>3162270571</t>
  </si>
  <si>
    <t>INVERSIONES FLYDENT S.A</t>
  </si>
  <si>
    <t>SONRIA CEDRITOS</t>
  </si>
  <si>
    <t>JUAN CAMILO ARIZA ALVAREZ</t>
  </si>
  <si>
    <t>AK 19 NO 134A-07</t>
  </si>
  <si>
    <t>fydent@hotmail.com</t>
  </si>
  <si>
    <t>6253555</t>
  </si>
  <si>
    <t>CLINICA ODONTOLOGICA SONRIA UNICENTRO</t>
  </si>
  <si>
    <t>AV CARRERA 19 Nº 120-71 LOCAL 7</t>
  </si>
  <si>
    <t>3023540878-3827650</t>
  </si>
  <si>
    <t>SERVICIOS INTEGRADOS DE SALUD OCUPACIONAL SIS CONSULTORIAS LTDA</t>
  </si>
  <si>
    <t>ALEX FERNANDO ROMERO ZUBIETA</t>
  </si>
  <si>
    <t>Calle 67 No. 10A -40 PISO 3 OFC 301 302 303 304 305 306 307 308 309</t>
  </si>
  <si>
    <t>siscentromedico@yahoo.com</t>
  </si>
  <si>
    <t>2490854</t>
  </si>
  <si>
    <t>GRUPO DE INVERSIONES EMPRESARIALES SAS  GIEM SAS</t>
  </si>
  <si>
    <t>ODONTOLOGIA DE MARLON BECERRA SEDE SALITRE</t>
  </si>
  <si>
    <t>BECERRA DIAZ LINA ESPERANZA</t>
  </si>
  <si>
    <t>AC 26 N° 68 C 61 - LCO 107</t>
  </si>
  <si>
    <t>7461111 - 3107862504 - 4273466 - 3204880062 - 3107865147</t>
  </si>
  <si>
    <t>INVERSIONES B CEBALLOS A E U</t>
  </si>
  <si>
    <t>ELITE DENTAL VILLAS.</t>
  </si>
  <si>
    <t>B</t>
  </si>
  <si>
    <t>CL 128 B No. 58 B 13</t>
  </si>
  <si>
    <t>gerenciavillas@clinicaelitedental.com.co</t>
  </si>
  <si>
    <t>2533319</t>
  </si>
  <si>
    <t>BIOTECNOLOGIA Y GENETICA S.A.S BIOTECGEN S.A.S</t>
  </si>
  <si>
    <t>BIOTECGEN LABORATORIO CLINICO</t>
  </si>
  <si>
    <t>YENNY MILENA DEL PILAR GOMEZ PARRADO</t>
  </si>
  <si>
    <t>CALLE 119 No.49-26 OFICINA 206</t>
  </si>
  <si>
    <t>biotecgen@biotecgen.com.co</t>
  </si>
  <si>
    <t>3904554-2145409</t>
  </si>
  <si>
    <t>Yenny Milena del Pilar Gomez Parrado</t>
  </si>
  <si>
    <t>AVENIDA CALLE 127 # 20-16 CONSULTORIO 318</t>
  </si>
  <si>
    <t>sede127@biotecgen.com.co</t>
  </si>
  <si>
    <t>3904554 - 3153186143</t>
  </si>
  <si>
    <t>CENTRO MEDICO ECOMEDICA E.U.</t>
  </si>
  <si>
    <t>CLAUDIA PATRICIA BAHAMON TOVAR</t>
  </si>
  <si>
    <t>CALLE 34 No 14-33</t>
  </si>
  <si>
    <t>CBAHAMON@HOTMAIL.COM</t>
  </si>
  <si>
    <t>5713202045</t>
  </si>
  <si>
    <t>GRUPO EMPRESARIAL P&amp;P S.A.S.</t>
  </si>
  <si>
    <t>CITY DENT CLINICAS DENTALES DE COLOMBIA</t>
  </si>
  <si>
    <t>ILSEN OLIVA PUERTO MORALES</t>
  </si>
  <si>
    <t>CR 80 No 55-36 SUR</t>
  </si>
  <si>
    <t>yelopu24@hotmail.com</t>
  </si>
  <si>
    <t>4931000</t>
  </si>
  <si>
    <t>AV 1 DE MAYO NO. 69 c 50 sur</t>
  </si>
  <si>
    <t>7803552</t>
  </si>
  <si>
    <t>KR 100 No 22J-11</t>
  </si>
  <si>
    <t>2672485</t>
  </si>
  <si>
    <t>CL 142 No 103F-79</t>
  </si>
  <si>
    <t>6828594 - 7433880</t>
  </si>
  <si>
    <t>CITYDENT CLÍNICAS DENTALES DE COLOMBIA</t>
  </si>
  <si>
    <t>AV 1 DE MAYO No 69A-16</t>
  </si>
  <si>
    <t>4038355</t>
  </si>
  <si>
    <t>AV. LA ESPERANZA No 69c-80</t>
  </si>
  <si>
    <t>7433880</t>
  </si>
  <si>
    <t>KR 13 No 57-39</t>
  </si>
  <si>
    <t>2483742</t>
  </si>
  <si>
    <t>TV 94A No 80a-87</t>
  </si>
  <si>
    <t>4401399 - 7433880</t>
  </si>
  <si>
    <t>CLINICAS ODONTOLOGICAS ORAL CENTRY</t>
  </si>
  <si>
    <t>CL 141B N  103 F 82</t>
  </si>
  <si>
    <t>8057163</t>
  </si>
  <si>
    <t>TV 21A # 21-08 SUR</t>
  </si>
  <si>
    <t>3668325</t>
  </si>
  <si>
    <t>CALLE 45 A SUR N° 54 A - 67/69</t>
  </si>
  <si>
    <t>7028790- 7433880</t>
  </si>
  <si>
    <t>TRANSV. 74 F No. 40-03 SUR</t>
  </si>
  <si>
    <t>2730877 - 7433880</t>
  </si>
  <si>
    <t>CITYDENT CLINICAS DENTALES DE COLOMBIA</t>
  </si>
  <si>
    <t>CL 38 SUR #  86 07</t>
  </si>
  <si>
    <t>4528119</t>
  </si>
  <si>
    <t>CITY DENT CLÍNICAS DENTALES DE COLOMBIA</t>
  </si>
  <si>
    <t>CALLE 38 SUR No. 86-15</t>
  </si>
  <si>
    <t>4507389</t>
  </si>
  <si>
    <t>TRANSVERSAL 21 A N° 21 A - 48 SUR</t>
  </si>
  <si>
    <t>3729315</t>
  </si>
  <si>
    <t>LILIANA SANCHEZ</t>
  </si>
  <si>
    <t>AV CRA 19 N 135 05</t>
  </si>
  <si>
    <t>6149630</t>
  </si>
  <si>
    <t>AUTOPISTA SUR 54 B - 11</t>
  </si>
  <si>
    <t>7111965</t>
  </si>
  <si>
    <t>CRA 80 N 55 72 SUR</t>
  </si>
  <si>
    <t>7454913</t>
  </si>
  <si>
    <t>ILSEN PUERTO MORALES</t>
  </si>
  <si>
    <t>CARRERA 80 SUR #55 - 20</t>
  </si>
  <si>
    <t>4824242</t>
  </si>
  <si>
    <t>TRANSVERSAL 78L N°69 - 29 SUR</t>
  </si>
  <si>
    <t>4931000 EXT. 410 - 100 - 111</t>
  </si>
  <si>
    <t>CARRERA 88 C N°56F - 97 SUR</t>
  </si>
  <si>
    <t>4931000 EXT. 420</t>
  </si>
  <si>
    <t>CALLE 65 N°80C - 04 SUR</t>
  </si>
  <si>
    <t>CARRERA 87M #59 - 95 SUR</t>
  </si>
  <si>
    <t>TRANSVERSAL 78 L N°69C - 16 SUR</t>
  </si>
  <si>
    <t>4931000 EXT. 460</t>
  </si>
  <si>
    <t>CARRERA 88C N°57C - 11 SUR</t>
  </si>
  <si>
    <t>TRANSVERSAL 74F No. 40-11 SUR</t>
  </si>
  <si>
    <t>CALLE 142 N°103F - 72</t>
  </si>
  <si>
    <t>4931000 EXT. 490</t>
  </si>
  <si>
    <t>unidad medica rafha sas</t>
  </si>
  <si>
    <t>jose uriel niño mendivelso</t>
  </si>
  <si>
    <t>KR 110 # 70 A 46</t>
  </si>
  <si>
    <t>unidadlaboratorios@hotmail.com</t>
  </si>
  <si>
    <t>4345234-3124136902</t>
  </si>
  <si>
    <t>ORIENTA FAMILIAR IPS EU</t>
  </si>
  <si>
    <t>IRMA GOMEZ CARVAJAL</t>
  </si>
  <si>
    <t>AK 14 # 33 A 55</t>
  </si>
  <si>
    <t>orientafamiliaripseu@hotmail.com</t>
  </si>
  <si>
    <t>2871234</t>
  </si>
  <si>
    <t>CALLE 34 14 57</t>
  </si>
  <si>
    <t>4601489</t>
  </si>
  <si>
    <t>ACYS Apoyo Terapéutico Integral E.U.</t>
  </si>
  <si>
    <t>Nohora Ximena Corredor Silva</t>
  </si>
  <si>
    <t>Cll 45 B No. 24-39</t>
  </si>
  <si>
    <t>amarcreceryservir@yahoo.com</t>
  </si>
  <si>
    <t>3128478</t>
  </si>
  <si>
    <t>LUIS EDUARDO BUITRAGO AVILA Y / O  UNIDAD CLINICA ODONTOLOGICA VENECIA SAS</t>
  </si>
  <si>
    <t>ODONTOLAY VENECIA</t>
  </si>
  <si>
    <t>Dr. LUIS EDUARDO BUITRAGO AVILA</t>
  </si>
  <si>
    <t>CL 45A SUR 51D  31</t>
  </si>
  <si>
    <t>lebavenecia@hotmail.com</t>
  </si>
  <si>
    <t>7135168</t>
  </si>
  <si>
    <t>ODONTOLAY JAVERIANA</t>
  </si>
  <si>
    <t>KR 13 #. 44 - 35 PI 2</t>
  </si>
  <si>
    <t>2328858</t>
  </si>
  <si>
    <t>ZONAMEDICA MR SAS</t>
  </si>
  <si>
    <t>ZONAMEDICA SEDE NORTE</t>
  </si>
  <si>
    <t>HERNANDO ANDRÉS MEDINA RODRIGUEZ</t>
  </si>
  <si>
    <t>Cra 45 No 105 - 21</t>
  </si>
  <si>
    <t>subgerencia@zonamedicaips.com</t>
  </si>
  <si>
    <t>3005677984</t>
  </si>
  <si>
    <t>ZONAMEDICA CRC SAN RAFAEL</t>
  </si>
  <si>
    <t>HERNANDO ANDRES MEDINA RODRIGUEZ</t>
  </si>
  <si>
    <t>Avenida Calle 134 55 32 Local S1 - L1</t>
  </si>
  <si>
    <t>habilitacion@zonamedicaips.com</t>
  </si>
  <si>
    <t>3194771966</t>
  </si>
  <si>
    <t>POLICLINICO DIAGNOSTICO DEL SUR E. U.</t>
  </si>
  <si>
    <t>POLICLINICO DIAGNOSTICO DEL SUR E.U.</t>
  </si>
  <si>
    <t>JESSIKA MARIETH PRADA BANGUERO</t>
  </si>
  <si>
    <t>CLL 27 SUR 19B-05/07</t>
  </si>
  <si>
    <t>jessy_720@hotmail.com</t>
  </si>
  <si>
    <t>2091238</t>
  </si>
  <si>
    <t>Previtest S.A IPS</t>
  </si>
  <si>
    <t>Previtest Distrital</t>
  </si>
  <si>
    <t>Akira Norio Angarita</t>
  </si>
  <si>
    <t>AC 19 No 36 - 28 PI 2</t>
  </si>
  <si>
    <t>previtest@gmail.com</t>
  </si>
  <si>
    <t>7464793 - 3046341981</t>
  </si>
  <si>
    <t>PREVITEST 197</t>
  </si>
  <si>
    <t>NATHALIA LOPEZ BERNAL</t>
  </si>
  <si>
    <t>AUTOPISTA NORTE # 197 - 75 PISO 2</t>
  </si>
  <si>
    <t>6293029</t>
  </si>
  <si>
    <t>OPTICAS SBC LIMITADA</t>
  </si>
  <si>
    <t>OPTICAS SBC LTDA CONSULTORIO</t>
  </si>
  <si>
    <t>NUBIA STELLA BOHORQUEZ FLOREZ</t>
  </si>
  <si>
    <t>AVENIDA CARRERA 45 No 159 -50 P-1</t>
  </si>
  <si>
    <t>auditoriaipsopticassbc@gmail.com</t>
  </si>
  <si>
    <t>6782077</t>
  </si>
  <si>
    <t>OPTICAS SBC LIMITADA CONSULTORIO</t>
  </si>
  <si>
    <t>AVENIDA CALLE 53 #21 - 80</t>
  </si>
  <si>
    <t>2126480</t>
  </si>
  <si>
    <t>KR 58 # 128 B 76</t>
  </si>
  <si>
    <t>6270897</t>
  </si>
  <si>
    <t>CARRERA 51 No. 50-51 SUR</t>
  </si>
  <si>
    <t>2306814</t>
  </si>
  <si>
    <t>CRA 70D No, 127A-20 INT 8 LC 52</t>
  </si>
  <si>
    <t>6200585</t>
  </si>
  <si>
    <t>CALLE 47B No 24B 33 SUR LOCAL 1020</t>
  </si>
  <si>
    <t>7609470</t>
  </si>
  <si>
    <t>CARRERA 78B No.38C-26 SUR</t>
  </si>
  <si>
    <t>2739808</t>
  </si>
  <si>
    <t>AV CIUDAD DE CALI # 42 B 51</t>
  </si>
  <si>
    <t>2261946</t>
  </si>
  <si>
    <t>CARERA 80 No 45 A -07 SUR</t>
  </si>
  <si>
    <t>4500630</t>
  </si>
  <si>
    <t>NUBIA STELLA BOHORQUEZ</t>
  </si>
  <si>
    <t>AC 26 N° 60-47 LOCAL 292 GRAN ESTACION CC</t>
  </si>
  <si>
    <t>7119708</t>
  </si>
  <si>
    <t>AK 27 No. 38A-83 Sur LC 1-112 CC CENTRO MAYOR</t>
  </si>
  <si>
    <t>2099970</t>
  </si>
  <si>
    <t>OPTICAS  SBC LIMITADA  CONSULTORIO</t>
  </si>
  <si>
    <t>NUBIA STELLA BOHOQUEZM FLOREZ</t>
  </si>
  <si>
    <t>CALLE 185  No  45  03 LC 2  123  C.C.  SANTAFE</t>
  </si>
  <si>
    <t>7045152</t>
  </si>
  <si>
    <t>OPTICAS SBC LIMITADA  CONSULTORIO</t>
  </si>
  <si>
    <t>CL 47 B SUR No 24 B  33 LC 1145  1146 CC TUNAL</t>
  </si>
  <si>
    <t>7691581</t>
  </si>
  <si>
    <t>CL 20 No 82 52 LC 1  49  C C HAYUELOS</t>
  </si>
  <si>
    <t>7495619</t>
  </si>
  <si>
    <t>AK 72 No 80 - 94 LC 141 C.C. TITAN PLAZA</t>
  </si>
  <si>
    <t>7024332</t>
  </si>
  <si>
    <t>AVENIDA CARRERA 15 # 124-30 LOCAL 1-162 CENTRO COMERCIAL UNICENTRO</t>
  </si>
  <si>
    <t>UNIDAD MEDICA Y ODONTOLOGICA SANTA PILAR E.U.</t>
  </si>
  <si>
    <t>WILLIAM OTALORA GUTIERREZ</t>
  </si>
  <si>
    <t>AVENIDA CARACAS CR 14 74 C 03 SUR</t>
  </si>
  <si>
    <t>umedicosp@hotmail.com</t>
  </si>
  <si>
    <t>7612926 - 7623394 - 3008010381</t>
  </si>
  <si>
    <t>CENTRO MEDICO LABORATORIO CLINICO OLAYA SAS</t>
  </si>
  <si>
    <t>CENTRO MEDICO LABORATORIO CLINICO OLAYA</t>
  </si>
  <si>
    <t>ROSALIA MORENO CHAPARRO</t>
  </si>
  <si>
    <t>Cra 21 No 26-52 sur</t>
  </si>
  <si>
    <t>centromedicoolaya@gmail.com</t>
  </si>
  <si>
    <t>4081986</t>
  </si>
  <si>
    <t>CR 21 No. 23 - 38 sur PISO 1 2 3</t>
  </si>
  <si>
    <t>2397687</t>
  </si>
  <si>
    <t>YEBER SAS</t>
  </si>
  <si>
    <t>CLINICA DENTAL SANTA BARBARA</t>
  </si>
  <si>
    <t>MARCELA DIAZ YEPES</t>
  </si>
  <si>
    <t>CL 123 7B 70</t>
  </si>
  <si>
    <t>gerencia@clinicadentalsantabarbara.com</t>
  </si>
  <si>
    <t>7561822</t>
  </si>
  <si>
    <t>CLINICA MARCO MARTINEZ EU  SIGLA CLINICA SAN MIGUEL</t>
  </si>
  <si>
    <t>CLINICA MARCO MARTINEZ EU CLINICA SAN MIGUEL</t>
  </si>
  <si>
    <t>MARCO ANTONIO MARTINEZ BELLOSO</t>
  </si>
  <si>
    <t>CRA 7 C No. 124 - 52 primer piso</t>
  </si>
  <si>
    <t>info@marcomartinezestetica.com</t>
  </si>
  <si>
    <t>7031426 /56/62</t>
  </si>
  <si>
    <t>IMAGENES DIAGNOSTICAS TEUSA SAS</t>
  </si>
  <si>
    <t>IMAGENES DIAGNOSTICAS TEUSA</t>
  </si>
  <si>
    <t>KARIN PATRICIA RONDON PAYARES</t>
  </si>
  <si>
    <t>KR 24 # 53 - 73 LC 217 - 218</t>
  </si>
  <si>
    <t>contacto@ecografiasteusa.com</t>
  </si>
  <si>
    <t>2454340</t>
  </si>
  <si>
    <t>GRUPO DEPILAGE LTDA</t>
  </si>
  <si>
    <t>depile e</t>
  </si>
  <si>
    <t>JUAN DIEGO AMAYA ESPINOSA</t>
  </si>
  <si>
    <t>cr 7 no 115-60 lc B106</t>
  </si>
  <si>
    <t>info@depilee.com</t>
  </si>
  <si>
    <t>3099878</t>
  </si>
  <si>
    <t>GENETIX SAS</t>
  </si>
  <si>
    <t>CLAUDIA JULIANA SERRANO SERRANO</t>
  </si>
  <si>
    <t>CLL 77 No.11-19 OFICINA 605</t>
  </si>
  <si>
    <t>info@genetix.com.co</t>
  </si>
  <si>
    <t>3120200</t>
  </si>
  <si>
    <t>TANIA SALUD CENTRO DE VACUNACION S.A.S.</t>
  </si>
  <si>
    <t>INMUNOSALUD</t>
  </si>
  <si>
    <t>G</t>
  </si>
  <si>
    <t>KR 15 # 51 14 CONSULTORIO 202</t>
  </si>
  <si>
    <t>inmunosalud@outlook.com</t>
  </si>
  <si>
    <t>2119289</t>
  </si>
  <si>
    <t>DENT HOLDING S.A.S</t>
  </si>
  <si>
    <t>ANDRES FELIPE PULIDO RAMIREZ</t>
  </si>
  <si>
    <t>Calle 82 No. 10 - 39 Local 201</t>
  </si>
  <si>
    <t>dentholding@gmail.com</t>
  </si>
  <si>
    <t>6347499</t>
  </si>
  <si>
    <t>MANTILLA SILVA S.A.S.</t>
  </si>
  <si>
    <t>LOPMAN PLUS</t>
  </si>
  <si>
    <t>CL 87 # 15 23 OFICINA 601</t>
  </si>
  <si>
    <t>gerencia@lopmanplus.com</t>
  </si>
  <si>
    <t>6362351-3138897117</t>
  </si>
  <si>
    <t>GLOBAL LIFE AMBULANCIAS SAS</t>
  </si>
  <si>
    <t>JAVIER FERNANDO NIETO BELLO</t>
  </si>
  <si>
    <t>CALLE 163 # 16 C 62</t>
  </si>
  <si>
    <t>calidad@glambulancias.com</t>
  </si>
  <si>
    <t>3102842445</t>
  </si>
  <si>
    <t>CENTRO DE ORTOPEDIA Y TRAUMATOLOGIA UNICENTRO LTDA</t>
  </si>
  <si>
    <t>AK 15 NO. 124 47 OF 201-202-203-204-205-206-302-303-304-309-412-501</t>
  </si>
  <si>
    <t>centro-ortopedia@hotmail.com</t>
  </si>
  <si>
    <t>2140230</t>
  </si>
  <si>
    <t>R Y S VACUNACIONES SAS</t>
  </si>
  <si>
    <t>INGRID YULIET PINEDA ARIAS</t>
  </si>
  <si>
    <t>CL 50 # 8 24 CS 204</t>
  </si>
  <si>
    <t>vacunaciones@rysvacunaciones.com</t>
  </si>
  <si>
    <t>3003072965/3015492322</t>
  </si>
  <si>
    <t>CORPOESCULTURA  IPS  E.U</t>
  </si>
  <si>
    <t>CARLOS ALBERTO MENESES HENAO</t>
  </si>
  <si>
    <t>AVENIDA CARRERA 15 118 41 CONSULTORIO 403 CONSULTORIO 404 CONSULTORIO 405 CONSULTORIO 406</t>
  </si>
  <si>
    <t>corpoescultura@hotmail.com</t>
  </si>
  <si>
    <t>6127564</t>
  </si>
  <si>
    <t>ALIANZA EXAMENES EMPRESARIALES OCUPACIONALES Y SERVICIOS MEDICOS LTDA</t>
  </si>
  <si>
    <t>LABORATORIO CLINICO ALIANZA</t>
  </si>
  <si>
    <t>FANNY ROSERO</t>
  </si>
  <si>
    <t>CL 63 # 24 44 CS 206  208</t>
  </si>
  <si>
    <t>Gerenciaalianzaexamenes@gmail.com</t>
  </si>
  <si>
    <t>2119214</t>
  </si>
  <si>
    <t>FANNY ROSERO DE DE LA ROSA</t>
  </si>
  <si>
    <t>CR 7 N° 27 - 52  OFICINA 604</t>
  </si>
  <si>
    <t>5603865 - CEL: 3133502838</t>
  </si>
  <si>
    <t>POLICLINICO INTEGRAL DE BOSA LIMITADA</t>
  </si>
  <si>
    <t>SIERRA PUBLIO</t>
  </si>
  <si>
    <t>KR 77 J # 63 10 SUR piso 1 y 2</t>
  </si>
  <si>
    <t>p.integralbosa@hotmail.com</t>
  </si>
  <si>
    <t>7809440</t>
  </si>
  <si>
    <t>SOCIEDAD DE CONSULTORIA Y PRESTACION DE SERVICIOS ANDAR S.A.S SIGLA A &amp; P ANDAR S.A.S</t>
  </si>
  <si>
    <t>ANDAR CALLE 80</t>
  </si>
  <si>
    <t>VICTOR ALFONSO GARCIA ZACIPA</t>
  </si>
  <si>
    <t>AC 80 N 69 K 27</t>
  </si>
  <si>
    <t>coordinacion@ipsandar.com</t>
  </si>
  <si>
    <t>3103220823</t>
  </si>
  <si>
    <t>TERAPIAS DEL NORTE ANDAR</t>
  </si>
  <si>
    <t>AC 80 NO 69 H 31</t>
  </si>
  <si>
    <t>MARTHA TORRES DE RESTREPO IPS E.U</t>
  </si>
  <si>
    <t>MARTHA TORRES DE RESTREPO IPS EU</t>
  </si>
  <si>
    <t>MARIA MARTA DE LA CRUZ TORRES DE RESTREPO</t>
  </si>
  <si>
    <t>CARRERA 16 No. 84 A 09 CONSULTORIOS 621 Y 622 CENTRO MEDICO ALMIRANTE COLON</t>
  </si>
  <si>
    <t>martafisio@yahoo.es</t>
  </si>
  <si>
    <t>7291825-6313247-3102951904</t>
  </si>
  <si>
    <t>RIE ODONTOLOGIA INTEGRAL SAS</t>
  </si>
  <si>
    <t>RIE ODONTOLOGIA INTEGRAL</t>
  </si>
  <si>
    <t>DIANA PATRICIA OLARTE LIBREROS</t>
  </si>
  <si>
    <t>CR 55 # 174B 03</t>
  </si>
  <si>
    <t>consultarie@yahoo.com</t>
  </si>
  <si>
    <t>7597442</t>
  </si>
  <si>
    <t>EVOLUTION DENTAL CENTER E.U</t>
  </si>
  <si>
    <t>CONTRERAS PARDO JUAN CARLOS</t>
  </si>
  <si>
    <t>CL 119 # 11D - 18 PRIMER PISO CONSULTORIOS 1,2,3,4 SEGUNDO PISO CONSULTORIO 5</t>
  </si>
  <si>
    <t>juancarloscontrerasp@hotmail.com</t>
  </si>
  <si>
    <t>2144987</t>
  </si>
  <si>
    <t>TERAPIAS BOGOTA S.A.S</t>
  </si>
  <si>
    <t>LINA MARCELA SABOGAL DELGADO</t>
  </si>
  <si>
    <t>Calle 116 # 70 G -74 PRIMER PISO</t>
  </si>
  <si>
    <t>marcesabogal@hotmail.com</t>
  </si>
  <si>
    <t>7944008 - 3003004659 - 3124700600</t>
  </si>
  <si>
    <t>SBF SALUD BUCAL FAMILIAR LTDA.</t>
  </si>
  <si>
    <t>HECTOR FABIO PANTOJA BOHORQUEZ</t>
  </si>
  <si>
    <t>CL 90 # 19A 49 OF 301</t>
  </si>
  <si>
    <t>CLINICASBF@GMAIL.COM</t>
  </si>
  <si>
    <t>6235501 - 3138707940</t>
  </si>
  <si>
    <t>CLINICA ODONTOLOGICA S.E.A. CONSTRUCTORES DE SONRISAS LTDA.</t>
  </si>
  <si>
    <t>MAURICIO ARTURO BARRAGAN DELGADO</t>
  </si>
  <si>
    <t>KR 24 #. 63 D 70  (CS 201)</t>
  </si>
  <si>
    <t>clinicasea@gmail.com</t>
  </si>
  <si>
    <t>2492673</t>
  </si>
  <si>
    <t>CORPOALEGRIA</t>
  </si>
  <si>
    <t>JEANNETTE ROSAS</t>
  </si>
  <si>
    <t>Av kra 30 # 75-45</t>
  </si>
  <si>
    <t>coordinadortalentohumano@corpoalegria.org</t>
  </si>
  <si>
    <t>3290047</t>
  </si>
  <si>
    <t>CORPOALEGRA</t>
  </si>
  <si>
    <t>JENNY ALEXANDRA PEDRAZA VALENCIA</t>
  </si>
  <si>
    <t>KILOMETRO 3 VIA SUBA COTA</t>
  </si>
  <si>
    <t>5473288-3108039756</t>
  </si>
  <si>
    <t>CALLE 74A No 23-48</t>
  </si>
  <si>
    <t>contacto@corpoalegria.org</t>
  </si>
  <si>
    <t>6960103-3108039756</t>
  </si>
  <si>
    <t>CLINICA CAMPO ABIERTO ORGANIZACIÓN SANITAS INTERNACIONAL LTDA</t>
  </si>
  <si>
    <t>CLINICA CAMPO ABIERTO</t>
  </si>
  <si>
    <t>Rodrigo Córdoba Rojas</t>
  </si>
  <si>
    <t>CRA  69 NRO 170 - 40 / 70</t>
  </si>
  <si>
    <t>5895396</t>
  </si>
  <si>
    <t>FUNDACION INTEGRAL SENTIR</t>
  </si>
  <si>
    <t>FLOR MYRIAM CORREDOR SANCHEZ</t>
  </si>
  <si>
    <t>KR 70 C  # 54  69</t>
  </si>
  <si>
    <t>fundacionintegralsentir@gmail.com</t>
  </si>
  <si>
    <t>2634910</t>
  </si>
  <si>
    <t>SOLANO &amp; TERRONT SERVICIOS MEDICOS SAS</t>
  </si>
  <si>
    <t>UNIDAD INTEGRAL DE ENDOCRINOLOGIA UNIENDO</t>
  </si>
  <si>
    <t>MONICA ALEXANDRA TERRON LOZANO</t>
  </si>
  <si>
    <t>CRA.16 No 80-33</t>
  </si>
  <si>
    <t>administracion@investigacionuniendo.com</t>
  </si>
  <si>
    <t>3143956599</t>
  </si>
  <si>
    <t>ARTE ORAL SERVICIOS ODONTOLOGICOS ESPECIALIZADOS S.A.S</t>
  </si>
  <si>
    <t>ARTE ORAL</t>
  </si>
  <si>
    <t>JAIME ALBERTO GARCIA ALVAREZ</t>
  </si>
  <si>
    <t>Cra. 47A Nº 118 - 27</t>
  </si>
  <si>
    <t>info.cita@arteoral.com</t>
  </si>
  <si>
    <t>6207940</t>
  </si>
  <si>
    <t>ORTHODENTALES LTDA.</t>
  </si>
  <si>
    <t>DIANA MARCELA LOPEZ LOPEZ</t>
  </si>
  <si>
    <t>CL 46 SUR # 24 - 52 PI 2</t>
  </si>
  <si>
    <t>clinicaorthodentales@gmail.com</t>
  </si>
  <si>
    <t>7677441</t>
  </si>
  <si>
    <t>BUITRAGO &amp; SANCHEZ SAS</t>
  </si>
  <si>
    <t>ORALMEDIC CLINICAS ODONTOLOGICAS CARVAJAL</t>
  </si>
  <si>
    <t>AV PRIMERA DE MAYO No. 71 D  - 77 P 2</t>
  </si>
  <si>
    <t>2 64 77 38</t>
  </si>
  <si>
    <t>ORALMEDIC SEDE BOSA</t>
  </si>
  <si>
    <t>SANDRA CAMARGO</t>
  </si>
  <si>
    <t>CALLE 71 B SUR No. 78 C -11, PISO 2</t>
  </si>
  <si>
    <t>ORALMEDIC CLINICAS ODONTOLOGICAS SEDE CRA 30</t>
  </si>
  <si>
    <t>Cr  30  No. 5 - 31  Local 02</t>
  </si>
  <si>
    <t>2726484 - 3174051184</t>
  </si>
  <si>
    <t>DEPIEL SAS</t>
  </si>
  <si>
    <t>UNIDAD QUIRURGICA DEPIEL</t>
  </si>
  <si>
    <t>Pablo Eduardo Gutierrez Hernandez</t>
  </si>
  <si>
    <t>AV CL 134 # 7 -83 MODULOS 152 / 351 TORRE 1 Y 3 PISO 5</t>
  </si>
  <si>
    <t>consultas@depiel.com</t>
  </si>
  <si>
    <t>9172090 - 3138932716</t>
  </si>
  <si>
    <t>CLINICA ORTHOESPECIALISTAS SAS</t>
  </si>
  <si>
    <t>clinica orthoespecialistas chico</t>
  </si>
  <si>
    <t>jorge hernan ramirez</t>
  </si>
  <si>
    <t>KR16 #96-64 CS 307</t>
  </si>
  <si>
    <t>recepcion@orthoespecialistas.com</t>
  </si>
  <si>
    <t>57(1)6369521</t>
  </si>
  <si>
    <t>PROGRAMA MADRE CANGURO INTEGRAL LTDA</t>
  </si>
  <si>
    <t>PROGRAMA MADRE CANGURO INTEGRAL</t>
  </si>
  <si>
    <t>NATHALIE CHARPAK</t>
  </si>
  <si>
    <t>CARRERA 7 No. 40-62 PISO 1</t>
  </si>
  <si>
    <t>secretariaadmonpmci@programacanguro.org</t>
  </si>
  <si>
    <t>2874690</t>
  </si>
  <si>
    <t>PROGRAMA MADRE CANGURO INTEGRAL LTDA SAN JOSE</t>
  </si>
  <si>
    <t>CARRERA 52 No. 67A - 71 PISO 1 CS 2</t>
  </si>
  <si>
    <t>3112965</t>
  </si>
  <si>
    <t>VIVIRSALUD UNIDAD MEDICOQUIRURGICA DE ESPECIALISTAS LTDA</t>
  </si>
  <si>
    <t>VIVIRSALUD UNIDAD MEDICOQUIRURGICA DE ESPECIALISTAS</t>
  </si>
  <si>
    <t>JOSE VICENTE BARRERA CORDOBA</t>
  </si>
  <si>
    <t>CRA 54 N 3-28</t>
  </si>
  <si>
    <t>vivirsalud@hotmail.com</t>
  </si>
  <si>
    <t>4204954</t>
  </si>
  <si>
    <t>instituto llorente medicina preventiva ltda</t>
  </si>
  <si>
    <t>Instituto llorente medicina preventiva ltda</t>
  </si>
  <si>
    <t>Jorge Enrique Llorente Perez</t>
  </si>
  <si>
    <t>Diagonal 54 # 16 a 10</t>
  </si>
  <si>
    <t>asist.gerencia.llorente@gmail.com</t>
  </si>
  <si>
    <t>2171200</t>
  </si>
  <si>
    <t>luria centro de neurosicologia ltda</t>
  </si>
  <si>
    <t>LURIA CENTRO DE NEUROSICOLOGIA LTDA</t>
  </si>
  <si>
    <t>Juliana Triana López</t>
  </si>
  <si>
    <t>CARRERA 11A # 116 - 57.</t>
  </si>
  <si>
    <t>nellyluria@gmail.com</t>
  </si>
  <si>
    <t>7551461</t>
  </si>
  <si>
    <t>ADRIANA SANABRIA CASTRO</t>
  </si>
  <si>
    <t>CARRERA 11 No. 84 - 38 Casa 7</t>
  </si>
  <si>
    <t>6168477</t>
  </si>
  <si>
    <t>FIGURELLA INTERNACIONAL DE COLOMBIA SAS 2</t>
  </si>
  <si>
    <t>CALLE 109 No. 17A - 20 P 2</t>
  </si>
  <si>
    <t>6201877</t>
  </si>
  <si>
    <t>FIGURELLA INTERNACIONAL</t>
  </si>
  <si>
    <t>CALLE 134 No.55-30 LOC 217 SAN RAFAEL</t>
  </si>
  <si>
    <t>7465533</t>
  </si>
  <si>
    <t>SOLUCIONES EN ENFERMERIA CLINICA SAS SIGLA SOLEEC S.A.S.</t>
  </si>
  <si>
    <t>JENNY LOAIZA LEIVA</t>
  </si>
  <si>
    <t>CARRERA 18 C # 125-05</t>
  </si>
  <si>
    <t>gerencia@soleecenfermeria.com</t>
  </si>
  <si>
    <t>5235883-3214415805</t>
  </si>
  <si>
    <t>EVOLUTION DENTAL &amp; ORTHODONTIC CENTER S.A.S</t>
  </si>
  <si>
    <t>Andrea Vergara Ramirez</t>
  </si>
  <si>
    <t>CALLE 119 # 11D - 18 SEGUNDO PISO CONSULTORIO 201, 202, 203</t>
  </si>
  <si>
    <t>anverag@yahoo.com</t>
  </si>
  <si>
    <t>2153091</t>
  </si>
  <si>
    <t>CLINICA ORAL DENT LTDA</t>
  </si>
  <si>
    <t>OLGA YANIRA ARIZA CALA</t>
  </si>
  <si>
    <t>KR 104A # 71D-51</t>
  </si>
  <si>
    <t>clinioraldentltda@hotmail.com</t>
  </si>
  <si>
    <t>4315906 - 4333863 - 3106497524</t>
  </si>
  <si>
    <t>ODONTOCLINICS QUIROGA S A S</t>
  </si>
  <si>
    <t>ODONTOCLINICS QUIROGA</t>
  </si>
  <si>
    <t>Dr. RICARDO MEJIA GONZALEZ</t>
  </si>
  <si>
    <t>KR 24 SUR No. 31 C - 83 PISO 2</t>
  </si>
  <si>
    <t>odontoclinics@hotmail.com</t>
  </si>
  <si>
    <t>2021987/3005163829</t>
  </si>
  <si>
    <t>IPS JAH RAFA S.A.S.</t>
  </si>
  <si>
    <t>ANA ALICIA MORENO NAVARRO</t>
  </si>
  <si>
    <t>CARRERA 75 # 23 A 12 PRIMER PISO</t>
  </si>
  <si>
    <t>auditoriaexternajc@outlook.com</t>
  </si>
  <si>
    <t>6958360 4048985  6908360  4871413  6052721</t>
  </si>
  <si>
    <t>ASISTENCIA CIENTIFICA DE ALTA COMPLEJIDAD SAS</t>
  </si>
  <si>
    <t>Calle 45 B No. 24 - 25 Primer y Segundo piso</t>
  </si>
  <si>
    <t>coord.gerencia@asistenciacientifica.com</t>
  </si>
  <si>
    <t>5107600</t>
  </si>
  <si>
    <t>ASISTENCIA CIENTIFICA DE ALTA COMPLEJIDAD S.A.S.</t>
  </si>
  <si>
    <t>Calle 42 No. 13 - 28 Oficina 101 Consultorio 12</t>
  </si>
  <si>
    <t>2870362</t>
  </si>
  <si>
    <t>SANCHEZ &amp; BUITRAGO SAS</t>
  </si>
  <si>
    <t>ORALMEDIC CLINICAS ODONTOLOGICAS  SEDE CIUDAD JARDIN</t>
  </si>
  <si>
    <t>AV. 1  DE MAYO No. 10 A - 22 SUR</t>
  </si>
  <si>
    <t>2 72 64 84</t>
  </si>
  <si>
    <t>ORALMEDIC CLINICAS ODONTOLOGICAS SEDE EL CARMEN</t>
  </si>
  <si>
    <t>CARRERA 33 No. 50-14 SUR</t>
  </si>
  <si>
    <t>COLTRAUMA SOCIEDAD POR ACCIONES SIMPLIFICADA COLTRAUMA S.A.S</t>
  </si>
  <si>
    <t>COLTRAUMA S.A.S</t>
  </si>
  <si>
    <t>ARTURO ENRIQUE SARMIENTO PIÑEROS</t>
  </si>
  <si>
    <t>Calle 23 No. 66- 46 IN 4 CN 411</t>
  </si>
  <si>
    <t>coltrauma@hotmail.com</t>
  </si>
  <si>
    <t>5709670 - 2202727 - 3142545198</t>
  </si>
  <si>
    <t>CONSULTORIO MEDICINA DE LA ENERGIA SAS  MEDINER SAS</t>
  </si>
  <si>
    <t>LUIS ALBERTO JIMENEZ GUZMAN</t>
  </si>
  <si>
    <t>KR 28 C # 84-34</t>
  </si>
  <si>
    <t>medinerltda@gmail.com</t>
  </si>
  <si>
    <t>(57 1) 6231122</t>
  </si>
  <si>
    <t>CLÍNICA VASCULAR DE COLOMBIA-JORGE NAVARRO-MD S.A.S</t>
  </si>
  <si>
    <t>CLINICA VASCULAR DE COLOMBIA</t>
  </si>
  <si>
    <t>MARIA FERNANDA NAVARRO RANGEL</t>
  </si>
  <si>
    <t>CARRERA 14 #127-11 CONS 407</t>
  </si>
  <si>
    <t>clivacol@gmail.com</t>
  </si>
  <si>
    <t>6265691</t>
  </si>
  <si>
    <t>GRUPO MEDICAS SAS</t>
  </si>
  <si>
    <t>GRUPO MEDICAS SAS SEDE 1</t>
  </si>
  <si>
    <t>LILIANA MARGARITA ADAME ERAZO</t>
  </si>
  <si>
    <t>CL 68 NO. 23-48 PISO 1</t>
  </si>
  <si>
    <t>adame.liliana@yahoo.com</t>
  </si>
  <si>
    <t>3479334</t>
  </si>
  <si>
    <t>GRUPO MEDICAS GRAN PLAZA BOSA</t>
  </si>
  <si>
    <t>CL 65 SUR # 78 H 51 LC 302</t>
  </si>
  <si>
    <t>3106099878</t>
  </si>
  <si>
    <t>ESTACION DENTAL S.A.S.</t>
  </si>
  <si>
    <t>EDGAR CARVAJAL HERMIDA</t>
  </si>
  <si>
    <t>KR 47 A # 114-19</t>
  </si>
  <si>
    <t>dentistacolombia@yahoo.com</t>
  </si>
  <si>
    <t>6129930</t>
  </si>
  <si>
    <t>CENTRO DE ATENCIÓN E INVESTIGACIÓN MÉDICA  S.A.S. - CAIMED S.A.S</t>
  </si>
  <si>
    <t>CENTRO DE ATENCIÓN E INVESTIGACIÓN MÉDICA S.A.S. - CAIMED S.A.S.</t>
  </si>
  <si>
    <t>JAIRO REINALES LONDOÑO</t>
  </si>
  <si>
    <t>KR  42 A No. 17-50</t>
  </si>
  <si>
    <t>gerencia@caimed.com</t>
  </si>
  <si>
    <t>(57-1) 2441444</t>
  </si>
  <si>
    <t>CORPORACIÓN HOSPITALARIA JUAN CIUDAD</t>
  </si>
  <si>
    <t>HOSPITAL UNIVERSITARIO MAYOR-MEDERI</t>
  </si>
  <si>
    <t>NELSON SIERRA FORERO</t>
  </si>
  <si>
    <t>CL 24 # 29 45</t>
  </si>
  <si>
    <t>alejandra.calixto@mederi.com.co</t>
  </si>
  <si>
    <t>5600520</t>
  </si>
  <si>
    <t>HOSPITAL UNIVERSITARIO BARRIOS UNIDOS-MEDERI</t>
  </si>
  <si>
    <t>CL 66 A # 52 25</t>
  </si>
  <si>
    <t>5600520 ext. 4140.  6303068</t>
  </si>
  <si>
    <t>FUNDACION FUNDEM FUNDACION PARA LA ESCLEROSIS MULTIPLE Y OTRAS ENFERMEDADES</t>
  </si>
  <si>
    <t>FUNDACION FUNDEM- FUNDACION PARA LA ESCLEROSIS MULTIPLE Y OTRAS ENFERMEDADES</t>
  </si>
  <si>
    <t>XIOMARY BERMUDEZ NUÑEZ</t>
  </si>
  <si>
    <t>AK 9 # 127B - 16 CS 208</t>
  </si>
  <si>
    <t>xbermudez@fundem-co.org</t>
  </si>
  <si>
    <t>7432700-3175106156</t>
  </si>
  <si>
    <t>PRERESALUD S.A.S</t>
  </si>
  <si>
    <t>JAZMINE DEL ROSARIO BOADA MOJICA</t>
  </si>
  <si>
    <t>Cra 27 A No.40- A 94</t>
  </si>
  <si>
    <t>preresalud@yahoo.es</t>
  </si>
  <si>
    <t>6054140- 3203976595</t>
  </si>
  <si>
    <t>FAREIK S.A.S.</t>
  </si>
  <si>
    <t>MARIA ESPERANZA LOZANO LOZANO</t>
  </si>
  <si>
    <t>Calle 134 No 7 - 83 TORRE 3 CONSULTORIO 331 EDIF. ALTOS DEL BOSQUE</t>
  </si>
  <si>
    <t>fareiksas@telmex.net.co</t>
  </si>
  <si>
    <t>6037355</t>
  </si>
  <si>
    <t>CENTRO DERMATOLOGICO GIOVANNI BOJANINI S.A.S.</t>
  </si>
  <si>
    <t>CENTRO DERMATOLOGICO GIOVANNI BOJANINI S.A.S</t>
  </si>
  <si>
    <t>GIOVANNI JOSE BOJANINI MORRON</t>
  </si>
  <si>
    <t>CR 11 No. 94 A-34  Local 6,7,8,9</t>
  </si>
  <si>
    <t>calidad@giovannibojanini.co</t>
  </si>
  <si>
    <t>5222315 - 3107871108</t>
  </si>
  <si>
    <t>E F G FRESNEDA ODONTOLOGIA ESPECIALIZADA SAS</t>
  </si>
  <si>
    <t>SERVIODONTO SERVICIOS ODONTOLOGICOS ESPECIALIZADOS SUBA</t>
  </si>
  <si>
    <t>MARIAM KIMBERLLY GUTIERREZ RUBIO</t>
  </si>
  <si>
    <t>CL 140D 103F 83</t>
  </si>
  <si>
    <t>kimberlly1688@hotmail.com</t>
  </si>
  <si>
    <t>2145091</t>
  </si>
  <si>
    <t>CAPELLA ODONTOLOGIA ESPECIALIZADA LTDA.</t>
  </si>
  <si>
    <t>CAPELLA ODONTOLOGIA ESPECIALIZADA</t>
  </si>
  <si>
    <t>julio cesar capella cobos</t>
  </si>
  <si>
    <t>AV 15 No. 104-76 OF 308</t>
  </si>
  <si>
    <t>juliocapella@hotmail.com</t>
  </si>
  <si>
    <t>2154560</t>
  </si>
  <si>
    <t>EMPRESALUD OCUPACIONAL EU</t>
  </si>
  <si>
    <t>Empresalud Ocupacional E.U.</t>
  </si>
  <si>
    <t>NAYDU PEÑA</t>
  </si>
  <si>
    <t>CALLE 35 NO 15 - 56</t>
  </si>
  <si>
    <t>empresaludocupacional@hotmail.com</t>
  </si>
  <si>
    <t>8052468</t>
  </si>
  <si>
    <t>GOLDEN CLINIC S.A.</t>
  </si>
  <si>
    <t>MIGUEL ANGEL ROZO AVELLANEDA</t>
  </si>
  <si>
    <t>DG 46 # 20 84</t>
  </si>
  <si>
    <t>goldenclinics57@yahoo.com</t>
  </si>
  <si>
    <t>2456652</t>
  </si>
  <si>
    <t>E F FRESNEDA ODONTOLOGIA ESPECIALIZADA LTDA</t>
  </si>
  <si>
    <t>SERVIODONTO SERVICIOS ESPECIALIZADOS LTDA</t>
  </si>
  <si>
    <t>LUIS ALBERTO VARGAS AYALA</t>
  </si>
  <si>
    <t>CL 20 SUR 18 04</t>
  </si>
  <si>
    <t>serviodonto_restrepo@hotmail.com</t>
  </si>
  <si>
    <t>2094996</t>
  </si>
  <si>
    <t>CLINICA DA VINCI SAS</t>
  </si>
  <si>
    <t>IRENE  MARIA VICTORIA FILAURI POSTARINI</t>
  </si>
  <si>
    <t>KR 7 C # 127 07</t>
  </si>
  <si>
    <t>mfilauri@gmail.com</t>
  </si>
  <si>
    <t>3164665887</t>
  </si>
  <si>
    <t>cooperativa de trabajo asociado grupo laboral salud ips</t>
  </si>
  <si>
    <t>ODONTOLOGIA IPS</t>
  </si>
  <si>
    <t>ESPINOSA CONTRERAS JESUS</t>
  </si>
  <si>
    <t>TV 60 (AV SUBA) # 115-58 LC 102 TO B</t>
  </si>
  <si>
    <t>gerencia@grupolaboral.co</t>
  </si>
  <si>
    <t>3005569971-3118101921</t>
  </si>
  <si>
    <t>INSTITUTO MEDICO LA 34 E.U</t>
  </si>
  <si>
    <t>RAIMUNDO DE JESUS FRANCO GUERRERO</t>
  </si>
  <si>
    <t>AV CARACAS No 34-36 PISO 2</t>
  </si>
  <si>
    <t>INSTMEDICO@HOTMAIL.COM</t>
  </si>
  <si>
    <t>2457209</t>
  </si>
  <si>
    <t>IPS FERNANDO KUAN MEDINA SAS</t>
  </si>
  <si>
    <t>IPS FERNANDO KUAN MEDINA</t>
  </si>
  <si>
    <t>YEISON ALEXANDER AGUILAR ZARATE</t>
  </si>
  <si>
    <t>CL 70 N0 29-16 PISO 1</t>
  </si>
  <si>
    <t>ipsfernandokuan@yahoo.com</t>
  </si>
  <si>
    <t>5405182-5403190</t>
  </si>
  <si>
    <t>MEDICINA PARA LA ESTÉTICA  S.A.S.</t>
  </si>
  <si>
    <t>MARIA BERNARDA VERGARA ACOSTA</t>
  </si>
  <si>
    <t>KR 47 No. 104- 14</t>
  </si>
  <si>
    <t>medicinaparalaestetica@hotmail.com</t>
  </si>
  <si>
    <t>6018911</t>
  </si>
  <si>
    <t>VIVA 1A IPS SUBA</t>
  </si>
  <si>
    <t>MARIA VIRGINIA SEÑA MALO</t>
  </si>
  <si>
    <t>CALLE 145 # 103B-69 PISO4</t>
  </si>
  <si>
    <t>mgarcia@viva1a.com.co</t>
  </si>
  <si>
    <t>6843508</t>
  </si>
  <si>
    <t>VIVA 1A IPS LAS AMERICAS</t>
  </si>
  <si>
    <t>Ayda Ginna Sastoque Ramírez</t>
  </si>
  <si>
    <t>AVENIDA LAS AMERICAS No 61-43</t>
  </si>
  <si>
    <t>mcorrea@viva1a.com.co</t>
  </si>
  <si>
    <t>VIVA 1A IPS MARLY</t>
  </si>
  <si>
    <t>LUIS EDUARDO ALVARADO PALACIO</t>
  </si>
  <si>
    <t>calle 49 N° 13  -61</t>
  </si>
  <si>
    <t>3173133965</t>
  </si>
  <si>
    <t>VIVA 1A IPS TOBERIN</t>
  </si>
  <si>
    <t>EHIGER GARI TOVAR MURILLO</t>
  </si>
  <si>
    <t>AC 161 No.20-76</t>
  </si>
  <si>
    <t>lalvarez@viva1a.com.co</t>
  </si>
  <si>
    <t>3173833965</t>
  </si>
  <si>
    <t>VIVA 1A IPS AVENIDA EL DORADO</t>
  </si>
  <si>
    <t>Jean Pierre Barrantes Mogollón</t>
  </si>
  <si>
    <t>AV Calle 26  No. 31 A - 35 PISOS 1,2,3,4,7</t>
  </si>
  <si>
    <t>VIVA 1 A IPS CALLE 118</t>
  </si>
  <si>
    <t>CR 45 Nº 118 - 59 PISOS 1,2,3,4,5,6</t>
  </si>
  <si>
    <t>3168340519</t>
  </si>
  <si>
    <t>VIVA 1A IPS NORTE</t>
  </si>
  <si>
    <t>Monica Ximena Garcia Benavides</t>
  </si>
  <si>
    <t>Carrera 45 N° 103 - 75</t>
  </si>
  <si>
    <t>VIVA 1 A IPS SANTA MARIA DEL LAGO</t>
  </si>
  <si>
    <t>Calle 73 A N° 76  - 06</t>
  </si>
  <si>
    <t>VIVA 1A IPS ALQUERIA</t>
  </si>
  <si>
    <t>MONICA XIMENA GARCIA BENAVIDES</t>
  </si>
  <si>
    <t>Avenida Carrera 68 N° 39 - 11 Sur</t>
  </si>
  <si>
    <t>VIVA 1A IPS KENNEDY</t>
  </si>
  <si>
    <t>Carrera 78 D N° 40 - 25 Sur</t>
  </si>
  <si>
    <t>VIVA 1A IPS RESTREPO</t>
  </si>
  <si>
    <t>Cra 22 # 14-43 SUR</t>
  </si>
  <si>
    <t>VIVA 1A IPS BARRIOS UNIDOS</t>
  </si>
  <si>
    <t>Carrera 30 N° 63 F - 29</t>
  </si>
  <si>
    <t>VIVA 1A IPS PRIMAVERA</t>
  </si>
  <si>
    <t>CALLE 80 N° 89 A 40 P 3</t>
  </si>
  <si>
    <t>VIVA 1 A IPS CHAPINERO</t>
  </si>
  <si>
    <t>CR 7 NO. 55 37</t>
  </si>
  <si>
    <t>316 8340519</t>
  </si>
  <si>
    <t>VIVA 1 A IPS VENECIA</t>
  </si>
  <si>
    <t>JEAN PIERRE BARRANTES MOGOLLON</t>
  </si>
  <si>
    <t>CL 44 BIS A SUR NO. 68 B 24</t>
  </si>
  <si>
    <t>3166921163</t>
  </si>
  <si>
    <t>VIVA 1A IPS IBERIA</t>
  </si>
  <si>
    <t>CR 58 NO. 129 B 34</t>
  </si>
  <si>
    <t>VIVA 1A IPS CHAPINERO CALLE 52</t>
  </si>
  <si>
    <t>MONICA XIMENA GARCIA</t>
  </si>
  <si>
    <t>CR 14 NO. 52 31</t>
  </si>
  <si>
    <t>I.P.S GOLEMAN SERVICIO INTEGRAL S.A.S.</t>
  </si>
  <si>
    <t>GIMNASIO GOLEMAN</t>
  </si>
  <si>
    <t>CAROL YISEL GUEVARA CARDENAS</t>
  </si>
  <si>
    <t>CARRERA 35 BIS 58 83 INT 2</t>
  </si>
  <si>
    <t>gerencia@goleman.com.co</t>
  </si>
  <si>
    <t>3204905932</t>
  </si>
  <si>
    <t>GOLEMAN SEDE KENEDY</t>
  </si>
  <si>
    <t>CARRERA 72 I No. 37 C SUR - 04</t>
  </si>
  <si>
    <t>director.calidad@goleman.com.co; gerencia@goleman.com.co</t>
  </si>
  <si>
    <t>3213011982 - 3112868513</t>
  </si>
  <si>
    <t>FUNDACION SUEÑO VIGILIA COLOMBIANA FUNDASUVICOL</t>
  </si>
  <si>
    <t>CLAUDIA MARIA SARMIENTO BURGOS</t>
  </si>
  <si>
    <t>CL 33 # 15 14</t>
  </si>
  <si>
    <t>ymherrerar@fundasuvicol.org</t>
  </si>
  <si>
    <t>4431360 /  3508063029</t>
  </si>
  <si>
    <t>CLL 134 Nº 7 - 83 OFICINA 222 EDIFICIO ALTOS DEL BOSQUE</t>
  </si>
  <si>
    <t>fundasuvicol@gmail.com</t>
  </si>
  <si>
    <t>4431360  3508063029</t>
  </si>
  <si>
    <t>SEDE COUNTRY</t>
  </si>
  <si>
    <t>CR 16 # 80 -25</t>
  </si>
  <si>
    <t>4431360 / 3508063029</t>
  </si>
  <si>
    <t>LA CASTELLANA</t>
  </si>
  <si>
    <t>CRA 46 # 94-17</t>
  </si>
  <si>
    <t>AUDIOSALUD INTEGRAL SAS</t>
  </si>
  <si>
    <t>CESAR JOVANY MONTAÑO GOMEZ</t>
  </si>
  <si>
    <t>TV  21 # 47-76</t>
  </si>
  <si>
    <t>audiosaludintegral@gmail.com</t>
  </si>
  <si>
    <t>2263713 - 2539774</t>
  </si>
  <si>
    <t>CALLE 119 NO 7-14 CONSULTORIO 318</t>
  </si>
  <si>
    <t>calidad@audiosaludintegral.com</t>
  </si>
  <si>
    <t>6209099</t>
  </si>
  <si>
    <t>coordinacioncalidad@voilaips.com</t>
  </si>
  <si>
    <t>AV CARRERA 60 N 44 B 38 PISO 1</t>
  </si>
  <si>
    <t>2213066</t>
  </si>
  <si>
    <t>CLINICAS ODONTOLOGICAS ESPECIALIZADAS ORTHOCLINIC SAS</t>
  </si>
  <si>
    <t>LAURA CATALINA VELASQUEZ ARANGO</t>
  </si>
  <si>
    <t>CR 19 A No. 162 - 51</t>
  </si>
  <si>
    <t>sonrisasorthoclinic@yahoo.com</t>
  </si>
  <si>
    <t>8109849 / 8109850 / 6696178</t>
  </si>
  <si>
    <t>SONRISAS BRILLANTES  S.A.S.</t>
  </si>
  <si>
    <t>SONRISAS BRILLANTES  SAS</t>
  </si>
  <si>
    <t>CAROL SANCHEZ SEGURA</t>
  </si>
  <si>
    <t>CLL 12 B # 9 - 22 C.C.SAVILLE PISO 2</t>
  </si>
  <si>
    <t>carolsanchez123@hotmail.com</t>
  </si>
  <si>
    <t>2815207/3103490132</t>
  </si>
  <si>
    <t>Centro Odontologico y Pediatrico Sante S.A.S.</t>
  </si>
  <si>
    <t>Centro odontologico y pediatrico sante S.A.S</t>
  </si>
  <si>
    <t>Stefany Lisethe Morales Bernal</t>
  </si>
  <si>
    <t>calle 128 N 72-80 loc.1</t>
  </si>
  <si>
    <t>administracion@soskids.net</t>
  </si>
  <si>
    <t>6240909 - 3188270553</t>
  </si>
  <si>
    <t>JORGE ALEXANDER GARCIA NUÑEZ</t>
  </si>
  <si>
    <t>KR 68 D # 18 30</t>
  </si>
  <si>
    <t>jorge.garcia@grupoemi.com</t>
  </si>
  <si>
    <t>3077364 - 3108989747</t>
  </si>
  <si>
    <t>SALAZAR Y TAVERA LTDA.</t>
  </si>
  <si>
    <t>INSTITUTO DE RECONOCIMIENTO DE PERSONAS IRP SEVILLANA 1</t>
  </si>
  <si>
    <t>ROSA MARIA SALAZAR ARANDIA</t>
  </si>
  <si>
    <t>CARRERA 57 N° 45 A 08 SUR local 12 y Oficina 201</t>
  </si>
  <si>
    <t>centrosirp@gmail.com</t>
  </si>
  <si>
    <t>8051336</t>
  </si>
  <si>
    <t>INSTITUTO DE RECONOCIMIENTO DE PERSONAS IRP GALERIAS</t>
  </si>
  <si>
    <t>CL 52 NO. 25 44</t>
  </si>
  <si>
    <t>INSTITUTO DE RECONOCIMIENTO DE PERSONAS IRP RESTREPO</t>
  </si>
  <si>
    <t>CR 17 NO. 19 A 40 SUR</t>
  </si>
  <si>
    <t>MEDICINA Y SALUD DE COLOMBIA S.A.</t>
  </si>
  <si>
    <t>R</t>
  </si>
  <si>
    <t>AV. Cll 24 No. 95 A 80   OF.  302 -1</t>
  </si>
  <si>
    <t>3174382208 - 3781249</t>
  </si>
  <si>
    <t>CLINICA DE CIRUGIA PLASTICA DR YESID MARTINEZ LTDA</t>
  </si>
  <si>
    <t>YESID MARTINEZ DIAZ</t>
  </si>
  <si>
    <t>KR 58 # 128 04</t>
  </si>
  <si>
    <t>clinicadoctoryesidmartinez@hotmail.com</t>
  </si>
  <si>
    <t>3157846890</t>
  </si>
  <si>
    <t>AMBUPETROL MEDICA S.A.S-AMBUMEDICA S.A.S</t>
  </si>
  <si>
    <t>AMBUPETROL MEDICA S.A.S- AMBUMEDICA S.A.S.</t>
  </si>
  <si>
    <t>LUIS FERNANDO ZAMORANO GONZALEZ</t>
  </si>
  <si>
    <t>KR 30 BIS # 5 B 63 PISO 1</t>
  </si>
  <si>
    <t>admonambumedicabogota@gmail.com</t>
  </si>
  <si>
    <t>3203414161</t>
  </si>
  <si>
    <t>FUNDACION PARA EL AUTISMO Y  OTROS  TRANSTORNOS DEL  DESARROLLO  INFANTIL SEXTO SENTIDO</t>
  </si>
  <si>
    <t>FUNDACION PARA EL AUTISMO  Y OTROS TRANSTORNOS DEL DESARROLLO INFANTIL SEXTO SENTIDO</t>
  </si>
  <si>
    <t>MARTHA LUZ MENDOZA MENDOZA</t>
  </si>
  <si>
    <t>CARRERA 47 # 95 - 34 Apto 200</t>
  </si>
  <si>
    <t>fundacionsextosentido@hotmail.com</t>
  </si>
  <si>
    <t>7024784           7024835</t>
  </si>
  <si>
    <t>ALIANZA BLESSED S.A.S.</t>
  </si>
  <si>
    <t>BLESSEDENT CLINICAS ODONTOLOGICAS</t>
  </si>
  <si>
    <t>CLAUDIA PATRICIA SANCHEZ ORDOÑEZ</t>
  </si>
  <si>
    <t>DIAGONAL 115A No 70C-75 LOCAL 1</t>
  </si>
  <si>
    <t>alianzablessed@gmail.com</t>
  </si>
  <si>
    <t>5337725 5331248</t>
  </si>
  <si>
    <t>BLESSEDENT SEDE SHAIO</t>
  </si>
  <si>
    <t>DG 115A NO 70C-75 CS 21</t>
  </si>
  <si>
    <t>3013057933</t>
  </si>
  <si>
    <t>CUIDARTE TU SALUD S.A.S.</t>
  </si>
  <si>
    <t>CUIDARTE TU SALUD S.A.S</t>
  </si>
  <si>
    <t>CAROLINA COLMENARES TOVAR</t>
  </si>
  <si>
    <t>AVENIDA CALLE 63 # 69F-26</t>
  </si>
  <si>
    <t>subgerenteadm@cuidartetusalud.com</t>
  </si>
  <si>
    <t>3847450</t>
  </si>
  <si>
    <t>CENTRO DE EXCELENCIA EN REHABILITACION Y MEDICINA DEL TRABAJO</t>
  </si>
  <si>
    <t>KRA. 45 No. 94-83 AUT NORTE</t>
  </si>
  <si>
    <t>gerencia@cuidartetusalud.com</t>
  </si>
  <si>
    <t>6385900</t>
  </si>
  <si>
    <t>CIRUGIA PLASTICA LA CASTELLANA S.A.S</t>
  </si>
  <si>
    <t>CIRUGÍA PLÁSTICA LA CASTELLANA S.A.S.</t>
  </si>
  <si>
    <t>MARIA DELSA CARRILLO TOBOS</t>
  </si>
  <si>
    <t>CARRERA 45 A N° 95 - 57</t>
  </si>
  <si>
    <t>mariacarrillo9802@hotmail.com</t>
  </si>
  <si>
    <t>7552894 - 3117720477</t>
  </si>
  <si>
    <t>COLCHARTER IPS SAS</t>
  </si>
  <si>
    <t>SEBASTIAN PEREZ RESTREPO</t>
  </si>
  <si>
    <t>AV EL DORADO 103-08  INT 21</t>
  </si>
  <si>
    <t>contabilidad@colcharter.com</t>
  </si>
  <si>
    <t>3176409979</t>
  </si>
  <si>
    <t>GRUPO CIMCO SAS.</t>
  </si>
  <si>
    <t>Certificar.org Salitre</t>
  </si>
  <si>
    <t>ANGELA MARIA TORRES GONZALEZ</t>
  </si>
  <si>
    <t>Av carrera 68 # 45-64</t>
  </si>
  <si>
    <t>certificar.orgsalitre@gmail.com</t>
  </si>
  <si>
    <t>3106974523</t>
  </si>
  <si>
    <t>CLINICA NEUROREHABILITAR LTDA</t>
  </si>
  <si>
    <t>CLINICA NEUROREHABILITAR</t>
  </si>
  <si>
    <t>ANGELA LUCIA SANCHEZ BECERRA</t>
  </si>
  <si>
    <t>CALLE 79 Nº 29C - 35</t>
  </si>
  <si>
    <t>gestioncalidad@neurorehabilitar.com</t>
  </si>
  <si>
    <t>7462085</t>
  </si>
  <si>
    <t>CLINICA NEUROREHABILITAR AGENCIA CALLE 76</t>
  </si>
  <si>
    <t>CECILIA EUGENIA SANCHEZ</t>
  </si>
  <si>
    <t>Cra 28 A No. 76-36</t>
  </si>
  <si>
    <t>7557206</t>
  </si>
  <si>
    <t>SANTA BARBARA SURGICAL CENTER S.A.S.</t>
  </si>
  <si>
    <t>SANTA BARBARA SURGICAL CENTER S.A.S</t>
  </si>
  <si>
    <t>Freddy Alberto Pinto Borda</t>
  </si>
  <si>
    <t>Cra. 22 Nº 100-24 piso 1,piso 3 consultorios 1,2,3 y 7</t>
  </si>
  <si>
    <t>administracion@santabarbarasurgical.com.co</t>
  </si>
  <si>
    <t>2571399 - 2577588</t>
  </si>
  <si>
    <t>ADRIANA CEBALLOS PORRAS E.U.</t>
  </si>
  <si>
    <t>ELITE DENTAL  SUCURSAL GALERIAS</t>
  </si>
  <si>
    <t>ADRIANA CEBALLOS PORRAS</t>
  </si>
  <si>
    <t>DG 53 C N 23 - 44 LC 2</t>
  </si>
  <si>
    <t>elitedentalgalerias2008@hotmail.com</t>
  </si>
  <si>
    <t>3460502</t>
  </si>
  <si>
    <t>SALUD &amp; ACOMPAÑAMIENTO INTEGRAL AMBULATORIO Y DOMICILIARIO SAS. SIGLA SAIAD SAS</t>
  </si>
  <si>
    <t>&amp; ACOMPAÑAMIENTO INTEGRAL AMBULATORIO Y DOMICILIARIO</t>
  </si>
  <si>
    <t>HENRY ALARCON LOPEZ</t>
  </si>
  <si>
    <t>CALLE 119A NO 70-15</t>
  </si>
  <si>
    <t>henry.alarcon@saiadltda.com</t>
  </si>
  <si>
    <t>7026848</t>
  </si>
  <si>
    <t>INMUGEN CORPORATION LTDA</t>
  </si>
  <si>
    <t>INMUGEN CORPORATION LIMITADA</t>
  </si>
  <si>
    <t>JHANN ANDRES ARTURO</t>
  </si>
  <si>
    <t>CR 45 A 103 B-52</t>
  </si>
  <si>
    <t>coordinacioninmugen@gmail.com</t>
  </si>
  <si>
    <t>5202074/ 6049861</t>
  </si>
  <si>
    <t>REHABILITACION INTEGRAL INFANTIL ESPECIALIZADA SAS CON SIGLA RIIE SAS</t>
  </si>
  <si>
    <t>REHABILITACIÓN INTEGRAL INFANTIL ESPECIALIZADA SAS CON SIGLA RIIE SAS</t>
  </si>
  <si>
    <t>Edna Yucely Díaz Pachón</t>
  </si>
  <si>
    <t>CL 119 #11 B 67</t>
  </si>
  <si>
    <t>calidad@riie.com.co</t>
  </si>
  <si>
    <t>313 499 41 51 - 3561023</t>
  </si>
  <si>
    <t>SIGANDINI S.A.S</t>
  </si>
  <si>
    <t>CARLOS BERNARDINO SILVA GANDUR</t>
  </si>
  <si>
    <t>KR 16 A # 82 46 CS 411</t>
  </si>
  <si>
    <t>administracion@sigandini.net</t>
  </si>
  <si>
    <t>2960529</t>
  </si>
  <si>
    <t>Dr. Carlos Silva Gandur</t>
  </si>
  <si>
    <t>CALLE 74 No 76-83 PISO 3</t>
  </si>
  <si>
    <t>4362395</t>
  </si>
  <si>
    <t>ORGANIZACION VIHONCO IPS S.A.S.</t>
  </si>
  <si>
    <t>VIHONCO IPS BOGOTÁ</t>
  </si>
  <si>
    <t>Diagonal 115A N° 70D-68</t>
  </si>
  <si>
    <t>2221499 - 315 2665870</t>
  </si>
  <si>
    <t>INSTITUTO DEL CORAZON DE BUCARAMANGA S.A.</t>
  </si>
  <si>
    <t>INSTITUTO DEL CORAZON DE BOGOTA</t>
  </si>
  <si>
    <t>TATIANA ANDREA MUÑOZ ROJAS</t>
  </si>
  <si>
    <t>AV CARACAS # 34 47</t>
  </si>
  <si>
    <t>gerencia@institutodelcorazon.com</t>
  </si>
  <si>
    <t>3184327214-3177189863</t>
  </si>
  <si>
    <t>Sede Ambulatoria Corazón Sano</t>
  </si>
  <si>
    <t>Calle 35 # 14-58</t>
  </si>
  <si>
    <t>ULTRASONIDO VASCULAR S.A.S. CON SIGLA ULVASC S.A.S.</t>
  </si>
  <si>
    <t>ULTRASONIDO VASCULAR S.A.S.</t>
  </si>
  <si>
    <t>OSCAR GIRALDO NEIRA</t>
  </si>
  <si>
    <t>CALLE 127 NO. 20-16 CS 509</t>
  </si>
  <si>
    <t>ultrasonidovascularsas@gmail.com</t>
  </si>
  <si>
    <t>6159100 - 3174270527</t>
  </si>
  <si>
    <t>COLOMBIANEST SAS</t>
  </si>
  <si>
    <t>CARLOS ARTURO SANCHEZ MONTOYA</t>
  </si>
  <si>
    <t>CALLE 23 66-46 CS 403</t>
  </si>
  <si>
    <t>acolombianest@yahoo.com.co</t>
  </si>
  <si>
    <t>5701657</t>
  </si>
  <si>
    <t>GRUPO MEGACENTRO INTERNACIONAL DE LA VISION SAS</t>
  </si>
  <si>
    <t>TECHNO VISION OPTICS</t>
  </si>
  <si>
    <t>MARIA JUDITH ARISTIZABAL JIMENEZ</t>
  </si>
  <si>
    <t>CALLE 19 12 - 85 LOCAL 01</t>
  </si>
  <si>
    <t>compras@megacentrovision.com</t>
  </si>
  <si>
    <t>742 72 84</t>
  </si>
  <si>
    <t>VISION HOUSE</t>
  </si>
  <si>
    <t>CALLE 19 12 - 85 LOCAL 2</t>
  </si>
  <si>
    <t>megacentrodelavision@hotmail.com</t>
  </si>
  <si>
    <t>742 72 86</t>
  </si>
  <si>
    <t>GROUP CITY VISION</t>
  </si>
  <si>
    <t>CALLE 19 12 - 85 LOCAL 03</t>
  </si>
  <si>
    <t>EXPOVISION MAPAGO</t>
  </si>
  <si>
    <t>CL 19 # 12 57 PISO 1</t>
  </si>
  <si>
    <t>3415151</t>
  </si>
  <si>
    <t>EXPOVISION MAPAGO 2</t>
  </si>
  <si>
    <t>CL 19 # 13 - 21</t>
  </si>
  <si>
    <t>2836889</t>
  </si>
  <si>
    <t>CFZ MEDICINA ESTETICA SAS</t>
  </si>
  <si>
    <t>ANA CAROLINA FELIZZOLA ZALABATA</t>
  </si>
  <si>
    <t>CARRERA 16 # 88 - 81 Cons 706</t>
  </si>
  <si>
    <t>administrador@carolinafelizzola.com</t>
  </si>
  <si>
    <t>8106243</t>
  </si>
  <si>
    <t>BOTELLO ALHIPPIO SAS</t>
  </si>
  <si>
    <t>BOTELLDENT ODONTOLOGIA ESPECIALIZADA</t>
  </si>
  <si>
    <t>OLGA TERESA ALHIPPIO CHAVARRO</t>
  </si>
  <si>
    <t>CR 19 C NO. 86 30 OF 305</t>
  </si>
  <si>
    <t>botedent@hotmail.com</t>
  </si>
  <si>
    <t>6108877</t>
  </si>
  <si>
    <t>DENTAL LINE E.U.</t>
  </si>
  <si>
    <t>DENTAL LINE</t>
  </si>
  <si>
    <t>WILSON FERNANDEZ ACERO</t>
  </si>
  <si>
    <t>TRANV 34A BIS NO. 40-67 SUR</t>
  </si>
  <si>
    <t>dental.linewf@gmail.com</t>
  </si>
  <si>
    <t>7282258</t>
  </si>
  <si>
    <t>CL 93 B # 17 42 OF 401</t>
  </si>
  <si>
    <t>6222390</t>
  </si>
  <si>
    <t>OPTIRED SAS</t>
  </si>
  <si>
    <t>ALEJANDRO NOCUA SALAZAR</t>
  </si>
  <si>
    <t>CALLE 51 No 14 - 88</t>
  </si>
  <si>
    <t>alejonocua@hotmail.com</t>
  </si>
  <si>
    <t>7014938/3102002220</t>
  </si>
  <si>
    <t>Oxiayuda SAS</t>
  </si>
  <si>
    <t>Guillermo Cendales Roa</t>
  </si>
  <si>
    <t>Calle 70 BIS 107 05/ 11</t>
  </si>
  <si>
    <t>oxiayuda@oxiayuda.net</t>
  </si>
  <si>
    <t>544 4852/ 3144423662</t>
  </si>
  <si>
    <t>ESPECIALISTAS EN SALUD OCUPACIONAL GENESLAB LTDA</t>
  </si>
  <si>
    <t>BIANETH RODRIGUEZ HERNANDEZ</t>
  </si>
  <si>
    <t>CL 98 No 15 - 17 CS 201</t>
  </si>
  <si>
    <t>geneslab2001@yahoo.es</t>
  </si>
  <si>
    <t>6213646</t>
  </si>
  <si>
    <t>CL 53 B 24 80 CS 413</t>
  </si>
  <si>
    <t>3460468</t>
  </si>
  <si>
    <t>NATURAL BODY CENTER LTDA.</t>
  </si>
  <si>
    <t>AK 15  124 17 CS 411</t>
  </si>
  <si>
    <t>2159962</t>
  </si>
  <si>
    <t>Ricardo Ernesto Villoria Delgado</t>
  </si>
  <si>
    <t>CL 47 B SUR 24 B 33 CS 303</t>
  </si>
  <si>
    <t>7608909</t>
  </si>
  <si>
    <t>AC  127 19 A 28 CS 205</t>
  </si>
  <si>
    <t>6149616</t>
  </si>
  <si>
    <t>CALLE 53 B 24 80 CS 312</t>
  </si>
  <si>
    <t>CALLE 53 B 24 80 CS 513</t>
  </si>
  <si>
    <t>3112199816</t>
  </si>
  <si>
    <t>NATURAL BODY CENTER  LTDA NOGAL</t>
  </si>
  <si>
    <t>CALLE 73 N°. 7-50 CS 301</t>
  </si>
  <si>
    <t>7431100-3144624347</t>
  </si>
  <si>
    <t>NATURAL BODY CENTER LTDA  SUBA</t>
  </si>
  <si>
    <t>AC 145 N° 91-19 LC 11-205</t>
  </si>
  <si>
    <t>C Y R SALUD  IPS SAS</t>
  </si>
  <si>
    <t>C Y R SALUD IPS SAS</t>
  </si>
  <si>
    <t>SANDRA ROCIO CELIS RIVERA</t>
  </si>
  <si>
    <t>carrera 13 # 37-37 CONS 601-603-604-605-606-607-608-609</t>
  </si>
  <si>
    <t>sandra.celis@cyrsalud.co</t>
  </si>
  <si>
    <t>2321003- 301-6511824</t>
  </si>
  <si>
    <t>CENTRO AUDIOLOGICO ESPECIALIZADO C.A.E  S.A.S</t>
  </si>
  <si>
    <t>DAVID SANTIAGO AMARILLO TRIVIÑO</t>
  </si>
  <si>
    <t>CR 19 C No. 86 - 30 CS 206A - 207A - 207B - 401A - 401B- 401C - 503A - 503B</t>
  </si>
  <si>
    <t>cae@daudio.co</t>
  </si>
  <si>
    <t>6170965 6918749 3214686825</t>
  </si>
  <si>
    <t>FUNDACION MISION SALUD</t>
  </si>
  <si>
    <t>ATILIO MORENO CARRILLO</t>
  </si>
  <si>
    <t>CALLE 1F N. 29B-29</t>
  </si>
  <si>
    <t>fundacionmisionsalud@gmail.com</t>
  </si>
  <si>
    <t>2011134   3004751676</t>
  </si>
  <si>
    <t>MEDICINA PODOLOGICA Y REPRESENTACIONES S.A.S  SIGLA MEDIPOR S.A.S</t>
  </si>
  <si>
    <t>MEDICINA PODOLOGICA Y REPRESENTACIONES S.A.S. SIGLA  MEDIPOR S.A.S.</t>
  </si>
  <si>
    <t>MARIO JOSE PEREZ TRIANA</t>
  </si>
  <si>
    <t>AV CRA 58 # 128 B 17</t>
  </si>
  <si>
    <t>subdirector@piesalud.com</t>
  </si>
  <si>
    <t>3000999-3107883744</t>
  </si>
  <si>
    <t>L I SPA VIVIR NEW STETIC I P S LTDA</t>
  </si>
  <si>
    <t>IRIS MARGOTH ALARCON MENJURA</t>
  </si>
  <si>
    <t>CL 53 # 73  62 PI 2</t>
  </si>
  <si>
    <t>iris_alarcon@hotmail.com</t>
  </si>
  <si>
    <t>4109574</t>
  </si>
  <si>
    <t>CENTRO DE EXCELENCIA PARA EL MANEJO DE LA DIABETES S.A.S.  SIGLA CEMDI SAS</t>
  </si>
  <si>
    <t>CENTRO DE EXCELENCIA PARA EL MANEJO DE LA DIABETES S.A.S</t>
  </si>
  <si>
    <t>OSCAR RINCON COVELLI</t>
  </si>
  <si>
    <t>CALLE 100 NO. 61 - 18</t>
  </si>
  <si>
    <t>gerencia@cemdi.net.co</t>
  </si>
  <si>
    <t>3902449</t>
  </si>
  <si>
    <t>STEM MEDICINA REGENERATIVA S.A.</t>
  </si>
  <si>
    <t>STEM MEDICINA REGENERATIVA S.A.S.</t>
  </si>
  <si>
    <t>MARIA CRISTINA FONTALVO ARJONA</t>
  </si>
  <si>
    <t>CALLE 113 # 7 - 45  TORRE B OF 702/703 EDIFICIO TELEPORT</t>
  </si>
  <si>
    <t>laboratorio@bancodecelulas.com</t>
  </si>
  <si>
    <t>6292991</t>
  </si>
  <si>
    <t>UNIDAD CLINICA ODONTOLOGICA SANTA LIBRADA SAS</t>
  </si>
  <si>
    <t>ODONTOLAY SANTA LIBRADA</t>
  </si>
  <si>
    <t>Dr. GUILLERMO BUITRAGO AVILA</t>
  </si>
  <si>
    <t>AK 1 NO. 75 A 38 SUR</t>
  </si>
  <si>
    <t>7617075</t>
  </si>
  <si>
    <t>MAXDENT CLINICAS ODONTOLOGICAS S.A.S</t>
  </si>
  <si>
    <t>JENNY NOVOA BUITRAGO</t>
  </si>
  <si>
    <t>KR 15 No. 68 - 31 LC 3</t>
  </si>
  <si>
    <t>jennynovoabuitrago@hotmail.com</t>
  </si>
  <si>
    <t>2002002 - 3212010276</t>
  </si>
  <si>
    <t>DANUBIO</t>
  </si>
  <si>
    <t>NURY STELLA  RODRÌGUEZ RAMIREZ</t>
  </si>
  <si>
    <t>CALLE 56 SUR No 5a-18</t>
  </si>
  <si>
    <t>5676408</t>
  </si>
  <si>
    <t>MAXDENT QUIROGA</t>
  </si>
  <si>
    <t>JHON HENRY NOVOA BUITRAGO</t>
  </si>
  <si>
    <t>CLL 32 SUR No. 19 - 04</t>
  </si>
  <si>
    <t>2 121600</t>
  </si>
  <si>
    <t>MAXDENT SAN FRANCISCO</t>
  </si>
  <si>
    <t>CRA. 19 D No. 63 - 14 SUR</t>
  </si>
  <si>
    <t>3005303704</t>
  </si>
  <si>
    <t>CENTRO LASER DE ENFERMEDADES VENOSAS SAS</t>
  </si>
  <si>
    <t>DANIEL EDUARDO INDABURU LIZARRALDE</t>
  </si>
  <si>
    <t>CALLE 127 A N 7-53 CONSULTORIO 7007  CLINICA INO</t>
  </si>
  <si>
    <t>laser.venoso@yahoo.com.co</t>
  </si>
  <si>
    <t>6185664</t>
  </si>
  <si>
    <t>GRUPO MEDICO INCOLGER SAS</t>
  </si>
  <si>
    <t>COMPLEJO MEDICO LA ESTRADA</t>
  </si>
  <si>
    <t>JONATHAN LOPEZ LOPEZ</t>
  </si>
  <si>
    <t>AK 70 (AV ROJAS) # 66-14</t>
  </si>
  <si>
    <t>gerente@incolger.com.co</t>
  </si>
  <si>
    <t>7337824</t>
  </si>
  <si>
    <t>DENTAL EVIDENCE ODONTOLOGIA ESPECIALIZADA S.A.S.</t>
  </si>
  <si>
    <t>DENTAL EVIDENCE FLORESTA</t>
  </si>
  <si>
    <t>NELSON  ERASMO YANEZ GUTIERREZ</t>
  </si>
  <si>
    <t>CALLE 95 No 69A -36</t>
  </si>
  <si>
    <t>dentalevidence@yahoo.com</t>
  </si>
  <si>
    <t>6001197 - 3143313189</t>
  </si>
  <si>
    <t>medinatural ips sas</t>
  </si>
  <si>
    <t>RELIVE MD BOGOTA</t>
  </si>
  <si>
    <t>JULIE ANDREA RUIZ VALERO</t>
  </si>
  <si>
    <t>Carrera 29 no 39 - 05 Piso 1</t>
  </si>
  <si>
    <t>contabilidadmedinaturalips12@gmail.com</t>
  </si>
  <si>
    <t>7025503</t>
  </si>
  <si>
    <t>SERVICIOS MEDICOS VITAL HEALTH S.A.S</t>
  </si>
  <si>
    <t>SERVICIOS MEDICOS VITAL HEALTH S.A.S.</t>
  </si>
  <si>
    <t>NIDIA JUDITH LEMUS</t>
  </si>
  <si>
    <t>CALLE 30 No 17 70</t>
  </si>
  <si>
    <t>smvitalhealth@gmail.com</t>
  </si>
  <si>
    <t>7447462</t>
  </si>
  <si>
    <t>INVERMUNDO S.A</t>
  </si>
  <si>
    <t>CLINICA APRAEZ</t>
  </si>
  <si>
    <t>OSKAR DAYAN  APRAEZ CALDERON</t>
  </si>
  <si>
    <t>TRANSVERSAL 60 N. 115-58 TORRE A CONSULTORIO 305</t>
  </si>
  <si>
    <t>DAYAN@REDELECSERVICIO.COM.CO</t>
  </si>
  <si>
    <t>6247389 6243894</t>
  </si>
  <si>
    <t>ODONTOLOGÍA ESTÉTICA LA MARÍA</t>
  </si>
  <si>
    <t>OSKAR DAYÁN APRÁEZ CALDERÓN</t>
  </si>
  <si>
    <t>CRA 11 188 72 LC 11</t>
  </si>
  <si>
    <t>dayan@redelecservicio.com.co</t>
  </si>
  <si>
    <t>6727585 6727586 5109896</t>
  </si>
  <si>
    <t>DIANTHE S.A.S.</t>
  </si>
  <si>
    <t>DIANTHE SAS</t>
  </si>
  <si>
    <t>LUIS FERNANDO JARAMILLO DAVILA</t>
  </si>
  <si>
    <t>CARRERA 71B 54 11</t>
  </si>
  <si>
    <t>luis.jaramillo@clinicasdianthe.com</t>
  </si>
  <si>
    <t>(571) 2955960</t>
  </si>
  <si>
    <t>CENTRO DE RECONOCIMIENTO DE BOGOTA LIMITADA SIGLAS CERTIBOGOTA Ltda.</t>
  </si>
  <si>
    <t>CERTIBOGOTA</t>
  </si>
  <si>
    <t>JUANA DE JESUS SANTIAGO JIMENEZ</t>
  </si>
  <si>
    <t>Calle 80 # 70 F -65 Piso 2</t>
  </si>
  <si>
    <t>ipscertibogota@hotmail.com</t>
  </si>
  <si>
    <t>3202424-3017553711</t>
  </si>
  <si>
    <t>ORTOPEDICA CHAPINERO E.U.</t>
  </si>
  <si>
    <t>DORIS VALENCIA VALENCIA</t>
  </si>
  <si>
    <t>CRA 15 # 54 - 47</t>
  </si>
  <si>
    <t>ortopedicachapinero@gmail.com</t>
  </si>
  <si>
    <t>2492125</t>
  </si>
  <si>
    <t>SERVICIOS OFTALMOLOGICOS OFTALMOCENTER LTDA SIGLA OFTALMOCENTER LTDA</t>
  </si>
  <si>
    <t>DORA CAROLINA ORDUY REY</t>
  </si>
  <si>
    <t>CL 97 No. 23 37 CONS 307, 703, 704, 721</t>
  </si>
  <si>
    <t>gerencia@oftalmocenter.com.co</t>
  </si>
  <si>
    <t>7513449-6217273</t>
  </si>
  <si>
    <t>INTEGRAL ODONTOLOGIA AVANZADA LTDA</t>
  </si>
  <si>
    <t>GARCIA QUINTERO HORTENCIA LUCIA</t>
  </si>
  <si>
    <t>KR 17#106 16</t>
  </si>
  <si>
    <t>juancarlosjaramillo@odontoavanzada.com</t>
  </si>
  <si>
    <t>6014858/6298157</t>
  </si>
  <si>
    <t>IPS Plaza Claro Bogotá</t>
  </si>
  <si>
    <t>Adriana María Ardila Bolivar</t>
  </si>
  <si>
    <t>KR 68 A # 24B 10 CC Plaza Claro TO 3 PI 6 OF 4</t>
  </si>
  <si>
    <t>3113010699</t>
  </si>
  <si>
    <t>MEGA ASISTENCIA COMPAÑÍA DE ASISTENCIA SERVICIOS Y ASESORIA LIMITADA</t>
  </si>
  <si>
    <t>FERNANDO ANTONIO RODRIGUEZ DUARTE</t>
  </si>
  <si>
    <t>AC 127 # 20 78 OF 628 - 606</t>
  </si>
  <si>
    <t>fernando.rodriguez@megasistencia.com</t>
  </si>
  <si>
    <t>TEL. 2595500</t>
  </si>
  <si>
    <t>SOLUCIONES MEDICAS EMPRESARIALES LIMITADA  SOMEDE LTDA</t>
  </si>
  <si>
    <t>LORENA POLO TORRES</t>
  </si>
  <si>
    <t>calle 41 nº 21-29</t>
  </si>
  <si>
    <t>gerencia@somedelimitada.com</t>
  </si>
  <si>
    <t>2875705</t>
  </si>
  <si>
    <t>CORPOLINEA EU</t>
  </si>
  <si>
    <t>CORPOLINEA  EU</t>
  </si>
  <si>
    <t>miryam villamil vargas</t>
  </si>
  <si>
    <t>CL 24 # 81-93</t>
  </si>
  <si>
    <t>paezmanuel@hotmail.com</t>
  </si>
  <si>
    <t>2636075</t>
  </si>
  <si>
    <t>MEDICAL PROTECTION LTDA SALUD OCUPACIONAL</t>
  </si>
  <si>
    <t>JOSE LUIS BUITRAGO REDONDO</t>
  </si>
  <si>
    <t>KR 12 # 71 19</t>
  </si>
  <si>
    <t>MEDICALPROTECTION@GMAIL.COM</t>
  </si>
  <si>
    <t>2179150-2485752</t>
  </si>
  <si>
    <t>CALLE 71 # 13-63</t>
  </si>
  <si>
    <t>medicalprotection@gmail.com</t>
  </si>
  <si>
    <t>7953260/ 7953269</t>
  </si>
  <si>
    <t>Carrera 60 No. 5C 21</t>
  </si>
  <si>
    <t>gerencia@medicalprotection.com.co</t>
  </si>
  <si>
    <t>7953260 EXT 1001/02/03 1201</t>
  </si>
  <si>
    <t>PROSERVANDA SG-SST S.A.S</t>
  </si>
  <si>
    <t>GERMAN RICARDO CHAVES ISAZA</t>
  </si>
  <si>
    <t>DIAGONAL 45D N. 20 - 22 PISO 1</t>
  </si>
  <si>
    <t>calidadproservandasgssts.a.s@gmail.com</t>
  </si>
  <si>
    <t>5103431</t>
  </si>
  <si>
    <t>CENTRO OPTICO MAVER E U</t>
  </si>
  <si>
    <t>CENTRO OPTICO MAVER</t>
  </si>
  <si>
    <t>ERIKA JACQUELINE CASTILLO DIAZ</t>
  </si>
  <si>
    <t>AV CARACAS # 1 13 consultorio 115</t>
  </si>
  <si>
    <t>magver68@hotmail.com</t>
  </si>
  <si>
    <t>4087837</t>
  </si>
  <si>
    <t>NOVASENS CLINICA SUIZA ANTIEDAD LTDA. SIGLA NOVASENS LTDA.</t>
  </si>
  <si>
    <t>ALDEMAR ACOSTA CHAVEZ</t>
  </si>
  <si>
    <t>Av Calle 127 No. 19 A-44 CONS 601 602</t>
  </si>
  <si>
    <t>info@novasens.com.co</t>
  </si>
  <si>
    <t>7038651</t>
  </si>
  <si>
    <t>Centro Especializado en el Cuidado de Heridas y Ostomias</t>
  </si>
  <si>
    <t>Constanza Cabrera Cadena</t>
  </si>
  <si>
    <t>Calle 82 No 18 - 27 y 31</t>
  </si>
  <si>
    <t>juan.monroy@convatec.com</t>
  </si>
  <si>
    <t>3161310 - 3132789694</t>
  </si>
  <si>
    <t>FUNDACION SALUD DE LOS ANDES</t>
  </si>
  <si>
    <t>FABIO ENRIQUE MENDEZ FERNANDEZ</t>
  </si>
  <si>
    <t>CLL 44 No.58-05</t>
  </si>
  <si>
    <t>gerencia@saluddelosandes.com</t>
  </si>
  <si>
    <t>7461212</t>
  </si>
  <si>
    <t>FUNDACION APRENDER A VIVIR</t>
  </si>
  <si>
    <t>JOHN ALEXANDER PAEZ VALENCIA</t>
  </si>
  <si>
    <t>CRA. 71 No. 53-52</t>
  </si>
  <si>
    <t>direccionclaritza@fundacionaprenderavivir.com</t>
  </si>
  <si>
    <t>4446600 - 3103330027</t>
  </si>
  <si>
    <t>CLINICA SANTA TERESITA DEL NIÑO JESUS S.A.</t>
  </si>
  <si>
    <t>JUAN CARLOS CASTRO PARDO</t>
  </si>
  <si>
    <t>KR 96 C # 21 A 43</t>
  </si>
  <si>
    <t>clinicastateresitadelninojesus@gmail.com</t>
  </si>
  <si>
    <t>7436571 7436572</t>
  </si>
  <si>
    <t>PASSUS IPS TALLER PSICOMOTRIZ S.A.S.</t>
  </si>
  <si>
    <t>PASSUS HIDROTERAPIA BOGOTA - NORTE</t>
  </si>
  <si>
    <t>ANAMARIA CABAL GALINDO</t>
  </si>
  <si>
    <t>CALLE 142 No 16A 52</t>
  </si>
  <si>
    <t>notificacionesips@passusips.com</t>
  </si>
  <si>
    <t>6013161699</t>
  </si>
  <si>
    <t>PASSUS REHABILITACION INTEGRAL BOGOTA - SUR OCCIDENTE</t>
  </si>
  <si>
    <t>AC 6 # 71 A 31</t>
  </si>
  <si>
    <t>AVAMED DIAGNOSTICO MEDICO S.A.S   / SIGLA: AVAMED S.A.S</t>
  </si>
  <si>
    <t>CAROL MELISA OLEJUA OLARTE</t>
  </si>
  <si>
    <t>AVENIDA CARRERA 72 NO. 50 - 37</t>
  </si>
  <si>
    <t>gerencia@diagnosticomedico.co</t>
  </si>
  <si>
    <t>3076929  3076920</t>
  </si>
  <si>
    <t>LEONARDO PINZON SOCIEDAD POR ACCIONES SIMPLIFICADA LEONARDO PINZON SAS LEONARDO PINZON BARRETO MEDICOS ASOCIADOS</t>
  </si>
  <si>
    <t>LEONARDO PINZON BARRETO MEDICOS ASOCIADOS SAS</t>
  </si>
  <si>
    <t>HUMBERTO GARCIA PINEDA</t>
  </si>
  <si>
    <t>Cl 139 # 19 - 16</t>
  </si>
  <si>
    <t>info@leonardopinzon.com</t>
  </si>
  <si>
    <t>7038922- 7022466- 3102476779</t>
  </si>
  <si>
    <t>SUPLIMED HOSPITALARIO BOGOTA</t>
  </si>
  <si>
    <t>ADRIANA SANCHEZ QUIROZ</t>
  </si>
  <si>
    <t>KR 63 # 100 27</t>
  </si>
  <si>
    <t>regente-bogota@suplimed.com.co</t>
  </si>
  <si>
    <t>6139651</t>
  </si>
  <si>
    <t>BOSTON MEDICAL GROUP DE COLOMBIA S.A.S.</t>
  </si>
  <si>
    <t>BMGC BOGOTA</t>
  </si>
  <si>
    <t>KR 10 # 97 A 13 OF 303 TO A</t>
  </si>
  <si>
    <t>BMGC EL DORADO</t>
  </si>
  <si>
    <t>AC 26 No. 69 63 of 314</t>
  </si>
  <si>
    <t>CENTRO OFTALMOLOGICO MICROCIRUGIA DEL OJO SAS</t>
  </si>
  <si>
    <t>JAIRO ARENAS RODRIGUEZ</t>
  </si>
  <si>
    <t>CL 93 B #16 66 CS 102,103,106,108</t>
  </si>
  <si>
    <t>centrooftalmologicomicrocirugiadelojo@hotmail.com</t>
  </si>
  <si>
    <t>6221086</t>
  </si>
  <si>
    <t>RIO SUR SAS</t>
  </si>
  <si>
    <t>LUIZ IGNACIO STEIN</t>
  </si>
  <si>
    <t>AC 26 #103 08 EN 1 IN 20 A</t>
  </si>
  <si>
    <t>subgerencia@gruporiosur.com</t>
  </si>
  <si>
    <t>4139857-3138084059</t>
  </si>
  <si>
    <t>AVENIR SALUD SAS</t>
  </si>
  <si>
    <t>Marta Luz Bernal Camacho</t>
  </si>
  <si>
    <t>Cl 50 Nº 8-24 CS 305</t>
  </si>
  <si>
    <t>martaluz@avenirsalud.com</t>
  </si>
  <si>
    <t>7026887-3103183025- 7027086</t>
  </si>
  <si>
    <t>UROCENTER LTDA</t>
  </si>
  <si>
    <t>Juan Carlos Lizarazu Montoya</t>
  </si>
  <si>
    <t>CL 118 19 52 CS 403</t>
  </si>
  <si>
    <t>urocenterips@gmail.com</t>
  </si>
  <si>
    <t>6127350 - 6127305 - 3044019212</t>
  </si>
  <si>
    <t>HEMERA UNIDAD DE INFECTOLOGÍA S.A.S</t>
  </si>
  <si>
    <t>HEMERA UNIDAD DE INFECTOLOGIA SAS</t>
  </si>
  <si>
    <t>HENRY ENMANUEL MENDOZA RAMIREZ</t>
  </si>
  <si>
    <t>CALLE 51 N° 28 - 84</t>
  </si>
  <si>
    <t>HEMERAUI@GMAIL.COM</t>
  </si>
  <si>
    <t>7617060 7730126    3153225427   3183980939</t>
  </si>
  <si>
    <t>CARDIO COLOMBIA S.A.S</t>
  </si>
  <si>
    <t>CARDIO COLOMBIA SEDE PRINCIPAL</t>
  </si>
  <si>
    <t>MANUEL JHON DEL FRANCISCO LIEVANO TRIANA</t>
  </si>
  <si>
    <t>Carrera 46 No. 95-56, CONSULTORIOS: 102,301,302,305,307,401,402,403,404,406 Y 407</t>
  </si>
  <si>
    <t>cardiocolombia@cardiocolombia.com.co</t>
  </si>
  <si>
    <t>7422316</t>
  </si>
  <si>
    <t>FISIOPLUS SAS</t>
  </si>
  <si>
    <t>FISIOPLUS CALLE 13</t>
  </si>
  <si>
    <t>LUZ MARIA GONZALEZ ALVAREZ</t>
  </si>
  <si>
    <t>AC 13 65 21 LOCAL 28</t>
  </si>
  <si>
    <t>gerencia@fisioplus.co</t>
  </si>
  <si>
    <t>4897333- 3153529173</t>
  </si>
  <si>
    <t>Instituto piel Renaissence SAS</t>
  </si>
  <si>
    <t>Intituto Piel Renaissence</t>
  </si>
  <si>
    <t>Claudia Constanza Camacho Perez</t>
  </si>
  <si>
    <t>CL 93 B # 11 A 84 PI 4 LC 403</t>
  </si>
  <si>
    <t>instituto-piel@hotmail.com</t>
  </si>
  <si>
    <t>3378912 -3133499734 - 3108562016</t>
  </si>
  <si>
    <t>SMILE EXPRESS DENTAL SPA S.A.S.</t>
  </si>
  <si>
    <t>JAVIER OLMEDO BEDOYA OSORIO</t>
  </si>
  <si>
    <t>Cra 18#80-32 cons 207</t>
  </si>
  <si>
    <t>linajoha1@hotmail.com</t>
  </si>
  <si>
    <t>8051060-3186437326</t>
  </si>
  <si>
    <t>CORPORACION CENTRO HOLISTICO CCH</t>
  </si>
  <si>
    <t>MAURICIO PORRAS LAVERDE</t>
  </si>
  <si>
    <t>Calle 118 No 20-13</t>
  </si>
  <si>
    <t>info@centro-holistico.com</t>
  </si>
  <si>
    <t>6298496</t>
  </si>
  <si>
    <t>carrera  39 # 25 a -58 Barrio El Recuerdo</t>
  </si>
  <si>
    <t>4674582</t>
  </si>
  <si>
    <t>IPS CENTRO ESPECIALIZADO EN ENFERMEDADES PULMONARES S.A.S. SIGLA IPS CEEP S.A.S.</t>
  </si>
  <si>
    <t>CARLOS EDUARDO BUENO MATIZ</t>
  </si>
  <si>
    <t>CL 134 # 7  83 CS 333</t>
  </si>
  <si>
    <t>c.e.e.p@hotmail.com</t>
  </si>
  <si>
    <t>2743131</t>
  </si>
  <si>
    <t>HACES INVERSIONES Y SERVICIOS SAS</t>
  </si>
  <si>
    <t>BHM IPS S.A.</t>
  </si>
  <si>
    <t>MONICA JOHANNA GONZALEZ PEÑUELA</t>
  </si>
  <si>
    <t>KR 49 # 95 90</t>
  </si>
  <si>
    <t>bhmips@bhmips.com</t>
  </si>
  <si>
    <t>7452026-3015997382</t>
  </si>
  <si>
    <t>GASTROMEDICALL LTDA</t>
  </si>
  <si>
    <t>Benedicto Velasco Sepulveda</t>
  </si>
  <si>
    <t>AC 127 No. 19A-44 CS 512-513-514-305</t>
  </si>
  <si>
    <t>cvivas@gastromedicall.com.co</t>
  </si>
  <si>
    <t>5185118-3152891778</t>
  </si>
  <si>
    <t>IPS IMAGENES DIAGNOSTICAS FRANKLIN GUEVARA EU</t>
  </si>
  <si>
    <t>FRANKLIN ANDRES GUEVARA VILLALBA</t>
  </si>
  <si>
    <t>CR 21 No 26 - 44 SUR CONSULTORIO 105 CONSULTORIO 106 OFICINA 109 CUARTO 111</t>
  </si>
  <si>
    <t>confagmed@gmail.com</t>
  </si>
  <si>
    <t>3002593 - 3203195073</t>
  </si>
  <si>
    <t>VICTORIA UNIDAD DE CIRUGIA PLASTICA AVANZADA S.A.S</t>
  </si>
  <si>
    <t>MANUEL SEVILLANO DELGADO</t>
  </si>
  <si>
    <t>KR 8 # 49 25 OF 101</t>
  </si>
  <si>
    <t>sevillanodmanuel@yahoo.com</t>
  </si>
  <si>
    <t>4763410</t>
  </si>
  <si>
    <t>HEALTHY RENT SAS</t>
  </si>
  <si>
    <t>ADRIANA MARIA ARARAT ORJUELA</t>
  </si>
  <si>
    <t>CALLE 93 B # 18-12 OFC 302</t>
  </si>
  <si>
    <t>administrativo@healthyrent.co</t>
  </si>
  <si>
    <t>7420686</t>
  </si>
  <si>
    <t>Svelthus Clinica De Rejuvenecimiento Facial Y Corporal Ltda</t>
  </si>
  <si>
    <t>LUIS FELIPE ALZATE GIRALDO</t>
  </si>
  <si>
    <t>CALLE 116 No 71 a- 78</t>
  </si>
  <si>
    <t>elpip82@hotmail.com</t>
  </si>
  <si>
    <t>2711414- 3102157304</t>
  </si>
  <si>
    <t>emermedica odontologica s.a.s</t>
  </si>
  <si>
    <t>Emermedica Odontologica SAS</t>
  </si>
  <si>
    <t>TRANSVERSAL 23 # 95-53 PISO 8</t>
  </si>
  <si>
    <t>3103149292</t>
  </si>
  <si>
    <t>ORL  AUDIO  SAS</t>
  </si>
  <si>
    <t>ORL AUDIO  SAS</t>
  </si>
  <si>
    <t>LORENA CECILIA PINZON AVILA</t>
  </si>
  <si>
    <t>CL 23 No. 66-46 INT 4 CS 1208</t>
  </si>
  <si>
    <t>gerencia@orlaudio.co</t>
  </si>
  <si>
    <t>5-74-43-14  - 3214866929 - 3124363482</t>
  </si>
  <si>
    <t>Unidad Especializada en Ortopedia y Traumatología S.A.S</t>
  </si>
  <si>
    <t>Dr. Pedro Antonio Sánchez Mesa, MD</t>
  </si>
  <si>
    <t>Calle 145 No. 91-19, L 10-104 2P CENTRO SUBA</t>
  </si>
  <si>
    <t>pedroantonio.sanchezmesa@gmail.com</t>
  </si>
  <si>
    <t>6009349 -6836020</t>
  </si>
  <si>
    <t>Esthetics and Bussines Holding International SAS</t>
  </si>
  <si>
    <t>WORLD MEDICAL CENTER</t>
  </si>
  <si>
    <t>Oscar Eduardo Cordoba Arce</t>
  </si>
  <si>
    <t>CL 98 # 9A 46 PI 2 OF 201</t>
  </si>
  <si>
    <t>orcamoni11@hotmail.com</t>
  </si>
  <si>
    <t>6369722</t>
  </si>
  <si>
    <t>Cirurobotica Marly Litomedica S.A.</t>
  </si>
  <si>
    <t>Manuel Marcelo Rueda Salazar</t>
  </si>
  <si>
    <t>Cra 13 No 49 - 40 Cons 620</t>
  </si>
  <si>
    <t>info@cirurobotica.com</t>
  </si>
  <si>
    <t>6005371 - 2883109 Ext 120</t>
  </si>
  <si>
    <t>IDEARG S.A.S.</t>
  </si>
  <si>
    <t>RENATO GUZMAN</t>
  </si>
  <si>
    <t>AK 20 # 83 67</t>
  </si>
  <si>
    <t>idearg.sas@gmail.com</t>
  </si>
  <si>
    <t>3102210924-8059697</t>
  </si>
  <si>
    <t>REHABILITARTE PLUS SAS</t>
  </si>
  <si>
    <t>PAOLA ANDREA FORERO NIETO</t>
  </si>
  <si>
    <t>CALLE 91 N 47-36</t>
  </si>
  <si>
    <t>rehabilitacion@rhbtplus.com</t>
  </si>
  <si>
    <t>6139952 - 3212484879</t>
  </si>
  <si>
    <t>LIGA COLOMBIANA CONTRA EL CÁNCER</t>
  </si>
  <si>
    <t>LIGA COLOMBIANA CONTRA EL CANCER</t>
  </si>
  <si>
    <t>MARIA VILMA GARCIA DE SOTO</t>
  </si>
  <si>
    <t>Carrera 12 A Nº 77 - 34</t>
  </si>
  <si>
    <t>presidencia@ligacancercolombia.org</t>
  </si>
  <si>
    <t>7441780 - 313954584</t>
  </si>
  <si>
    <t>ladent ips  sas</t>
  </si>
  <si>
    <t>LADENT I.P.S  S.A.S</t>
  </si>
  <si>
    <t>PAUL ANDRE VELASQUEZ LADINO</t>
  </si>
  <si>
    <t>CARRERA  50 NO  22- 41 LC  206 primer nivel</t>
  </si>
  <si>
    <t>LADENTGERENCIA@HOTMAIL.COM</t>
  </si>
  <si>
    <t>5-74-47-92   7-04-44-10</t>
  </si>
  <si>
    <t>SALUD AUDITORIAS Y CONSULTORIAS LTDA SIGLA SAC SALUD LTDA</t>
  </si>
  <si>
    <t>SAC SALUD LTDA</t>
  </si>
  <si>
    <t>HECTOR HERNAN GUTIERREZ BERNAL</t>
  </si>
  <si>
    <t>KR 25 N 45 -05 CS 101</t>
  </si>
  <si>
    <t>sacsaludltda@hotmail.com</t>
  </si>
  <si>
    <t>2252649</t>
  </si>
  <si>
    <t>ARTRO CENTRO IPS SAS</t>
  </si>
  <si>
    <t>PAULO ANTONIO ALBAN PULGARIN</t>
  </si>
  <si>
    <t>CRA 27B # 73-59 PISO 1</t>
  </si>
  <si>
    <t>pauloalban@artrocentro.com</t>
  </si>
  <si>
    <t>5405106  3115219789</t>
  </si>
  <si>
    <t>CLINICA MICHEL BELTRAN LTDA.</t>
  </si>
  <si>
    <t>CLINICA MICHEL BELTRAN</t>
  </si>
  <si>
    <t>MICHEL HENRY BELTRAN RAMIREZ</t>
  </si>
  <si>
    <t>CALLE 8 B #77-32</t>
  </si>
  <si>
    <t>clinicamichelbeltran@hotmail.com</t>
  </si>
  <si>
    <t>4243267</t>
  </si>
  <si>
    <t>INVERSIONES BEJARANO Y CASAS SAS</t>
  </si>
  <si>
    <t>CLINICA ODONTOLOGICA ASSIST DENT</t>
  </si>
  <si>
    <t>SANDRA MILENA BEJARANO ESPINEL</t>
  </si>
  <si>
    <t>CALLE 32 SUR N° 52 A 08 LOCAL 201</t>
  </si>
  <si>
    <t>sandra.bejarano@hotmail.com</t>
  </si>
  <si>
    <t>2707226</t>
  </si>
  <si>
    <t>SERVICIOS MEDICOS M S  LTDA</t>
  </si>
  <si>
    <t>SERVICIOS MEDICOS M S LTDA</t>
  </si>
  <si>
    <t>MARIO MUÑOZ COLLAZOS</t>
  </si>
  <si>
    <t>CR 13 Nº 49-40 OF 532</t>
  </si>
  <si>
    <t>mmunoz@neuromarly.org</t>
  </si>
  <si>
    <t>2326120 - 3205175 - 3436600 EXT 1529</t>
  </si>
  <si>
    <t>RED NACIONAL ESTETICO ORAL LIMITADA</t>
  </si>
  <si>
    <t>RED NACIONAL  ESTETICO ORAL LTDA</t>
  </si>
  <si>
    <t>MARIA FRANCIS PUENTES DE SANCHEZ</t>
  </si>
  <si>
    <t>CRA 78 M No 56A-17 SUR</t>
  </si>
  <si>
    <t>redesteticoral@gmail.com</t>
  </si>
  <si>
    <t>7774657</t>
  </si>
  <si>
    <t>FUNDACION CRISTIANA MARANATHA - FUNMAR</t>
  </si>
  <si>
    <t>ELSY MENDEZ RODRIGUEZ</t>
  </si>
  <si>
    <t>KR 75 # 52 A 59</t>
  </si>
  <si>
    <t>psicologaemendezr@hotmail.com</t>
  </si>
  <si>
    <t>4109238</t>
  </si>
  <si>
    <t>FUNDACION FENIMA</t>
  </si>
  <si>
    <t>CARLOS ANDRES LOMBANA BENITES</t>
  </si>
  <si>
    <t>Carrera 73 9-43</t>
  </si>
  <si>
    <t>fundacionfenima@gmail.com</t>
  </si>
  <si>
    <t>4932801 - 3115381722 - 3054131482</t>
  </si>
  <si>
    <t>UNIDAD DE DIAGNOSTICO ECOGRAFICO FONTIBON I P S SOCIEDAD LIMITADA SU SIGLA ES UDEF I P S LTDA</t>
  </si>
  <si>
    <t>Marco Edgar Ariza Benitez</t>
  </si>
  <si>
    <t>Calle 18 A # 98 - 34</t>
  </si>
  <si>
    <t>unidaddediagnostico2@hotmail.com</t>
  </si>
  <si>
    <t>6083449</t>
  </si>
  <si>
    <t>BIENESTAR IPS S.A.S. CHAPINERO</t>
  </si>
  <si>
    <t>Margarita Ardila</t>
  </si>
  <si>
    <t>Carrera 14 A No. 68 - 31</t>
  </si>
  <si>
    <t>BIENESTAR IPS S.A.S. SEDE COLINAS</t>
  </si>
  <si>
    <t>LAURA BELTRAN</t>
  </si>
  <si>
    <t>Carrera 59 A No. 136-95 Pisos 2 ,3 Y  SOTANO</t>
  </si>
  <si>
    <t>BIENESTAR IPS SEDE ESPECIALISTAS</t>
  </si>
  <si>
    <t>Calle 69 # 14 A- 31</t>
  </si>
  <si>
    <t>BIENESTAR IPS SEDE FONTIBON</t>
  </si>
  <si>
    <t>MARCELA HOYOS DAZA</t>
  </si>
  <si>
    <t>CALLE 25 G No 99 - 42</t>
  </si>
  <si>
    <t>BIENESTAR SEDE CENTENARIO</t>
  </si>
  <si>
    <t>CALLE 26 SUR No 26C - 50</t>
  </si>
  <si>
    <t>BIENESTAR IPS SEDE CLÍNICA SAN SEBASTIAN</t>
  </si>
  <si>
    <t>CALLE 63 B No 77 A - 08</t>
  </si>
  <si>
    <t>BIENESTAR IPS SEDE EL ENSUEÑO</t>
  </si>
  <si>
    <t>Marcela Hoyos Daza</t>
  </si>
  <si>
    <t>CALLE 59 SUR # 51-21 LOCAL 121 - 122</t>
  </si>
  <si>
    <t>BIENESTAR IPS SEDE GRAN PLAZA EL ENSUEÑO</t>
  </si>
  <si>
    <t>CALLE 59 SUR # 51-21 LOCAL 265-266</t>
  </si>
  <si>
    <t>BIENESTAR IPS GRAN PLAZA BOSA</t>
  </si>
  <si>
    <t>GABRIEL ENRIQUE PATIÑO QUIÑONEZ</t>
  </si>
  <si>
    <t>Calle 65 Sur # 78 H - 51 Local 347</t>
  </si>
  <si>
    <t>BIENESTAR IPS SEDE GRAN PLAZA BOSA</t>
  </si>
  <si>
    <t>CL 65 Sur # 78 H 51 LC 260</t>
  </si>
  <si>
    <t>AYUDA MEDICA TERRITORIAL EN AMBULANCIAS AYMEDT AMBULANCIAS LTDA SIGLA AYMEDT AMBULANCIAS LTDA</t>
  </si>
  <si>
    <t>AYUDA MEDICA TERRITORIAL EN AMBULANCIAS AYMEDT AMBULANCIAS LTDA SIGLO AYMEDT AMBULANCIAS LTDA</t>
  </si>
  <si>
    <t>Leidy Alejandra Fresneda Rojas</t>
  </si>
  <si>
    <t>KR 4 # 28-07 SUR  Piso 1</t>
  </si>
  <si>
    <t>gerencia@aymedtambulancias.onmicrosoft.com</t>
  </si>
  <si>
    <t>6013746044  6012063128    3133823617</t>
  </si>
  <si>
    <t>NOVAFEM SAS</t>
  </si>
  <si>
    <t>NOVAFEM CENTRO MEDICO DE FERTILIDAD Y GENETICA</t>
  </si>
  <si>
    <t>MIGUEL SAFFON CUARTAS</t>
  </si>
  <si>
    <t>Calle 90 No 19A - 49 OFICINA 902</t>
  </si>
  <si>
    <t>gmolinares@novafem.com.co</t>
  </si>
  <si>
    <t>3000024</t>
  </si>
  <si>
    <t>AMBULANCIAS AEREAS DE COLOMBIA S.A.S.</t>
  </si>
  <si>
    <t>ALVARO RODRIGUEZ CAMPOS</t>
  </si>
  <si>
    <t>Carrera 103 # 26-92  Int 09 hangar 182</t>
  </si>
  <si>
    <t>administracion@ambulanciasaereasdecolombia.com</t>
  </si>
  <si>
    <t>3125488322 3108814575</t>
  </si>
  <si>
    <t>MEDICINA INTEGRAL DE ESPECIALIDADES MEIDE S.A.S.</t>
  </si>
  <si>
    <t>JENNY DEL PILAR MARROQUIN PALACIO</t>
  </si>
  <si>
    <t>CALLE 63 No. 13-12 PISO 5</t>
  </si>
  <si>
    <t>gerencia@meide.com.co</t>
  </si>
  <si>
    <t>3185957697</t>
  </si>
  <si>
    <t>MEIDE SEDE SUR</t>
  </si>
  <si>
    <t>Jenny Del Pilar Marroquín Palacio</t>
  </si>
  <si>
    <t>KR 10 # 16-37 SUR/ KR 10 # 16-29 SUR PI 1</t>
  </si>
  <si>
    <t>7427846-3185049953</t>
  </si>
  <si>
    <t>MEIDE S.A.S. SEDE CARVAJAL</t>
  </si>
  <si>
    <t>calle 35 # 70-14 Sur</t>
  </si>
  <si>
    <t>calidad@meide.com.co</t>
  </si>
  <si>
    <t>3213069290-318 5957697</t>
  </si>
  <si>
    <t>NUEVA SUCURSAL SEDE SUBA MEIDE S.A.S.</t>
  </si>
  <si>
    <t>CARRERA 92 No. 151 01 LOCAL 201 PISO 2</t>
  </si>
  <si>
    <t>MEDICARTE AGENCIA BOGOTÁ</t>
  </si>
  <si>
    <t>CL 83 # 16 A 44 LC 401 402 604 602</t>
  </si>
  <si>
    <t>chernandez@medicarte.com.co</t>
  </si>
  <si>
    <t>7456670</t>
  </si>
  <si>
    <t>MEDICARTE AGENCIA CHAPINERO</t>
  </si>
  <si>
    <t>CR 16 NRO. 68 15 LC 7 Y 8</t>
  </si>
  <si>
    <t>7450822</t>
  </si>
  <si>
    <t>IPS CENTUM</t>
  </si>
  <si>
    <t>JUAN CARLOS RODRIGUEZ JAILLIER</t>
  </si>
  <si>
    <t>CLL 99 # 49-38 ED CENTUM PH OF  1602   1603   1604   1605</t>
  </si>
  <si>
    <t>IPS SUR</t>
  </si>
  <si>
    <t>AV CL 9   62   84  CC OUTLET FACTORY LC L  2   23 L 2   24 L 2   25</t>
  </si>
  <si>
    <t>AUDIFONOS ALCIRA RAMIREZ S A S</t>
  </si>
  <si>
    <t>AUDIFONOS ALCIRA RAMIREZ SAS</t>
  </si>
  <si>
    <t>CARMEN ALCIRA RAMIREZ GALLO</t>
  </si>
  <si>
    <t>CL. 63 # 11-45  OF. 209 y 213</t>
  </si>
  <si>
    <t>ventas@audifonosalcira.com</t>
  </si>
  <si>
    <t>2550054</t>
  </si>
  <si>
    <t>SOMHER S.A.S IPS</t>
  </si>
  <si>
    <t>JULIO ARMANDO HERNANDEZ DIAZ</t>
  </si>
  <si>
    <t>CALLE 91 # 19 C 55 consultorio 208-203-209.</t>
  </si>
  <si>
    <t>ipssomherips@yahoo.com.co</t>
  </si>
  <si>
    <t>691 05 00- 473 99 43</t>
  </si>
  <si>
    <t>Helpharma Bavaria</t>
  </si>
  <si>
    <t>Calle 31 No. 13A 51 Of 318</t>
  </si>
  <si>
    <t>6052555</t>
  </si>
  <si>
    <t>Hemato Oncologos Asociados S.A.</t>
  </si>
  <si>
    <t>Joaquin Hernando Guerra Villamizar</t>
  </si>
  <si>
    <t>AC 134 # 7 83 TO 2 PI 2 CS 224-225, PI 5 CS 251</t>
  </si>
  <si>
    <t>coordinaciondecalidad@hemato-oncologos.com</t>
  </si>
  <si>
    <t>3330333423-3598086</t>
  </si>
  <si>
    <t>MEDICINA ESTETICA Y ANTIEDAD MB S A S</t>
  </si>
  <si>
    <t>MARIA MAGDALENA BAHAMON FALLA</t>
  </si>
  <si>
    <t>CARRERA 11 A No 93 - 52 CS 301</t>
  </si>
  <si>
    <t>administrativo@mariabahamon.com</t>
  </si>
  <si>
    <t>6019393</t>
  </si>
  <si>
    <t>UNIDAD MÉDICA ONCOLÓGICA S.A.S.</t>
  </si>
  <si>
    <t>JUAN SALVADOR CELIS ARÁMBULA</t>
  </si>
  <si>
    <t>AK 45 NO. 106 30 CONS 610, 611, 612, 617, 620</t>
  </si>
  <si>
    <t>unidadmedicaoncologica@gmail.com</t>
  </si>
  <si>
    <t>315 894 4271 - 315 894 4673 - 801 1857</t>
  </si>
  <si>
    <t>INSTITUTO DE CIRUGÍA PLÁSTICA, RECONSTRUCTIVA Y SALUD ESTETICA VITALUM I.P.S. S.A.S.</t>
  </si>
  <si>
    <t>AG INSTITUTE CIRUGÍA PLÁSTICA, RECONSTRUCTIVA Y SALUD ESTETICA I.P.S. S.A.S</t>
  </si>
  <si>
    <t>Julian Quiroga Arévalo</t>
  </si>
  <si>
    <t>Carrera 7 BIS No 124 - 26 Oficina 701-702</t>
  </si>
  <si>
    <t>contacto@alangonzalez.com</t>
  </si>
  <si>
    <t>7424270</t>
  </si>
  <si>
    <t>MULTISONRISAS S.A.S</t>
  </si>
  <si>
    <t>MULTISONRISAS</t>
  </si>
  <si>
    <t>MARIA FERNANDA CAICEDO MONSALVE</t>
  </si>
  <si>
    <t>Carrera 92 # 148 - 10</t>
  </si>
  <si>
    <t>multisonrisas10@gmail.com</t>
  </si>
  <si>
    <t>8052330-3105561043</t>
  </si>
  <si>
    <t>U.E.DENT S.A.S.</t>
  </si>
  <si>
    <t>ODONTOLOGIA DE MARLON BECERRA COLINA</t>
  </si>
  <si>
    <t>ALEX EDUARDO BAYONA MARIN</t>
  </si>
  <si>
    <t>KR 58 (AV VILLAS) # 128 A 71</t>
  </si>
  <si>
    <t>uedcolina@gmail.com</t>
  </si>
  <si>
    <t>2535853 - 3135254543</t>
  </si>
  <si>
    <t>RENE RODRIGUEZ MEDICAL SAS</t>
  </si>
  <si>
    <t>Rene Rodriguez</t>
  </si>
  <si>
    <t>CL 110 # 9 25 CS 704 y 705</t>
  </si>
  <si>
    <t>contacto@2rmd.com</t>
  </si>
  <si>
    <t>7552888</t>
  </si>
  <si>
    <t>NEXUS GROUP SAS</t>
  </si>
  <si>
    <t>GRACIELA VALDERRAMA L.</t>
  </si>
  <si>
    <t>KR 14 A # 112 79 PI 1</t>
  </si>
  <si>
    <t>viviana.valderrama@camiloprieto.com</t>
  </si>
  <si>
    <t>7427358-3204084296 - 3182817653</t>
  </si>
  <si>
    <t>ASISTENCIA MEDICA INTEGRAL S.A.S. INSTITUCION PRESTADORA DE SERVICIO DE SALUD IPS</t>
  </si>
  <si>
    <t>EDUARDO GONZALEZ MARIN</t>
  </si>
  <si>
    <t>Cra 7B Nº 146 - 90</t>
  </si>
  <si>
    <t>jefe.calidad@clinicaodontologicaami.com</t>
  </si>
  <si>
    <t>6332009 - 6332015</t>
  </si>
  <si>
    <t>UNIDAD MEDICA ONCOLOGICA ONCOLIFE IPS SAS</t>
  </si>
  <si>
    <t>ELGAR MAURICIO CARREÑO BLANCO</t>
  </si>
  <si>
    <t>AV Carrera 45 # 104A 91</t>
  </si>
  <si>
    <t>calidad1@oncolife.com.co</t>
  </si>
  <si>
    <t>5803973-3178061653</t>
  </si>
  <si>
    <t>CLINICA ONCOLIFE SEDE NORTE</t>
  </si>
  <si>
    <t>Elgar Mauricio Carreño Blanco</t>
  </si>
  <si>
    <t>AK 45 # 103 59</t>
  </si>
  <si>
    <t>3108095504</t>
  </si>
  <si>
    <t>Insight Psicologia IPS SAS</t>
  </si>
  <si>
    <t>CAMILO ANDRES GOMEZ SERNA</t>
  </si>
  <si>
    <t>CRA 13A NO. 78 38 OF. 201</t>
  </si>
  <si>
    <t>insightpsicologiaips@gmail.com</t>
  </si>
  <si>
    <t>5301400</t>
  </si>
  <si>
    <t>CARLOS EDUARDO RANGEL GALVIS S.A.S</t>
  </si>
  <si>
    <t>PATRICIA QUESSEP</t>
  </si>
  <si>
    <t>CL 134 # 7  83 CS 121-122</t>
  </si>
  <si>
    <t>edugalvis@yahoo.es</t>
  </si>
  <si>
    <t>7456047-3102799676</t>
  </si>
  <si>
    <t>RANGEL REHABILITACION</t>
  </si>
  <si>
    <t>PATRICIA ELENA QUESSEP FERIA</t>
  </si>
  <si>
    <t>Carrera  7B BIS #132-38 PISO 5 Y PISO  6 CS  603 Y 607</t>
  </si>
  <si>
    <t>notificaciones@rangelrehabilitacion.com.co</t>
  </si>
  <si>
    <t>3102799676</t>
  </si>
  <si>
    <t>PATRICIA QUESSEP FERIA</t>
  </si>
  <si>
    <t>AC  26 #69-76  TO 4  CS  1101 Y 1103</t>
  </si>
  <si>
    <t>7456047</t>
  </si>
  <si>
    <t>RANGEL REHABILITACION 2</t>
  </si>
  <si>
    <t>AC 20 # 43A 32</t>
  </si>
  <si>
    <t>Instituto Nacional de Demencias Emanuel SAS</t>
  </si>
  <si>
    <t>Instituto Nacional de Demencias Emanuel C.E.</t>
  </si>
  <si>
    <t>carlos andres perez medellin</t>
  </si>
  <si>
    <t>Cll 136 N° 52A 46</t>
  </si>
  <si>
    <t>subdireccionhseq@consorcio.emmanuelips.co</t>
  </si>
  <si>
    <t>3207742186 - 2562240</t>
  </si>
  <si>
    <t>Carlos Andrés Pérez Medellín</t>
  </si>
  <si>
    <t>carrera 17 N° 16 - 31 Sur</t>
  </si>
  <si>
    <t>inde.emanuel@gmail.com</t>
  </si>
  <si>
    <t>7443584</t>
  </si>
  <si>
    <t>CARRERA 22 N° 142 - 63</t>
  </si>
  <si>
    <t>PEDRO ARTURO AGUILERA BUSTOS</t>
  </si>
  <si>
    <t>Cl 126 A # 7 - 49</t>
  </si>
  <si>
    <t>direccionsaludmental@consorcio.emmanuelips.co</t>
  </si>
  <si>
    <t>4431850 ext 313</t>
  </si>
  <si>
    <t>A&amp;V ClÍNICAS ODONTOLÓGICAS SAS</t>
  </si>
  <si>
    <t>ADRIANA VELANDIA BAQUERO</t>
  </si>
  <si>
    <t>Calle 44 No. 72B-38 sur</t>
  </si>
  <si>
    <t>adyvelandia@hotmail.com</t>
  </si>
  <si>
    <t>7283082 - 7282352</t>
  </si>
  <si>
    <t>DR ALVARO ACOSTA DE HART IPS SAS</t>
  </si>
  <si>
    <t>ALVARO ENRIQUE ACOSTA MADIEDO DE HART</t>
  </si>
  <si>
    <t>CARRERA 19C No. 90-14 401</t>
  </si>
  <si>
    <t>acostadehart@hotmail.com</t>
  </si>
  <si>
    <t>6103506</t>
  </si>
  <si>
    <t>OPHTHALMOS COLOMBIA LTDA</t>
  </si>
  <si>
    <t>OPTICAS OPHTHALMOS PLAZA IMPERIAL</t>
  </si>
  <si>
    <t>DIEGO ANDRES CORTES CASTILLO</t>
  </si>
  <si>
    <t>AK 104 # 148 07 LC 2-41</t>
  </si>
  <si>
    <t>diana.ramirez@ophthalmos-ltda.com</t>
  </si>
  <si>
    <t>6873535</t>
  </si>
  <si>
    <t>B Y R GROUP Sociedad por Acciones Simplificada SIGLA B Y R SAS</t>
  </si>
  <si>
    <t>AESTHETIC CLINICAL CENTER</t>
  </si>
  <si>
    <t>SANDRA MARTINEZ</t>
  </si>
  <si>
    <t>CALLE 94 A No. 21-23</t>
  </si>
  <si>
    <t>aestheticlinical@hotmail.com</t>
  </si>
  <si>
    <t>6180344-61</t>
  </si>
  <si>
    <t>MM SALUD OCUPACIONAL LTDA</t>
  </si>
  <si>
    <t>RAQUEL MERCEDES MARTINEZ PLATA</t>
  </si>
  <si>
    <t>Cra 72 # 64C - 82</t>
  </si>
  <si>
    <t>gerencia@mmsaludocupacional.com</t>
  </si>
  <si>
    <t>8053282 3163881828</t>
  </si>
  <si>
    <t>clínica de estética dermoestetic I.P.S  S.A.S</t>
  </si>
  <si>
    <t>CLINICA DE ESTETICA DERMOESTETIC IPS SAS</t>
  </si>
  <si>
    <t>LUZ NERY MAYORQUIN HERNANDEZ</t>
  </si>
  <si>
    <t>CRA 29 A No 3-20</t>
  </si>
  <si>
    <t>dermoesteticips@hotmail.com</t>
  </si>
  <si>
    <t>4737282</t>
  </si>
  <si>
    <t>Medicentro Familiar IPS SAS</t>
  </si>
  <si>
    <t>Liliana Angel Alvarez</t>
  </si>
  <si>
    <t>Calle 20 No. 98-62</t>
  </si>
  <si>
    <t>polorodriguez.enfermero@gmail.com</t>
  </si>
  <si>
    <t>3108062745-3118425584</t>
  </si>
  <si>
    <t>MEDICENTRO FAMILIAR IPS FISIOTERAPIA Y REHABILITACION</t>
  </si>
  <si>
    <t>ALVARO IGNACIO ROMERO VELANDIA</t>
  </si>
  <si>
    <t>KR 97 #20 B 69</t>
  </si>
  <si>
    <t>medicentrofamiliarips@gmail.com</t>
  </si>
  <si>
    <t>2364367- 3108062780</t>
  </si>
  <si>
    <t>AMBULANCIAS ALPHA</t>
  </si>
  <si>
    <t>LILIANA ANGEL ALVAREZ</t>
  </si>
  <si>
    <t>KR 99 # 20 38</t>
  </si>
  <si>
    <t>lidercalidad@medicentrofamiliarips.com</t>
  </si>
  <si>
    <t>7724856 - 3118425584</t>
  </si>
  <si>
    <t>INVERSIONISTAS Y PROTECTORES EN SALUD S.A.S. INPROSALUD S.A.S</t>
  </si>
  <si>
    <t>INPROSALUD BOGOTA</t>
  </si>
  <si>
    <t>LAURA VALENTINA PALACIOS FAJARDO</t>
  </si>
  <si>
    <t>CALLE 175 No 22 - 13 PISO 2 LOCAL 202</t>
  </si>
  <si>
    <t>calidad@inprosalud.com.co</t>
  </si>
  <si>
    <t>7443330 EXT 211</t>
  </si>
  <si>
    <t>CRA 49 NO 91-25</t>
  </si>
  <si>
    <t>4437010-3009125366</t>
  </si>
  <si>
    <t>OPALEN CENTRO MEDICO ESTETICO LASER SAS</t>
  </si>
  <si>
    <t>DIANA MARCELA MORENO MORENO</t>
  </si>
  <si>
    <t>AUTOPISTA NORTE NO 118 - 86 CONSULTORIO 106</t>
  </si>
  <si>
    <t>opalen.centro.medico@hotmail.com</t>
  </si>
  <si>
    <t>6476121 3202773768</t>
  </si>
  <si>
    <t>CORPORACION SIGUE MIS HUELLAS</t>
  </si>
  <si>
    <t>SANDRA LOSSA RODRIGUEZ</t>
  </si>
  <si>
    <t>Carrera 19 C No. 22 - 20 Sur</t>
  </si>
  <si>
    <t>corpo_siguemishuellas@hotmail.com</t>
  </si>
  <si>
    <t>3729439</t>
  </si>
  <si>
    <t>BIOMAB I P S SAS SIGLA BIOMAB I P S</t>
  </si>
  <si>
    <t>Hugo Alejandro Jaimes Trespalacios</t>
  </si>
  <si>
    <t>CALLE 48 N°13-86</t>
  </si>
  <si>
    <t>administrativa@biomab.co</t>
  </si>
  <si>
    <t>7447440</t>
  </si>
  <si>
    <t>HAIR DOCTORS AND HAIR HEALTH S.A.S</t>
  </si>
  <si>
    <t>hair doctors &amp; hair health S.A.S</t>
  </si>
  <si>
    <t>Sergio Gabriel Camacho Ospina</t>
  </si>
  <si>
    <t>calle 108 # 17 a 68</t>
  </si>
  <si>
    <t>drcamacho@hairdoctors.com.co</t>
  </si>
  <si>
    <t>4779152</t>
  </si>
  <si>
    <t>Fundación para la atención integral de niños y niñas con habilidades y necesidades especiales. SURCOS</t>
  </si>
  <si>
    <t>Angelica Ospina Castro</t>
  </si>
  <si>
    <t>CALLE  39 # 29-50</t>
  </si>
  <si>
    <t>aospina@fundacionsurcos.net</t>
  </si>
  <si>
    <t>3174283829</t>
  </si>
  <si>
    <t>fundacion para la atención integral de niños y niñas con habilidades y necesidades especiales.SURCOS</t>
  </si>
  <si>
    <t>ANGELICA OSPINA CASTRO</t>
  </si>
  <si>
    <t>Calle 62 # 45-35 piso 1</t>
  </si>
  <si>
    <t>3158004464</t>
  </si>
  <si>
    <t>BIODENT LA VICTORIA S.A.S.</t>
  </si>
  <si>
    <t>BIODENT LA VICTORIA S.A.S</t>
  </si>
  <si>
    <t>alba lucia castillo cruz</t>
  </si>
  <si>
    <t>AVENIDA CIUDAD DE VILLAVICENCIO CALLE 37 SUR # 4-05 ESTE LOCAL 201</t>
  </si>
  <si>
    <t>albalucia333@hotmail.es</t>
  </si>
  <si>
    <t>3670415</t>
  </si>
  <si>
    <t>OXIGENOS DE COLOMBIA LTDA SIGLA OXICOL LTDA</t>
  </si>
  <si>
    <t>OXIGENOS DE COLOMBIA LTDA.  LA CASTELLANA</t>
  </si>
  <si>
    <t>SANDRA PATRICIA QUINTERO MURILLO</t>
  </si>
  <si>
    <t>CARRERA 45A 94-35 LOCAL 1 PISO 1</t>
  </si>
  <si>
    <t>angelica.terraza.pava@linde.com</t>
  </si>
  <si>
    <t>3134121897</t>
  </si>
  <si>
    <t>keep Salud Ocupacional SAS</t>
  </si>
  <si>
    <t>ANGEL ROBERTO PARRA LLINAS</t>
  </si>
  <si>
    <t>KR 20 # 83 49</t>
  </si>
  <si>
    <t>keepso@hotmail.com</t>
  </si>
  <si>
    <t>6152642</t>
  </si>
  <si>
    <t>ENDOGER S.A.S</t>
  </si>
  <si>
    <t>ENDOGER SAS</t>
  </si>
  <si>
    <t>GERMAN PIÑERES SILVA</t>
  </si>
  <si>
    <t>AC 127 14 54 OF 414B 415A 415B 416 417</t>
  </si>
  <si>
    <t>ENDOGER@YAHOO.COM</t>
  </si>
  <si>
    <t>7561601- 3204948707</t>
  </si>
  <si>
    <t>EVALUA SALUD IPS SAS</t>
  </si>
  <si>
    <t>EVALUA SALUD OCUPACIONAL</t>
  </si>
  <si>
    <t>DIAMA ROJAS JARAMILLO</t>
  </si>
  <si>
    <t>Cra 45A N 93-56</t>
  </si>
  <si>
    <t>8012047 CEL: 3174389390</t>
  </si>
  <si>
    <t>EVALUA SALUD IPS</t>
  </si>
  <si>
    <t>CARRERA 65 A No. 5A - 35 CASA PISO 1</t>
  </si>
  <si>
    <t>3907146</t>
  </si>
  <si>
    <t>SALUD ACTIVA MEDICINA ANTIHOMOTOXICA SAS</t>
  </si>
  <si>
    <t>MARIA CONSUELO PAVA CAMELO</t>
  </si>
  <si>
    <t>AC 127  19 A 62  CS 413, 414, 416, 504</t>
  </si>
  <si>
    <t>coordinacion.calidad@saludactivaips.com</t>
  </si>
  <si>
    <t>6945778</t>
  </si>
  <si>
    <t>CLINICA COLOMBIANA DE ORTODONCIA - YABA S.A.S</t>
  </si>
  <si>
    <t>CLINICA COLOMBIANA DE ORTODONCIA YABA S.A.S N.1</t>
  </si>
  <si>
    <t>YANINO ALFONSO BUITRAGO AVILA</t>
  </si>
  <si>
    <t>Avenida. Carrera 45 No. 168 - 67</t>
  </si>
  <si>
    <t>gerenciayaba@gmail.com</t>
  </si>
  <si>
    <t>6743737</t>
  </si>
  <si>
    <t>CLINICA COLOMBIANA DE ORTODONCIA - YABA SEDE RESTREPO</t>
  </si>
  <si>
    <t>AV 1 DE MAYO No. 19-09 SUR PISO 2 local 204</t>
  </si>
  <si>
    <t>3722185 - 3209954684</t>
  </si>
  <si>
    <t>ODONTOLAY RESTREPO</t>
  </si>
  <si>
    <t>TV 21A No 21-26 sur</t>
  </si>
  <si>
    <t>5601727-3124965493- 3138208818</t>
  </si>
  <si>
    <t>DENTAL BANK DE COLOMBIA SAS</t>
  </si>
  <si>
    <t>MONICA  PATRICIA ERASO PAZ</t>
  </si>
  <si>
    <t>CRA 22 No 45B-38 CS 601-602</t>
  </si>
  <si>
    <t>dentalbancolombia@hotmail.com</t>
  </si>
  <si>
    <t>8013655</t>
  </si>
  <si>
    <t>CENTRO MEDICO ARIZALUD S A S</t>
  </si>
  <si>
    <t>ARIZALUD</t>
  </si>
  <si>
    <t>LUIS FERNANDO  ARIZA HERNANDEZ</t>
  </si>
  <si>
    <t>TV 87 C # 59 A 23 SUR  LC 1</t>
  </si>
  <si>
    <t>arizalud@gmail.com</t>
  </si>
  <si>
    <t>9231505-3228493476</t>
  </si>
  <si>
    <t>IPS VACUNAR COLOMBIA SAS</t>
  </si>
  <si>
    <t>INGRID PINEDA ARIAS</t>
  </si>
  <si>
    <t>CRA 18C No 26 A- 08 Sur</t>
  </si>
  <si>
    <t>Calidadvacunar@gmail.com</t>
  </si>
  <si>
    <t>4082180</t>
  </si>
  <si>
    <t>RehaSer S.A.S</t>
  </si>
  <si>
    <t>RehaSer S.A.S.</t>
  </si>
  <si>
    <t>JAVIER SUAREZ CASALLAS</t>
  </si>
  <si>
    <t>CARRERA 20 # 125 - 38 CONSULTORIOS 105 Y 106</t>
  </si>
  <si>
    <t>gerencia@rehaser.com.co</t>
  </si>
  <si>
    <t>2159912  3118803493</t>
  </si>
  <si>
    <t>SOCIEDAD INTEGRAL DE ESPECIALISTAS EN SALUD S.A.S Sigla SIES SALUD S.A.S</t>
  </si>
  <si>
    <t>SIES SALUD BOGOTÁ</t>
  </si>
  <si>
    <t>Carrera 47 # 93 -42</t>
  </si>
  <si>
    <t>7451415</t>
  </si>
  <si>
    <t>SIES SALUD PUENTE ARANDA</t>
  </si>
  <si>
    <t>KR 50 # 15- 15</t>
  </si>
  <si>
    <t>7451416</t>
  </si>
  <si>
    <t>CENTRO INTERNACIONAL INTEGRAL DE RESTAURACION - CIIR</t>
  </si>
  <si>
    <t>JHON WILSON FLOREZ VELASQUEZ</t>
  </si>
  <si>
    <t>Carrera 27 A No 4 A - 41</t>
  </si>
  <si>
    <t>asociir@hotmail.com</t>
  </si>
  <si>
    <t>5996537</t>
  </si>
  <si>
    <t>SIMETRIC S.A.</t>
  </si>
  <si>
    <t>SIMETRIC SUR</t>
  </si>
  <si>
    <t>ROQUE JOSE FADUL MEYER</t>
  </si>
  <si>
    <t>CL 40 SUR # 73 C 92 LC 102</t>
  </si>
  <si>
    <t>sur@simetric.com.co</t>
  </si>
  <si>
    <t>2618218</t>
  </si>
  <si>
    <t>SIMETRIC CEDRITOS</t>
  </si>
  <si>
    <t>DIAGONAL 147 No 19-50 Local 27</t>
  </si>
  <si>
    <t>cedritos@simetric.com.co</t>
  </si>
  <si>
    <t>2167411</t>
  </si>
  <si>
    <t>SIMETRIC RESTREPO INSTITUCION PRESTADORA DE SALUD IPS</t>
  </si>
  <si>
    <t>CALLE 21 SUR No 16-73 LOCAL 1 Y PISO 2</t>
  </si>
  <si>
    <t>restrepo@simetric.com.co</t>
  </si>
  <si>
    <t>3727675</t>
  </si>
  <si>
    <t>SIMETRIC TEQUENDAMA INSTITUCION PRESTADORA DE SALUD IPS</t>
  </si>
  <si>
    <t>CARRERA 10 No 27-51 LOCAL 311 Y 312</t>
  </si>
  <si>
    <t>TEQUENDAMA@SIMETRIC.COM.CO</t>
  </si>
  <si>
    <t>4813527</t>
  </si>
  <si>
    <t>TALLER CREATIVO TERAPIAS INTEGRADAS LTDA BRINCOS Y BRINQUITOS</t>
  </si>
  <si>
    <t>MARIA LUZ HIDALGO ZAMORA</t>
  </si>
  <si>
    <t>CARRERA 70C # 127F -06</t>
  </si>
  <si>
    <t>brincosyterapias@gmail.com</t>
  </si>
  <si>
    <t>(1) 7350469 - (1) 2887589</t>
  </si>
  <si>
    <t>CLINICA ESTETICA DENTAL 24 HORAS SAS</t>
  </si>
  <si>
    <t>CLINICAESTETICADENTAL24HORAS</t>
  </si>
  <si>
    <t>JUAN CARLOS PERILLA JIMENEZ</t>
  </si>
  <si>
    <t>CALLE 93 19B-66</t>
  </si>
  <si>
    <t>CED24HORAS@CED24HORAS.COM</t>
  </si>
  <si>
    <t>4814348</t>
  </si>
  <si>
    <t>CENTRO EXCELENCIA DE CUIDADOS EN SALUD ESENCIAL INSTITUCION PRESTADORA DE SERVICIOS DE SALUD S.A.S.</t>
  </si>
  <si>
    <t>ESENCIAL IPS</t>
  </si>
  <si>
    <t>JULIAN PABON GOMEZ</t>
  </si>
  <si>
    <t>CALLE 42 #13 A -11</t>
  </si>
  <si>
    <t>c.calidad@esencial-ips.com</t>
  </si>
  <si>
    <t>4784333 Cel: 3213176723</t>
  </si>
  <si>
    <t>ALVARADO RODRIGUEZ ARENAS ORTODONCISTAS ASOCIADOS SAS SIGLA CLINICA ODONTOLOGICA ODONTO ESTETIK</t>
  </si>
  <si>
    <t>ALVARADO RODRIGUEZ ARENAS ORTODONCISTAS ASOCIADOS SAS SIGLA  CLINICA ODONTOLOGICA ODONTO ESTETIK</t>
  </si>
  <si>
    <t>ALVARO ENRIQUE ALVARADO GOMEZ</t>
  </si>
  <si>
    <t>KR. 53 No. 45a-06 SUR</t>
  </si>
  <si>
    <t>odontoestetik2010@hotmail.com</t>
  </si>
  <si>
    <t>2388823-3102574952</t>
  </si>
  <si>
    <t>CLINICA ODONTOLOGICA ODONTOESTETIK SEDE TINTAL</t>
  </si>
  <si>
    <t>AK 86 #6-37 CC. TINTAL PLAZA LC 228</t>
  </si>
  <si>
    <t>7044043</t>
  </si>
  <si>
    <t>CLINICA ODONTOLOGICA ODONTOESTETIK SEDE GRAN PLAZA EL ENSUEÑO</t>
  </si>
  <si>
    <t>CR 51 No. 59C - 93 SUR LOCAL 204</t>
  </si>
  <si>
    <t>3118853580 3144337497</t>
  </si>
  <si>
    <t>CLINICAS ODONTOLOGICAS SOS ESTETICA SAS</t>
  </si>
  <si>
    <t>NIDIA MARGARITA TORRES CAMARGO</t>
  </si>
  <si>
    <t>CR 77 BIS Nº 63 27</t>
  </si>
  <si>
    <t>sosnidiato@hotmail.com</t>
  </si>
  <si>
    <t>7505118</t>
  </si>
  <si>
    <t>ORGANIZACION PROYECTO PEDAGOGICO RENACER SAS</t>
  </si>
  <si>
    <t>LUIS ENRIQUE PARRA RODRIGUEZ</t>
  </si>
  <si>
    <t>KR 80 # 71 14 PISO 2</t>
  </si>
  <si>
    <t>prorenacer@Gmail.com</t>
  </si>
  <si>
    <t>2525660 - 3105846861</t>
  </si>
  <si>
    <t>CARLOS MAURICIO PARRA RODRIGUEZ</t>
  </si>
  <si>
    <t>CRA 94 D # 145-83 P2</t>
  </si>
  <si>
    <t>prorenacer@hotmail.com</t>
  </si>
  <si>
    <t>6825998</t>
  </si>
  <si>
    <t>B &amp; B SALUD ORAL PARA TI SAS</t>
  </si>
  <si>
    <t>CARLOS ANDRES BAYONA RODRIGUEZ</t>
  </si>
  <si>
    <t>CL 70 C #106 A - 07 PI1</t>
  </si>
  <si>
    <t>bybortodoncia@gmail.com</t>
  </si>
  <si>
    <t>7037301 - 3125666589</t>
  </si>
  <si>
    <t>Complejo Internacional de Cirugia Plastica S.A.</t>
  </si>
  <si>
    <t>Complejo Internacional de Cirugia Plastica S A</t>
  </si>
  <si>
    <t>HAROLD ARMANDO GOMEZ TORRES</t>
  </si>
  <si>
    <t>Calle 124 Numero 7 38   PI 3 Y 4</t>
  </si>
  <si>
    <t>administracion@cicp.com.co</t>
  </si>
  <si>
    <t>5207100 - 3163074876</t>
  </si>
  <si>
    <t>INSTITUTO DE NEUROCIENCIAS APLICADAS INEA IPS</t>
  </si>
  <si>
    <t>JOHHAN RICARDO CLEVES VELEZ</t>
  </si>
  <si>
    <t>Calle 108 No. 14 -22</t>
  </si>
  <si>
    <t>dir.ejecutiva@inea.com.co</t>
  </si>
  <si>
    <t>6007852 6007780- 311 5922332- 310 5569461</t>
  </si>
  <si>
    <t>NP MEDICAL IPS SAS</t>
  </si>
  <si>
    <t>NP MEDICAL IPS SAMPER</t>
  </si>
  <si>
    <t>Alexander Neira Medina</t>
  </si>
  <si>
    <t>Calle 24 N° 17-35 P.1 Al 4</t>
  </si>
  <si>
    <t>calidad@grupomacromedips.com.co</t>
  </si>
  <si>
    <t>(601)7427846</t>
  </si>
  <si>
    <t>NP MEDICAL IPS FONTIBÓN</t>
  </si>
  <si>
    <t>TRANSVERSAL 96B # 20C-40</t>
  </si>
  <si>
    <t>3174284790</t>
  </si>
  <si>
    <t>VITALDENTPLUS IPS SAS</t>
  </si>
  <si>
    <t>VITALDENTPLUS</t>
  </si>
  <si>
    <t>DIANA PATRICIA FONSECA BERNAL</t>
  </si>
  <si>
    <t>CR. 73 A  No. 6 -95 PISO 1</t>
  </si>
  <si>
    <t>vitaldentplusips@hotmail.com</t>
  </si>
  <si>
    <t>4243151</t>
  </si>
  <si>
    <t>HOSPITAL ORTOPÉDICO S.A.S</t>
  </si>
  <si>
    <t>HOSPITAL ORTOPEDICO SAS SEDE 3 BOGOTA</t>
  </si>
  <si>
    <t>GABRIELA AMPARO SERNA SILVA</t>
  </si>
  <si>
    <t>KR 32 # 25A 60 OF 101 Y 201</t>
  </si>
  <si>
    <t>GERENCIA.GENERAL@HORTOPEDICO.COM</t>
  </si>
  <si>
    <t>3154639522</t>
  </si>
  <si>
    <t>SH&amp;S Dental S.A.S</t>
  </si>
  <si>
    <t>Bocanova Grupo Dental</t>
  </si>
  <si>
    <t>JENNY ALEXANDRA ARIAS MARTINEZ</t>
  </si>
  <si>
    <t>Cra. 11A # 93 - 52 (402)</t>
  </si>
  <si>
    <t>gerencia@bocanova.com.co</t>
  </si>
  <si>
    <t>4859090-3142780835</t>
  </si>
  <si>
    <t>BOCANOVA SUBA</t>
  </si>
  <si>
    <t>AV SUBA Nº 128 BIS-46</t>
  </si>
  <si>
    <t>4570134-3015014862</t>
  </si>
  <si>
    <t>CLINICA MEDICAL SAS</t>
  </si>
  <si>
    <t>CLINICA MEDICAL S.A.S.</t>
  </si>
  <si>
    <t>WILLIAM JAMES ARISTIZABAL</t>
  </si>
  <si>
    <t>Calle 36 Sur No 77 - 33</t>
  </si>
  <si>
    <t>coor.calidad@clinicamedical.com.co</t>
  </si>
  <si>
    <t>4505200 3168757999</t>
  </si>
  <si>
    <t>CLINICA MEDICAL S.A.S. SEDE SANTA JULIANA</t>
  </si>
  <si>
    <t>WILLIAM JAMES ARISTIZABAL FERNANDEZ</t>
  </si>
  <si>
    <t>CALLE 1D No. 17A 35</t>
  </si>
  <si>
    <t>2428440 - 316 8757999</t>
  </si>
  <si>
    <t>CLINICA MEDICAL S.A.S. SEDE NORTE</t>
  </si>
  <si>
    <t>AK 45 # 94 31/39</t>
  </si>
  <si>
    <t>3168757999</t>
  </si>
  <si>
    <t>CLINICA MEDICAL SAS. SEDE AMERICAS</t>
  </si>
  <si>
    <t>KR 66 A # 4 G 86</t>
  </si>
  <si>
    <t>CLINICA MEDICAL SEDE FONTIBON</t>
  </si>
  <si>
    <t>WILLIAM HAMES ARISTIZABAL FERNANDEZ</t>
  </si>
  <si>
    <t>Cr 102 No 17 49 / 57</t>
  </si>
  <si>
    <t>INSTITUTO DE FERTILIDAD HUMANA SAS</t>
  </si>
  <si>
    <t>GERMAN CONRADO RAIGOSA LONDOÑO</t>
  </si>
  <si>
    <t>CALLE  124 NO  7  38    P 7    702</t>
  </si>
  <si>
    <t>enfermeria.bogota@inser.com.co</t>
  </si>
  <si>
    <t>6190010</t>
  </si>
  <si>
    <t>EVALUACION MEDICA PARA CONDUCTORES IPS SAS   EMC IPS SAS</t>
  </si>
  <si>
    <t>EVALUACION MEDICA PARA CONDUCTORES SAN DIEGO</t>
  </si>
  <si>
    <t>ROSA NELLY RAMIREZ MURCIA</t>
  </si>
  <si>
    <t>CR 13A N 28 38 LOCALES 152-153-154-156-157</t>
  </si>
  <si>
    <t>EMCIPSSAS@HOTMAIL.COM</t>
  </si>
  <si>
    <t>3142515887</t>
  </si>
  <si>
    <t>Somnomédica Clínica Especializada en Medicina del Sueño SAS</t>
  </si>
  <si>
    <t>Somnomédica Clinica Especializada en Medicina del Sueño SAS</t>
  </si>
  <si>
    <t>KELLY JOHANNA ZARATE ALGECIRA</t>
  </si>
  <si>
    <t>Carrera 49A No. 93-71</t>
  </si>
  <si>
    <t>gerencia@somnomedica.co</t>
  </si>
  <si>
    <t>8063361</t>
  </si>
  <si>
    <t>ESALUD OCUPACIONAL S.A.S.</t>
  </si>
  <si>
    <t>JUAN CARLOS PÉREZ LEGUÍZAMO</t>
  </si>
  <si>
    <t>CARRERA 48 No. 95 - 87</t>
  </si>
  <si>
    <t>jcperezl@esaludocupacional.com</t>
  </si>
  <si>
    <t>533 11 80</t>
  </si>
  <si>
    <t>UNIDAD DE ESTUDIO Y TRATAMIENTO INTEGRAL DE LAS EPILEPSIAS - UNIEPILEPSIAS</t>
  </si>
  <si>
    <t>MARTHA ELVIRA CAMPUZANO GONZALEZ</t>
  </si>
  <si>
    <t>CARRERA 19 # 84-17  OF  301-304</t>
  </si>
  <si>
    <t>gerencia@uniepilepsias.com</t>
  </si>
  <si>
    <t>6166481</t>
  </si>
  <si>
    <t>GERIZIM SALUD Y SEGURIDAD EN EL TRABAJO SAS SIGLA GERIZIM SST</t>
  </si>
  <si>
    <t>NUBIA STELLA OSPINA TRUJILLO</t>
  </si>
  <si>
    <t>CL 38 # 29 14</t>
  </si>
  <si>
    <t>calidad@gerizimsalud.com</t>
  </si>
  <si>
    <t>7439850-3209525663</t>
  </si>
  <si>
    <t>Advance odontologia SAS</t>
  </si>
  <si>
    <t>Advance Odontologìa</t>
  </si>
  <si>
    <t>JUAN MANUEL ZARATE BELTRAN</t>
  </si>
  <si>
    <t>Avenida 19 No.102 - 31 local 2-1</t>
  </si>
  <si>
    <t>satuple4@hotmail.com</t>
  </si>
  <si>
    <t>4674620 -4674621</t>
  </si>
  <si>
    <t>ODONTOPLUS SANTA LUCIA LTDA</t>
  </si>
  <si>
    <t>ODONTOPLUS SANTA LUCIA</t>
  </si>
  <si>
    <t>JUAN CARLOS ESGUERRA SEGURA</t>
  </si>
  <si>
    <t>CLLE 44 SUR Nª 21-32</t>
  </si>
  <si>
    <t>odontoplussantalucia@gmail.com</t>
  </si>
  <si>
    <t>4833349</t>
  </si>
  <si>
    <t>INTERVENIR SALUD IPS SAS</t>
  </si>
  <si>
    <t>Luis Armando Prieto Quecan</t>
  </si>
  <si>
    <t>KR 49 # 95 - 34</t>
  </si>
  <si>
    <t>calidadintervenirsalud@gmail.com</t>
  </si>
  <si>
    <t>2567574-2360408</t>
  </si>
  <si>
    <t>LIGA COLOMBIANA CONTRA EL INFARTO Y LA HIPERTENSION ARTERIAL</t>
  </si>
  <si>
    <t>LUIS ANTONIO MOYA JIMENEZ</t>
  </si>
  <si>
    <t>CALLE 82 No 24-66</t>
  </si>
  <si>
    <t>LUDY.SAENZ@COLOMBIACORAZON.COM</t>
  </si>
  <si>
    <t>7048305</t>
  </si>
  <si>
    <t>GOMEZ ASOCIADOS SALUD OCUPACIONAL SAS</t>
  </si>
  <si>
    <t>Doris Jacinta Cabra Lopez</t>
  </si>
  <si>
    <t>CARRERA 47#91-39 INTERIOR 1</t>
  </si>
  <si>
    <t>doris.cabra@gomezasociadosltda.com</t>
  </si>
  <si>
    <t>9261915 - 3102627259</t>
  </si>
  <si>
    <t>BUITRAGO &amp; GRANDAS SAS</t>
  </si>
  <si>
    <t>ORALMEDIC SANTA LIBRADA</t>
  </si>
  <si>
    <t>CALLE 74 C SUR No. 0 -34</t>
  </si>
  <si>
    <t>ORALMEDIC CLINICAS ODONTOLOGICAS SEDE SUBA LISBOA</t>
  </si>
  <si>
    <t>CARRERA 147 A No. 132B - 33</t>
  </si>
  <si>
    <t>2726484 - 4915851</t>
  </si>
  <si>
    <t>avances terapeuticos ips s.a.s</t>
  </si>
  <si>
    <t>AVANCES TERAPEUTICOS IPS SAS</t>
  </si>
  <si>
    <t>cesar Guiovanni Mendoza Vargas</t>
  </si>
  <si>
    <t>Avenida Carrera 24 no 84-40</t>
  </si>
  <si>
    <t>avanceterapeutico@gmail.com</t>
  </si>
  <si>
    <t>7468830</t>
  </si>
  <si>
    <t>clinica odontologica aydent SAS</t>
  </si>
  <si>
    <t>clinica odontologica aydent s.a.s</t>
  </si>
  <si>
    <t>diana yelitza usme pardo</t>
  </si>
  <si>
    <t>carrera 90 N 69 a 27.</t>
  </si>
  <si>
    <t>clinicaodontologicaaydent@hotmail.com</t>
  </si>
  <si>
    <t>4383039</t>
  </si>
  <si>
    <t>ECLAT MEDICINA ESTETICA Y ANTIENVEJECIMIENTO SAS</t>
  </si>
  <si>
    <t>NATALIA BAQUERO MOLINA</t>
  </si>
  <si>
    <t>CARRERA 17 N. 106 - 16  CONSULTORIO 202 - 205</t>
  </si>
  <si>
    <t>nataliab1983@hotmail.com</t>
  </si>
  <si>
    <t>3132621954</t>
  </si>
  <si>
    <t>LVB MEDICINA ESTETICA IPS SAS</t>
  </si>
  <si>
    <t>ILVA LILIANA VILLAR BEJARANO</t>
  </si>
  <si>
    <t>AVENIDA 15 No. 100-69 Oficina 509</t>
  </si>
  <si>
    <t>lvbmedicinaestetica@gmail.com</t>
  </si>
  <si>
    <t>6216325</t>
  </si>
  <si>
    <t>aerosanidad sas</t>
  </si>
  <si>
    <t>Juan Carlos López Builes</t>
  </si>
  <si>
    <t>Carrera 98 # 25 G 64 OF. 304</t>
  </si>
  <si>
    <t>3507256387</t>
  </si>
  <si>
    <t>MEDICAL GLOBAL CENTER SAS</t>
  </si>
  <si>
    <t>ANA ELSA PARRA ACOSTA</t>
  </si>
  <si>
    <t>CARRERA 15 NO. 56-21 PRIMER PISO</t>
  </si>
  <si>
    <t>gerencia@medicalglobalcenter.com</t>
  </si>
  <si>
    <t>3118201495</t>
  </si>
  <si>
    <t>GRUPO DE ESPECIALIDADES ODONTOLOGICAS LTDA CON SIGLA ORAL QUALITY</t>
  </si>
  <si>
    <t>ANDREA JHOANA CASTAÑEDA DELGADO</t>
  </si>
  <si>
    <t>CALLE 14 # 19 55 LC 222</t>
  </si>
  <si>
    <t>info@oral-quality.com</t>
  </si>
  <si>
    <t>3023323003 - 9278511</t>
  </si>
  <si>
    <t>CTM DENTAL CARE ODONTOLOGIA ESPECIALIZADA SAS</t>
  </si>
  <si>
    <t>CLAUDIA DEL PILAR TORRES MORALES</t>
  </si>
  <si>
    <t>TRANSVERSAL 35 No 39 41 SUR</t>
  </si>
  <si>
    <t>klau.06@gmail.com</t>
  </si>
  <si>
    <t>8050292-3102398823</t>
  </si>
  <si>
    <t>CLINICAS MEDICAS Y ODONTOLOGICAS MAGUER SAS</t>
  </si>
  <si>
    <t>CLINICAS MEDICAS Y ODONTOLOGICAS MAGUER</t>
  </si>
  <si>
    <t>SUSAN ALEXANDRA MADERO IBARRA</t>
  </si>
  <si>
    <t>Cl 57 B No. 70 74 Sur</t>
  </si>
  <si>
    <t>eguerrero@solucionesig.com.co</t>
  </si>
  <si>
    <t>4755018</t>
  </si>
  <si>
    <t>CLINICAS MEDICAS Y ODONTOLOGICAS MAGUER LA SERENA</t>
  </si>
  <si>
    <t>Susan Alexandra Madero Ibarra</t>
  </si>
  <si>
    <t>CL 127 BIS #19-25 OF 306 ED IMAGEN 127</t>
  </si>
  <si>
    <t>smadero@maguer.co</t>
  </si>
  <si>
    <t>753 8171</t>
  </si>
  <si>
    <t>MARLON BECERRA SAS</t>
  </si>
  <si>
    <t>ODONTOLOGIA DE MARLON BECERRA RESTREPO</t>
  </si>
  <si>
    <t>CALLE 18 SUR - 17- 13</t>
  </si>
  <si>
    <t>recursoshumanos@marlonbecerrasas.com</t>
  </si>
  <si>
    <t>3611019</t>
  </si>
  <si>
    <t>ODONTOLOGIA DE MARLON BECERRA CALIMA</t>
  </si>
  <si>
    <t>AV.  19 N° 28 - 80  LC B 21 B23</t>
  </si>
  <si>
    <t>3611019 - 3786640</t>
  </si>
  <si>
    <t>DENTIST FOR KIDS S.A.S</t>
  </si>
  <si>
    <t>DENTIST FOR KIDS S.A.S BOGOTA D.C</t>
  </si>
  <si>
    <t>juan esteban galvis rodriguez</t>
  </si>
  <si>
    <t>calle 74# 15-26 consultorio201</t>
  </si>
  <si>
    <t>denticedritos@gmail.com</t>
  </si>
  <si>
    <t>2124176-3157489014</t>
  </si>
  <si>
    <t>IPS WTA LATAM SAS</t>
  </si>
  <si>
    <t>SABRINA MORALES ARBELAEZ</t>
  </si>
  <si>
    <t>Av Carrera 19 # 95-55 Consultorio 207 Edificio Torre Platino</t>
  </si>
  <si>
    <t>shoyos@wtabyhas.com</t>
  </si>
  <si>
    <t>3104629573</t>
  </si>
  <si>
    <t>ANGELA PATRICIA TORRES C SOLUCIONES EN ODONTOLOGIA S.A.S</t>
  </si>
  <si>
    <t>ANGELA PATRICIA TORRES C SOLUCIONES EN ODONTOLOGÍA S.A.S</t>
  </si>
  <si>
    <t>ANGELA TORRES</t>
  </si>
  <si>
    <t>CARRERA 9 103 A 36 CONS 402</t>
  </si>
  <si>
    <t>angelitatorres@gmail.com</t>
  </si>
  <si>
    <t>3163418786</t>
  </si>
  <si>
    <t>TU SALUD H&amp;G SOCIEDAD POR ACCIONES SIMPLIFICADA SAS</t>
  </si>
  <si>
    <t>Martha Patricia Sanchez Orjuela</t>
  </si>
  <si>
    <t>Calle 62 No 22 -16</t>
  </si>
  <si>
    <t>administracion@tusalud.com.co</t>
  </si>
  <si>
    <t>2356515 2354324</t>
  </si>
  <si>
    <t>GRUPO PLUSS SAS</t>
  </si>
  <si>
    <t>OPTICAS WOW 20/20</t>
  </si>
  <si>
    <t>ALFONSO PEÑA ESCAMILLA</t>
  </si>
  <si>
    <t>CRA 126 A No. 138-29 PISO 1</t>
  </si>
  <si>
    <t>opticavisionplusss@gmail.com</t>
  </si>
  <si>
    <t>6875458</t>
  </si>
  <si>
    <t>CALLE 162 No. 8 F 38</t>
  </si>
  <si>
    <t>6702515</t>
  </si>
  <si>
    <t>TRANSVERSAL 94 No. 80 A 68</t>
  </si>
  <si>
    <t>2280696</t>
  </si>
  <si>
    <t>CRA 112 A 78 F 14 PISO 1</t>
  </si>
  <si>
    <t>4425172</t>
  </si>
  <si>
    <t>ONE VISION PLUSS</t>
  </si>
  <si>
    <t>CALLE 139 # 118 - 31</t>
  </si>
  <si>
    <t>3223902</t>
  </si>
  <si>
    <t>CRA 92 No. 145 A 41 PISO 1 LOCAL 1</t>
  </si>
  <si>
    <t>7046194</t>
  </si>
  <si>
    <t>CR 93#129 B - 17 LOCAL 1</t>
  </si>
  <si>
    <t>2825621 -  3102172632</t>
  </si>
  <si>
    <t>TV 94 # 80 A 83</t>
  </si>
  <si>
    <t>2825621</t>
  </si>
  <si>
    <t>ONE VISION PLUSSS</t>
  </si>
  <si>
    <t>KR 92 # 145 - 28 LOCAL 113</t>
  </si>
  <si>
    <t>3102172632</t>
  </si>
  <si>
    <t>OPTICAS WOW 20 / 20</t>
  </si>
  <si>
    <t>AK 7 # 118 - 30 LOCAL 2</t>
  </si>
  <si>
    <t>ONE VISION</t>
  </si>
  <si>
    <t>CARRERA 112 A # 78 C 52</t>
  </si>
  <si>
    <t>ITAL LENT SAS</t>
  </si>
  <si>
    <t>ITAL LENT</t>
  </si>
  <si>
    <t>RICARDO ANGEL MOJICA LEAL</t>
  </si>
  <si>
    <t>CARRERA 13 118 33</t>
  </si>
  <si>
    <t>v-restrepo@ital-lent.com</t>
  </si>
  <si>
    <t>7454445</t>
  </si>
  <si>
    <t>IPS SALUD OCUPACIONAL INTEGRAL COLOMBIANA SAS SIGLA IPS SOINCO SAS</t>
  </si>
  <si>
    <t>MARIA ELENA POLO RAMIREZ</t>
  </si>
  <si>
    <t>CALLE 102 A No. 45A-09. PRIMER PISO</t>
  </si>
  <si>
    <t>gerencia@soincoips.com</t>
  </si>
  <si>
    <t>7464446-3102093200</t>
  </si>
  <si>
    <t>HERSQ ASESORIAS Y CONSULTORIAS EMPRESARIALES S.A.S.</t>
  </si>
  <si>
    <t>GONZALO ROZO REYES</t>
  </si>
  <si>
    <t>CRA 46 # 91-35</t>
  </si>
  <si>
    <t>grozo@hersq.com</t>
  </si>
  <si>
    <t>2001251</t>
  </si>
  <si>
    <t>CLINICA ODONTO LIFE SAS</t>
  </si>
  <si>
    <t>CLÍNICA ODONTO LIFE SAS</t>
  </si>
  <si>
    <t>YENNY CRUZ SOTOCUE</t>
  </si>
  <si>
    <t>Cra 77 A N° 64 G-04 piso 2</t>
  </si>
  <si>
    <t>info.odontolife@gmail.com</t>
  </si>
  <si>
    <t>4308632</t>
  </si>
  <si>
    <t>Centro de Adelgazamiento Fast Bogota SAS</t>
  </si>
  <si>
    <t>Karen Ferreira</t>
  </si>
  <si>
    <t>CRA 46 NO. 94-43 P.1</t>
  </si>
  <si>
    <t>fastbogota@gmail.com</t>
  </si>
  <si>
    <t>2567586</t>
  </si>
  <si>
    <t>FAMILY MEDICAL ASSISTANCE SAS</t>
  </si>
  <si>
    <t>ARTURO JOSE CASTRO RODRIGUEZ</t>
  </si>
  <si>
    <t>CALLE 79 60 62</t>
  </si>
  <si>
    <t>familymedicalcoordinacion@gmail.com</t>
  </si>
  <si>
    <t>3115741883 - 8089169 - 3004437910</t>
  </si>
  <si>
    <t>VITALEM IPS SAS</t>
  </si>
  <si>
    <t>NOLBIS YULEIDY BALAMBA CRUZ</t>
  </si>
  <si>
    <t>CRA 23 137 57</t>
  </si>
  <si>
    <t>vitalemips@gmail.com</t>
  </si>
  <si>
    <t>8052448</t>
  </si>
  <si>
    <t>GIGAPALMAR SOCIEDAD POR ACCIONES SIMPLIFICADA SIGLA GIGAPALMAR</t>
  </si>
  <si>
    <t>CENTRO DE MEDICINA BIOLOGICA Y ESTÉTICA GILMA E. GARRIDO</t>
  </si>
  <si>
    <t>GILMA ESTHER GARRIDO VILLARREAL</t>
  </si>
  <si>
    <t>CL 121 No. 7 A 07 Piso 2</t>
  </si>
  <si>
    <t>contacto@gilmaegarrido.com</t>
  </si>
  <si>
    <t>6290391</t>
  </si>
  <si>
    <t>CLINICA DE REHABILITACION INTEGRAL HÖWARD GÄRDNER S.A.S</t>
  </si>
  <si>
    <t>CLINICA DE REHABILITACION INTEGRAL HÖWARD GÄRDNER SEDE SUR</t>
  </si>
  <si>
    <t>MAURICIO ARTURO BRIGANTE MOGOLLON</t>
  </si>
  <si>
    <t>AK 18 C # 22 - 17 SUR</t>
  </si>
  <si>
    <t>clinicahowardgardner@gmail.com</t>
  </si>
  <si>
    <t>4305943</t>
  </si>
  <si>
    <t>VIDAMEDICAL BOGOTA IPS SAS</t>
  </si>
  <si>
    <t>IPS VIDAMEDICAL BOGOTA LA CASTELLANA</t>
  </si>
  <si>
    <t>MARCO ANTONIO CARDENAS DIAZ</t>
  </si>
  <si>
    <t>CARRERA 49 No 98 - 08</t>
  </si>
  <si>
    <t>marcoantoniocardenasdiaz@yahoo.es</t>
  </si>
  <si>
    <t>3142018197 - 7435908</t>
  </si>
  <si>
    <t>ADA LIZETH DURAN COGOLLO</t>
  </si>
  <si>
    <t>CLL 50 No. 13-62 OF 302, 701,702,703,704, y 8º piso</t>
  </si>
  <si>
    <t>ada.duran@infectologia.com.co</t>
  </si>
  <si>
    <t>7449652/3138707304</t>
  </si>
  <si>
    <t>FACSALUD &amp; MEDISCHOOL LTDA</t>
  </si>
  <si>
    <t>LEONEL VERGEL CARDOZO</t>
  </si>
  <si>
    <t>Carrera 22 Nº 45B-38 Consultorio 208 Edificio Palermo 2</t>
  </si>
  <si>
    <t>lvergelc@hotmail.com</t>
  </si>
  <si>
    <t>3102749620 - 3182659850</t>
  </si>
  <si>
    <t>Professional Fitness SAS</t>
  </si>
  <si>
    <t>Fernando Palacios Bermudez</t>
  </si>
  <si>
    <t>CRA 50 No. 96 - 97</t>
  </si>
  <si>
    <t>f.palacios@professionalfitness.com.co</t>
  </si>
  <si>
    <t>5712535047</t>
  </si>
  <si>
    <t>INVERSIONES ALEXANDER LLANOS SAS</t>
  </si>
  <si>
    <t>DR ALEX LLANOS UNIDAD DE ODONTOLOGÍA ESTÉTICA</t>
  </si>
  <si>
    <t>ALEXANDER LLANOS VARGAS</t>
  </si>
  <si>
    <t>carrera 13 N. 119- 54</t>
  </si>
  <si>
    <t>info@alexllanos.com</t>
  </si>
  <si>
    <t>6378266 - 2148878 - 3005109844</t>
  </si>
  <si>
    <t>CENTRO DE NEUROPSICOLOGIA Y PSICOPEDAGOGIA APLICADA IPS LTDA CENPA IPS LTDA</t>
  </si>
  <si>
    <t>CENTRO DE NEUROPSICOLOGIA Y PSICOPEDAGOGIA APLICADA IPS LTDA</t>
  </si>
  <si>
    <t>SANDRA DEL PILAR CASTRILLON SUAREZ</t>
  </si>
  <si>
    <t>CARRERA 23 NUMERO 87-10/14</t>
  </si>
  <si>
    <t>cenpaipsltda@gmail.com</t>
  </si>
  <si>
    <t>5334929-5334928</t>
  </si>
  <si>
    <t>ORTO DENT SAS</t>
  </si>
  <si>
    <t>JOSE MAURICIO QUINTERO ARAUJO</t>
  </si>
  <si>
    <t>AK 50 # 37 - 17 SUR</t>
  </si>
  <si>
    <t>clinicasortodent@hotmail.com</t>
  </si>
  <si>
    <t>7137455/3108137883</t>
  </si>
  <si>
    <t>ORTO DENT SAN CARLOS</t>
  </si>
  <si>
    <t>CR 13 F No 53 - 05 P 2 SUR</t>
  </si>
  <si>
    <t>3108137883</t>
  </si>
  <si>
    <t>GRUPO MANDARINE SAS</t>
  </si>
  <si>
    <t>ODALYS GABRIELA PEREZ GARCIA</t>
  </si>
  <si>
    <t>CL 127 No. 19 A 28 CS 606</t>
  </si>
  <si>
    <t>grupomandarine@mandarine.com.co</t>
  </si>
  <si>
    <t>3202020767 - 3143148414</t>
  </si>
  <si>
    <t>SOLUCION ORAL S.A.S.</t>
  </si>
  <si>
    <t>SOLUCION ORAL</t>
  </si>
  <si>
    <t>PEDRO FELIPE BAUTISTA TRIANA</t>
  </si>
  <si>
    <t>TR 35 # 38 B -13 SUR PISO 1</t>
  </si>
  <si>
    <t>clinicasolucionoral@gmail.com</t>
  </si>
  <si>
    <t>2025291 - 3202801821</t>
  </si>
  <si>
    <t>AMS AMBULANCIAS SAS SIGLA AMS AE SAS</t>
  </si>
  <si>
    <t>FELIX EDUARDO CASTAÑEDA AMAYA</t>
  </si>
  <si>
    <t>CL 79 # 28 B 33 PI 1</t>
  </si>
  <si>
    <t>administrativa@amsambulancias.com.co</t>
  </si>
  <si>
    <t>3182695808</t>
  </si>
  <si>
    <t>HOSPITAL CENTRAL POLICIA NACIONAL</t>
  </si>
  <si>
    <t>TC. JUAN PABLO BLANCO SIERRA</t>
  </si>
  <si>
    <t>Cra. 59 No. 26 21 CAN</t>
  </si>
  <si>
    <t>hocen.direc@policia.gov.co</t>
  </si>
  <si>
    <t>5804401</t>
  </si>
  <si>
    <t>MPN TRIPLE IMPACTO SAS</t>
  </si>
  <si>
    <t>BHB 1</t>
  </si>
  <si>
    <t>ANDRES PEÑA</t>
  </si>
  <si>
    <t>AC 72 # 83 05 PI 1 LC 103</t>
  </si>
  <si>
    <t>tufigura.bogota@gmail.com</t>
  </si>
  <si>
    <t>4929231</t>
  </si>
  <si>
    <t>BHB 2</t>
  </si>
  <si>
    <t>ANDRES OMAR PEÑA PASCUAS</t>
  </si>
  <si>
    <t>CLL 18 # 110 04 piso 1 Local 101</t>
  </si>
  <si>
    <t>4029028 4029775</t>
  </si>
  <si>
    <t>ZERENIA PARKWAY</t>
  </si>
  <si>
    <t>Calle 41 No 20-39</t>
  </si>
  <si>
    <t>notificaciones@clinicazerenia.com.co</t>
  </si>
  <si>
    <t>3107656545 - 3023470507</t>
  </si>
  <si>
    <t>ZERENIA 106</t>
  </si>
  <si>
    <t>Avenida  Carrera 19 #106-30</t>
  </si>
  <si>
    <t>ZERENIA LAS AMERICAS</t>
  </si>
  <si>
    <t>ANA MARIA CARVAJAL GOMEZ</t>
  </si>
  <si>
    <t>Carrera 65 11 50 Local 2-40</t>
  </si>
  <si>
    <t>3023470507 - 3107656545</t>
  </si>
  <si>
    <t>ZERENIA ENSUEÑO</t>
  </si>
  <si>
    <t>Calle 59 Sur # 51-21 Local L272 y L273</t>
  </si>
  <si>
    <t>INVERSIONES OKEL SAS</t>
  </si>
  <si>
    <t>CLINICA ODONTOLOGICA NACIONAL</t>
  </si>
  <si>
    <t>MYRIAM FELISA GOMEZ GONZALEZ</t>
  </si>
  <si>
    <t>CL 36 SUR # 78 A 10</t>
  </si>
  <si>
    <t>inversionesokelsas@hotmail.com</t>
  </si>
  <si>
    <t>4031803</t>
  </si>
  <si>
    <t>CENTRO ODONTOLOGICO COLOMBIANO 3</t>
  </si>
  <si>
    <t>KR 78 K # 35 A 73 SUR</t>
  </si>
  <si>
    <t>2730169</t>
  </si>
  <si>
    <t>ERMEDICALLS S.A.S</t>
  </si>
  <si>
    <t>SANDRA MARCELA DIAZ WILCHEZ</t>
  </si>
  <si>
    <t>CALLE 87 BIS # 85 - 39</t>
  </si>
  <si>
    <t>ermedicalls@hotmail.com</t>
  </si>
  <si>
    <t>4580666 - 4580667</t>
  </si>
  <si>
    <t>ERMEDICALLS</t>
  </si>
  <si>
    <t>sandra marcela diaz wilches</t>
  </si>
  <si>
    <t>CALLE 49 A No. 16-63</t>
  </si>
  <si>
    <t>7572581</t>
  </si>
  <si>
    <t>COLMEDICOS BOGOTA</t>
  </si>
  <si>
    <t>KR 19 A # 76 34</t>
  </si>
  <si>
    <t>calidadbogota@colmedicos.com</t>
  </si>
  <si>
    <t>3104837889 - 3206775623 - 3105041453 - 3014264600</t>
  </si>
  <si>
    <t>Colmedicos Bogota Teusaquillo</t>
  </si>
  <si>
    <t>Calle 38 No.15-53</t>
  </si>
  <si>
    <t>COLMEDICOS BOGOTA LOS HEROES</t>
  </si>
  <si>
    <t>SANTIAGO MOSQUERA</t>
  </si>
  <si>
    <t>CL 79 A N 18 - 32 / 36</t>
  </si>
  <si>
    <t>COLMEDICOS BOGOTA MONTEVIDEO</t>
  </si>
  <si>
    <t>Santiago Mosquera</t>
  </si>
  <si>
    <t>Carrera 66 No 12 - 91</t>
  </si>
  <si>
    <t>COLMEDICOS BOGOTA LA CASTELLANA</t>
  </si>
  <si>
    <t>CL 97 A NO. 52-31</t>
  </si>
  <si>
    <t>COLMEDICOS VIP</t>
  </si>
  <si>
    <t>CALLE 72 10 70 TORRE A PISO 5</t>
  </si>
  <si>
    <t>COLMEDICOS BOGOTA TOBERIN</t>
  </si>
  <si>
    <t>CL 161A 20 12</t>
  </si>
  <si>
    <t>COLMEDICOS BOGOTA PUENTE ARANDA</t>
  </si>
  <si>
    <t>AC 17 NO 65 B 80 LC 3</t>
  </si>
  <si>
    <t>CATAÑO &amp; MARQUEZ SAS</t>
  </si>
  <si>
    <t>CLINICA CATAÑO &amp; MARQUEZ</t>
  </si>
  <si>
    <t>MICHAEL THOMAS HETHERINGTON CATAÑO</t>
  </si>
  <si>
    <t>KR. 11 A N° 97- 55 PI 1</t>
  </si>
  <si>
    <t>contabilidad.cm@hotmail.com</t>
  </si>
  <si>
    <t>3205635512 3133142045</t>
  </si>
  <si>
    <t>ROBOTICA DENTAL CELY SAS</t>
  </si>
  <si>
    <t>UNIDAD ROBÓTICA DENTAL ODONTOLOGIA 3D</t>
  </si>
  <si>
    <t>LUZ DARY LOPEZ CASTRO</t>
  </si>
  <si>
    <t>AV  19 # 134 38</t>
  </si>
  <si>
    <t>directoracedritos.urd@hotmail.com</t>
  </si>
  <si>
    <t>7557318</t>
  </si>
  <si>
    <t>inversiones sequoia colombia  S.A.S</t>
  </si>
  <si>
    <t>CLINICA VIP CENTRO DE MEDICINA INTERNACIONAL</t>
  </si>
  <si>
    <t>GABRIEL ALEJANDRO SANABRIA CRUZ</t>
  </si>
  <si>
    <t>Calle 97#23-10</t>
  </si>
  <si>
    <t>calidad.vip@miclinicavip.com</t>
  </si>
  <si>
    <t>7442740-7452727</t>
  </si>
  <si>
    <t>Centro de Especialistas Medicos AXA Colpatria Chico</t>
  </si>
  <si>
    <t>Tv 23# 95 - 53 Piso 8</t>
  </si>
  <si>
    <t>6015111</t>
  </si>
  <si>
    <t>Centro de Especialistas Medicos AXA Colpatria Santa Barbara</t>
  </si>
  <si>
    <t>Cl 116 # 23 06 Lc 101-102</t>
  </si>
  <si>
    <t>CENTRO DE ESPECIALISTAS MÉDICOS AXA COLPATRIA ALSACIA</t>
  </si>
  <si>
    <t>Calle 12 B # 71 D- 61</t>
  </si>
  <si>
    <t>INVERSIONES NASHAO S A S</t>
  </si>
  <si>
    <t>NASHAO LA ARMONIA DEL SER</t>
  </si>
  <si>
    <t>KAREN ARZUZA CASAÑAS</t>
  </si>
  <si>
    <t>CALLE 134 N. 57 - 25</t>
  </si>
  <si>
    <t>nashao.comercial@gmail.com</t>
  </si>
  <si>
    <t>6434139</t>
  </si>
  <si>
    <t>Titanium Health Group SAS</t>
  </si>
  <si>
    <t>Juan Camilo Achury Sabogal</t>
  </si>
  <si>
    <t>Carrera 11 N°66-53 P2</t>
  </si>
  <si>
    <t>odontoamiga@gmail.com</t>
  </si>
  <si>
    <t>2103227</t>
  </si>
  <si>
    <t>CLÍNICOS PROGRAMAS DE ATENCIÓN INTEGRAL S.A.S. IPS SIGLA CLÍNICOS PROGRAMAS S.A.S IPS</t>
  </si>
  <si>
    <t>CLÍNICOS PROGRAMAS DE ATENCIÓN INTEGRAL S.A.S. IPS</t>
  </si>
  <si>
    <t>JOAQUIN CEPEDA FACUSEH</t>
  </si>
  <si>
    <t>AV. AMÉRICAS 65-09</t>
  </si>
  <si>
    <t>lider.calidad@clinicos.com.co</t>
  </si>
  <si>
    <t>7460885</t>
  </si>
  <si>
    <t>CLINICOS SAS IPS CALLE 98</t>
  </si>
  <si>
    <t>CR 15 NO. 98 37</t>
  </si>
  <si>
    <t>CLINICOS PROGRAMAS DE ATENCIÓN INTEGRAL SAS IPS</t>
  </si>
  <si>
    <t>CR 7 NO. 32 - 12 LOCALES 130 + mezanine, 131+ mezanine, 132 + mezanine</t>
  </si>
  <si>
    <t>BULEVAR CLINICOS</t>
  </si>
  <si>
    <t>AK 58 # 127-59 Locales 2-81, 2-82,2-83,2-84,2-85, 2-86, 2-87,S2-126</t>
  </si>
  <si>
    <t>7460885 - 3188011197</t>
  </si>
  <si>
    <t>CENTRO MÉDICO INTEGRAL BLUECARE CASTELLANA</t>
  </si>
  <si>
    <t>JUAN GUILLERMO SALGADO ARIAS</t>
  </si>
  <si>
    <t>AVENIDA CARRERA 50 NO. 91-38/46</t>
  </si>
  <si>
    <t>habilitacionCM@bluecare.com.co</t>
  </si>
  <si>
    <t>7424943</t>
  </si>
  <si>
    <t>CENTRO MÉDICO INTEGRAL BLUECARE 104</t>
  </si>
  <si>
    <t>CALLE 104 A # 45 - 15</t>
  </si>
  <si>
    <t>7457660</t>
  </si>
  <si>
    <t>CENTRO MÉDICO INTEGRAL BLUECARE PALERMO</t>
  </si>
  <si>
    <t>CL 45C No. 22-59</t>
  </si>
  <si>
    <t>3233750 EXT.116</t>
  </si>
  <si>
    <t>CENTRO MÉDICO EMPRESARIAL BLUECARE</t>
  </si>
  <si>
    <t>CL 73 No. 8 - 13 TO B - P1</t>
  </si>
  <si>
    <t>3136600</t>
  </si>
  <si>
    <t>CENTRO MÉDICO INTEGRAL BLUECARE SANTA BARBARA</t>
  </si>
  <si>
    <t>AK 19 No. 125-30</t>
  </si>
  <si>
    <t>5234446</t>
  </si>
  <si>
    <t>CENTRO MEDICO INTEGRAL BLUECARE CHICÓ</t>
  </si>
  <si>
    <t>CRA 14 NO. 94 - 49</t>
  </si>
  <si>
    <t>5924501</t>
  </si>
  <si>
    <t>BLUECARE SERVICIOS DOMICILIARIOS</t>
  </si>
  <si>
    <t>Carrera 51 No. 79-51</t>
  </si>
  <si>
    <t>8056098</t>
  </si>
  <si>
    <t>MEDIFERTIL SAS</t>
  </si>
  <si>
    <t>CLINICA EUGIN</t>
  </si>
  <si>
    <t>JOSE IGNACIO MADERO CERVERA</t>
  </si>
  <si>
    <t>CL 119 # 7-14 PI 9</t>
  </si>
  <si>
    <t>info@eugin.com.co</t>
  </si>
  <si>
    <t>4841690- 6192791</t>
  </si>
  <si>
    <t>MEDIGLOBAL IPS SAS</t>
  </si>
  <si>
    <t>MEDIGLOBAL IPS</t>
  </si>
  <si>
    <t>GUILLERMO TRILLOS PICO</t>
  </si>
  <si>
    <t>CL 90 # 19 A 49 Of 401-402-404</t>
  </si>
  <si>
    <t>calidad@mediglobal.co</t>
  </si>
  <si>
    <t>5802828</t>
  </si>
  <si>
    <t>UNIDIAGNOSTICO SAS</t>
  </si>
  <si>
    <t>MARCELA RIGUEROS DE MORALES</t>
  </si>
  <si>
    <t>KR 15 No. 100 - 43 OF. 201</t>
  </si>
  <si>
    <t>marcela.rigueros@unidiagnostico.com.co</t>
  </si>
  <si>
    <t>6000027 - 3204062345</t>
  </si>
  <si>
    <t>CLINICA CEREN SAS SIGLA CEREN SAS</t>
  </si>
  <si>
    <t>CLINICA CEREN CALLE 13</t>
  </si>
  <si>
    <t>Carolina Guzmán Moreno</t>
  </si>
  <si>
    <t>KR 35 # 13 13</t>
  </si>
  <si>
    <t>caroguzman_ps@yahoo.com</t>
  </si>
  <si>
    <t>3819775-3177006944</t>
  </si>
  <si>
    <t>FUNDACION COLOMBIANA PARA EL DIAGNOSTICO Y TRATAMIENTO DE LAS ARRITMIAS CARDIACAS FUNDARRITMIA</t>
  </si>
  <si>
    <t>DIEGO IGNACIO VANEGAS CADAVID</t>
  </si>
  <si>
    <t>CALLE 50 N. 8 - 24  CS 203</t>
  </si>
  <si>
    <t>fundarritmia@gmail.com</t>
  </si>
  <si>
    <t>3100450</t>
  </si>
  <si>
    <t>LAFAM CLINICA OFTALMOLOGICA</t>
  </si>
  <si>
    <t>AK 19 No 151-75</t>
  </si>
  <si>
    <t>Calle 19 No 10 - 41</t>
  </si>
  <si>
    <t>lClaudia Ximena Martinez Estupiñan</t>
  </si>
  <si>
    <t>Calle 19 No 9 - 09</t>
  </si>
  <si>
    <t>AC 100 No. 18 A 78</t>
  </si>
  <si>
    <t>Kra 12 No 82 - 02 Lc 283</t>
  </si>
  <si>
    <t>Carrera 92 No 60 - 90 Sur Lc 1006</t>
  </si>
  <si>
    <t>AC 19 No 28-80 LC A-07</t>
  </si>
  <si>
    <t>Ak 19 No 140 - 49</t>
  </si>
  <si>
    <t>Trv 55 No 98 a - 66 Lc 103</t>
  </si>
  <si>
    <t>5330399</t>
  </si>
  <si>
    <t>Calle 26 No 62 - 49 Bahia Lc 205</t>
  </si>
  <si>
    <t>Cra 71D N° 6 - 94 Sur Local 1915</t>
  </si>
  <si>
    <t>Kr 68 B No 24 - 39 Lc 1-23</t>
  </si>
  <si>
    <t>Ac 170 No 68 - 01  Lc 14</t>
  </si>
  <si>
    <t>Calle 72 No 10 - 34 Lc 102</t>
  </si>
  <si>
    <t>CL 146 A NO. 106 - 20 -LC 1- 10 CC PLAZA IMPERIAL</t>
  </si>
  <si>
    <t>LAFAM</t>
  </si>
  <si>
    <t>CR 7 NO. 139 07 LC 129 CC PALATINO</t>
  </si>
  <si>
    <t>2749609</t>
  </si>
  <si>
    <t>LAFAM OPTIICAS</t>
  </si>
  <si>
    <t>CR 15 NO. 123-30 LC 2 - 201 CC UNICENTRO</t>
  </si>
  <si>
    <t>CL 20 NO. 82 - 52 L 1 - 88 CC HAYUELOS</t>
  </si>
  <si>
    <t>AK 72 NO. 80 - 94 LC 1-059 CC TITAN PLAZA</t>
  </si>
  <si>
    <t>Av CL 80 NO. 100 - 52 LC N2 123 CC PORTAL DE LA 80</t>
  </si>
  <si>
    <t>CL 26 NO. 62 47 CC GRAN ESTACION LC 1-72</t>
  </si>
  <si>
    <t>5722799</t>
  </si>
  <si>
    <t>CL 185 NO 45 - 03 LC 1-33 CC SANTA FE</t>
  </si>
  <si>
    <t>6120474</t>
  </si>
  <si>
    <t>AV 15 NO. 123 - 30 LC 229 CC UNICENTRO</t>
  </si>
  <si>
    <t>2136949</t>
  </si>
  <si>
    <t>CR 15 NO. 123-30 LC 1-092 CC UNICENTRO</t>
  </si>
  <si>
    <t>6197273</t>
  </si>
  <si>
    <t>Cl. 110 No. 9A-70 Lc 205 CC Santa Ana</t>
  </si>
  <si>
    <t>2145505</t>
  </si>
  <si>
    <t>Cl. 53B No. 25-21 Lc 1018/1019 CC GALERIAS</t>
  </si>
  <si>
    <t>3530247</t>
  </si>
  <si>
    <t>CR 71 D NO. 6 - 94 SUR LC 1216 CC PLAZA DE LAS AMERICAS</t>
  </si>
  <si>
    <t>TV 99 No 70 A-89 C.C DIVER PLAZA LC 116 C-2</t>
  </si>
  <si>
    <t>calle 38 A sur No 34 D-50 C.C LC 1077</t>
  </si>
  <si>
    <t>Av cra 58# 127-59 C.C. BULEVAR NIZA  LOCAL 190</t>
  </si>
  <si>
    <t>Carrera 20 # 15- 19/ 21 - 25 Sur</t>
  </si>
  <si>
    <t>CR 86 No 6-37 C.C TINTAL PLAZA LC 172 Y 173</t>
  </si>
  <si>
    <t>carrera 65 # 11 -50 C.C plaza central 2-19</t>
  </si>
  <si>
    <t>Cra 58D # 146-51 C.C Parque la Colina LC 2-17</t>
  </si>
  <si>
    <t>Avances Tecnológicos e Innovación para la Salud SAS con sigla AVAN SALUD</t>
  </si>
  <si>
    <t>Odontología Marlon Becerra - Kennedy</t>
  </si>
  <si>
    <t>Jorge Arturo Rey Cubillos</t>
  </si>
  <si>
    <t>Carrera 78B No. 39A 26 SUR</t>
  </si>
  <si>
    <t>ombkennedy@gmail.com</t>
  </si>
  <si>
    <t>4510410</t>
  </si>
  <si>
    <t>ODONTOLOGíA DE MARLON BECERRA SEDE AMERICAS</t>
  </si>
  <si>
    <t>JORGE ARTURO REY CUBILLOS</t>
  </si>
  <si>
    <t>Tv 71 Bis No. 5 C - 52</t>
  </si>
  <si>
    <t>4884552 - 4884572</t>
  </si>
  <si>
    <t>FRANCIA ELENA HERMIDA IPS S A S</t>
  </si>
  <si>
    <t>FRANCIA ELENA HERMIDA RINCON</t>
  </si>
  <si>
    <t>AC 127 # 20 78 CS 1- 201</t>
  </si>
  <si>
    <t>hermidafrancia@hotmail.com</t>
  </si>
  <si>
    <t>6156429-3223607762</t>
  </si>
  <si>
    <t>GRUPO EMPRESARIAL SALUD COLOMBIA SAS</t>
  </si>
  <si>
    <t>claudia milena olaya arenas</t>
  </si>
  <si>
    <t>CL 23F  73F  23</t>
  </si>
  <si>
    <t>clamiolar.enfermera@gmail.com</t>
  </si>
  <si>
    <t>4572803</t>
  </si>
  <si>
    <t>CLINICAS DENTISA SAS - C.DENTISA</t>
  </si>
  <si>
    <t>FRANCY ELENA ROJAS FIGUEROA</t>
  </si>
  <si>
    <t>AC 116 No. 70 C 94 LOCAL 202</t>
  </si>
  <si>
    <t>francyrojasf@hotmail.com</t>
  </si>
  <si>
    <t>5334620</t>
  </si>
  <si>
    <t>GRUPO EMPRESARIAL SEVILLA SAS</t>
  </si>
  <si>
    <t>DENTISALUD RESTREPO-GRUPO EMPRESARIAL SEVILLA SAS</t>
  </si>
  <si>
    <t>Vanessa Margarita Mier Angarita</t>
  </si>
  <si>
    <t>calle 17 sur n 16 - 69</t>
  </si>
  <si>
    <t>grupsevilla@hotmail.com</t>
  </si>
  <si>
    <t>7495808 3145571446</t>
  </si>
  <si>
    <t>FUNDACIÓN PARA LA INVESTIGACIÓN EN DERMATOLOGÍA - FUNINDERMA"</t>
  </si>
  <si>
    <t>FUNDACIÓN PARA LA INVESTIGACIÓN EN DERMATOLOGÍA - FUNINDERMA</t>
  </si>
  <si>
    <t>IGNACIO LORA ESCOBAR</t>
  </si>
  <si>
    <t>CARRERA 20 No 82-31 consultorios 101-202-203 y sala de procedimiento</t>
  </si>
  <si>
    <t>funinderma@gmail.com</t>
  </si>
  <si>
    <t>5335438-5335441</t>
  </si>
  <si>
    <t>IPS PRECISION DENTAL SAS</t>
  </si>
  <si>
    <t>PRECISION DENTAL CLINICA ODONTOLOGICA ESPECIALIZADA</t>
  </si>
  <si>
    <t>SORAIDA CORTES ROMERO</t>
  </si>
  <si>
    <t>AK 27 No 2 - 42</t>
  </si>
  <si>
    <t>PRECISON_DENTAL@HOTMAIL.COM</t>
  </si>
  <si>
    <t>3754696 - 3202297214</t>
  </si>
  <si>
    <t>CENTRO MÉDICO COOMEVA MEDICINA PREPAGADA TORRE  102</t>
  </si>
  <si>
    <t>LUZ YADIRA NIETO BUSTOS</t>
  </si>
  <si>
    <t>Cl 102 Nº 14 A - 70 Piso 1 - Mezanine - Piso 2</t>
  </si>
  <si>
    <t>luz.nieto@christus.co</t>
  </si>
  <si>
    <t>3904784 ext 14110</t>
  </si>
  <si>
    <t>CHRISTUS SINERGIA AUTOPISTA 103</t>
  </si>
  <si>
    <t>ANGELA MARIA GUIO REYES</t>
  </si>
  <si>
    <t>AK 45 # 103 13 PI 2-3-4-5-6</t>
  </si>
  <si>
    <t>deissy.ramirez@christus.co</t>
  </si>
  <si>
    <t>7450211 ext. 11503</t>
  </si>
  <si>
    <t>CHRISTUS Sinergia Avenida 68</t>
  </si>
  <si>
    <t>Cl 17 Nº 66 - 96 Piso 1 Y 3</t>
  </si>
  <si>
    <t>christushabilitacion@christus.co</t>
  </si>
  <si>
    <t>3199555 EXT 11193  - 11194</t>
  </si>
  <si>
    <t>INTEGRAL SOLUTIONS SD SAS</t>
  </si>
  <si>
    <t>GINA ALEJANDRA DIAZ MOSQUERA</t>
  </si>
  <si>
    <t>CALLE 127A N° 7-19  EDIFICIO ACCESS CONSULTORIO 409</t>
  </si>
  <si>
    <t>gdiaz@integralsolutionssd.com</t>
  </si>
  <si>
    <t>3162343921-3173662935-35913853</t>
  </si>
  <si>
    <t>CALLE 127A N° 7-19 CONSULTORIO 202</t>
  </si>
  <si>
    <t>3162343921-3186267110-3182407370-3173662935</t>
  </si>
  <si>
    <t>FISIOS CENTRO DE TERAPIA SAS</t>
  </si>
  <si>
    <t>FISIOS CENTRO DE TERAPIAS SAS</t>
  </si>
  <si>
    <t>LUZ ASTRID AGUIRRE ZULUAGA</t>
  </si>
  <si>
    <t>AK 45 # 106 25 OF 102 301 401</t>
  </si>
  <si>
    <t>astrid.aguirre@fisios.com.co</t>
  </si>
  <si>
    <t>3046037530</t>
  </si>
  <si>
    <t>GRUPO LABORAL OCUPACIONAL SAS</t>
  </si>
  <si>
    <t>FRANCILENA MONROY MONSALVE</t>
  </si>
  <si>
    <t>KR 49 # 94-35 PISO 1</t>
  </si>
  <si>
    <t>fmmm129@hotmail.com</t>
  </si>
  <si>
    <t>7512005 - 3163946337</t>
  </si>
  <si>
    <t>SERVICIO AEREO MEDICALIZADO Y FUNDAMENTAL SAS SIGLA MEDICALFLY SAS</t>
  </si>
  <si>
    <t>JUAN CARLOS POLANCO RAMOS</t>
  </si>
  <si>
    <t>AC 26 113 90 Puerta 6 Nueva Zona de Aviación</t>
  </si>
  <si>
    <t>habilitacion@medicalfly.com.co</t>
  </si>
  <si>
    <t>3175867106</t>
  </si>
  <si>
    <t>MG SALUD INTEGRAL OCUPACIONAL SAS</t>
  </si>
  <si>
    <t>Ileana Carolina Moreno Garcia</t>
  </si>
  <si>
    <t>CR 112 A No 79-17</t>
  </si>
  <si>
    <t>gerenciamgsalud@gmail.com</t>
  </si>
  <si>
    <t>4339314</t>
  </si>
  <si>
    <t>INTEGRAL HEALTH COLOMBIA SAS</t>
  </si>
  <si>
    <t>LEONOR YANETH ZAMORA ACEVEDO</t>
  </si>
  <si>
    <t>Calle 57 # 20-48 barrio san luis Galerias</t>
  </si>
  <si>
    <t>integralhealthsas@gmail.com</t>
  </si>
  <si>
    <t>8050923</t>
  </si>
  <si>
    <t>IPS SALUD INTEGRAL SABANA SAS</t>
  </si>
  <si>
    <t>JOSEFINA DIMATE CADENA</t>
  </si>
  <si>
    <t>CALLE 97 A #51-56</t>
  </si>
  <si>
    <t>ipssaludintegralsabana@gmail.com</t>
  </si>
  <si>
    <t>6316252</t>
  </si>
  <si>
    <t>IPS SALUD INTEGRAL SABANA CALLE 100</t>
  </si>
  <si>
    <t>TRANSVERSAL 55 N° 98 A 66 LOCAL 337</t>
  </si>
  <si>
    <t>gerencia@ipssaludintegralsabana.com</t>
  </si>
  <si>
    <t>3105663088</t>
  </si>
  <si>
    <t>Instituto De Estetica Medica De Colombia LTDA</t>
  </si>
  <si>
    <t>Dra. Luz Marina Díaz Medicina Estetica</t>
  </si>
  <si>
    <t>Luz Marina Díaz Vera</t>
  </si>
  <si>
    <t>KR 23 N 124 - 87 OF 202</t>
  </si>
  <si>
    <t>info@draluzmarinadiaz.com</t>
  </si>
  <si>
    <t>6190865 - 6124457 - 6566460</t>
  </si>
  <si>
    <t>Bienestar y salud empresarial SAS</t>
  </si>
  <si>
    <t>Martha Lucia Venegas leon</t>
  </si>
  <si>
    <t>CALLE 60 No. 15 A -26</t>
  </si>
  <si>
    <t>m.venegas@byse.com.co</t>
  </si>
  <si>
    <t>3043786317</t>
  </si>
  <si>
    <t>PSQ SAS</t>
  </si>
  <si>
    <t>PSQ  SAS</t>
  </si>
  <si>
    <t>CARLOS HERNANDO LIZCANO BENITEZ</t>
  </si>
  <si>
    <t>Carrera 40 No 24 D 07</t>
  </si>
  <si>
    <t>psqgerencia@gmail.com - Calidad.ips@outlook.com</t>
  </si>
  <si>
    <t>311 266 80 13</t>
  </si>
  <si>
    <t>PSQ SEDE 4</t>
  </si>
  <si>
    <t>CARLOS AUGUSTO SANCHEZ HERNANDEZ</t>
  </si>
  <si>
    <t>CARRERA 28 No 63 SUR 20</t>
  </si>
  <si>
    <t>CALIDAD.IPS@OUTLOOK.COM - PSQGERENCIA@GMAIL.COM</t>
  </si>
  <si>
    <t>3108058422</t>
  </si>
  <si>
    <t>CENTRO HOSPITALARIO SAN NICOLAS</t>
  </si>
  <si>
    <t>CARRERA 28 # 74 - 10 / 24</t>
  </si>
  <si>
    <t>CALIDAD.IPS@OUTLOOK.COM</t>
  </si>
  <si>
    <t>PSQ SAS SEDE COUNTRY</t>
  </si>
  <si>
    <t>CRA 16A # 85 29/31 PISO 1 y PISO 2</t>
  </si>
  <si>
    <t>3106194517</t>
  </si>
  <si>
    <t>PSQ SAS SEDE EL BUQUE</t>
  </si>
  <si>
    <t>CALLE 101 No 17 A - 59  PISO 1</t>
  </si>
  <si>
    <t>psqgerencia@gmail.com</t>
  </si>
  <si>
    <t>3183546710</t>
  </si>
  <si>
    <t>HEALTH DELIVER SOLUTIONS SAS</t>
  </si>
  <si>
    <t>EDWIN NOVOA</t>
  </si>
  <si>
    <t>KR 93 # 132 - 74</t>
  </si>
  <si>
    <t>724hds@gmail.com</t>
  </si>
  <si>
    <t>3142069001</t>
  </si>
  <si>
    <t>WIDEX COLOMBIA S.A.S.</t>
  </si>
  <si>
    <t>AURAL CENTROS AUDITIVOS PROFESIONALES</t>
  </si>
  <si>
    <t>ANGÉLICA MARÍA CORRALES BETANCOURT</t>
  </si>
  <si>
    <t>KR 7 # 119 - 50 PRIMER PISO</t>
  </si>
  <si>
    <t>jherrera@widexcolombia.com</t>
  </si>
  <si>
    <t>6365742</t>
  </si>
  <si>
    <t>AURAL JAVERIANA</t>
  </si>
  <si>
    <t>JESUS THOMAS HERRERA LOPEZ</t>
  </si>
  <si>
    <t>CARRERA 7 N 45-10 LOCAL 3</t>
  </si>
  <si>
    <t>5800443</t>
  </si>
  <si>
    <t>Carrera 69F # 64F-43 Piso 1</t>
  </si>
  <si>
    <t>administracion@ayudamedica.com.co</t>
  </si>
  <si>
    <t>3907495  3176681051  3183398664</t>
  </si>
  <si>
    <t>HELP OCUPACIONAL SAS</t>
  </si>
  <si>
    <t>MAYRA ESMERALDA RAMOS HERNANDEZ</t>
  </si>
  <si>
    <t>KR 18 A # 53 50 CS 101</t>
  </si>
  <si>
    <t>recepcionhelpocupacional@gmail.com</t>
  </si>
  <si>
    <t>3505211627</t>
  </si>
  <si>
    <t>Instituto Nacional de Oftalmología S.A quien podrá utilizar la sigla INO COLOMBIA S.A</t>
  </si>
  <si>
    <t>INSTITUTO NACIONAL DE OFTALMOLOGIA S.A.</t>
  </si>
  <si>
    <t>MARTHA LUZ DUARTE DÍAZ</t>
  </si>
  <si>
    <t>CALLE 127A N° 7-53 CS 5001 5002 5003 5004 5005 5006</t>
  </si>
  <si>
    <t>gerencia@inocolombia.com</t>
  </si>
  <si>
    <t>6017441989 - 3118767155</t>
  </si>
  <si>
    <t>INNOVA LASER CENTER S.A.S</t>
  </si>
  <si>
    <t>ALEJANDRA BUILES JIMENEZ</t>
  </si>
  <si>
    <t>CALLE 103 N. 14A-53 CONS 504</t>
  </si>
  <si>
    <t>INNOVALASERCENTER@HOTMAIL.COM</t>
  </si>
  <si>
    <t>6210236</t>
  </si>
  <si>
    <t>DAVITA BOGOTA SANTA MARGARITA</t>
  </si>
  <si>
    <t>ADRIANA VICTORIA CAMPILLO NIÑO</t>
  </si>
  <si>
    <t>CR 45 No. 103-53 Piso 1</t>
  </si>
  <si>
    <t>7954144/3203058372</t>
  </si>
  <si>
    <t>DAVITA BOGOTA SANTA MARIA DEL LAGO</t>
  </si>
  <si>
    <t>LEONARDO ENRIQUE CANTILLO ESTRADA</t>
  </si>
  <si>
    <t>Calle 73 No 72a-09</t>
  </si>
  <si>
    <t>7954140</t>
  </si>
  <si>
    <t>DAVITA BOGOTA AUTOPISTA NORTE</t>
  </si>
  <si>
    <t>AK 45 No. 103 35/29 PISO 1</t>
  </si>
  <si>
    <t>7954145/3203058372</t>
  </si>
  <si>
    <t>UNIDAD RENAL DAVITA SAN CARLOS</t>
  </si>
  <si>
    <t>Leonardo  Enrique Cantillo Estrada</t>
  </si>
  <si>
    <t>CARRERA 13 No. 32-44 SUR PISO 3 301</t>
  </si>
  <si>
    <t>315804949</t>
  </si>
  <si>
    <t>DAVITA CHAPINERO</t>
  </si>
  <si>
    <t>Sandra Yomaira Barrera Tarazona</t>
  </si>
  <si>
    <t>Carrera 13 No 56-23</t>
  </si>
  <si>
    <t>3103141665</t>
  </si>
  <si>
    <t>SALUD HOUSE SAS</t>
  </si>
  <si>
    <t>VICTOR FERNANDO ZARATE HERNANDEZ</t>
  </si>
  <si>
    <t>avenida calle 147 no 19-50 local 15</t>
  </si>
  <si>
    <t>saludhouse@hotmail.com</t>
  </si>
  <si>
    <t>5204377</t>
  </si>
  <si>
    <t>M F SILHOUETTE S A S</t>
  </si>
  <si>
    <t>Martha Isabel Felipe Peña</t>
  </si>
  <si>
    <t>CL 171 Nº 55A-07 Piso 1</t>
  </si>
  <si>
    <t>mfsilhouette@hotmail.com</t>
  </si>
  <si>
    <t>8050236</t>
  </si>
  <si>
    <t>INFECTOLOGOS CLINICOS DE COLOMBIA SAS INFECTOCLINICOS</t>
  </si>
  <si>
    <t>OTTO ALBERTO SUSSMANN PEÑA</t>
  </si>
  <si>
    <t>CALLE 42 NUMERO 13-28 CONSULTORIOS: 1,2,3,4,5,6,7,8,9,10 y 13</t>
  </si>
  <si>
    <t>osussmann@gmail.com</t>
  </si>
  <si>
    <t>6313942 6313943</t>
  </si>
  <si>
    <t>SALUD OCUPACIONAL INTERNACIONAL S.A.S.</t>
  </si>
  <si>
    <t>SALUD OCUPACIONAL INTERNACIONAL  S.A.S</t>
  </si>
  <si>
    <t>MERCEDES HERNANDEZ DUARTE</t>
  </si>
  <si>
    <t>AK 30 No 86 A 95 PISO 1</t>
  </si>
  <si>
    <t>mhernandez@ipssoi.com</t>
  </si>
  <si>
    <t>8857879</t>
  </si>
  <si>
    <t>GENCELL PHARMA S.A.S</t>
  </si>
  <si>
    <t>GENCELL PHARMA S.A.S.</t>
  </si>
  <si>
    <t>FABIO ANDRES ZAPATA GOMEZ</t>
  </si>
  <si>
    <t>Carrera 18 # 82-15</t>
  </si>
  <si>
    <t>calidad@gencellpharma.com</t>
  </si>
  <si>
    <t>7425961 ext. 115 /3022585035</t>
  </si>
  <si>
    <t>CENTRO DE ESTIMULACION, REHABILITACION Y APRENDIZAJE SEMILLAS DE ESPERANZA S.A.S SIGLA: CERASES S.A.S</t>
  </si>
  <si>
    <t>CENTRO DE ESTIMULACION, REHABILITACION Y APRENDIZAJE SEMILLAS DE ESPERANZA S.A.S SIGLAS: CERASES S.A.S</t>
  </si>
  <si>
    <t>ELSY DELGADO PRADA</t>
  </si>
  <si>
    <t>CL 140B # 96 - 72</t>
  </si>
  <si>
    <t>elsydelgado11078@hotmail.com</t>
  </si>
  <si>
    <t>3175156113</t>
  </si>
  <si>
    <t>CENTRO DE ESTIMULACION, REHABILITACION Y APRENDIZAJE SEMILLAS DE ESPERANZA</t>
  </si>
  <si>
    <t>ELSY DEL CARMEN DELGADO PRADA</t>
  </si>
  <si>
    <t>CARRERA 64 A NUMERO 4 G - 40</t>
  </si>
  <si>
    <t>ELSYDELGADO11078@HOTMAIL.COM</t>
  </si>
  <si>
    <t>7023755-7023768</t>
  </si>
  <si>
    <t>centro de atencion pulmonar respiremos S.A.S /CAP respiremos S.A.S</t>
  </si>
  <si>
    <t>LILIANA MARIA CAMPOS SAAB</t>
  </si>
  <si>
    <t>Carrera 16 No. 82 - 74 Consultorio 410</t>
  </si>
  <si>
    <t>lilianamcampos70@yahoo.com</t>
  </si>
  <si>
    <t>3107630637</t>
  </si>
  <si>
    <t>MOMPRENATAL S.A.S.</t>
  </si>
  <si>
    <t>EMILIANO MAURICIO HERRERA MENDEZ</t>
  </si>
  <si>
    <t>AVENIDA CALLE 127 No. 19A - 62 CS 612-613</t>
  </si>
  <si>
    <t>gerencia@momprenatal.com.co</t>
  </si>
  <si>
    <t>4838224-3204520517-3155815646</t>
  </si>
  <si>
    <t>San@ Centros de Terapia S.A.S</t>
  </si>
  <si>
    <t>SAN@ CENTROS DE TERAPIA SAS</t>
  </si>
  <si>
    <t>Sandra Cecilia Silva Taboada</t>
  </si>
  <si>
    <t>AC 80 #89A 40 PISO 3 LC 304 PISO 2 LOCAL 247-248</t>
  </si>
  <si>
    <t>lidercalidad@sana-terapia.com</t>
  </si>
  <si>
    <t>3906389 - 3153379627</t>
  </si>
  <si>
    <t>SERVICIOS ODONTOLOGICOS Y RADIOLOGICOS ESPECIALIZADOS SAS</t>
  </si>
  <si>
    <t>ADRIANA XIMENA CUBILLOS FLOREZ</t>
  </si>
  <si>
    <t>CL 57 No. 6 50 AP 202 CONS 2</t>
  </si>
  <si>
    <t>gerencia@ombchapinero.com</t>
  </si>
  <si>
    <t>4672348 - 4672347</t>
  </si>
  <si>
    <t>SALUD MATERNO FETAL S.A.S.</t>
  </si>
  <si>
    <t>SALUD MATERNO FETAL S.A.S</t>
  </si>
  <si>
    <t>EDGAR EDUARDO RAMIREZ BOJACA</t>
  </si>
  <si>
    <t>Calle 50  No 8 -24 CONSULTORIO 602</t>
  </si>
  <si>
    <t>smaternofetal@gmail.com</t>
  </si>
  <si>
    <t>3100761</t>
  </si>
  <si>
    <t>FUNDACION IPS DE REHABILITACION EN SALUD MENTAL CONDUCTAL Y EMOCIONAL PARA NIÑOS, NIÑAS Y ADOLESCENTES "PSICOREHABILITAR IPS"</t>
  </si>
  <si>
    <t>FUNDACION IPS DE REHABILITACION EN SALUD MENTAL CONDUCTAL Y EMOCIONAL PARA NIÑOS, NIÑAS Y ADOLESCENTES "PSICOREHABILITAR"</t>
  </si>
  <si>
    <t>JAIRO SEGURA ROMERO</t>
  </si>
  <si>
    <t>KR 69 # 67A 03</t>
  </si>
  <si>
    <t>fundacionpsicorehabilitar@gmail.com</t>
  </si>
  <si>
    <t>2258779 - 3203991392</t>
  </si>
  <si>
    <t>FUNDACION I.P.S. DE REHABILITACION EN SALUD MENTAL, CONDUCTUAL Y EMOCIONAL PARA NIÑOS, NIÑAS Y ADOLESCENTES PSICOREHABILITAR  PSICOREHABILITAR IPS</t>
  </si>
  <si>
    <t>AC 6 70B-71</t>
  </si>
  <si>
    <t>2579259-3934167</t>
  </si>
  <si>
    <t>CONSULTORIO BIOLOGICO MANDALAY SAS</t>
  </si>
  <si>
    <t>CONSULTORIO BIOLOGICO MANDALAY S.A.S</t>
  </si>
  <si>
    <t>EDUARDO OTALORA ARIAS</t>
  </si>
  <si>
    <t>AVENIDA DE LAS AMERICAS NUMERO 78-75 PISO 1</t>
  </si>
  <si>
    <t>consultorio_biologico_mandalay@hotmail.com</t>
  </si>
  <si>
    <t>4525520</t>
  </si>
  <si>
    <t>REQPERA IPS SAS</t>
  </si>
  <si>
    <t>GIGLIOLA DEL PILAR TARAZONA DIAZ</t>
  </si>
  <si>
    <t>CALLE 127 # 19 A- 44 EDIFICO ACOMEDICA II CONSULTORIO 505</t>
  </si>
  <si>
    <t>administrativo@reqperaips.com</t>
  </si>
  <si>
    <t>3016471946 - 6415967</t>
  </si>
  <si>
    <t>JDN MEDICAL IPS SAS</t>
  </si>
  <si>
    <t>JDN MEDICAL  IPS SAS</t>
  </si>
  <si>
    <t>CALLE 50# 8-27 - CONSULTORIO 203B</t>
  </si>
  <si>
    <t>jdnmedical2000@hotmail.com</t>
  </si>
  <si>
    <t>2142109</t>
  </si>
  <si>
    <t>Fundacion Mujer y Familia</t>
  </si>
  <si>
    <t>Fundación Mujer y Familia</t>
  </si>
  <si>
    <t>Dalila González Ortiz</t>
  </si>
  <si>
    <t>Calle 3 No. 30-67</t>
  </si>
  <si>
    <t>fundacionmujeryfamilia@hotmail.com</t>
  </si>
  <si>
    <t>3602026/4087128</t>
  </si>
  <si>
    <t>Neuronabebe SAS</t>
  </si>
  <si>
    <t>MARIA MONICA LOPEZ MUÑOZ</t>
  </si>
  <si>
    <t>CALLE 73 NO 20C-53</t>
  </si>
  <si>
    <t>administracion@neuronabebe.com</t>
  </si>
  <si>
    <t>3214884189 - 3838490</t>
  </si>
  <si>
    <t>EPS SANITAS CENTRO MEDICO CALLE 80</t>
  </si>
  <si>
    <t>AC 80 89 A 40 P4</t>
  </si>
  <si>
    <t>5895477</t>
  </si>
  <si>
    <t>EPS SANITAS CENTRO MEDICO SUBA</t>
  </si>
  <si>
    <t>AVENIDA CALLE 145 103 B 65 P 3</t>
  </si>
  <si>
    <t>5895466</t>
  </si>
  <si>
    <t>EPS SANITAS CENTRO MÉDICO KENNEDY</t>
  </si>
  <si>
    <t>Cl 42 Sur 78K - 30</t>
  </si>
  <si>
    <t>5895478 EXT 5718746</t>
  </si>
  <si>
    <t>UNIDAD DE ATENCION PRIMARIA SANTA BARBARA</t>
  </si>
  <si>
    <t>AK 45 NO. 123 14</t>
  </si>
  <si>
    <t>EPS SANITAS CENTRO MEDICO TEUSAQUILLO</t>
  </si>
  <si>
    <t>Calle 31B No 14-26</t>
  </si>
  <si>
    <t>EPS SANITAS CENTRO MEDICO ZONA IN LOCAL 100</t>
  </si>
  <si>
    <t>AC 13 NO. 65-21 LC 100 CC CENTENARIO ZONA INDUSTRIAL</t>
  </si>
  <si>
    <t>EPS SANITAS UNIDAD DE URGENCIAS PUENTE ARANDA</t>
  </si>
  <si>
    <t>Leon Jairo Suaza Calderon</t>
  </si>
  <si>
    <t>CL 14 NO. 62 - 04 Y CR 62 NO. 14 - 41</t>
  </si>
  <si>
    <t>EPS SANITAS CENTRO MEDICO RESTREPO</t>
  </si>
  <si>
    <t>CR 18 NO. 16 - 46 SUR</t>
  </si>
  <si>
    <t>6466060 Ext 5710082</t>
  </si>
  <si>
    <t>EPS SANITAS CENTRO MEDICO CASTELLANA</t>
  </si>
  <si>
    <t>CR 49 B NO. 94 - 40</t>
  </si>
  <si>
    <t>CENTRO MEDICO PARALELA 103</t>
  </si>
  <si>
    <t>AK 45 N° 103 B - 03</t>
  </si>
  <si>
    <t>EPS SANITAS CENTRO MEDICO CHICO NAVARRA</t>
  </si>
  <si>
    <t>Juan Pablo Mogollon Avaunza</t>
  </si>
  <si>
    <t>CL 106 NO. 19 - 19</t>
  </si>
  <si>
    <t>6466060 - 5895394</t>
  </si>
  <si>
    <t>EPS SANITAS CENTRO MEDICO FONTIBON</t>
  </si>
  <si>
    <t>Juan Pablo Mogollón Avaunza</t>
  </si>
  <si>
    <t>CR 96 H NO. 16 J - 04</t>
  </si>
  <si>
    <t>5895363</t>
  </si>
  <si>
    <t>EPS SANITAS CENTRO MEDICO CALLE 13 LOCAL 17</t>
  </si>
  <si>
    <t>AC 13 NO. 65 - 21 LC 17 CC CENTENARIO ZN INDUSTRIAL</t>
  </si>
  <si>
    <t>5895440 Ext 5719876</t>
  </si>
  <si>
    <t>EPS SANITAS CENTRO MEDICO PEDIATRICO CALLE 100</t>
  </si>
  <si>
    <t>CR 19 98 57</t>
  </si>
  <si>
    <t>EPS SANITAS CENTRO MÉDICO ESPECIALISTAS AUTOPISTA NORTE</t>
  </si>
  <si>
    <t>CR 45 100 74</t>
  </si>
  <si>
    <t>EPS SANITAS CENTRO MEDICO TUNAL</t>
  </si>
  <si>
    <t>DG 52 A SUR 25 16</t>
  </si>
  <si>
    <t>EPS SANITAS CENTRO MEDICO CL 80 P3</t>
  </si>
  <si>
    <t>AC 80 89 A 40 P 3</t>
  </si>
  <si>
    <t>EPS SANITAS CENTRO MEDICO GALERIAS</t>
  </si>
  <si>
    <t>CR 24 50 47</t>
  </si>
  <si>
    <t>EPS SANITAS CENTRO MEDICO SUBA CENTRO</t>
  </si>
  <si>
    <t>CL 145 88 76</t>
  </si>
  <si>
    <t>EPS SANITAS CENTRO MEDICO NARIÑO</t>
  </si>
  <si>
    <t>CR 17 16 51 - SUR</t>
  </si>
  <si>
    <t>6466060 - 7428383</t>
  </si>
  <si>
    <t>EPS SANITAS CENTRO MEDICO PLAZA CENTRAL</t>
  </si>
  <si>
    <t>CARRERA 65 # 11- 50 LOCAL 2-47</t>
  </si>
  <si>
    <t>EPS SANITAS CENTRO MEDICO PLAZA DE LAS AMERICAS</t>
  </si>
  <si>
    <t>CRA 71D 6 94 SUR LC 3003 - 4002 CC PLAZA DE LAS AMERICAS</t>
  </si>
  <si>
    <t>EPS SANITAS UNIDAD DE URGENCIAS NORTE</t>
  </si>
  <si>
    <t>Calle 163 A 22 22</t>
  </si>
  <si>
    <t>6466060 Ext 5719469</t>
  </si>
  <si>
    <t>RESPUESTA MEDICO INMEDIATA SAS</t>
  </si>
  <si>
    <t>DIANA MARSELLA MONCADA SOLER</t>
  </si>
  <si>
    <t>AV CL 132 # 98 A 31</t>
  </si>
  <si>
    <t>remiemergencias@hotmail.com</t>
  </si>
  <si>
    <t>4591925  3203117845</t>
  </si>
  <si>
    <t>AV 116 # 9-72 CONSULTORIO 412 - 413</t>
  </si>
  <si>
    <t>PREVENTSALUD IPS SAS</t>
  </si>
  <si>
    <t>JUAN DAVID CUENCA CUELLAR</t>
  </si>
  <si>
    <t>CALLE 15 SUR No. 16 - 46</t>
  </si>
  <si>
    <t>preventsaludips@gmail.com</t>
  </si>
  <si>
    <t>7575328 -   3155885312</t>
  </si>
  <si>
    <t>CERTIFICACIONES Y SALUD OCUPACIONAL S A S</t>
  </si>
  <si>
    <t>CENTRO DE RECONOCIMIENTO DE CONDUCTORES LA PRIMERA</t>
  </si>
  <si>
    <t>JUAN PABLO CHIQUIZA CHIQUIZA</t>
  </si>
  <si>
    <t>CR 69 B No. 25 SUR - 01 AP BG 101</t>
  </si>
  <si>
    <t>crclaprimera@hotmail.com</t>
  </si>
  <si>
    <t>7440575 - 3144344148 - 3005691326</t>
  </si>
  <si>
    <t>CENTRO DE RECONOCIMIENTO DE CONDUCTORES LA PRIMERA KENNEDY</t>
  </si>
  <si>
    <t>Juan Pablo Chiquiza Chiquiza</t>
  </si>
  <si>
    <t>Calle 40 Sur # 73 C- 46 Local 1</t>
  </si>
  <si>
    <t>5.73006E+11</t>
  </si>
  <si>
    <t>CENTRO DE COLOPROCTOLOGIA Y ENDOSCOPIA S A S</t>
  </si>
  <si>
    <t>JAVIER ALEJANDRO CARRERA SIACHOQUE</t>
  </si>
  <si>
    <t>CL 119 NO. 07 14 CN 614 Y 616</t>
  </si>
  <si>
    <t>centrodecoloproctologia@gmail.com</t>
  </si>
  <si>
    <t>2143700</t>
  </si>
  <si>
    <t>REMY IPS SAS</t>
  </si>
  <si>
    <t>REMY IPS - TOBERIN</t>
  </si>
  <si>
    <t>CAROLINA HOLGUIN TAFUR</t>
  </si>
  <si>
    <t>CL 166 No.16 B 42</t>
  </si>
  <si>
    <t>3045450569- 4873272</t>
  </si>
  <si>
    <t>REMY IPS - TOBERIN II</t>
  </si>
  <si>
    <t>CAROLINA HOGUIN TAFUR</t>
  </si>
  <si>
    <t>CRA 16B # 166- 34</t>
  </si>
  <si>
    <t>GERENCIA@REMYIPS.COM.CO</t>
  </si>
  <si>
    <t>CDA - REMY</t>
  </si>
  <si>
    <t>TV 93 # 52 - 25</t>
  </si>
  <si>
    <t>3045450569</t>
  </si>
  <si>
    <t>SORING CLINICA DE HERIDAS Y MEDICINAS INTEGRATIVAS SAS</t>
  </si>
  <si>
    <t>Diana Marcela Gil Coca</t>
  </si>
  <si>
    <t>Calle 6A 69F 54</t>
  </si>
  <si>
    <t>comercial@soring.com.co</t>
  </si>
  <si>
    <t>7460086- 3175160407</t>
  </si>
  <si>
    <t>Unidad de Cuidados Paliativos Presentes S.A.S</t>
  </si>
  <si>
    <t>UNIDAD DE CUIDADOS PALIATIVOS PRESENTES S.A.S</t>
  </si>
  <si>
    <t>JUAN CARLOS HERNANDEZ GROSSO</t>
  </si>
  <si>
    <t>CRA 18 N. 140 - 27</t>
  </si>
  <si>
    <t>sandramierodriguez@versania.com</t>
  </si>
  <si>
    <t>5895432/3133334830</t>
  </si>
  <si>
    <t>IPS Anmediprev LTDA</t>
  </si>
  <si>
    <t>Ips Anmediprev LTDA</t>
  </si>
  <si>
    <t>Manyury Katherine Leal Fonseca</t>
  </si>
  <si>
    <t>Carrera 44 A No 22-50</t>
  </si>
  <si>
    <t>ipsanmediprevgerencia@gmail.com</t>
  </si>
  <si>
    <t>5706352</t>
  </si>
  <si>
    <t>ADMINISTRADORA CLINICA LA COLINA SAS</t>
  </si>
  <si>
    <t>CALLE 167 No 72-07</t>
  </si>
  <si>
    <t>notificacionesclc@clinicadelcountry.com</t>
  </si>
  <si>
    <t>4897000 ext 6011 - 6010</t>
  </si>
  <si>
    <t>CENTRO DE SERVICIOS AMBULATORIOS - CLINICA LA COLINA</t>
  </si>
  <si>
    <t>CR 67 NO. 167 - 61 LOCAL 9 CONSULTORIOS 211, 510-3, 515, 516, 517.</t>
  </si>
  <si>
    <t>4897000 ext. 6013 - 5300470 Ext. 2973</t>
  </si>
  <si>
    <t>CLINICA OFTALMÓLOGICA VISIÓN COLOMBIA SAS Y/O UNIDAD DE DIAGNOSTICO MEDICO UNIDIME  SAS</t>
  </si>
  <si>
    <t>CLINICA OFTALMOLOGICA VISION COLOMBIA Y/O UNIDAD DE DIAGNOSTICO MEDICO UNIDIME S.A.S</t>
  </si>
  <si>
    <t>MANUEL RICARDO PEÑALOZA RENGIFO</t>
  </si>
  <si>
    <t>CALLE  134 No 7 83 TORRE 1 CONSULTORIO 1  PISO 1</t>
  </si>
  <si>
    <t>gerenciageneral@visioncolombia.com.co</t>
  </si>
  <si>
    <t>3000930 - 3212454161 - 3204300686</t>
  </si>
  <si>
    <t>VISIÓN COLOMBIA DIAGNÓSTICO</t>
  </si>
  <si>
    <t>CALLE 134 # 7-83 TORRE 1 PISO 6 CONSULTORIO 1</t>
  </si>
  <si>
    <t>3000930</t>
  </si>
  <si>
    <t>ATECHDENTAL SAS</t>
  </si>
  <si>
    <t>CONSUELO ZAMBRANO BELTRAN</t>
  </si>
  <si>
    <t>CRA 14 No. 93 - 40 OFICINAS 203-204</t>
  </si>
  <si>
    <t>atechdental@hotmail.com</t>
  </si>
  <si>
    <t>6109020 - 6114097</t>
  </si>
  <si>
    <t>Neurovital Care SAS</t>
  </si>
  <si>
    <t>Diego Alberto Ruiz Amaya</t>
  </si>
  <si>
    <t>AC 134 No. 07-83 To 2 Piso 6 MD 6 (266)</t>
  </si>
  <si>
    <t>neurovitalcare@gmail.com</t>
  </si>
  <si>
    <t>3099068</t>
  </si>
  <si>
    <t>IDEARMONY IPS SAS</t>
  </si>
  <si>
    <t>JOSE FERNANDO ORDUZ SANCHEZ</t>
  </si>
  <si>
    <t>KR. 7B BIS No. 123 - 72</t>
  </si>
  <si>
    <t>administracion@idearmony.com</t>
  </si>
  <si>
    <t>7024068 - 7024025 - 7024033</t>
  </si>
  <si>
    <t>CAMPO ELIAS PAEZ IPS SAS</t>
  </si>
  <si>
    <t>CAMPO ELIAS PAEZ RODRIGUEZ</t>
  </si>
  <si>
    <t>CRA 18 No. 84 - 11 CS 802</t>
  </si>
  <si>
    <t>campoeliaspaezips@outlook.com</t>
  </si>
  <si>
    <t>2960561/3102722788</t>
  </si>
  <si>
    <t>DENTY EXPRESS CLINICAS ODONTOLOGICAS SAS</t>
  </si>
  <si>
    <t>CLINICAS ODONTOLOGICAS DENTY EXPRESS</t>
  </si>
  <si>
    <t>CARLINA ORTIZ DONCEL</t>
  </si>
  <si>
    <t>CARRERA  17  14 A 42 SUR PISO 1</t>
  </si>
  <si>
    <t>admon.dentyexpress@hotmail.com</t>
  </si>
  <si>
    <t>3106096754</t>
  </si>
  <si>
    <t>EL CENTRO  DE LOS  SENTIDOS SAS</t>
  </si>
  <si>
    <t>EL CENTRO DE LOS SENTIDOS  SAS</t>
  </si>
  <si>
    <t>MARTIN ALONSO FERNANDEZ PADILLA</t>
  </si>
  <si>
    <t>AV K 19 Nº120-71 OF  101 - 102</t>
  </si>
  <si>
    <t>admon.sentidos@gmail.com</t>
  </si>
  <si>
    <t>7569914</t>
  </si>
  <si>
    <t>Constanza Gonzalez Sanchez SAS</t>
  </si>
  <si>
    <t>Constanza Gonzalez Sanchez</t>
  </si>
  <si>
    <t>Av de las Américas No 69 60</t>
  </si>
  <si>
    <t>calidadthcgs@gmail.com</t>
  </si>
  <si>
    <t>6945770</t>
  </si>
  <si>
    <t>CGS CENTRO DE REHABILITACION SANTA BARBARA</t>
  </si>
  <si>
    <t>CONSTANZA GONZALEZ SANCHEZ</t>
  </si>
  <si>
    <t>CRA 21A  # 124 -55 CS 403</t>
  </si>
  <si>
    <t>cgsrehabilitacion@hotmail.com</t>
  </si>
  <si>
    <t>2604278  315 3899348</t>
  </si>
  <si>
    <t>Emmanuel Instituto de Rehabilitacion y Habilitacion Infantil s.as</t>
  </si>
  <si>
    <t>Emmanuel instituto de rehabilitacion y habilitacion infantil S.A.S</t>
  </si>
  <si>
    <t>Jesus Gerald Perez Medellin</t>
  </si>
  <si>
    <t>Calle 17 #69b-06</t>
  </si>
  <si>
    <t>direcciondecalidad@emmanuelips.co</t>
  </si>
  <si>
    <t>7433693-3022874789-3022279061</t>
  </si>
  <si>
    <t>CLINICA LOS NOGALES SAS</t>
  </si>
  <si>
    <t>MARIA PAZ AZULA GRANADA</t>
  </si>
  <si>
    <t>Calle 95 N° 23-61</t>
  </si>
  <si>
    <t>notificacioneslegales@clinicanogales.com</t>
  </si>
  <si>
    <t>5937000 ext 2026-3168318865</t>
  </si>
  <si>
    <t>ESPECIALIDADES ODONTOLOGICAS MAXPLUSS SAS</t>
  </si>
  <si>
    <t>ORTOLASSER IPS SEDE KENNEDY</t>
  </si>
  <si>
    <t>DAVID FERNANDO GUERRA GARCIA</t>
  </si>
  <si>
    <t>CL 40 SUR #78A-43 PISO 1</t>
  </si>
  <si>
    <t>clinicasmaxpluss@hotmail.com</t>
  </si>
  <si>
    <t>2732481</t>
  </si>
  <si>
    <t>FUNDACIÓN SAP SALUD</t>
  </si>
  <si>
    <t>NORMAN ALFREDO RODRÍGUEZ URIBE</t>
  </si>
  <si>
    <t>KR 52 Nº 67A-71 CONS 101 102 Y 213</t>
  </si>
  <si>
    <t>sapsalud@gmail.com</t>
  </si>
  <si>
    <t>2310019</t>
  </si>
  <si>
    <t>CENTRO INTEGRAL PARA MANEJO DEL DOLOR-CINDOLOR S.A.S</t>
  </si>
  <si>
    <t>CENTRO INTEGRAL PARA MANEJO DEL DOLOR-CINDOLORS.A.S</t>
  </si>
  <si>
    <t>JUAN VICENTE TORRES PABON</t>
  </si>
  <si>
    <t>CARRERA 16A NO 82-46 CONSULTORIO 502/503</t>
  </si>
  <si>
    <t>jvtptorres@gmail.com</t>
  </si>
  <si>
    <t>2960547</t>
  </si>
  <si>
    <t>CINDOLOR 403</t>
  </si>
  <si>
    <t>CARRERA 16 No. 82-29 Consultorio 403</t>
  </si>
  <si>
    <t>2960540</t>
  </si>
  <si>
    <t>CLINICA SAN FRANCISCO DE ASIS SAS</t>
  </si>
  <si>
    <t>CLINICA SAN FRANCISCO DE ASIS S.A.S</t>
  </si>
  <si>
    <t>CALLE 16 16-80</t>
  </si>
  <si>
    <t>departamentodecalidad@clinicasfa.com</t>
  </si>
  <si>
    <t>5190707 ext 109-114-101-3174003658</t>
  </si>
  <si>
    <t>GRUPO HOJA MEDICA S.A.S</t>
  </si>
  <si>
    <t>Clinica Dhara</t>
  </si>
  <si>
    <t>Hernan Amaris Jimenez</t>
  </si>
  <si>
    <t>Cra 15# 83-33 PISO 4 Y 5</t>
  </si>
  <si>
    <t>calidad@clinicadhara.com</t>
  </si>
  <si>
    <t>7456568</t>
  </si>
  <si>
    <t>QUALITY DATA S A SIGLA QDATA S.A.</t>
  </si>
  <si>
    <t>Leonardo Gonzalez Vigoya</t>
  </si>
  <si>
    <t>CR 7 C No 122 - 06</t>
  </si>
  <si>
    <t>administrativa@qdata.com.co</t>
  </si>
  <si>
    <t>6 37 70 60</t>
  </si>
  <si>
    <t>UNIDAD DE SALUD OCUPACIONAL S.A.S</t>
  </si>
  <si>
    <t>UNIDAD DE SALUD OCUPACIONAL NORTE</t>
  </si>
  <si>
    <t>Margarita Lucia de los Milagros Macias Fajardo</t>
  </si>
  <si>
    <t>Cra 45a # 101 - 34</t>
  </si>
  <si>
    <t>coordinaciondmo.btanorte@unidadso.com.co</t>
  </si>
  <si>
    <t>3003322</t>
  </si>
  <si>
    <t>UNIDAD DE SALUD OCUPACIONAL SEDE NORMANDIA</t>
  </si>
  <si>
    <t>AK 72 No. 49 - 29 Piso 6</t>
  </si>
  <si>
    <t>coordinacion.bogotanormandia@unidadso.com.co</t>
  </si>
  <si>
    <t>7429669</t>
  </si>
  <si>
    <t>MAPLE RESPIRATORY IPS BOGOTA</t>
  </si>
  <si>
    <t>Cra 46 #95-35</t>
  </si>
  <si>
    <t>3208899553-4863232-018000186660</t>
  </si>
  <si>
    <t>SKIN TEAM S.A.S</t>
  </si>
  <si>
    <t>SKIN TEAM SAS</t>
  </si>
  <si>
    <t>Angela Rocio Hernandez Arenas</t>
  </si>
  <si>
    <t>AC 134 7B 83 OF 122 CS5</t>
  </si>
  <si>
    <t>angelahernandez@hotmail.com</t>
  </si>
  <si>
    <t>6260751</t>
  </si>
  <si>
    <t>SOLUCIONES OCUPACIONALES S.A.S - SIGLA: SOLOC S.A.S</t>
  </si>
  <si>
    <t>ROSEMARY ESLAIT AKLE</t>
  </si>
  <si>
    <t>AC 134 Nº 7 - 83 TO 3 PI 2 OF 328</t>
  </si>
  <si>
    <t>solucionesocupacionales.soloc@gmail.com</t>
  </si>
  <si>
    <t>3004931 - 6273309</t>
  </si>
  <si>
    <t>WORK &amp; HEALTH SAS SIGLA W &amp; H SAS</t>
  </si>
  <si>
    <t>HECTOR ALIRIO GOMEZ GARCIA</t>
  </si>
  <si>
    <t>AC 24 No 51-40  OF 413</t>
  </si>
  <si>
    <t>hectorgomezgarcia@hotmail.com</t>
  </si>
  <si>
    <t>4008948</t>
  </si>
  <si>
    <t>CENTRO ESPECIALIZADO EN NEURODESARROLLO TERAPIAS INTEGRALES Y RE HABILITACIÓN SAS SIGLA CEENTIR SAS</t>
  </si>
  <si>
    <t>MARISOL CIFUENTES DIAZ</t>
  </si>
  <si>
    <t>CLL 147 N 17 78 EDIFICIOF SOKO 307-308</t>
  </si>
  <si>
    <t>ceentir@gmail.com</t>
  </si>
  <si>
    <t>2329857-3229457056</t>
  </si>
  <si>
    <t>Mobility Group SAS</t>
  </si>
  <si>
    <t>Jorge Enrique Santana Arango</t>
  </si>
  <si>
    <t>Avenida Calle 80 No. 69 - 70 Unidad  7</t>
  </si>
  <si>
    <t>direcciondecalidad@mobilitygroup.co</t>
  </si>
  <si>
    <t>7459842/3188833386/7467514</t>
  </si>
  <si>
    <t>odontologia estetica s &amp; a sas</t>
  </si>
  <si>
    <t>angela patricia aristizabal castellanos</t>
  </si>
  <si>
    <t>carrera 20 numero 53 -10 Local 201</t>
  </si>
  <si>
    <t>angelaaristizabal605@hotmail.com</t>
  </si>
  <si>
    <t>3115323265</t>
  </si>
  <si>
    <t>IPS PROFESIONALES EN SALUD SAS</t>
  </si>
  <si>
    <t>NOHORA ALEJANDRA RAMIREZ TRIANA</t>
  </si>
  <si>
    <t>CARRERA 25 #51-37</t>
  </si>
  <si>
    <t>ipsprofesionalesensaludsas@yahoo.com</t>
  </si>
  <si>
    <t>2551440/3106888777</t>
  </si>
  <si>
    <t>ESPECIALISTAS CIRUJANOS PLÁSTICOS  S.A.S . SIGLA: ECIPLAST S.A.S</t>
  </si>
  <si>
    <t>ESPECIALISTAS CIRUJANOS PLÁSTICOS S.A.S. SIGLA: ECIPLAST S.A.S</t>
  </si>
  <si>
    <t>JARA MARITZA BENAVIDES MORENO</t>
  </si>
  <si>
    <t>calle 120 A 7-05 piso M</t>
  </si>
  <si>
    <t>eciplast@gmail.com</t>
  </si>
  <si>
    <t>3102948583</t>
  </si>
  <si>
    <t>Soluciones Integrales en Salud AURUM MEDICAL SAS</t>
  </si>
  <si>
    <t>Soluciones Integrales en Salud  AURUM MEDICAL SAS</t>
  </si>
  <si>
    <t>Andrea Hernandez</t>
  </si>
  <si>
    <t>Calle 2 N°  28 06</t>
  </si>
  <si>
    <t>aurummedicalsas@gmail.com</t>
  </si>
  <si>
    <t>3012342617   3004607</t>
  </si>
  <si>
    <t>Guiar Salud IPS Y HSEQS EN CS</t>
  </si>
  <si>
    <t>CENTRO DE DIAGNOSTICO PSICOCENSOMETRICO GUIAR SALUD IPS</t>
  </si>
  <si>
    <t>STELLA QUINTERO GARZON</t>
  </si>
  <si>
    <t>CRR 27 Nº 13 39</t>
  </si>
  <si>
    <t>crcguiarsalud@gmail.com</t>
  </si>
  <si>
    <t>3057371030 /3607402</t>
  </si>
  <si>
    <t>ASODER Consultores S.A.S</t>
  </si>
  <si>
    <t>Asoder Consultores S.A.S</t>
  </si>
  <si>
    <t>Jorge Alejandro Carreño Parada</t>
  </si>
  <si>
    <t>Carrera 57A 4D - 12</t>
  </si>
  <si>
    <t>asoderconsultoresas@gmail.com</t>
  </si>
  <si>
    <t>3003720</t>
  </si>
  <si>
    <t>Unidad de Servicios Medicos IPS Mevisalud SAS</t>
  </si>
  <si>
    <t>Hernando Bermúdez Coronado</t>
  </si>
  <si>
    <t>Calle 13 No.28-61</t>
  </si>
  <si>
    <t>mevisalud@gmail.com</t>
  </si>
  <si>
    <t>3165255420</t>
  </si>
  <si>
    <t>ASSO LTDA ASESORIAS Y SERVICIOS EN SALUD OCUPACIONAL</t>
  </si>
  <si>
    <t>FERNANDO DURAN BARRERA</t>
  </si>
  <si>
    <t>CALLE 123 N. 7 - 51 CONSULTORIO 1102</t>
  </si>
  <si>
    <t>saludocupacional@assoltda.com</t>
  </si>
  <si>
    <t>2136633 - 213 6633 - 215 6067</t>
  </si>
  <si>
    <t>Clinica del Pie y Spa S.A.S.</t>
  </si>
  <si>
    <t>EDGAR AUGUSTO HERNANDEZ PERDOMO</t>
  </si>
  <si>
    <t>CL 95 # 49 22</t>
  </si>
  <si>
    <t>clinicadelpieyspasas@gmail.com</t>
  </si>
  <si>
    <t>4674390 / 4674391</t>
  </si>
  <si>
    <t>SERVICIOS DE EVENTOS Y VENTAS CON TECNOLOGIA SAS SIGLA SERVENTEC SAS</t>
  </si>
  <si>
    <t>PHENIX SALUD OCUPACIONAL</t>
  </si>
  <si>
    <t>ELYZABETH DUQUE H.</t>
  </si>
  <si>
    <t>CLL 85  No. 49A-40</t>
  </si>
  <si>
    <t>gerenciageneral@phenixsaludocupacional.com.co</t>
  </si>
  <si>
    <t>5335016 - 3122910220</t>
  </si>
  <si>
    <t>SO-SIMETRIC S.A.S</t>
  </si>
  <si>
    <t>SO-SIMETRIC SAS</t>
  </si>
  <si>
    <t>DOLCEY JUNIOR TORRES VISBAL</t>
  </si>
  <si>
    <t>CARRERA 57 No 44 B - 21</t>
  </si>
  <si>
    <t>7046061</t>
  </si>
  <si>
    <t>FISIOMEDICAL CENTER SAS</t>
  </si>
  <si>
    <t>OLGA MILENA TELLEZ GONZALEZ</t>
  </si>
  <si>
    <t>CR 53F No. 4B 02</t>
  </si>
  <si>
    <t>fisiomedical-center@hotmail.com</t>
  </si>
  <si>
    <t>4145833- 3113865128 - 3124961682</t>
  </si>
  <si>
    <t>EFI CIENCIA OCUPACIONAL LTDA</t>
  </si>
  <si>
    <t>JUAN DANTE NERIA ACEVEDO</t>
  </si>
  <si>
    <t>CL 71 29 30</t>
  </si>
  <si>
    <t>eficiencia.ocupacional@gmail.com</t>
  </si>
  <si>
    <t>7551993  7551994 3112281777</t>
  </si>
  <si>
    <t>BUITRAGO SAS</t>
  </si>
  <si>
    <t>DIDENT  BUITRAGO</t>
  </si>
  <si>
    <t>MARGOTH BUITRAGO JEREZ</t>
  </si>
  <si>
    <t>AK 30 No. 4 A 58</t>
  </si>
  <si>
    <t>margoth0528@hotmail.com</t>
  </si>
  <si>
    <t>571  3702999</t>
  </si>
  <si>
    <t>SALUD Y BIENESTAR G &amp; S SAS</t>
  </si>
  <si>
    <t>LUZ Y VIDA CENTRO MEDICO ALTERNATIVO</t>
  </si>
  <si>
    <t>SARA ARISTIZABAL RAMIREZ</t>
  </si>
  <si>
    <t>Calle 53 # 73- 28 1 piso</t>
  </si>
  <si>
    <t>contabilidad@luzyvidanatural.com</t>
  </si>
  <si>
    <t>7953200</t>
  </si>
  <si>
    <t>RED MEDICA IPS SAS</t>
  </si>
  <si>
    <t>EGDNA L. GUTIERREZ CASTILLO</t>
  </si>
  <si>
    <t>CALLE 71 A N 70B-35</t>
  </si>
  <si>
    <t>gerenciaredmedicaipssas@gmail.com</t>
  </si>
  <si>
    <t>6159034-6159035-3185162991</t>
  </si>
  <si>
    <t>GAP BELLEZA INTEGRAL S.A.S.</t>
  </si>
  <si>
    <t>REFLECTIONS BODY CENTER HACIENDA SANTA BARBARA</t>
  </si>
  <si>
    <t>GLORIA PATRICIA GOMEZ ANGEL</t>
  </si>
  <si>
    <t>Cll 114 No 6A-92 OF. D 507 CENTRO COMERCIAL HACIENDA SANTA BARBARA</t>
  </si>
  <si>
    <t>reflectionsbody@gmail.com</t>
  </si>
  <si>
    <t>5200952-4810046-3102216268</t>
  </si>
  <si>
    <t>SERVICIOS QUIRURGICOS DE CABEZA Y CUELLO SAS</t>
  </si>
  <si>
    <t>JUAN DE FRANCISCO ZAMBRANO</t>
  </si>
  <si>
    <t>CARRERA 16 No. 84A - 09 CS.720</t>
  </si>
  <si>
    <t>jdefz2002@yahoo.com</t>
  </si>
  <si>
    <t>6217552-6217541</t>
  </si>
  <si>
    <t>CENTRO DE INVESTIGACIÓN EN REUMATOLOGÍA Y ESPECIALIDADES MÉDICAS SAS "CIREEM SAS"</t>
  </si>
  <si>
    <t>PATRICIA JULIETA VELEZ SANCHEZ</t>
  </si>
  <si>
    <t>CARRERA 12 NO 97 - 32 OFC 201 CONSULTORIO 201-1 201-2 OFICINA 301 OFICINA 404 DEPOSITO 3</t>
  </si>
  <si>
    <t>administracion@cireem.com.co</t>
  </si>
  <si>
    <t>4853675 -  4326305 - 3213564627</t>
  </si>
  <si>
    <t>Laboral Health SAS</t>
  </si>
  <si>
    <t>LABORAL HEALTH SAS</t>
  </si>
  <si>
    <t>JOSE GIOVANNI QUIJANO GALVIS</t>
  </si>
  <si>
    <t>Carrera 9A # 60-91 Oficina 401-1</t>
  </si>
  <si>
    <t>jgquijanog@laboralhealth.com</t>
  </si>
  <si>
    <t>3183036267</t>
  </si>
  <si>
    <t>INTEGRATIVE IPS SAS</t>
  </si>
  <si>
    <t>MARIA CATALINA QUINTERO</t>
  </si>
  <si>
    <t>CALLE 116 # 23 - 06 LOCAL 5 EDIFICIO BUSINESS CENTER 116</t>
  </si>
  <si>
    <t>gerencia@integrative.com.co</t>
  </si>
  <si>
    <t>6271380/3164365552</t>
  </si>
  <si>
    <t>GRUPO 20 20 SAS CUYA SIGLA ES GRUPO 20 20</t>
  </si>
  <si>
    <t>OPTICAS 20/20</t>
  </si>
  <si>
    <t>REMBERTO ALIRIO ESCAMILLA ROJAS</t>
  </si>
  <si>
    <t>CR 88 C No. 57 C 41 SUR LOCAL 1</t>
  </si>
  <si>
    <t>opticasvision2020@yahoo.com.co</t>
  </si>
  <si>
    <t>7841625</t>
  </si>
  <si>
    <t>CR 53 No. 48 25 SUR</t>
  </si>
  <si>
    <t>7102918</t>
  </si>
  <si>
    <t>CR 1 No. 74 B 37 SUR LOCAL 1</t>
  </si>
  <si>
    <t>7734064</t>
  </si>
  <si>
    <t>CL 65 No. 80 51 SUR</t>
  </si>
  <si>
    <t>7797694</t>
  </si>
  <si>
    <t>CL 59 C SUR No. 89 A 40</t>
  </si>
  <si>
    <t>7830532</t>
  </si>
  <si>
    <t>OPTICAS VISION 20/20</t>
  </si>
  <si>
    <t>CR 1 No. 74 B 17 SUR</t>
  </si>
  <si>
    <t>7673795</t>
  </si>
  <si>
    <t>LUZ ÁNGELA GÓMEZ ESCAMILLA</t>
  </si>
  <si>
    <t>CARRERA 6 # 22 C 17 SUR</t>
  </si>
  <si>
    <t>ips202001@opticas2020.com.co</t>
  </si>
  <si>
    <t>3410743</t>
  </si>
  <si>
    <t>ÓPTICAS A&amp;A .</t>
  </si>
  <si>
    <t>CARRERA 1 # 75 - 18 SUR PISO 1</t>
  </si>
  <si>
    <t>2005889</t>
  </si>
  <si>
    <t>LUZ ANGELA GOMEZ ESCAMILLA</t>
  </si>
  <si>
    <t>CRA 9 # 17-62</t>
  </si>
  <si>
    <t>ACOFOR LASER SAS</t>
  </si>
  <si>
    <t>ACOFOR LASER S.A.S</t>
  </si>
  <si>
    <t>MARIA JANETH ACOSTA MENDEZ</t>
  </si>
  <si>
    <t>CALLE 119 Nº 7 - 14 CONS 414 - 415</t>
  </si>
  <si>
    <t>acoforlaser2010@gmail.com</t>
  </si>
  <si>
    <t>6297355 - 6297352 - 2139287</t>
  </si>
  <si>
    <t>Certificando  Centro de Reconocimiento de Conductores SAS</t>
  </si>
  <si>
    <t>CERTIFICANDO CRC</t>
  </si>
  <si>
    <t>Elizabeth Gonzalez Medina</t>
  </si>
  <si>
    <t>Transversal 18 bis # 14-36  sur   PRIMER PISO LOCAL  101</t>
  </si>
  <si>
    <t>certificando@outlook.com</t>
  </si>
  <si>
    <t>3122574606</t>
  </si>
  <si>
    <t>ARMONIA LASER IPS SAS</t>
  </si>
  <si>
    <t>FABIAN GONZALEZ CABALLERO</t>
  </si>
  <si>
    <t>TRASVERSAL 55 B Nº115 A 06</t>
  </si>
  <si>
    <t>fabian5g@hotmail.com</t>
  </si>
  <si>
    <t>2131403</t>
  </si>
  <si>
    <t>CEMAE SAS</t>
  </si>
  <si>
    <t>JOSE ALEJANDRO GONZALEZ SIERRA</t>
  </si>
  <si>
    <t>calle 116 n 9-72 consultorio 401 y 419</t>
  </si>
  <si>
    <t>administracion@cemae.co</t>
  </si>
  <si>
    <t>3138965830 - 4672286</t>
  </si>
  <si>
    <t>GRUPO EMPRESARIAL ALIANZA ESTRATEGICA EN SALUD OCUPACIONAL SAS- GRUPO EMPRESARIAL ALESO SAS</t>
  </si>
  <si>
    <t>ALEXANDRA MUÑOZ</t>
  </si>
  <si>
    <t>CALLE 63 No. 11-45 AP 303 OF 303 AP 402 OF 402</t>
  </si>
  <si>
    <t>gerencia@alesoips.com</t>
  </si>
  <si>
    <t>4661243</t>
  </si>
  <si>
    <t>CLINICA CENTENARIO S.A.S</t>
  </si>
  <si>
    <t>GUSTAVO ADOLFO CASTELLANOS CASTELLANOS</t>
  </si>
  <si>
    <t>CALLE 13 17 21</t>
  </si>
  <si>
    <t>asistente.gerencia@nccentenario.com.co</t>
  </si>
  <si>
    <t>7460111 Ext  1701</t>
  </si>
  <si>
    <t>INSTITUTO DE OSTEOPOROSIS S.A.S</t>
  </si>
  <si>
    <t>INSTITUTO DE OSTEOPOROSIS SAS</t>
  </si>
  <si>
    <t>ELIAS CARDONA ABADIA</t>
  </si>
  <si>
    <t>Av. Boyaca No. 54 A - 15</t>
  </si>
  <si>
    <t>agendainor@hotmail.com</t>
  </si>
  <si>
    <t>4162481-8052353</t>
  </si>
  <si>
    <t>JAVIER MARQUEZ FABRICA DE SONRISAS S.A.S.</t>
  </si>
  <si>
    <t>JAVIER MARQUEZ FABRICA DE SONRISAS</t>
  </si>
  <si>
    <t>JAVIER ALONSO MARQUEZ GARCIA</t>
  </si>
  <si>
    <t>AV CALLE 26 No. 68 C - 61 LOCAL 1-15  EDIF TORRE CENTRAL</t>
  </si>
  <si>
    <t>alonmarquez@yahoo.com</t>
  </si>
  <si>
    <t>7031333</t>
  </si>
  <si>
    <t>ARTMEDICA SAS BOGOTA</t>
  </si>
  <si>
    <t>CALLE 93 #19 B 67 PISO 7 OF 701 702 703 704 705 706</t>
  </si>
  <si>
    <t>Linea de atencion Nacional 3009120074, Call center 6044444994 opcion 1, WhatsApp 3223986072</t>
  </si>
  <si>
    <t>UNIMOS SALUD S.A.S</t>
  </si>
  <si>
    <t>UNIMOS SALUD SAS</t>
  </si>
  <si>
    <t>JEIMY ESCOBAR GARZON</t>
  </si>
  <si>
    <t>CL 44 BIS B SUR NO. 68 B 13</t>
  </si>
  <si>
    <t>director@unimossalud.com</t>
  </si>
  <si>
    <t>3004207640 3008409</t>
  </si>
  <si>
    <t>arcoiris de esperanza s.a.s</t>
  </si>
  <si>
    <t>ARCOIRIS DE ESPERANZA S.A.S</t>
  </si>
  <si>
    <t>Lina Paola Bermudez Piñeros</t>
  </si>
  <si>
    <t>CARRERA 73 NUMERO 55 78 BARRIO NORMANDIA</t>
  </si>
  <si>
    <t>ipsade@arcoirisdeesperanza.com</t>
  </si>
  <si>
    <t>3107732715/3143692116/6968410</t>
  </si>
  <si>
    <t>UNIDAD BIOMEDICA S.A.S</t>
  </si>
  <si>
    <t>FREDY ORLANDO VILLARRAGA FRANCO</t>
  </si>
  <si>
    <t>CRA 50 NO. 118-22</t>
  </si>
  <si>
    <t>unidadbiomedica@gmail.com</t>
  </si>
  <si>
    <t>2139815 - 3008493768</t>
  </si>
  <si>
    <t>FISIORAD S.A.S</t>
  </si>
  <si>
    <t>FISIORAD SAS</t>
  </si>
  <si>
    <t>DIANA PAOLA JIMÉNEZ BERNAL</t>
  </si>
  <si>
    <t>Calle 71 13 10 Local 101 102 103  104</t>
  </si>
  <si>
    <t>fisioradips@gmail.com</t>
  </si>
  <si>
    <t>5412045- 3196470624- 3133122549</t>
  </si>
  <si>
    <t>LABORATORIO VEJARANO</t>
  </si>
  <si>
    <t>CALLE 25 G #73 B -90 LOCAL 105 A -104 B</t>
  </si>
  <si>
    <t>Gerencia@lorenavejarano.com</t>
  </si>
  <si>
    <t>3155125187</t>
  </si>
  <si>
    <t>CRC PROFESIONALES DE LA SALUD VILLA MAYOR S.A.S</t>
  </si>
  <si>
    <t>JORGE ARTURO MOSQUERA JIMENEZ</t>
  </si>
  <si>
    <t>TRANSVERSAL 35 # 32 B - 36 SUR</t>
  </si>
  <si>
    <t>gerencia@crcocupacional.com</t>
  </si>
  <si>
    <t>5614385</t>
  </si>
  <si>
    <t>UEJBE CEDIEL DIANA VICTORIA</t>
  </si>
  <si>
    <t>CARRERA 47 # 94-06 Piso 3,4 y 5</t>
  </si>
  <si>
    <t>VIPAR SALUD SAS  SIGLA VPS S.A.S</t>
  </si>
  <si>
    <t>VIPAR SALUD SAS SIGLA VPS S.A.S</t>
  </si>
  <si>
    <t>SILVIA VALBUENA ALARCON</t>
  </si>
  <si>
    <t>AK 104 No 156-27 AP 001</t>
  </si>
  <si>
    <t>viparsalud@gmail.com</t>
  </si>
  <si>
    <t>3202560605-3103374118</t>
  </si>
  <si>
    <t>AVANZAR IPS REHABILITACIÓN Y HABILITACIÓN SAS</t>
  </si>
  <si>
    <t>Jose Andres Reyes Carvajal</t>
  </si>
  <si>
    <t>CL 55 No 72 23</t>
  </si>
  <si>
    <t>ipsavanzar@gmail.com</t>
  </si>
  <si>
    <t>5482245  5482246</t>
  </si>
  <si>
    <t>CRA 29 C # 18 A - 08 SUR PISO 1</t>
  </si>
  <si>
    <t>3125979067</t>
  </si>
  <si>
    <t>INVIGEN SAS</t>
  </si>
  <si>
    <t>Vita</t>
  </si>
  <si>
    <t>Byron Cardozo Medina</t>
  </si>
  <si>
    <t>CL 134 Nº 7-83 CS 252</t>
  </si>
  <si>
    <t>vitafertilidad@gmail.com</t>
  </si>
  <si>
    <t>6263712</t>
  </si>
  <si>
    <t>PLATINUM HEALTH GROUP IPS S.A.S</t>
  </si>
  <si>
    <t>PLATINUM HEALTH GROUP IPS SAS</t>
  </si>
  <si>
    <t>MARTHA LUCIA ZAPATA CARRILLO</t>
  </si>
  <si>
    <t>CARRERA 18 Nº 36-37</t>
  </si>
  <si>
    <t>platinumhegroup@gmail.com</t>
  </si>
  <si>
    <t>7500174-3004678583</t>
  </si>
  <si>
    <t>UROLOGIA DE COLOMBIA SAS</t>
  </si>
  <si>
    <t>MARCELA PATRICIA GUERRERO BARBOSA</t>
  </si>
  <si>
    <t>CRA. 13 No.48 - 26 CS 302</t>
  </si>
  <si>
    <t>urologiadecolombia@hotmail.com</t>
  </si>
  <si>
    <t>3200383 - 3007192019</t>
  </si>
  <si>
    <t>ODONTO SPLENDOR SAS</t>
  </si>
  <si>
    <t>Carmen Cecilia Baez Baez</t>
  </si>
  <si>
    <t>AC 80 69Q 41</t>
  </si>
  <si>
    <t>odontosplendor@gmail.com</t>
  </si>
  <si>
    <t>7551707 / 7551760</t>
  </si>
  <si>
    <t>PROTEGER HEALTH CARE SAS</t>
  </si>
  <si>
    <t>GLORIA MARTINEZ MUÑOZ</t>
  </si>
  <si>
    <t>Calle 119 Nº7-14 CS 313</t>
  </si>
  <si>
    <t>gerencia@protegerhealthcare.com</t>
  </si>
  <si>
    <t>2154414 - 3107632253</t>
  </si>
  <si>
    <t>PROCTOMEDICAL HMZ SAS</t>
  </si>
  <si>
    <t>JOSE ANTONIO HORMAZA LEON</t>
  </si>
  <si>
    <t>AC 127 # 19 A 28 CS 308 y 608</t>
  </si>
  <si>
    <t>proctomedical@gmail.com</t>
  </si>
  <si>
    <t>6333320</t>
  </si>
  <si>
    <t>Centro Colombiano de Diagnostico de Melanoma y Lesiones Pigmentadas SAS   /  sigla: CCDIMEL SAS</t>
  </si>
  <si>
    <t>Centro Colombiano de Diagnóstico de Melanoma y Lesiones Pigmentadas SAS / sigla: CCDIMEL SAS</t>
  </si>
  <si>
    <t>César Augusto Merlano Soto</t>
  </si>
  <si>
    <t>K 16 No. 82-29 consultorio 402</t>
  </si>
  <si>
    <t>merlanocesar@me.com</t>
  </si>
  <si>
    <t>6913344</t>
  </si>
  <si>
    <t>SALUD BIOMEDERI  SAS</t>
  </si>
  <si>
    <t>SALUD BIOMEDERI IPS SAS</t>
  </si>
  <si>
    <t>LUIS JORGE CASTELLANOS CAMELO</t>
  </si>
  <si>
    <t>CRA 72K  36-36 SUR</t>
  </si>
  <si>
    <t>gerencia.sbiomederisas@gmail.com</t>
  </si>
  <si>
    <t>3107606510</t>
  </si>
  <si>
    <t>Emotion Fit Center SAS</t>
  </si>
  <si>
    <t>olga romero</t>
  </si>
  <si>
    <t>ak 58 # 131 a - 06</t>
  </si>
  <si>
    <t>olgaro_j@hotmail.com</t>
  </si>
  <si>
    <t>3124344215</t>
  </si>
  <si>
    <t>Emdiagnostica SAS</t>
  </si>
  <si>
    <t>Jenny Molano Caro</t>
  </si>
  <si>
    <t>KR 18 # 84 11 CS 401-402</t>
  </si>
  <si>
    <t>emdiagnostica@gmail.com</t>
  </si>
  <si>
    <t>7041234-7041238-3102825618-3102816993-3102750788</t>
  </si>
  <si>
    <t>DDC IPS S.A.S</t>
  </si>
  <si>
    <t>DDC IPS S.A.S.</t>
  </si>
  <si>
    <t>YENY ENID SABOGAL LOPEZ</t>
  </si>
  <si>
    <t>CALLE 75 N° 69K 64</t>
  </si>
  <si>
    <t>ddcipssas@hotmail.com</t>
  </si>
  <si>
    <t>3922912/3134139473</t>
  </si>
  <si>
    <t>Centro Nacional de Enfermedades Huerfanas y Linfedema IPS SAS CENEH IPS SAS</t>
  </si>
  <si>
    <t>Alejandro Molina Hernandez</t>
  </si>
  <si>
    <t>KR 16 # 82 29 CS 209</t>
  </si>
  <si>
    <t>vascular@alejandromolinamd.com</t>
  </si>
  <si>
    <t>3104147-3002118222</t>
  </si>
  <si>
    <t>CORPORACIÓN SALUD UN</t>
  </si>
  <si>
    <t>HOSPITAL UNIVERSITARIO NACIONAL DE COLOMBIA</t>
  </si>
  <si>
    <t>CL 44 # 59 75</t>
  </si>
  <si>
    <t>corporacionsaludun@hun.edu.co</t>
  </si>
  <si>
    <t>Fijo 3904888  Extensión 12703</t>
  </si>
  <si>
    <t>CGR ODONTOLOGOS ASOCIADOS S.A.S</t>
  </si>
  <si>
    <t>CLARA LILIANA MARTINEZ OSORIO</t>
  </si>
  <si>
    <t>CL 19 NO. 100 50 LC 301</t>
  </si>
  <si>
    <t>ombcordinacion@gmail.com</t>
  </si>
  <si>
    <t>3173605090 / 3124488398</t>
  </si>
  <si>
    <t>Tu IPS S.A.S</t>
  </si>
  <si>
    <t>Tu IPS</t>
  </si>
  <si>
    <t>MARITZA CECILIA GONZALEZ AVILA</t>
  </si>
  <si>
    <t>AK 72 Nº 48 A - 11 Piso 1</t>
  </si>
  <si>
    <t>gerencia@tuips.com.co</t>
  </si>
  <si>
    <t>(1)6157528 - 3154271854 - 3183350297</t>
  </si>
  <si>
    <t>CENTRO ASISTENCIAL DOMICILIARIO S.A.S -  SIGLA CENAS S.A.S</t>
  </si>
  <si>
    <t>CENTRO ASISTENCIAL DOMICILIARIO S.A.S SIGLA CENAS S.AS</t>
  </si>
  <si>
    <t>HONATAN DAVID CALVERA OLARTE</t>
  </si>
  <si>
    <t>CALLE 42 C SUR N° 78H - 02 CONSULTORIO 101, 201, 202, 203</t>
  </si>
  <si>
    <t>cenasdomicilios@hotmail.com</t>
  </si>
  <si>
    <t>3208475945</t>
  </si>
  <si>
    <t>CLINICA 134 SAS</t>
  </si>
  <si>
    <t>ANDREA PAOLA VILLAMIL CENDALES</t>
  </si>
  <si>
    <t>AV CALLE 134 No 7-83 OFICINA 312 TORRE 3 PISO 1 MODULO 2</t>
  </si>
  <si>
    <t>leidyricaurte_b@hotmail.com</t>
  </si>
  <si>
    <t>6036647</t>
  </si>
  <si>
    <t>fundacion Evoluciona</t>
  </si>
  <si>
    <t>Fundación Evoluciona</t>
  </si>
  <si>
    <t>Bryan Andres Gutierrez</t>
  </si>
  <si>
    <t>Calle 79A# 69T-49</t>
  </si>
  <si>
    <t>info@fundacionevoluciona.org</t>
  </si>
  <si>
    <t>6953915 4858371</t>
  </si>
  <si>
    <t>DENTIX AUTOPISTA 104 A BOGOTA</t>
  </si>
  <si>
    <t>AUTOPISTA NORTE CR 45 # 104 A - 97</t>
  </si>
  <si>
    <t>DENTIX AV. CHILE BOGOTA</t>
  </si>
  <si>
    <t>CALLE 72 #12-69</t>
  </si>
  <si>
    <t>DENTIX BOGOTA UNICENTRO</t>
  </si>
  <si>
    <t>Calle 127 No.14 A-44</t>
  </si>
  <si>
    <t>DENTIX BOGOTA GRAN ESTACIÓN</t>
  </si>
  <si>
    <t>KRA 60 #24-09 GRAN ESTACION Ii LOCAL 1-26 Y 1-27</t>
  </si>
  <si>
    <t>DENTIX BOGOTA CALLE 90</t>
  </si>
  <si>
    <t>CL 90 NO. 18 - 59</t>
  </si>
  <si>
    <t>DENTIX BOGOTA RESTREPO</t>
  </si>
  <si>
    <t>CALLE 19 SUR # 18 -75</t>
  </si>
  <si>
    <t>DENTIX CC SANTAFE BOGOTA</t>
  </si>
  <si>
    <t>CALLE 185 # 45 - 03 Local 2 - 176</t>
  </si>
  <si>
    <t>DENTIX CC PLAZA CENTRAL</t>
  </si>
  <si>
    <t>CARRERA 65 #11- 50 CC PLAZA CENTRAL LC 306-307</t>
  </si>
  <si>
    <t>DENTIX DIVERPLAZA</t>
  </si>
  <si>
    <t>TV 99 #70 A 89 Lc 259 CC DIVER PLAZA</t>
  </si>
  <si>
    <t>DENTIX CEDRITOS BOGOTA</t>
  </si>
  <si>
    <t>CL 140 #9-70</t>
  </si>
  <si>
    <t>DENTIX CC PLAZA DE LAS AMERICAS BOGOTA</t>
  </si>
  <si>
    <t>CL 8 SUR No. 71C - 57</t>
  </si>
  <si>
    <t>DENTIX COLINA BOGOTA</t>
  </si>
  <si>
    <t>CL 138 No. 57 - 83</t>
  </si>
  <si>
    <t>DENTIX CC SANTAFE BOGOTA II</t>
  </si>
  <si>
    <t>CL 185 NO. 45 - 03 LC 3-169 Y 3-170</t>
  </si>
  <si>
    <t>DENTIX CC PLAZA IMPERIAL</t>
  </si>
  <si>
    <t>AV CARRERA 104 #148- 07 LOCAL 2-133</t>
  </si>
  <si>
    <t>DENTIX GALERIAS</t>
  </si>
  <si>
    <t>CR 24 No.53-38</t>
  </si>
  <si>
    <t>DENTIX FONTIBON</t>
  </si>
  <si>
    <t>CRA.100  NO. 19 -95</t>
  </si>
  <si>
    <t>DENTIX VENECIA</t>
  </si>
  <si>
    <t>DIAGONAL 46 SUR #53-08</t>
  </si>
  <si>
    <t>DENTIX CC HAYUELOS</t>
  </si>
  <si>
    <t>CL 20 NO. 82 -52 LC  1-11,  1-12,  1-13</t>
  </si>
  <si>
    <t>DENTIX USAQUEN</t>
  </si>
  <si>
    <t>CALLE 117#6A-60 LOCAL 101</t>
  </si>
  <si>
    <t>DENTIX CHAPINERO</t>
  </si>
  <si>
    <t>CARRERA 13 #58 - 01</t>
  </si>
  <si>
    <t>DENTIX CC TITAN 2</t>
  </si>
  <si>
    <t>AV BOYACA #80 -94 LOCAL 107 CC TITAN</t>
  </si>
  <si>
    <t>OAK BUSINESS SAS</t>
  </si>
  <si>
    <t>CLINICAS ODONTOLOGICAS QUALIDENT</t>
  </si>
  <si>
    <t>NIDIA LEONOR GASCA ROMERO</t>
  </si>
  <si>
    <t>Diagonal 71 B # 98 04 Piso 1 y Mezanine</t>
  </si>
  <si>
    <t>info.di@qualident.com.co</t>
  </si>
  <si>
    <t>7030103 - 3002667624</t>
  </si>
  <si>
    <t>DAVID ALEXANDER SUAREZ BERNAL</t>
  </si>
  <si>
    <t>KR 60 # 24 09 Local 330-331 y Mesanine</t>
  </si>
  <si>
    <t>draigond44@hotmail.com</t>
  </si>
  <si>
    <t>7030103-3002667624</t>
  </si>
  <si>
    <t>CLINICAS ODONTOLOGICAS QUALIDENT SEDE CHICO NAVARRA</t>
  </si>
  <si>
    <t>AVENIDA CARRERA 45 No 106  44 Local 3</t>
  </si>
  <si>
    <t>info.chico@qualident.com.co</t>
  </si>
  <si>
    <t>6291274</t>
  </si>
  <si>
    <t>MEDICSONRISA SAS</t>
  </si>
  <si>
    <t>NELSON PINEDA GONZALEZ</t>
  </si>
  <si>
    <t>AC 24 NO. 69 A 33</t>
  </si>
  <si>
    <t>medicsonrisa@gmail.com</t>
  </si>
  <si>
    <t>4107912</t>
  </si>
  <si>
    <t>ASMED SALUD SAS</t>
  </si>
  <si>
    <t>JUAN JOSE BRAVO AGREDA</t>
  </si>
  <si>
    <t>Calle 5 Sur No 71d-14</t>
  </si>
  <si>
    <t>asmedsaludsas@gmail.com</t>
  </si>
  <si>
    <t>3164541759 - 3173816515</t>
  </si>
  <si>
    <t>AEPSI SAS</t>
  </si>
  <si>
    <t>Yaquelin Huertas Paez</t>
  </si>
  <si>
    <t>Calle 93 B N° 16 - 08 consultorio 301</t>
  </si>
  <si>
    <t>info@aepsi.com.co</t>
  </si>
  <si>
    <t>3016260266</t>
  </si>
  <si>
    <t>ORGANIZACIÓN MÉDICA DOMICILIARIA S.A.S SIGLA OMD PLUS S.A.S</t>
  </si>
  <si>
    <t>OSCAR JAVIER MOYANO RAMOS</t>
  </si>
  <si>
    <t>DIAGONAL 51 B SUR No: 26 -43 PISO 1</t>
  </si>
  <si>
    <t>dmedina@omdplus.com.co</t>
  </si>
  <si>
    <t>4660038 - 3118993554</t>
  </si>
  <si>
    <t>MR ESTRATEGIAS EN SALUD SAS</t>
  </si>
  <si>
    <t>MARTHA LIGIA CAYCEDO BUSTOS</t>
  </si>
  <si>
    <t>Carrera 70B No. 109-24</t>
  </si>
  <si>
    <t>mrestrategiasensalud@gmail.com</t>
  </si>
  <si>
    <t>5513467-3214598156</t>
  </si>
  <si>
    <t>SAN ROQUE IPS SAS</t>
  </si>
  <si>
    <t>CENTRO DE DIAGNOSTICO SAN ROQUE SEDE BOGOTA</t>
  </si>
  <si>
    <t>CARRERA 18 # 80 - 32 CONS  405 - 406 - 407</t>
  </si>
  <si>
    <t>medinistrosips@gmail.com</t>
  </si>
  <si>
    <t>2174239 Ext.133 3173644873</t>
  </si>
  <si>
    <t>ALEJANDRO OROZCO SAS</t>
  </si>
  <si>
    <t>MONICA LILIANA RODRIGUEZ AVENDAÑO</t>
  </si>
  <si>
    <t>AV CLL 116 No.9 72 CONS 701 702 703</t>
  </si>
  <si>
    <t>mrodriguez@gastrocenter.co</t>
  </si>
  <si>
    <t>3164474264 - 3144578279</t>
  </si>
  <si>
    <t>INSTITUTO NACIONAL DE INVESTIGACION Y MEDICINA ESPECIALIZADA  SAS (INVAMES SAS)</t>
  </si>
  <si>
    <t>INSTITUTO NACIONAL DE INVESTIGACION Y MEDICINA ESPECIALIZADA SAS(INVAMES SAS)</t>
  </si>
  <si>
    <t>CRISTOBAL TOMAS BUITRAGO GUTIERREZ</t>
  </si>
  <si>
    <t>CARRERA 14 No.98-95 CONSULTORIO 306</t>
  </si>
  <si>
    <t>cristobaltomas@yahoo.com</t>
  </si>
  <si>
    <t>6107626 3153429800</t>
  </si>
  <si>
    <t>14-85 DENTAL SPA S.A.S</t>
  </si>
  <si>
    <t>BEATRIZ EUGENIA TORO PEÑA</t>
  </si>
  <si>
    <t>CARRERA 14 No. 85-68 OF 303</t>
  </si>
  <si>
    <t>gerencia2@1485dentalspa.com</t>
  </si>
  <si>
    <t>9261485 / 3175141407</t>
  </si>
  <si>
    <t>14-85 DENTAL SPA UNICENTRO</t>
  </si>
  <si>
    <t>JEAN FRANCOIS MARIE HENO</t>
  </si>
  <si>
    <t>CL 119 #14-42  LC2 PISOS  1 y 2</t>
  </si>
  <si>
    <t>jfheno@hotmail.com</t>
  </si>
  <si>
    <t>9371485/3175141407</t>
  </si>
  <si>
    <t>Visión medica de Ambulancias SAS</t>
  </si>
  <si>
    <t>VISION MEDICA DE AMBULANCIAS SAS</t>
  </si>
  <si>
    <t>ROSA STELLA PAEZ VALBUENA</t>
  </si>
  <si>
    <t>CL 25 SUR # 69C 69 PISO 1- ENTRADA 1</t>
  </si>
  <si>
    <t>visionmedicadeambulancias@gmail.com</t>
  </si>
  <si>
    <t>2607804 - 3152235497</t>
  </si>
  <si>
    <t>CRC FUTURO S.A.S sigla crc FUTURO</t>
  </si>
  <si>
    <t>CRC FUTURO IPS</t>
  </si>
  <si>
    <t>Edgardo René Noguera Mendoza</t>
  </si>
  <si>
    <t>Calle 161 A # 17 - 15</t>
  </si>
  <si>
    <t>crcfuturo@gmail.com</t>
  </si>
  <si>
    <t>7436904 - 7436897</t>
  </si>
  <si>
    <t>Health Suppliers SAS</t>
  </si>
  <si>
    <t>CLINICA METCO BOGOTA</t>
  </si>
  <si>
    <t>ADOLFO GRIMALDI GUERRERO</t>
  </si>
  <si>
    <t>CRA. 19A No. 82-85 CS. 816-818-501</t>
  </si>
  <si>
    <t>agrimaldi@clinicametco.com</t>
  </si>
  <si>
    <t>7431303</t>
  </si>
  <si>
    <t>Healthy Clinicas de Adelgazamiento SAS</t>
  </si>
  <si>
    <t>Yubelly Villareal Garzon</t>
  </si>
  <si>
    <t>Cra. 60 Nº 66C 13 LC 3</t>
  </si>
  <si>
    <t>clinicashealthyadelgazamiento@gmail.com</t>
  </si>
  <si>
    <t>2507096 - 3133279685</t>
  </si>
  <si>
    <t>Healthy Clinicas de Adelgazamiento Santa</t>
  </si>
  <si>
    <t>Yubelly  Villareal Garzon</t>
  </si>
  <si>
    <t>Av Cra 30 #2 B - 27</t>
  </si>
  <si>
    <t>3133279685</t>
  </si>
  <si>
    <t>HEALTHY NIZA</t>
  </si>
  <si>
    <t>Yubelly Villareal Garzón</t>
  </si>
  <si>
    <t>Tr 60 # 120-27</t>
  </si>
  <si>
    <t>GRUPO OPTILINE SAS</t>
  </si>
  <si>
    <t>OPTICA VISION 20/20 OPTILINE</t>
  </si>
  <si>
    <t>CRA 4 ESTE No. 39 A 08 SUR</t>
  </si>
  <si>
    <t>opticasvisionline@gmail.com</t>
  </si>
  <si>
    <t>3632717</t>
  </si>
  <si>
    <t>ONE VISION LINE</t>
  </si>
  <si>
    <t>CR 4 ESTE # 38 28 SUR</t>
  </si>
  <si>
    <t>3639887</t>
  </si>
  <si>
    <t>OPTICAS WOW 20/20 OPTILINE</t>
  </si>
  <si>
    <t>CR 91 NO. 132 C - 03</t>
  </si>
  <si>
    <t>INNOVA ODONTOLOGIA ESPECIALIZADA SAS</t>
  </si>
  <si>
    <t>Diana Carolina Sanchez Bernal</t>
  </si>
  <si>
    <t>CLL 52 A NO 20-45 Piso 1 cons 102-2 piso 2 consul 3-4</t>
  </si>
  <si>
    <t>gerencia@clinicainnova.com.co</t>
  </si>
  <si>
    <t>2119345-5109843</t>
  </si>
  <si>
    <t>INVERSIONES COLMENARES SORONDO S.A.S</t>
  </si>
  <si>
    <t>CLINICA ORAL A1</t>
  </si>
  <si>
    <t>JETZABEL COLMENARES SORONDO</t>
  </si>
  <si>
    <t>Calle 97 #23-37 CONSULTORIO 310</t>
  </si>
  <si>
    <t>clinicaorala1@gmail.com</t>
  </si>
  <si>
    <t>6100373-3107898719</t>
  </si>
  <si>
    <t>UROCLINIC SAS</t>
  </si>
  <si>
    <t>Uroclinic SAS</t>
  </si>
  <si>
    <t>Julian Alejandro Bohorquez Quevedo</t>
  </si>
  <si>
    <t>CALLE 83 N 19 36 CONSULTORIO 204</t>
  </si>
  <si>
    <t>gerencia@uroclinic.co</t>
  </si>
  <si>
    <t>7626114 - 3204302624</t>
  </si>
  <si>
    <t>CMG CIRUGIA GASTRO S A S</t>
  </si>
  <si>
    <t>CMG CIRUGIAGASTRO</t>
  </si>
  <si>
    <t>CARLOS MAURICIO GARCES C.</t>
  </si>
  <si>
    <t>KR 18 # 84 11 CONS 605-1</t>
  </si>
  <si>
    <t>info@cmgcirugiagastro.com</t>
  </si>
  <si>
    <t>2579955</t>
  </si>
  <si>
    <t>La dentisteria Clinica de Especialistas S.A.S</t>
  </si>
  <si>
    <t>La Dentisteria Clinica de Especialistas S.A.S</t>
  </si>
  <si>
    <t>Jairo Amador Pinilla</t>
  </si>
  <si>
    <t>Cra 80C#24c-19 Lc 1</t>
  </si>
  <si>
    <t>ladentisteria.ce@gmail.com</t>
  </si>
  <si>
    <t>6410037-3144159983</t>
  </si>
  <si>
    <t>GRUPO J D OPTICAS S A S SIGLA OPTICAS JD S A S</t>
  </si>
  <si>
    <t>OPTICAS VISION 20/20 JD</t>
  </si>
  <si>
    <t>BILMA ROCIO PEÑA ESCAMILLA</t>
  </si>
  <si>
    <t>CALLE AVENIDA 72 # 69 M 13 PISO 1 LOCAL 1</t>
  </si>
  <si>
    <t>grupoojdopticas@gmail.com</t>
  </si>
  <si>
    <t>2259410</t>
  </si>
  <si>
    <t>OPTICA VISION 20/20 JD</t>
  </si>
  <si>
    <t>CL 64 # 117 A 01 PISO 1 LOCAL 1</t>
  </si>
  <si>
    <t>4405567</t>
  </si>
  <si>
    <t>MULTI OPTICAS 20/20</t>
  </si>
  <si>
    <t>CL 64 # 117 04 PISO 1 LOCAL 1</t>
  </si>
  <si>
    <t>4406700</t>
  </si>
  <si>
    <t>CALLE AVENIDA 72 No.  68 G-09 PISO 1 LOCAL 1</t>
  </si>
  <si>
    <t>2312310</t>
  </si>
  <si>
    <t>CL 63 SUR No. 71 F 36 P 1 LC 1</t>
  </si>
  <si>
    <t>3191671</t>
  </si>
  <si>
    <t>COE CENTRO OCUPACIONAL EMPRESARIAL SAS SIGLA COE OCUPACIONAL</t>
  </si>
  <si>
    <t>MERCEDES YESENIA OLIVARES GALAN</t>
  </si>
  <si>
    <t>KR 28 # 53A 53 PISO 1 CONS 101 PISO 2 CONS 7</t>
  </si>
  <si>
    <t>COEOCUPACIONAL@GMAIL.COM</t>
  </si>
  <si>
    <t>6027862 - 3017858962</t>
  </si>
  <si>
    <t>TUSALUD Y BIENESTAR IPS   SAS</t>
  </si>
  <si>
    <t>TUSALUD Y BIENESTAR  IPS SAS</t>
  </si>
  <si>
    <t>MAYLIN YOLIANA TORRADO AREVALO</t>
  </si>
  <si>
    <t>calle 72 No 20 b 17 Piso 1 Cons 1 piso 2 cons 2 -3-4-5-6</t>
  </si>
  <si>
    <t>gerentead@tusaludybienestar.com.co</t>
  </si>
  <si>
    <t>2114212-2115098</t>
  </si>
  <si>
    <t>MEDICAL HEALTH SOCIETY S.A.S</t>
  </si>
  <si>
    <t>JONNY WALTER VARGAS BOLAÑOS</t>
  </si>
  <si>
    <t>CALLE 31 SUR N 51 A 11</t>
  </si>
  <si>
    <t>mhsbogota@gmail.com</t>
  </si>
  <si>
    <t>3144512257/5637276</t>
  </si>
  <si>
    <t>CV+ SAS</t>
  </si>
  <si>
    <t>OPTICALIA CV+</t>
  </si>
  <si>
    <t>JENNY ASTRID RUBIANO GONZALEZ</t>
  </si>
  <si>
    <t>AVENIDA CARRERA 68 NO. 90-88, CENTRO COMERCIAL FLORESTA, LOCAL 2-054</t>
  </si>
  <si>
    <t>cvmas.floresta@gmail.com</t>
  </si>
  <si>
    <t>7462749-3102193697</t>
  </si>
  <si>
    <t>CARRERA 1 NO. 65-08 SUR LOCAL 1-53 CC ALTAVISTA</t>
  </si>
  <si>
    <t>cvmas.altavista@gmail.com</t>
  </si>
  <si>
    <t>3164653289</t>
  </si>
  <si>
    <t>CR 71 D NO. 6-94 SUR LC 1025</t>
  </si>
  <si>
    <t>cvmas.plaza@gmail.com</t>
  </si>
  <si>
    <t>7462318</t>
  </si>
  <si>
    <t>CANUS SAS</t>
  </si>
  <si>
    <t>Javier Cabrera Guerra</t>
  </si>
  <si>
    <t>Calle 39 No. 7 - 40 Ofic. 209 Edificio Centro Comercial Plaza 39</t>
  </si>
  <si>
    <t>gerencia@canus.com.co</t>
  </si>
  <si>
    <t>3508604396 - 3223080</t>
  </si>
  <si>
    <t>CHRISTIAN SALAZAR ODONTOLOGIA DIGITAL SAS</t>
  </si>
  <si>
    <t>Christian Salazar Odontologia Digital SAS</t>
  </si>
  <si>
    <t>Christian Salazar Castillo</t>
  </si>
  <si>
    <t>Carrera 13 No 94a - 26 Cons 601</t>
  </si>
  <si>
    <t>evisjohana@hotmail.com</t>
  </si>
  <si>
    <t>3506325592 - 3506325644  - 3102358645</t>
  </si>
  <si>
    <t>CLINICA DERMALINE LASER SAS</t>
  </si>
  <si>
    <t>CARINA MELISA CAMELO ESQUIVEL</t>
  </si>
  <si>
    <t>Carrera 18 # 80-32 Consultorio 408 y 409</t>
  </si>
  <si>
    <t>clinicadermalinelaser@gmail.com</t>
  </si>
  <si>
    <t>6112845/6113904</t>
  </si>
  <si>
    <t>SALUD LINEA VITAL IPS SAS</t>
  </si>
  <si>
    <t>COMPLEJO QUIRURGICO SANTA BARBARA</t>
  </si>
  <si>
    <t>EDGAR ANDRES FERNANDO ROMERO VASQUEZ</t>
  </si>
  <si>
    <t>CL 123 # 7 60 PISO 1,2 CS 301-302-401-402</t>
  </si>
  <si>
    <t>calidad@sbcomplejoquirurgico.co</t>
  </si>
  <si>
    <t>6296220-3044817438</t>
  </si>
  <si>
    <t>Coltherapy S.A.S</t>
  </si>
  <si>
    <t>Tatiana Marcela Bojaca</t>
  </si>
  <si>
    <t>Kra. 7 c bis  # 139-18 consultorio 607</t>
  </si>
  <si>
    <t>gerencia@coltherapy.com</t>
  </si>
  <si>
    <t>3214523353</t>
  </si>
  <si>
    <t>CLINICA DEL COLON SAS</t>
  </si>
  <si>
    <t>CLINICA DEL COLON S.A.</t>
  </si>
  <si>
    <t>PAULA CATALINA RIVERA HENAO</t>
  </si>
  <si>
    <t>CALLE 38 #29-86 CS 101, 102, 103, 202, 203</t>
  </si>
  <si>
    <t>admonbogota@clinicadelcolon.com</t>
  </si>
  <si>
    <t>6054849</t>
  </si>
  <si>
    <t>MEDIC GLOBAL PROFESSIONAL IPS SAS</t>
  </si>
  <si>
    <t>HUMBERTO GRANADOS CUBILLOS</t>
  </si>
  <si>
    <t>AC 161 N0 16 - 33</t>
  </si>
  <si>
    <t>administracion@medicglobalips.com.co</t>
  </si>
  <si>
    <t>3187358139</t>
  </si>
  <si>
    <t>QUIRÓN UNIDAD MÉDICA SAS</t>
  </si>
  <si>
    <t>SANDRA EUFRANYA MALAGÓN GUTIÉRREZ</t>
  </si>
  <si>
    <t>Cra 49C N° 93-22</t>
  </si>
  <si>
    <t>quironips@gmail.com</t>
  </si>
  <si>
    <t>4758989 - 3138329098</t>
  </si>
  <si>
    <t>Centro Odontologico Oral Expert SAS</t>
  </si>
  <si>
    <t>CENTRO ODONTOLOGICO ORAL EXPERT SEDE NORTE</t>
  </si>
  <si>
    <t>Nydia Estefan Jassir</t>
  </si>
  <si>
    <t>CALLE 120 A # 7-36 OF 904</t>
  </si>
  <si>
    <t>oralexpertcentroodontologico@gmail.com</t>
  </si>
  <si>
    <t>6 19 34 31</t>
  </si>
  <si>
    <t>SYG AMBULANCIAS S.A.S.</t>
  </si>
  <si>
    <t>JUAN CARLOS SUAREZ SANCHEZ</t>
  </si>
  <si>
    <t>CL 164B # 4 47 PI 1</t>
  </si>
  <si>
    <t>sygambulancias@hotmail.com</t>
  </si>
  <si>
    <t>3208555096 - 3213353137</t>
  </si>
  <si>
    <t>terapias catherin tatiana jimenez sas</t>
  </si>
  <si>
    <t>TERAPIAS CATHERIN TATIANA JIMENEZ SAS</t>
  </si>
  <si>
    <t>LINA MARIANA JIMENEZ LOPEZ</t>
  </si>
  <si>
    <t>CARERRA 17 A # 137-58</t>
  </si>
  <si>
    <t>terapiasctj@hotmail.com</t>
  </si>
  <si>
    <t>3107658829</t>
  </si>
  <si>
    <t>TERAPIAS CATHERIN TATIANA JIMENEZ SEDE 142</t>
  </si>
  <si>
    <t>CALLE 142 Nº 16-26</t>
  </si>
  <si>
    <t>3107658829 PBX 3907149 - 7944003</t>
  </si>
  <si>
    <t>ZADA SALUD OCUPACIONAL SAS</t>
  </si>
  <si>
    <t>SORAYA KATHERINE ZAPATA DAZA</t>
  </si>
  <si>
    <t>KR 64 # 97 63</t>
  </si>
  <si>
    <t>zadasaludocupacional@hotmail.com</t>
  </si>
  <si>
    <t>2530712 - 3203643035</t>
  </si>
  <si>
    <t>CONSORCIO EMPRESARIAL DE PROFESIONALES SAS - CONSEMPRO SAS</t>
  </si>
  <si>
    <t>ODONTOLOGIA DE MARLON BECERRA CENTRO MAYOR</t>
  </si>
  <si>
    <t>INGRID NATALY ROJAS GARCIA</t>
  </si>
  <si>
    <t>TV 35 N° 37 - 83 SUR</t>
  </si>
  <si>
    <t>consemprosas@gmail.com</t>
  </si>
  <si>
    <t>7139326</t>
  </si>
  <si>
    <t>COMPAÑIA CALIDAD Y CUIDADO EN SALUD S.A.S. SIGLA COMPCASA SAS</t>
  </si>
  <si>
    <t>COMPAÑIA CALIDAD Y CUIDADO EN SALUD  S A S SIGLA COMPCASA SAS</t>
  </si>
  <si>
    <t>KATHERINE MOSCOSO LIBREROS</t>
  </si>
  <si>
    <t>AV CL 6 # 78  - 11</t>
  </si>
  <si>
    <t>calidad@compcasalud.com</t>
  </si>
  <si>
    <t>3178456270 - 7442838 - 3183270729</t>
  </si>
  <si>
    <t>COMPAÑIA CALIDAD Y CUIDADO EN SALUD SAS</t>
  </si>
  <si>
    <t>Katherine Moscoso Libreros</t>
  </si>
  <si>
    <t>CARRERA 78 # 3 A 69</t>
  </si>
  <si>
    <t>7442838 - 3156675815 - 3183270729</t>
  </si>
  <si>
    <t>GRUPO ORAL HOME S.A.</t>
  </si>
  <si>
    <t>GRUPO ORAL HOME SAS</t>
  </si>
  <si>
    <t>GABRIEL JAIME VELASQUEZ URREGO</t>
  </si>
  <si>
    <t>Carrera 11 # 97 23 oficina 101 edificio centro de la 97</t>
  </si>
  <si>
    <t>7428821</t>
  </si>
  <si>
    <t>AESTHETICLINE S.A.S</t>
  </si>
  <si>
    <t>cifes</t>
  </si>
  <si>
    <t>adriana hernandez</t>
  </si>
  <si>
    <t>CL 53 B # 28 39 PI 1</t>
  </si>
  <si>
    <t>adriana@cifes.com</t>
  </si>
  <si>
    <t>7448989</t>
  </si>
  <si>
    <t>CENTRO DE ENFERMEDADES HEPÁTICAS Y DIGESTIVAS SAS - CEHYD SAS</t>
  </si>
  <si>
    <t>Jhon Edison Prieto Ortiz</t>
  </si>
  <si>
    <t>AC 127 No. 19A-28 Edificio Acomedica I Cons. 412</t>
  </si>
  <si>
    <t>gerenciamedica@cehyd.com.co</t>
  </si>
  <si>
    <t>2582881</t>
  </si>
  <si>
    <t>UNIDAD MEDICA INTEGRAL MOTUS IPS SAS</t>
  </si>
  <si>
    <t>CINDY PAOLA LOZADA MARIN</t>
  </si>
  <si>
    <t>CL 24 A NO. 81 C 90</t>
  </si>
  <si>
    <t>Motus.integral@gmail.com</t>
  </si>
  <si>
    <t>4975736</t>
  </si>
  <si>
    <t>Medicina Especializada en Dolor y Trabajo Medt SAS. Sigla: Medt SAS</t>
  </si>
  <si>
    <t>Patricia Castillo Valencia</t>
  </si>
  <si>
    <t>Carrera 13 No. 48 26 Consultorio 102,303,403</t>
  </si>
  <si>
    <t>calidad@medtsas.net</t>
  </si>
  <si>
    <t>3143174053</t>
  </si>
  <si>
    <t>HEALTH &amp; LIFE IPS SAS SIGLA H&amp;L UCC SAS</t>
  </si>
  <si>
    <t>HEALTH &amp; LIFE IPS SAS SEDE JJ VARGAS</t>
  </si>
  <si>
    <t>Mariana Rodríguez Rodríguez</t>
  </si>
  <si>
    <t>CARRERA 66 # 67G-30</t>
  </si>
  <si>
    <t>mariana.rodriguez@hlips.com.co</t>
  </si>
  <si>
    <t>3115942812</t>
  </si>
  <si>
    <t>HEALTH &amp; LIFE IPS SAS SEDE CHAPINERO</t>
  </si>
  <si>
    <t>MARIANA RODRIGUEZ RODRIGUEZ</t>
  </si>
  <si>
    <t>AC 57 14 A 16 LC</t>
  </si>
  <si>
    <t>HEALTH &amp; LIFE IPS SAS SEDE MONTEVIDEO</t>
  </si>
  <si>
    <t>Av Carrera 68 # 13 - 73</t>
  </si>
  <si>
    <t>HEALTH &amp; LIFE IPS SAS SEDE CASTELLANA</t>
  </si>
  <si>
    <t>AK 45  94 51</t>
  </si>
  <si>
    <t>IPS CAMEDICA MP SAS</t>
  </si>
  <si>
    <t>ALVARO HERNANDEZ MEDINA</t>
  </si>
  <si>
    <t>Carrera 56 B Bis A # 67 A - 72</t>
  </si>
  <si>
    <t>ipscamedicamp@outlook.com</t>
  </si>
  <si>
    <t>7047515</t>
  </si>
  <si>
    <t>cliniderma sas</t>
  </si>
  <si>
    <t>Cliniderma sas</t>
  </si>
  <si>
    <t>mauricio gamboa arango</t>
  </si>
  <si>
    <t>Carrera 19 a Nº 82 - 85 cons 601</t>
  </si>
  <si>
    <t>mauriciogamboa@cliniderma.co</t>
  </si>
  <si>
    <t>7944919</t>
  </si>
  <si>
    <t>S &amp; S IPS SEGURIDAD Y SALUD EN EL TRABAJO SAS</t>
  </si>
  <si>
    <t>S &amp; S IPS   SEGURIDAD Y SALUD EN EL TRABAJO SAS</t>
  </si>
  <si>
    <t>Carmenza Saavedra Cruz</t>
  </si>
  <si>
    <t>AK 9 # 127 B 16  PI 3 CS 408</t>
  </si>
  <si>
    <t>sis.saludocupacional@gmail.com</t>
  </si>
  <si>
    <t>3168260921</t>
  </si>
  <si>
    <t>NELCY MOLINA MOLINA</t>
  </si>
  <si>
    <t>Avenida las Americas # 70a-37</t>
  </si>
  <si>
    <t>administracionbogota@nefrouros.net</t>
  </si>
  <si>
    <t>3174294274</t>
  </si>
  <si>
    <t>AG ASISTENCIAS IPS SAS</t>
  </si>
  <si>
    <t>AG Asistencias IPS SAS</t>
  </si>
  <si>
    <t>Duvan Leonardo Porras Ortiz</t>
  </si>
  <si>
    <t>AK 45 N°93-39 Oficina 101</t>
  </si>
  <si>
    <t>ipsasistencias@aggroup.la</t>
  </si>
  <si>
    <t>7042621</t>
  </si>
  <si>
    <t>BERMEDIC LTDA</t>
  </si>
  <si>
    <t>Spina Colombia 1</t>
  </si>
  <si>
    <t>Juan Pablo Bermudez</t>
  </si>
  <si>
    <t>CR 18 C NO. 121-40 OFIC 101</t>
  </si>
  <si>
    <t>gabrielber@bermedic.com</t>
  </si>
  <si>
    <t>3112766436 / 8661763</t>
  </si>
  <si>
    <t>AUNARSALUD SERVICIOS INTEGRALES EN SALUD SAS - SIGLA AUNARSALUD</t>
  </si>
  <si>
    <t>JORGE IVAN PELAEZ GAMBOA</t>
  </si>
  <si>
    <t>CALLE 63 No. 13-34/12 Piso 6</t>
  </si>
  <si>
    <t>gerencia@aunarsalud.com</t>
  </si>
  <si>
    <t>3206164968</t>
  </si>
  <si>
    <t>PROBOCARTE DENTAL GROUP SAS</t>
  </si>
  <si>
    <t>JAIRO QUINTANA</t>
  </si>
  <si>
    <t>JAIRO DAVID QUINTANA</t>
  </si>
  <si>
    <t>CLL 119 N. 7 - 94</t>
  </si>
  <si>
    <t>gerencia@jairoquintana.com</t>
  </si>
  <si>
    <t>2141915</t>
  </si>
  <si>
    <t>COLOMBIADENT</t>
  </si>
  <si>
    <t>JAIRO DAVID QUINTANA ORJUELA</t>
  </si>
  <si>
    <t>CL 65 S No. 78 H 51 LC 2 30</t>
  </si>
  <si>
    <t>2141915  3204492741</t>
  </si>
  <si>
    <t>SEDOANESTESIA - ANESTESIA ESPECIALIZADA EN SEDACIÓN SAS - SIGLA SEDOANESTESIA SAS</t>
  </si>
  <si>
    <t>ANA MARÍA OROZCO ROJAS</t>
  </si>
  <si>
    <t>KRA 15 No. 118-41 CONSULTORIO 412</t>
  </si>
  <si>
    <t>orozcoany@gmail.com</t>
  </si>
  <si>
    <t>313585200-3156040165</t>
  </si>
  <si>
    <t>Conequipos Medica SAS</t>
  </si>
  <si>
    <t>Clínica Proyectarte</t>
  </si>
  <si>
    <t>Andres Ricardo Barragan Ortiz</t>
  </si>
  <si>
    <t>Cra 46 No 95 - 47</t>
  </si>
  <si>
    <t>info@clinicaproyectarte.com</t>
  </si>
  <si>
    <t>4673391</t>
  </si>
  <si>
    <t>SOCIEDAD ESTETIC DENT SAS</t>
  </si>
  <si>
    <t>CLINICAS ODONTOLOGICAS BUITRAGO</t>
  </si>
  <si>
    <t>ROSALBA MARGOTH  BUITRAGO JEREZ</t>
  </si>
  <si>
    <t>CR 27 No 4 A-13/15</t>
  </si>
  <si>
    <t>clinicasbuitrago@gmail.com</t>
  </si>
  <si>
    <t>3705713 - 3125381444</t>
  </si>
  <si>
    <t>healthy skin SAS</t>
  </si>
  <si>
    <t>Jaime Sanhez Cortes</t>
  </si>
  <si>
    <t>transversl 83 bis # 72 35</t>
  </si>
  <si>
    <t>medicinahs@gmail.com</t>
  </si>
  <si>
    <t>4365601-3134362185</t>
  </si>
  <si>
    <t>Kaloni</t>
  </si>
  <si>
    <t>Luz Martha Díaz Ramírez</t>
  </si>
  <si>
    <t>AC 116 # 15 96</t>
  </si>
  <si>
    <t>7456204 - 7456030   3103005690</t>
  </si>
  <si>
    <t>CLINICA DE MEDICINA Y CIRUGIA PLASTICA ESTETICA EMBELLECETE SAS</t>
  </si>
  <si>
    <t>KLINIMEQX 147</t>
  </si>
  <si>
    <t>OSCAR JAVIER SANDOVAL ESTUPIÑAN</t>
  </si>
  <si>
    <t>AC 147 # 19 50 LOCAL 6 Y 31</t>
  </si>
  <si>
    <t>pilileivag@hotmail.com</t>
  </si>
  <si>
    <t>2743087 - 7048865 - 3106661949</t>
  </si>
  <si>
    <t>Servicios Aeromedicos Integrales SAMI SAS</t>
  </si>
  <si>
    <t>Servicios Aeromédicos Integrales SAMI S.A.S</t>
  </si>
  <si>
    <t>José Hans lópez León</t>
  </si>
  <si>
    <t>Calle 83 19-36 cons 702 703</t>
  </si>
  <si>
    <t>administracionsami@samiweb.com.co</t>
  </si>
  <si>
    <t>6161019</t>
  </si>
  <si>
    <t>DENTICA BY CRISTINA SUAZA SAS</t>
  </si>
  <si>
    <t>ELIANA CRISTINA SUAZA ORTIZ</t>
  </si>
  <si>
    <t>CARRERA 19A #82-85 CONS 514 515</t>
  </si>
  <si>
    <t>info@dentica.com.co</t>
  </si>
  <si>
    <t>3173170981</t>
  </si>
  <si>
    <t>FUNDACION SYNCRONIA</t>
  </si>
  <si>
    <t>Ana Maria Reyes Tirado</t>
  </si>
  <si>
    <t>AV 19 # 114-09 OF 401</t>
  </si>
  <si>
    <t>entrenafundacionsyncronia@gmail.com</t>
  </si>
  <si>
    <t>6376878</t>
  </si>
  <si>
    <t>UNIDAD DE TRATAMIENTO DEL DOLOR COLOMBIA SAS. SIGLA: UTD-COLOMBIA</t>
  </si>
  <si>
    <t>JAN DANIEL FRANCO GRUNTORAD</t>
  </si>
  <si>
    <t>AVENIDA CARRERA 45 #108A-50 LOCAL 104</t>
  </si>
  <si>
    <t>utd_colombia@icloud.com</t>
  </si>
  <si>
    <t>3122689863</t>
  </si>
  <si>
    <t>FINDOLOR SAS</t>
  </si>
  <si>
    <t>LUIS ALBERTO GARZON  FERNANDEZ</t>
  </si>
  <si>
    <t>CR 16 97 46 TO 2 CS 705 706</t>
  </si>
  <si>
    <t>luis.garzon@findolor.com</t>
  </si>
  <si>
    <t>3186912799 / 3502604822</t>
  </si>
  <si>
    <t>GASTROADVANCED SAS</t>
  </si>
  <si>
    <t>CRISTIAN FABIAN FLOREZ SARMIENTO</t>
  </si>
  <si>
    <t>CALLE 74 No 76-83 Piso 2</t>
  </si>
  <si>
    <t>cristianfflorez@hotmail.com</t>
  </si>
  <si>
    <t>3188010138</t>
  </si>
  <si>
    <t>Gastroadvanced Autopista Norte</t>
  </si>
  <si>
    <t>Autopista Norte # 86-01 Piso 2</t>
  </si>
  <si>
    <t>cristianfflorez@gmail.com</t>
  </si>
  <si>
    <t>6347233  -   3188010138</t>
  </si>
  <si>
    <t>GASTROADVANCED PALERMO</t>
  </si>
  <si>
    <t>CARRERA 23 # 45C-31 LOCAL # 1 Y 5</t>
  </si>
  <si>
    <t>2881301   -   3188010138</t>
  </si>
  <si>
    <t>GASTROADVANCED CONSULTA EXTERNA</t>
  </si>
  <si>
    <t>CARRERA 23 No. 45C-31 LOCAL 215 CONSULTORIOS 2 Y 4</t>
  </si>
  <si>
    <t>gastroadvanced@gmail.com</t>
  </si>
  <si>
    <t>3773666 - 3188010138</t>
  </si>
  <si>
    <t>clinica colombiana de cirugia plastica s.a.s</t>
  </si>
  <si>
    <t>CLÍNICA COLOMBIANA DE CIRUGÍA PLÁSTICA S.A.S</t>
  </si>
  <si>
    <t>FABIAN BLANCHAR DIAZ</t>
  </si>
  <si>
    <t>AVENIDA CARRERA 45 N° 103B - 59  Piso 1</t>
  </si>
  <si>
    <t>ccdecirugiaplastica@gmail.com</t>
  </si>
  <si>
    <t>7028510 - 3103005134</t>
  </si>
  <si>
    <t>TERAPIAS ESPECIALIZADAS SAS</t>
  </si>
  <si>
    <t>Pablo Estrada Bermudez</t>
  </si>
  <si>
    <t>CR 7 NO. 72 - 64 CONSULTORIO 218</t>
  </si>
  <si>
    <t>spinaterapias@gmail.com</t>
  </si>
  <si>
    <t>3134324033</t>
  </si>
  <si>
    <t>BIOSHAPE H&amp;AE S.A.S</t>
  </si>
  <si>
    <t>BIOSHAPE H&amp;AE S A S</t>
  </si>
  <si>
    <t>GOPAL FERREIRA BLANCO</t>
  </si>
  <si>
    <t>CRA 17 A Nº 119 A - 90 LOCAL 101 PISO 1</t>
  </si>
  <si>
    <t>bioshape1@gmail.com</t>
  </si>
  <si>
    <t>3003676048</t>
  </si>
  <si>
    <t>clínica de estética tu cuerpo en armonía ips sas</t>
  </si>
  <si>
    <t>AEKA</t>
  </si>
  <si>
    <t>Andrea Tovar</t>
  </si>
  <si>
    <t>cra 33a # 29 a - 51</t>
  </si>
  <si>
    <t>aekaips@gmail.com</t>
  </si>
  <si>
    <t>3132809197</t>
  </si>
  <si>
    <t>HSEQ UNIDAD MEDICA LABOR VITAL SAS</t>
  </si>
  <si>
    <t>NORMA CONSTANZA RAMIREZ PAEZ</t>
  </si>
  <si>
    <t>CR 103 A N° 17 A - 44</t>
  </si>
  <si>
    <t>normac.ramirezp@gmail.com</t>
  </si>
  <si>
    <t>2983537 - 3166180134</t>
  </si>
  <si>
    <t>SOCIEDAD DE SERVICIOS INTEGRALES EN SALUD SAS.-  SIGLA: SERVINSALUD IPS</t>
  </si>
  <si>
    <t>SOCIEDAD DE SERVICIOS INTEGRALES EN SALUD S. A. S.</t>
  </si>
  <si>
    <t>DERLY BAUTISTA ACOSTA</t>
  </si>
  <si>
    <t>AC 26 85 D 55 LC LE27 AEROCENTRO COMERCIAL EL DORADO</t>
  </si>
  <si>
    <t>SERVINSALUDIPS@HOTAMIL.COM</t>
  </si>
  <si>
    <t>3132286140</t>
  </si>
  <si>
    <t>SANANDO SAS</t>
  </si>
  <si>
    <t>OPTICLINICAS BOGOTA</t>
  </si>
  <si>
    <t>JULIAN ANDRES RONCANCIO MOLANO</t>
  </si>
  <si>
    <t>CARRERA 18 # 136 A - 26</t>
  </si>
  <si>
    <t>administrador@sanando.com.co</t>
  </si>
  <si>
    <t>(57)(1)3229452419</t>
  </si>
  <si>
    <t>MEDICINA OCUPACIONAL CIMA VERTICAL SAS</t>
  </si>
  <si>
    <t>JUAN DAVID BUSTAMANTE GONZALEZ</t>
  </si>
  <si>
    <t>KR 77 # 33 A 06 SUR</t>
  </si>
  <si>
    <t>arptempor@hotmail.com</t>
  </si>
  <si>
    <t>3154547997</t>
  </si>
  <si>
    <t>SERVITRAUMAX SAS</t>
  </si>
  <si>
    <t>STEMWELL</t>
  </si>
  <si>
    <t>CARLOS GUILLERMO GUERRERO SILVA</t>
  </si>
  <si>
    <t>Cra. 13 No 118-08</t>
  </si>
  <si>
    <t>administracion@stemwell.co  mercadeo@stemwell.co</t>
  </si>
  <si>
    <t>3167598632-3507836166</t>
  </si>
  <si>
    <t>CORAZON &amp; ELECTROFISIOLOGIA COUNTRY SAS</t>
  </si>
  <si>
    <t>MAURICIO FERNANDO CABRALES NEIRA</t>
  </si>
  <si>
    <t>CALLE 83 No. 16A-44 CONS 302</t>
  </si>
  <si>
    <t>corazonyelectrofisiologia@hotmail.com</t>
  </si>
  <si>
    <t>3168312389</t>
  </si>
  <si>
    <t>Centro de Medicina Avanzada Integral SAS "CENTRO MAI IPS"</t>
  </si>
  <si>
    <t>PEDRO DAVID GUZMAN RINCON</t>
  </si>
  <si>
    <t>DG 115 A 70 D 42</t>
  </si>
  <si>
    <t>maimedicinaalternativa@gmail.com</t>
  </si>
  <si>
    <t>3006963145</t>
  </si>
  <si>
    <t>MEDICAS #1 IPS S.A.S.</t>
  </si>
  <si>
    <t>MEDICAS #1 IPS S.A.S</t>
  </si>
  <si>
    <t>RICARDO MONROY BENITEZ</t>
  </si>
  <si>
    <t>AV. CIUDAD DE CALI CR. 86 - 37 - 08 Sur</t>
  </si>
  <si>
    <t>medicasipssas@gmail.com</t>
  </si>
  <si>
    <t>4518459   3192781027</t>
  </si>
  <si>
    <t>ORGANIZACION MEDICO ODONTOLOGICA NACIONAL INTEGRADA S.A/SIGLA: OMNISALUD S.A</t>
  </si>
  <si>
    <t>ORGANIZACION MEDICO ODONTOLOGICA NACIONAL INTEGRADA S.A SEDE HEROES</t>
  </si>
  <si>
    <t>CAMILO ZAPATA VIDAL</t>
  </si>
  <si>
    <t>Calle 77 Nº 20c-56</t>
  </si>
  <si>
    <t>3113906006 - 3183455773 - 3115120501</t>
  </si>
  <si>
    <t>ORGANIZACIÓN MÉDICO ODONTOLÓGICA NACIONAL INTEGRADA S.A/ SEDE RIONEGRO</t>
  </si>
  <si>
    <t>DIAGONAL 94 BIS #56-18</t>
  </si>
  <si>
    <t>4823258</t>
  </si>
  <si>
    <t>ORGANIZACIÓN MÉDICO  ODONTOLÓGICA NACIONAL INTEGRADA S.A SEDE NORMANDIA</t>
  </si>
  <si>
    <t>CALLE 51 # 72 - 17</t>
  </si>
  <si>
    <t>CENTRO MEDICO VITAL DRA. ALIA SANTANA SAS</t>
  </si>
  <si>
    <t>VITAL DRA. ALIA SANTANA</t>
  </si>
  <si>
    <t>ALIA HELENA SANTANA BRAIDY</t>
  </si>
  <si>
    <t>AK 15 NO. 93 - 60 LC 1 18</t>
  </si>
  <si>
    <t>aliahelena@hotmail.com</t>
  </si>
  <si>
    <t>6169067</t>
  </si>
  <si>
    <t>REYVELT MEDICINA ESPECIALIZADA SAS</t>
  </si>
  <si>
    <t>Diana Velasquez Velez</t>
  </si>
  <si>
    <t>AK 24 N° 83 - 33</t>
  </si>
  <si>
    <t>reyvelt.medicinaespecializada@gmail.com</t>
  </si>
  <si>
    <t>3133239499</t>
  </si>
  <si>
    <t>U.P.R. MEDICINA LABORAL S.A.S SIGLA UPR SAS</t>
  </si>
  <si>
    <t>U.P.R MEDICINAL LABORAL S.A.S SIGLA UPR SAS</t>
  </si>
  <si>
    <t>Lucero Cortes Mendez</t>
  </si>
  <si>
    <t>CRA 21 N° 35 07</t>
  </si>
  <si>
    <t>gerencia@uprmedicinalaboral.com</t>
  </si>
  <si>
    <t>6315410</t>
  </si>
  <si>
    <t>FISIOGESTION S.A.S.</t>
  </si>
  <si>
    <t>ANGELICA ARZAYUS CELIS</t>
  </si>
  <si>
    <t>AV AMERICAS NRO. 62 84 LOCAL 253 - 255</t>
  </si>
  <si>
    <t>3187060762</t>
  </si>
  <si>
    <t>ORTOCLINICAL SAS</t>
  </si>
  <si>
    <t>ortoclinical s.a.s</t>
  </si>
  <si>
    <t>fredy arles calderon rodriguez</t>
  </si>
  <si>
    <t>cra 19 d numero 64-09 sur piso 2</t>
  </si>
  <si>
    <t>ortoclinical.especialistas@gmail.com</t>
  </si>
  <si>
    <t>7650325</t>
  </si>
  <si>
    <t>ORTOCLINICAL SAS SEDE LUCERO</t>
  </si>
  <si>
    <t>Julieth Katerine Hernandez Cañas</t>
  </si>
  <si>
    <t>Kr 17 G Sur No 67 A - 78 Piso 2</t>
  </si>
  <si>
    <t>ORTOCLINICAL Sede Venecia</t>
  </si>
  <si>
    <t>Kr 53 No 45 A - 14 Sur</t>
  </si>
  <si>
    <t>7650325 - 3204297222</t>
  </si>
  <si>
    <t>OMAR RIVERA MENJURA MEDICINA ALTERNATIVA MEDICINA LABORAL S.A.S.</t>
  </si>
  <si>
    <t>OMAR AUDREY RIVERA MENJURA</t>
  </si>
  <si>
    <t>CALLE 24A NUMERO 74A - 25</t>
  </si>
  <si>
    <t>doctor@doctoromarriveram.com</t>
  </si>
  <si>
    <t>7498166</t>
  </si>
  <si>
    <t>J&amp;E QUALITY HEALTH SYSTEMS SAS</t>
  </si>
  <si>
    <t>SEDE  VILLA LUZ</t>
  </si>
  <si>
    <t>JACQUELINE YANETH TOVAR BAREÑO</t>
  </si>
  <si>
    <t>CALLE 63  77 C -28</t>
  </si>
  <si>
    <t>GERENCIAQHS@GMAIL.COM</t>
  </si>
  <si>
    <t>3102414265-3229494354</t>
  </si>
  <si>
    <t>LABORATORIO CLINICO PROTEGER IPS PROFESIONALES EN SALUD OCUPACIONAL Y CALIDAD S.A.S.</t>
  </si>
  <si>
    <t>PROTEGER SERVICIOS TEMPORALES PROFESIONALES SEGURIDAD SALUD EN EL TRABAJO</t>
  </si>
  <si>
    <t>CLAUDIA PATRICIA GALINDO RIOS</t>
  </si>
  <si>
    <t>CARRERA 48 No. 95-79 Piso 1</t>
  </si>
  <si>
    <t>GERENCIABOGOTA@PROTEGERIPS.COM</t>
  </si>
  <si>
    <t>6562091</t>
  </si>
  <si>
    <t>PROTEGER IPS BOGOTA</t>
  </si>
  <si>
    <t>Av Cra 60 No 17-35 / 37 P1</t>
  </si>
  <si>
    <t>3102260832-3214686578</t>
  </si>
  <si>
    <t>LABORATORIO CLINICO PROTEGER SST</t>
  </si>
  <si>
    <t>CR 48 # 95 - 55</t>
  </si>
  <si>
    <t>73201812  310 8537501  321 2773106</t>
  </si>
  <si>
    <t>FISIOKINE IPS SAS</t>
  </si>
  <si>
    <t>CLAUDIA FERNANDA MOYANO ORJUELA</t>
  </si>
  <si>
    <t>carrera 64a No. 5a-62</t>
  </si>
  <si>
    <t>coordinacion@fisiokineips.com</t>
  </si>
  <si>
    <t>3105508784</t>
  </si>
  <si>
    <t>INVERSIONES VASQUEZ MUÑOZ SAS SIGLA INVERSIONES V&amp;M</t>
  </si>
  <si>
    <t>Orthoevolution. co</t>
  </si>
  <si>
    <t>Leonel Martin Muñoz Blanco</t>
  </si>
  <si>
    <t>Diagonal  21 A No. 19-52 sur</t>
  </si>
  <si>
    <t>orthoevolution@gmail.com</t>
  </si>
  <si>
    <t>7522037 celular  3212427461</t>
  </si>
  <si>
    <t>Logic Medical Service Assist SAS</t>
  </si>
  <si>
    <t>LOGIC MEDICAL SERVICE ASSIST SAS</t>
  </si>
  <si>
    <t>Jairo Antonio Perez Diaz</t>
  </si>
  <si>
    <t>CLL 42 BIS A SUR # 74 - 35 1 PISO</t>
  </si>
  <si>
    <t>logic.operaciones@gmail.com</t>
  </si>
  <si>
    <t>5630472/3103046534</t>
  </si>
  <si>
    <t>medicina, salud y seguridad en el trabajo de colombia sas - Medyscol</t>
  </si>
  <si>
    <t>ALVARO ZULUAGA RUSSY</t>
  </si>
  <si>
    <t>CALLE 168 NO. 20 - 59 LOCAL 1</t>
  </si>
  <si>
    <t>contactenos@medyscol.com</t>
  </si>
  <si>
    <t>5253313 - 3006907070</t>
  </si>
  <si>
    <t>SERVICIOS Y ASESORIAS EN INFECTOLOGIA SAI SAS</t>
  </si>
  <si>
    <t>YESIKA MILENA SANCHEZ</t>
  </si>
  <si>
    <t>CLL 50 No. 13-62 OF 201-202-303-304-305-306-307-704</t>
  </si>
  <si>
    <t>7562070 - 3138707304</t>
  </si>
  <si>
    <t>RH POSITIVO SALUD IPS SAS</t>
  </si>
  <si>
    <t>RUTH HELENA GONZALEZ CORREA</t>
  </si>
  <si>
    <t>Carrera 16A No. 79-05 CS. 409</t>
  </si>
  <si>
    <t>rhpositivosaludips@gmail.com</t>
  </si>
  <si>
    <t>3222845224</t>
  </si>
  <si>
    <t>ORGANIZACION CARLOS GRANADOS DENTAL DESIGN SAS</t>
  </si>
  <si>
    <t>ANGELA NAVARRO CORREDOR</t>
  </si>
  <si>
    <t>Calle 123 #7-57 Oficina 1002 Edificio Kaiwa</t>
  </si>
  <si>
    <t>ocarlosgranadosd@gmail.com</t>
  </si>
  <si>
    <t>3203834547 - 6190164</t>
  </si>
  <si>
    <t>INFU-ENFERMERIA SAS</t>
  </si>
  <si>
    <t>Edisson Alejandro Ballen Martinez</t>
  </si>
  <si>
    <t>Calle 23  N 66-46 Interior 4 Consultorio 903</t>
  </si>
  <si>
    <t>infu-enfermeria@hotmail.com</t>
  </si>
  <si>
    <t>5716903/3202361494</t>
  </si>
  <si>
    <t>GRUPO DE APOYO MULTIDISCIPLINARIO PARA EL MANEJO DE LA OBESIDAD S.A.S GRAMMO S.A.S</t>
  </si>
  <si>
    <t>JORGE AUGUSTO MARQUEZ OROZCO</t>
  </si>
  <si>
    <t>Carrera 18 # 80 - 32 Consultorios 307-1 Y 307-2</t>
  </si>
  <si>
    <t>gestor@grammo.org</t>
  </si>
  <si>
    <t>7428220 - 7440091</t>
  </si>
  <si>
    <t>SALUD MENTAL GRAMMO NORTE</t>
  </si>
  <si>
    <t>Cra 7A # 121 - 33 Consultorios 103 - 104 - 105 Y Segundo Piso</t>
  </si>
  <si>
    <t>3044627151</t>
  </si>
  <si>
    <t>MAS AUDICIÓN S.A.S</t>
  </si>
  <si>
    <t>MARTHA LORENA CASTELLANOS MONSALVE</t>
  </si>
  <si>
    <t>CL 38 A SUR 34 D 50 LC 3011</t>
  </si>
  <si>
    <t>masaudicionsas@gmail.com</t>
  </si>
  <si>
    <t>3124100694-3004941</t>
  </si>
  <si>
    <t>SUBRED INTEGRADA DE SERVICIOS DE SALUD CENTRO ORIENTE E.S.E</t>
  </si>
  <si>
    <t>UNIDAD DE SERVICIOS DE SALUD SANTA CLARA</t>
  </si>
  <si>
    <t>YIYOLA YAMILE PEÑA RIOS</t>
  </si>
  <si>
    <t>CARRERA 14 B NUMERO 1-45 SUR</t>
  </si>
  <si>
    <t>subcentrooriente@saludcapital.gov.co</t>
  </si>
  <si>
    <t>3282828</t>
  </si>
  <si>
    <t>UNIDAD DE SERVICIOS DE SALUD SAN BLAS</t>
  </si>
  <si>
    <t>TRANSVERSAL 5 ESTE NUMERO 19-50 SUR</t>
  </si>
  <si>
    <t>2891100</t>
  </si>
  <si>
    <t>UNIDAD DE SERVICIOS DE SALUD BELLO HORIZONTE</t>
  </si>
  <si>
    <t>CARRERA 3 A ESTE NUMERO 31 C-21 SUR</t>
  </si>
  <si>
    <t>2091480</t>
  </si>
  <si>
    <t>UNIDAD DE SERVICIOS DE SALUD PRIMERO DE MAYO</t>
  </si>
  <si>
    <t>CALLE 22 SUR NUMERO 8-A-58</t>
  </si>
  <si>
    <t>UNIDAD DE SERVICIOS DE SALUD LOS ALPES</t>
  </si>
  <si>
    <t>TRANSVERSAL 10 B ESTE NUMERO 36 D-13 SUR</t>
  </si>
  <si>
    <t>2091480-2060181-2074271</t>
  </si>
  <si>
    <t>UNIDAD DE SERVICIOS DE SALUD LA CANDELARIA</t>
  </si>
  <si>
    <t>KR 3 # 12 D 23</t>
  </si>
  <si>
    <t>subredcentrooriente@saludcapital.gov.co</t>
  </si>
  <si>
    <t>3444484</t>
  </si>
  <si>
    <t>UNIDAD DE SERVICIOS DE SALUD CRUCES</t>
  </si>
  <si>
    <t>CALLE 1 C NUMERO 5 A 30</t>
  </si>
  <si>
    <t>3444484- 2335886</t>
  </si>
  <si>
    <t>UNIDAD DE SERVICIOS DE SALUD LACHES</t>
  </si>
  <si>
    <t>DIAGONAL 4  B NUMERO 6 A 11 ESTE</t>
  </si>
  <si>
    <t>3444484- 2330140</t>
  </si>
  <si>
    <t>UNIDAD DE SERVICIOS DE SALUD PERSEVERANCIA</t>
  </si>
  <si>
    <t>CARRERA 5 NUMERO 33 A-45</t>
  </si>
  <si>
    <t>2850840-2882055</t>
  </si>
  <si>
    <t>UNIDAD DE SERVICIOS DE SALUD SAMPER MENDOZA</t>
  </si>
  <si>
    <t>CARRERA 23 NUMERO 22 A -26</t>
  </si>
  <si>
    <t>3685449</t>
  </si>
  <si>
    <t>UNIDAD DE SERVICIOS DE SALUD JORGE ELIECER GAITAN</t>
  </si>
  <si>
    <t>CARRERA 4 A ESTE # 5-20</t>
  </si>
  <si>
    <t>UNIDAD DE SERVICIOS DE SALUD DIANA TURBAY</t>
  </si>
  <si>
    <t>CALLE 48X SUR NUMERO 5 -79</t>
  </si>
  <si>
    <t>5176901</t>
  </si>
  <si>
    <t>UNIDAD DE SERVICIOS DE SALUD CHIRCALES</t>
  </si>
  <si>
    <t>TRANSVERSAL 5 L BIS NUMERO 48 F- 69 SUR</t>
  </si>
  <si>
    <t>5680887</t>
  </si>
  <si>
    <t>UNIDAD DE SERVICIOS DE SALUD OLAYA</t>
  </si>
  <si>
    <t>CARRERA 21 NUMERO 22-51 SUR</t>
  </si>
  <si>
    <t>3735780-3720414</t>
  </si>
  <si>
    <t>UNIDAD DE SERVICIOS DE SALUD SAN JORGE</t>
  </si>
  <si>
    <t>DIAGONAL 45 BIS B SUR NUMERO 13 F-72</t>
  </si>
  <si>
    <t>7010019</t>
  </si>
  <si>
    <t>UNIDAD DE SERVICIOS DE SALUD MATERNO INFANTIL</t>
  </si>
  <si>
    <t>KR 10 # 1 66 SUR PI 1-2, 3 (AUDITORIOS), PI 4 (AREA DENOMINADA ANEXO)</t>
  </si>
  <si>
    <t>2806948</t>
  </si>
  <si>
    <t>UNIDAD DE SERVICIOS DE SALUD VICTORIA</t>
  </si>
  <si>
    <t>DIAGONAL 39 SUR NUMERO 3-20 ESTE</t>
  </si>
  <si>
    <t>3725610</t>
  </si>
  <si>
    <t>LIBERTADORES</t>
  </si>
  <si>
    <t>CALLE 57 SUR NUMERO 15-79 ESTE</t>
  </si>
  <si>
    <t>gerencia@subredcentrooriente.gov.co</t>
  </si>
  <si>
    <t>ANTONIO NARIÑO</t>
  </si>
  <si>
    <t>CALLE 15 SUR NUMERO 14 50</t>
  </si>
  <si>
    <t>SUBRED INTEGRADA DE SERVICIOS DE SALUD NORTE E.S.E</t>
  </si>
  <si>
    <t>UNIDAD DE SERVICIOS DE SALUD SIMÓN BOLÍVAR</t>
  </si>
  <si>
    <t>DANIEL ISIDORO BLANCO SANTAMARIA</t>
  </si>
  <si>
    <t>CALLE 165 # 7 06</t>
  </si>
  <si>
    <t>subrednorte@saludcapital.gov.co</t>
  </si>
  <si>
    <t>4431790</t>
  </si>
  <si>
    <t>UNIDAD DE SERVICIOS DE SALUD FRAY BARTOLOMÉ DE LAS CASAS</t>
  </si>
  <si>
    <t>CARRERA 65 # 103 66</t>
  </si>
  <si>
    <t>UNIDAD DE SERVICIOS DE SALUD ENGATIVÁ CALLE 80</t>
  </si>
  <si>
    <t>TRANSVERSAL 100 A # 80 A - 50</t>
  </si>
  <si>
    <t>UNIDAD DE SERVICIOS DE SALUD EMAUS</t>
  </si>
  <si>
    <t>CALLE 64 C # 121 - 76</t>
  </si>
  <si>
    <t>UNIDAD DE SERVICIOS DE SALUD BOYACÁ REAL</t>
  </si>
  <si>
    <t>CARRERA 74 A # 69 A  - 38</t>
  </si>
  <si>
    <t>UNIDAD DE SERVICIOS DE SALUD BACHUÉ</t>
  </si>
  <si>
    <t>CALLE 88 # 95 F - 00</t>
  </si>
  <si>
    <t>UNIDAD DE SERVICIOS DE SALUD GARCES NAVAS</t>
  </si>
  <si>
    <t>CARRERA 107 # 75 B - 08</t>
  </si>
  <si>
    <t>UNIDAD DE SERVICIOS DE SALUD QUIRIGUA</t>
  </si>
  <si>
    <t>CALLE 91 # 89 A -20</t>
  </si>
  <si>
    <t>UNIDAD DE SERVICIOS DE SALUD BELLAVISTA</t>
  </si>
  <si>
    <t>CARRERA 69 # 68 A - 34</t>
  </si>
  <si>
    <t>UNIDAD DE SERVICIOS DE SALUD ALAMOS</t>
  </si>
  <si>
    <t>CARRERA 97 A # 65 - 63</t>
  </si>
  <si>
    <t>UNIDAD DE SERVICIOS DE SALUD ESPAÑOLA</t>
  </si>
  <si>
    <t>CALLE 83 # 85 A  - 17</t>
  </si>
  <si>
    <t>UNIDAD DE SERVICIOS DE SALUD CENTRO DE SERVICIOS ESPECIALIZADO</t>
  </si>
  <si>
    <t>KR 104 Nº 152C-50</t>
  </si>
  <si>
    <t>UNIDAD DE SERVICIOS DE SALUD SUBA</t>
  </si>
  <si>
    <t>CARRERA 92 Nº 147C-30</t>
  </si>
  <si>
    <t>UNIDAD DE SERVICIOS DE SALUD GAITANA I</t>
  </si>
  <si>
    <t>TRANSVERSAL 116C Nº133-18</t>
  </si>
  <si>
    <t>UNIDAD DE SERVICIOS DE SALUD PRADO VERANIEGO</t>
  </si>
  <si>
    <t>CALLE 128A Nº53A-17</t>
  </si>
  <si>
    <t>UNIDAD DE SERVICIOS DE SALUD RINCON</t>
  </si>
  <si>
    <t>CARRERA 94B Nº129B-04</t>
  </si>
  <si>
    <t>UNIDAD DE SERVICIOS DE SALUD CHAPINERO</t>
  </si>
  <si>
    <t>Calle 66 No 15-41</t>
  </si>
  <si>
    <t>UNIDAD DE SERVICIOS DE SALUD SAN LUIS</t>
  </si>
  <si>
    <t>Km 5 Vía la Calera</t>
  </si>
  <si>
    <t>UNIDAD DE SERVICIOS DE SALUD LORENCITA VILLEGAS DE SANTOS</t>
  </si>
  <si>
    <t>Carrera 54c  No 67 Bis -20</t>
  </si>
  <si>
    <t>UNIDAD DE SERVICIOS DE SALUD SANTA CECILIA</t>
  </si>
  <si>
    <t>CRA 1 BIS # 163-10</t>
  </si>
  <si>
    <t>UNIDAD DE SERVICIOS DE SALUD BUENA VISTA</t>
  </si>
  <si>
    <t>CRA 4 D # 192 A -35</t>
  </si>
  <si>
    <t>UNIDAD DE SERVICIOS DE SALUD  CODITO</t>
  </si>
  <si>
    <t>CRA 6 # 180C-14</t>
  </si>
  <si>
    <t>UNIDAD DE SERVICIOS DE SALUD SAN CRISTÓBAL</t>
  </si>
  <si>
    <t>CALLE 164 # 7F-10</t>
  </si>
  <si>
    <t>UNIDAD DE SERVICIOS DE SALUD ORQUÍDEAS</t>
  </si>
  <si>
    <t>CRA 16C # 160-44</t>
  </si>
  <si>
    <t>UNIDAD DE SERVICIOS DE SALUD VERBENAL</t>
  </si>
  <si>
    <t>CRA 18 A  # 187-91</t>
  </si>
  <si>
    <t>UNIDAD DE SERVICIOS DE SALUD USAQUÉN</t>
  </si>
  <si>
    <t>CRA 6 A # 119B-14</t>
  </si>
  <si>
    <t>SUBRED INTEGRADA DE SERVICIOS DE SALUD SUR E.S.E.</t>
  </si>
  <si>
    <t>UNIDAD DE SERVICIOS DE SALUD EL TUNAL</t>
  </si>
  <si>
    <t>LUIS FERNANDO PINEDA AVILA</t>
  </si>
  <si>
    <t>CR 20  47B-35 SUR</t>
  </si>
  <si>
    <t>subredsur@saludcapital.gov.co</t>
  </si>
  <si>
    <t>7428585 - 7427001</t>
  </si>
  <si>
    <t>UNIDAD DE SERVICIOS DE SALUD MEISSEN</t>
  </si>
  <si>
    <t>KR 18 B No. 60 G - 36  SUR</t>
  </si>
  <si>
    <t>7902651</t>
  </si>
  <si>
    <t>UNIDAD DE SERVICIOS DE SALUD EL CARMEN - MATERNO INFANTIL</t>
  </si>
  <si>
    <t>CL 48 B SUR No. 28 - 80</t>
  </si>
  <si>
    <t>6059848 6059861</t>
  </si>
  <si>
    <t>UNIDAD DE SERVICIOS DE SALUD AMBULATORIA TUNJUELITO</t>
  </si>
  <si>
    <t>AV CARACAS No. 51 - 21 SUR</t>
  </si>
  <si>
    <t>6053635 6058229</t>
  </si>
  <si>
    <t>UNIDAD DE SERVICIOS DE SALUD SAN BENITO</t>
  </si>
  <si>
    <t>CL 58 SUR No. 19 B - 25</t>
  </si>
  <si>
    <t>7142722 N7141963</t>
  </si>
  <si>
    <t>UNIDAD DE SERVICIOS DE SALUD ISLA DEL SOL</t>
  </si>
  <si>
    <t>CL 57 SUR No. 67 - 27</t>
  </si>
  <si>
    <t>7116524</t>
  </si>
  <si>
    <t>UNIDAD DE SERVICIOS DE SALUD AMBULATORIA - ABRAHAM LINCON</t>
  </si>
  <si>
    <t>KR 12 No. 53 - 90 SUR</t>
  </si>
  <si>
    <t>7691397</t>
  </si>
  <si>
    <t>UNIDAD DE SERVICIOS DE SALUD JERUSALEN</t>
  </si>
  <si>
    <t>CL 77 No. 85 B - 13 SUR</t>
  </si>
  <si>
    <t>7300000 ext 3500</t>
  </si>
  <si>
    <t>UNIDAD DE SERVICIOS DE SALUD MANUELA BELTRÁN I</t>
  </si>
  <si>
    <t>KR 44D No. 69I 16 SUR</t>
  </si>
  <si>
    <t>7300000 EXT11300 / 7313718</t>
  </si>
  <si>
    <t>UNIDAD DE SERVICIOS DE SALUD CANDELARIA I</t>
  </si>
  <si>
    <t>KR 28 No. 63 A - 04 SUR</t>
  </si>
  <si>
    <t>7300000 ext 1300</t>
  </si>
  <si>
    <t>UNIDAD DE SERVICIOS DE SALUD LA ESTRELLA</t>
  </si>
  <si>
    <t>KR 18 F No. 72 - 45 SUR</t>
  </si>
  <si>
    <t>7300000 ext 7500 / 7665048</t>
  </si>
  <si>
    <t>UNIDAD DE SERVICIOS DE SALUD PASQUILLA</t>
  </si>
  <si>
    <t>KR 1 No.  3 - 29 PASQUILLA</t>
  </si>
  <si>
    <t>7300000 ext 16500  /6392028</t>
  </si>
  <si>
    <t>UNIDAD DE SERVICIOS DE SALUD MOCHUELO</t>
  </si>
  <si>
    <t>KR 4 No. 3 - 29 PASQUILLA</t>
  </si>
  <si>
    <t>7300000 ext 15500 / 2009060</t>
  </si>
  <si>
    <t>UNIDAD DE SERVICIOS DE SALUD ISMAEL PERDOMO</t>
  </si>
  <si>
    <t>CL 60 A SUR No. 71 F- 59</t>
  </si>
  <si>
    <t>7300000 ext 5500</t>
  </si>
  <si>
    <t>UNIDAD DE SERVICIOS DE SALUD SAN ISIDRO</t>
  </si>
  <si>
    <t>KR 76 B No. 60 A - 42 SUR</t>
  </si>
  <si>
    <t>7300000 ext 14591</t>
  </si>
  <si>
    <t>UNIDAD DE SERVICIOS DE SALUD VISTA HERMOSA</t>
  </si>
  <si>
    <t>KR 18 C No. 66 A - 55 SUR</t>
  </si>
  <si>
    <t>7300000 ext 2500 - 2000 -2501</t>
  </si>
  <si>
    <t>UNIDAD DE SERVICIOS DE SALUD USME</t>
  </si>
  <si>
    <t>KR 13 No. 135 A - 42 SUR</t>
  </si>
  <si>
    <t>7660666 Ext 1033</t>
  </si>
  <si>
    <t>UNIDAD DE SERVICIOS DE SALUD SANTA LIBRADA I</t>
  </si>
  <si>
    <t>KR 9 B No. 75 - 49 SUR</t>
  </si>
  <si>
    <t>7660666 EXT 1062</t>
  </si>
  <si>
    <t>UNIDAD DE SERVICIOS DE SALUD LA REFORMA</t>
  </si>
  <si>
    <t>KR 6 B ESTE No. 89 - 44 SUR</t>
  </si>
  <si>
    <t>7660666 EXT 1078</t>
  </si>
  <si>
    <t>UNIDAD DE SERVICIOS DE SALUD BETANIA</t>
  </si>
  <si>
    <t>CL 76 B SUR No. 7 - 64</t>
  </si>
  <si>
    <t>7660666 EXT 1068</t>
  </si>
  <si>
    <t>UNIDAD DE SERVICIOS DE SALUD MARICHUELA</t>
  </si>
  <si>
    <t>CL 76 SUR No. 14 - 74</t>
  </si>
  <si>
    <t>7660666 EXT 1139</t>
  </si>
  <si>
    <t>UNIDAD DE SERVICIOS DE SALUD YOMASA</t>
  </si>
  <si>
    <t>KR 10 No. 81 A - 06 SUR</t>
  </si>
  <si>
    <t>7660666 EXT 1064</t>
  </si>
  <si>
    <t>UNIDAD DE SERVICIOS DE SALUD DESTINO</t>
  </si>
  <si>
    <t>LA REGADERA 96 LA REGADERA</t>
  </si>
  <si>
    <t>7660666 EXT 1108</t>
  </si>
  <si>
    <t>UNIDAD DE SERVICIOS DE SALUD SANTA MARTHA</t>
  </si>
  <si>
    <t>CL 68 B SUR No. 9 A - 29</t>
  </si>
  <si>
    <t>7660666 EXT 1074</t>
  </si>
  <si>
    <t>UNIDAD DE SERVICIOS DE SALUD LA FLORA</t>
  </si>
  <si>
    <t>KR 14 B ESTE No. 74 B - 44 SUR</t>
  </si>
  <si>
    <t>7660666 EXT 1092</t>
  </si>
  <si>
    <t>UNIDAD DE SERVICIOS DE SALUD LORENZO ALCANTUZ</t>
  </si>
  <si>
    <t>KR 5 No. 103 - 10 SUR</t>
  </si>
  <si>
    <t>7660666 EXT 1087</t>
  </si>
  <si>
    <t>UNIDAD DE SERVICIOS DE SALUD DANUBIO AZUL</t>
  </si>
  <si>
    <t>KR 41 No. 55 - 65 SUR</t>
  </si>
  <si>
    <t>7660666 EXT 1097</t>
  </si>
  <si>
    <t>UNIDAD DE SERVICIOS DE SALUD SAN JUAN DE SUMAPÁZ</t>
  </si>
  <si>
    <t>Corregimiento San Juan de Sumapáz</t>
  </si>
  <si>
    <t>3212302947</t>
  </si>
  <si>
    <t>UNIDAD DE SERVICIOS DE SALUD LIMONAR</t>
  </si>
  <si>
    <t>Carrera 18 C BIS A  80 A 41 SUR</t>
  </si>
  <si>
    <t>73000000</t>
  </si>
  <si>
    <t>UNIDAD DE SERVICIOS DE SALUD NAZARETH</t>
  </si>
  <si>
    <t>Corregimiento de Nazareth de Sumapaz</t>
  </si>
  <si>
    <t>3108020460</t>
  </si>
  <si>
    <t>Subred Integrada de Servicios de Salud Sur Occidente E.S.E</t>
  </si>
  <si>
    <t>Unidad de Servicios de Salud Occidente de Kennedy</t>
  </si>
  <si>
    <t>MARTHA YOLANDA RUIZ VALDES</t>
  </si>
  <si>
    <t>TV 74 F # 40 B 54 SUR</t>
  </si>
  <si>
    <t>gerente@subredsuroccidente.gov.co</t>
  </si>
  <si>
    <t>4480030 - 4480700</t>
  </si>
  <si>
    <t>Unidad de Servicios de Salud Mental Floralia</t>
  </si>
  <si>
    <t>CALLE 37 D SUR # 68 H 50</t>
  </si>
  <si>
    <t>4399090 ext 4016</t>
  </si>
  <si>
    <t>Unidad de Servicios de Salud Patio Bonito Tintal</t>
  </si>
  <si>
    <t>CALLE 10 # 86 - 58</t>
  </si>
  <si>
    <t>5550950</t>
  </si>
  <si>
    <t>Unidad de Servicios de Salud 71 Patio Bonito</t>
  </si>
  <si>
    <t>Diagonal 38 sur No. 82 - 30</t>
  </si>
  <si>
    <t>4547018</t>
  </si>
  <si>
    <t>Unidad de Servicios de Salud 10 Abastos</t>
  </si>
  <si>
    <t>Carrera 80C No. 2 - 40</t>
  </si>
  <si>
    <t>4126880</t>
  </si>
  <si>
    <t>Unidad  de Servicios de Salud 26 Alcalá Muzú</t>
  </si>
  <si>
    <t>Carrera 52 No. 37 - 05 sur</t>
  </si>
  <si>
    <t>7280435</t>
  </si>
  <si>
    <t>Unidad  de Servicios de Salud 30 Bomberos</t>
  </si>
  <si>
    <t>Calle 40C sur No. 79 - 10</t>
  </si>
  <si>
    <t>2732535</t>
  </si>
  <si>
    <t>Unidad  de Servicios de Salud 35 Cundinamarca</t>
  </si>
  <si>
    <t>Calle 19 A No. 34 - 94</t>
  </si>
  <si>
    <t>3682246</t>
  </si>
  <si>
    <t>Unidad  de Servicios de Salud 36 Asunción Bochica</t>
  </si>
  <si>
    <t>Carrera 33 No. 1B - 27</t>
  </si>
  <si>
    <t>7560505</t>
  </si>
  <si>
    <t>Unidad  de Servicios de Salud 37 Pio XII</t>
  </si>
  <si>
    <t>Carrera 79D No. 6 -15</t>
  </si>
  <si>
    <t>2928821</t>
  </si>
  <si>
    <t>Unidad  de Servicios de Salud 50 Mexicana</t>
  </si>
  <si>
    <t>Calle 34 BIS A Sur # 91 C 35 IN 1</t>
  </si>
  <si>
    <t>2646806</t>
  </si>
  <si>
    <t>Unidad  de Servicios de Salud 60 Visión de Colombia</t>
  </si>
  <si>
    <t>KR 79 C # 13 A 40</t>
  </si>
  <si>
    <t>4247920</t>
  </si>
  <si>
    <t>Unidad  de Servicios de Salud 63 Alquería</t>
  </si>
  <si>
    <t>Calle 38D sur No. 68 C - 48</t>
  </si>
  <si>
    <t>2707812</t>
  </si>
  <si>
    <t>Unidad  de Servicios de Salud 65 Dindalito</t>
  </si>
  <si>
    <t>Calle 42 A sur No. 90 - 00</t>
  </si>
  <si>
    <t>2649625</t>
  </si>
  <si>
    <t>Unidad  de Servicios de Salud 68 Britalia</t>
  </si>
  <si>
    <t>Carrera 81 C No. 48 sur  - 25</t>
  </si>
  <si>
    <t>2655462</t>
  </si>
  <si>
    <t>Unidad  de Servicios de Salud 72 Argelia</t>
  </si>
  <si>
    <t>Carrera 72 G No. 39 - 95 sur</t>
  </si>
  <si>
    <t>2388517</t>
  </si>
  <si>
    <t>Unidad de Servicios de Salud 79 Carvajal</t>
  </si>
  <si>
    <t>Carrera 72 Q No. 35 B - 05 SUR</t>
  </si>
  <si>
    <t>4506290</t>
  </si>
  <si>
    <t>Unidad de Servicios de Salud 92 Patios</t>
  </si>
  <si>
    <t>Calle 2A No. 88B - 47</t>
  </si>
  <si>
    <t>4533984</t>
  </si>
  <si>
    <t>Unidad de Servicios de Salud 105 Catalina</t>
  </si>
  <si>
    <t>Carrera 78ª No. 53ª - 47 Sur</t>
  </si>
  <si>
    <t>2644787</t>
  </si>
  <si>
    <t>Unidad de Servicios de Salud 17 Trinidad Galán</t>
  </si>
  <si>
    <t>Carrera 60 No. 4 - 15</t>
  </si>
  <si>
    <t>2607876</t>
  </si>
  <si>
    <t>Unidad de Servicios de Salud Bosa</t>
  </si>
  <si>
    <t>Calle 65D sur # 79C-90</t>
  </si>
  <si>
    <t>5552426</t>
  </si>
  <si>
    <t>Unidad de Servicios de Salud Bosa Centro</t>
  </si>
  <si>
    <t>Calle 65 sur No 80H-44</t>
  </si>
  <si>
    <t>7764003</t>
  </si>
  <si>
    <t>Unidad de Servicios de Salud Fontibón</t>
  </si>
  <si>
    <t>Carrera 99 No. 16i - 41</t>
  </si>
  <si>
    <t>4860033</t>
  </si>
  <si>
    <t>Unidad  de Servicios de Salud 48 San Pablo</t>
  </si>
  <si>
    <t>Calle 18 A No 122 - 25</t>
  </si>
  <si>
    <t>Unidad de Servicios de Salud 49 Internacional</t>
  </si>
  <si>
    <t>Calle 23 No 112 - 60</t>
  </si>
  <si>
    <t>Unidad de Servicios de Salud 50 Puerta De Teja</t>
  </si>
  <si>
    <t>Carrera 96 No 25 G- 18</t>
  </si>
  <si>
    <t>Unidad de Servicios de Salud Centro Día</t>
  </si>
  <si>
    <t>Carrera 97 No. 19-34</t>
  </si>
  <si>
    <t>Unidad de Servicios de Salud 51 Zona Franca</t>
  </si>
  <si>
    <t>Carrera 106 No 15 A -32</t>
  </si>
  <si>
    <t>Unidad de Servicios de Salud Terminal Aéreo</t>
  </si>
  <si>
    <t>Aeropuerto El Dorado Muelle Internacional, 2° piso, salida 5</t>
  </si>
  <si>
    <t>Unidad de Servicios de Salud Terminal Terrestre</t>
  </si>
  <si>
    <t>Dg. 23 #69-60 Módulo Verde - Local 416</t>
  </si>
  <si>
    <t>Unidad de Servicios de Salud Boston</t>
  </si>
  <si>
    <t>Carrera 104 No. 20C - 31</t>
  </si>
  <si>
    <t>Unidad de Servicios de Salud Pablo VI Bosa</t>
  </si>
  <si>
    <t>Calle 70 A sur N° 77  I - 26</t>
  </si>
  <si>
    <t>7799800</t>
  </si>
  <si>
    <t>Unidad de Servicios de Salud San Bernardino</t>
  </si>
  <si>
    <t>Carrera  87 B No79 -97 SUR</t>
  </si>
  <si>
    <t>Unidad de Servicios de Salud Cabañas</t>
  </si>
  <si>
    <t>Calle 57 Sur # 89B - 19</t>
  </si>
  <si>
    <t>Unidad de Servicios de Salud El Porvenir</t>
  </si>
  <si>
    <t>Carrera 87 # 53B - 51 SUR</t>
  </si>
  <si>
    <t>Unidad de Servicios de Salud José María Carbonell</t>
  </si>
  <si>
    <t>Diagonal 71C BIS SUR #77G-41</t>
  </si>
  <si>
    <t>Unidad de Servicios de Salud La Estación</t>
  </si>
  <si>
    <t>Calle 60B SUR # 77G  - 51</t>
  </si>
  <si>
    <t>Unidad de Servicios de Salud Laureles</t>
  </si>
  <si>
    <t>Calle 73 A SUR # 80 N -39</t>
  </si>
  <si>
    <t>Unidad de Servicios de Salud Olarte</t>
  </si>
  <si>
    <t>Carrera 72 A BIS # 57 - 13 SUR</t>
  </si>
  <si>
    <t>Unidad de Servicios de Salud Palestina</t>
  </si>
  <si>
    <t>Calle 70 A Sur # 81G-13</t>
  </si>
  <si>
    <t>Unidad de Servicios de Salud Piamonte</t>
  </si>
  <si>
    <t>Calle 68 Sur #78H-20</t>
  </si>
  <si>
    <t>Unidad de Servicios de Salud Nuevas Delicias</t>
  </si>
  <si>
    <t>Transversal 72b No. 44D - 21 Sur</t>
  </si>
  <si>
    <t>FRANJA PUBLICACIONES S.A.S</t>
  </si>
  <si>
    <t>CIUDAD ÓPTICA</t>
  </si>
  <si>
    <t>JAVIER AURELIO OVIEDO PALOMÁ</t>
  </si>
  <si>
    <t>CARRERA 58 No. 127-59 C.C BULEVAR NIZA LOCAL 1-105</t>
  </si>
  <si>
    <t>joviedo@franjapublicaciones.com</t>
  </si>
  <si>
    <t>(1)6240638 - 3222002218</t>
  </si>
  <si>
    <t>BIENESTAR Y SALUD LABORAL SAS</t>
  </si>
  <si>
    <t>Daniel Enrique Talero</t>
  </si>
  <si>
    <t>CALLE 134 # 7-83 OF 233</t>
  </si>
  <si>
    <t>c.talero@bsl.com.co</t>
  </si>
  <si>
    <t>6037468</t>
  </si>
  <si>
    <t>COMERCIALIZADORA DE SERVICIOS BASICOS SAS COMERBAS SAS</t>
  </si>
  <si>
    <t>IPS COMERBAS</t>
  </si>
  <si>
    <t>CARLOS EDUARDO GONZALEZ ZULUAGA</t>
  </si>
  <si>
    <t>AV CARRERA 30 NO. 67- 59 PISO 1.</t>
  </si>
  <si>
    <t>GERENCIA@COMERBAS.COM</t>
  </si>
  <si>
    <t>4002546</t>
  </si>
  <si>
    <t>IPS COMERBAS  VENECIA</t>
  </si>
  <si>
    <t>Transversal 44 # 51 B- 19 SUR PISO 2 Y 3</t>
  </si>
  <si>
    <t>gerencia@comerbas.com</t>
  </si>
  <si>
    <t>4002595 - 3163282330</t>
  </si>
  <si>
    <t>SERVICIOS ORTOPEDICOS ESPECIALES SAS</t>
  </si>
  <si>
    <t>SPORT REHAB</t>
  </si>
  <si>
    <t>CLARA EUGENIA LONDOÑO SUAREZ</t>
  </si>
  <si>
    <t>AV CRA 45 # 94-23 TORRE B CONSULTORIO 201</t>
  </si>
  <si>
    <t>sportrehab01@gmail.com</t>
  </si>
  <si>
    <t>8050829</t>
  </si>
  <si>
    <t>ren consultores s.a.s</t>
  </si>
  <si>
    <t>ren consultores IPS</t>
  </si>
  <si>
    <t>luis alejandro rojas sanchez</t>
  </si>
  <si>
    <t>cll 97# 23 - 37 consultorio 714</t>
  </si>
  <si>
    <t>larojas@renconsultores.com.co</t>
  </si>
  <si>
    <t>7460039 ext 1004</t>
  </si>
  <si>
    <t>ENFERMERAS EN CASA DE COLOMBIA SAS SIGLA ENFECASA COL SAS</t>
  </si>
  <si>
    <t>ENFERMERAS EN CASA DE COLOMBIA SAS  SIGLA ENFECASA COL SAS</t>
  </si>
  <si>
    <t>YONY ESNEIDER CORREA BUITRAGO</t>
  </si>
  <si>
    <t>CRA 27 No 2 - 68 piso 1</t>
  </si>
  <si>
    <t>gerencia@enfecasacol.com</t>
  </si>
  <si>
    <t>4590060</t>
  </si>
  <si>
    <t>SERVISALUD QCL KENNEDY</t>
  </si>
  <si>
    <t>DANIEL AUGUSTO CASTILLO CARDENAS</t>
  </si>
  <si>
    <t>AC 26 SUR NO. 69 - 01</t>
  </si>
  <si>
    <t>4500425</t>
  </si>
  <si>
    <t>SERVISALUD QCL AV CALLE 116</t>
  </si>
  <si>
    <t>JESUS ALBERTO MANRIQUE MORENO</t>
  </si>
  <si>
    <t>AV CL 116 71 D 49</t>
  </si>
  <si>
    <t>7450297</t>
  </si>
  <si>
    <t>SERVISALUD QCL OCCIDENTE</t>
  </si>
  <si>
    <t>ANGELICA MARIA OLIVELLA CRESPO</t>
  </si>
  <si>
    <t>CARRERA 71 B No 8 - 18 SUR</t>
  </si>
  <si>
    <t>7436958</t>
  </si>
  <si>
    <t>SERVISALUD QCL CAMPIN</t>
  </si>
  <si>
    <t>KATERINE MONTAÑEZ PEDRAZA</t>
  </si>
  <si>
    <t>CALLE 63 A  No. 35 -39</t>
  </si>
  <si>
    <t>7462367</t>
  </si>
  <si>
    <t>SERVISALUD QCL AEQUI</t>
  </si>
  <si>
    <t>JULIANA MONTENEGRO CASTILLO</t>
  </si>
  <si>
    <t>CALLE 63 A # 35 - 16</t>
  </si>
  <si>
    <t>gerencia@equilibriumips.com.co</t>
  </si>
  <si>
    <t>7435868</t>
  </si>
  <si>
    <t>AVANT SALUD INTEGRAL SAS</t>
  </si>
  <si>
    <t>Kelly Vasquez Gamboa</t>
  </si>
  <si>
    <t>CL 159 # 21A - 22</t>
  </si>
  <si>
    <t>avantsaludintegral@gmail.com</t>
  </si>
  <si>
    <t>3108797814-3114570187</t>
  </si>
  <si>
    <t>CENTRO DE ESPECIALISTAS IPS LOGROS SAS</t>
  </si>
  <si>
    <t>LEYDY ANDREA PLATA MANZANO</t>
  </si>
  <si>
    <t>CARRERA 24 # 83-25</t>
  </si>
  <si>
    <t>coordinadornacionalcalidad@gmail.com</t>
  </si>
  <si>
    <t>3003032359 / 3188833701</t>
  </si>
  <si>
    <t>ATENCIÓN EN MEDICINA LABORAL   SAS       SIGLA-  ATMELA</t>
  </si>
  <si>
    <t>ATENCIÓN EN MEDICINA LABORAL SAS -   SIGLA: ATMELA</t>
  </si>
  <si>
    <t>ROLANDO MELO R</t>
  </si>
  <si>
    <t>calle 97  23- 37  consultorio 720, 205</t>
  </si>
  <si>
    <t>rolando.melo@gmail.com</t>
  </si>
  <si>
    <t>3164740633</t>
  </si>
  <si>
    <t>FIT FOR ALL SAS</t>
  </si>
  <si>
    <t>FIT FOR ALL SEDE CHICO</t>
  </si>
  <si>
    <t>LAYLA FAYAD MARIA</t>
  </si>
  <si>
    <t>CLL 94 N° 13 -11</t>
  </si>
  <si>
    <t>administracion@fitforall.com.co</t>
  </si>
  <si>
    <t>3103442700</t>
  </si>
  <si>
    <t>FIT FOR ALL SEDE HAYUELOS</t>
  </si>
  <si>
    <t>LAYLA FAYAD</t>
  </si>
  <si>
    <t>Calle 19 A nO 86 -31</t>
  </si>
  <si>
    <t>FIT FOR ALL CALLE 122</t>
  </si>
  <si>
    <t>CR 17 NO. 122-29</t>
  </si>
  <si>
    <t>3108910840</t>
  </si>
  <si>
    <t>FIT FOR ALL CEDRITOS</t>
  </si>
  <si>
    <t>AK 19 # 134  62</t>
  </si>
  <si>
    <t>APREHSI SEDE BOGOTA</t>
  </si>
  <si>
    <t>JUAN FELIPE BERMUDEZ</t>
  </si>
  <si>
    <t>KR 33 # 19C - 09 LC 1</t>
  </si>
  <si>
    <t>bermudezjuanfelipe@aprehsiltda.com</t>
  </si>
  <si>
    <t>3174328220</t>
  </si>
  <si>
    <t>CENRED COLOMBIA SAS</t>
  </si>
  <si>
    <t>CENRED BARRIOS UNIDOS</t>
  </si>
  <si>
    <t>MERCEDES ALVAREZ ROBLES</t>
  </si>
  <si>
    <t>CARRERA 49 # 93- 40</t>
  </si>
  <si>
    <t>cenredcolombia@gmail.com</t>
  </si>
  <si>
    <t>3102394211</t>
  </si>
  <si>
    <t>ZERBIT S.A.S</t>
  </si>
  <si>
    <t>IPS ZERBIT SERVICIOS DE ATENCION EN SALUD</t>
  </si>
  <si>
    <t>MARIA EUGENIA HENRIQUEZ</t>
  </si>
  <si>
    <t>AC 26 # 68 C 61 OF 531- 530-1</t>
  </si>
  <si>
    <t>gerenciazerbit@gmail.com</t>
  </si>
  <si>
    <t>3178956464</t>
  </si>
  <si>
    <t>EURODIGEST S.A.S.</t>
  </si>
  <si>
    <t>LUIS CARLOS SABBAGH SANVICENTE</t>
  </si>
  <si>
    <t>AC 127 NO. 21 - 60 CONSULTORIO 401</t>
  </si>
  <si>
    <t>eurodigestsas@gmail.com</t>
  </si>
  <si>
    <t>6157911 - 3112505495</t>
  </si>
  <si>
    <t>GAES BOGOTA UNICENTRO</t>
  </si>
  <si>
    <t>Diego Mauricio Ospina Fernandez</t>
  </si>
  <si>
    <t>carrera 14a#127-15 local 1</t>
  </si>
  <si>
    <t>bogotaunicentro@amplifon.com</t>
  </si>
  <si>
    <t>7468638</t>
  </si>
  <si>
    <t>Gaes Bogota Jasban</t>
  </si>
  <si>
    <t>Mauricio Ospina</t>
  </si>
  <si>
    <t>Calle 106 # 23 - 61 local 101</t>
  </si>
  <si>
    <t>bogotajasban@amplifon.com</t>
  </si>
  <si>
    <t>7433422</t>
  </si>
  <si>
    <t>Gaes Bogota Chapinero</t>
  </si>
  <si>
    <t>Elena Santaclara</t>
  </si>
  <si>
    <t>Carrera 13 # 57 - 18 Local 101</t>
  </si>
  <si>
    <t>bogotachapinero@amplifon.com</t>
  </si>
  <si>
    <t>7455047</t>
  </si>
  <si>
    <t>GAES BOGOTA COUNTRY</t>
  </si>
  <si>
    <t>ELENA SANTACLARA</t>
  </si>
  <si>
    <t>CR 15  No. 82 - 26 LC</t>
  </si>
  <si>
    <t>bogotacountry@amplifon.com</t>
  </si>
  <si>
    <t>3009015</t>
  </si>
  <si>
    <t>GAES BOGOTA RESTREPO</t>
  </si>
  <si>
    <t>CR 19 NO. 20-49 SUR</t>
  </si>
  <si>
    <t>bogotarestrepo@amplifon.com</t>
  </si>
  <si>
    <t>LATARJET SAS</t>
  </si>
  <si>
    <t>DIEGO RIVERA SARMIENTO</t>
  </si>
  <si>
    <t>AV 19 Nº102-53 CS 509</t>
  </si>
  <si>
    <t>diegoriverasarmiento@gmail.com</t>
  </si>
  <si>
    <t>3212401320</t>
  </si>
  <si>
    <t>CENTRO DE MACULA  GUSTAVO ALVIRA ESCOBAR SAS</t>
  </si>
  <si>
    <t>CENTRO DE MACULA GUSTAVO ALVIRA ESCOBAR SAS</t>
  </si>
  <si>
    <t>GUSTAVO MACLOVIO ALVIRA ESCOBAR</t>
  </si>
  <si>
    <t>CL 113    7   45 TO B OF 1417</t>
  </si>
  <si>
    <t>servicioalpaciente@centrodemacula.com</t>
  </si>
  <si>
    <t>6195003 - 3123682757</t>
  </si>
  <si>
    <t>GRUPO EMPRESARIAL JARBSALUD IPS S.A.S.</t>
  </si>
  <si>
    <t>JAIME ANDRES ROJAS BLANCO</t>
  </si>
  <si>
    <t>Calle 33 bis No. 15 - 64</t>
  </si>
  <si>
    <t>jarbsalud.gerencia@gmail.com</t>
  </si>
  <si>
    <t>4673216 - 7561334</t>
  </si>
  <si>
    <t>JUAN BETANCUR-SERVICIOS DE SALUD,MEDICOS DEPORTIVOS Y DE RECREACION S.A.S SIGLA: BLACKFITNESS - CENTRO MEDICO DEPORTIVO Y ACONDICIONAMIENTO FISICO</t>
  </si>
  <si>
    <t>BLACK FITNESS CENTRO MEDICO DEPORTIVO Y ACONDICIONAMIENTO FISICO</t>
  </si>
  <si>
    <t>JUAN CAMILO BETANCUR MENDOZA</t>
  </si>
  <si>
    <t>CALLE 119 Nº 12- 55 PISO 3 CS 1</t>
  </si>
  <si>
    <t>ecorganicos@gmail.com</t>
  </si>
  <si>
    <t>6456166/3105869372</t>
  </si>
  <si>
    <t>SEINT SALUD  I P S  S A S</t>
  </si>
  <si>
    <t>SEINT SALUD I P S  S A S</t>
  </si>
  <si>
    <t>RONALD ARTURO LOZANO ZAMBRANO</t>
  </si>
  <si>
    <t>CR 70 No. 22 SUR 23</t>
  </si>
  <si>
    <t>GERENCIA@SEINTSALUD.COM</t>
  </si>
  <si>
    <t>5635855</t>
  </si>
  <si>
    <t>MEDICAL ENERGY SAS</t>
  </si>
  <si>
    <t>NESTOR DAVID GARCIA CAMPOS</t>
  </si>
  <si>
    <t>CALLE 6A N° 70B - 88</t>
  </si>
  <si>
    <t>gerencia@medicalenergy.co</t>
  </si>
  <si>
    <t>3108613328</t>
  </si>
  <si>
    <t>GASTRICARE SAS</t>
  </si>
  <si>
    <t>CLAUDIA COBOS RODRIGUEZ</t>
  </si>
  <si>
    <t>CALLE 83 No 16A- 44 CN 605</t>
  </si>
  <si>
    <t>clau141171@yahoo.com.mx</t>
  </si>
  <si>
    <t>6956787-3108063077</t>
  </si>
  <si>
    <t>STARK GYM SAS</t>
  </si>
  <si>
    <t>STK STARK SMART GYM IPS JAVERIANA</t>
  </si>
  <si>
    <t>FREDDY ANDRES BELTRAN BLANCO</t>
  </si>
  <si>
    <t>CR 7 N° 43 - 53 OFICINA 204</t>
  </si>
  <si>
    <t>deportologo@starksmartgym.com.co</t>
  </si>
  <si>
    <t>3103214962</t>
  </si>
  <si>
    <t>STK STARK SMART GYM SAS COLINA</t>
  </si>
  <si>
    <t>FELIPE GARZON MENDEZ</t>
  </si>
  <si>
    <t>AC 134 N° 55 A - 22</t>
  </si>
  <si>
    <t>3202515813</t>
  </si>
  <si>
    <t>STK STARK GYM MAZUREN</t>
  </si>
  <si>
    <t>CARRERA 55 N° 152 B -68</t>
  </si>
  <si>
    <t>STK STARK GYM PLAZA CLARO</t>
  </si>
  <si>
    <t>CR 68 A # 24 B - 10 LC 2 - 01</t>
  </si>
  <si>
    <t>3134533818</t>
  </si>
  <si>
    <t>CENTRO DE RECONOCIMIENTO DE CONDUCTORES DE COLOMBIA 2 SAS - CRC DE COLOMBIA 2 SAS</t>
  </si>
  <si>
    <t>CENTRO DE RECONOCIMIENTO DE CONDUCTORES DE COLOMBIA 2 SAS</t>
  </si>
  <si>
    <t>ANGELA PAOLA ZEA POVEDA</t>
  </si>
  <si>
    <t>CL 19 B # 16 43 SUR PISO 1</t>
  </si>
  <si>
    <t>crcdecolombia@hotmail.com</t>
  </si>
  <si>
    <t>3127898655</t>
  </si>
  <si>
    <t>CARDIO COUNTRY S A S</t>
  </si>
  <si>
    <t>CARLOS JOSE ARCINIEGAS PINTO</t>
  </si>
  <si>
    <t>CARRERA 19A NO 82-85 CS 819-820</t>
  </si>
  <si>
    <t>gerenciacardiocountry@gmail.com</t>
  </si>
  <si>
    <t>7953130 EXT 8190-8200</t>
  </si>
  <si>
    <t>MEDICINA INTEGRAL DOMICILIARIA SAS MID</t>
  </si>
  <si>
    <t>WILSON ERNESTO QUIROGA RUBIO</t>
  </si>
  <si>
    <t>CALLE 44C#52-25 PRIMER PISO</t>
  </si>
  <si>
    <t>gerencia@efimedic.com</t>
  </si>
  <si>
    <t>3133337820</t>
  </si>
  <si>
    <t>IPS BEST HOME CARE S.A.S</t>
  </si>
  <si>
    <t>ANDRES CONTRERAS JARAMILLO</t>
  </si>
  <si>
    <t>Calle 26 # 69-76 Edificio Elemento Torre 3 (Oficinas 1203 y 1204).</t>
  </si>
  <si>
    <t>subgerencia.calidad@besthomecare.com.co</t>
  </si>
  <si>
    <t>3174330832, 3160279256</t>
  </si>
  <si>
    <t>MEDICAL CENTRAL GROUP SAS SIGLA MEDICAL CENTRAL GROUP SAS</t>
  </si>
  <si>
    <t>JORGE EUCLIDES ORJUELA RODRIGUEZ</t>
  </si>
  <si>
    <t>KR 47 # 53 20</t>
  </si>
  <si>
    <t>medicentgroup@gmail.com</t>
  </si>
  <si>
    <t>3225725081</t>
  </si>
  <si>
    <t>E&amp;M SALUD OCUPACIONAL SAS</t>
  </si>
  <si>
    <t>EDITH YOMARA OLAVE PATIÑO</t>
  </si>
  <si>
    <t>CRA 45A # 94 - 47 PISO 1</t>
  </si>
  <si>
    <t>eymsosas@hotmail.com</t>
  </si>
  <si>
    <t>6942006</t>
  </si>
  <si>
    <t>UNIDAD DE ATENCION CLINICA INTEGRAL SAS      UNITOX IPS</t>
  </si>
  <si>
    <t>UNIDAD INTEGRAL DE TOXICOLOGIA UNITOX SAS UNITOX</t>
  </si>
  <si>
    <t>ROSIRIS DEL SOCORRO MAUSSA DORIA</t>
  </si>
  <si>
    <t>CARRERA 45 A 94 -84</t>
  </si>
  <si>
    <t>unitoxsas@gmail.com</t>
  </si>
  <si>
    <t>3290647</t>
  </si>
  <si>
    <t>UACI SAS IPS - 49</t>
  </si>
  <si>
    <t>CARRERA 49 No. 93-46 PISO 1</t>
  </si>
  <si>
    <t>UNITOXSAS@GMAILCOM</t>
  </si>
  <si>
    <t>3209020331</t>
  </si>
  <si>
    <t>CLINICA DEL SISTEMA  NERVIOSO S.A.S</t>
  </si>
  <si>
    <t>UNIDAD CLÍNICA DEL SISTEMA NERVIOSO LIMITADA RENOVAR LTDA</t>
  </si>
  <si>
    <t>Rosario Lozano Peña</t>
  </si>
  <si>
    <t>CL 7 SUR # 7A - 63</t>
  </si>
  <si>
    <t>renovar.ltda@hotmail.com</t>
  </si>
  <si>
    <t>8053361</t>
  </si>
  <si>
    <t>CAPSALUD CAPACITACION Y PREVENCION EN SALUD SAS</t>
  </si>
  <si>
    <t>DOMISALUD JAC</t>
  </si>
  <si>
    <t>JAIME CUBILLOS</t>
  </si>
  <si>
    <t>CRA 78K #40-22 SUR PISO 1</t>
  </si>
  <si>
    <t>gerencia.domisalud@gmail.com</t>
  </si>
  <si>
    <t>3103112416</t>
  </si>
  <si>
    <t>CENTRO CARDIOVASCULAR COLOMBIANO SAS - SIGLA CC CARDIOVASCULAR</t>
  </si>
  <si>
    <t>CLÍNICA SANTA TERESITA DE NORMANDIA</t>
  </si>
  <si>
    <t>ROCÍO CARRERO</t>
  </si>
  <si>
    <t>CARRERA 71 B Nº 51 - 09</t>
  </si>
  <si>
    <t>administracion@cencardio.com</t>
  </si>
  <si>
    <t>3012279350</t>
  </si>
  <si>
    <t>SANTE MEDICAL CENTER SAS</t>
  </si>
  <si>
    <t>CARLOS JAVIER CABRE CHIRINOS</t>
  </si>
  <si>
    <t>KR 49 # 94- 80</t>
  </si>
  <si>
    <t>gerenciasantemedicalc@gmail.com</t>
  </si>
  <si>
    <t>5330144 - 5259325 - 2224208</t>
  </si>
  <si>
    <t>EUROPIEL COLOMBIANA S.A.S</t>
  </si>
  <si>
    <t>GUSTAVO ADOLFO ROJAS JIMÉNEZ</t>
  </si>
  <si>
    <t>CALLE 19 A #72-57 LOCAL C-157</t>
  </si>
  <si>
    <t>bogotalafelicidad@europiel.com.mx</t>
  </si>
  <si>
    <t>3004047499</t>
  </si>
  <si>
    <t>CLINICA ODONTOLOGICA ESPECIALIZADA DRA. SOFIA ALEGRIA SAS</t>
  </si>
  <si>
    <t>SOFIA ALEGRIA SARMIENTO</t>
  </si>
  <si>
    <t>AV CARRERA 45 N° 166 - 80</t>
  </si>
  <si>
    <t>sophias08@hotmail.com</t>
  </si>
  <si>
    <t>9262222 - 3104623045</t>
  </si>
  <si>
    <t>GRUPO ODONTOESPECIALISTAS BACATA SAS SIGLA OMB BACATA</t>
  </si>
  <si>
    <t>ODONTOLOGIA MARLON BECERRA SEDE BACATA</t>
  </si>
  <si>
    <t>PAULA ANDREA BOHORQUEZ ZAPATA</t>
  </si>
  <si>
    <t>CALLE 19 No 2A - 10 LOCAL 210 - 211</t>
  </si>
  <si>
    <t>godontoespecialistasbacata@gmail.com</t>
  </si>
  <si>
    <t>4329093 - 3183788598</t>
  </si>
  <si>
    <t>SERVICIO MEDICO EMPRESARIAL S.A.S NUEVO SERME S.A.S</t>
  </si>
  <si>
    <t>SAMUEL NIÑO TORRES</t>
  </si>
  <si>
    <t>CARRERA 26 # 12 B -68 PISO 2 LOCAL 2</t>
  </si>
  <si>
    <t>nuevoserme@gmail.com</t>
  </si>
  <si>
    <t>6954161  3002686705 3202446728</t>
  </si>
  <si>
    <t>TADASHI S.A.S - CENTROS DE IMAGENES ESPECIALIZADAS (CIE)</t>
  </si>
  <si>
    <t>SEDE CASTELLANA</t>
  </si>
  <si>
    <t>DIANA VICTORIA UEJBE CEDIEL</t>
  </si>
  <si>
    <t>KR 47 # 94 06</t>
  </si>
  <si>
    <t>elizabeth.ausique@tadashiamericas.com</t>
  </si>
  <si>
    <t>3904780 - 7420027  - 3164536775</t>
  </si>
  <si>
    <t>FABI'S MEDICARE SAS</t>
  </si>
  <si>
    <t>veronica da costa</t>
  </si>
  <si>
    <t>CRA 19 #33-44 LC 101</t>
  </si>
  <si>
    <t>fabismedicare@gmail.com</t>
  </si>
  <si>
    <t>3227052117 - 3229040308</t>
  </si>
  <si>
    <t>PATRICIA E. ALVAREZ IPS LCM SAS</t>
  </si>
  <si>
    <t>LA CAROLINA MEDICAL IPS</t>
  </si>
  <si>
    <t>SANTIAGO IDARRAGA ALVAREZ</t>
  </si>
  <si>
    <t>KR 14 #127-11 CS 502-503</t>
  </si>
  <si>
    <t>s.idarraga@lacarolinamedical.com</t>
  </si>
  <si>
    <t>3123917392- 6581605</t>
  </si>
  <si>
    <t>LA CAROLINA MEDICAL IPS - CONSULTA EXTERNA</t>
  </si>
  <si>
    <t>SANTIAGO IDÁRRAGA ÁLVAREZ</t>
  </si>
  <si>
    <t>CALLE 127 # 14 - 54 OF 602</t>
  </si>
  <si>
    <t>3907147 - 3503189966</t>
  </si>
  <si>
    <t>CENTRO INFANTIL PARA EL NEURODESARROLLO EN FAMILIA SAS - CINEFA</t>
  </si>
  <si>
    <t>Julio Alberto Omana Gutiérrez</t>
  </si>
  <si>
    <t>Carrera 7b bis # 132-38, Edificio Forest Medical Center Consultorio 605</t>
  </si>
  <si>
    <t>julio.omana@gmail.com</t>
  </si>
  <si>
    <t>7441827 - 3163784331</t>
  </si>
  <si>
    <t>BioSanity Holding SAS</t>
  </si>
  <si>
    <t>Biosanity IPS</t>
  </si>
  <si>
    <t>JAIME ENRIQUE NUÑEZ DURAN</t>
  </si>
  <si>
    <t>AV 45 AUT NORTE   123   63</t>
  </si>
  <si>
    <t>ipsbiosanity@gmail.com</t>
  </si>
  <si>
    <t>8059599 - 3133904398</t>
  </si>
  <si>
    <t>CLÍNICA CUABAL SAS</t>
  </si>
  <si>
    <t>CLINICA CUABAL SAS</t>
  </si>
  <si>
    <t>JOSE RAMON RODRIGUEZ MORALES</t>
  </si>
  <si>
    <t>CALLE 71 N° 17-11 (PISO 1)</t>
  </si>
  <si>
    <t>clinicacuabalsas@gmail.com</t>
  </si>
  <si>
    <t>3016199071</t>
  </si>
  <si>
    <t>SALUD VIAL IPS SAS</t>
  </si>
  <si>
    <t>SALUD VIAL IPS</t>
  </si>
  <si>
    <t>DAVID ROMAN FARFAN</t>
  </si>
  <si>
    <t>CALLE 26 SUR # 69 - 72 PISO 1</t>
  </si>
  <si>
    <t>saludvialips@gmail.com</t>
  </si>
  <si>
    <t>3212894807 - 3213422133</t>
  </si>
  <si>
    <t>FUNDACION PARA LA PROMOCION DE LA SALUD Y PREVENCION DE LA ENFERMEDAD RENAL "PREVRENAL"</t>
  </si>
  <si>
    <t>Fundacion Prevrenal- Bogota Chapinero</t>
  </si>
  <si>
    <t>VANESSA MEJIA GOMEZ</t>
  </si>
  <si>
    <t>CALLE 50 # 13 62 CONS. 204-206-505-506</t>
  </si>
  <si>
    <t>gerencia@prevrenal.co</t>
  </si>
  <si>
    <t>3155511341</t>
  </si>
  <si>
    <t>TARJETA DE TODOS SUBA SAS</t>
  </si>
  <si>
    <t>IPS DE TODOS SUBA</t>
  </si>
  <si>
    <t>SANDRA MILENA MOJICA CARDENAS</t>
  </si>
  <si>
    <t>TV 60 # 127D 81</t>
  </si>
  <si>
    <t>comercial.suba@ipsdetodos.com</t>
  </si>
  <si>
    <t>3183917006 - 7421626</t>
  </si>
  <si>
    <t>IPS DE TODOS USAQUEN</t>
  </si>
  <si>
    <t>Kaique Barreto</t>
  </si>
  <si>
    <t>AC 161 Nº 19 A - 16</t>
  </si>
  <si>
    <t>usaquen@ipsdetodos.com</t>
  </si>
  <si>
    <t>3828756</t>
  </si>
  <si>
    <t>IPS de TODOS KENNEDY CENTRAL</t>
  </si>
  <si>
    <t>Hycaro Fernandez Martins Luna</t>
  </si>
  <si>
    <t>CARRERA 78 K SUR 35 - 39</t>
  </si>
  <si>
    <t>kennedycentral@ipsdetodos.com</t>
  </si>
  <si>
    <t>6134455</t>
  </si>
  <si>
    <t>IPS DE TODOS FONTIBON</t>
  </si>
  <si>
    <t>URIEL DIMATE CADENA</t>
  </si>
  <si>
    <t>Cl 17 A N° 99 05 PISO 1</t>
  </si>
  <si>
    <t>fontibon@ipsdetodos.com</t>
  </si>
  <si>
    <t>7020212 - 3118608744</t>
  </si>
  <si>
    <t>IPS DE TODOS PATIO BONITO</t>
  </si>
  <si>
    <t>JUAN DAVID GONZALEZ MEJIA</t>
  </si>
  <si>
    <t>AK 86 N° 42 - 49 SUR PISO 1</t>
  </si>
  <si>
    <t>patiobonito@ipsdetodos.com</t>
  </si>
  <si>
    <t>3812892 - 3165290335</t>
  </si>
  <si>
    <t>IPS DE TODOS SAN CRISTOBAL</t>
  </si>
  <si>
    <t>ALEXIS SERNA GOMEZ</t>
  </si>
  <si>
    <t>CARRERA 7 N° 22 A - 83 SUR</t>
  </si>
  <si>
    <t>sancristobal@ipsdetodos.com</t>
  </si>
  <si>
    <t>(1)6954427 3173627320</t>
  </si>
  <si>
    <t>IPS DE TODOS ANTONIO NARIÑO</t>
  </si>
  <si>
    <t>KR 22 # 16 - 47 SUR LC 101 - 201</t>
  </si>
  <si>
    <t>antonionarino@ipsdetodos.com</t>
  </si>
  <si>
    <t>3134944468 - 3208332006</t>
  </si>
  <si>
    <t>IPS DE TODOS TUNJUELITO</t>
  </si>
  <si>
    <t>RALF FABIANO SANTANA FARIAS</t>
  </si>
  <si>
    <t>CLL 42 SUR Nº 23 B - 39 PISO 1,2 Y 3</t>
  </si>
  <si>
    <t>tunjuelito@ipsdetodos.com</t>
  </si>
  <si>
    <t>6941765 - 3163166840</t>
  </si>
  <si>
    <t>IPS DE TODOS BARRIOS UNIDOS</t>
  </si>
  <si>
    <t>Tamara Silmara Silva Alves</t>
  </si>
  <si>
    <t>KR 13 Nº 52 - 25 LC 1</t>
  </si>
  <si>
    <t>barriosunidos@ipsdetodos.com</t>
  </si>
  <si>
    <t>3046700967 - 3015686010</t>
  </si>
  <si>
    <t>ODONTOLASER COLOMBIA SAS</t>
  </si>
  <si>
    <t>UNIDENT ODONTOLOGIA LASER</t>
  </si>
  <si>
    <t>OMAR ALONSO TORRES FERREROSA</t>
  </si>
  <si>
    <t>AC 53 N° 21-56 LC</t>
  </si>
  <si>
    <t>omartorres0501@icloud.com</t>
  </si>
  <si>
    <t>3165278071</t>
  </si>
  <si>
    <t>INNOVA HEALTH CENTER SAS</t>
  </si>
  <si>
    <t>DANNEY LISHLANNY PAMPLONA CARDENAS</t>
  </si>
  <si>
    <t>KR 14 # 57 - 48 SUR Local 1</t>
  </si>
  <si>
    <t>innovahealthcentersas@gmail.com</t>
  </si>
  <si>
    <t>2777142 - 3212409060</t>
  </si>
  <si>
    <t>CARE24 S A S</t>
  </si>
  <si>
    <t>PAULA ANDREA CADENA SILVA</t>
  </si>
  <si>
    <t>KR 36 A # 22 68 LOCAL 1</t>
  </si>
  <si>
    <t>habilitacion@care24.com.co</t>
  </si>
  <si>
    <t>3203776652</t>
  </si>
  <si>
    <t>ENDOCIENCIA SAS</t>
  </si>
  <si>
    <t>CATALINA FORERO RONDEROS</t>
  </si>
  <si>
    <t>CALLE 106 N 23 - 61 CONS 204</t>
  </si>
  <si>
    <t>endociencia.sas@gmail.com</t>
  </si>
  <si>
    <t>3157917383 - 3227350739</t>
  </si>
  <si>
    <t>FABLE UN MUNDO HECHO COLOR IPS SAS</t>
  </si>
  <si>
    <t>Fable Un Mundo Hecho Color</t>
  </si>
  <si>
    <t>Fabiola Camacho</t>
  </si>
  <si>
    <t>TRANSVERSAL 54 # 103 b 03</t>
  </si>
  <si>
    <t>fableunmundohechocolor@gmail.com</t>
  </si>
  <si>
    <t>3102107714</t>
  </si>
  <si>
    <t>FUNDACION CERO A TRES DESARROLLO INFANTIL</t>
  </si>
  <si>
    <t>PAOLA SUAREZ CUERVO</t>
  </si>
  <si>
    <t>CR 20 Nº 106 A-80 LC 02</t>
  </si>
  <si>
    <t>info@ceroatres.org</t>
  </si>
  <si>
    <t>2133678 - 3204197814</t>
  </si>
  <si>
    <t>RADIANTE: CENTRO INTEGRAL DE DERMATOLOGÍA Y ESTÉTICA S.A.S. SIGLA: SOY RADIANTE</t>
  </si>
  <si>
    <t>DANIEL TELLEZ RODRIGUEZ</t>
  </si>
  <si>
    <t>KR 21 # 53 75</t>
  </si>
  <si>
    <t>gerencia@radiante.com.co</t>
  </si>
  <si>
    <t>4391900-3212321057</t>
  </si>
  <si>
    <t>U-FIT SAS</t>
  </si>
  <si>
    <t>CENTRO MEDICO U-FIT</t>
  </si>
  <si>
    <t>CARLOS ANDRES MONTES DURAN</t>
  </si>
  <si>
    <t>CALLE 129 NO. 51 - 38 CONS 1</t>
  </si>
  <si>
    <t>carlos.gutierrez@u-fit.com.co</t>
  </si>
  <si>
    <t>7560107 - 3188044198</t>
  </si>
  <si>
    <t>OTF COLOMBIA SAS</t>
  </si>
  <si>
    <t>OTF BOGOTA 72</t>
  </si>
  <si>
    <t>LEYLA PATRICIA VARGAS BELTRAN</t>
  </si>
  <si>
    <t>Carrera 9 No. 72-20 PISO 3</t>
  </si>
  <si>
    <t>lvargas@orangefit.co</t>
  </si>
  <si>
    <t>3204141717</t>
  </si>
  <si>
    <t>CORPORAL FITNESS SAS</t>
  </si>
  <si>
    <t>CORPORAL FITNESS S.A.S</t>
  </si>
  <si>
    <t>MARYSOL CUARTAS MOLINA</t>
  </si>
  <si>
    <t>CRA 71 NO 127-11</t>
  </si>
  <si>
    <t>marysolc.gerencia@corporalfitness.com</t>
  </si>
  <si>
    <t>3013710913</t>
  </si>
  <si>
    <t>CUMBRE SALUD OCUPACIONAL SAS</t>
  </si>
  <si>
    <t>ROSALBA GARCIA RUBIANO</t>
  </si>
  <si>
    <t>CALLE 71 N° 21-44 PISO 1</t>
  </si>
  <si>
    <t>gerencia@cumbrecolombia.com</t>
  </si>
  <si>
    <t>3224064354</t>
  </si>
  <si>
    <t>CENFIMAX S.A.S</t>
  </si>
  <si>
    <t>ERICA LOPEZ CARRASQUILLA</t>
  </si>
  <si>
    <t>CALLE 25G # 74 - 71 PISO 1</t>
  </si>
  <si>
    <t>9278016 - 6509851 - 3506563044</t>
  </si>
  <si>
    <t>MEDIKA IPS SOCIEDAD POR ACCIONES SIMPLIFICADA SIGLA MEDIKA IPS SAS</t>
  </si>
  <si>
    <t>MEDIKA IPS - SANITAS UAP USAQUEN</t>
  </si>
  <si>
    <t>VICTORIA EUGENIA GUZMAN LUGO</t>
  </si>
  <si>
    <t>AC 127 NO. 7 B - 60</t>
  </si>
  <si>
    <t>medikaipsprincipal@gmail.com</t>
  </si>
  <si>
    <t>8856699-3153082249</t>
  </si>
  <si>
    <t>SDO SALUD SOLUCIONES DIAGNOSTICAS SAS</t>
  </si>
  <si>
    <t>SDO SALUD SOLUCIONES DIAGNOSTICAS</t>
  </si>
  <si>
    <t>Clara Liliana Angarita Picon</t>
  </si>
  <si>
    <t>CARRERA  23 Nº  45 C  31 CONSULTORIO 216</t>
  </si>
  <si>
    <t>sdosalud@gmail.com</t>
  </si>
  <si>
    <t>3014511364</t>
  </si>
  <si>
    <t>H&amp;R AMBULANCIAS IPS SAS         H&amp;R AMBULANCIAS</t>
  </si>
  <si>
    <t>H&amp;R  AMBULANCIAS IPS S.A.S      H&amp;R AMBULANCIAS</t>
  </si>
  <si>
    <t>Heidi Cecilia Carvajal Mejia</t>
  </si>
  <si>
    <t>CALLE 5 78 B-60</t>
  </si>
  <si>
    <t>referencia.hyrambulancias@gmail.com</t>
  </si>
  <si>
    <t>3477671</t>
  </si>
  <si>
    <t>Dr. Clik IPS SAS</t>
  </si>
  <si>
    <t>Clinica Europa</t>
  </si>
  <si>
    <t>angel alejandro carreño triana</t>
  </si>
  <si>
    <t>KR 7 # 12B 58 CA 1 MN 1</t>
  </si>
  <si>
    <t>angelcarreno.t@hotmail.com</t>
  </si>
  <si>
    <t>3000712-3143873256</t>
  </si>
  <si>
    <t>MEDICINA MOVIL LABORAL IPS SAS</t>
  </si>
  <si>
    <t>MIGUEL ANTONIO PEÑA YEPES</t>
  </si>
  <si>
    <t>Avenida Calle 116 No. 70D-06 Oficina 318 Edificio Fioreepi</t>
  </si>
  <si>
    <t>administracion@medimovilips.com</t>
  </si>
  <si>
    <t>3022887073</t>
  </si>
  <si>
    <t>IPS  KAMAL CLINICA DE MEDICINA ESTETICA Y SPA SAS</t>
  </si>
  <si>
    <t>IPS  KAMALCLINICA DE MEDICINA ESTETICA Y SPA SAS</t>
  </si>
  <si>
    <t>AMPARO MONROY VALBUENA</t>
  </si>
  <si>
    <t>CALLE 97 # 65 - 50 PISO 1</t>
  </si>
  <si>
    <t>amparojuni@hotmail.com</t>
  </si>
  <si>
    <t>3102935083</t>
  </si>
  <si>
    <t>ALIANZA DIAGNOSTICA Y QUIRURGICA LIFE SAS SIGLA ADQ LIFE SAS</t>
  </si>
  <si>
    <t>IVAN ROGELIO URIBE CORREA</t>
  </si>
  <si>
    <t>CARRERA 7 C Nº 125 - 11 P4</t>
  </si>
  <si>
    <t>iruc@hotmail.com</t>
  </si>
  <si>
    <t>7954100 - 3015162303</t>
  </si>
  <si>
    <t>Instituto para las Neurociencias y la Salud IN&amp;S SAS</t>
  </si>
  <si>
    <t>Diana Lorena Sepúlveda Ramírez París</t>
  </si>
  <si>
    <t>Calle 90 #19-41 Oficina 305 Edificio Quantum Business Center</t>
  </si>
  <si>
    <t>institutonys@gmail.com</t>
  </si>
  <si>
    <t>601-8418995</t>
  </si>
  <si>
    <t>RAPIMEDIC S.A.S</t>
  </si>
  <si>
    <t>SAAVEDRA VASQUEZ JAIME EDUARDO</t>
  </si>
  <si>
    <t>CALLE 87 N° 20 - 42 LOCAL 2</t>
  </si>
  <si>
    <t>ysaavedrarapimedic@gmail.com</t>
  </si>
  <si>
    <t>310 495 53 72   -     313 834 59 86</t>
  </si>
  <si>
    <t>Centro de Fertilidad Repronat SAS</t>
  </si>
  <si>
    <t>CELAGEM BOGOTÁ</t>
  </si>
  <si>
    <t>Pedro Ezequiel Martinez Diaz</t>
  </si>
  <si>
    <t>CR 7 B BIS N. 132 - 38 P 8</t>
  </si>
  <si>
    <t>repronat.colombia@gmail.com</t>
  </si>
  <si>
    <t>7456614</t>
  </si>
  <si>
    <t>HEALTH SUPPORT A.R. SAS</t>
  </si>
  <si>
    <t>ADRIANA PAOLA RIVERA CLAVIJO 1032358137</t>
  </si>
  <si>
    <t>CARRERA 54 N° 37 A 39 SUR PISO 1</t>
  </si>
  <si>
    <t>calidad@healthsupport.com.co</t>
  </si>
  <si>
    <t>3004330307 - 3002101703</t>
  </si>
  <si>
    <t>TOTAL SANAR SAS</t>
  </si>
  <si>
    <t>TOTAL SANAR SEDE UNO</t>
  </si>
  <si>
    <t>JUAN CAMILO CASTRO ALARCON</t>
  </si>
  <si>
    <t>DIAGONAL 49 SUR 53-59</t>
  </si>
  <si>
    <t>sedebosa@totalsanar.com</t>
  </si>
  <si>
    <t>3015545835</t>
  </si>
  <si>
    <t>BIOARRAY S.A.S</t>
  </si>
  <si>
    <t>LUISA FERNANDA TOBÓN SALAMANCA</t>
  </si>
  <si>
    <t>AV. CALLE 127 N. 20 - 16 CS 208 413</t>
  </si>
  <si>
    <t>luisa.tobon@bioarray.com.co</t>
  </si>
  <si>
    <t>3015301356 -7625902</t>
  </si>
  <si>
    <t>IPS TERAPÉUTICA INTEGRAL S.A.S</t>
  </si>
  <si>
    <t>IPS TERAPEUTICA INTEGRAL S.A.S</t>
  </si>
  <si>
    <t>Yenny Paola Ortiz Niño</t>
  </si>
  <si>
    <t>KR 71 B # 55 59</t>
  </si>
  <si>
    <t>ipsterapeuticaintegral@gmail.com</t>
  </si>
  <si>
    <t>3173797362 - 6159347</t>
  </si>
  <si>
    <t>CLINICAS WHITE SAS</t>
  </si>
  <si>
    <t>Clínicas White S.A.S</t>
  </si>
  <si>
    <t>FRANCISCO ZULUAGA DEL CASTILLO</t>
  </si>
  <si>
    <t>CALLE 99 # 14-76 LOCAL 106 S1</t>
  </si>
  <si>
    <t>habilitacion@clinicaswhite.com</t>
  </si>
  <si>
    <t>7942323</t>
  </si>
  <si>
    <t>LOSCOBOS MEDICAL CENTER SAS - LOSCOBOS</t>
  </si>
  <si>
    <t>MIGUEL ERNESTO OTERO CADENA</t>
  </si>
  <si>
    <t>AK 9 N° 131 A - 40</t>
  </si>
  <si>
    <t>calidad@loscobosmc.com</t>
  </si>
  <si>
    <t>3115897045 - 7457581</t>
  </si>
  <si>
    <t>NEUROFAMILIA IPS SAS</t>
  </si>
  <si>
    <t>DANIELA GOMEZ CICERI</t>
  </si>
  <si>
    <t>AV CRA 20 # 86- 57</t>
  </si>
  <si>
    <t>NEUROFAMILIA1@GMAIL.COM</t>
  </si>
  <si>
    <t>8058876</t>
  </si>
  <si>
    <t>ORGANIZACION CLINICA LA TOSCANA S.A.S.</t>
  </si>
  <si>
    <t>Organización Clínica La Toscana</t>
  </si>
  <si>
    <t>Nasly Tatiana Jimenez Gonzalez</t>
  </si>
  <si>
    <t>Calle 84 -19 A- 25    primer piso</t>
  </si>
  <si>
    <t>t.jimenez@clinicalatoscana.com.co</t>
  </si>
  <si>
    <t>3838251</t>
  </si>
  <si>
    <t>I.P.S RESURGIR A LA VIDA SAS</t>
  </si>
  <si>
    <t>JAIRO MASMELA GARCIA</t>
  </si>
  <si>
    <t>CRA 71D No. 51-52</t>
  </si>
  <si>
    <t>resurgiralavida887@gmail.com</t>
  </si>
  <si>
    <t>3108625175</t>
  </si>
  <si>
    <t>CLINICA DEL TRABAJADOR SAS</t>
  </si>
  <si>
    <t>CLINICA DEL TRABAJADOR</t>
  </si>
  <si>
    <t>ANDRES FERNANDO HORTUA GOMEZ</t>
  </si>
  <si>
    <t>Avenida Calle 161 No. 16c - 39/51</t>
  </si>
  <si>
    <t>equipoclinicadeltrabajador@gmail.com</t>
  </si>
  <si>
    <t>3188604159</t>
  </si>
  <si>
    <t>IPS HEMOPLIFE SALUD SEDE BOGOTA</t>
  </si>
  <si>
    <t>Carlos Alberto Betancur Castañeda</t>
  </si>
  <si>
    <t>Calle 127 B # 49-29 PISO 1</t>
  </si>
  <si>
    <t>3007987272</t>
  </si>
  <si>
    <t>IPS HEMOPLIFE SALUD SAS SEDE CAMPIN</t>
  </si>
  <si>
    <t>Diagonal 53 C No. 27 41</t>
  </si>
  <si>
    <t>AMBUSALUD RCP SAS</t>
  </si>
  <si>
    <t>AMBUSALUD RCP</t>
  </si>
  <si>
    <t>ESNEIDY JOHANNA RODRIGUEZ PACHON</t>
  </si>
  <si>
    <t>AK 72 N 74 A 46</t>
  </si>
  <si>
    <t>ambusaludrcp@gmail.com</t>
  </si>
  <si>
    <t>(+57) 3115708936- (031)7045807</t>
  </si>
  <si>
    <t>REHABILITACIÓN NEUROLOGICA INFANTIL AVANZADA S.A.S  SIGLA: NEUROAVANZAR SAS</t>
  </si>
  <si>
    <t>NEUROAVANZAR BOGOTA SAS</t>
  </si>
  <si>
    <t>MARCELA ARCINIEGAS GELVEZ</t>
  </si>
  <si>
    <t>Carrera 67 # 167- 61 Oficina 316- 318</t>
  </si>
  <si>
    <t>marcela.arciniegas@gmail.com</t>
  </si>
  <si>
    <t>3575628</t>
  </si>
  <si>
    <t>Progressos IPS SAS</t>
  </si>
  <si>
    <t>Maythe de Lourdes Fernandez Zapiain</t>
  </si>
  <si>
    <t>cra 49 #99-24 piso 1</t>
  </si>
  <si>
    <t>progressos.ips@gmail.com</t>
  </si>
  <si>
    <t>3174319436</t>
  </si>
  <si>
    <t>EIEME SAS</t>
  </si>
  <si>
    <t>EIEME BIENESTAR</t>
  </si>
  <si>
    <t>Liliana Patricia Marin Beltran</t>
  </si>
  <si>
    <t>CL 127 # 14-54 LOCAL 102 Y LOCAL 103</t>
  </si>
  <si>
    <t>gerencia@eieme.com.co</t>
  </si>
  <si>
    <t>7958700-3173002557</t>
  </si>
  <si>
    <t>CENTRO MÉDICO CLÍNICA SENSUS IPS SAS</t>
  </si>
  <si>
    <t>CENTRO MEDICO CLÍNICA SENSUS IPS SAS</t>
  </si>
  <si>
    <t>LAURA CATALINA DUQUE JARAMILLO</t>
  </si>
  <si>
    <t>CALLE 103 NO.70 C-15 PISO 1</t>
  </si>
  <si>
    <t>centromedicosensus@gmail.com</t>
  </si>
  <si>
    <t>3118868089 - 3008951227</t>
  </si>
  <si>
    <t>SONOAUDIO SAS</t>
  </si>
  <si>
    <t>Sonoaudio SAS</t>
  </si>
  <si>
    <t>Jose Arley  Millan  Giraldo</t>
  </si>
  <si>
    <t>Carrera 15 No 124 - 29 oficina 702</t>
  </si>
  <si>
    <t>coordinadorahseq@sonoaudio.co</t>
  </si>
  <si>
    <t>2149045 - 3158317576</t>
  </si>
  <si>
    <t>MORENO Y MEJIA SALUD OCUPACIONAL S.A.S</t>
  </si>
  <si>
    <t>MORENO Y MEJIA SALUD OCUPACIONAL S.A.S.</t>
  </si>
  <si>
    <t>Sandra Viviana Mejia Agudelo</t>
  </si>
  <si>
    <t>Carrera 49D # 91-36 Piso 1</t>
  </si>
  <si>
    <t>sandravivianamejia@gmail.com</t>
  </si>
  <si>
    <t>3115894867</t>
  </si>
  <si>
    <t>Ventas y servicios lasertam colombia SAS  Sigla: LASERTAM COLOMBIA</t>
  </si>
  <si>
    <t>LASERTAM</t>
  </si>
  <si>
    <t>Andrea Natacha Osorio Arturo</t>
  </si>
  <si>
    <t>Carrera 11 a 94 a 56 LOCAL 5</t>
  </si>
  <si>
    <t>aosorio23@hotmail.com</t>
  </si>
  <si>
    <t>3188430178</t>
  </si>
  <si>
    <t>LASERTAM 106</t>
  </si>
  <si>
    <t>ANA ACHA SATRUSTEGUI</t>
  </si>
  <si>
    <t>CALLE 106 # 14 - 21 LC 101</t>
  </si>
  <si>
    <t>318 8430178</t>
  </si>
  <si>
    <t>HUMANMED S.A.S</t>
  </si>
  <si>
    <t>JULIAN RICARDO ARBOLEDA PINEDA</t>
  </si>
  <si>
    <t>CALLE 127 BIS N° 19-25 OFICINA 202A-203-208 EDIFICIO IMAGEN</t>
  </si>
  <si>
    <t>miriamp2803@gmail.com - geradministrativa@humanmed.com.co</t>
  </si>
  <si>
    <t>3174323587-3164537618</t>
  </si>
  <si>
    <t>SER SANO INTERNACIONAL TECNOLOGÍA ALEMANA IPS SAS</t>
  </si>
  <si>
    <t>JOSE FERNANDO GÓMEZ MORA</t>
  </si>
  <si>
    <t>Avenida carrera 9#127 B-16 Cons. 205</t>
  </si>
  <si>
    <t>gerencia@sersanointernacional.com</t>
  </si>
  <si>
    <t>3192859772</t>
  </si>
  <si>
    <t>VIDA SEGURIDAD Y SALUD EN EL TRABAJO SAS</t>
  </si>
  <si>
    <t>OSCAR JOSE DAZA MESTRE</t>
  </si>
  <si>
    <t>AK 45 # 109-06</t>
  </si>
  <si>
    <t>vidabogota@hotmail.com</t>
  </si>
  <si>
    <t>3166930844 - 6316588</t>
  </si>
  <si>
    <t>SERVICIOS TERAPEUTICOS EN SALUD SAS SERTSALUD</t>
  </si>
  <si>
    <t>DIEGO EFRAIN LLERENA ALVAREZ</t>
  </si>
  <si>
    <t>CL 99 48 06 /18 CS 502</t>
  </si>
  <si>
    <t>gerencia@sertsalud.com</t>
  </si>
  <si>
    <t>3226827426</t>
  </si>
  <si>
    <t>Servicios de Fisioterapia SAS</t>
  </si>
  <si>
    <t>FISIOLIFE</t>
  </si>
  <si>
    <t>Sebastian Bohorquez Castro</t>
  </si>
  <si>
    <t>AV CALLE 100 #62-10 PISO 1 LOCAL 102</t>
  </si>
  <si>
    <t>sebohorquez@hotmail.com</t>
  </si>
  <si>
    <t>3108835354</t>
  </si>
  <si>
    <t>SOCIEDAD MEDICA ALCALA SAS</t>
  </si>
  <si>
    <t>ANGELICA MARIA SANCHEZ PEREZ</t>
  </si>
  <si>
    <t>AV 19 No 135 24/30</t>
  </si>
  <si>
    <t>administracion@smaclinica.com</t>
  </si>
  <si>
    <t>3907469 - 3232255717</t>
  </si>
  <si>
    <t>FUNDACION LA LUZ - CENTRO NACIONAL PARA EL TRATAMIENTO DE LA DROGADICCION</t>
  </si>
  <si>
    <t>Duvian  Fernando  Ruiz Salamanca</t>
  </si>
  <si>
    <t>AC. 80 N° 116 B 35</t>
  </si>
  <si>
    <t>representantelegal@fundacionlaluz.net</t>
  </si>
  <si>
    <t>3017481056 - 3008294982</t>
  </si>
  <si>
    <t>MEISAR IPS SAS</t>
  </si>
  <si>
    <t>OSCAR LEONARDO RIVERA VELANDIA</t>
  </si>
  <si>
    <t>CL 123 Nº 7 C 06</t>
  </si>
  <si>
    <t>meisar2017@gmail.com</t>
  </si>
  <si>
    <t>6195454</t>
  </si>
  <si>
    <t>IPS DE FORTALECIMIENTO Y RECUPERACIÓN INTEGRAL S.A.S. SIGLA CENFORCE</t>
  </si>
  <si>
    <t>JUAN SEBASTIAN MANCIPE MANCIPE</t>
  </si>
  <si>
    <t>CARRERA 70  108 - 93</t>
  </si>
  <si>
    <t>juan.mancipe87@gmail.com</t>
  </si>
  <si>
    <t>3102752089</t>
  </si>
  <si>
    <t>CLINICA COLOMBIANA DE ESPECIALISTAS CLINICOL SAS</t>
  </si>
  <si>
    <t>CLINICA BELLA SUIZA</t>
  </si>
  <si>
    <t>WILMAR LODWING CAMACHO ALFONSO</t>
  </si>
  <si>
    <t>AK 9 # 127 B - 16 PISO 7</t>
  </si>
  <si>
    <t>calidadclinicabellasuiza@yahoo.com</t>
  </si>
  <si>
    <t>3184870449</t>
  </si>
  <si>
    <t>NABESADE SAS</t>
  </si>
  <si>
    <t>Paula Andrea Betancur</t>
  </si>
  <si>
    <t>CALLE 127 A # 7 - 19 OFICINA 601 A</t>
  </si>
  <si>
    <t>gerencia@luismiguelzabaleta.com</t>
  </si>
  <si>
    <t>3188153276</t>
  </si>
  <si>
    <t>SERVICIOS OFTALMOLÓGICOS ESPECIALIZADOS SAS SIGLA OFTALMES SAS</t>
  </si>
  <si>
    <t>OFTALCENTER</t>
  </si>
  <si>
    <t>JUAN CARLOS CESPEDES LONDOÑO</t>
  </si>
  <si>
    <t>TRANSVERSAL 73D AV. 1RA DE MAYO No 38C-41 SUR PI 1</t>
  </si>
  <si>
    <t>jucarcespedes@gmail.com</t>
  </si>
  <si>
    <t>2934497 / 3132516356</t>
  </si>
  <si>
    <t>METVIDA IPS S.A.S</t>
  </si>
  <si>
    <t>ARMANDO RAMÓN OTERO MONTES</t>
  </si>
  <si>
    <t>AC 161 17-32 piso 3</t>
  </si>
  <si>
    <t>armando.otero@me.com</t>
  </si>
  <si>
    <t>3183399382</t>
  </si>
  <si>
    <t>IPS SOLUCIONES MEDICAS EN SALUD S.A.S</t>
  </si>
  <si>
    <t>SANDRA MILENE PARRA MORALES</t>
  </si>
  <si>
    <t>AV BOYACA NO. 68 B 79 1 PISO</t>
  </si>
  <si>
    <t>administracion@solucionesmedicasips.com</t>
  </si>
  <si>
    <t>3115613315 - 3113128460 - 601 7498384</t>
  </si>
  <si>
    <t>BOLIVAR SALUD IPS S.A.S</t>
  </si>
  <si>
    <t>Luzdary Mercedes López Marsiglia</t>
  </si>
  <si>
    <t>AV EL DORADO # 68 C 61 OFICINA 704</t>
  </si>
  <si>
    <t>silvia.ramirez@segurosbolivar.com</t>
  </si>
  <si>
    <t>4270500 4270501</t>
  </si>
  <si>
    <t>BOLIVAR SALUD IPS S.A.S SEDE CALLE 134</t>
  </si>
  <si>
    <t>CALLE 134 # 7B-83 CONS 513</t>
  </si>
  <si>
    <t>3571680</t>
  </si>
  <si>
    <t>BOLIVAR SALUD IPS S.A.S SEDE CARRERA 10</t>
  </si>
  <si>
    <t>Carrera 10 # 16 -39 Mezzanine 106</t>
  </si>
  <si>
    <t>3410077 ext 98079</t>
  </si>
  <si>
    <t>CLINICA NUEVA EL LAGO S.A.S.</t>
  </si>
  <si>
    <t>CLINICA NUEVA EL LAGO S.A.S -  SEDE CALLE 76</t>
  </si>
  <si>
    <t>LILIAN AMANDA QUINTANA SUAREZ</t>
  </si>
  <si>
    <t>Calle 76 No. 15-55 Sótano 1 (S1-1 S1-2 S1-6 S1-7 S1-8 S1-9 S1-10 S1-11)  Pisos 1-2-3-4-5-6-7-8-9</t>
  </si>
  <si>
    <t>info@clinicanuevaellago.com</t>
  </si>
  <si>
    <t>3078061 - 3123459128</t>
  </si>
  <si>
    <t>Hero institute bogota s.a.s</t>
  </si>
  <si>
    <t>HERO INSTITUTE BOGOTA SAS</t>
  </si>
  <si>
    <t>CALLE 117 # 6 A 60 OFICINA 509</t>
  </si>
  <si>
    <t>3155692698</t>
  </si>
  <si>
    <t>DENTAL CARE CENTRO DE ESTETICA ORAL IPS SAS</t>
  </si>
  <si>
    <t>VIVIANA MARCELA CANTERO GIRALDO</t>
  </si>
  <si>
    <t>CL 127 BIS #19 25 CS 310</t>
  </si>
  <si>
    <t>odontoplus127@gmail.com</t>
  </si>
  <si>
    <t>8054186  3138911578</t>
  </si>
  <si>
    <t>CLINICA ESPECIALISTA DE COLOMBIA EN CORAZON S.A.S.</t>
  </si>
  <si>
    <t>CLÍNICA ESPECIALISTA DE COLOMBIA EN CORAZON S.A.S.</t>
  </si>
  <si>
    <t>MARIA ROCIO LOBO RUIZ</t>
  </si>
  <si>
    <t>AK 19 No. 102-53 OF 201</t>
  </si>
  <si>
    <t>marolocirujano@yahoo.es</t>
  </si>
  <si>
    <t>3184113779</t>
  </si>
  <si>
    <t>GASTROENTEROLOGIA DIAGNOSTICO Y TRATAMIENTO IPS SAS</t>
  </si>
  <si>
    <t>DIGESTIVE</t>
  </si>
  <si>
    <t>JOHN ALEXANDER GUZMAN CAMACHO</t>
  </si>
  <si>
    <t>AK 19 # 102 - 53 CONSULTORIO 215 - 216</t>
  </si>
  <si>
    <t>gastroproctologia@gmail.com</t>
  </si>
  <si>
    <t>3105751043</t>
  </si>
  <si>
    <t>IPS ALPHA MEDI SAS</t>
  </si>
  <si>
    <t>CRC IPS ALPHA MEDI S.A.S.</t>
  </si>
  <si>
    <t>MARIA ANTONIA MARIN MEDINA</t>
  </si>
  <si>
    <t>CARRERA 74A # 52A - 11</t>
  </si>
  <si>
    <t>antonymar2004@yahoo.com</t>
  </si>
  <si>
    <t>7893192 - 3202032821</t>
  </si>
  <si>
    <t>Odonto Express Odontología Especializada S.A.S.</t>
  </si>
  <si>
    <t>ODONTO EXPRESS RESTREPO</t>
  </si>
  <si>
    <t>CAMILO ENRIQUE GONZALEZ CUBILLOS</t>
  </si>
  <si>
    <t>TRANSVERSAL 21A SUR # 21 -18</t>
  </si>
  <si>
    <t>cgonzalez@odontoexpress.co</t>
  </si>
  <si>
    <t>3208839566</t>
  </si>
  <si>
    <t>HEALTH GROUP SAS</t>
  </si>
  <si>
    <t>HEALTH GROUP SAS RESTREPO</t>
  </si>
  <si>
    <t>CONSUELO STELLA BAQUERO MOZOS</t>
  </si>
  <si>
    <t>CALLE 15 SUR # 18-54 PISO 1 LOCAL 1</t>
  </si>
  <si>
    <t>calidadhealthgroupsas@gmail.com</t>
  </si>
  <si>
    <t>3124560928-3003039608</t>
  </si>
  <si>
    <t>DIAGNOSTICO EMPRESARIAL OCUPACIONAL SAS</t>
  </si>
  <si>
    <t>OSCAR ELISEO OSORIO BEJARANO</t>
  </si>
  <si>
    <t>CALLE 31 SUR N° 69-63  PISO 1 LOCAL 1</t>
  </si>
  <si>
    <t>diagnosticocupacional@gmail.com</t>
  </si>
  <si>
    <t>3182744895</t>
  </si>
  <si>
    <t>Helistar SAS</t>
  </si>
  <si>
    <t>Helistar SAS IPS</t>
  </si>
  <si>
    <t>CARLO EMMANUEL CABRA MARTINEZ</t>
  </si>
  <si>
    <t>AER El Dorado En 1 In 8 OF M-103</t>
  </si>
  <si>
    <t>directormedico@helistaraviacion.com</t>
  </si>
  <si>
    <t>3143574028 / 3124506370</t>
  </si>
  <si>
    <t>ASOCIACION MEDICA PARA LA ATENCION INTEGRAL S.A.S CLINICA NUEVO MONTERREY</t>
  </si>
  <si>
    <t>JUAN CARLOS TRUJILLO BERNAL</t>
  </si>
  <si>
    <t>CALLE 102 # 70 B 57</t>
  </si>
  <si>
    <t>AUDITOR.AMPISALUDIPS@GMAIL.COM</t>
  </si>
  <si>
    <t>3138394930 - 3208803718</t>
  </si>
  <si>
    <t>KOM CARE IPS S.A.S. Sigla KOM CARE IPS S.A.S.</t>
  </si>
  <si>
    <t>Cristina Elizabeth Portilla bravo</t>
  </si>
  <si>
    <t>CARRERA 18 No. 80 - 32 OF 305 PARQUEADERO 04</t>
  </si>
  <si>
    <t>ccaicedo@ikeasistencia.com.co</t>
  </si>
  <si>
    <t>7454361</t>
  </si>
  <si>
    <t>BIGENICS COLOMBIA SAS</t>
  </si>
  <si>
    <t>MARIA LILIANA NIETO PUERTO</t>
  </si>
  <si>
    <t>CARRERA 7 N 113 - 43 OFICINA 706 EDIFICIO TORRE SAMSUNG</t>
  </si>
  <si>
    <t>liliana@bigenics.com</t>
  </si>
  <si>
    <t>3508107826</t>
  </si>
  <si>
    <t>ENDOLIFE SAS</t>
  </si>
  <si>
    <t>CARLOS ARTURO GONZALEZ SALAZAR</t>
  </si>
  <si>
    <t>CALLE 127 BIS 19 25 CS 409, 410, 411,412, 413</t>
  </si>
  <si>
    <t>endolife.sas@hotmail.com</t>
  </si>
  <si>
    <t>3214973906-8055596</t>
  </si>
  <si>
    <t>MEDICINA EMPRESARIAL SEGURIDAD Y SALUD EN EL TRABAJO SAS</t>
  </si>
  <si>
    <t>ALVARO JOSE BOTERO QUEVEDO</t>
  </si>
  <si>
    <t>CARRERA 13 a #98 -46 LOCAL 2</t>
  </si>
  <si>
    <t>gerencia@medicinaempresarial.com</t>
  </si>
  <si>
    <t>7570405/3103436090/3202823144</t>
  </si>
  <si>
    <t>QUIASMO IPS S.A.S</t>
  </si>
  <si>
    <t>JHON JAIRO CARVAJAL GOMEZ</t>
  </si>
  <si>
    <t>CALLE 67 # 14 A-14 Piso 1</t>
  </si>
  <si>
    <t>jhoncg@quiasmo.co</t>
  </si>
  <si>
    <t>3227007526-3105355708</t>
  </si>
  <si>
    <t>CENTRAL MEDICAL SERVICES S.A.S</t>
  </si>
  <si>
    <t>KATERINE LESSIEL BAYONA TOVAR</t>
  </si>
  <si>
    <t>KR 75 B # 57 N SUR 45 PUERTA 01</t>
  </si>
  <si>
    <t>ipscms.sas@gmail.com</t>
  </si>
  <si>
    <t>7762131-3102457247</t>
  </si>
  <si>
    <t>MISION INTERNACIONAL DE ESPECIALISTAS EN SALUD SAS</t>
  </si>
  <si>
    <t>MISION INTERNACIONALDE ESPECIALISTAS EN SALUD SAS - CHAPINERO</t>
  </si>
  <si>
    <t>Seviñeth Mireya Garcia Hernandez</t>
  </si>
  <si>
    <t>cra 16 # 60-32 piso 1</t>
  </si>
  <si>
    <t>especialistas@misioninternacional.co</t>
  </si>
  <si>
    <t>3142967645-2126000</t>
  </si>
  <si>
    <t>AIR LIQUIDE COLOMBIA AGENCIA LA CASTELLANA</t>
  </si>
  <si>
    <t>Monica Natalia Trencone Perez</t>
  </si>
  <si>
    <t>AK 45 # 94 23  TO A PI 2</t>
  </si>
  <si>
    <t>6017424444</t>
  </si>
  <si>
    <t>AIR LIQUIDE COLOMBIA AGENCIA LAS AMERICAS</t>
  </si>
  <si>
    <t>PIERRE MARIE VALTON</t>
  </si>
  <si>
    <t>Carrera 44 No 14-95 P 2</t>
  </si>
  <si>
    <t>O &amp; C MEDICOS SAS</t>
  </si>
  <si>
    <t>DIANA PATRICIA ORTIZ BARAJAS</t>
  </si>
  <si>
    <t>CR 18 Nº80-32 CS 304</t>
  </si>
  <si>
    <t>OCNEUMOLOGOS@GMAIL.COM</t>
  </si>
  <si>
    <t>3006079477</t>
  </si>
  <si>
    <t>NUARA, ESENCIA DE LA BELLEZA DR MINYOR AVELLANEDA SAS. SIGLA: NUARA SAS</t>
  </si>
  <si>
    <t>NUARA SAS</t>
  </si>
  <si>
    <t>BENYI AVELLANEDA MOLANO</t>
  </si>
  <si>
    <t>CALLE 122 # 22-49, PISO 1</t>
  </si>
  <si>
    <t>doctoravellaneda@gmail.com</t>
  </si>
  <si>
    <t>3103298868-3118306373</t>
  </si>
  <si>
    <t>OSYA OCUPACIONAL IPS S.A.S.</t>
  </si>
  <si>
    <t>JAVIER ANTONIO GOMEZ GOMEZ</t>
  </si>
  <si>
    <t>Carrera 45a #94-16 Oficina 501</t>
  </si>
  <si>
    <t>asistenteipsbog@serviciosyasesorias.com</t>
  </si>
  <si>
    <t>3203937937</t>
  </si>
  <si>
    <t>ASOCIADOS DENTALES SAS</t>
  </si>
  <si>
    <t>ODONTOLOGIA DE MARLON BECERRA CENTRO COMERCIAL CEDRITOS</t>
  </si>
  <si>
    <t>JOSE ANTONIO CUMBE FLOREZ</t>
  </si>
  <si>
    <t>CALLE 151 Nº 16 56  LC 1172</t>
  </si>
  <si>
    <t>joseantonio28@gmail.com</t>
  </si>
  <si>
    <t>3102501466</t>
  </si>
  <si>
    <t>DENTAL FANTASY S.A.S</t>
  </si>
  <si>
    <t>DENTAL FANTASY</t>
  </si>
  <si>
    <t>SANDRA PATRICIA HEREDIA TOCA</t>
  </si>
  <si>
    <t>CL 20 N° 82-52 CENTRO COMERCIAL HAYUELOS LC 2-40</t>
  </si>
  <si>
    <t>dentalfantasy@hotmail.com</t>
  </si>
  <si>
    <t>3194026774</t>
  </si>
  <si>
    <t>Centro de Atencion Manejo Integral de Heridas y Estomas S.A.S sigla "CAMIHERE"</t>
  </si>
  <si>
    <t>Centro de atencion manejo integral de heridas y estomas s.a.s sigla CAMIHERE</t>
  </si>
  <si>
    <t>KELLY ALEXANDRA GARCIA QUINTERO</t>
  </si>
  <si>
    <t>CALLE 14A No. 19-50 sur</t>
  </si>
  <si>
    <t>centrocamihere@gmail.com</t>
  </si>
  <si>
    <t>7038688 - 3123347121</t>
  </si>
  <si>
    <t>SEGURIDAD Y SALUD OCUPACIONAL SYSO IPS SAS</t>
  </si>
  <si>
    <t>GLADYS MARLEN CASTIBLANCO RONCANCIO</t>
  </si>
  <si>
    <t>CALLE 59 NO. 35 A - 43 PISO UNO</t>
  </si>
  <si>
    <t>m.castiblanco@sysoips.com</t>
  </si>
  <si>
    <t>3142383825</t>
  </si>
  <si>
    <t>IPS CMT Soluciones Medicas SAS</t>
  </si>
  <si>
    <t>CMT CENTRO DE ESPECIALISTAS IPS</t>
  </si>
  <si>
    <t>ANA BEATRIZ SANABRIA HERNANDEZ</t>
  </si>
  <si>
    <t>AVENIDA CARRERA 45 # 137 48</t>
  </si>
  <si>
    <t>Gerencia@cmtespecialistas.com</t>
  </si>
  <si>
    <t>3219409134</t>
  </si>
  <si>
    <t>MOVILMEDICA ATENCION INTEGRAL DOMICILIARIA SAS</t>
  </si>
  <si>
    <t>LINA PAOLA BOTERO DAZA</t>
  </si>
  <si>
    <t>AK 30 # 25b 19 PISO 1</t>
  </si>
  <si>
    <t>gerencia@movilmedica.com</t>
  </si>
  <si>
    <t>3204783935</t>
  </si>
  <si>
    <t>ROHI IPS SAS.</t>
  </si>
  <si>
    <t>ROHI IPS SAS. BOGOTA</t>
  </si>
  <si>
    <t>JENNY MARCELA HERRERA VELASCO</t>
  </si>
  <si>
    <t>CALLE 75A No. 106-04</t>
  </si>
  <si>
    <t>calidadrohi@gmail.com</t>
  </si>
  <si>
    <t>3116253999</t>
  </si>
  <si>
    <t>BIOAURIS IPS SAS</t>
  </si>
  <si>
    <t>BIOAURIS IPS S.A.S.</t>
  </si>
  <si>
    <t>Oswaldo Javier Mendez Gutierrez</t>
  </si>
  <si>
    <t>Carrera 7B #123-40 P 1 Sec Occidental CS 1 2 3</t>
  </si>
  <si>
    <t>bioaurisIPS@gmail.com</t>
  </si>
  <si>
    <t>3466064</t>
  </si>
  <si>
    <t>CLINICA NATURAL DENTAL SPA SAS</t>
  </si>
  <si>
    <t>CLINICA NATURAL DENTAL SPA</t>
  </si>
  <si>
    <t>CINDY GIOHANNA PARDO GALEANO</t>
  </si>
  <si>
    <t>CARRERA 75 No. 23 B - 14</t>
  </si>
  <si>
    <t>informacionaturaldentalspa@gmail.com</t>
  </si>
  <si>
    <t>6950574</t>
  </si>
  <si>
    <t>ENFERCARE SAS</t>
  </si>
  <si>
    <t>ENFERCARE</t>
  </si>
  <si>
    <t>ALEXANDER DIAZ ALARCON</t>
  </si>
  <si>
    <t>cra 49d # 91-74 PISO 1</t>
  </si>
  <si>
    <t>enfercaredc@gmail.com</t>
  </si>
  <si>
    <t>3176353366</t>
  </si>
  <si>
    <t>CLÍNICA DE CIRUGÍA PLÁSTICA CERO DOLOR S.A.S.</t>
  </si>
  <si>
    <t>ESTEBAN FRANCISCO ALMENAREZ DIAZ</t>
  </si>
  <si>
    <t>AK 45 102 A 03</t>
  </si>
  <si>
    <t>dr.francoalmenarez@hotmail.com</t>
  </si>
  <si>
    <t>7027027/3023055895/3012137377</t>
  </si>
  <si>
    <t>CARDIOIB S.A.S</t>
  </si>
  <si>
    <t>CRISTINA ARGENIS SANABRIA MONTILLA</t>
  </si>
  <si>
    <t>CALLE 86 B  # 49 D - 28 CONSULTORIO 203-205</t>
  </si>
  <si>
    <t>burgosmarrugoerick@gmail.com</t>
  </si>
  <si>
    <t>3164916178</t>
  </si>
  <si>
    <t>REHABSALUD SAS</t>
  </si>
  <si>
    <t>FISIOWOMEN</t>
  </si>
  <si>
    <t>ANA LUCIA PARDO ROA</t>
  </si>
  <si>
    <t>Cl 104 A 21 07 CS 101-102- 103-104</t>
  </si>
  <si>
    <t>INFO@FISIOWOMEN.COM</t>
  </si>
  <si>
    <t>3166269152</t>
  </si>
  <si>
    <t>SALUD RHB SAS</t>
  </si>
  <si>
    <t>Salud RHB SAS</t>
  </si>
  <si>
    <t>Gleidy Marcela Cruz Barrero</t>
  </si>
  <si>
    <t>Cra 78 No. 17-55  Oficina 411</t>
  </si>
  <si>
    <t>salud.rhb1@gmail.com</t>
  </si>
  <si>
    <t>4041358 / 3042079755</t>
  </si>
  <si>
    <t>PRAXISALUD IPS SAS</t>
  </si>
  <si>
    <t>Olga Lucia Moya Sáenz</t>
  </si>
  <si>
    <t>Cr 70 D No. 115 A-38  Consultorio 205- Edificio 111</t>
  </si>
  <si>
    <t>praxisaludips@gmail.com</t>
  </si>
  <si>
    <t>3173832551</t>
  </si>
  <si>
    <t>DENTAL SER S.A.S</t>
  </si>
  <si>
    <t>DENTAL SER S.A.S.</t>
  </si>
  <si>
    <t>JUAN FERNANDO SALAZAR SAAVEDRA</t>
  </si>
  <si>
    <t>CALLE 11 N 60 - 30 LOCAL 2</t>
  </si>
  <si>
    <t>direccion@dentalser.com</t>
  </si>
  <si>
    <t>601-7448349</t>
  </si>
  <si>
    <t>SANTA LAURA IPS SAS</t>
  </si>
  <si>
    <t>SANTA LAURA IPS VENECIA</t>
  </si>
  <si>
    <t>FREDY LEONARDO PINILLA JUNCO</t>
  </si>
  <si>
    <t>KR 52 C # 46A  15 Sur</t>
  </si>
  <si>
    <t>administracion@santalauraips.com</t>
  </si>
  <si>
    <t>3214681590</t>
  </si>
  <si>
    <t>SEROPSAX SAS</t>
  </si>
  <si>
    <t>SEROPSAX S.A.S</t>
  </si>
  <si>
    <t>MANUEL TOMAS PEREZ ARANA</t>
  </si>
  <si>
    <t>CARRERA 14 # 98-95 CS 411</t>
  </si>
  <si>
    <t>manueltomasperez@yahoo.com</t>
  </si>
  <si>
    <t>3106886431</t>
  </si>
  <si>
    <t>UBIMED SAS</t>
  </si>
  <si>
    <t>UBIMED  SAS</t>
  </si>
  <si>
    <t>Sandra Milena Aguilera Martín</t>
  </si>
  <si>
    <t>AK 9 N 127 B 16  C N 410</t>
  </si>
  <si>
    <t>sandraaguilera@ubimed.com.co</t>
  </si>
  <si>
    <t>3134965171</t>
  </si>
  <si>
    <t>OXIPRO S A S</t>
  </si>
  <si>
    <t>OXIPRO AVENIDA CHILE</t>
  </si>
  <si>
    <t>AURELIANO SANINT DURAN</t>
  </si>
  <si>
    <t>CR 12  # 71- 32 OF 702 C</t>
  </si>
  <si>
    <t>procesos2@oxigenoensucasa.com</t>
  </si>
  <si>
    <t>3002106020-4672264/65</t>
  </si>
  <si>
    <t>Clínica Santa Mónica de Bogotá SAS</t>
  </si>
  <si>
    <t>CLÍNICA AZUL</t>
  </si>
  <si>
    <t>Martha Lucia Cubillos Romero</t>
  </si>
  <si>
    <t>KR 49 D # 91 33</t>
  </si>
  <si>
    <t>notificaciones@clinicaazul.com.co</t>
  </si>
  <si>
    <t>3909555 - 3184871071</t>
  </si>
  <si>
    <t>CENTRO MÉDICO COLSANITAS PREMIUM SANTA ANA</t>
  </si>
  <si>
    <t>CLAUDIA ANTONIETA BENDECK HINCAPIE</t>
  </si>
  <si>
    <t>ED TO EMPRESARIAL PACIFIC - CLL 110  No. 9 - 25. Pi 1 costado oriental, Pi 2</t>
  </si>
  <si>
    <t>6466060 EXT: 5711495</t>
  </si>
  <si>
    <t>CENTRO MEDICO COLSANITAS PREMIUM LA CALLEJA</t>
  </si>
  <si>
    <t>CL 127 # 20 16 PI 6 IN 2, IN 3, IN 4</t>
  </si>
  <si>
    <t>6466060 ext 5712052</t>
  </si>
  <si>
    <t>CENTRO MEDICO COLSANITAS PREMIUM 108</t>
  </si>
  <si>
    <t>AVENIDA CARRERA 45 # 108 A- 50 EDIFICIO BOSH PISO 2 IN 2 IN 3 IN 4 IN 5 IN 6</t>
  </si>
  <si>
    <t>CENTRO MEDICO COLSANITAS PREMIUM COLINA CAMPESTRE</t>
  </si>
  <si>
    <t>CARRERA 59 # 152- 19 PISO 1 INT 1.1- PISO 2 INT 2.1, 2.2, 2.4- PISO 3 INT 3.1</t>
  </si>
  <si>
    <t>CENTRO MEDICO COLSANITAS PREMIUM SALITRE</t>
  </si>
  <si>
    <t>CARRERA 68 A # 24 B - 10 TORRE 2 PI 4 IN 1 y 3</t>
  </si>
  <si>
    <t>5895303</t>
  </si>
  <si>
    <t>CENTRO MEDICO COLSANITAS PREMIUM  PEDIATRICO</t>
  </si>
  <si>
    <t>CALLE 127 # 20 56 PISO 4 CONSULTORIO DE VACUNACIÓN</t>
  </si>
  <si>
    <t>6466060 EXT 5712052</t>
  </si>
  <si>
    <t>IPS EXISALUD SAS</t>
  </si>
  <si>
    <t>Cesar Augusto Pedroza Palacio</t>
  </si>
  <si>
    <t>AK 72 64 F  42  P 1</t>
  </si>
  <si>
    <t>ips.exisalud@gmail.com</t>
  </si>
  <si>
    <t>3164637448</t>
  </si>
  <si>
    <t>IPS EXISALUD SAS SEDE 2</t>
  </si>
  <si>
    <t>CESAR AUGUSTO PEDROZA PALACIO</t>
  </si>
  <si>
    <t>Carrera 17 # 68 - 58</t>
  </si>
  <si>
    <t>calidadexisalud@gmail.com</t>
  </si>
  <si>
    <t>JCH ADVANCE SAS</t>
  </si>
  <si>
    <t>CENTRO DE AYUDAS DIAGNOSTICAS ALLIANZ</t>
  </si>
  <si>
    <t>JUAN CARLOS HIDALGO SALAZAR</t>
  </si>
  <si>
    <t>AK 19 # 102 31 LC 4</t>
  </si>
  <si>
    <t>murazan@jchimagenes.com.co</t>
  </si>
  <si>
    <t>7562349-3102409383</t>
  </si>
  <si>
    <t>EDGAR GERARDO HERRERA HEREDIA S.A.S</t>
  </si>
  <si>
    <t>EDGAR GERARDO HERRERA HEREDIA</t>
  </si>
  <si>
    <t>CL 127 No 19 A 62 Cs 213</t>
  </si>
  <si>
    <t>cardiologia.dr.gerardoherrera@hotmail.com</t>
  </si>
  <si>
    <t>3153018083</t>
  </si>
  <si>
    <t>Grupo AValer. S.A.S</t>
  </si>
  <si>
    <t>GRUPO AVALER. S.A.S SIGLA AVALER.</t>
  </si>
  <si>
    <t>Adriana del Pilar Valero Beltrán</t>
  </si>
  <si>
    <t>Calle 102 N 70-41 Bodega Piso1</t>
  </si>
  <si>
    <t>avaler.medical@gmail.com</t>
  </si>
  <si>
    <t>3173794230</t>
  </si>
  <si>
    <t>CALMM SAS</t>
  </si>
  <si>
    <t>SAANA CONSULTA AMÉRICAS</t>
  </si>
  <si>
    <t>Jesus Leonardo Villamizar Aldana</t>
  </si>
  <si>
    <t>Calle 6 A # 69 F - 14 Piso 1, Piso 2 Consultorio 201,202,204,205, Piso 3 301, 302 , 303, 304</t>
  </si>
  <si>
    <t>calidad@saana.com.co</t>
  </si>
  <si>
    <t>3188784144</t>
  </si>
  <si>
    <t>RED HUMANA S.A.S.</t>
  </si>
  <si>
    <t>ALBA LORENA ORTEGA LOZANO</t>
  </si>
  <si>
    <t>CR 45A # 94-71</t>
  </si>
  <si>
    <t>gerencia@redhumana.co</t>
  </si>
  <si>
    <t>3166915562</t>
  </si>
  <si>
    <t>SEDE AMBULATORIA RED HUMANA CASTELLANA</t>
  </si>
  <si>
    <t>KR 45 A # 94 55</t>
  </si>
  <si>
    <t>2095042</t>
  </si>
  <si>
    <t>SERVICIOS MÉDICOS ESPECIALIZADOS A R S A S SIGLA SME A R S A S</t>
  </si>
  <si>
    <t>SERVICIOS MEDICOS ESPECIALIZADOS A.R.S.A.S.</t>
  </si>
  <si>
    <t>ANTONIO ALEJANDRO ROMERO CASTRO</t>
  </si>
  <si>
    <t>AC 134 # 7B 83 0FC 618</t>
  </si>
  <si>
    <t>ARSAS.JURIDICO@GMAIL.COM</t>
  </si>
  <si>
    <t>2860725  3003205213</t>
  </si>
  <si>
    <t>BIENAVENTURANZA IPS SAS</t>
  </si>
  <si>
    <t>LUZDARY LÓPEZ MARSIGLIA</t>
  </si>
  <si>
    <t>AV CALLE 53 # 71A-13</t>
  </si>
  <si>
    <t>gestiondecalidad@bienaventuranzaips.com</t>
  </si>
  <si>
    <t>7432442 ext 4001 Cel 3224205779</t>
  </si>
  <si>
    <t>SALUD A SU SERVICIO  S.A.S</t>
  </si>
  <si>
    <t>SALUD A SU SERVICIO  ALENTA</t>
  </si>
  <si>
    <t>KRA 18 NO 80- 32 consultorio 501 EDF ALENTA</t>
  </si>
  <si>
    <t>saludasuserviciosas@gmail.com</t>
  </si>
  <si>
    <t>3138129692- 3204160562</t>
  </si>
  <si>
    <t>INSTITUTO DE CIRUGIA PLASTICA FACIAL, CORPORAL Y OTORRINOLARINGOLOGIA IPS SAS SIGLA ICONO IPS SAS</t>
  </si>
  <si>
    <t>INSTITUTO DE CIRGUGIA PLASTICA FACIAL, CORPORAL Y OTORRINOLARINGOLOGIA IPS SAS SIGLA ICONO IPS SAS</t>
  </si>
  <si>
    <t>JAIME ALEXANDER SANCHEZ SANCHEZ</t>
  </si>
  <si>
    <t>AK 30 No. 42-06 PISO 1</t>
  </si>
  <si>
    <t>iconoips@gmail.com</t>
  </si>
  <si>
    <t>3124542992</t>
  </si>
  <si>
    <t>Cochlear Colombia SAS</t>
  </si>
  <si>
    <t>Centro de Experiencia Cochlear Colombia</t>
  </si>
  <si>
    <t>Camilo Jose Zapata Gonzalez</t>
  </si>
  <si>
    <t>Ak 19 # 100 - 28 Piso 2 Costado Oriental</t>
  </si>
  <si>
    <t>calidad@cochlear.com</t>
  </si>
  <si>
    <t>3174449133 / 3183519862</t>
  </si>
  <si>
    <t>IPS SERMEDI SERVICIOS MÉDICOS SAS</t>
  </si>
  <si>
    <t>ANDREA YOHANNA RODRIGUEZ BOLIVAR</t>
  </si>
  <si>
    <t>CL 62 SUR 44 A 15</t>
  </si>
  <si>
    <t>sermedi.serviciosmedicos@gmail.com</t>
  </si>
  <si>
    <t>3102876212</t>
  </si>
  <si>
    <t>CLINICAS ODONTOLOGICAS BOGOTA S.A.S</t>
  </si>
  <si>
    <t>Oral Boutique santa Helena Clinicas Odontologicas</t>
  </si>
  <si>
    <t>Mauricio bernardo Arguelles Guerrero</t>
  </si>
  <si>
    <t>CRA 77A Nº71B-03</t>
  </si>
  <si>
    <t>oralboutiquebogota@gmail.com</t>
  </si>
  <si>
    <t>3042909936</t>
  </si>
  <si>
    <t>CENTRO CLINICO DE CIRUGIA AMBULATORIA Y MANEJO POST-QUIRURGICO LIMITADA SIGLAS CENPOST LTDA.</t>
  </si>
  <si>
    <t>CENTRO CLINICO DE CIRUGIA AMBULATORIA Y MANEJO POST-QUIRURGICO LTDA CENPOST BOGOTA</t>
  </si>
  <si>
    <t>LAURA GISSELLA RODRIGUEZ RUEDA</t>
  </si>
  <si>
    <t>AC 8 N 72A-31 CONS 7 P 3</t>
  </si>
  <si>
    <t>j.r009@hotmail.com</t>
  </si>
  <si>
    <t>MÉDICOS Y TRANSPORTE DE COLOMBIA SAS - MEDITRANSCOL SAS</t>
  </si>
  <si>
    <t>MÉDICOS Y TRANSPORTE DE COLOMBIA S.A.S - MEDITRANSCOL S.A.S</t>
  </si>
  <si>
    <t>MARIA MARCELA JEREZ JEREZ</t>
  </si>
  <si>
    <t>CRA 99 A # 135 - 25 PISO 1</t>
  </si>
  <si>
    <t>gerencia.meditranscol@gmail.com</t>
  </si>
  <si>
    <t>3223093995</t>
  </si>
  <si>
    <t>CLINICA DE ESPECIALIDADES QUIRURGICAS S.A.S</t>
  </si>
  <si>
    <t>HAROLD FABIAN CRUZ BERMUDEZ</t>
  </si>
  <si>
    <t>CL 50 # 15 46 PI 1</t>
  </si>
  <si>
    <t>clinicadeespecialidadesqx@gmail.com</t>
  </si>
  <si>
    <t>3014450158 - 3012224375</t>
  </si>
  <si>
    <t>CARDIOLAB LIMITADA</t>
  </si>
  <si>
    <t>SOLON NAVARRETE HURTADO</t>
  </si>
  <si>
    <t>Avenida Calle 26 68 C 61 Oficina 3-32</t>
  </si>
  <si>
    <t>cardiolab.limitada@gmail.com</t>
  </si>
  <si>
    <t>3178535621</t>
  </si>
  <si>
    <t>FEREST SALUD IPS SAS</t>
  </si>
  <si>
    <t>FEREST SALUD CENTRO DE FISIOTERAPIA Y FARMACIA</t>
  </si>
  <si>
    <t>DAVID FERNANDO HINCAPIE VILLANUEVA</t>
  </si>
  <si>
    <t>TV 18 BIS  13 36 SUR LOCAL 101 PISO 1</t>
  </si>
  <si>
    <t>gerencial@ferestsaludips.com</t>
  </si>
  <si>
    <t>3114741838 - 3164964198</t>
  </si>
  <si>
    <t>ASISTENCIA MEDICA ESPECIAL EN SALUD IPS SAS SIGLA AMESALUD IPS SAS</t>
  </si>
  <si>
    <t>JHON ALEXEI MARTINEZ ALVARADO</t>
  </si>
  <si>
    <t>CALLE 42 SUR 78M 35, PRIMER PISO</t>
  </si>
  <si>
    <t>coordinacion.asmes@gmail.com</t>
  </si>
  <si>
    <t>3146678100</t>
  </si>
  <si>
    <t>SOCIAL IPS SAS</t>
  </si>
  <si>
    <t>CLARA ESTHER MERCADO PUELLO</t>
  </si>
  <si>
    <t>Cr 17 # 19 26 Sur</t>
  </si>
  <si>
    <t>socialipssas@gmail.com</t>
  </si>
  <si>
    <t>3013747125</t>
  </si>
  <si>
    <t>IPS CENTRO PSICOLOGICO TRASCENDER SAS</t>
  </si>
  <si>
    <t>GESLY ANDREA CITA ALVAREZ</t>
  </si>
  <si>
    <t>CALLE 99 No 48 - 06 CONS 202</t>
  </si>
  <si>
    <t>ANDREA.CITA8914@gmail.com</t>
  </si>
  <si>
    <t>3045307529</t>
  </si>
  <si>
    <t>VISION TOTAL  SAS</t>
  </si>
  <si>
    <t>VISION TOTAL BOGOTA</t>
  </si>
  <si>
    <t>ANA PAOLA ZULETA OÑATE</t>
  </si>
  <si>
    <t>DG115A N° 70D - 42 piso 1</t>
  </si>
  <si>
    <t>3173496129</t>
  </si>
  <si>
    <t>NEUROMEDICA SAS</t>
  </si>
  <si>
    <t>BOGOTÁ NEUROMEDICA SAS</t>
  </si>
  <si>
    <t>CRA 65#11 - 50 CC PLAZA CENTRAL LC 3-09</t>
  </si>
  <si>
    <t>ORTOFAM S.A.S.</t>
  </si>
  <si>
    <t>ORTOFAM SAS</t>
  </si>
  <si>
    <t>EDUARDO GARCIA PIÑEROS</t>
  </si>
  <si>
    <t>AV 14 No. 47-39 Lc 1</t>
  </si>
  <si>
    <t>ortofam@outlook.com</t>
  </si>
  <si>
    <t>310 2233305 - 7648113</t>
  </si>
  <si>
    <t>METSLIM CLINIC SAS</t>
  </si>
  <si>
    <t>METSLIM CLINIC</t>
  </si>
  <si>
    <t>WEIMAR GARCIA CUELLAR</t>
  </si>
  <si>
    <t>CARRERA 12 No. 97 - 80 OFICINA 601</t>
  </si>
  <si>
    <t>info@metslim.com</t>
  </si>
  <si>
    <t>3183058818</t>
  </si>
  <si>
    <t>LM INTEGRA IPS SAS</t>
  </si>
  <si>
    <t>JAIME ANTONIO TABARES ORREGO</t>
  </si>
  <si>
    <t>CRA 50A No 174A-52 PRIMER PISO</t>
  </si>
  <si>
    <t>lmintegraipss@gmail.com</t>
  </si>
  <si>
    <t>3118936766 3174391621</t>
  </si>
  <si>
    <t>WIZZ LIFE SAS</t>
  </si>
  <si>
    <t>DIEGO MORALES ARRIAGADA</t>
  </si>
  <si>
    <t>AV CRA 15 88-64 OF 413</t>
  </si>
  <si>
    <t>diego@wizz.life</t>
  </si>
  <si>
    <t>2885320</t>
  </si>
  <si>
    <t>Centro Medico Ecofam S.A.S</t>
  </si>
  <si>
    <t>Centro Médico Ecofam S.A.S</t>
  </si>
  <si>
    <t>Daniel Felipe Salguero Piñeros</t>
  </si>
  <si>
    <t>CALLE 27 SUR # 19B - 52 INTERIOR 1 PISO 1</t>
  </si>
  <si>
    <t>gerencia@ecofam.com.co</t>
  </si>
  <si>
    <t>3104329594</t>
  </si>
  <si>
    <t>OPTICA ANCAR SAS</t>
  </si>
  <si>
    <t>CENTRO OPTICO ANCAR</t>
  </si>
  <si>
    <t>JENNY MARCELA RIAÑO CASTIBLANCO</t>
  </si>
  <si>
    <t>CL 163b # 48-80 LC 103</t>
  </si>
  <si>
    <t>laboratorioancar@gmail.com</t>
  </si>
  <si>
    <t>3156153931</t>
  </si>
  <si>
    <t>ORGANIZACION EMPRESARIAL DENTAL PLANET SAS</t>
  </si>
  <si>
    <t>DENTAL ODONTOFAMILY KENNEDY CENTRAL</t>
  </si>
  <si>
    <t>CL 40 SUR N 78 A 02</t>
  </si>
  <si>
    <t>dircalidad1@clinicasodontofamily.com;dircalidad2@clinicasodontofamily.com</t>
  </si>
  <si>
    <t>3022980504/3016158588</t>
  </si>
  <si>
    <t>KEEP MOVING SAS</t>
  </si>
  <si>
    <t>BAKU IPS CENTRO DE FISIATRIA</t>
  </si>
  <si>
    <t>MIGUEL ADOLFO PARRA GARCIA</t>
  </si>
  <si>
    <t>Cl 119 # 7-14 Cons 716</t>
  </si>
  <si>
    <t>baku360@hotmail.com</t>
  </si>
  <si>
    <t>6758503</t>
  </si>
  <si>
    <t>SERVICIOS DE GESTION INTEGRADA S.A.S. - SERGEINT SAS</t>
  </si>
  <si>
    <t>CENTRO DE DIAGNOSTICO OCUPACIONAL BOGOTÁ</t>
  </si>
  <si>
    <t>LINA MAYERLY TORRES VARGAS</t>
  </si>
  <si>
    <t>CARRERA 47 NO. 93 - 14</t>
  </si>
  <si>
    <t>direccionadministrativa@sgi.com.co</t>
  </si>
  <si>
    <t>3015772645</t>
  </si>
  <si>
    <t>Medialivio Centro de Excelencia y Bienestar S.A.S.</t>
  </si>
  <si>
    <t>Diego Fernando Munévar Sánchez</t>
  </si>
  <si>
    <t>CL 117 # 6 A 60 OF308</t>
  </si>
  <si>
    <t>medialivio.dolor@gmail.com</t>
  </si>
  <si>
    <t>6017026728 Celular 3503779960</t>
  </si>
  <si>
    <t>COAGULARTE SAS SIGLA COAGULAT</t>
  </si>
  <si>
    <t>SANTIAGO SANCHEZ</t>
  </si>
  <si>
    <t>TRANSVERSAL 60 #115 - 58 TORRE A OF 207</t>
  </si>
  <si>
    <t>comunicaciones@coagularte.com.co</t>
  </si>
  <si>
    <t>3177052655</t>
  </si>
  <si>
    <t>SALUDAP S.A.S    SIGLA SALUDAP</t>
  </si>
  <si>
    <t>SALUDAP S.A.S   SIGLA SALUDAP</t>
  </si>
  <si>
    <t>Julio Angel Peña Amador</t>
  </si>
  <si>
    <t>CL 127 Bis # 19 - 25 Consultorio 408</t>
  </si>
  <si>
    <t>saludap.sas@gmail.com</t>
  </si>
  <si>
    <t>3204997744</t>
  </si>
  <si>
    <t>ODONTOLOGIA LASER S.A.S</t>
  </si>
  <si>
    <t>DIEGO ALEJANDRO GAVIRIA BEITIA</t>
  </si>
  <si>
    <t>AV CL 53 No. 21 - 62</t>
  </si>
  <si>
    <t>gerencia@odontologialaser.co</t>
  </si>
  <si>
    <t>3188134541</t>
  </si>
  <si>
    <t>GRUPO OPTISANA SAS</t>
  </si>
  <si>
    <t>OPTISANA KENNEDY</t>
  </si>
  <si>
    <t>CALLE 36 SUR 78 A 16 PISO 1 LOCAL 1 CONSULTORIO 1</t>
  </si>
  <si>
    <t>optisanasas@gmail.com</t>
  </si>
  <si>
    <t>IPS GRUPO MOK S.A.S.</t>
  </si>
  <si>
    <t>CARLOS FERNANDO GALVIS BAUTISTA</t>
  </si>
  <si>
    <t>Cl 94 A No. 13 42 OF 102</t>
  </si>
  <si>
    <t>ips@grupomok.com</t>
  </si>
  <si>
    <t>6283600</t>
  </si>
  <si>
    <t>FUNDACIÓN ANGIOPEDIATRIA- SEDE BOGOTÁ</t>
  </si>
  <si>
    <t>FUNDACION ANGIOPEDIATRIA SEDE BOGOTA</t>
  </si>
  <si>
    <t>VIVIANA MARGARITA PEÑARANDA ROSALES</t>
  </si>
  <si>
    <t>CALLE 117 # 6 A 83 CONSULTORIO 507</t>
  </si>
  <si>
    <t>vivipero@hotmail.com</t>
  </si>
  <si>
    <t>3015890391</t>
  </si>
  <si>
    <t>CLÍNICA ODONTOLÓGICA GUERRERO ALVAREZ 24 HORAS S.A.S SIGLA COGA 24 HORAS S.A.S</t>
  </si>
  <si>
    <t>NARLY TATIANA ÁLVAREZ PALACIOS</t>
  </si>
  <si>
    <t>Cr 11 # 96 43 Cs 102 PISO 1</t>
  </si>
  <si>
    <t>odontologia.coga@gmail.com</t>
  </si>
  <si>
    <t>3025137670</t>
  </si>
  <si>
    <t>UNIDAD MEDICA BOSA NOVA IPS SAS</t>
  </si>
  <si>
    <t>LUCY FAYBEYE URBINA CARMONA</t>
  </si>
  <si>
    <t>CL 62 Sur No. 87B 22</t>
  </si>
  <si>
    <t>faybeye@hotmail.com</t>
  </si>
  <si>
    <t>7846348</t>
  </si>
  <si>
    <t>CLINICA OBESIDAD Y ENVEJECIMIENTO SAS Sigla: CLOE</t>
  </si>
  <si>
    <t>LUCAS CUBILLOS SIERRA</t>
  </si>
  <si>
    <t>Cr 14 No. 105 A 91</t>
  </si>
  <si>
    <t>admin@ciccome.co</t>
  </si>
  <si>
    <t>3183122397</t>
  </si>
  <si>
    <t>AMBUSURE IPS S.A.S.</t>
  </si>
  <si>
    <t>AMBUSURE IPS</t>
  </si>
  <si>
    <t>OSCAR ALONSO ROJAS VARGAS</t>
  </si>
  <si>
    <t>TR 77 C 47-16 P1</t>
  </si>
  <si>
    <t>ambusureips@gmail.com</t>
  </si>
  <si>
    <t>3224882104</t>
  </si>
  <si>
    <t>COSMOS SUPPORT SAS</t>
  </si>
  <si>
    <t>CLINICOSMOS IPS</t>
  </si>
  <si>
    <t>WILLIAM CAMILO TORRES HERREÑO</t>
  </si>
  <si>
    <t>AC 57 # 18 21 PS 1</t>
  </si>
  <si>
    <t>GERENCIA@COMOSSUPPORT.COM.CO</t>
  </si>
  <si>
    <t>3215109956</t>
  </si>
  <si>
    <t>CLINICA DENTAL CEDRO BOLIVAR</t>
  </si>
  <si>
    <t>Calle 152 19 28 Piso 3 Int 302</t>
  </si>
  <si>
    <t>CLINICA ODONTOSANITAS CODE AMERICAS</t>
  </si>
  <si>
    <t>Ac 9 # 62 - 84 P 2 Lc L 2 27 L 2 28</t>
  </si>
  <si>
    <t>BARUCH CENTRO DE REHABILITACION PARA TRASTORNOS DE LA CONDUCTA Y EL NEURODESARROLLO SAS</t>
  </si>
  <si>
    <t>BARUCH CENTRO DE REHABILITACION PARA TRASTORNOS DE LA CONDUCTA Y EL NEURODESAROLLO SAS</t>
  </si>
  <si>
    <t>Sandra Milena Blanco Gaviria</t>
  </si>
  <si>
    <t>Carrera 53 # 44 - 52</t>
  </si>
  <si>
    <t>ipsbaruch@gmail.com</t>
  </si>
  <si>
    <t>3118899717</t>
  </si>
  <si>
    <t>APPSEMI S.A.S</t>
  </si>
  <si>
    <t>CARLOS ROBERTS SANCHEZ</t>
  </si>
  <si>
    <t>CL 69 BIS A # 68 F 43 PI 1</t>
  </si>
  <si>
    <t>appsemisas@appsemi.co</t>
  </si>
  <si>
    <t>6271998</t>
  </si>
  <si>
    <t>INVERSIONES MEDICAS POLA SAS</t>
  </si>
  <si>
    <t>GLOW MEDICINA AVANZADA</t>
  </si>
  <si>
    <t>JAVIER ESTEBAN CITTA GOMEZ</t>
  </si>
  <si>
    <t>KR 19B # 82 46 CS 301</t>
  </si>
  <si>
    <t>hola@glow.com.co</t>
  </si>
  <si>
    <t>3108239266</t>
  </si>
  <si>
    <t>FISIO-PELVIC LUNA IPS SAS SIGLA FISIOPELVIC</t>
  </si>
  <si>
    <t>JOHNNY MAURICIO ARROYAVE AYALA</t>
  </si>
  <si>
    <t>Cl 140 10 A 48 Cs 214 Ed Cedro Point</t>
  </si>
  <si>
    <t>admon.fisiopelvic@gmail.com</t>
  </si>
  <si>
    <t>3002831437</t>
  </si>
  <si>
    <t>ONIROS CENTRO ESPECIALIZADO EN MEDICINA INTEGRAL  DEL SUEÑO SAS SIGLA ONIROS</t>
  </si>
  <si>
    <t>diana patricia guevara latorre</t>
  </si>
  <si>
    <t>Calle 81 No 19-A 18 Ofc 304</t>
  </si>
  <si>
    <t>gerencia.oniros@gmail.com</t>
  </si>
  <si>
    <t>3158873530</t>
  </si>
  <si>
    <t>VITALIS CENTRO MEDICO ESTETICO SAS SIGLA VITALIS CENTRO MEDICO ESTETICO</t>
  </si>
  <si>
    <t>LINA MERCEDES LOZANO RUIZ</t>
  </si>
  <si>
    <t>CR 78 #17-57 LC 203 CC MERIDIANO 13</t>
  </si>
  <si>
    <t>dralinalozanor@hotmail.com</t>
  </si>
  <si>
    <t>3017428666</t>
  </si>
  <si>
    <t>CROMA MEDICAL IPS SAS</t>
  </si>
  <si>
    <t>JUAN MANUEL MUÑOZ ROMAN</t>
  </si>
  <si>
    <t>Avenida Calle 116 # 9-72 Consultorio 518</t>
  </si>
  <si>
    <t>sulygutierrez9@gmail.com</t>
  </si>
  <si>
    <t>3175490487</t>
  </si>
  <si>
    <t>ESMEDICA CIRUPLASTICA COLOMBIA SAS</t>
  </si>
  <si>
    <t>ESMEDICA CIRUPLASTICA SAS</t>
  </si>
  <si>
    <t>ANGELICA CASTILLO MORALES</t>
  </si>
  <si>
    <t>Cra. 16 No. 84 A-09 Cons. 508</t>
  </si>
  <si>
    <t>ciruplastica10@gmail.com</t>
  </si>
  <si>
    <t>3123828881</t>
  </si>
  <si>
    <t>REDES MEDICAS SAS IPS</t>
  </si>
  <si>
    <t>Calle 94 A # 13 - 72 Primer Piso</t>
  </si>
  <si>
    <t>marquezorozco@yahoo.com</t>
  </si>
  <si>
    <t>3147957213</t>
  </si>
  <si>
    <t>SEDE CENTRO INTERNACIONAL</t>
  </si>
  <si>
    <t>Cr 10 N° 26 71 Lc 204 206 207 208 209 210</t>
  </si>
  <si>
    <t>jorge.marquez@redesmedicasips.com</t>
  </si>
  <si>
    <t>CLINICA SEDE 112</t>
  </si>
  <si>
    <t>AK 15 N° 112 09</t>
  </si>
  <si>
    <t>MEDILIFE IPS SAS</t>
  </si>
  <si>
    <t>SMERCHZ PAIN BOGOTÁ CLÍNICAS CON TECNOLOGÍAS PARA EL TRATAMIENTO DEL DOLOR</t>
  </si>
  <si>
    <t>ANDRES FELIPE PALOMINO BAQUERO</t>
  </si>
  <si>
    <t>CARRERA 45 A#105-24</t>
  </si>
  <si>
    <t>calidad@smerchz.com</t>
  </si>
  <si>
    <t>3105749339</t>
  </si>
  <si>
    <t>CENTRODONCIA S.A.S</t>
  </si>
  <si>
    <t>CENTRODONCIA BOGOTA</t>
  </si>
  <si>
    <t>JOSE DAVID RAMIREZ QUINTERO</t>
  </si>
  <si>
    <t>CARRERA 19A NO 82-85 MEDICAL CENTER COUNTRY CONS 718</t>
  </si>
  <si>
    <t>centrodonciabogota@gmail.com</t>
  </si>
  <si>
    <t>3137376093</t>
  </si>
  <si>
    <t>SALUD MENTAL Y EMOCIONAL S A S</t>
  </si>
  <si>
    <t>SALUD MENTAL Y EMOCIONAL</t>
  </si>
  <si>
    <t>GUILLERMO FERNANDO MENDOZA VELEZ</t>
  </si>
  <si>
    <t>Calle 118 # 19 - 09 Oficina 202 Consultorio 1,3</t>
  </si>
  <si>
    <t>saludmentalyemocionalsas@gmail.com</t>
  </si>
  <si>
    <t>3185274032</t>
  </si>
  <si>
    <t>ESTRATEGO IPS SAS</t>
  </si>
  <si>
    <t>CARLOS ALFONSO BETANCOURTH LOPEZ</t>
  </si>
  <si>
    <t>CARRERA 92 # 151-01 LOCAL 2-02</t>
  </si>
  <si>
    <t>calidad@estrategoips.com</t>
  </si>
  <si>
    <t>7527442-3105664327</t>
  </si>
  <si>
    <t>MISSDENT S.A.S</t>
  </si>
  <si>
    <t>JOSE ENRIQUE GUERRERO ROJAS</t>
  </si>
  <si>
    <t>Cr 14 A No 82-47</t>
  </si>
  <si>
    <t>clinicamissdent@gmail.com</t>
  </si>
  <si>
    <t>3229322142</t>
  </si>
  <si>
    <t>Salud Llanos IPS LTDA.</t>
  </si>
  <si>
    <t>SALUD LLANOS IPS - BOGOTÁ</t>
  </si>
  <si>
    <t>SANDRA PATRICIA ROMERO ROMERO</t>
  </si>
  <si>
    <t>CALLE 106 # 54 - 54</t>
  </si>
  <si>
    <t>calidad@saludllanosips.com</t>
  </si>
  <si>
    <t>6424852</t>
  </si>
  <si>
    <t>DERMA EXPRESS SAS</t>
  </si>
  <si>
    <t>CESAR GONZALEZ DERMATOLOGIA CLINICA Y ESTETICA 3</t>
  </si>
  <si>
    <t>CESAR FERNANDO GONZALEZ</t>
  </si>
  <si>
    <t>Cl 38 A Sur # 34 D - 51  lOCAL 3054</t>
  </si>
  <si>
    <t>angie.lafrancol@hotmail.com</t>
  </si>
  <si>
    <t>3132743468</t>
  </si>
  <si>
    <t>CESAR GONZALEZ DERMATOLOGIA CLINICA Y ESTETICA  6-CLIPP</t>
  </si>
  <si>
    <t>Claudia Patricia  Holguin Molina</t>
  </si>
  <si>
    <t>Ac 26 #68 C-61 Lc 128 Edificio Torre Central</t>
  </si>
  <si>
    <t>contactenos@drcesargonzalez.com.co</t>
  </si>
  <si>
    <t>3156328629-3132743468</t>
  </si>
  <si>
    <t>A&amp;V SALUD IPS SAS</t>
  </si>
  <si>
    <t>FRANCI JOHANA RODRIGUEZ MENDEZ</t>
  </si>
  <si>
    <t>Cr 53B 45 b 05 SUR</t>
  </si>
  <si>
    <t>frodriguezsaludips@gmail.com</t>
  </si>
  <si>
    <t>3218100843</t>
  </si>
  <si>
    <t>AMBU-SANAR S.A.S SIGLA AMBUSAS</t>
  </si>
  <si>
    <t>CESAR JERONIMO GARAY JARA</t>
  </si>
  <si>
    <t>CRA 69 K # 79 - 67 Piso 1</t>
  </si>
  <si>
    <t>ambusanar2021@gmail.com</t>
  </si>
  <si>
    <t>3212180015</t>
  </si>
  <si>
    <t>CENTRO DE RECONOCIMIENTO DE CONDUCTORES MEDICONDUZCA S.A.S</t>
  </si>
  <si>
    <t>NELSON JAVIER HERRERA GARCIA</t>
  </si>
  <si>
    <t>Dg 23 No. 69 60 Lc 103</t>
  </si>
  <si>
    <t>crcmediconduzca@gmail.com</t>
  </si>
  <si>
    <t>3163333333</t>
  </si>
  <si>
    <t>MEDITAC SALUD IPS SAS</t>
  </si>
  <si>
    <t>ERIK RICARDO CARABALI GARZON</t>
  </si>
  <si>
    <t>AK 24 # 86-28 P2</t>
  </si>
  <si>
    <t>meditacminsalud@gmail.com</t>
  </si>
  <si>
    <t>3138162647</t>
  </si>
  <si>
    <t>CENTRO MEDICO G.C.L. S.A.S</t>
  </si>
  <si>
    <t>CARLOS ANDRES CARRERA RODRIGUEZ</t>
  </si>
  <si>
    <t>CRA 21 # 14 72</t>
  </si>
  <si>
    <t>centromedicogcl@gmail.com</t>
  </si>
  <si>
    <t>3212238915</t>
  </si>
  <si>
    <t>CAROLINA MARTINEZ SAS</t>
  </si>
  <si>
    <t>CENTRO DERMATOLOGICO CAROLINA MARTINEZ</t>
  </si>
  <si>
    <t>CAROLINA MARTINEZ TORRADO</t>
  </si>
  <si>
    <t>CL 83 No. 16A - 44 Cs 201, 202 Y 203</t>
  </si>
  <si>
    <t>notificaciones@dracarolinamartinez.com</t>
  </si>
  <si>
    <t>3175604392</t>
  </si>
  <si>
    <t>ORAL GREEN S.A.S</t>
  </si>
  <si>
    <t>Leydi Rocio Velandia Nieto</t>
  </si>
  <si>
    <t>CL 39 SUR N 72 K 44 PISO 1</t>
  </si>
  <si>
    <t>oralgreen.org@gmail.com</t>
  </si>
  <si>
    <t>2857741</t>
  </si>
  <si>
    <t>IPS APRUEBA CALI S.A.S.</t>
  </si>
  <si>
    <t>IPS BOGOTA 1</t>
  </si>
  <si>
    <t>NICOLAS CAICEDO ORTIZ</t>
  </si>
  <si>
    <t>AC 161 NO. 20-18 PISO 1 ENTRADA 1</t>
  </si>
  <si>
    <t>ipsapruebacalisas@gmail.com</t>
  </si>
  <si>
    <t>3126371960</t>
  </si>
  <si>
    <t>NEUROCOM GROUP SAS SIGLA NEUROCOM SAS</t>
  </si>
  <si>
    <t>NEUROCOM IPS</t>
  </si>
  <si>
    <t>Edgar Peña Rodríguez</t>
  </si>
  <si>
    <t>KR 19 # 97 31 OF 704 consultorios 1- 2</t>
  </si>
  <si>
    <t>ee.penar@neurocomgroup.com</t>
  </si>
  <si>
    <t>3153408333</t>
  </si>
  <si>
    <t>PERINATO SAS</t>
  </si>
  <si>
    <t>PERINATO</t>
  </si>
  <si>
    <t>RICARDO ALFONSO GONZALEZ PINTO</t>
  </si>
  <si>
    <t>CLL 140 # 11 - 45 OFICINA 515</t>
  </si>
  <si>
    <t>diagnosticoyecografiafetal@gmail.com</t>
  </si>
  <si>
    <t>3168762614</t>
  </si>
  <si>
    <t>OCUPASALUD BOGOTA S.A.S</t>
  </si>
  <si>
    <t>MICHAEL MIGUEL MEDINA MORALES</t>
  </si>
  <si>
    <t>CALLE 22 SUR#19C-09 LOCAL 207-208</t>
  </si>
  <si>
    <t>OCUPASALUD.BOGOTA@GMAIL.COM</t>
  </si>
  <si>
    <t>3114802421</t>
  </si>
  <si>
    <t>IPS WELLNESS HEALTH SAS</t>
  </si>
  <si>
    <t>NIDIA JUDITH LEMUS MOLINA</t>
  </si>
  <si>
    <t>AVENIDA CALLE 19 28 80 LOCAL D3 P4</t>
  </si>
  <si>
    <t>ipswellnesshealth@gmail.com</t>
  </si>
  <si>
    <t>3102312257</t>
  </si>
  <si>
    <t>LASER COLINA SAS</t>
  </si>
  <si>
    <t>JHON FREDY BRICEÑO CASTELLANOS</t>
  </si>
  <si>
    <t>AVENIDA CARRERA 58 # 132A - 10 PISO 1</t>
  </si>
  <si>
    <t>jhon0330@gmail.com</t>
  </si>
  <si>
    <t>3143168539</t>
  </si>
  <si>
    <t>SERVICIOS MEDICOS OXI50 IPS S.A.S - OXI 50 IPS S.A.S</t>
  </si>
  <si>
    <t>IPS OXI 50 S.A.S</t>
  </si>
  <si>
    <t>Claudia Del Pilar  Moreno</t>
  </si>
  <si>
    <t>calle 99#49-38 consultorio 1408-1409</t>
  </si>
  <si>
    <t>ipsoxi50@gmail.com</t>
  </si>
  <si>
    <t>3183121532</t>
  </si>
  <si>
    <t>UNIVERSALUD DE COLOMBIA IPS S.A.S</t>
  </si>
  <si>
    <t>YURIDIA MILENA GONZALEZ BEDOYA</t>
  </si>
  <si>
    <t>CARRERA 7C BIS # 139-18 OFICINAS 411 Y 401</t>
  </si>
  <si>
    <t>milena.gonzalez@universaludips.com</t>
  </si>
  <si>
    <t>3134227500</t>
  </si>
  <si>
    <t>TUSALUD LABORAL IPS SAS</t>
  </si>
  <si>
    <t>MARIA JULIANA ALAIX TORRADO</t>
  </si>
  <si>
    <t>Carrera 20 C 72 A 14 Piso 1  Consultorio 3 Piso 2 Consultorio  4-5-6-7-8</t>
  </si>
  <si>
    <t>gestionad@tusaludlaboralipssas.com</t>
  </si>
  <si>
    <t>3166505339</t>
  </si>
  <si>
    <t>SERVICIOS MÉDICOS ESPECIALIZADOS NEUROSALUD SAS NEUROSALUD I.S.P. S.A.S</t>
  </si>
  <si>
    <t>SERVICIOS MEDICOS ESPECIALIZADOS NEUROSALUD S.A.S NEUROSALUD I.S.P. S.A.S</t>
  </si>
  <si>
    <t>ARLENE MARGOT CUESTA GUTIERREZ</t>
  </si>
  <si>
    <t>AK 45 # 100-48 Local 3</t>
  </si>
  <si>
    <t>ipsneurosaludsas1@gmail.com</t>
  </si>
  <si>
    <t>3212266370</t>
  </si>
  <si>
    <t>Clínica Universidad de La Sabana</t>
  </si>
  <si>
    <t>Clínica Universidad de La Sabana sede ambulatoria de neurociencias centro</t>
  </si>
  <si>
    <t>Juan Guillermo Ortiz Martinez</t>
  </si>
  <si>
    <t>Avenida el Dorado N. 69A - 51 torre B Int 3 L 201- 202</t>
  </si>
  <si>
    <t>calidad@clinicaunisabana.edu.co</t>
  </si>
  <si>
    <t>8617777</t>
  </si>
  <si>
    <t>Clínica Universidad de La Sabana sede ambulatoria de neurociencias norte</t>
  </si>
  <si>
    <t>JUAN GUILLERMO ORTIZ MARTINEZ</t>
  </si>
  <si>
    <t>AK 19 No 135 - 25 Local 201 - 301</t>
  </si>
  <si>
    <t>IPS UNIVERSITARIA DE COLOMBIA SAS</t>
  </si>
  <si>
    <t>ISAAC MORENO DE CARO</t>
  </si>
  <si>
    <t>CL 34 # 5 - 89</t>
  </si>
  <si>
    <t>ipsuniversitariadecolombia@gmail.com</t>
  </si>
  <si>
    <t>3108731876</t>
  </si>
  <si>
    <t>SALUD Y TRABAJO SOLUCIONES EMPRESARIALES SAS</t>
  </si>
  <si>
    <t>GLORIA RUBY MARTINEZ FORERO</t>
  </si>
  <si>
    <t>CARRERA 49 # 93 - 41 PISO 1</t>
  </si>
  <si>
    <t>salyt.sas@gmail.com</t>
  </si>
  <si>
    <t>3232317338</t>
  </si>
  <si>
    <t>JM HEALTH GROUP SAS</t>
  </si>
  <si>
    <t>CLAUDIA PATRICIA MUELLE PLAZAS</t>
  </si>
  <si>
    <t>CALLE 77 58 23 PISO 1</t>
  </si>
  <si>
    <t>jmhealthips@gmail.com</t>
  </si>
  <si>
    <t>3136543518</t>
  </si>
  <si>
    <t>ALIANZA SALUD LABORAL SAS</t>
  </si>
  <si>
    <t>DANIEL MOYA LOZANO</t>
  </si>
  <si>
    <t>Avenida Carrera 19 #95-55  Consultorio 310</t>
  </si>
  <si>
    <t>alianza.saludlaboral@gmail.com</t>
  </si>
  <si>
    <t>3202820651</t>
  </si>
  <si>
    <t>MEDITET MEDICINA ANTIENVEJECIMIENTO SAS Sigla: MEDITET SAS</t>
  </si>
  <si>
    <t>MEDITET</t>
  </si>
  <si>
    <t>Nicolas Garcia Sanchez</t>
  </si>
  <si>
    <t>Cl 150 # 16- 56 Local 1078</t>
  </si>
  <si>
    <t>administracion@meditet.com</t>
  </si>
  <si>
    <t>3005325309</t>
  </si>
  <si>
    <t>CENASIP S.A.S</t>
  </si>
  <si>
    <t>CENASIP S.A.S.</t>
  </si>
  <si>
    <t>ANYELO BERNARDO TORRES FLORIDO</t>
  </si>
  <si>
    <t>Avenida calle 68 No.56 B-08</t>
  </si>
  <si>
    <t>Gerencia@cenasip.com</t>
  </si>
  <si>
    <t>318 6195552</t>
  </si>
  <si>
    <t>VAE MEDICINA Y BIENESTAR INTEGRAL IPS SAS</t>
  </si>
  <si>
    <t>Avenida Calle 127 # 20 16 Consultorios 202 - 216 - 217 -  218 Edificio Pluss  127</t>
  </si>
  <si>
    <t>dra.victoriaescalante@vaebienestar.org</t>
  </si>
  <si>
    <t>7032295</t>
  </si>
  <si>
    <t>ESPECIALISTAS EN SALUD MENTAL S.A.S</t>
  </si>
  <si>
    <t>LUISA FERNANDA PARRA GODOY</t>
  </si>
  <si>
    <t>KR 7 C bis# 139 - 18 OF 506</t>
  </si>
  <si>
    <t>contacto@psicologa.co</t>
  </si>
  <si>
    <t>3203379561</t>
  </si>
  <si>
    <t>VIP SALUD OCUPACIONAL SAS</t>
  </si>
  <si>
    <t>GINA ROCHA CHAWES</t>
  </si>
  <si>
    <t>CARRERA 28A #51-70 PISO 1</t>
  </si>
  <si>
    <t>vipsaludocupacional@gmail.com</t>
  </si>
  <si>
    <t>9247086</t>
  </si>
  <si>
    <t>SOFILASER IPS SAS</t>
  </si>
  <si>
    <t>ISAAC MARTINEZ BERNAL</t>
  </si>
  <si>
    <t>Cra 54 # 42A - 73 Sur LC 1</t>
  </si>
  <si>
    <t>sofilasercalidadsur@gmail.com</t>
  </si>
  <si>
    <t>3107739931</t>
  </si>
  <si>
    <t>DOMSALUD DEL META S.A.S SIGLA: DOMSALUD S.A.S</t>
  </si>
  <si>
    <t>DOMSALUD TORRE BOG AMERICAS</t>
  </si>
  <si>
    <t>CRISTIAN FELIPE CENDALES CONTRERAS</t>
  </si>
  <si>
    <t>Carrera 56 No. 09-17 Piso 2 Oficina 203</t>
  </si>
  <si>
    <t>gerencia@domsalud.com</t>
  </si>
  <si>
    <t>3123277621</t>
  </si>
  <si>
    <t>IPS EN SALUD SAS</t>
  </si>
  <si>
    <t>GLORIA LEONOR VEGA CORREDOR</t>
  </si>
  <si>
    <t>Carrera 21 # 23-26 sur</t>
  </si>
  <si>
    <t>glovega55@hotmail.com</t>
  </si>
  <si>
    <t>2727690</t>
  </si>
  <si>
    <t>GRUPO MEDICOS ALTERNATIVOS Y ASOCIADOS S.A.S</t>
  </si>
  <si>
    <t>WILLIAM ANDRES BERNAL RIVERA</t>
  </si>
  <si>
    <t>CARRERA 20 #49-59 PISO 1 OFICINA 101</t>
  </si>
  <si>
    <t>info@grupomedicoalternativo.com</t>
  </si>
  <si>
    <t>3005699054</t>
  </si>
  <si>
    <t>GUILLERMO DE LA CRUZ SAS SIGLA GUILLERMO DE LA CRUZ SAS</t>
  </si>
  <si>
    <t>HEALIC</t>
  </si>
  <si>
    <t>GUILLERMO LEON DE LA CRUZ NOCERA</t>
  </si>
  <si>
    <t>A C 116 No 9-72 Cn 613 614</t>
  </si>
  <si>
    <t>guillermodermatologo@gmail.com</t>
  </si>
  <si>
    <t>6017031080</t>
  </si>
  <si>
    <t>MI GRUPO ODONTOLOGICO INTEGRAL SAS SIGLA MIGOI SAS</t>
  </si>
  <si>
    <t>ANA MARIA GUZMAN VIVANCO</t>
  </si>
  <si>
    <t>CR54 No 152A - 85 Local 9-10 PISO 3</t>
  </si>
  <si>
    <t>goidireccion@gmail.com</t>
  </si>
  <si>
    <t>3008152984</t>
  </si>
  <si>
    <t>BENESSERE S.A.S.</t>
  </si>
  <si>
    <t>BENESSERE BOGOTA S.A.S.</t>
  </si>
  <si>
    <t>IVONNE ALEXANDRA TOLE RODRIGUEZ</t>
  </si>
  <si>
    <t>Cra. 14A  127-15 CS 1,2,3</t>
  </si>
  <si>
    <t>benesserebogota@gmail.com</t>
  </si>
  <si>
    <t>3205841232</t>
  </si>
  <si>
    <t>ESTUDIOS DERMATOLOGICOS ESTUDIODERMA SAS ESTUDIODERMA</t>
  </si>
  <si>
    <t>ESTUDIOS DERMATOLOGICOS ESTUDIODERMA SAS</t>
  </si>
  <si>
    <t>CARLOS ANDRES CUESTAS RODRIGUEZ</t>
  </si>
  <si>
    <t>CL 99 # 49 38 OF 1601</t>
  </si>
  <si>
    <t>administracion@estudioderma.com</t>
  </si>
  <si>
    <t>5801147</t>
  </si>
  <si>
    <t>servicios medicos prioritarios sas</t>
  </si>
  <si>
    <t>Francisco Andrés Puerto Silva</t>
  </si>
  <si>
    <t>cra 95 N 146a - 31</t>
  </si>
  <si>
    <t>info@serviciosmedicosprioritarios.com</t>
  </si>
  <si>
    <t>3107633300</t>
  </si>
  <si>
    <t>Alianza Codigo Rojo IPS SAS</t>
  </si>
  <si>
    <t>Alianza Código Rojo IPS SAS</t>
  </si>
  <si>
    <t>Giovanny Molano Romero</t>
  </si>
  <si>
    <t>Carrera 18#56 a-46 SUR</t>
  </si>
  <si>
    <t>medicalsaludcodigorojo@gmail.com</t>
  </si>
  <si>
    <t>3227373252</t>
  </si>
  <si>
    <t>VITALIZARTE S.A.S</t>
  </si>
  <si>
    <t>VITALIZARTE</t>
  </si>
  <si>
    <t>SANDRA MILENA HERNANDEZ MARTINEZ</t>
  </si>
  <si>
    <t>CALLE 140 #11-45 OF 516 EDIFICIO HHC</t>
  </si>
  <si>
    <t>vitalizarte@outlook.com</t>
  </si>
  <si>
    <t>3156702239</t>
  </si>
  <si>
    <t>IPS. SERVICIOS MEDICOS ESPECIALIZADOS E&amp;P S.A.S.</t>
  </si>
  <si>
    <t>MANUEL ESPAÑA MENDEZ</t>
  </si>
  <si>
    <t>CRA 58 # 90-26 PISO 1</t>
  </si>
  <si>
    <t>ipsep.sas@gmail.com</t>
  </si>
  <si>
    <t>3148648793</t>
  </si>
  <si>
    <t>DND SAS</t>
  </si>
  <si>
    <t>PAOLA MARCELA SUANCA SIERRA</t>
  </si>
  <si>
    <t>Cra 23 #124 - 87. Consultorio 801-802. Torre 2</t>
  </si>
  <si>
    <t>direccion@dentisteriadigital.com</t>
  </si>
  <si>
    <t>6013003152</t>
  </si>
  <si>
    <t>GIR BRO SAS</t>
  </si>
  <si>
    <t>IMPORGAFAS ARGI 1</t>
  </si>
  <si>
    <t>HERMES EDILSON GIRALDO GIRALDO</t>
  </si>
  <si>
    <t>CARRERA 9#11-16 EDIFICIO 11-24 OFICINA 303</t>
  </si>
  <si>
    <t>arginovena@gmail.com</t>
  </si>
  <si>
    <t>3507877284</t>
  </si>
  <si>
    <t>MEDICINA, CONTROLES Y DIAGNOSTICOS EN SALUD OCUPACIONAL IPS S.A.S. - MEDICID IPS S.A.S.</t>
  </si>
  <si>
    <t>MEDICID IPS BOGOTA</t>
  </si>
  <si>
    <t>CR 49 # 94 - 96</t>
  </si>
  <si>
    <t>5275977</t>
  </si>
  <si>
    <t>MED DRIVE SAS</t>
  </si>
  <si>
    <t>MARIA CAMILA POLANCO AMAYA</t>
  </si>
  <si>
    <t>Calle 163 A 20 54 Piso 1</t>
  </si>
  <si>
    <t>med.drive01@gmail.com</t>
  </si>
  <si>
    <t>3124772669</t>
  </si>
  <si>
    <t>FISIO CENTER SAS</t>
  </si>
  <si>
    <t>FISIO CENTER</t>
  </si>
  <si>
    <t>KATHERINE DIAZ LEON</t>
  </si>
  <si>
    <t>CALLE 35 SUR # 72 L 87 - PISO 1</t>
  </si>
  <si>
    <t>fisiocenter.bogota@gmail.com</t>
  </si>
  <si>
    <t>3123100113</t>
  </si>
  <si>
    <t>INVERSIONES CARIS SAS</t>
  </si>
  <si>
    <t>Paula Andrea Mejia Upegui</t>
  </si>
  <si>
    <t>av 19 # 120 - 33/71 OFICINA 508: CONSULTORIOS 508-1, 508-2, 508-3 / SALA DE JUNTAS</t>
  </si>
  <si>
    <t>4824274</t>
  </si>
  <si>
    <t>GRUPO ODONTOS SAS Sigla: GRUPO ODONTOS SAS</t>
  </si>
  <si>
    <t>CLAUDIA MARITZA RODRIGUEZ MAHECHA</t>
  </si>
  <si>
    <t>Cl 18 No. 77 67 Of 303 304</t>
  </si>
  <si>
    <t>grupodontos@gmail.com</t>
  </si>
  <si>
    <t>2222208</t>
  </si>
  <si>
    <t>MEDIHUMAN IPS SAS</t>
  </si>
  <si>
    <t>CHIRLE LIZETH  DIAZ RODRIGUEZ</t>
  </si>
  <si>
    <t>Calle 106 58 27 Oficina 307</t>
  </si>
  <si>
    <t>medihuman@hotmail.com</t>
  </si>
  <si>
    <t>3118050865</t>
  </si>
  <si>
    <t>ES VITAL CENTER S.A.S</t>
  </si>
  <si>
    <t>ANGELICA MARIA DOMINGUEZ DUARTE</t>
  </si>
  <si>
    <t>Ak 9 No. 116 - 20 Cs 505, 509,  518, 520</t>
  </si>
  <si>
    <t>ANGELOB31@YAHOO.ES</t>
  </si>
  <si>
    <t>3133055779</t>
  </si>
  <si>
    <t>GLOBAL MEDICAL HSE SAS IPS</t>
  </si>
  <si>
    <t>María José Hoyos Peña</t>
  </si>
  <si>
    <t>carrera 49 # 91-73 consultorios 1,2,4,5,6,8</t>
  </si>
  <si>
    <t>gerencia@globalmedicalhse.com</t>
  </si>
  <si>
    <t>3202152228</t>
  </si>
  <si>
    <t>IPS CENTRO MEDICO SAN JOSE DEL SUR SAS</t>
  </si>
  <si>
    <t>JONKA PAOLA GOMEZ CHICA</t>
  </si>
  <si>
    <t>CL 50 A SUR 5 R 18 PISO 1 CONSULTORIOS 1 Y 3</t>
  </si>
  <si>
    <t>gestioncentromedico@sanjosedelsursalud.co</t>
  </si>
  <si>
    <t>3168279779</t>
  </si>
  <si>
    <t>IME1DOC3 IPS SAS</t>
  </si>
  <si>
    <t>JAVIER ANDRES CARDONA MORA</t>
  </si>
  <si>
    <t>CARRERA 12 # 98 - 64, CONSULTORIO 408 TORRE 1</t>
  </si>
  <si>
    <t>jcardona@1doc3.com</t>
  </si>
  <si>
    <t>3153113581</t>
  </si>
  <si>
    <t>SUPERBIEN MEDICINA LABORAL S.A.S</t>
  </si>
  <si>
    <t>ELIANA DE JESUS CAMPO GONZALEZ</t>
  </si>
  <si>
    <t>CR 42 BIS NO. 17 A 75</t>
  </si>
  <si>
    <t>superbienips@gmail.com</t>
  </si>
  <si>
    <t>3123782956</t>
  </si>
  <si>
    <t>VISUAL HOUSE ORTOPTICA SAS</t>
  </si>
  <si>
    <t>VISUAL HOUSE ORTOPTICA</t>
  </si>
  <si>
    <t>Katherine Viviana Barrera Suárez</t>
  </si>
  <si>
    <t>K R 15 93 A 84 Of 303</t>
  </si>
  <si>
    <t>vhortoptica@gmail.com</t>
  </si>
  <si>
    <t>3124320602</t>
  </si>
  <si>
    <t>FUNDACION CTIC - CENTRO DE TRATAMIENTO E  INVESTIGACION SOBRE CANCER LUIS CARLOS SARMIENTO  ANGULO</t>
  </si>
  <si>
    <t>RAFAEL ANTONIO  SANCHEZ PARIS</t>
  </si>
  <si>
    <t>Calle 168 14 42</t>
  </si>
  <si>
    <t>rsanchez@fctic.org</t>
  </si>
  <si>
    <t>3182854353</t>
  </si>
  <si>
    <t>IPS ODONTOLÓGICA DRA PATRICIA CAICEDO SAS</t>
  </si>
  <si>
    <t>DRA PATRICIA CAICEDO</t>
  </si>
  <si>
    <t>JUDITH PATRICIA CAICEDO PUERTA</t>
  </si>
  <si>
    <t>CARRERA 70G # 71B 26</t>
  </si>
  <si>
    <t>gerencia@drapatriciacaicedo.com</t>
  </si>
  <si>
    <t>6015245767</t>
  </si>
  <si>
    <t>RAGR SAS</t>
  </si>
  <si>
    <t>RICARDO GONZALEZ CIRUGIA PLASTICA Y ESTETICA</t>
  </si>
  <si>
    <t>RICARDO ALFREDO GONZALEZ RODRIGUEZ</t>
  </si>
  <si>
    <t>Avenida Cra 9 # 103 A - 36 Oficina 603</t>
  </si>
  <si>
    <t>rg@doctorricardogonzalez.com</t>
  </si>
  <si>
    <t>3217575936</t>
  </si>
  <si>
    <t>CLINICA PARAMO SAS Sigla: CLINICA PARAMO</t>
  </si>
  <si>
    <t>CLINICA PARAMO</t>
  </si>
  <si>
    <t>VIVIANA GISELA PARAMO JIMENEZ</t>
  </si>
  <si>
    <t>CALLE 127A # 7-19 CONSULTORIO 505</t>
  </si>
  <si>
    <t>gerencia@clinicaparamo.com</t>
  </si>
  <si>
    <t>3118268828</t>
  </si>
  <si>
    <t>INNOVART MEDICAL 1 IPS SAS</t>
  </si>
  <si>
    <t>GLORIS JUDITH MORALES FUENTES</t>
  </si>
  <si>
    <t>AC 116 # 9 - 72 ED GLOBAL MEDICAL CENTER CS 405</t>
  </si>
  <si>
    <t>calidadinnovartmedicalsas@gmail.com</t>
  </si>
  <si>
    <t>3106272064</t>
  </si>
  <si>
    <t>CLINICAS MEDICAS INTEGRALES S.A.S</t>
  </si>
  <si>
    <t>WILSON RENE CORREA GARZON</t>
  </si>
  <si>
    <t>CLL 99 49 38 CS 1105</t>
  </si>
  <si>
    <t>dirgeneral@clinicasmedicasintegrales.com</t>
  </si>
  <si>
    <t>3006090217</t>
  </si>
  <si>
    <t>LOTUS PSICOLOGÍA SAS</t>
  </si>
  <si>
    <t>Laura Natalia Riaño Aranguren</t>
  </si>
  <si>
    <t>Calle 140  11-45 Oficina 419</t>
  </si>
  <si>
    <t>lotuspsicologiaips@gmail.com</t>
  </si>
  <si>
    <t>3168206949</t>
  </si>
  <si>
    <t>JR DIAGNOSTIC SAS</t>
  </si>
  <si>
    <t>JR DIAGNOSTIC IPS</t>
  </si>
  <si>
    <t>Carlos Augusto Jaramillo Ramirez</t>
  </si>
  <si>
    <t>Avenida Calle 9 50 15 Local C 1061, C 1062, C 1063, C 1064</t>
  </si>
  <si>
    <t>gerencia@jrdiagnostic.com</t>
  </si>
  <si>
    <t>3002080609</t>
  </si>
  <si>
    <t>Integración Diagnóstica SAS</t>
  </si>
  <si>
    <t>Iván Augusto Gaona Barbosa</t>
  </si>
  <si>
    <t>Carrera 16 A No 82 46 Piso 1 Local 5</t>
  </si>
  <si>
    <t>sasintegraciondiagnostica@gmail.com</t>
  </si>
  <si>
    <t>3106696646</t>
  </si>
  <si>
    <t>SALUD MASIN S.A.S</t>
  </si>
  <si>
    <t>ANGELICA MARIA GARCIA SOTELO</t>
  </si>
  <si>
    <t>CALLE 12 Nº 33-09 LOCAL 1</t>
  </si>
  <si>
    <t>saludmasin@axon360.co</t>
  </si>
  <si>
    <t>6017450360</t>
  </si>
  <si>
    <t>STARKEY HEARING TECHNOLOGIES COLOMBIA S.A.S</t>
  </si>
  <si>
    <t>STARKEY HEARING TECHNOLOGIES COLOMBIA IPS</t>
  </si>
  <si>
    <t>Maria Catalina Parra Bernal</t>
  </si>
  <si>
    <t>CRA 10 #97A-13 TORRE B OF602</t>
  </si>
  <si>
    <t>catalina_parra@starkey.com</t>
  </si>
  <si>
    <t>3103270512</t>
  </si>
  <si>
    <t>IBN SALUD IPS-S.A.S</t>
  </si>
  <si>
    <t>IBN SALUD IPS- S.A.S</t>
  </si>
  <si>
    <t>JOE FERNANDO MUÑOZ CERON</t>
  </si>
  <si>
    <t>AC 26 68C-61 Oficina 521</t>
  </si>
  <si>
    <t>centrodolordecabeza@gmail.com</t>
  </si>
  <si>
    <t>3223762217</t>
  </si>
  <si>
    <t>DENTINNO SAS</t>
  </si>
  <si>
    <t>YINDY JULIETH ANGARITA SANDOVAL</t>
  </si>
  <si>
    <t>AC 127 # 21 - 85</t>
  </si>
  <si>
    <t>drajulieth86@gmail.com</t>
  </si>
  <si>
    <t>3003359573</t>
  </si>
  <si>
    <t>DEM LASER SAS SIGLA DEM LASER</t>
  </si>
  <si>
    <t>DEM LASER</t>
  </si>
  <si>
    <t>MARIA DEL PILAR MONROY BLANCO</t>
  </si>
  <si>
    <t>Cl 81 No. 19 A 18 Of 201</t>
  </si>
  <si>
    <t>SERVICIO.CLIENTE@DEMLASER.COM.CO</t>
  </si>
  <si>
    <t>3134942854</t>
  </si>
  <si>
    <t>IPS VST VIDA SALUD Y TRABAJO SAS</t>
  </si>
  <si>
    <t>LUIS FERNANDO OSPINA GARCIA</t>
  </si>
  <si>
    <t>AC 127 # 20-78 CS 705-728</t>
  </si>
  <si>
    <t>samito323@gmail.com</t>
  </si>
  <si>
    <t>3114736402</t>
  </si>
  <si>
    <t>DHI COLOMBIA RESTAURACION CLINICA CAPILAR SAS</t>
  </si>
  <si>
    <t>MICHEL CAVARD MARTINEZ</t>
  </si>
  <si>
    <t>AC 127 NO. 14 54 OF 601, 615, 616 GRADECO</t>
  </si>
  <si>
    <t>dhiadmon2019@gmail.com</t>
  </si>
  <si>
    <t>3003470856</t>
  </si>
  <si>
    <t>VERSANIA PSICOSOCIAL ITA SAS</t>
  </si>
  <si>
    <t>VERSANIA PSICOSOCIAL CALLE 139</t>
  </si>
  <si>
    <t>MARIA PAULA VILLALBA CUADRADO</t>
  </si>
  <si>
    <t>CARRERA 19 A 139-36</t>
  </si>
  <si>
    <t>6466060 EXT 5717528</t>
  </si>
  <si>
    <t>SANDRA POVEDA S.A.S IPS SANDRA POVEDA O SANDRA POVEDA CLINICA ODONTOLOGICA</t>
  </si>
  <si>
    <t>SANDRA POVEDA CLINICA ODONTOLOGICA</t>
  </si>
  <si>
    <t>SANDRA MILENA POVEDA ORTIZ</t>
  </si>
  <si>
    <t>CALLE 93#12-54 OFICINA 402</t>
  </si>
  <si>
    <t>sandrapovedaclinicaodont@gmail.com</t>
  </si>
  <si>
    <t>3158521757</t>
  </si>
  <si>
    <t>COIDENTAL SAS</t>
  </si>
  <si>
    <t>JUAN PABLO GOMEZ ORDOÑEZ</t>
  </si>
  <si>
    <t>CR 16 88 81 OF 5042</t>
  </si>
  <si>
    <t>asistente.admin@coidental.com</t>
  </si>
  <si>
    <t>3125308332</t>
  </si>
  <si>
    <t>Bolívar</t>
  </si>
  <si>
    <t>ACHÍ</t>
  </si>
  <si>
    <t>ESE HOSPITAL LOCAL SAN JOSE DEACHI</t>
  </si>
  <si>
    <t>E.S.E. HOSPITAL LOCAL SAN JOSE DE ACHI</t>
  </si>
  <si>
    <t>MAIRA ALEJANDRA MACHADO VILLARREAL</t>
  </si>
  <si>
    <t>CALLE SAN JOSE</t>
  </si>
  <si>
    <t>esehospitalachi@yahoo.com</t>
  </si>
  <si>
    <t>3116599802 - 3116681381</t>
  </si>
  <si>
    <t>PUESTO DE SALUD TRES CRUCES</t>
  </si>
  <si>
    <t>Calle Principal</t>
  </si>
  <si>
    <t>6820398</t>
  </si>
  <si>
    <t>PUESTO DE SALUD PLAYA ALTA</t>
  </si>
  <si>
    <t>CENTRO DE SALUD PUERTO VENECIA</t>
  </si>
  <si>
    <t>CENTRO DE SALUD LOS NISPEROS</t>
  </si>
  <si>
    <t>PUESTO  DE SALUD GUACAMAYO</t>
  </si>
  <si>
    <t>SALUD EN CASA MAGANGUE I.P.S. LTDA</t>
  </si>
  <si>
    <t>SALUD EN CASA ACHI IPS LTDA</t>
  </si>
  <si>
    <t>GERTRUDIS ALARCON AVILA</t>
  </si>
  <si>
    <t>Carrera 7 Calle 8-80 Centro. Achi-Bolivar</t>
  </si>
  <si>
    <t>saludencasaipsmagangue@gmail.com</t>
  </si>
  <si>
    <t>3008152861</t>
  </si>
  <si>
    <t>ALTOS DEL ROSARIO</t>
  </si>
  <si>
    <t>ESE CENTRO DE SALUD CON CAMA MANUEL H ZABALETA G.</t>
  </si>
  <si>
    <t>CENTRO DE SALUD CON CAMA DEL MUNICIPIO ALTOS DEL ROSARIO</t>
  </si>
  <si>
    <t>KAREN MUÑOZ POLANCO</t>
  </si>
  <si>
    <t>CALLE LAS FLORES</t>
  </si>
  <si>
    <t>esemanuelhzabaleta@hotmail.com</t>
  </si>
  <si>
    <t>3013742084 - 3148540252</t>
  </si>
  <si>
    <t>ARENAL</t>
  </si>
  <si>
    <t>ESE HOSPITAL LOCAL MANUELA PABUENA LOBO</t>
  </si>
  <si>
    <t>E.S.E. HOSPITAL LOCAL MANUELA PABUENA LOBO</t>
  </si>
  <si>
    <t>TERESITA DEL CARMEN SEQUEA PALOMINO</t>
  </si>
  <si>
    <t>CALLE 15 # 14-21</t>
  </si>
  <si>
    <t>hmanualapl@esehmpl-arenal-bolivar.gov.co - gerencia@esehmpl-arenal-bolivar.gov.co</t>
  </si>
  <si>
    <t>3207495263 - 3017899711 - 3162413587</t>
  </si>
  <si>
    <t>PUESTO DE SALUD  SAN RAFAEL</t>
  </si>
  <si>
    <t>sector 1manzana 17-6</t>
  </si>
  <si>
    <t>3106502456</t>
  </si>
  <si>
    <t>PUESTO DE SALUD  BUENAVISTA</t>
  </si>
  <si>
    <t>sector 1 manzana 10-2</t>
  </si>
  <si>
    <t>hmanualapl@esehmpl-arenal-bolivar.gov.co - hmanualapl@esehmpl-arenal-bolivar.gov.co</t>
  </si>
  <si>
    <t>PUESTO DE SALUD  CARNIZALA</t>
  </si>
  <si>
    <t>CALLE 3 # 2-39</t>
  </si>
  <si>
    <t>ARJONA</t>
  </si>
  <si>
    <t>ESE HOSPITAL LOCAL ARJONA</t>
  </si>
  <si>
    <t>E.S.E. HOSPITAL LOCAL ARJONA</t>
  </si>
  <si>
    <t>MARIA JOSE DE LOS ANGELES GUERRERO MASS</t>
  </si>
  <si>
    <t>BARRIO SAN JOSE DE TURBAQUITO # 46-14</t>
  </si>
  <si>
    <t>esehospiarjona@yahoo.com</t>
  </si>
  <si>
    <t>6291924  - 3135632527</t>
  </si>
  <si>
    <t>CENTRO DE ATENCION BASICA CENTRAL</t>
  </si>
  <si>
    <t>MARÍA JOSE DE LOS ANGELES GUERRERO MASS</t>
  </si>
  <si>
    <t>PLAZA PRINCIPAL</t>
  </si>
  <si>
    <t>CENTRO DE ATENCION BASICA DE LA CRUZ</t>
  </si>
  <si>
    <t>PLAZA DE LA CRUZ</t>
  </si>
  <si>
    <t>CENTRO DE ATENCION BASICA SINCERIN</t>
  </si>
  <si>
    <t>CORREGIMIENTO DE SINCERIN</t>
  </si>
  <si>
    <t>CENTRO DE ATENCION BASICA GAMBOTE</t>
  </si>
  <si>
    <t>CORREGIMIENTO DE GAMBOTE</t>
  </si>
  <si>
    <t>CENTRO DE ATENCION BASICA ROCHA</t>
  </si>
  <si>
    <t>CORREGIMIENTO DE ROCHA</t>
  </si>
  <si>
    <t>CENTRO ATENCION  BASICA PUERTO BADEL</t>
  </si>
  <si>
    <t>Puerto Badel</t>
  </si>
  <si>
    <t>6291614</t>
  </si>
  <si>
    <t>CENTRO DE ATENCION BASICA LAS BRISAS</t>
  </si>
  <si>
    <t>BARRIO LAS BRISAS</t>
  </si>
  <si>
    <t>3225227983</t>
  </si>
  <si>
    <t>CIAMED LTDA I.P.S.</t>
  </si>
  <si>
    <t>CIAMED LTDA IPS</t>
  </si>
  <si>
    <t>SONIA MARINA NAVARRO CASTILLO</t>
  </si>
  <si>
    <t>20 DE JULIO CALLE 44-61</t>
  </si>
  <si>
    <t>soniamarina7806@gmail.com</t>
  </si>
  <si>
    <t>3135793526 - 6292050</t>
  </si>
  <si>
    <t>GENESIS IPS SALUD</t>
  </si>
  <si>
    <t>DANIELA MARGARITA RODRIGUEZ MURGAS</t>
  </si>
  <si>
    <t>CALLE DEL COCO CARRERA 41 # 45-66</t>
  </si>
  <si>
    <t>genesisipssalud2019@hotmail.com</t>
  </si>
  <si>
    <t>3162781086 - 3023063888</t>
  </si>
  <si>
    <t>HEEDSALUD DEL CARIBE S.A.S.</t>
  </si>
  <si>
    <t>GIOVANA INES BOSSIO NIETO</t>
  </si>
  <si>
    <t>CALLE CENTRAL COLOMBIA KRA 39 47 49-69</t>
  </si>
  <si>
    <t>heedsalud@gmail.com</t>
  </si>
  <si>
    <t>6291705,3005794594 - 3135751658</t>
  </si>
  <si>
    <t>HEEDSALUD DEL CARIBE SAS SEDE ARJONA Nª3</t>
  </si>
  <si>
    <t>GIOVANA BOSSIO NIETO</t>
  </si>
  <si>
    <t>CALLE 20 DE JULIO N° 46 -11</t>
  </si>
  <si>
    <t>3135751658</t>
  </si>
  <si>
    <t>HEEDSALUD DEL CARIBE S.A.S.  SEDE ARJONA  Nº9</t>
  </si>
  <si>
    <t>CRA 41 CLLE 45-276</t>
  </si>
  <si>
    <t>3235316038</t>
  </si>
  <si>
    <t>EMPRENDER IPS</t>
  </si>
  <si>
    <t>MARIA FERNANADA POLO TORRES</t>
  </si>
  <si>
    <t>calle del coco Kra 41 N° 45 -132</t>
  </si>
  <si>
    <t>mayuya95@hotmail.com</t>
  </si>
  <si>
    <t>3017396739 - 3015803602</t>
  </si>
  <si>
    <t>BIENESTAR IPS S.A.S. ARJONA BOLIVAR</t>
  </si>
  <si>
    <t>Yelenia Serpa Escobar</t>
  </si>
  <si>
    <t>CALLE 52 No 42 - 06 CALLE SIMÓN BOSSA</t>
  </si>
  <si>
    <t>CRA. 44 # 51-30</t>
  </si>
  <si>
    <t>3183542937</t>
  </si>
  <si>
    <t>IPS MARIA BERTHA DIAZ BIENESTAR PARA TODOS S.A.S</t>
  </si>
  <si>
    <t>CLAUDIA FELISA DIAZ BOSSIO</t>
  </si>
  <si>
    <t>AVENIDA SIMON BOSSA CL 52 CR 35-34</t>
  </si>
  <si>
    <t>IPSMARIABERTHADIAZ@GMAIL.COM</t>
  </si>
  <si>
    <t>3007330131</t>
  </si>
  <si>
    <t>magna salud first help</t>
  </si>
  <si>
    <t>magna salud first help sas</t>
  </si>
  <si>
    <t>yineth puello martinez</t>
  </si>
  <si>
    <t>plaza principal calle real esquina</t>
  </si>
  <si>
    <t>magnarjona@gmail.com</t>
  </si>
  <si>
    <t>3138665257</t>
  </si>
  <si>
    <t>IPS MERCED SALUD SAS</t>
  </si>
  <si>
    <t>amalia lora marrugo</t>
  </si>
  <si>
    <t>CALLE 53 # 88-247</t>
  </si>
  <si>
    <t>MERCEDITA19_22@HOTMAIL.COM</t>
  </si>
  <si>
    <t>3002453323</t>
  </si>
  <si>
    <t>ARROYOHONDO</t>
  </si>
  <si>
    <t>ESE CENTRO DE SALUD CON CAMA DE ARROYOHONDO</t>
  </si>
  <si>
    <t>TEDIS GENES NORIEGA</t>
  </si>
  <si>
    <t>CARRERA 1° # 104</t>
  </si>
  <si>
    <t>tedisgenesnoriega@gmail.com</t>
  </si>
  <si>
    <t>3229041026 - 3128120364</t>
  </si>
  <si>
    <t>MEDISAN SAS</t>
  </si>
  <si>
    <t>MEDISAN SAS O4</t>
  </si>
  <si>
    <t>DAYRO JESUS POSSO LLACH</t>
  </si>
  <si>
    <t>CALLE 9  4 123</t>
  </si>
  <si>
    <t>medisan01@gmail.com</t>
  </si>
  <si>
    <t>3046024900</t>
  </si>
  <si>
    <t>BARRANCO DE LOBA</t>
  </si>
  <si>
    <t>ESE HOSPITAL JOSE RUDECINDO LOPEZ PARODI</t>
  </si>
  <si>
    <t>E.S.E. HOSPITAL JOSE RUDECINDO LOPEZ PARODI</t>
  </si>
  <si>
    <t>ALEXANDER OBREGON MARTINEZ</t>
  </si>
  <si>
    <t>BARRIO PUEBLO NUEVO SALIDA NOROSI</t>
  </si>
  <si>
    <t>contactenos@esehospitaljoserlopezparodi-barrancodeloba-bolivar.gov.co</t>
  </si>
  <si>
    <t>4290839 - 3106371253 - 3107285081</t>
  </si>
  <si>
    <t>SUR SALUD IPS SAS</t>
  </si>
  <si>
    <t>SUR SALUD IPS SEDE BARRANCO DE LOBA</t>
  </si>
  <si>
    <t>DAYANA MONTESDEOCA AGUAS</t>
  </si>
  <si>
    <t>CL 11 N N12-10</t>
  </si>
  <si>
    <t>gerencia@sursaludips.com</t>
  </si>
  <si>
    <t>3013746039-3155781343</t>
  </si>
  <si>
    <t>CALAMAR</t>
  </si>
  <si>
    <t>ESE HOSPITAL LOCAL DE CALAMAR</t>
  </si>
  <si>
    <t>KAREN MARGARITA REALES OROZCO</t>
  </si>
  <si>
    <t>karrera 2 # 1-78</t>
  </si>
  <si>
    <t>gerencia@esehospitalocaldecalamar.gov.co</t>
  </si>
  <si>
    <t>3107349931</t>
  </si>
  <si>
    <t>PUESTO DE SALUD DE HATOVIEJO</t>
  </si>
  <si>
    <t>CALLE DE LA IGLESIA CARRERA 12 A SECTOR ABAJO</t>
  </si>
  <si>
    <t>PUESTO DE SALUD DE BARRANCA VIEJA</t>
  </si>
  <si>
    <t>centro medico especializado sonrisas reales ltda</t>
  </si>
  <si>
    <t>centro medico especializado sonrisas reales</t>
  </si>
  <si>
    <t>ANA MILENA REALES FERNANDEZ</t>
  </si>
  <si>
    <t>Carrera 2 Transversal 1-154</t>
  </si>
  <si>
    <t>sonrisasreales.ips@hotmail.com</t>
  </si>
  <si>
    <t>3012087075-3012087362</t>
  </si>
  <si>
    <t>CENTRO MEDICO DE REHABILITACIÓN INTEGRAL VIVIR S.A.S</t>
  </si>
  <si>
    <t>CENTRO MEDICO DE VREHABILITACION INTEGRAL VIVIR S.A.S</t>
  </si>
  <si>
    <t>MARINA ESTHER VARGAS MOLINA</t>
  </si>
  <si>
    <t>calle 22 carrera 1 1-17</t>
  </si>
  <si>
    <t>ips_integralvivir@hotmail.com</t>
  </si>
  <si>
    <t>3006366868 - 3013354362</t>
  </si>
  <si>
    <t>MEDISAN SAS O3</t>
  </si>
  <si>
    <t>CARRERA 2  22 96</t>
  </si>
  <si>
    <t>CANTAGALLO</t>
  </si>
  <si>
    <t>ESE CENTRO DE SALUD CON CAMAS DE CANTAGALLO</t>
  </si>
  <si>
    <t>ADRIANA DEL PILAR CASTAÑEDA DIAZ</t>
  </si>
  <si>
    <t>CALLE 1ª Nº 4-41</t>
  </si>
  <si>
    <t>ese@cantagallo-bolivar.gov.co</t>
  </si>
  <si>
    <t>3167411172-3219082839</t>
  </si>
  <si>
    <t>PUESTO DE SALUD BRISAS DE BOLIVAR</t>
  </si>
  <si>
    <t>CORREGIMIENTO BRISAS DE BOLIVAR</t>
  </si>
  <si>
    <t>PUESTO DE SALUD SAN LORENZO</t>
  </si>
  <si>
    <t>CORREGIMIENTO SAN LORENZO</t>
  </si>
  <si>
    <t>CENTRO DE SALUD LA VICTORIA</t>
  </si>
  <si>
    <t>CICUCO</t>
  </si>
  <si>
    <t>E.S.E HOSPITAL LOCAL DE CICUCO</t>
  </si>
  <si>
    <t>HOSPITAL LOCAL DE CICUCO</t>
  </si>
  <si>
    <t>KAREN MARRUGO POLO</t>
  </si>
  <si>
    <t>CALLE 17 # 14-69</t>
  </si>
  <si>
    <t>eselocalcicucobolivar@hotmail.com</t>
  </si>
  <si>
    <t>3042462956 - 3023632692</t>
  </si>
  <si>
    <t>CENTRO DE SALUD PUNTA DE CARTAGENA</t>
  </si>
  <si>
    <t>CENTRO CALLE 6 - 5</t>
  </si>
  <si>
    <t>3023632694</t>
  </si>
  <si>
    <t>MI SALUD INTEGRAL CICUCO S.A.S.</t>
  </si>
  <si>
    <t>Jhon Carlos Vásquez Menco</t>
  </si>
  <si>
    <t>CALLE 17 CARRERA 14 # 123 AVENIDA 20 DE JULIO</t>
  </si>
  <si>
    <t>johnvasmen@yahoo.es</t>
  </si>
  <si>
    <t>3017834137-3022513345</t>
  </si>
  <si>
    <t>CLEMENCIA</t>
  </si>
  <si>
    <t>UNIDAD OPERATIVA LOCAL MIGUEL ANTONIO AYOLA CONEO</t>
  </si>
  <si>
    <t>CALLE GRANDE</t>
  </si>
  <si>
    <t>3205586102</t>
  </si>
  <si>
    <t>CÓRDOBA</t>
  </si>
  <si>
    <t>ESE CENTRO DE SALUD CON CAMAS CORDOBA BOLIVAR</t>
  </si>
  <si>
    <t>ALVARO DE JESUS MENDEZ COHEN</t>
  </si>
  <si>
    <t>esecentrodesaludconcamas2010@hotmail.com</t>
  </si>
  <si>
    <t>3002408663</t>
  </si>
  <si>
    <t>PUESTO DE SALUD  DE SALUD TACAMOCHO</t>
  </si>
  <si>
    <t>PUESTO DE SALUD  DE TACAMOCHITO</t>
  </si>
  <si>
    <t>PUESTO DE SALUD  DE SAN ANDRES</t>
  </si>
  <si>
    <t>adricar5411@hotmail.com</t>
  </si>
  <si>
    <t>3045914603</t>
  </si>
  <si>
    <t>PUESTO DE SALUD  DE GUAIMARAL</t>
  </si>
  <si>
    <t>PUESTO DE SALUD  DE PUEBLO NUEVO</t>
  </si>
  <si>
    <t>PUESTO DE SALUD  DE SANTA LUCIA</t>
  </si>
  <si>
    <t>PUESTO DE SALUD  DE MARTIN ALONSO</t>
  </si>
  <si>
    <t>EL CARMEN DE BOLÍVAR</t>
  </si>
  <si>
    <t>BIENESTAR IPS S.A.S. CARMEN DE BOLIVAR</t>
  </si>
  <si>
    <t>CALLE 24 No 46 - 57</t>
  </si>
  <si>
    <t>ESE CENTRO DE SALUD GIOVANI CRISTINI</t>
  </si>
  <si>
    <t>E.S.E. CENTRO DE SALUD GIOVANI CRISTINI IPS MUNICIPAL</t>
  </si>
  <si>
    <t>ROSMERY RAMOS MILANEZ</t>
  </si>
  <si>
    <t>CALLE 28 CRA 39 ESQUINA BARRIO LOS MANGOS</t>
  </si>
  <si>
    <t>esehospitalgc@gmail.com</t>
  </si>
  <si>
    <t>3046085179</t>
  </si>
  <si>
    <t>CENTRO DE SALUD MINUTO DE DIOS</t>
  </si>
  <si>
    <t>CALLE PRINCIPAL ZONA 1</t>
  </si>
  <si>
    <t>CENTRO DE SALUD MACAYEPOS</t>
  </si>
  <si>
    <t>CALLE PRINCIPAL MACAYEPOS</t>
  </si>
  <si>
    <t>CENTRO DE SALUD VILLA DEL ROSARIO</t>
  </si>
  <si>
    <t>CALLE PRINCIPAL DEL SALADO</t>
  </si>
  <si>
    <t>Centro de salud San Isidro</t>
  </si>
  <si>
    <t>Calle principal San Isidro</t>
  </si>
  <si>
    <t>CENTRO DE SALUD DE CARACOLI</t>
  </si>
  <si>
    <t>VIA PRINCIPAL CARACOLI</t>
  </si>
  <si>
    <t>CENTRO DE SALUD BURECHE</t>
  </si>
  <si>
    <t>CALLE 21 N 56 - 84</t>
  </si>
  <si>
    <t>FARODELCARMEN LTDA</t>
  </si>
  <si>
    <t>FARO IPS CENTRO MEDICO</t>
  </si>
  <si>
    <t>FREDY ENRIQUE LUNA GONZALEZ</t>
  </si>
  <si>
    <t>Calle 23 Carrera 50 esquina</t>
  </si>
  <si>
    <t>faroips@gmail.com</t>
  </si>
  <si>
    <t>6861634</t>
  </si>
  <si>
    <t>SALUD INTEGRAL DEL CARMEN I.P.S.  E.U.</t>
  </si>
  <si>
    <t>kellypacheco01@hotmail.com</t>
  </si>
  <si>
    <t>CARRERA 50 22-137 BARRIO CENTRO</t>
  </si>
  <si>
    <t>3017190755 - 3015349769</t>
  </si>
  <si>
    <t>ESE HOSPITAL NUESTRA SEÑORA DEL CARMEN</t>
  </si>
  <si>
    <t>PAHOLA MILENA SUAREZ BAYUELO</t>
  </si>
  <si>
    <t>CALLE 23  # 56 - 32</t>
  </si>
  <si>
    <t>esecarmenbol@hotmail.com</t>
  </si>
  <si>
    <t>6861950</t>
  </si>
  <si>
    <t>CALLE 25 con Kra 40 esquina</t>
  </si>
  <si>
    <t>6861712</t>
  </si>
  <si>
    <t>IPS FUNDACION SERSOCIAL SEDE CARTAGENA</t>
  </si>
  <si>
    <t>IPS FUNDACION SERSOCIAL EL CARMEN DE BOLIVAR</t>
  </si>
  <si>
    <t>MARLY PATRICIA JEREZ ARIAS</t>
  </si>
  <si>
    <t>Calle 23 N 56-32</t>
  </si>
  <si>
    <t>mjerez@sersocial.org</t>
  </si>
  <si>
    <t>3135742044</t>
  </si>
  <si>
    <t>Vital Medical Center SAS</t>
  </si>
  <si>
    <t>IPS Vital Medical Center</t>
  </si>
  <si>
    <t>Oscar Andres Romani Mejia</t>
  </si>
  <si>
    <t>Calle 24 No 44 73</t>
  </si>
  <si>
    <t>ipsvitalmedicalcenter@gmail.com</t>
  </si>
  <si>
    <t>6862313  3041177855</t>
  </si>
  <si>
    <t>FUNDACION PARA LA PROMOCION DE LA SALUD Y PREVENCION DE LA ENFERMEDAD RENAL - PREVRENAL</t>
  </si>
  <si>
    <t>CARLS HERAN MEJIA GARCIA</t>
  </si>
  <si>
    <t>CALLE 27 #40 ESQUINA</t>
  </si>
  <si>
    <t>3156466212</t>
  </si>
  <si>
    <t>AVANZAR IPS SERVICIOS INTEGRALES DE SALUD S.A.S</t>
  </si>
  <si>
    <t>AVANZAR IPS SEDE PRINCIPAL</t>
  </si>
  <si>
    <t>DIANA RUTH FERNANDEZ MENDOZA</t>
  </si>
  <si>
    <t>CALLE 23, CRA. 57-28</t>
  </si>
  <si>
    <t>avanzarips@hotmail.com</t>
  </si>
  <si>
    <t>3126003225</t>
  </si>
  <si>
    <t>FUNDACIÓN DESARROLLO HUMANO - JUAN CARLOS MARRUGO VEGA</t>
  </si>
  <si>
    <t>FUNDACION DESARROLLO HUMANO JUAN CARLOS MARRUGO VEGA - SEDE CRESPO</t>
  </si>
  <si>
    <t>KAREN VILLALBA VILLAMIL</t>
  </si>
  <si>
    <t>CR 52 24-79</t>
  </si>
  <si>
    <t>coordasistencial@fundacionjuancarlosmarrugo.com</t>
  </si>
  <si>
    <t>3005784777</t>
  </si>
  <si>
    <t>CARDIOCENTRO PEDIATRICO E IMAGENES DE BOLIVAR</t>
  </si>
  <si>
    <t>LEANDRO ANTONIO LUJAN RUIZ MORENO</t>
  </si>
  <si>
    <t>CALLE 23 #54-20</t>
  </si>
  <si>
    <t>leanrumo@hotmail.com</t>
  </si>
  <si>
    <t>3015509825</t>
  </si>
  <si>
    <t>UNIDAD DIAGNOSTICA ESPECIALIZADA GEMPROLIDER S.A.S</t>
  </si>
  <si>
    <t>IPS CARDIOMETABOLICA</t>
  </si>
  <si>
    <t>YAIR JOSE MONTALVO RESTREPO</t>
  </si>
  <si>
    <t>CALLE 23 # 56 - 60</t>
  </si>
  <si>
    <t>gemprolider@gmail.com</t>
  </si>
  <si>
    <t>3002821438</t>
  </si>
  <si>
    <t>CENTRO DE ESPECIALIDADES INFANTILES Y NEUROLOGICAS S.A.S.</t>
  </si>
  <si>
    <t>CEIN T.C</t>
  </si>
  <si>
    <t>ERWIN DAVID TORRES COHEN</t>
  </si>
  <si>
    <t>Cra 44  No. 23-32</t>
  </si>
  <si>
    <t>especialidadescein@gmail.com</t>
  </si>
  <si>
    <t>3137372417</t>
  </si>
  <si>
    <t>INTEGRALES HEALTH S.A.S</t>
  </si>
  <si>
    <t>CLINICA DE LOS RIOS CARMEN DE BOLIVAR</t>
  </si>
  <si>
    <t>ROSMERY ELLES LORA</t>
  </si>
  <si>
    <t>Carrera 43 No. 24 -11</t>
  </si>
  <si>
    <t>calidad@clinicadelosrios.com</t>
  </si>
  <si>
    <t>3002776992</t>
  </si>
  <si>
    <t>EL GUAMO</t>
  </si>
  <si>
    <t>ESE HOSPITAL LOCAL SAN JUAN NEPOMUCENO</t>
  </si>
  <si>
    <t>CENTRO DE ATENCION BASICA EL GUAMO</t>
  </si>
  <si>
    <t>Agustín Jose Mejía Contreras</t>
  </si>
  <si>
    <t>CALLE SANTANDER PLAZA PRINCIPAL</t>
  </si>
  <si>
    <t>gerencia@esehospitalsanjuanepomuceno.gov.co</t>
  </si>
  <si>
    <t>6890516-6890062</t>
  </si>
  <si>
    <t>EL PEÑÓN</t>
  </si>
  <si>
    <t>ESE CENTRO DE SALUD CON CAMAS EL PEÑON BOLIVAR</t>
  </si>
  <si>
    <t>KAREN LORENA MEZA ARIAS</t>
  </si>
  <si>
    <t>barrio las delicias TRANVE 7 No 7-08</t>
  </si>
  <si>
    <t>gerencia@esecentrodesaludconcamas.gov.co</t>
  </si>
  <si>
    <t>3004497464-3007553420</t>
  </si>
  <si>
    <t>HATILLO DE LOBA</t>
  </si>
  <si>
    <t>ESE HOSPITAL HATILLO DE LOBA</t>
  </si>
  <si>
    <t>YESICA AGAMEZ BOHORQUEZ</t>
  </si>
  <si>
    <t>CALLE 8 CRA 6 # 6-25</t>
  </si>
  <si>
    <t>esehatillodeloba@hotmail.com</t>
  </si>
  <si>
    <t>3106254432 - 3205413029</t>
  </si>
  <si>
    <t>MAGANGUÉ</t>
  </si>
  <si>
    <t>BIENESTAR IPS S.A.S. MAGANGUÉ</t>
  </si>
  <si>
    <t>CALLE 16 No 10-66</t>
  </si>
  <si>
    <t>centro de rehabilitacion integral vida digna ips sas</t>
  </si>
  <si>
    <t>CENTRO DE REHABILITACION INTEGRAL VIDA DIGNA IPS MAGANGUE</t>
  </si>
  <si>
    <t>DIANA AGUILAR HARRIS</t>
  </si>
  <si>
    <t>KRA 24 CLL 14-21</t>
  </si>
  <si>
    <t>gerencia@hotmail.com.co</t>
  </si>
  <si>
    <t>3504223551-35042223118</t>
  </si>
  <si>
    <t>EMPRESA SOCIAL DEL ESTADO RIO GRANDE DE LA MAGDALENA DEL MUNICIPIO DE MAGANGUE</t>
  </si>
  <si>
    <t>Centro de Salud La Paz</t>
  </si>
  <si>
    <t>JAVIER ARTURO PAYARES SIERRA</t>
  </si>
  <si>
    <t>barrio la Paz</t>
  </si>
  <si>
    <t>gerencia@eseriogrande.gov.co</t>
  </si>
  <si>
    <t>3233682547</t>
  </si>
  <si>
    <t>Centro Salud Pastrana</t>
  </si>
  <si>
    <t>barrio pastrana</t>
  </si>
  <si>
    <t>Centro Salud Buenos Aires</t>
  </si>
  <si>
    <t>buenos aires</t>
  </si>
  <si>
    <t>Centro Salud Yatì</t>
  </si>
  <si>
    <t>barrio yatì</t>
  </si>
  <si>
    <t>centro salud Camilo</t>
  </si>
  <si>
    <t>carretera nacional</t>
  </si>
  <si>
    <t>Centro Salud San Pablo</t>
  </si>
  <si>
    <t>avenida principal</t>
  </si>
  <si>
    <t>Centro Salud Cascajal</t>
  </si>
  <si>
    <t>Corregimiento Cascajal</t>
  </si>
  <si>
    <t>Centro Salud Juan Arias</t>
  </si>
  <si>
    <t>Centro de Salud Barranca de Yuca</t>
  </si>
  <si>
    <t>corregimiento Barranca de Yuca</t>
  </si>
  <si>
    <t>Centro de Salud el Retiro</t>
  </si>
  <si>
    <t>corregimiento el retiro</t>
  </si>
  <si>
    <t>Centro de Salud Barbosa</t>
  </si>
  <si>
    <t>calle principal</t>
  </si>
  <si>
    <t>Centro Salud Coyongal</t>
  </si>
  <si>
    <t>SEDE ADMINISTRATIVA</t>
  </si>
  <si>
    <t>CALLE 16 N° 27-49 BARRIO SANTA RITA</t>
  </si>
  <si>
    <t>CENTRO DE REHABILITACION FISICA LUCY ORDOÑEZ SAS</t>
  </si>
  <si>
    <t>CENTRO DE REHABILITACION FISICA Y ESTETICA IPS SAS</t>
  </si>
  <si>
    <t>LUCY ORDOÑEZ MENDOZA</t>
  </si>
  <si>
    <t>CL 17 16-02</t>
  </si>
  <si>
    <t>crefelo.ips@hotmail.com</t>
  </si>
  <si>
    <t>6878220</t>
  </si>
  <si>
    <t>optica cristal magangue ltda</t>
  </si>
  <si>
    <t>optica cristal magangue ltda.</t>
  </si>
  <si>
    <t>yina sofia bertel lambraño</t>
  </si>
  <si>
    <t>kra 2 #11-24</t>
  </si>
  <si>
    <t>opticacristalmagangue@hotmail.com</t>
  </si>
  <si>
    <t>6878038</t>
  </si>
  <si>
    <t>EMPRESA SOCIAL DEL ESTADO HOSPITAL LA DIVINA MISERICORDIA</t>
  </si>
  <si>
    <t>NULFA MANJARREZ SURMAY</t>
  </si>
  <si>
    <t>Avenida Colombia Nº13-146</t>
  </si>
  <si>
    <t>esehospitaldivinamisericordia@hotmail.com</t>
  </si>
  <si>
    <t>3017573836-3017446503</t>
  </si>
  <si>
    <t>ESE HOSPITAL LA DIVINA MISERICORDIA SEDE OLAYA</t>
  </si>
  <si>
    <t>CALLE 17 No. 8A-60</t>
  </si>
  <si>
    <t>6888223</t>
  </si>
  <si>
    <t>SANTISIMA TRINIDAD</t>
  </si>
  <si>
    <t>Carrera 14 #16-42</t>
  </si>
  <si>
    <t>SALUD EN CASA MAGANGUE IPS LTDA</t>
  </si>
  <si>
    <t>KATIA ESTER GOMEZ DOMINGUEZ</t>
  </si>
  <si>
    <t>CALLE 16 N°11-75</t>
  </si>
  <si>
    <t>SALUD EN CASA  MAGANGUE MAGISTERIO IPS LTDA</t>
  </si>
  <si>
    <t>CALLE 17 N° 8-19</t>
  </si>
  <si>
    <t>3013709073</t>
  </si>
  <si>
    <t>Fundación Centro Medico Para El Desarrollo Humano En Salud</t>
  </si>
  <si>
    <t>Centro Medico CEMDES Fundación</t>
  </si>
  <si>
    <t>Carlos Dario Rodriguez Redondo</t>
  </si>
  <si>
    <t>CRR 4 12 C 118</t>
  </si>
  <si>
    <t>cemdescentromedico@gmail.com</t>
  </si>
  <si>
    <t>3016055666</t>
  </si>
  <si>
    <t>CORPORACION INSTITUTO DE NEURO REHABILITACION DE COLOMBIA NEUROINTEGRAL IPS</t>
  </si>
  <si>
    <t>NEUROINTEGRAL IPS</t>
  </si>
  <si>
    <t>TERESA DE JESUS PACHECO RAMIREZ</t>
  </si>
  <si>
    <t>Carrera 16 # 16 - 11</t>
  </si>
  <si>
    <t>gerencia.neurointegralips@outlook.es</t>
  </si>
  <si>
    <t>3002056906 - 3002055375</t>
  </si>
  <si>
    <t>IPS VIDA INTEGRAL</t>
  </si>
  <si>
    <t>FERMIN ALIRIO REYES FERNANDEZ</t>
  </si>
  <si>
    <t>CALLE 16 CARRERA 11 # 11-72 PUEBLO NUEVO</t>
  </si>
  <si>
    <t>vidaintegralips@hotmail.com</t>
  </si>
  <si>
    <t>6888044 - 3043487460 - 3007946710</t>
  </si>
  <si>
    <t>UNIDAD DE CUIDADOS INTENSIVOS NEONATALES DE MAGANGUE SAS</t>
  </si>
  <si>
    <t>NICOLAS MARTINEZ MERCADO</t>
  </si>
  <si>
    <t>carrera 16 # 16b - 257</t>
  </si>
  <si>
    <t>ucinmag@hotmail.com</t>
  </si>
  <si>
    <t>6875591</t>
  </si>
  <si>
    <t>UNIDAD MEDICA MOVIL LA CANDELARIA LTDA</t>
  </si>
  <si>
    <t>HUMBERTO ENRIQUE LOPEZ PUENTE</t>
  </si>
  <si>
    <t>CARRERA 10D # 16-35</t>
  </si>
  <si>
    <t>ummcande@gmail.com</t>
  </si>
  <si>
    <t>3175008100 - 3215008100 - 3005008100</t>
  </si>
  <si>
    <t>Vital Caribe SAS</t>
  </si>
  <si>
    <t>Vital Caribe</t>
  </si>
  <si>
    <t>William Antonio Lopez Moreno</t>
  </si>
  <si>
    <t>carrera 14 N° 16-42</t>
  </si>
  <si>
    <t>gestiondecalidadvc@gmail.com</t>
  </si>
  <si>
    <t>3145812515</t>
  </si>
  <si>
    <t>IPS VITAL SALUD S.A.S</t>
  </si>
  <si>
    <t>Neisa Guerra Dávila</t>
  </si>
  <si>
    <t>Calle 15 No 6-45</t>
  </si>
  <si>
    <t>calidad@ipsvitalsalud.com</t>
  </si>
  <si>
    <t>3226030934</t>
  </si>
  <si>
    <t>CONSULTORIO MEDICO ESPECIALIZADO INES TABORDA DIAZ IPS</t>
  </si>
  <si>
    <t>RICARDO SALAS DIAZ</t>
  </si>
  <si>
    <t>CALLE 11 # 03 - 110 P2</t>
  </si>
  <si>
    <t>intadi2101@hotmail.com</t>
  </si>
  <si>
    <t>6877963 - 3012180037 - 3103471826</t>
  </si>
  <si>
    <t>O2 VITAL S.A.S</t>
  </si>
  <si>
    <t>O2 Vital s.a.s</t>
  </si>
  <si>
    <t>JORGE ENRIQUE CASTRO VILLEGAS</t>
  </si>
  <si>
    <t>Calle 17 N° 9-05</t>
  </si>
  <si>
    <t>3215377641 - 3014488077</t>
  </si>
  <si>
    <t>OFTALMOLOGOS ASOCIADOS DE LA COSTA SAS</t>
  </si>
  <si>
    <t>OFTALMOLOGOS ASOCIADOS DE LA COSTA S.A.S</t>
  </si>
  <si>
    <t>JOSE RESTOM MERLANO</t>
  </si>
  <si>
    <t>Calle 16 n 9A 61</t>
  </si>
  <si>
    <t>auditoria@oftalmocosta.com</t>
  </si>
  <si>
    <t>3107315890</t>
  </si>
  <si>
    <t>CENTRO DE ESPECIALIDADES ODONTOLOGICA MAXIDENT S.A.S.</t>
  </si>
  <si>
    <t>OSCAR JULIO RINCON HERNANDEZ</t>
  </si>
  <si>
    <t>CALLE 16 No 8-24</t>
  </si>
  <si>
    <t>oscarrinconhernandez@hotmail.com</t>
  </si>
  <si>
    <t>3012102200 - 3007152440</t>
  </si>
  <si>
    <t>fundacion estilo de vida saludable ESVIDA IPS</t>
  </si>
  <si>
    <t>ESVIDA MAGANGUE</t>
  </si>
  <si>
    <t>SONIA LUCIA CASTELLANOS PEREZ</t>
  </si>
  <si>
    <t>CALLE 16 Nº 13-139 LOCAL 1,2,3</t>
  </si>
  <si>
    <t>lgarcia@esvidaips.org</t>
  </si>
  <si>
    <t>3157052239</t>
  </si>
  <si>
    <t>CORPORACION VIDA Y SALUD MAGANGUE IPS</t>
  </si>
  <si>
    <t>SANDRA MILENA MARTINEZ QUESADA</t>
  </si>
  <si>
    <t>CALLE 16 No 16-60 Esquina</t>
  </si>
  <si>
    <t>sandramq1215@hotmail.com</t>
  </si>
  <si>
    <t>6888136 - 3218355863</t>
  </si>
  <si>
    <t>IPS DE LA COSTA SA</t>
  </si>
  <si>
    <t>IPS DE LA COSTA SA MAGANGUE</t>
  </si>
  <si>
    <t>ESTEFANIA DEL CARMEN LIZARAZO ALVAREZ</t>
  </si>
  <si>
    <t>CALLE 15 No 6-130</t>
  </si>
  <si>
    <t>Magangue@ipsdelacosta.co</t>
  </si>
  <si>
    <t>6888377 - 3105211088 - 3117585859</t>
  </si>
  <si>
    <t>SERVICIOS FONOAUDIOLOGICOS INTEGRALES DE LA COSTA S.A.S</t>
  </si>
  <si>
    <t>GERTRUDIS PADILLA ESCOBAR</t>
  </si>
  <si>
    <t>AVENIDA SAN JOSE CARRERA 15 No 16A - 4</t>
  </si>
  <si>
    <t>servifonodelacosta@gmail.com</t>
  </si>
  <si>
    <t>3502152784</t>
  </si>
  <si>
    <t>FUNDACIÓN SOCIAL PARA PROMOCIÓN DE VIDA</t>
  </si>
  <si>
    <t>FUNDACION SOCIAL PARA PROMOCIÓN DE VIDA</t>
  </si>
  <si>
    <t>CRA 11 #16-35</t>
  </si>
  <si>
    <t>6888291</t>
  </si>
  <si>
    <t>FUNDOVIDA IPS SEDE #2</t>
  </si>
  <si>
    <t>CARRERA 13 #16-83</t>
  </si>
  <si>
    <t>FUNDACION SOCIAL PARA PROMOCION DE VIDA #3</t>
  </si>
  <si>
    <t>CALLE 16 #9-43</t>
  </si>
  <si>
    <t>FUNDACION SOCIAL PARA PROMOCION DE VIDA SEDE#4</t>
  </si>
  <si>
    <t>CRA 4 # 13-04</t>
  </si>
  <si>
    <t>6888291 - 6930917 - 6931586</t>
  </si>
  <si>
    <t>PROMOTORES DE LA SALUD S.A.S</t>
  </si>
  <si>
    <t>PROMOTORES DE LA SALUD DE LA COSTA PROMOCOSTA</t>
  </si>
  <si>
    <t>CARRERA 3 No. 9-15</t>
  </si>
  <si>
    <t>6889262 314703219</t>
  </si>
  <si>
    <t>ROSMERY DEL ROSARIO ELLES LORA</t>
  </si>
  <si>
    <t>CARRERA 13 #16-45</t>
  </si>
  <si>
    <t>3012521066 - 3215453690</t>
  </si>
  <si>
    <t>DEALMEDIC S.A.S</t>
  </si>
  <si>
    <t>Renny Eladio Barros Tobías</t>
  </si>
  <si>
    <t>CL 17 A 9 110</t>
  </si>
  <si>
    <t>dealmedic@gmail.com</t>
  </si>
  <si>
    <t>3003830149</t>
  </si>
  <si>
    <t>QUALITY GESTION INTEGRAL S.A.S</t>
  </si>
  <si>
    <t>Quality Gestion Integral SAS</t>
  </si>
  <si>
    <t>MERCEDES POSADA</t>
  </si>
  <si>
    <t>CL 15 N 16B 03</t>
  </si>
  <si>
    <t>qualitygestionintegral2017@gmail.com</t>
  </si>
  <si>
    <t>3017255227</t>
  </si>
  <si>
    <t>MediAustral Medicina Especializada SAS</t>
  </si>
  <si>
    <t>ARTURO ELÌAS ATENCIA PAYARES</t>
  </si>
  <si>
    <t>CRA14#14A-4</t>
  </si>
  <si>
    <t>atenciapayares@gmail.com</t>
  </si>
  <si>
    <t>3116292374</t>
  </si>
  <si>
    <t>DAVITA MAGANGUE</t>
  </si>
  <si>
    <t>Antonio  Alvarez Dominguez</t>
  </si>
  <si>
    <t>Carrera 14 nro.16-42 Piso 2, 3 y 6</t>
  </si>
  <si>
    <t>CENTRO DE NEUROCIENCIAS DEL CARIBE SAS</t>
  </si>
  <si>
    <t>DENYS MARTINEZ JARABA</t>
  </si>
  <si>
    <t>CALLE 14 46 50</t>
  </si>
  <si>
    <t>centrodeneurocienciasdelcaribe@gmail.com</t>
  </si>
  <si>
    <t>3244816738</t>
  </si>
  <si>
    <t>ips issem salud</t>
  </si>
  <si>
    <t>ISSEMSSAS</t>
  </si>
  <si>
    <t>HENRY DANIEL MAZO BARON</t>
  </si>
  <si>
    <t>BARRIO MONTECATINI KARRERA 16 N° 17A-53</t>
  </si>
  <si>
    <t>issemssas@gmail.com</t>
  </si>
  <si>
    <t>3116676256</t>
  </si>
  <si>
    <t>JAIME GUERRERO CIRUGIA ORAL E IMPLANTOLOGIA</t>
  </si>
  <si>
    <t>I.P.S. JAIME GUERRERO CIRUGIA ORAL E IMPLANTOLOGÍA S.A.S.</t>
  </si>
  <si>
    <t>JAIME ALFONSO GUERRERO LOPEZ</t>
  </si>
  <si>
    <t>Calle 16 No. 9 - 121 Piso 1 Local 1</t>
  </si>
  <si>
    <t>jaimeguerrerolopez@hotmail.com</t>
  </si>
  <si>
    <t>3015191880</t>
  </si>
  <si>
    <t>FUNDACION INTEGRAL SALUD DEL CARIBE</t>
  </si>
  <si>
    <t>FUNDACION INTEGRAL SALUD DEL CARIBE - FUNDISALUDC IPS</t>
  </si>
  <si>
    <t>EDUARDO JOSE ESPITIA BRAVO</t>
  </si>
  <si>
    <t>CR 6 N16A-39</t>
  </si>
  <si>
    <t>fundisaludc.ips.ong@gmail.com</t>
  </si>
  <si>
    <t>3122935476</t>
  </si>
  <si>
    <t>CENTRO DE ESTETICA DENTAL DE CARTAGENA LTDA "CESDENT"</t>
  </si>
  <si>
    <t>CESDENT MAGANGUE</t>
  </si>
  <si>
    <t>KAREN JULIETH REYES ARROYO</t>
  </si>
  <si>
    <t>CL 16 10-201 EXITO MAGANGUE LC 201</t>
  </si>
  <si>
    <t>cesdentmagangue@hotmail.com</t>
  </si>
  <si>
    <t>6888126</t>
  </si>
  <si>
    <t>SERVICIOS MEDICOS OLIMPUS IPS S.A.S SEDE  MAGANGUE</t>
  </si>
  <si>
    <t>CALLE 16 # 10a-143</t>
  </si>
  <si>
    <t>3187117423</t>
  </si>
  <si>
    <t>IPS MADRE NUESTRA SANTA SOFIA</t>
  </si>
  <si>
    <t>Jose Abraham Dovale</t>
  </si>
  <si>
    <t>CLL 11a N° 3-70</t>
  </si>
  <si>
    <t>ipsmadrenuestrasantasofia@gmail.com</t>
  </si>
  <si>
    <t>317 7379286</t>
  </si>
  <si>
    <t>CENTRO INTEGRAL DE REHABILITACIÓN EN MOVIMIENTO SAS- IPS CIREM</t>
  </si>
  <si>
    <t>Milena Alexandra Navarro Marquez</t>
  </si>
  <si>
    <t>CL 14 18 A 16 BARRIO SAN MARTIN</t>
  </si>
  <si>
    <t>valentina91100@hotmail.com</t>
  </si>
  <si>
    <t>3216684956</t>
  </si>
  <si>
    <t>centro especializado en medicina del sueño y del corazon sas</t>
  </si>
  <si>
    <t>centro del sueño y del corazón sede sede magangue</t>
  </si>
  <si>
    <t>mercedes alarcon sanchez</t>
  </si>
  <si>
    <t>CALLE 13 # 16A-28</t>
  </si>
  <si>
    <t>clinicadelsuenoydelcorazon@hotmail.com</t>
  </si>
  <si>
    <t>3226530585-3225044505-3046791351</t>
  </si>
  <si>
    <t>SUR SALUD SEDE MAGANGUE</t>
  </si>
  <si>
    <t>MIGUEL ANGEL ESQUIAQUI RANGEL</t>
  </si>
  <si>
    <t>Calle 14b # 2-14</t>
  </si>
  <si>
    <t>3013646039</t>
  </si>
  <si>
    <t>CENTRO MEDICO MAGANGUE- HEALTH CARS SAS</t>
  </si>
  <si>
    <t>Nestor Lara Severiche</t>
  </si>
  <si>
    <t>calle 18 #10B -82</t>
  </si>
  <si>
    <t>3160183829</t>
  </si>
  <si>
    <t>IPS INTEGRAL CLINICAL CARE SAS</t>
  </si>
  <si>
    <t>IPS INTEGRAL CLINICAL CARE SAS SEDE MAGANGUE</t>
  </si>
  <si>
    <t>JAIME ANDRÉS VERGARA YEPES</t>
  </si>
  <si>
    <t>CALLE 16 10A-51 AVENIDA EL LIBERTADOR</t>
  </si>
  <si>
    <t>integralclinicalcare@gmail.com</t>
  </si>
  <si>
    <t>3147893669</t>
  </si>
  <si>
    <t>MAHATES</t>
  </si>
  <si>
    <t>EMPRENDER IPS SEDE MALAGANA</t>
  </si>
  <si>
    <t>MARIA FERNANDA POLO TORRES</t>
  </si>
  <si>
    <t>CALLE DE LAS FLORES PLAZA PRINCIPAL CALLE 12 KRA 12 -05</t>
  </si>
  <si>
    <t>3017396739</t>
  </si>
  <si>
    <t>E.S.E. HOSPITAL LOCAL MAHATES</t>
  </si>
  <si>
    <t>NILSON JOSÉ CORONEL CANTILLO</t>
  </si>
  <si>
    <t>CALLE 18 # 41 -10 SANTANDER</t>
  </si>
  <si>
    <t>calidad.esemahates@gmail.com</t>
  </si>
  <si>
    <t>3114292424-3205446997</t>
  </si>
  <si>
    <t>PUESTO DE SALUD GAMERO</t>
  </si>
  <si>
    <t>NILSON J CORONEL CANTILLO</t>
  </si>
  <si>
    <t>plaza principal corregimiento de gamero</t>
  </si>
  <si>
    <t>hlmahates@outlook.com</t>
  </si>
  <si>
    <t>PUESTO DE SALUD EVITAR</t>
  </si>
  <si>
    <t>corregimiento evitar</t>
  </si>
  <si>
    <t>PUESTO DE SALUD SAN JUAQUIN</t>
  </si>
  <si>
    <t>plaza principal</t>
  </si>
  <si>
    <t>PUESTO DE SALUD MANDINGA</t>
  </si>
  <si>
    <t>mandinga</t>
  </si>
  <si>
    <t>PUESTO DE SALUD PAVA</t>
  </si>
  <si>
    <t>carretera principal</t>
  </si>
  <si>
    <t>CENTRO DE SALUD FAMILIAR DE PALENQUE</t>
  </si>
  <si>
    <t>COREGIMIENTO DE SAN BASILIO DE PALENQUE</t>
  </si>
  <si>
    <t>3145924382-3114292424</t>
  </si>
  <si>
    <t>CENTRO DE SALUD FAMILIAR MALAGANA</t>
  </si>
  <si>
    <t>3126652096-3114292424</t>
  </si>
  <si>
    <t>medicenter su salud ips SAS</t>
  </si>
  <si>
    <t>MEDICENTER SU SALUD IPS S.A.S</t>
  </si>
  <si>
    <t>KAREN MARTINEZ OSORIO</t>
  </si>
  <si>
    <t>KR 32 A CL 19-57</t>
  </si>
  <si>
    <t>medicentersusaludips@gmail.com</t>
  </si>
  <si>
    <t>3002242747-3005419051</t>
  </si>
  <si>
    <t>CAMINOS IPS S.A.S</t>
  </si>
  <si>
    <t>CAMINOS IPS MAHATES SAS</t>
  </si>
  <si>
    <t>Barrio Santander Cra 43 13-36</t>
  </si>
  <si>
    <t>3015101368</t>
  </si>
  <si>
    <t>MARGARITA</t>
  </si>
  <si>
    <t>CAPS MARGARITA - CENTRO DE ATENCIÓN PRIMARIA EN SALUD</t>
  </si>
  <si>
    <t>GERMAN RIVERA GRAJALES</t>
  </si>
  <si>
    <t>Calle Principal, Calle 4 #3-650</t>
  </si>
  <si>
    <t>3147934025</t>
  </si>
  <si>
    <t>MARÍA LA BAJA</t>
  </si>
  <si>
    <t>HEEDSALUD DEL CARIBE SAS SEDE MARIA LA BAJA</t>
  </si>
  <si>
    <t>Calle del tamarindo N°12-25</t>
  </si>
  <si>
    <t>EMPRENDER IPS SEDE MARIA LA BAJA (2)</t>
  </si>
  <si>
    <t>BARRIO EL PRADO CARRERA 10  15-59</t>
  </si>
  <si>
    <t>CALLE 18 CRA. 16-48</t>
  </si>
  <si>
    <t>318500389</t>
  </si>
  <si>
    <t>HOSPITAL LOCAL MARIA LA BAJA ESE</t>
  </si>
  <si>
    <t>E.S.E HOSPITAL LOCAL MARIA LA BAJA</t>
  </si>
  <si>
    <t>CARMEN DELIA AVILA DULCEY</t>
  </si>
  <si>
    <t>CALLE 20 # 878</t>
  </si>
  <si>
    <t>esehlmbajagerencia@hotmail.com</t>
  </si>
  <si>
    <t>3145504318 - 3164457522- 3145505608</t>
  </si>
  <si>
    <t>CENTRO DE SALUD DE SAN PABLO</t>
  </si>
  <si>
    <t>CORREGIMIENTO SAN PABLO</t>
  </si>
  <si>
    <t>3145504318</t>
  </si>
  <si>
    <t>PUESTO DE SALUD DE SAN JOSE DE PLAYON</t>
  </si>
  <si>
    <t>CORREGIMIENTO SAN JOSE DE PLAYON</t>
  </si>
  <si>
    <t>PUESTO DE SALUD DE RETIRO NUEVO</t>
  </si>
  <si>
    <t>CORREGIMIENTO RETIRO NUEVO</t>
  </si>
  <si>
    <t>PUESTO DE SALUD LOS BELLOS</t>
  </si>
  <si>
    <t>CORREGIMIENTO LOS BELLOS</t>
  </si>
  <si>
    <t>PUESTO DE SALUD NUEVA FLORIDA</t>
  </si>
  <si>
    <t>CORREGIMIENTO NUEVA FLORIDA</t>
  </si>
  <si>
    <t>PUESTO DE SALUD MATUYA</t>
  </si>
  <si>
    <t>CORREGIMIENTO MATUYA</t>
  </si>
  <si>
    <t>PUESTO DE SALUD CORREA</t>
  </si>
  <si>
    <t>CORREGIMIENTO CORREA</t>
  </si>
  <si>
    <t>PUESTO DE SALUD FLAMENCO</t>
  </si>
  <si>
    <t>CORREGIMIENTO FLAMENCO</t>
  </si>
  <si>
    <t>PUESTO DE SALUD EL NISPERO</t>
  </si>
  <si>
    <t>CORREGIMIENTO EL NISPERO</t>
  </si>
  <si>
    <t>CENTRO DE SALUD ROSAS DE MAMPUJÁN</t>
  </si>
  <si>
    <t>cll 24 N°3</t>
  </si>
  <si>
    <t>IPS JOSE MARIA TORRES BELTRAN LTDA</t>
  </si>
  <si>
    <t>DALILA FUENTES TORRES</t>
  </si>
  <si>
    <t>CRA 15 No. 21-17</t>
  </si>
  <si>
    <t>daesfuto@gmail.com</t>
  </si>
  <si>
    <t>3046767613, 3005566261</t>
  </si>
  <si>
    <t>MEIN SALUD IPS LTDA</t>
  </si>
  <si>
    <t>MEIN SALUD IPS</t>
  </si>
  <si>
    <t>ANTONIA ZARABIA BARRIOS</t>
  </si>
  <si>
    <t>CARRERA 15 1J-170</t>
  </si>
  <si>
    <t>meinsalud2006@hotmail.com</t>
  </si>
  <si>
    <t>6260178  3147788536   3147790042</t>
  </si>
  <si>
    <t>IPS MEDICOS DE CORAZON S.A.S</t>
  </si>
  <si>
    <t>IPS MÉDICOS DE CORAZÓN S.A.S</t>
  </si>
  <si>
    <t>PETRONA RAMOS GONZALEZ</t>
  </si>
  <si>
    <t>CL 18 11 17</t>
  </si>
  <si>
    <t>ipsdrjosepalacin@gmail.com</t>
  </si>
  <si>
    <t>31060539136</t>
  </si>
  <si>
    <t>Ips merced salud sas</t>
  </si>
  <si>
    <t>Yuranis paola Marrugo castillo</t>
  </si>
  <si>
    <t>Cra 14 N 36 195 barrio el puerto</t>
  </si>
  <si>
    <t>Mercedita19_22@hotmail.com</t>
  </si>
  <si>
    <t>SALUVIG S.A.S</t>
  </si>
  <si>
    <t>SALUVIG S.A.S SEDE MARIA LA BAJA</t>
  </si>
  <si>
    <t>FABIOLA VARGAS ANILLO</t>
  </si>
  <si>
    <t>Cra 9 # 10-22</t>
  </si>
  <si>
    <t>saluvigips@hotmail.com</t>
  </si>
  <si>
    <t>3113074082</t>
  </si>
  <si>
    <t>MOMPÓS</t>
  </si>
  <si>
    <t>BIENESTAR IPS S.A.S. MOMPÓS</t>
  </si>
  <si>
    <t>Edgardo Rafael Zambrano Brochero</t>
  </si>
  <si>
    <t>CRA 2 No 20 - 133</t>
  </si>
  <si>
    <t>ESE HOSPITAL LA DIVINA MISERICORDIA SEDE SAN JUAN DE DIOS MOMPÓS</t>
  </si>
  <si>
    <t>LA GRANJA CARRERA 2 # 2-281</t>
  </si>
  <si>
    <t>6888223 - 3017446503</t>
  </si>
  <si>
    <t>VITAL CARIBE - SEDE MOMPOX</t>
  </si>
  <si>
    <t>ALBERTO LORA PEDROZA</t>
  </si>
  <si>
    <t>Carrera 2da, # 19-63</t>
  </si>
  <si>
    <t>3012814238, 3106066265</t>
  </si>
  <si>
    <t>OFTALMOLOGOS ASOCIADOS DE LA COSTA SAS - MEDICOSTA - SEDE MOMPOX</t>
  </si>
  <si>
    <t>JOSE IGNACIO RESTOM MERLANO</t>
  </si>
  <si>
    <t>CALLE 19 CARRERA 1 -56</t>
  </si>
  <si>
    <t>auditoria@clinicamedicosta.com</t>
  </si>
  <si>
    <t>3228885421</t>
  </si>
  <si>
    <t>SERVICIOS FONOAUDIOLOGICOS INTEGRALES DE LA COSTA SEDE MOMPOS</t>
  </si>
  <si>
    <t>GERTRUDIS  PADILLA ESCOBAR</t>
  </si>
  <si>
    <t>CALLE 23 # 3-23 CALLEJÓN DEL PINTO</t>
  </si>
  <si>
    <t>APROSALUD LTDA</t>
  </si>
  <si>
    <t>APROSALUD LTDA SEDE</t>
  </si>
  <si>
    <t>RAMIRO RODRIGUEZ ALEMAN</t>
  </si>
  <si>
    <t>KARRERA 1°A # 12-49 B.ARRIBA</t>
  </si>
  <si>
    <t>aprosaludips@yahoo.es</t>
  </si>
  <si>
    <t>3107073984 - 3106857595</t>
  </si>
  <si>
    <t>ESE HOSPITAL LOCAL SANTA MARIA</t>
  </si>
  <si>
    <t>E.S.E. HOSPITAL LOCAL SANTA MARIA DE MOMPOX BOLIVAR</t>
  </si>
  <si>
    <t>VICTOR JULIO SERANO RUBIO</t>
  </si>
  <si>
    <t>CRA TERESA # 24-01</t>
  </si>
  <si>
    <t>gerencia@esesantamariamompox.gov.co</t>
  </si>
  <si>
    <t>3145246170 - 3215098512</t>
  </si>
  <si>
    <t>CENTRO DE SALUD DE SANTA CRUZ</t>
  </si>
  <si>
    <t>VICTOR JULIO SERRANO RUBIO</t>
  </si>
  <si>
    <t>CORREGIMIENTO SANTA CRUZ</t>
  </si>
  <si>
    <t>3145246170 - 3004701030</t>
  </si>
  <si>
    <t>CENTRO DE SALUD DE LAS BOQUILLAS</t>
  </si>
  <si>
    <t>COREGIMIENTO LAS BOQUILLAS</t>
  </si>
  <si>
    <t>3145246170- 3004701030</t>
  </si>
  <si>
    <t>CENTRO DE SALUD DE GUATACA</t>
  </si>
  <si>
    <t>CORREGIMIENTO GUATACA</t>
  </si>
  <si>
    <t>CENTRO DE SALUD DE LEON FACIOLINCE</t>
  </si>
  <si>
    <t>BARRIO LEON FACIOLINCE DE MOMPOX</t>
  </si>
  <si>
    <t>CENTRO DE SALUD MAC URBANO</t>
  </si>
  <si>
    <t>BARRIO ARIZA CORAZON DE JESUS</t>
  </si>
  <si>
    <t>CENTRO DE SALUD CANDELARIA</t>
  </si>
  <si>
    <t>CORREGIMIENTO DE CANDELARIA</t>
  </si>
  <si>
    <t>FUNDACION SER IPS MOMPOX</t>
  </si>
  <si>
    <t>Mompox</t>
  </si>
  <si>
    <t>NELLY BELEN ARSUZA MENDOZA</t>
  </si>
  <si>
    <t>CR 2 N 20 61</t>
  </si>
  <si>
    <t>gerentegeneral@fundaser.co</t>
  </si>
  <si>
    <t>318363951- 3103646276 - 3012798023</t>
  </si>
  <si>
    <t>SALUD PARA TI IPS S.A.S.</t>
  </si>
  <si>
    <t>ADALBERTO MERIÑO PEREZ</t>
  </si>
  <si>
    <t>CARRERA 1 No 30 - 10</t>
  </si>
  <si>
    <t>saludparatiips@gmail.com</t>
  </si>
  <si>
    <t>3008289768</t>
  </si>
  <si>
    <t>IPS SANFRANCISCO DE MOMPOS LTDA</t>
  </si>
  <si>
    <t>RAFAEL HENRIQUE TRONCOSO GARCIA</t>
  </si>
  <si>
    <t>CARRERA 2° # 19-96 P1 AP2</t>
  </si>
  <si>
    <t>cecilcogollo20c@yahoo.es</t>
  </si>
  <si>
    <t>3202490617 - 3135163669</t>
  </si>
  <si>
    <t>PERSISTIR IPS</t>
  </si>
  <si>
    <t>RITA RICO RODRIGUEZ</t>
  </si>
  <si>
    <t>CARRERA 1° # 12-35</t>
  </si>
  <si>
    <t>ritaricorodriguez@hotmail.com</t>
  </si>
  <si>
    <t>3205522411 - 3145881858</t>
  </si>
  <si>
    <t>AMEPS SAS</t>
  </si>
  <si>
    <t>IPS AMEPS SAS</t>
  </si>
  <si>
    <t>MELQUICEDEC CORDOBA MARCHAN</t>
  </si>
  <si>
    <t>CRA 1 30 10</t>
  </si>
  <si>
    <t>amepssas@gmail.com</t>
  </si>
  <si>
    <t>3122372338</t>
  </si>
  <si>
    <t>centro especializado en medicina del sueño y del corazon s.a.s mompos</t>
  </si>
  <si>
    <t>cr 2 # 21-11a consultorio 3 y 9</t>
  </si>
  <si>
    <t>900815727</t>
  </si>
  <si>
    <t>NACER MOMPOX IPS SAS</t>
  </si>
  <si>
    <t>EDIT CECILIA OSPINO FONSECA</t>
  </si>
  <si>
    <t>CR 3 N 13 - 15</t>
  </si>
  <si>
    <t>nacerips@yahoo.com</t>
  </si>
  <si>
    <t>6855144-3116533303-310608375</t>
  </si>
  <si>
    <t>IPS NUEVO HORIZONTE  MOMPOX</t>
  </si>
  <si>
    <t>LUISA MARIA PEREZ MARTINEZ</t>
  </si>
  <si>
    <t>crra 2 N 20-90</t>
  </si>
  <si>
    <t>ipsnuevohorizontemompox@gmail.com</t>
  </si>
  <si>
    <t>6855908- 3116650333</t>
  </si>
  <si>
    <t>MONTECRISTO</t>
  </si>
  <si>
    <t>ESE CENTRO DE SALUD CON CAMAS DE MONTECRISTO</t>
  </si>
  <si>
    <t>MARIA EUGENIA ALEMAN MEDINA</t>
  </si>
  <si>
    <t>CALLE PRINCIPAL SECTOR CENTRAL</t>
  </si>
  <si>
    <t>yanimendezg@hotmail.com</t>
  </si>
  <si>
    <t>3145765223 - 3157839809</t>
  </si>
  <si>
    <t>Puesto de salud de Regencia</t>
  </si>
  <si>
    <t>Corregimiento de Regencia</t>
  </si>
  <si>
    <t>esemontecristobolivar@gmail.com; mariaeu_70@hotmail.com</t>
  </si>
  <si>
    <t>3157839809-3174922729</t>
  </si>
  <si>
    <t>Puesto de salud Paraiso</t>
  </si>
  <si>
    <t>Corregimiento el Paraiso</t>
  </si>
  <si>
    <t>MORALES</t>
  </si>
  <si>
    <t>ese hospital san sebastian</t>
  </si>
  <si>
    <t>PUESTO DE SALUD BODEGA CENTRAL</t>
  </si>
  <si>
    <t>MARLA INES BARRAZA RUIZ</t>
  </si>
  <si>
    <t>CALLE CENTRAL</t>
  </si>
  <si>
    <t>GERENCIA@ESEHOSPIMORALES.GOV.CO</t>
  </si>
  <si>
    <t>3137866618</t>
  </si>
  <si>
    <t>PUESTO DE SALUD DE MICOAHUMADO</t>
  </si>
  <si>
    <t>MARLA BARRAZA RUIZ</t>
  </si>
  <si>
    <t>ESE HOSPITAL SAN SEBASTIAN</t>
  </si>
  <si>
    <t>KILOMETRO 1 VIA PUERTO BOLIVAR</t>
  </si>
  <si>
    <t>gerencia@esehospimorales.gov.co</t>
  </si>
  <si>
    <t>3114162680</t>
  </si>
  <si>
    <t>NOROSÍ</t>
  </si>
  <si>
    <t>ESE HOSPITAL LOCAL LA CANDELARIA</t>
  </si>
  <si>
    <t>Unidad Operativa Norosí</t>
  </si>
  <si>
    <t>YANETH GARCIA FIGUEROA</t>
  </si>
  <si>
    <t>Kra / No1l50</t>
  </si>
  <si>
    <t>contactenos@eselacandelaria.gov.co</t>
  </si>
  <si>
    <t>3204833670</t>
  </si>
  <si>
    <t>PINILLOS</t>
  </si>
  <si>
    <t>ESE HOSPITAL SAN NICOLAS DE TOLENTINO</t>
  </si>
  <si>
    <t>GONZALO CABALLERO RANGEL</t>
  </si>
  <si>
    <t>carrera 4 calle 6-22</t>
  </si>
  <si>
    <t>hospitaldepinillos@hotmail.com</t>
  </si>
  <si>
    <t>3116476498</t>
  </si>
  <si>
    <t>PUESTO DE SALUD DE PALENQUITO</t>
  </si>
  <si>
    <t>CALLE 5  CRA 5 - 23</t>
  </si>
  <si>
    <t>6826149- 3116598481</t>
  </si>
  <si>
    <t>PUESTO DE SALUD LAS CONCHITAS</t>
  </si>
  <si>
    <t>CALLE 3 CRA 5 - 123</t>
  </si>
  <si>
    <t>6826149-3116598481</t>
  </si>
  <si>
    <t>PUESTO DE SALUD PUERTO LOPEZ</t>
  </si>
  <si>
    <t>PUERTO LOPEZ</t>
  </si>
  <si>
    <t>6826149 - 3116598481</t>
  </si>
  <si>
    <t>CALLE DEL COMERCIO CRA 4 N 15-131</t>
  </si>
  <si>
    <t>301746039</t>
  </si>
  <si>
    <t>UNION MEDICA DEL RIO IPS -UMER IPS SAS</t>
  </si>
  <si>
    <t>UMER IPS -PINILLOS</t>
  </si>
  <si>
    <t>EFRAIN NEGRETE RODRIGUEZ</t>
  </si>
  <si>
    <t>CRA 7 8-30</t>
  </si>
  <si>
    <t>umer.ips.sas@gmail.com</t>
  </si>
  <si>
    <t>3233446868</t>
  </si>
  <si>
    <t>REGIDOR</t>
  </si>
  <si>
    <t>UNIDAD OPERATIVA REGIDOR</t>
  </si>
  <si>
    <t>RÍO VIEJO</t>
  </si>
  <si>
    <t>CALLE 5 # 12 - 79 BARRIO 20 DE JULIO</t>
  </si>
  <si>
    <t>5657368 - 3158090638 - 3204841200</t>
  </si>
  <si>
    <t>SERVIMEDICA DEL SUR EU</t>
  </si>
  <si>
    <t>MARTHA HELENA POVEDA CARRASQUILLA</t>
  </si>
  <si>
    <t>CALLE 10 No 13 - 65 BARRIO LA CANDELARIA</t>
  </si>
  <si>
    <t>servimedica2017@hotmail.com</t>
  </si>
  <si>
    <t>3226587350-3134027656</t>
  </si>
  <si>
    <t>ÓPTICA CAMPO VISIÓN IPS S.A.S.</t>
  </si>
  <si>
    <t>Fredys Campo Lozano</t>
  </si>
  <si>
    <t>Calle 4 # 14 - 78</t>
  </si>
  <si>
    <t>opticacampovisionips@hotmail.com</t>
  </si>
  <si>
    <t>313-3754191</t>
  </si>
  <si>
    <t>SAN CRISTÓBAL</t>
  </si>
  <si>
    <t>UNIDAD OPERATIVA LOCAL SAN ROQUE DE SAN CRISTOBAL</t>
  </si>
  <si>
    <t>Calle 17 #17-24</t>
  </si>
  <si>
    <t>6291924</t>
  </si>
  <si>
    <t>UNIDAD OPERATIVA LOCAL SAN ROQUE SEDE HIGUERETAL</t>
  </si>
  <si>
    <t>HIGUERETAL</t>
  </si>
  <si>
    <t>VILLASALUD CENTRO DE ATENCION INTEGRAL EN SALUD DE VILLANUEVA LTDA</t>
  </si>
  <si>
    <t>VILLASALUD - SAN CRISTOBAL</t>
  </si>
  <si>
    <t>DIEGO ARMANDO VASQUEZ OROZCO</t>
  </si>
  <si>
    <t>SECTOR LA PLAZA</t>
  </si>
  <si>
    <t>centrodeatencionvillasaludc@gmail.com</t>
  </si>
  <si>
    <t>3205524291</t>
  </si>
  <si>
    <t>SAN ESTANISLAO</t>
  </si>
  <si>
    <t>ESE HOSPITAL LOCAL ANA MARIA RODRIGUEZ</t>
  </si>
  <si>
    <t>E.S.E. HOSPITAL LOCAL ANA MARIA RODRIGUEZ DE SAN ESTANISLAO DE KOTSKA</t>
  </si>
  <si>
    <t>GLORIBERH UTRIA RODRIGUEZ</t>
  </si>
  <si>
    <t>BARRIO EL CARMEN CALLE PRINCIPAL # 15-22</t>
  </si>
  <si>
    <t>hospitalamr@hotmail.com</t>
  </si>
  <si>
    <t>3107043080 - 3135626371</t>
  </si>
  <si>
    <t>CENTRO DE SALUD DE LAS PIEDRAS</t>
  </si>
  <si>
    <t>CORREGIMIENTO SAN ESTANISLAO DE KOSTKA</t>
  </si>
  <si>
    <t>3046611700</t>
  </si>
  <si>
    <t>IPS LA MERCED S.A.S</t>
  </si>
  <si>
    <t>LUIS MIGUEL DAZA BARRANCO</t>
  </si>
  <si>
    <t>calle colon # 14-146</t>
  </si>
  <si>
    <t>lesbiabarranco@hotmail.com</t>
  </si>
  <si>
    <t>3043398355 - 3126712883</t>
  </si>
  <si>
    <t>MI BUEN JESUS IPS S.A.S</t>
  </si>
  <si>
    <t>KATERINE JUNELIS RODRIGUEZ OLIVERO</t>
  </si>
  <si>
    <t>Calle 16 Carrera 40 15</t>
  </si>
  <si>
    <t>mibuenjesusips2020@gmail.com</t>
  </si>
  <si>
    <t>3218162590</t>
  </si>
  <si>
    <t>SAN FERNANDO</t>
  </si>
  <si>
    <t>ESE HOSPITAL LOCAL SANFERNANDO BOLIVAR</t>
  </si>
  <si>
    <t>MARLY VELAIDES ZAMBRANO</t>
  </si>
  <si>
    <t>BARRIO SANTO DOMIMGO</t>
  </si>
  <si>
    <t>ese.sanfernando.bolivar@gmail.com</t>
  </si>
  <si>
    <t>3104456993 - 3123280008</t>
  </si>
  <si>
    <t>CENTRO DE SALUD DE SANTA ROSA BOLIVAR</t>
  </si>
  <si>
    <t>3106532749 - 3134469690</t>
  </si>
  <si>
    <t>SAN JACINTO</t>
  </si>
  <si>
    <t>E.S.E. HOSPITAL LOCAL SAN JACINTO</t>
  </si>
  <si>
    <t>E.S.E. HOSPITAL LOCAL DEL MUNICIPIO DE SAN JACINTO BOLIVAR</t>
  </si>
  <si>
    <t>HADER ALFONSO  PIÑA TOBIAS</t>
  </si>
  <si>
    <t>CRA 40 # 15-33</t>
  </si>
  <si>
    <t>avelascop3002@hotmail.com</t>
  </si>
  <si>
    <t>3042431795</t>
  </si>
  <si>
    <t>CENTRO DE SALUD LAS PALMAS</t>
  </si>
  <si>
    <t>CORREGIMIENTO DE LAS PALMAS</t>
  </si>
  <si>
    <t>esehospitalsanjacinto2@gmail.com</t>
  </si>
  <si>
    <t>SALUVIG E.U.</t>
  </si>
  <si>
    <t>FAVIOLA ESTHER VARGAS ANILLO</t>
  </si>
  <si>
    <t>CALLE 20# 40-06 ESQUNA BARRIO CENTRO</t>
  </si>
  <si>
    <t>6868186 - 3113074082</t>
  </si>
  <si>
    <t>Asociación Médica la Fe SAS</t>
  </si>
  <si>
    <t>ASOCIACIÓN MÉDICA LA FE SAS</t>
  </si>
  <si>
    <t>VERÓNICA CRISTINA GÓMEZ WILCHES</t>
  </si>
  <si>
    <t>CARRERA 40 #19-51  -ESQUINA</t>
  </si>
  <si>
    <t>asofe2010@hotmail.com</t>
  </si>
  <si>
    <t>3135142226- 6868531</t>
  </si>
  <si>
    <t>SAN JACINTO DEL CAUCA</t>
  </si>
  <si>
    <t>ESE CENTRO DE SALUD CON CAMA</t>
  </si>
  <si>
    <t>E.S.E. CENTRO DE SALUD CON CAMA DE SAN JACINTO DEL CAUCA</t>
  </si>
  <si>
    <t>LUDIS ELENA CHAVEZ BARRIOS</t>
  </si>
  <si>
    <t>CALLE DEL COMERCIO</t>
  </si>
  <si>
    <t>esesanjacintodelcauca2016@hotmail.com</t>
  </si>
  <si>
    <t>3117574653 - 3218932424</t>
  </si>
  <si>
    <t>CENTRO DE SALUD DE TENCHE</t>
  </si>
  <si>
    <t>CENTRO CLL 3 # 2-113</t>
  </si>
  <si>
    <t>3117574653</t>
  </si>
  <si>
    <t>SAN JUAN NEPOMUCENO</t>
  </si>
  <si>
    <t>HEEDSALUD DEL CARIBE SAS SEDE SAN JUAN NEPOMUCENO</t>
  </si>
  <si>
    <t>GIOVANNA BOSIO NIETO</t>
  </si>
  <si>
    <t>Calle 9B Nª2B-11</t>
  </si>
  <si>
    <t>SALUVIG S.A.S SEDE SAN JUAN NEPOMUCENO</t>
  </si>
  <si>
    <t>CRA 12  13-56</t>
  </si>
  <si>
    <t>6891839</t>
  </si>
  <si>
    <t>E.S.E. HOSPITAL LOCAL DE SAN JUAN NEPOMUCENO</t>
  </si>
  <si>
    <t>AGUSTIN JOSE MEJIA CONTRERAS</t>
  </si>
  <si>
    <t>CRA 12 # 8-69</t>
  </si>
  <si>
    <t>6890516 - 3135744001 - 3012532026</t>
  </si>
  <si>
    <t>PUESTO DE SALUD SAN JOSE DEL PEÑON</t>
  </si>
  <si>
    <t>CORREGIMIENTO SAN JOSE DEL PEÑON</t>
  </si>
  <si>
    <t>6890516 - 3135744001</t>
  </si>
  <si>
    <t>PUESTO DE SALUD SAN CAYETANO</t>
  </si>
  <si>
    <t>CORREGIMIENTO SAN CALLETANO</t>
  </si>
  <si>
    <t>PUESTO DE SALUD SAN PEDRO CONSOLADO</t>
  </si>
  <si>
    <t>CORREGIMIENTO SAN PEDRO CONSOLADO</t>
  </si>
  <si>
    <t>PUESTO DE SALUD PUEBLO NUEVO</t>
  </si>
  <si>
    <t>CALLE 10 # 1D - 04</t>
  </si>
  <si>
    <t>6890002 - 6890516 - 3135744001</t>
  </si>
  <si>
    <t>medisan ltda</t>
  </si>
  <si>
    <t>Dayro de Jesus Posso Llach</t>
  </si>
  <si>
    <t>calle 12 No.11-63</t>
  </si>
  <si>
    <t>6890314</t>
  </si>
  <si>
    <t>Medisan SAS 02</t>
  </si>
  <si>
    <t>Dayro de Jesús Posso LLach</t>
  </si>
  <si>
    <t>Carrera 12 No. 13 -58 Piso 1</t>
  </si>
  <si>
    <t>FUNDACION CASA DEL NIÑO IPS</t>
  </si>
  <si>
    <t>NESTOR RAFAEL DE ORO LORA</t>
  </si>
  <si>
    <t>CARRERA 11 # 7-12 LA BODEGA</t>
  </si>
  <si>
    <t>fucaninoips@gmail.com</t>
  </si>
  <si>
    <t>6890738 - 6891699 - 3126225295</t>
  </si>
  <si>
    <t>IPS VISUCENTRO S.A.S</t>
  </si>
  <si>
    <t>RUBY LUZ SIERRA ARIÑA</t>
  </si>
  <si>
    <t>La frontera CLL 12 N0 11-74</t>
  </si>
  <si>
    <t>visucentro@hotmail.com</t>
  </si>
  <si>
    <t>3015979425 - 3003891093</t>
  </si>
  <si>
    <t>CENTRO DE FISIOTERAPIA Y REHABILITACION MONTES DE MARIA SAS</t>
  </si>
  <si>
    <t>FISIOVITAL SAN JUAN</t>
  </si>
  <si>
    <t>LILIANA RODRIGUEZ ANGULO</t>
  </si>
  <si>
    <t>Calle 10 No.10-31</t>
  </si>
  <si>
    <t>liroan47@hotmail.com</t>
  </si>
  <si>
    <t>3114242478</t>
  </si>
  <si>
    <t>Punto Optico Santa Lucia S.A.S</t>
  </si>
  <si>
    <t>Yuliana Posso Parra</t>
  </si>
  <si>
    <t>Diagonal N13-71 Guarumal</t>
  </si>
  <si>
    <t>yulifer02@gmail.com</t>
  </si>
  <si>
    <t>3135667922</t>
  </si>
  <si>
    <t>SAN MARTÍN DE LOBA</t>
  </si>
  <si>
    <t>ESE HOSPITAL LOCAL SAN MARTIN DE LOBA</t>
  </si>
  <si>
    <t>ESE Hospital Local San Martin de Loba</t>
  </si>
  <si>
    <t>HUGO CESAR HORMECHEA LEDESMA</t>
  </si>
  <si>
    <t>kra 24 con calle 7 esquina</t>
  </si>
  <si>
    <t>contacto@esehospitalsanmartindeloba-sanmartindeloba-bolivar.gov.co</t>
  </si>
  <si>
    <t>3114145513</t>
  </si>
  <si>
    <t>CENTRO DE SALUD PAPAYAL</t>
  </si>
  <si>
    <t>NORALVIS ARROYO CERPA</t>
  </si>
  <si>
    <t>CALLE DE LA PLAZA</t>
  </si>
  <si>
    <t>CENTRO DE SALUD PLAYITA</t>
  </si>
  <si>
    <t>CORREGIMIENTO PLAYITA</t>
  </si>
  <si>
    <t>31114145513</t>
  </si>
  <si>
    <t>IPS ESPECIALISTAS CN S.A.S</t>
  </si>
  <si>
    <t>LAURA DANIELA GARCIA MORENO</t>
  </si>
  <si>
    <t>CL SAN MARTIN</t>
  </si>
  <si>
    <t>daniwer17@gmail.com</t>
  </si>
  <si>
    <t>3215646807</t>
  </si>
  <si>
    <t>SAN PABLO</t>
  </si>
  <si>
    <t>ESE HOSPITAL LOCAL SAN PABLO</t>
  </si>
  <si>
    <t>E.S.E. HOSPITAL LOCAL SAN PABLO</t>
  </si>
  <si>
    <t>MERCEDES CANDELA DIAZ</t>
  </si>
  <si>
    <t>CRA # 16-68</t>
  </si>
  <si>
    <t>contactenos@esehlsp-bolivar.gov.co</t>
  </si>
  <si>
    <t>7 6236598-3174049558</t>
  </si>
  <si>
    <t>PUESTO DE SALUD DEL CORREGIMIENTO DE CANALETAL</t>
  </si>
  <si>
    <t>CORREGIMIENTO DE CANALETAL</t>
  </si>
  <si>
    <t>3142607844 - 097 6236598</t>
  </si>
  <si>
    <t>SANTA CATALINA</t>
  </si>
  <si>
    <t>ESE HOSPITAL LOCAL DE SANTA CATALINA DE ALEJANDRIA</t>
  </si>
  <si>
    <t>EDGAR ALFONSO DE LA HOZ GARCÍA</t>
  </si>
  <si>
    <t>BARRIO ABAJO</t>
  </si>
  <si>
    <t>edelahoz0304@gmail.com</t>
  </si>
  <si>
    <t>3012311082</t>
  </si>
  <si>
    <t>CENTRO DE SALUD DE LOMA DE ARENA</t>
  </si>
  <si>
    <t>CENTRO DE SALUD DE GALERAZAMBA</t>
  </si>
  <si>
    <t>SALUD BET-EL IPS SAS</t>
  </si>
  <si>
    <t>JOHN RENE BARRAZA TOVAR</t>
  </si>
  <si>
    <t>CR 18 No 13-61</t>
  </si>
  <si>
    <t>saludbetelips@gmail.com</t>
  </si>
  <si>
    <t>3106235155-3114138252</t>
  </si>
  <si>
    <t>IPS SANTACATALINA DE ALEJANDRIA S,A.S</t>
  </si>
  <si>
    <t>YOLIMA ARNEDO MUÑOZ</t>
  </si>
  <si>
    <t>CARRERA 16 # 11-79</t>
  </si>
  <si>
    <t>ipssantacatalinadealejandria@hotmail.com</t>
  </si>
  <si>
    <t>3002508432 - 3205469867</t>
  </si>
  <si>
    <t>SANTA ROSA</t>
  </si>
  <si>
    <t>CENTRO DE REHABILITACION INTEGRAL VIDA DIGNA IPS SANTA ROSA</t>
  </si>
  <si>
    <t>Diana Aguilar Harris</t>
  </si>
  <si>
    <t>Santa Rosa de Lima Norte Urb Villa Oli Mz G Lt 5</t>
  </si>
  <si>
    <t>vidadignaips@hotmail.com</t>
  </si>
  <si>
    <t>3128357298-3504223551- 3163021124</t>
  </si>
  <si>
    <t>ESE HOSPITAL LOCAL SANTA ROSA DE LIMA</t>
  </si>
  <si>
    <t>REYES MANUEL SALCEDO BUELVAS</t>
  </si>
  <si>
    <t>BARRIO REDENTOR AVENIDA PRINCIPAL</t>
  </si>
  <si>
    <t>gerencia@hospitalocal-santarosa-bolivar.gov.co</t>
  </si>
  <si>
    <t>6297042 - 3205008248 - 3215400946</t>
  </si>
  <si>
    <t>PUESTO DE SALUD DE PAIVA</t>
  </si>
  <si>
    <t>VEREDA PAIVA</t>
  </si>
  <si>
    <t>6297042 - 3012543137- 3183451038</t>
  </si>
  <si>
    <t>IPS CENTRO INTEGRAL DE SALUD Y BIENESTAR CISAB S.A.S</t>
  </si>
  <si>
    <t>IPS CENTRO INTEGRAL DE SALUD Y BIENESTAR CISAB</t>
  </si>
  <si>
    <t>Victoria Liliana Blanquicett Angarita</t>
  </si>
  <si>
    <t>Sec. 01 Cra. 27A Cl 25-15</t>
  </si>
  <si>
    <t>centrointegralcisab@gmail.com</t>
  </si>
  <si>
    <t>3135391049</t>
  </si>
  <si>
    <t>CENTRO DE REHABILITACION INTEGRAL SANTAROSA IPS LTDA - CRIS</t>
  </si>
  <si>
    <t>CENTRO DE REHABILITACION INTEGRAL SANTAROSA</t>
  </si>
  <si>
    <t>ALFONSO MOLINA ACOSTA</t>
  </si>
  <si>
    <t>Diag. 16 No 20A - 23, Barrio Paraíso, Frente al Parque Simón Bolívar-Santa Rosa de Lima Norte de Bolívar</t>
  </si>
  <si>
    <t>ipscrissantarosa@gmail.com</t>
  </si>
  <si>
    <t>3226507958</t>
  </si>
  <si>
    <t>SANTA ROSA DEL SUR</t>
  </si>
  <si>
    <t>ESE HOSPITAL MANUEL ELKIN PATARROYO</t>
  </si>
  <si>
    <t>BLANCA NELLY DIAZ DIAZ</t>
  </si>
  <si>
    <t>Calle 13 Nº 20A 30 P1 LC 1</t>
  </si>
  <si>
    <t>contactenos@esemanuelelkinpatarroyo.gov.co</t>
  </si>
  <si>
    <t>095-5697288 -5697400 - 5697108 - 3165414629 - 3132074127</t>
  </si>
  <si>
    <t>PUESTO DE SALUD LOS CANELOS</t>
  </si>
  <si>
    <t>CORREGIMIENTO DE CANELOS</t>
  </si>
  <si>
    <t>hospimep@gmail.com</t>
  </si>
  <si>
    <t>3165414629</t>
  </si>
  <si>
    <t>CEMES IPS</t>
  </si>
  <si>
    <t>JANER ALFONSO GUERRA FADUL</t>
  </si>
  <si>
    <t>CARRERA 15 10-15</t>
  </si>
  <si>
    <t>cemesips@hotmail.com</t>
  </si>
  <si>
    <t>3167676939 - 3175210396</t>
  </si>
  <si>
    <t>Grupo medico A&amp;G IPS S.A.S</t>
  </si>
  <si>
    <t>GRUPO MEDICO A&amp;G I.P.S S.A.S</t>
  </si>
  <si>
    <t>HAROLD EDUARDO AGUDELO MOROS</t>
  </si>
  <si>
    <t>KRA 11 N° 9-29</t>
  </si>
  <si>
    <t>grupomedico.agsas@gmail.com</t>
  </si>
  <si>
    <t>3014183099</t>
  </si>
  <si>
    <t>SIMITÍ</t>
  </si>
  <si>
    <t>E.S.E HOSPITAL SAN ANTONIO DE PADUA</t>
  </si>
  <si>
    <t>LUIS FERNANDO VASQUEZ ESCUDERO</t>
  </si>
  <si>
    <t>Km 2 via Simiti - Santa Rosa</t>
  </si>
  <si>
    <t>gerenciahsap@gmail.com</t>
  </si>
  <si>
    <t>3014864783 - 3152735763 - 3148443821</t>
  </si>
  <si>
    <t>SOPLAVIENTO</t>
  </si>
  <si>
    <t>ESE CENTRO DE SALUD CON CAMA VITALIO SARA CASTILLO</t>
  </si>
  <si>
    <t>E.S.E. CENTRO DE SALUD CON CAMAS VITELIO SARA CASTILLO</t>
  </si>
  <si>
    <t>AMIRA DEL CARMEN SALAS ORTIZ</t>
  </si>
  <si>
    <t>CALLE 2 # 54 -10</t>
  </si>
  <si>
    <t>gerenciaesecscvitaliosarac@gmail.com</t>
  </si>
  <si>
    <t>3106399033</t>
  </si>
  <si>
    <t>IPS Salud Social Ltda</t>
  </si>
  <si>
    <t>IPS Salud Social Ltda.</t>
  </si>
  <si>
    <t>Gloria Margarita Atencio Sarmiento</t>
  </si>
  <si>
    <t>Calle La Linea N° 3-04</t>
  </si>
  <si>
    <t>ips-saludsocial@hotmail.com</t>
  </si>
  <si>
    <t>3107288780-3145637798</t>
  </si>
  <si>
    <t>TALAIGUA NUEVO</t>
  </si>
  <si>
    <t>EMPRESA SOCIAL DEL ESTADO HOSPITAL LOCAL TALAIGUA NUEVO</t>
  </si>
  <si>
    <t>ESE HOSPITAL LOCAL DE TALAIGUA</t>
  </si>
  <si>
    <t>EVELIO BRAVO QUEVEDO</t>
  </si>
  <si>
    <t>KARRERA 12No 7-16</t>
  </si>
  <si>
    <t>hospitalaiguanuevo@yahoo.com</t>
  </si>
  <si>
    <t>301 4917242</t>
  </si>
  <si>
    <t>DIAGNOS TALAIGUA NUEVO S.A.S</t>
  </si>
  <si>
    <t>EMIRTA DEL CARMEN RANGEL TURIZO</t>
  </si>
  <si>
    <t>BARRIO ARRIBA CARRERA 4° # 12-05 LOCAL 1</t>
  </si>
  <si>
    <t>diagnos2009@hotmail.com</t>
  </si>
  <si>
    <t>6837610 - 3164899982</t>
  </si>
  <si>
    <t>TIQUISIO</t>
  </si>
  <si>
    <t>SUR SALUD IPS SEDE ULICES SOSA</t>
  </si>
  <si>
    <t>CALLE AL FRENTE DE LA ESTACION DE POLICIA</t>
  </si>
  <si>
    <t>3013746039 - 3155781343</t>
  </si>
  <si>
    <t>ESE HOSPITAL SAN JUAN DE PUERTO RICO</t>
  </si>
  <si>
    <t>XAVIER CERA DIAZ</t>
  </si>
  <si>
    <t>BARRIO LOMA FRESCA CALLE PRINCIPAL</t>
  </si>
  <si>
    <t>ger.xavierceradiaz@gmail.com</t>
  </si>
  <si>
    <t>323 4989061</t>
  </si>
  <si>
    <t>CENTRO DE SALUD TIQUISIO NUEVO</t>
  </si>
  <si>
    <t>CENTRO DE SALUD EL SUDAN</t>
  </si>
  <si>
    <t>TURBACO</t>
  </si>
  <si>
    <t>HEEDSALUD DEL CARIBE SAS SEDE TURBACO</t>
  </si>
  <si>
    <t>TURBACO - CARRERA 17 N° 19-07</t>
  </si>
  <si>
    <t>EMPRENDER IPS SEDE TURBACO</t>
  </si>
  <si>
    <t>CALLE 26 KRA 29-38</t>
  </si>
  <si>
    <t>BIENESTAR IPS S.A.S. TURBACO</t>
  </si>
  <si>
    <t>CALLE 13 N° 10 - 27 LOCAL PRIMER PISO</t>
  </si>
  <si>
    <t>IPS BONANZA</t>
  </si>
  <si>
    <t>CIUDADELA BONANZA CENTRO COMERCIAL OUTLET L 4-5</t>
  </si>
  <si>
    <t>3005080632</t>
  </si>
  <si>
    <t>GESTIÓN SALUD SAS</t>
  </si>
  <si>
    <t>GESTIÓN SALUD - SEDE TURBACO</t>
  </si>
  <si>
    <t>JULIO CESAR BORELLY JULIO</t>
  </si>
  <si>
    <t>CALLE DEL CERRO C-18 #11-26</t>
  </si>
  <si>
    <t>calidad@gestionsalud.net.co</t>
  </si>
  <si>
    <t>FUNDACIÓN HUELLAS DEL MAR</t>
  </si>
  <si>
    <t>FUNDACIÓN HUELLAS DEL MAR - CENTRO DE SALUD HUELLAS DEL MAR IPS</t>
  </si>
  <si>
    <t>CEDRICK CONTRERAS GUARDO</t>
  </si>
  <si>
    <t>CALLE DEL CERRO N0 13A05</t>
  </si>
  <si>
    <t>direccion@huellasdelmar.org</t>
  </si>
  <si>
    <t>6783542</t>
  </si>
  <si>
    <t>ESE HOSPITAL LOCAl TURBACO</t>
  </si>
  <si>
    <t>GHESKA DE JESUS HENAO GOMEZ</t>
  </si>
  <si>
    <t>CARRETERA TRONCAL DEL OCCIDENTE DIAGONAL A LA BOMBA ESSO</t>
  </si>
  <si>
    <t>hospitalturbaco@gmail.com</t>
  </si>
  <si>
    <t>6557007 - 6639219 - 3157057725</t>
  </si>
  <si>
    <t>ESE HOSPITAL LOCAl TURBACO - PUESTO DE SALUD SAN PEDRO</t>
  </si>
  <si>
    <t>CALLE 11N 29-98</t>
  </si>
  <si>
    <t>gerencia@esehospitalturbaco.gov.co</t>
  </si>
  <si>
    <t>6431462 - 3015030548 - 3155293519</t>
  </si>
  <si>
    <t>ESE HOSPITAL LOCAl TURBACO - PUESTO DE SALUD PUMAREJO</t>
  </si>
  <si>
    <t>CRRA 12 N 1 - 335</t>
  </si>
  <si>
    <t>6849269 - 3015030548 - 3155293519</t>
  </si>
  <si>
    <t>ESE HOSPITAL LOCAl TURBACO - PUESTO DE SALUD CAÑAVERAL</t>
  </si>
  <si>
    <t>ESE HOSPITAL LOCAl TURBACO - PUESTO DE SALUD AGUAS PRIETAS</t>
  </si>
  <si>
    <t>ESE HOSPITAL LOCAl TURBACO - PUESTO DE SALUD SAN JOSE DE CHIQUITO</t>
  </si>
  <si>
    <t>CENTRO MEDICO BUENOS AIRES SAS</t>
  </si>
  <si>
    <t>CENTRO MEDICO BUENOS AIRES SAS - TURBACO</t>
  </si>
  <si>
    <t>EDUARDO MONTES MONTES</t>
  </si>
  <si>
    <t>CARRERA 29 KM 3-4</t>
  </si>
  <si>
    <t>edmontes2001@yahoo.com</t>
  </si>
  <si>
    <t>6849625- 6851066</t>
  </si>
  <si>
    <t>CENTRO DE DIAGNOSTICO SALUD SOCIAL IPS LTDA</t>
  </si>
  <si>
    <t>CINDY PATRICIA CARBONELL DE VOZ</t>
  </si>
  <si>
    <t>CALLE SAN ROQUE CASA Nº 243</t>
  </si>
  <si>
    <t>saludsocialips@hotmail.com</t>
  </si>
  <si>
    <t>6538154</t>
  </si>
  <si>
    <t>CRA 10 N° 16-47</t>
  </si>
  <si>
    <t>ASOCIACION NIÑOS DE PAPEL</t>
  </si>
  <si>
    <t>JUDITH PATRICIA ROMERO LOGREIRA</t>
  </si>
  <si>
    <t>MATUTE SECTOR UNO FINCA 71</t>
  </si>
  <si>
    <t>cartagena@ninosdepapel.org</t>
  </si>
  <si>
    <t>6580640</t>
  </si>
  <si>
    <t>IPS INTEGRAL CLINICA CARE S.A.S SEDE TURBACO</t>
  </si>
  <si>
    <t>Manzana E Lote 16</t>
  </si>
  <si>
    <t>SALUD TOTAL EPS-S S.A TURBACO</t>
  </si>
  <si>
    <t>JORGE VILLADIEGO PELUFFO</t>
  </si>
  <si>
    <t>KR 15 Nº  29-79</t>
  </si>
  <si>
    <t>6538338 - 3135080512</t>
  </si>
  <si>
    <t>CAD VIDA IPS S.A.S</t>
  </si>
  <si>
    <t>RUBY ESTHER RODRIGUEZ ANAYA</t>
  </si>
  <si>
    <t>CARRERA 34 # 21-117 ALTAMIRA</t>
  </si>
  <si>
    <t>6639890 - 3174307087</t>
  </si>
  <si>
    <t>CAD VIDA IPS S.A.S MUJERES</t>
  </si>
  <si>
    <t>ruby rodriguez anaya</t>
  </si>
  <si>
    <t>kra31 km 5-50</t>
  </si>
  <si>
    <t>6556914-3153315210</t>
  </si>
  <si>
    <t>CAD VIDA IPS SAS USM</t>
  </si>
  <si>
    <t>CRA 31 KM 6-51 URB EL VALLE</t>
  </si>
  <si>
    <t>3153315223</t>
  </si>
  <si>
    <t>DENTISTETIC TURBACO S.A.S</t>
  </si>
  <si>
    <t>RAFAEL ARTURO ROVIRA ORTIZ</t>
  </si>
  <si>
    <t>AVENIDA PASTRANA CARRERA 15 # 23-32</t>
  </si>
  <si>
    <t>yerdley23@hotmail.es</t>
  </si>
  <si>
    <t>6639628 - 3126689413</t>
  </si>
  <si>
    <t>FUNDACIÓN GRUPO INTEGRA</t>
  </si>
  <si>
    <t>SECTOR COLONCITO FINCA EL OLIVAR</t>
  </si>
  <si>
    <t>3175109308 - 3165278190</t>
  </si>
  <si>
    <t>arte dental centro odontologico especializado s.a.s</t>
  </si>
  <si>
    <t>ARTE DENTAL CENTRO ODONTOLOGICO ESPECIALIZADO</t>
  </si>
  <si>
    <t>JHONNY EDUARDO MORALES BERMUDEZ</t>
  </si>
  <si>
    <t>CL 16A 7 21 PLAZA PRINCIPAL</t>
  </si>
  <si>
    <t>artedental.coe@gmail.com</t>
  </si>
  <si>
    <t>6449269 - 301 389 1900 - 300 756 2615</t>
  </si>
  <si>
    <t>FUNDACION ECUESTRE PARA LA REHABILITACION NEUROCOGNITIVA CAMBIANDO VIDAS</t>
  </si>
  <si>
    <t>PLAN PAREJO CALLE 24 NO 30-129</t>
  </si>
  <si>
    <t>fundacioncambiandovidas@hotmail.com</t>
  </si>
  <si>
    <t>6437031</t>
  </si>
  <si>
    <t>OPSIÓN SALUD IPS S.A.S.</t>
  </si>
  <si>
    <t>VERONICA MARIA MARRUGO CABARCAS</t>
  </si>
  <si>
    <t>CALLE DE LA CULTURA CARRERA 6 # 14-12</t>
  </si>
  <si>
    <t>imarrugop17@yahoo.com</t>
  </si>
  <si>
    <t>3012643025 - 3106864195</t>
  </si>
  <si>
    <t>EL OASIS NAZARETH CAD I.P.S S.A.S</t>
  </si>
  <si>
    <t>EL OASIS NAZARETH CAD I-P-S S.A.S</t>
  </si>
  <si>
    <t>RAFEL EDUARDO PEÑA GONZALEZ</t>
  </si>
  <si>
    <t>CR 26-3 44 LOS MAGUITOS</t>
  </si>
  <si>
    <t>otosalud22@gmail.com</t>
  </si>
  <si>
    <t>3008874711</t>
  </si>
  <si>
    <t>ECOMEDICAL CENTER IPS S.A.S</t>
  </si>
  <si>
    <t>ECOMEDICAL CENTER IPS</t>
  </si>
  <si>
    <t>CHRISTIAN ELIAS MENDOZA ROMERO</t>
  </si>
  <si>
    <t>CASA LOTE N° 16-49</t>
  </si>
  <si>
    <t>ecomedicalcenterips@gmail.com</t>
  </si>
  <si>
    <t>356851090</t>
  </si>
  <si>
    <t>IPS Gestión en seguridad y salud en el trabajo SAS</t>
  </si>
  <si>
    <t>Jorge Eliecer Vergara Puello</t>
  </si>
  <si>
    <t>Urb. La Granja Mz F Lote 12</t>
  </si>
  <si>
    <t>gestiset@gmail.com</t>
  </si>
  <si>
    <t>3178931096</t>
  </si>
  <si>
    <t>IPS SANTA TERESA DE JESUS &amp; CIA. LTDA.</t>
  </si>
  <si>
    <t>CRA. 14 No. 23-47, TRONCAL DE OCCIDENTE</t>
  </si>
  <si>
    <t>santateresaips@hotmail.com</t>
  </si>
  <si>
    <t>CLINICA MONTALCINI S.A.S</t>
  </si>
  <si>
    <t>MAIKEL PEREZ GAMARRA</t>
  </si>
  <si>
    <t>CR 29 N° 23 - 340</t>
  </si>
  <si>
    <t>clinicamontalcini@gmail.com</t>
  </si>
  <si>
    <t>3012274197</t>
  </si>
  <si>
    <t>TURBANA</t>
  </si>
  <si>
    <t>CARRERA 9 No. 16-53</t>
  </si>
  <si>
    <t>6555149</t>
  </si>
  <si>
    <t>EMPRESA SOCIAL DEL ESTADO HOSPITAL LOCAL TURBANA</t>
  </si>
  <si>
    <t>ESE HOSPITAL LOCAL TURBANA</t>
  </si>
  <si>
    <t>JULIO CESAR MORENO PATERNINA</t>
  </si>
  <si>
    <t>ENTRADA PRINCUPAL</t>
  </si>
  <si>
    <t>hospitalturbana@hotmail.com</t>
  </si>
  <si>
    <t>3002099675 - 3116688281</t>
  </si>
  <si>
    <t>VILLANUEVA</t>
  </si>
  <si>
    <t>UNIDAD OPERATIVA LOCAL JOSE ISABEL VILLARREAL TORRES DE VILLANUEVA</t>
  </si>
  <si>
    <t>PLAZA PRINCIPAL FRENTE A LA IGLESIA</t>
  </si>
  <si>
    <t>UNIDAD OPERATIVA LOCAL JOSE ISABEL VILLARREAL TORRES SEDE ZIPACOA</t>
  </si>
  <si>
    <t>ZIPACOA</t>
  </si>
  <si>
    <t>IPS GONZALEZ RACERO S.A.S</t>
  </si>
  <si>
    <t>BRENDA VANNESA BURGOS LOZANO</t>
  </si>
  <si>
    <t>CALLE LA CRUZ N°15</t>
  </si>
  <si>
    <t>notificacionesipsgr@gmail.com</t>
  </si>
  <si>
    <t>3173655189</t>
  </si>
  <si>
    <t>CALLE REAL CALLE 14 # 14-467</t>
  </si>
  <si>
    <t>3114283305- 3205524291- 3002168561</t>
  </si>
  <si>
    <t>ZAMBRANO</t>
  </si>
  <si>
    <t>ESE HOSPITAL LOCAL SAN SEBASTIAN</t>
  </si>
  <si>
    <t>E.S.E. HOSPITAL LOCAL SAN SEBASTIAN DE ZAMBRANO</t>
  </si>
  <si>
    <t>RENNY DE JESUS BARANDICA MANOTAS</t>
  </si>
  <si>
    <t>CRA 17 No. 2-32 Esquina</t>
  </si>
  <si>
    <t>CONTACTENOS@ESESANSEBASTIANZAMBRANO.GOV.CO</t>
  </si>
  <si>
    <t>3233082470</t>
  </si>
  <si>
    <t>PUESTO DE SALUD SAN SEBASTIAN</t>
  </si>
  <si>
    <t>KILOMETRO 1</t>
  </si>
  <si>
    <t>CRUZ ROJA COLOMBIANA UNIDAD MUNICIPAL DE ZAMBRANO</t>
  </si>
  <si>
    <t>LUIS EDUARDO ANAYA ESTOR</t>
  </si>
  <si>
    <t>CRA 15 #5A-01</t>
  </si>
  <si>
    <t>cruzrojazambrano@yahoo.es</t>
  </si>
  <si>
    <t>3145438275-3152436138</t>
  </si>
  <si>
    <t>Boyacá</t>
  </si>
  <si>
    <t>ALMEIDA</t>
  </si>
  <si>
    <t>HOSPITAL REGIONAL SEGUNDO NIVEL DE ATENCIÓN VALLE DE TENZA E.S.E.</t>
  </si>
  <si>
    <t>CENTRO DE SALUD DE ALMEIDA</t>
  </si>
  <si>
    <t>GLORIA YANETH MANRIQUE ABRIL</t>
  </si>
  <si>
    <t>CENTRO</t>
  </si>
  <si>
    <t>gerenciavalledetenza@gmail.com</t>
  </si>
  <si>
    <t>3183731143</t>
  </si>
  <si>
    <t>AQUITANIA</t>
  </si>
  <si>
    <t>ESE SALUD AQUITANIA</t>
  </si>
  <si>
    <t>LIDA CONSUELO BERNAL AGUIRRE</t>
  </si>
  <si>
    <t>CL 8 N 7 60</t>
  </si>
  <si>
    <t>eseaquitania@hotmail.es</t>
  </si>
  <si>
    <t>7794136</t>
  </si>
  <si>
    <t>ARCABUCO</t>
  </si>
  <si>
    <t>EMPRESA SOCIAL DEL ESTADO CENTRO DE SALUD DE ARCABUCO</t>
  </si>
  <si>
    <t>APDELGAFER JIMENEZ TORRES</t>
  </si>
  <si>
    <t>KILOMETRO 1 VIA MONIQUIRA</t>
  </si>
  <si>
    <t>esearcabuco.boy@gmail.com</t>
  </si>
  <si>
    <t>7360027</t>
  </si>
  <si>
    <t>BELÉN</t>
  </si>
  <si>
    <t>ESE CENTRO DE SALUD "NUESTRA SEÑORA DE BELEN"</t>
  </si>
  <si>
    <t>NANCY PAOLA ZARATE RINCON</t>
  </si>
  <si>
    <t>KR 6 No 4-19</t>
  </si>
  <si>
    <t>esesaludbelen498@hotmail.com</t>
  </si>
  <si>
    <t>3112026435</t>
  </si>
  <si>
    <t>BERBEO</t>
  </si>
  <si>
    <t>EMPRESA SOCIAL DEL ESTADO CENTRO DE SALUD JUAN FRANCISCO BERBEO</t>
  </si>
  <si>
    <t>EMPRESA SOCIAL DEL ESTADO ESE CENTRO DE SALUD JUAN FRANCISCO BERBEO</t>
  </si>
  <si>
    <t>KAREN ALEJANDRA MARTINEZ BORDA</t>
  </si>
  <si>
    <t>Cll 2 Nº 5-0</t>
  </si>
  <si>
    <t>esejuanfrancisco@berbeo-boyaca.gov.co</t>
  </si>
  <si>
    <t>3114526641- 3114526659</t>
  </si>
  <si>
    <t>BETÉITIVA</t>
  </si>
  <si>
    <t>ESE CENTRO DE SALUD BETEITIVA</t>
  </si>
  <si>
    <t>CENTRO DE SALUD BETEITIVA</t>
  </si>
  <si>
    <t>CEIDY LORENA ANGARITA CAMACHO</t>
  </si>
  <si>
    <t>esebeteitiva@gmail.com</t>
  </si>
  <si>
    <t>3212063515</t>
  </si>
  <si>
    <t>BOAVITA</t>
  </si>
  <si>
    <t>EMPRESA SOCIAL DEL ESTADO HOSPITAL SAN ANTONIO DE SOATA</t>
  </si>
  <si>
    <t>CENTRO DE SALUD DE BOAVITA</t>
  </si>
  <si>
    <t>JULIO CESAR PIÑEROS CRUZ</t>
  </si>
  <si>
    <t>CARRERA 7 # 1-50</t>
  </si>
  <si>
    <t>correspondencia@hospisoata.gov.co</t>
  </si>
  <si>
    <t>098-2795080 EXT. 2010 CELULAR 3138925196</t>
  </si>
  <si>
    <t>BOYACÁ</t>
  </si>
  <si>
    <t>EMPRESA SOCIAL DEL ESTADO CENTRO DE SALUD SAN JOSE</t>
  </si>
  <si>
    <t>LIGIA MARLEN GONZALEZ TORRES</t>
  </si>
  <si>
    <t>CARRERA 3 # 6-101</t>
  </si>
  <si>
    <t>centrodesaludboy@hotmail.com</t>
  </si>
  <si>
    <t>3202340821- 3202339579</t>
  </si>
  <si>
    <t>EMPRESA SOCIAL DEL ESTADO CENTRO DE SALUD BRICEÑO</t>
  </si>
  <si>
    <t>JULIE IVONNE ORTIZ CASAS</t>
  </si>
  <si>
    <t>CR 4 Nº 3-22</t>
  </si>
  <si>
    <t>esebricenoboy@hotmail.com</t>
  </si>
  <si>
    <t>3103464713- 3115976523-3143028175</t>
  </si>
  <si>
    <t>EMPRESA SOCIAL DEL ESTADO CENTRO DE SALUD SANTA ISABEL BUENAVISTA</t>
  </si>
  <si>
    <t>EMPRESA SOCIAL DEL ESTADO CENTRO DE SALUD BUENAVISTA</t>
  </si>
  <si>
    <t>EDITH ALEIDA BALLESTEROS PEÑA</t>
  </si>
  <si>
    <t>KR. 3 No. 3-53</t>
  </si>
  <si>
    <t>calidadesebuenavista@gmail.com</t>
  </si>
  <si>
    <t>3105628168 - 3105628168</t>
  </si>
  <si>
    <t>BUSBANZÁ</t>
  </si>
  <si>
    <t>HOSPITAL REGIONAL DE SOGAMOSO EMPRESA SOCIAL DEL ESTADO</t>
  </si>
  <si>
    <t>UNIDAD BASICA DE ATENCION DEL MUNICIPIO DE BUSBANZA</t>
  </si>
  <si>
    <t>SHEYLA FANORY CAICEDO RINCON</t>
  </si>
  <si>
    <t>CALLE 4 No 4-39</t>
  </si>
  <si>
    <t>calidad@hospitalsogamoso.gov.co</t>
  </si>
  <si>
    <t>7707405 987726048</t>
  </si>
  <si>
    <t>EMPRESA SOCIAL DEL ESTADO CENTRO DE SALUD LAS MERCEDES CALDAS</t>
  </si>
  <si>
    <t>IBETH MILENA PARRA CARO</t>
  </si>
  <si>
    <t>CALLE 4 No 1-39</t>
  </si>
  <si>
    <t>esecaldas1@hotmail.com</t>
  </si>
  <si>
    <t>3134329090</t>
  </si>
  <si>
    <t>CAMPOHERMOSO</t>
  </si>
  <si>
    <t>E.S.E CENTRO DE SALUD CAMPOHERMOSO</t>
  </si>
  <si>
    <t>MYRIAM JANNETH CABARCAS CASTILLO</t>
  </si>
  <si>
    <t>CL 2 3-15</t>
  </si>
  <si>
    <t>esecampohermosoboy2019@gmail.com</t>
  </si>
  <si>
    <t>3202315788</t>
  </si>
  <si>
    <t>CERINZA</t>
  </si>
  <si>
    <t>EMPRESA SOCIAL DEL ESTADO CENTRO DE SALUD CERINZA</t>
  </si>
  <si>
    <t>ELIX YANNETH BAEZ GALVIS</t>
  </si>
  <si>
    <t>Calle 7 No. 7 - 23</t>
  </si>
  <si>
    <t>contactenos@esecerinza-boyaca.gov.co</t>
  </si>
  <si>
    <t>3202332713</t>
  </si>
  <si>
    <t>CHINAVITA</t>
  </si>
  <si>
    <t>CENTRO DE SALUD DE CHINAVITA</t>
  </si>
  <si>
    <t>CL 3 No. 4-27</t>
  </si>
  <si>
    <t>3158312808</t>
  </si>
  <si>
    <t>CHIQUINQUIRÁ</t>
  </si>
  <si>
    <t>CORPORACIÓN MI IPS BOYACÁ</t>
  </si>
  <si>
    <t>IPS CHIQUINQUIRA</t>
  </si>
  <si>
    <t>EDGAR EDUARDO PINTO</t>
  </si>
  <si>
    <t>CL 17 No 9-32</t>
  </si>
  <si>
    <t>olmachadom@miips.com.co</t>
  </si>
  <si>
    <t>7260536- 3043977086</t>
  </si>
  <si>
    <t>CAJA DE COMPENSACIÓN FAMILIAR DE BOYACÁ "COMFABOY" - IPS COMFABOY</t>
  </si>
  <si>
    <t>IPS COMFABOY CHIQUINQUIRÁ</t>
  </si>
  <si>
    <t>CARLOS ALBERTO RAMIREZ ARENAS</t>
  </si>
  <si>
    <t>Vía Tunja N° 35-75</t>
  </si>
  <si>
    <t>ips@comfaboy.com.co</t>
  </si>
  <si>
    <t>7441515</t>
  </si>
  <si>
    <t>OPTISALUD CHIQUINQUIRA</t>
  </si>
  <si>
    <t>CARRERA 12 13 112</t>
  </si>
  <si>
    <t>ximena.alarcon@optisalud.com</t>
  </si>
  <si>
    <t>3112295107</t>
  </si>
  <si>
    <t>Salud Vital Integral SAS</t>
  </si>
  <si>
    <t>Salud Vital Integral SAS Sede Chiquinquira</t>
  </si>
  <si>
    <t>LUIS ALEJANDRO BOHORQUEZ CARO</t>
  </si>
  <si>
    <t>CARRERA 7A No 19-06 piso 4 y 5</t>
  </si>
  <si>
    <t>saludvitalintegralchiquinquira@hotmail.com</t>
  </si>
  <si>
    <t>3133936017</t>
  </si>
  <si>
    <t>GRUPO AVA LABZELL LIMITADA</t>
  </si>
  <si>
    <t>GRUPO AVA LABZELL LIMITADA SEDE CHIQUINQUIRÁ</t>
  </si>
  <si>
    <t>JUAN CARLOS VEGA QUESADA</t>
  </si>
  <si>
    <t>CARRERA 7A N° 19 -06 CONSULTORIO 401</t>
  </si>
  <si>
    <t>direccionlabzell@fundacionfamedit.com</t>
  </si>
  <si>
    <t>3134437848</t>
  </si>
  <si>
    <t>CENTRO MEDICO COLSUBSIDIO CHIQUINQUIRA</t>
  </si>
  <si>
    <t>Wilson Javier Niño Avendaño</t>
  </si>
  <si>
    <t>Calle 17 # 7 - 34 Locales 101, 102, 201 y 202</t>
  </si>
  <si>
    <t>7263890 - 3123592913</t>
  </si>
  <si>
    <t>JERSALUD S.A.S.</t>
  </si>
  <si>
    <t>JERSALUD SEDE CHIQUINQUIRA</t>
  </si>
  <si>
    <t>PATRICIA VELÁSQUEZ CALDERÓN</t>
  </si>
  <si>
    <t>CRA 7 A N 19 06 PISO 3</t>
  </si>
  <si>
    <t>gerenciaboyaca@jersalud.com</t>
  </si>
  <si>
    <t>318 2542436</t>
  </si>
  <si>
    <t>SOCIEDAD MEDICA AMES LTDA</t>
  </si>
  <si>
    <t>AITZA ELVIRA CASTAÑEDA PACHON</t>
  </si>
  <si>
    <t>Carrera 8 No 12-51</t>
  </si>
  <si>
    <t>sm.ames@hotmail.com</t>
  </si>
  <si>
    <t>726 4959</t>
  </si>
  <si>
    <t>EMPRESA SOCIAL DEL ESTADO HOSPITAL REGIONAL DE CHIQUINQUIRA</t>
  </si>
  <si>
    <t>JULIANA DEL PILAR CORTAZAR MURILLO</t>
  </si>
  <si>
    <t>KRA 13 # 18 - 60</t>
  </si>
  <si>
    <t>hospitalchiquinquira@yahoo.com</t>
  </si>
  <si>
    <t>7261152</t>
  </si>
  <si>
    <t>SEDE SUCRE</t>
  </si>
  <si>
    <t>CALLE 16 # 4 - 09</t>
  </si>
  <si>
    <t>7265127</t>
  </si>
  <si>
    <t>CONSULTORIO MEDICO CHIQUINQUIRA</t>
  </si>
  <si>
    <t>DIANA MARCELA TORRES REY</t>
  </si>
  <si>
    <t>KR 9 No 3A 81 IN 122</t>
  </si>
  <si>
    <t>3174382208-3176567913</t>
  </si>
  <si>
    <t>GRUPO MEDICAS SAS SEDE 3 CHIQUINQUIRA</t>
  </si>
  <si>
    <t>CALLE 9A NUMERO 9-46</t>
  </si>
  <si>
    <t>grupomedicas@gmail.com</t>
  </si>
  <si>
    <t>7261171 - 3106099878</t>
  </si>
  <si>
    <t>MEDISERSUM C&amp;P S.A.S</t>
  </si>
  <si>
    <t>MEDISERSUM IPS</t>
  </si>
  <si>
    <t>ANDRES JULIAN CIFUENTES SILVA</t>
  </si>
  <si>
    <t>CARRERA 8 No. 12-13</t>
  </si>
  <si>
    <t>medisersumips@gmail.com</t>
  </si>
  <si>
    <t>3155973878</t>
  </si>
  <si>
    <t>PGI PROFESIONALES DE GESTION INTEGRADA SAS</t>
  </si>
  <si>
    <t>PGI PRFESIONALES EN GESTION INTEGRADA SAS</t>
  </si>
  <si>
    <t>SONIA ESPERANZA SANCHEZ FIGUEROA</t>
  </si>
  <si>
    <t>CARREA 8 N 12-51</t>
  </si>
  <si>
    <t>soniaesanchezf@gmail.com</t>
  </si>
  <si>
    <t>3103031779</t>
  </si>
  <si>
    <t>ORTODONCIA ESPECIALIZADA DENTIMAX S.A.S</t>
  </si>
  <si>
    <t>ORTODONCIA ESPECIALIZADA DENTIMAX S.A.S SEDE CHIQUINQUIRA</t>
  </si>
  <si>
    <t>HILDA BEATRIZ BUITRAGO AVILA</t>
  </si>
  <si>
    <t>CRA. 9 No. 14-138</t>
  </si>
  <si>
    <t>dentimaxchiquinquira@hotmail.com</t>
  </si>
  <si>
    <t>7262664 - 3103414016 -  3203411194</t>
  </si>
  <si>
    <t>IPS CENTRO DE RECONOCIMIENTO DE CONDUCTORES MARIA DEL CIELO S.A.S</t>
  </si>
  <si>
    <t>IPS CENTRO DE RECONOCIMIENTO DE CONDUCTORES MARIA DEL CIELO</t>
  </si>
  <si>
    <t>CLARA PATRICIA FORERO VILLAMIL</t>
  </si>
  <si>
    <t>Cra 9 No. 7- 60</t>
  </si>
  <si>
    <t>medicosstipsmacielosas@gmail.com</t>
  </si>
  <si>
    <t>3142320688-3102124417</t>
  </si>
  <si>
    <t>SERVICIOS EN SALUD ANDINA LTDA</t>
  </si>
  <si>
    <t>JUAN CARLOS ORTIZ MARTINEZ</t>
  </si>
  <si>
    <t>CARRERA 8 Nro 19-25 Oficina 103 - 104 - 107</t>
  </si>
  <si>
    <t>gestioncalidad.saludandina@gmail.com</t>
  </si>
  <si>
    <t>7261423</t>
  </si>
  <si>
    <t>MEDERI NATURAL S.A.S</t>
  </si>
  <si>
    <t>SALUD NATURAL CENTRO MEDICO</t>
  </si>
  <si>
    <t>BYRON ALEXIS ACOSTA PINILLA</t>
  </si>
  <si>
    <t>Calle 18 # 8 - 40</t>
  </si>
  <si>
    <t>saludnaturalchiquinquira@hotmail.com</t>
  </si>
  <si>
    <t>7265413</t>
  </si>
  <si>
    <t>CLINIC-SALUD IPS DIAGNOSTICO Y REHABILITACION S.A.S.</t>
  </si>
  <si>
    <t>SALVADOR LEON CASTILLO</t>
  </si>
  <si>
    <t>calle 19 # 9-12</t>
  </si>
  <si>
    <t>gerencia@clinicsalud.com</t>
  </si>
  <si>
    <t>311 8546589</t>
  </si>
  <si>
    <t>FUNDACION MEDICA PLENISALUD IPS</t>
  </si>
  <si>
    <t>JORGE ARMADO DIAZ HERNANDEZ</t>
  </si>
  <si>
    <t>Carrera 9 N° 19 - 10</t>
  </si>
  <si>
    <t>plenisaludips@gmail.com</t>
  </si>
  <si>
    <t>3153710530 - 3145209858</t>
  </si>
  <si>
    <t>QUITALE EL DIS A SU CAPACIDAD DISXCAP SAS</t>
  </si>
  <si>
    <t>AURA LUCIA COCA CHINOME</t>
  </si>
  <si>
    <t>CARRERA 8 19-76</t>
  </si>
  <si>
    <t>disxcap01@gmail.com</t>
  </si>
  <si>
    <t>3164430625</t>
  </si>
  <si>
    <t>IPS BIO-SINERGIA BOYACA S.A.S</t>
  </si>
  <si>
    <t>IPS BIO-SINERGIA BOYACA SOCIEDAD POR ACCIONES SIMPLIFICADA SEDE CHIQUINQUIRA</t>
  </si>
  <si>
    <t>ALBENIS RAFAEL MORA TAMAYO</t>
  </si>
  <si>
    <t>Carrera 8 No 22 - 40</t>
  </si>
  <si>
    <t>grupobiosinergiaboyaca@gmail.com</t>
  </si>
  <si>
    <t>3208528406</t>
  </si>
  <si>
    <t>CLINICA MEISEL SAS - SEDE CHIQUINQUIRA</t>
  </si>
  <si>
    <t>CIRO GOMEZ MEISEL</t>
  </si>
  <si>
    <t>CALLE 16 11 61 LOCAL 103</t>
  </si>
  <si>
    <t>3143936114-3177189658</t>
  </si>
  <si>
    <t>SERVICIOS MEDICOS FAMEDIC SAS</t>
  </si>
  <si>
    <t>FAMEDIC IPS CHIQUINQUIRA</t>
  </si>
  <si>
    <t>Carrera 7 A No. 19 - 06</t>
  </si>
  <si>
    <t>CHÍQUIZA</t>
  </si>
  <si>
    <t>E.S.E CENTRO DE SALUD SAN PEDRO DE IGUAQUE</t>
  </si>
  <si>
    <t>e.s.e centro de salud san pedro de iguaque</t>
  </si>
  <si>
    <t>esesanpedroiguaque@yahoo.es</t>
  </si>
  <si>
    <t>3128342835</t>
  </si>
  <si>
    <t>CHISCAS</t>
  </si>
  <si>
    <t>ESE HOSPITAL SAN JOSE DEL COCUY</t>
  </si>
  <si>
    <t>CENTRO DE SALUD DE CHISCAS</t>
  </si>
  <si>
    <t>VILLARREAL DUARTE JUAN FRANCISCO</t>
  </si>
  <si>
    <t>CHISCAS CENTRO</t>
  </si>
  <si>
    <t>hospitalelcocuy@hotmail.com</t>
  </si>
  <si>
    <t>7 890011</t>
  </si>
  <si>
    <t>CHITA</t>
  </si>
  <si>
    <t>CENTRO DE SALUD DE CHITA</t>
  </si>
  <si>
    <t>CL 5 No. 4 Esquina</t>
  </si>
  <si>
    <t>098-2795080 EXT. 2006 CELULAR 3114452579</t>
  </si>
  <si>
    <t>CHITARAQUE</t>
  </si>
  <si>
    <t>ESE CENTRO DE SALUD DE CHITARAQUE</t>
  </si>
  <si>
    <t>EMPRESA SOCIAL DEL ESTADO CENTRO DE SALUD DE CHITARAQUE</t>
  </si>
  <si>
    <t>JINA MAYERLY RAMOS ESPITIA</t>
  </si>
  <si>
    <t>CR 5 3-15</t>
  </si>
  <si>
    <t>gerencia@esechitaraque.gov.co</t>
  </si>
  <si>
    <t>7290719</t>
  </si>
  <si>
    <t>CHIVATÁ</t>
  </si>
  <si>
    <t>EMPRESA SOCIAL DEL ESTADO CENTRO DE SALUD NUESTRA SEÑORA DEL ROSARIO DE CHIVATA</t>
  </si>
  <si>
    <t>WEIMAR LEONARDO MURTHE DUARTE</t>
  </si>
  <si>
    <t>carrera 3 N 2 78</t>
  </si>
  <si>
    <t>esechivata2020@gmail.com</t>
  </si>
  <si>
    <t>3107972305</t>
  </si>
  <si>
    <t>CHIVOR</t>
  </si>
  <si>
    <t>CENTRO DE SALUD DE CHIVOR</t>
  </si>
  <si>
    <t>8-7533131</t>
  </si>
  <si>
    <t>CIÉNEGA</t>
  </si>
  <si>
    <t>EMPRESA SOCIAL DEL ESTADO PUESTO DE SALUD DE CIENEGA</t>
  </si>
  <si>
    <t>JULIETH ANGELICA CARO CASALLAS</t>
  </si>
  <si>
    <t>KR 7 No 3-56</t>
  </si>
  <si>
    <t>esecienega@gmail.com</t>
  </si>
  <si>
    <t>314 3359538</t>
  </si>
  <si>
    <t>CÓMBITA</t>
  </si>
  <si>
    <t>EMPRESA SOCIAL DEL ESTADO CENTRO DE SALUD DE COMBITA</t>
  </si>
  <si>
    <t>CARLOS EDUARDO MACHADO JIMENEZ</t>
  </si>
  <si>
    <t>KR 5 1 80</t>
  </si>
  <si>
    <t>csaludcombita@hotmail.es</t>
  </si>
  <si>
    <t>987310017</t>
  </si>
  <si>
    <t>ORGANISMO DE CERTIFICACION PERSONAS CERTRANS 36 IPS SAS</t>
  </si>
  <si>
    <t>CERTRANS 36 IPS SAS</t>
  </si>
  <si>
    <t>CLAUDIA MARINA NIÑO GAMEZ</t>
  </si>
  <si>
    <t>KM 3 VIA TUNJA-PAIPA</t>
  </si>
  <si>
    <t>certrans36@gmail.com</t>
  </si>
  <si>
    <t>3104839554 -3103318193</t>
  </si>
  <si>
    <t>COPER</t>
  </si>
  <si>
    <t>E.S.E. CENTRO DE SALUD LUIS LANCHEROS</t>
  </si>
  <si>
    <t>YADY CECILIA CASTELLANOS GARZON</t>
  </si>
  <si>
    <t>CRA 2 # 4-91</t>
  </si>
  <si>
    <t>esecoper@yahoo.com</t>
  </si>
  <si>
    <t>3115898708 - 3115898712-8024901</t>
  </si>
  <si>
    <t>CORRALES</t>
  </si>
  <si>
    <t>EMPRESA SOCIAL DEL ESTADO PUESTO DE SALUD CORRALES</t>
  </si>
  <si>
    <t>ANTONIO PALACIOS SALAMANCA</t>
  </si>
  <si>
    <t>CALLE 9 N° 3-31</t>
  </si>
  <si>
    <t>saludcorrales@hotmail.com</t>
  </si>
  <si>
    <t>3134959916   3134959411</t>
  </si>
  <si>
    <t>COVARACHÍA</t>
  </si>
  <si>
    <t>PUESTO DE SALUD DE COVARACHIA</t>
  </si>
  <si>
    <t>CALLE 2 No. 1-21</t>
  </si>
  <si>
    <t>098 - 2795080 EXT. 2007  CELULAR 3204937068</t>
  </si>
  <si>
    <t>CUBARÁ</t>
  </si>
  <si>
    <t>HOSPITAL ESPECIAL DE CUBARA EMPRESA SOCIAL DEL ESTADO</t>
  </si>
  <si>
    <t>NANCY MILENA TOVAR SAAVEDRA</t>
  </si>
  <si>
    <t>CL 3 # 5 - 47</t>
  </si>
  <si>
    <t>gerencia@hospitalcubara.gov.co</t>
  </si>
  <si>
    <t>3134204942</t>
  </si>
  <si>
    <t>CUCAITA</t>
  </si>
  <si>
    <t>EMPRESA SOCIAL DEL ESTADO CENTRO DE SALUD SANTA LUCIA</t>
  </si>
  <si>
    <t>SONIA ELSY CENDALES ARIAS</t>
  </si>
  <si>
    <t>CALLE 9 Numero 7-38</t>
  </si>
  <si>
    <t>esecucaita@gmail.com</t>
  </si>
  <si>
    <t>3112023299</t>
  </si>
  <si>
    <t>CUÍTIVA</t>
  </si>
  <si>
    <t>empresa social del estado lagosalud cuitiva</t>
  </si>
  <si>
    <t>ESE LAGOSALUD CUITIVA</t>
  </si>
  <si>
    <t>BLANCA ROCIO SUAREZ MACIAS</t>
  </si>
  <si>
    <t>CALLE 4 CARRERA 4 ESQUINA</t>
  </si>
  <si>
    <t>empresa.lago@yahoo.es</t>
  </si>
  <si>
    <t>3118976861/3102605571</t>
  </si>
  <si>
    <t>DUITAMA</t>
  </si>
  <si>
    <t>IPS DUITAMA</t>
  </si>
  <si>
    <t>KR 14 No18-29</t>
  </si>
  <si>
    <t>3125025410 -  3046641369</t>
  </si>
  <si>
    <t>IPS COMFABOY DUITAMA</t>
  </si>
  <si>
    <t>KR 14 No. 13 - 69</t>
  </si>
  <si>
    <t>51 (8) 7601189</t>
  </si>
  <si>
    <t>CENTRO OPTICO DEL NORTE EU</t>
  </si>
  <si>
    <t>CENTRO OPTICO DEL NORTE EU DUITAMA</t>
  </si>
  <si>
    <t>SERGIO GONZALEZ RAMIREZ</t>
  </si>
  <si>
    <t>Calle 17 No 15 42 Local 15</t>
  </si>
  <si>
    <t>saludvisual2005-2008@hotmail.com</t>
  </si>
  <si>
    <t>7625695</t>
  </si>
  <si>
    <t>RTS SUCURSAL DUITAMA</t>
  </si>
  <si>
    <t>CLAUDIA PATRICIA LARA ACUÑA</t>
  </si>
  <si>
    <t>TRASVERSAL 29 N° 9C 41 CLINICA BOYACA PISO 5</t>
  </si>
  <si>
    <t>claudia_patricia_lara_acuna@baxter.com</t>
  </si>
  <si>
    <t>(8) 7460919</t>
  </si>
  <si>
    <t>UNIDAD RENAL DUITAMA</t>
  </si>
  <si>
    <t>CL 9 Nro 36-24</t>
  </si>
  <si>
    <t>Oscar.Saavedra@fmc-ag.com</t>
  </si>
  <si>
    <t>608 7651838 - 3103157480</t>
  </si>
  <si>
    <t>OPTISALUD DUITAMA</t>
  </si>
  <si>
    <t>AV LAS AMERICAS 18 66</t>
  </si>
  <si>
    <t>OPTISALUD CENTRO COMERCIAL INNOVO</t>
  </si>
  <si>
    <t>CL 18 12 53 LC 35</t>
  </si>
  <si>
    <t>CARDENAS VISION S.A.S</t>
  </si>
  <si>
    <t>CARDENAS VISION 2</t>
  </si>
  <si>
    <t>LUIS GIOVANNI CARDENAS MATAMOROS</t>
  </si>
  <si>
    <t>CALLE 14 #17 - 30 CONSULTORIO 204 EDIFICIO MORELIA</t>
  </si>
  <si>
    <t>cardenasvision@gmail.com</t>
  </si>
  <si>
    <t>3124104798</t>
  </si>
  <si>
    <t>CLINICA ODONTOLOGICA ORTOSONRIA  ESTETICA DENTAL S.A.S.</t>
  </si>
  <si>
    <t>CLINICA ODONTOLÓGICA ORTOSONRIA ESTETICA DENTAL DUITAMA</t>
  </si>
  <si>
    <t>ROCIO ALEXANDRA BAQUERO VARGAS</t>
  </si>
  <si>
    <t>Cr. 17 No. 14 - 38</t>
  </si>
  <si>
    <t>ortosonriaduitama@gmail.com</t>
  </si>
  <si>
    <t>7617004</t>
  </si>
  <si>
    <t>CARVAJAL LABORATORIOS I.P.S.  S.A.S.</t>
  </si>
  <si>
    <t>CARVAJAL LABORATORIOS IPS S.A.S.  SEDE DUITAMA</t>
  </si>
  <si>
    <t>JUAN PABLO CARVAJAL ROJAS</t>
  </si>
  <si>
    <t>CCOMERCIAL INNOVO LOCAL 2 - 02 CCOMERCIAL INNOVO LOCAL 3 - 01</t>
  </si>
  <si>
    <t>gerencia@laboratoriocarvajal.com</t>
  </si>
  <si>
    <t>3138835019</t>
  </si>
  <si>
    <t>NEFROBOYACA SAS</t>
  </si>
  <si>
    <t>NEFROMED AGENCIA DUITAMA</t>
  </si>
  <si>
    <t>YEIMY CAROLINA HUERTAS COY</t>
  </si>
  <si>
    <t>TRANSVERSAL 29  No 16 A-51</t>
  </si>
  <si>
    <t>gerenciatunja@nefrouros.net</t>
  </si>
  <si>
    <t>7638876 - 315 8988156</t>
  </si>
  <si>
    <t>Salud Vital Integral Sede Duitama</t>
  </si>
  <si>
    <t>CARRERA 16 N° 11-17 PISO 1- 2 Y 3</t>
  </si>
  <si>
    <t>saludvitalintegralduitama@hotmail.com</t>
  </si>
  <si>
    <t>3102104409</t>
  </si>
  <si>
    <t>LIMEQ SAS</t>
  </si>
  <si>
    <t>LIMEQ SUCURSAL DUITAMA</t>
  </si>
  <si>
    <t>ANA ELIZABETH LIMAS</t>
  </si>
  <si>
    <t>KM 2 VIA DUITAMA-PAIPA</t>
  </si>
  <si>
    <t>gerencia@limeq.com.co</t>
  </si>
  <si>
    <t>3102160642</t>
  </si>
  <si>
    <t>CENTRO MEDICO COLSUBSIDIO DUITAMA</t>
  </si>
  <si>
    <t>WILSON JAVIER NIÑO AVENDAÑO</t>
  </si>
  <si>
    <t>Calle 17 # 12 - 08</t>
  </si>
  <si>
    <t>7621279 - 7602263</t>
  </si>
  <si>
    <t>OPENING LIFE S.A.S.</t>
  </si>
  <si>
    <t>IPS BIONATURAL CENTER DUITAMA</t>
  </si>
  <si>
    <t>LUIS LEONARDO CARRILLO FAJARDO</t>
  </si>
  <si>
    <t>CARRERA 17 N°14 - 39</t>
  </si>
  <si>
    <t>talentohumano@bionaturalcenter.com</t>
  </si>
  <si>
    <t>7613192</t>
  </si>
  <si>
    <t>CLIMEDIC IPS S.A.S.</t>
  </si>
  <si>
    <t>ORAL BOUTIQUE DUITAMA CLINICAS ODONTOLOGICAS</t>
  </si>
  <si>
    <t>ALVARO RAMON JARAMILLO GUERRERO</t>
  </si>
  <si>
    <t>CL 13 NR 17 17 CENTRO</t>
  </si>
  <si>
    <t>gerenciaredoralplus@hotmail.com</t>
  </si>
  <si>
    <t>3045454906</t>
  </si>
  <si>
    <t>Clínicos Programas de Atención Integral S.A.S IPS</t>
  </si>
  <si>
    <t>ALIANZA COMPENSAR - CLINICOS PROGRAMAS DE ATENCION INTEGRAL SAS IPS</t>
  </si>
  <si>
    <t>CALLE 20 No. 24 - 25</t>
  </si>
  <si>
    <t>HEALTH &amp; LIFE IPS SAS</t>
  </si>
  <si>
    <t>150010259401-HEALTH &amp; LIFE IPS SAS SEDE DUITAMA</t>
  </si>
  <si>
    <t>Mariana Rodriguez</t>
  </si>
  <si>
    <t>CR 15 11 55 LC 3</t>
  </si>
  <si>
    <t>JERSALUD SEDE DUITAMA</t>
  </si>
  <si>
    <t>CALLE 9 No. 18 - 65</t>
  </si>
  <si>
    <t>CLINICA TUNDAMA S.A.</t>
  </si>
  <si>
    <t>CLINICA TUNDAMA S.A</t>
  </si>
  <si>
    <t>LIDA AZUCENA BECERRA PARRA</t>
  </si>
  <si>
    <t>CL 13 No. 14-33</t>
  </si>
  <si>
    <t>clitundama@gmail.com</t>
  </si>
  <si>
    <t>7602461</t>
  </si>
  <si>
    <t>MEDIAGNOSTICA TECMEDI TECNOLOGIA MEDICA DIAGNOSTICA S.A.S</t>
  </si>
  <si>
    <t>Mediagnostica Duitama Sede 3</t>
  </si>
  <si>
    <t>GERMAN EDUARDO BLANCO ROJAS</t>
  </si>
  <si>
    <t>Carrera 16 Nº 14-68 CONSULTORIO 209</t>
  </si>
  <si>
    <t>mediagnostica.tecmedi.sas@gmail.com</t>
  </si>
  <si>
    <t>7632344 - 7602410 - 3164659223 - 3165625103</t>
  </si>
  <si>
    <t>Unidad Especializada de Rehabilitacion Integral - Cooperativa de Trabajo Asociado</t>
  </si>
  <si>
    <t>Sandra Aydee Barbosa Rincon</t>
  </si>
  <si>
    <t>CL 15 No. 13 - 29</t>
  </si>
  <si>
    <t>uericta@yahoo.com</t>
  </si>
  <si>
    <t>608 7602790</t>
  </si>
  <si>
    <t>EMPRESA SOCIAL DEL ESTADO HOSPITAL REGIONAL DE DUITAMA</t>
  </si>
  <si>
    <t>LIFAN MAURICIO CAMACHO MOLANO</t>
  </si>
  <si>
    <t>AV AMERICAS KR 35</t>
  </si>
  <si>
    <t>gerencia@hrd.gov.co</t>
  </si>
  <si>
    <t>76,262,107,626,212</t>
  </si>
  <si>
    <t>EMPRESA SOCIAL DEL ESTADO SALUD DEL TUNDAMA</t>
  </si>
  <si>
    <t>CATHERINE VAN ARCKEN MARTINEZ</t>
  </si>
  <si>
    <t>Calle 28 # 15 -120</t>
  </si>
  <si>
    <t>gerencia@saludtundama.gov.co</t>
  </si>
  <si>
    <t>7601640</t>
  </si>
  <si>
    <t>CRUZ ROJA COLOMBIANA UNIDAD MUNICIPAL DUITAMA</t>
  </si>
  <si>
    <t>VICTOR MANUEL FONSECA ALVAREZ</t>
  </si>
  <si>
    <t>CARRERA 16A No 10-26</t>
  </si>
  <si>
    <t>duitama@cruzrojacolombiana.org</t>
  </si>
  <si>
    <t>7630754</t>
  </si>
  <si>
    <t>CENTRO DE ESPECIALIDADES Y CIRUGÍA AMBULATORIA CEYCA DUITAMA</t>
  </si>
  <si>
    <t>CENTRO DE ESPECIALIDADES Y CIRUGÍA AMBULATORIA CEYCA</t>
  </si>
  <si>
    <t>CLARA INÉS CORREDOR CELY</t>
  </si>
  <si>
    <t>CALLE 9 #36-24  ED. YARMUK MEDICAL CENTER  - TERCER PISO</t>
  </si>
  <si>
    <t>ceycacorreo2006@yahoo.com.ar</t>
  </si>
  <si>
    <t>7616218</t>
  </si>
  <si>
    <t>SOCIEDAD CLINICA BOYACA LIMITADA</t>
  </si>
  <si>
    <t>CARLOS ALBERTO POSADA PRADA</t>
  </si>
  <si>
    <t>TRANSVERSAL 29 No. 9C-41</t>
  </si>
  <si>
    <t>clinicaboyaca@gmail.com</t>
  </si>
  <si>
    <t>6087602944-6087602579</t>
  </si>
  <si>
    <t>IPS BIOSALUD SOCIEDAD ANONIMA</t>
  </si>
  <si>
    <t>MARIA TERESA SANCHEZ OCHOA</t>
  </si>
  <si>
    <t>KM 5 VIA DUITAMA-PAIPA</t>
  </si>
  <si>
    <t>gerencia@biosaludhotelspa.com</t>
  </si>
  <si>
    <t>3124808019</t>
  </si>
  <si>
    <t>MAIFESALUD LIMITADA</t>
  </si>
  <si>
    <t>CENTRO DE RECONOCIMIENTO DE CONDUCTORES MAIFESALUD</t>
  </si>
  <si>
    <t>IMELDA CORTES ARIAS</t>
  </si>
  <si>
    <t>CALLE 18 No. 20-61</t>
  </si>
  <si>
    <t>maifesalud@gmail.com</t>
  </si>
  <si>
    <t>7623020</t>
  </si>
  <si>
    <t>CLINICA ODONTOLOGICA ESPECIALIZADA LIMITADA</t>
  </si>
  <si>
    <t>CLINICA ODONTOLOGICA ESPECIALIZADA</t>
  </si>
  <si>
    <t>EDUARDO GALVIS ESTUPIÑAN</t>
  </si>
  <si>
    <t>CL 15 13-39</t>
  </si>
  <si>
    <t>eduardocoe2010@hotmail.com</t>
  </si>
  <si>
    <t>7600126</t>
  </si>
  <si>
    <t>VIVIR GENERA SALUD S.A.S.</t>
  </si>
  <si>
    <t>VIVIR GENERA SALUD S.A.S</t>
  </si>
  <si>
    <t>ARMANDO GERENA PARADA</t>
  </si>
  <si>
    <t>CRA 14 No14-60  2 PISO OFC 201</t>
  </si>
  <si>
    <t>vivirgenerasalud@yahoo.es</t>
  </si>
  <si>
    <t>7650859</t>
  </si>
  <si>
    <t>BIOMEDICS IPS E.U</t>
  </si>
  <si>
    <t>BIOMEDICS IPS EU</t>
  </si>
  <si>
    <t>JAIME OCTAVIO NEIRA PINZON</t>
  </si>
  <si>
    <t>Cra 34 N° 9 - 34</t>
  </si>
  <si>
    <t>biomedicscalidad2021@gmail.com</t>
  </si>
  <si>
    <t>7614564</t>
  </si>
  <si>
    <t>CREADSALUD BOYACA SAS.</t>
  </si>
  <si>
    <t>CREADSALUD BOYACA S.A.S</t>
  </si>
  <si>
    <t>JAIME CORREA MYRIAM MERCEDES</t>
  </si>
  <si>
    <t>CALLE 16 No. 15 - 43 OFC 201 203 204 601</t>
  </si>
  <si>
    <t>info@creadsaludboyaca.com</t>
  </si>
  <si>
    <t>(038) 7605484</t>
  </si>
  <si>
    <t>CENTRO DE ATENCION REINA MARIA LTDA</t>
  </si>
  <si>
    <t>CENTRO DE ATENCION REINA MARIA</t>
  </si>
  <si>
    <t>NELLY BLANCO BERMUDEZ</t>
  </si>
  <si>
    <t>CALLE 16 No. 18-48</t>
  </si>
  <si>
    <t>centrodeatencionreinamaria@gmail.com</t>
  </si>
  <si>
    <t>3138783548</t>
  </si>
  <si>
    <t>GALENICA IPS SAS</t>
  </si>
  <si>
    <t>GALENICA IPS SEDE CENTRO</t>
  </si>
  <si>
    <t>CARRERA 15 N°16-37</t>
  </si>
  <si>
    <t>galenicaips@gmail.com</t>
  </si>
  <si>
    <t>7631544 7631545</t>
  </si>
  <si>
    <t>AUDIFONOS ALCIRA RAMIREZ</t>
  </si>
  <si>
    <t>CLL 18 N° 12 53 SEGUNDO PISO LC 213</t>
  </si>
  <si>
    <t>7604252</t>
  </si>
  <si>
    <t>CLINICA LUIS ALEJANDRO HERNANDEZ BARRERA S.A.S</t>
  </si>
  <si>
    <t>LUIS ALEJANDRO HERNANDEZ BARRERA</t>
  </si>
  <si>
    <t>CALLE 9 No 36-24 cons 401</t>
  </si>
  <si>
    <t>luisalejandrohb@gmail.com</t>
  </si>
  <si>
    <t>7650454</t>
  </si>
  <si>
    <t>CENTRO DE RECONOCIMIENTO DE CONDUCTORES MEDIC DUITAMA I.P.S. S.A.S.</t>
  </si>
  <si>
    <t>CENTRO DE RECONOCIMIENTO DE CONDUCTORES MEDIC DUITAMA IPS SAS</t>
  </si>
  <si>
    <t>JAIRO ERNESTO AMADO</t>
  </si>
  <si>
    <t>CALLE 20A NRO 20 - 58</t>
  </si>
  <si>
    <t>CRCMEDICDUITAMA@HOTMAIL.COM</t>
  </si>
  <si>
    <t>7623711</t>
  </si>
  <si>
    <t>FISIATRAS PARA LA REHABILITACION DEL ADULTO Y LA HABILITACION INFANTIL S.A.S</t>
  </si>
  <si>
    <t>MARTHA VANESSA ORTIZ CALDERON</t>
  </si>
  <si>
    <t>CARRERA 14 # 11-18</t>
  </si>
  <si>
    <t>frahisas@gmail.com</t>
  </si>
  <si>
    <t>3194728900- 7600606</t>
  </si>
  <si>
    <t>MEDISERRANO IPS S.A.S</t>
  </si>
  <si>
    <t>MEDISERRANO IPS S.A.S DUITAMA</t>
  </si>
  <si>
    <t>EMILDA SERRANO SERRANO</t>
  </si>
  <si>
    <t>CARRERA 34 No. 9 - 61</t>
  </si>
  <si>
    <t>mediserranosas@hotmail.com</t>
  </si>
  <si>
    <t>3176675456</t>
  </si>
  <si>
    <t>SMILE CONCEPT S.A.S</t>
  </si>
  <si>
    <t>ANGELA PAOLA ALVARADO GROSSO</t>
  </si>
  <si>
    <t>Carrera 14 No 15-47</t>
  </si>
  <si>
    <t>odontologiasmileconcept@gmail.com</t>
  </si>
  <si>
    <t>7651991- 3023911570</t>
  </si>
  <si>
    <t>GASTROLIFE SAS</t>
  </si>
  <si>
    <t>CENTRO MEDICO ESPECIALIZADO GASTROLIFE SAS</t>
  </si>
  <si>
    <t>PILAR ADRIANA TORRES MESA</t>
  </si>
  <si>
    <t>TV 29 9-78 LC 201</t>
  </si>
  <si>
    <t>gloperativa@gmail.com</t>
  </si>
  <si>
    <t>3229437961</t>
  </si>
  <si>
    <t>INGENIERIA MEDICA DEL TRABAJO S.A.S.</t>
  </si>
  <si>
    <t>SANDRA CRISTINA GRANADOS ABELLA</t>
  </si>
  <si>
    <t>CARRERA 14 NO. 17 - 51 Primer piso</t>
  </si>
  <si>
    <t>yimalexandergutierrez@gmail.com</t>
  </si>
  <si>
    <t>314 4513124 / 313 3460908</t>
  </si>
  <si>
    <t>MEINTEGRAL SAS</t>
  </si>
  <si>
    <t>Emanuel Gasca Manrrique</t>
  </si>
  <si>
    <t>Transversal 29 # 9c - 41 segundo piso clinica Boyaca</t>
  </si>
  <si>
    <t>notificacionjudicialmeintegral@gmail.com</t>
  </si>
  <si>
    <t>3167846591 - 3204291904</t>
  </si>
  <si>
    <t>carrera 15  9-15</t>
  </si>
  <si>
    <t>3218299972</t>
  </si>
  <si>
    <t>SIGSALUD INSTITUCION PRESTADORA DE SERVICIOS DE SALUD, SOCIEDAD POR ACCIONES SIMPLIFICADAS - SIGSALUD IPS S.A.S.</t>
  </si>
  <si>
    <t>PEDRO MIGUEL MANRIQUE PINZON</t>
  </si>
  <si>
    <t>CARRERA 16A # 10 - 38</t>
  </si>
  <si>
    <t>gerentesigsalud@gmail.com</t>
  </si>
  <si>
    <t>3214671585</t>
  </si>
  <si>
    <t>PAKATI-IPS S.A.S</t>
  </si>
  <si>
    <t>Margarita Maria Herrera Pinto</t>
  </si>
  <si>
    <t>Calle 17 No. 15-44 Cons. 316 Ed. Centro empresarial Durdan</t>
  </si>
  <si>
    <t>pakatisas@gmail.com</t>
  </si>
  <si>
    <t>3006038375</t>
  </si>
  <si>
    <t>SERVICIOS INTEGRALES DE REHABILITACION EN BOYACA LIMITADA - SIREB LTDA.</t>
  </si>
  <si>
    <t>SIREB LTDA - DUITAMA</t>
  </si>
  <si>
    <t>CARMEN GAITAN</t>
  </si>
  <si>
    <t>CARRERA 16 N 6-21</t>
  </si>
  <si>
    <t>calidad@sirebltda.com.co</t>
  </si>
  <si>
    <t>3157836971 - 3158609790</t>
  </si>
  <si>
    <t>SIREB LTDA OTORRINO</t>
  </si>
  <si>
    <t>CARMEN A. GAITAN S.</t>
  </si>
  <si>
    <t>ED YARMUK MEDICAL CENTER CL 9 AV AMERICAS 36 24 CONS 403</t>
  </si>
  <si>
    <t>7622179</t>
  </si>
  <si>
    <t>FUNDACION FAMILIA CANGURO</t>
  </si>
  <si>
    <t>MARIA DEL PILAR CAMARGO CRISTANCHO</t>
  </si>
  <si>
    <t>KRA 34 # 9A-46</t>
  </si>
  <si>
    <t>fundacanguro@gmail.com</t>
  </si>
  <si>
    <t>3107640361</t>
  </si>
  <si>
    <t>CLINICA DUITAMA DAMA SALUD</t>
  </si>
  <si>
    <t>GERMAN ANTONIO OCHOA ARIZA</t>
  </si>
  <si>
    <t>CR 16 16-77</t>
  </si>
  <si>
    <t>7612521</t>
  </si>
  <si>
    <t>monturas y lentes M &amp; L S.A.S</t>
  </si>
  <si>
    <t>monturas y lentes M &amp; L S.A.S Duitama</t>
  </si>
  <si>
    <t>claudia elena granados</t>
  </si>
  <si>
    <t>CALLE 9  N 34-31 LOCAL 102</t>
  </si>
  <si>
    <t>claegramo@gmail.com</t>
  </si>
  <si>
    <t>7651043</t>
  </si>
  <si>
    <t>CLINICA ESTETICA DENTAL SMILES S.A.S</t>
  </si>
  <si>
    <t>CLINICA ESTETICA DENTAL SMILE</t>
  </si>
  <si>
    <t>LILIANA  ROSAS ACEVEDO</t>
  </si>
  <si>
    <t>CALLE 20 19 80</t>
  </si>
  <si>
    <t>clinicasmile@hotmail.com</t>
  </si>
  <si>
    <t>7657906  3168301436</t>
  </si>
  <si>
    <t>CLINICA MEISEL SAS DUITAMA</t>
  </si>
  <si>
    <t>CARRERA 8 No. 16-05</t>
  </si>
  <si>
    <t>3143936114-3174352150</t>
  </si>
  <si>
    <t>EL COCUY</t>
  </si>
  <si>
    <t>CALLE 6 # 11-22</t>
  </si>
  <si>
    <t>EL ESPINO</t>
  </si>
  <si>
    <t>CENTRO DE SALUD DEL ESPINO</t>
  </si>
  <si>
    <t>EL ESPINO CENTRO</t>
  </si>
  <si>
    <t>3213991900</t>
  </si>
  <si>
    <t>FIRAVITOBA</t>
  </si>
  <si>
    <t>EMPRESA SOCIAL DEL ESTADO CENTRO DE SALUD FIRAVITOBA</t>
  </si>
  <si>
    <t>ELIZABETH ZEA CASTRO</t>
  </si>
  <si>
    <t>CALLE 9 Nº 3-54</t>
  </si>
  <si>
    <t>esecentrodesaludfiravitoba@hotmail.com</t>
  </si>
  <si>
    <t>3112338061</t>
  </si>
  <si>
    <t>FLORESTA</t>
  </si>
  <si>
    <t>ESE CENTRO DE SALUD DE FLORESTA</t>
  </si>
  <si>
    <t>ESE CENTRO DE SALUD FLORESTA</t>
  </si>
  <si>
    <t>DIANA JOHANNA MALPICA HUMO</t>
  </si>
  <si>
    <t>Calle 4 No. 5-37</t>
  </si>
  <si>
    <t>esefloresta@yahoo.com</t>
  </si>
  <si>
    <t>3125620933</t>
  </si>
  <si>
    <t>GACHANTIVÁ</t>
  </si>
  <si>
    <t>E.S.E. CENTRO DE SALUD SAN ANTONIO DE PADUA</t>
  </si>
  <si>
    <t>ESE CENTRO DE SALUD SAN ANTONIO DE PADUA</t>
  </si>
  <si>
    <t>MYRIAM ROCIO GUERRERO REINA</t>
  </si>
  <si>
    <t>CARRERA 5 N 5-44</t>
  </si>
  <si>
    <t>esegachantiva@hotmail.es</t>
  </si>
  <si>
    <t>3115314619 / 3232087631</t>
  </si>
  <si>
    <t>GAMEZA</t>
  </si>
  <si>
    <t>EMPRESA SOCIAL DEL ESTADO GAMEZA MUNICIPIO SALUDABLE</t>
  </si>
  <si>
    <t>ROSALBA SOLANO CUTA</t>
  </si>
  <si>
    <t>CALLE 3 No. 5-17</t>
  </si>
  <si>
    <t>gerencia@esegameza.com</t>
  </si>
  <si>
    <t>3144438772</t>
  </si>
  <si>
    <t>GARAGOA</t>
  </si>
  <si>
    <t>IPS GARAGOA</t>
  </si>
  <si>
    <t>CL 11 No 9-04</t>
  </si>
  <si>
    <t>7501278- 3004190683</t>
  </si>
  <si>
    <t>JERSALUD SEDE GARAGOA</t>
  </si>
  <si>
    <t>CALLE 8 No. 9 - 05</t>
  </si>
  <si>
    <t>CLINICA SANTA BARBARA DEL VALLE DE TENZA S.A.</t>
  </si>
  <si>
    <t>CARMEN EDITH MORA MORENO</t>
  </si>
  <si>
    <t>CALLE 13 N. 9-55</t>
  </si>
  <si>
    <t>clinicasantabarbaragaragoa@hotmail.com</t>
  </si>
  <si>
    <t>3103492535</t>
  </si>
  <si>
    <t>HOSPITAL DE GARAGOA</t>
  </si>
  <si>
    <t>KR 8 No. 6-02</t>
  </si>
  <si>
    <t>3158373709</t>
  </si>
  <si>
    <t>GUACAMAYAS</t>
  </si>
  <si>
    <t>E.S.E. HOSPITAL ANDRES GIRARDOT DE GUICAN</t>
  </si>
  <si>
    <t>PUESTO DE SALUD DE GUACAMAYAS</t>
  </si>
  <si>
    <t>CARLOS ALBERTO CORREDOR SIACHOQUE</t>
  </si>
  <si>
    <t>esehag@gmail.com</t>
  </si>
  <si>
    <t>3124012035</t>
  </si>
  <si>
    <t>GUATEQUE</t>
  </si>
  <si>
    <t>IPS GUATEQUE</t>
  </si>
  <si>
    <t>KR 7 No 8-08</t>
  </si>
  <si>
    <t>7541298-3007029667</t>
  </si>
  <si>
    <t>IPS BIONATURALCENTER GUATEQUE</t>
  </si>
  <si>
    <t>CARRERA 6 No. 11 24</t>
  </si>
  <si>
    <t>3107662247</t>
  </si>
  <si>
    <t>JERSALUD SEDE GUATEQUE</t>
  </si>
  <si>
    <t>CALLE 11 NUMERO 4-66/72 PISO 1</t>
  </si>
  <si>
    <t>HOSPITAL DE GUATEQUE</t>
  </si>
  <si>
    <t>KM 1 VIA SUTATENZA</t>
  </si>
  <si>
    <t>3167428521 - 3188134215</t>
  </si>
  <si>
    <t>GUAYATÁ</t>
  </si>
  <si>
    <t>CENTRO DE SALUD DE GUAYATA</t>
  </si>
  <si>
    <t>CL 7 KR 4 ESQ</t>
  </si>
  <si>
    <t>3168325370</t>
  </si>
  <si>
    <t>GÜICÁN</t>
  </si>
  <si>
    <t>E.S.E. HOSPITAL ANDRES GIRARDOT GUICAN</t>
  </si>
  <si>
    <t>KR 6 6 47</t>
  </si>
  <si>
    <t>3103959059</t>
  </si>
  <si>
    <t>IZA</t>
  </si>
  <si>
    <t>EMPRESA SOCIAL DEL ESTADO CENTRO DE SALUD "LUIS PATIÑO CAMARGO" DEL MUNICIPIO DE IZA</t>
  </si>
  <si>
    <t>EMPRESA SOCIAL DEL ESTADO CENTRO DE SALUD LUIS PATIÑO CAMARGO</t>
  </si>
  <si>
    <t>SONIA YOLANDA MONTAÑA SUAREZ</t>
  </si>
  <si>
    <t>CLL. 3 Nº4-124</t>
  </si>
  <si>
    <t>centrosaludiza@hotmail.com</t>
  </si>
  <si>
    <t>3224302427</t>
  </si>
  <si>
    <t>GRUPO FONTANA IPS S.A.S</t>
  </si>
  <si>
    <t>JAVIER RICARDO MARQUEZ ORDUZ</t>
  </si>
  <si>
    <t>VEREDA USAMENA FINCA EL CERRITO</t>
  </si>
  <si>
    <t>grupofontanaips@gmail.com</t>
  </si>
  <si>
    <t>3208093096</t>
  </si>
  <si>
    <t>JENESANO</t>
  </si>
  <si>
    <t>Empresa Social del Estado Centro de Salud Jenesano</t>
  </si>
  <si>
    <t>MADELEINE CIFUENTES MUÑOZ</t>
  </si>
  <si>
    <t>AV Los Libertadores CR 2 No 5-11</t>
  </si>
  <si>
    <t>ese.jenesanoboyaca@yahoo.es</t>
  </si>
  <si>
    <t>7363226</t>
  </si>
  <si>
    <t>EMPRESA SOCIAL DEL ESTADO CENTRO DE SALUD NUESTRA SEÑORA DE LA NATIVIDAD</t>
  </si>
  <si>
    <t>CHARLENE RIVAS CUERVO</t>
  </si>
  <si>
    <t>CARRERA 4 No. 2-17</t>
  </si>
  <si>
    <t>esejericoboyaca@gmail.com</t>
  </si>
  <si>
    <t>7881905</t>
  </si>
  <si>
    <t>LA CAPILLA</t>
  </si>
  <si>
    <t>EMPRESA SOCIAL DEL ESTADO CENTRO DE SALUD LA CANDELARIA DE LA CAPILLA</t>
  </si>
  <si>
    <t>JYMENA CORTES PEÑA</t>
  </si>
  <si>
    <t>CALLE 4 No 1 - 68</t>
  </si>
  <si>
    <t>gerencia@eselacapilla.gov.co</t>
  </si>
  <si>
    <t>3125839488</t>
  </si>
  <si>
    <t>LA UVITA</t>
  </si>
  <si>
    <t>EMPRESA SOCIAL DEL ESTADO CENTRO DE SALUD DE LA UVITA</t>
  </si>
  <si>
    <t>ANDREA CATALINA PINZON BOTIA</t>
  </si>
  <si>
    <t>CALLE 7 # 7-18</t>
  </si>
  <si>
    <t>eselauvita@hotmail.com</t>
  </si>
  <si>
    <t>3204485829</t>
  </si>
  <si>
    <t>UNIDAD BASICA DE ATENCION DEL MUNICIPIO DE LA VICTORIA</t>
  </si>
  <si>
    <t>CENTRO-CASA DE LA CULTURA</t>
  </si>
  <si>
    <t>3208358249</t>
  </si>
  <si>
    <t>LABRANZAGRANDE</t>
  </si>
  <si>
    <t>E.S.E. CENTRO DE SALUD MUNICIPIO DE LABRANZAGRANDE</t>
  </si>
  <si>
    <t>DALILA ANDREA CELY CRISTANCHO</t>
  </si>
  <si>
    <t>SR CENTRO</t>
  </si>
  <si>
    <t>ese.lagrande@gmail.com</t>
  </si>
  <si>
    <t>986349504</t>
  </si>
  <si>
    <t>MACANAL</t>
  </si>
  <si>
    <t>EMPRESA SOCIAL DEL ESTADO CENTRO DE SALUD MACANAL</t>
  </si>
  <si>
    <t>ESPERANZA PARRA RODRIGUEZ</t>
  </si>
  <si>
    <t>CALLE 4 No. 7 - 24</t>
  </si>
  <si>
    <t>contactenos@esecentrodesaluddemacanal.gov.co</t>
  </si>
  <si>
    <t>7590178</t>
  </si>
  <si>
    <t>MARIPÍ</t>
  </si>
  <si>
    <t>EMPRESA SOCIAL DEL ESTADO RAFAEL SALGADO DE MARIPI</t>
  </si>
  <si>
    <t>ANYELA LIZETH ALARCON PINILLA</t>
  </si>
  <si>
    <t>CALLE 3 3-20</t>
  </si>
  <si>
    <t>centrodesaludrafaelsalgado@gmail.com</t>
  </si>
  <si>
    <t>8021808</t>
  </si>
  <si>
    <t>PUESTO DE SALUD DE ZULIA</t>
  </si>
  <si>
    <t>INSPECCION DE ZULIA</t>
  </si>
  <si>
    <t>3105771908</t>
  </si>
  <si>
    <t>PUESTO DE SALUD DE SANTA ROSA</t>
  </si>
  <si>
    <t>INSPECCION DE SANTA ROSA</t>
  </si>
  <si>
    <t>MIRAFLORES</t>
  </si>
  <si>
    <t>CARVAJAL LABORATORIOS IPS SAS SEDE MIRAFLORES</t>
  </si>
  <si>
    <t>CARRERA 8 4 25 PRIMER PISO</t>
  </si>
  <si>
    <t>7493280 - 3108561210</t>
  </si>
  <si>
    <t>HOSPITAL REGIONAL DE MIRAFLORES  EMPRESA SOCIAL DEL ESTADO</t>
  </si>
  <si>
    <t>HOSPITAL REGIONAL DE MIRAFLORES E.S.E.</t>
  </si>
  <si>
    <t>SONIA PATRICIA RODRIGUEZ NIÑO</t>
  </si>
  <si>
    <t>CALLE 4 No. 5-45</t>
  </si>
  <si>
    <t>hospitalmiraflores@hotmail.com</t>
  </si>
  <si>
    <t>(098)7331347</t>
  </si>
  <si>
    <t>MONGUA</t>
  </si>
  <si>
    <t>E.S.E CENTRO DE SALUD SAN JERONIMO DE MONGUA</t>
  </si>
  <si>
    <t>RODRIGO EMILIO DIAZ SERRANO</t>
  </si>
  <si>
    <t>Cra 4 No. 4 - 33</t>
  </si>
  <si>
    <t>sanjeronimongua@hotmail.com</t>
  </si>
  <si>
    <t>3203020498</t>
  </si>
  <si>
    <t>MONGUÍ</t>
  </si>
  <si>
    <t>EMPRESA SOCIAL DEL ESTADO HOSPITAL LAS MERCEDES DE MONGUI</t>
  </si>
  <si>
    <t>EMPRESA SOCIAL DEL ESTADO HOSPIATAL LAS MERCEDES DE MONGUI</t>
  </si>
  <si>
    <t>JOANA ESPERANZA HERNANDEZ CRUZ</t>
  </si>
  <si>
    <t>KRA 5  7-00</t>
  </si>
  <si>
    <t>calidadhlasmercedes@gmail.com</t>
  </si>
  <si>
    <t>(098) 7782061</t>
  </si>
  <si>
    <t>MONIQUIRÁ</t>
  </si>
  <si>
    <t>IPS MONIQUIRA</t>
  </si>
  <si>
    <t>CALLE  19 No 3-70</t>
  </si>
  <si>
    <t>7280928  - 3008961256</t>
  </si>
  <si>
    <t>CARVAJAL LABORATORIO IPS SAS SEDE MONIQUIRA</t>
  </si>
  <si>
    <t>JUAN PABLO CARVAJAL</t>
  </si>
  <si>
    <t>CALLE 19 8 - 65 -73</t>
  </si>
  <si>
    <t>7493280 - 3174308411</t>
  </si>
  <si>
    <t>JERSALUD SEDE MONIQUIRA</t>
  </si>
  <si>
    <t>CALLE 19 No. 4 - 14</t>
  </si>
  <si>
    <t>3002643627</t>
  </si>
  <si>
    <t>HOSPITAL REGIONAL DE MONIQUIRA ESE</t>
  </si>
  <si>
    <t>LUIS CARLOS OLARTE CONTRERAS</t>
  </si>
  <si>
    <t>Calle 4 A No. 9-101</t>
  </si>
  <si>
    <t>contactenos@hrm.gov.co</t>
  </si>
  <si>
    <t>7282630</t>
  </si>
  <si>
    <t>MOTAVITA</t>
  </si>
  <si>
    <t>EMPRESA SOCIAL DEL ESTADO. CENTRO DE SALUD DE MOTAVITA</t>
  </si>
  <si>
    <t>EMPRESA SOCIAL DEL ESTADO CENTRO DE SALUD DE MOTAVITA</t>
  </si>
  <si>
    <t>ANGELA XIOMARA HOYOS GOMEZ</t>
  </si>
  <si>
    <t>cra 2 No. 1-87</t>
  </si>
  <si>
    <t>ese@motavita-boyaca.gov.co</t>
  </si>
  <si>
    <t>987400556</t>
  </si>
  <si>
    <t>MUZO</t>
  </si>
  <si>
    <t>EMPRESA SOCIAL DEL ESTADO HOSPITAL SANTA ANA</t>
  </si>
  <si>
    <t>KR 6 7-80</t>
  </si>
  <si>
    <t>esehospitalsantaana@yahoo.com</t>
  </si>
  <si>
    <t>987256060</t>
  </si>
  <si>
    <t>NOBSA</t>
  </si>
  <si>
    <t>EMPRESA SOCIAL DEL ESTADO UNIDAD DE SALUD "SALUD NOBSA"</t>
  </si>
  <si>
    <t>CARMEN LUZ MARTINEZ BARRAZA</t>
  </si>
  <si>
    <t>Carrera 3 # 10 - 135</t>
  </si>
  <si>
    <t>gerencia@ese-nobsa-boyaca.gov.co</t>
  </si>
  <si>
    <t>987773017</t>
  </si>
  <si>
    <t>EMPRESA SOCIAL DEL ESTADO UNIDAD DE SALUD "SALUD NOBSA" CENTRO DE ATENCION NAZARETH</t>
  </si>
  <si>
    <t>7773017</t>
  </si>
  <si>
    <t>NUEVO COLÓN</t>
  </si>
  <si>
    <t>Empresa Social del Estado Centro de Salud Nuevo Colón</t>
  </si>
  <si>
    <t>EMPRESA SOCIAL DEL ESTADO CENTRO DE SALUD NUEVO COLON</t>
  </si>
  <si>
    <t>RUBY MARYORY CARO ARIAS</t>
  </si>
  <si>
    <t>CARRERA 3 No. 2 - 16</t>
  </si>
  <si>
    <t>esenuevocolon@yahoo.com</t>
  </si>
  <si>
    <t>3118082003</t>
  </si>
  <si>
    <t>OICATÁ</t>
  </si>
  <si>
    <t>CER CLINICAL IPS S.A.S</t>
  </si>
  <si>
    <t>CER CLINICAL IPS S.A.S SEDE HOSPITALARIA</t>
  </si>
  <si>
    <t>NUBIA ALEJANDRA OLAYA CASILIMA</t>
  </si>
  <si>
    <t>FINCA ZAFIRO -VEREDA PORAVITA -OICATA</t>
  </si>
  <si>
    <t>CRIS_AJ316@HOTMAIL.COM</t>
  </si>
  <si>
    <t>3222103524 -3104045281</t>
  </si>
  <si>
    <t>EMPRESA SOCIAL DEL ESTADO PUESTO DE SALUD OICATÁ</t>
  </si>
  <si>
    <t>JOSE ANDRES RAMIREZ SUAREZ</t>
  </si>
  <si>
    <t>eseoicata@yahoo.com</t>
  </si>
  <si>
    <t>3122862796</t>
  </si>
  <si>
    <t>REMY IPS - OICATÁ</t>
  </si>
  <si>
    <t>JUDY JASBLEIDIDY TORRES NIÑO</t>
  </si>
  <si>
    <t>VEREDA PORAVITA - LOTE 4</t>
  </si>
  <si>
    <t>3108132418</t>
  </si>
  <si>
    <t>OTANCHE</t>
  </si>
  <si>
    <t>EMPRESA SOCIAL DEL ESTADO CENTRO DE SALUD MANUEL ELKIN PATARROYO</t>
  </si>
  <si>
    <t>ESE CENTRO DE SALUD MANUEL ELKIN PATARROYO</t>
  </si>
  <si>
    <t>SANDRA MILENA GONZALEZ SANCHEZ</t>
  </si>
  <si>
    <t>CARRERA 5 NUMERO 5-04</t>
  </si>
  <si>
    <t>eseotanche@yahoo.es</t>
  </si>
  <si>
    <t>3105502292</t>
  </si>
  <si>
    <t>PACHAVITA</t>
  </si>
  <si>
    <t>EMPRESA SOCIAL DEL ESTADO CENTRO DE SALUD "NUESTRA SEÑORA DE GUADALUPE"</t>
  </si>
  <si>
    <t>FIDELA MARIA CASTRO BARRIOS</t>
  </si>
  <si>
    <t>KR 2  No 2-51</t>
  </si>
  <si>
    <t>esepachavita1@gmail.com</t>
  </si>
  <si>
    <t>(098)7592075</t>
  </si>
  <si>
    <t>PÁEZ</t>
  </si>
  <si>
    <t>Empresa Social del Estado Jorge González Olmos</t>
  </si>
  <si>
    <t>Empresa Social del Estado Centro de Salud Jorge González Olmos</t>
  </si>
  <si>
    <t>ADRIANA MARCELA CEPEDA REYES</t>
  </si>
  <si>
    <t>Calle 3b Nº 3-63</t>
  </si>
  <si>
    <t>esepaez@yahoo.es</t>
  </si>
  <si>
    <t>3118118044- 3118118023</t>
  </si>
  <si>
    <t>PAIPA</t>
  </si>
  <si>
    <t>IPS PAIPA</t>
  </si>
  <si>
    <t>CARRERA 20 #20 A-51</t>
  </si>
  <si>
    <t>3006978039     -  3007470594</t>
  </si>
  <si>
    <t>CENTRO MEDICO COLSUBSIDIO PAIPA</t>
  </si>
  <si>
    <t>Calle 24 # 19 -121 Locales 109,110,211,212 Centro Comercial Sendero Plaza</t>
  </si>
  <si>
    <t>7850715</t>
  </si>
  <si>
    <t>CER CLINICAL IPS PANTANO DE VARGAS</t>
  </si>
  <si>
    <t>VEREDA EL CHITAL SECTOR BUENAVISTA</t>
  </si>
  <si>
    <t>cerclinicalips@gmail.com - gerenciacerclinicalips@gmail.com</t>
  </si>
  <si>
    <t>3238114145 - 3133927165</t>
  </si>
  <si>
    <t>E.S.E. HOSPITAL SAN VICENTE DE PAUL DE PAIPA</t>
  </si>
  <si>
    <t>E.S.E. HOSPITAL SAN VICENTE DE PAÚL</t>
  </si>
  <si>
    <t>GERMAN FRANCISCO PERTUZ GONZALEZ</t>
  </si>
  <si>
    <t>CARRERA 20 # 21-37</t>
  </si>
  <si>
    <t>hospitalpaipa@yahoo.com</t>
  </si>
  <si>
    <t>7855906 ext 100</t>
  </si>
  <si>
    <t>CENTRO DE SALUD DE PALERMO</t>
  </si>
  <si>
    <t>JOSE RAMON MERCHAN RUIZ</t>
  </si>
  <si>
    <t>CORREGIMIENTO DE PALERMO</t>
  </si>
  <si>
    <t>7850110</t>
  </si>
  <si>
    <t>INVERSIONES J2H SAS</t>
  </si>
  <si>
    <t>CONDUCE CRC CENTRO DE RECONOCIMIENTO DE CONDUCTORES</t>
  </si>
  <si>
    <t>MARIA DEL PILAR PATARROYO ROCHA</t>
  </si>
  <si>
    <t>AV LIBERTADORES 22 - 82</t>
  </si>
  <si>
    <t>conducecrcpaipa@gmail.com</t>
  </si>
  <si>
    <t>3102561346 - 3208036175</t>
  </si>
  <si>
    <t>SERVICIOS INTEGRALES DE REHABILITACIÓN EN BOYACA LIMITADA - SIREB LTDA.</t>
  </si>
  <si>
    <t>CARMEN ARGENIS GAITAN SANCHEZ</t>
  </si>
  <si>
    <t>KR 20 No. 20A - 43  PAIPA</t>
  </si>
  <si>
    <t>987853372</t>
  </si>
  <si>
    <t>PAJARITO</t>
  </si>
  <si>
    <t>UNIDAD BASICA DE ATENCION DEL MUNICIPIO DE PAJARITO</t>
  </si>
  <si>
    <t>CALLE 2 Nº 4 - 00</t>
  </si>
  <si>
    <t>gerencia@hospitalsogamoso.gov.co</t>
  </si>
  <si>
    <t>7847055 987726048</t>
  </si>
  <si>
    <t>PANQUEBA</t>
  </si>
  <si>
    <t>PUESTO DE SALUD DE PANQUEBA</t>
  </si>
  <si>
    <t>3124015805</t>
  </si>
  <si>
    <t>PAUNA</t>
  </si>
  <si>
    <t>EMPRESA SOCIAL DEL ESTADO CENTRO DE SALUD EDGAR ALONSO PULIDO SOLANO</t>
  </si>
  <si>
    <t>CENTRO DE SALUD EDGAR ALONSO PULIDO SOLANO</t>
  </si>
  <si>
    <t>FABIAN ARLEY PARRA RAMIREZ</t>
  </si>
  <si>
    <t>CALLE 7 No 3-46</t>
  </si>
  <si>
    <t>secretaria@esepaunaboyaca.gov.co</t>
  </si>
  <si>
    <t>3132961549  3132948951</t>
  </si>
  <si>
    <t>PAYA</t>
  </si>
  <si>
    <t>EMPRESA SOCIAL DEL ESTADO CENTRO DE SALUD DE PAYA</t>
  </si>
  <si>
    <t>EMPRESA SOCIAL DEL CENTRO DE SALUD DE PAYA</t>
  </si>
  <si>
    <t>CLAUDIA ISABEL SALAMANCA ARIZA</t>
  </si>
  <si>
    <t>centrodesalud@paya-boyaca.gov.co</t>
  </si>
  <si>
    <t>3208468038</t>
  </si>
  <si>
    <t>EMPRESA SOCIAL DEL ESTADO CENTRO DE SALUD DE PAYA INSPECCION DE MORCOTE</t>
  </si>
  <si>
    <t>MORCOTE</t>
  </si>
  <si>
    <t>PAZ DE RÍO</t>
  </si>
  <si>
    <t>EMPRESA SOCIAL DEL ESTADO SALUD PAZ DE RIO</t>
  </si>
  <si>
    <t>ESE SALUD PAZ DE RIO</t>
  </si>
  <si>
    <t>JAIRO ARTURO CAMARGO HERNANDEZ</t>
  </si>
  <si>
    <t>KR 4 No 7-32</t>
  </si>
  <si>
    <t>esesaludpaz@hotmail.com</t>
  </si>
  <si>
    <t>987865132</t>
  </si>
  <si>
    <t>PESCA</t>
  </si>
  <si>
    <t>E.S.E. SALUD PESCA</t>
  </si>
  <si>
    <t>E.S.E. SALUD PESCA PRODUCTIVA</t>
  </si>
  <si>
    <t>RODRIGUEZ LOPEZ MAGDA LIZZETH</t>
  </si>
  <si>
    <t>KR1 CL6</t>
  </si>
  <si>
    <t>esepesca@gmail.com</t>
  </si>
  <si>
    <t>3202865029</t>
  </si>
  <si>
    <t>PISBA</t>
  </si>
  <si>
    <t>EMPRESA SOCIAL DEL ESTADO NUESTRA SEÑORA DEL ROSARIO DE PISBA</t>
  </si>
  <si>
    <t>Yuly Milena Gutiérrez Moreno</t>
  </si>
  <si>
    <t>esedepisbaboyaca2018@gmail.com</t>
  </si>
  <si>
    <t>3134618481- 3214160307</t>
  </si>
  <si>
    <t>PUERTO BOYACÁ</t>
  </si>
  <si>
    <t>EMPRESA SOCIAL DEL ESTADO HOSPITAL JOSE CAYETANO VASQUEZ</t>
  </si>
  <si>
    <t>CARLOS JULIO ORTEGA OLAYA</t>
  </si>
  <si>
    <t>KR 5 No 26-2 avenida santander</t>
  </si>
  <si>
    <t>hospijcv@yahoo.com</t>
  </si>
  <si>
    <t>7386533-3158680203</t>
  </si>
  <si>
    <t>ANA ZULEYMA MENDOZA NIÑO</t>
  </si>
  <si>
    <t>PUEBLO NUEVO</t>
  </si>
  <si>
    <t>7386127</t>
  </si>
  <si>
    <t>CORPORACION MI IPS  TOLIMA</t>
  </si>
  <si>
    <t>IPS PUERTO BOYACA</t>
  </si>
  <si>
    <t>EDGAR GERARDO PAVA RICAURTE</t>
  </si>
  <si>
    <t>CR 7 14A-17</t>
  </si>
  <si>
    <t>eepintoh@miips.com.co</t>
  </si>
  <si>
    <t>3014897176-3007470575-3008960154-3017578049-3043981883</t>
  </si>
  <si>
    <t>SOMEDIN IPS LTDA SALUD OCUPACIONAL Y MEDICINA INTEGRAL</t>
  </si>
  <si>
    <t>ASTRID BUELVAS BASTOS</t>
  </si>
  <si>
    <t>CARRERA 4 No. 21-05</t>
  </si>
  <si>
    <t>somedinipsltda@hotmail.com</t>
  </si>
  <si>
    <t>7383858</t>
  </si>
  <si>
    <t>CLINICA ODONTOLOGICA DRA IVETH BUELVAS T. S.A.S</t>
  </si>
  <si>
    <t>CLINICA ODONTOLOGICA DRA IVETH BUELVAS</t>
  </si>
  <si>
    <t>Iveth Guiomar Buelvas</t>
  </si>
  <si>
    <t>Carrera 2 N° 13 - 24</t>
  </si>
  <si>
    <t>caslitos73@hotmail.com</t>
  </si>
  <si>
    <t>7383543</t>
  </si>
  <si>
    <t>COLVIDA IPS SAS</t>
  </si>
  <si>
    <t>DIEGO ARMANDO HERRERA</t>
  </si>
  <si>
    <t>CARRERA 5 No 23 - 91 AVENIDA SANTANDER</t>
  </si>
  <si>
    <t>colvidaipssas@hotmail.com</t>
  </si>
  <si>
    <t>3213723396 - 3123079957</t>
  </si>
  <si>
    <t>IPS CLINITRAUMA SAS</t>
  </si>
  <si>
    <t>IPS CLINITRAUMA</t>
  </si>
  <si>
    <t>LILA OSORIO COLL</t>
  </si>
  <si>
    <t>CRA 5 #27-17</t>
  </si>
  <si>
    <t>clinitrauma@gmail.com</t>
  </si>
  <si>
    <t>87380735 3174417373</t>
  </si>
  <si>
    <t>IPS CLINICA DE FRACTURAS CLINITRAUMA SAS SEDE 01</t>
  </si>
  <si>
    <t>CARRERA 5 # 26-31</t>
  </si>
  <si>
    <t>87380735 ext 102 -3174417373</t>
  </si>
  <si>
    <t>DENTISTAR CLINICAS ODONTOLOGICAS DEL MAGDALENA MEDIO</t>
  </si>
  <si>
    <t>CLARA AMELIA DE LOS ÁNGELES VÉLEZ ZULETA</t>
  </si>
  <si>
    <t>CRA. 3 No. 10-49</t>
  </si>
  <si>
    <t>3127891525</t>
  </si>
  <si>
    <t>CENTRO REGIONAL DE ESPECIALISTAS S.A.S.</t>
  </si>
  <si>
    <t>CENTRO REGIONAL DE ESPECIALISTAS CRE SAS</t>
  </si>
  <si>
    <t>MARLY ANDREA VELASQUEZ OSSA</t>
  </si>
  <si>
    <t>cra 7 c # 28 - 09</t>
  </si>
  <si>
    <t>clinicapuertoboyaca@gmail.com</t>
  </si>
  <si>
    <t>3104060650</t>
  </si>
  <si>
    <t>MI IPS S.A.S.</t>
  </si>
  <si>
    <t>MI IPS S.A.S</t>
  </si>
  <si>
    <t>CESAR AUGUSTO VILLA CARDONA</t>
  </si>
  <si>
    <t>CARRERA 3 # 15-89</t>
  </si>
  <si>
    <t>rep-legal@miipssas.com</t>
  </si>
  <si>
    <t>3122994264</t>
  </si>
  <si>
    <t>CLINICA MEISEL SAS PUERTO BOYACA</t>
  </si>
  <si>
    <t>CRA 3 # 10 - 24</t>
  </si>
  <si>
    <t>CARDIOLLANOSCALIDAD@GMAIL.COM</t>
  </si>
  <si>
    <t>3143936114-</t>
  </si>
  <si>
    <t>QUÍPAMA</t>
  </si>
  <si>
    <t>ESE CENTRO DE SALUD NUESTRA SEÑORA DE LA PAZ</t>
  </si>
  <si>
    <t>SANDRA YASMILE ALVARADO MARIÑO</t>
  </si>
  <si>
    <t>CRA 9 # 2-102</t>
  </si>
  <si>
    <t>esequipama@yahoo.es</t>
  </si>
  <si>
    <t>310 8840517   310 8840521</t>
  </si>
  <si>
    <t>PUESTO DE SALUD LA FLORESTA</t>
  </si>
  <si>
    <t>MARIA ISABEL NIÑEZ FLORIAN</t>
  </si>
  <si>
    <t>CENTRO POBLADO</t>
  </si>
  <si>
    <t>310 8840517</t>
  </si>
  <si>
    <t>RAMIRIQUÍ</t>
  </si>
  <si>
    <t>ESE HOSPITAL SAN VICENTE DE RAMIRIQUI</t>
  </si>
  <si>
    <t>ESE HOSPITAL SAN VICENTE DE RAMIRIQUÍ</t>
  </si>
  <si>
    <t>JUAN PABLO ALVAREZ NAJAR</t>
  </si>
  <si>
    <t>KR 3 # 7-21</t>
  </si>
  <si>
    <t>secretaria@hospitalramiriqui.gov.co</t>
  </si>
  <si>
    <t>3114802222</t>
  </si>
  <si>
    <t>RÁQUIRA</t>
  </si>
  <si>
    <t>ESE CENTRO DE SALUD SAN ANTONIO DE LA PARED DE RAQUIRA</t>
  </si>
  <si>
    <t>EMPRESA SOCIAL DEL ESTADO CENTRO DE SALUD SAN ANTONIO DE LA PARED</t>
  </si>
  <si>
    <t>YULI PAULIN RUSSI CASTELLANOS</t>
  </si>
  <si>
    <t>CALLE 1A 5-10</t>
  </si>
  <si>
    <t>gerencia@esecentrosaludraquira.gov.co - tesoreria@esecentrosaludraquira.gov.co</t>
  </si>
  <si>
    <t>987357280</t>
  </si>
  <si>
    <t>RONDÓN</t>
  </si>
  <si>
    <t>EMPRESA SOCIAL DEL ESTADO CENTRO DE SALUD SAN RAFAEL</t>
  </si>
  <si>
    <t>DENNIS ANDREY ARIAS DOMINGUEZ</t>
  </si>
  <si>
    <t>KR 4 No 1 - 52</t>
  </si>
  <si>
    <t>eserondon@hotmail.com</t>
  </si>
  <si>
    <t>3124334027</t>
  </si>
  <si>
    <t>SABOYÁ</t>
  </si>
  <si>
    <t>ESE CENTRO DE SALUD SAN VICENTE FERRER</t>
  </si>
  <si>
    <t>ARYENIS BALLESTEROS RODRIGUEZ</t>
  </si>
  <si>
    <t>KR 11 5-20</t>
  </si>
  <si>
    <t>esesaboyasanvicente@msn.com</t>
  </si>
  <si>
    <t>3103377510</t>
  </si>
  <si>
    <t>SÁCHICA</t>
  </si>
  <si>
    <t>EMPRESA SOCIAL DEL ESTADO CENTRO DE SACHICA</t>
  </si>
  <si>
    <t>EMPRESA SOCIAL DEL ESTADO CENTRO DE SALUD DE SACHICA</t>
  </si>
  <si>
    <t>DIANA IBETH SANCHEZ AVILA</t>
  </si>
  <si>
    <t>Kr 3 No 6-05</t>
  </si>
  <si>
    <t>e.s.e.sachica.boy@hotmail.com</t>
  </si>
  <si>
    <t>3203059797</t>
  </si>
  <si>
    <t>SAMACÁ</t>
  </si>
  <si>
    <t>IPS SAMACA</t>
  </si>
  <si>
    <t>CALLE  5 No 5-52/58</t>
  </si>
  <si>
    <t>7372490   -3006978103</t>
  </si>
  <si>
    <t>EMPRESA SOCIAL DEL ESTADO HOSPITAL SANTA MARTA DE SAMACA</t>
  </si>
  <si>
    <t>ADRIANA XIMENA GALINDO SANDOVAL</t>
  </si>
  <si>
    <t>calle 4ª No. 2-18</t>
  </si>
  <si>
    <t>esehospitalsamaca@hotmail.com</t>
  </si>
  <si>
    <t>987372008</t>
  </si>
  <si>
    <t>MEDICUS CENTER IPS S.A.S</t>
  </si>
  <si>
    <t>MANUEL FERNANDO NEISA MORALES</t>
  </si>
  <si>
    <t>CRA. 7 N. 3 - 81 1er. piso</t>
  </si>
  <si>
    <t>manuelneisam@gmail.com</t>
  </si>
  <si>
    <t>3115892981</t>
  </si>
  <si>
    <t>CLINICA LABORAL SAGUIL SAS</t>
  </si>
  <si>
    <t>IPS CLINICA LABORAL SAGUIL SAS</t>
  </si>
  <si>
    <t>SANDRA YOHANA LIEVANO CANO</t>
  </si>
  <si>
    <t>CALLE 6 Nº 4-80 OFICINA 302</t>
  </si>
  <si>
    <t>contabilidad@clinicasaguil.com</t>
  </si>
  <si>
    <t>3146621149</t>
  </si>
  <si>
    <t>SAN EDUARDO</t>
  </si>
  <si>
    <t>ese centro de salud jaime diaz perez</t>
  </si>
  <si>
    <t>ESE CENTRO DE SALUD JAIME DIAZ PEREZ</t>
  </si>
  <si>
    <t>ANGY VIVIANA VARGAS ALVAREZ</t>
  </si>
  <si>
    <t>CALLE 5 5-01</t>
  </si>
  <si>
    <t>esejaimediazperez@saneduardo-boyaca.gov.co</t>
  </si>
  <si>
    <t>7403065</t>
  </si>
  <si>
    <t>SAN JOSÉ DE PARE</t>
  </si>
  <si>
    <t>EMPRESA SOCIAL DEL ESTADO CENTRO DE SALUD SAN JOSE DE PARE</t>
  </si>
  <si>
    <t>WILMAN GIOVANNI VELASCO BARON</t>
  </si>
  <si>
    <t>CARRERA 3 No. 2 -56</t>
  </si>
  <si>
    <t>esesanjosedepareboyaca@gmail.com</t>
  </si>
  <si>
    <t>7297206</t>
  </si>
  <si>
    <t>SAN LUIS DE GACENO</t>
  </si>
  <si>
    <t>EMPRESA SOCIAL DEL ESTADO HOSPITAL SAN FRANCISCO</t>
  </si>
  <si>
    <t>CELY CRISTANCHO DALILA ANDREA</t>
  </si>
  <si>
    <t>CALLE 3 Nº 5 - 50</t>
  </si>
  <si>
    <t>sanpachosalud@yahoo.com</t>
  </si>
  <si>
    <t>3103492337</t>
  </si>
  <si>
    <t>SAN MATEO</t>
  </si>
  <si>
    <t>CENTRO DE SALUD DE SAN MATEO</t>
  </si>
  <si>
    <t>CALLE 5 # 4a</t>
  </si>
  <si>
    <t>098 - 2795080 EXT. 2009 CELULAR 3112873715</t>
  </si>
  <si>
    <t>SAN MIGUEL DE SEMA</t>
  </si>
  <si>
    <t>EMPRESA SOCIAL DEL ESTADO CENTRO DE SALUD SAN MIGUEL DEL MUNICIPIO DE SAN MIGUEL DE SEMA</t>
  </si>
  <si>
    <t>EMPRESA SOCIAL DEL ESTADO CENTRO DE SALUD SAN MIGUEL</t>
  </si>
  <si>
    <t>BLANCA FLOR  CRUZ ARCOS</t>
  </si>
  <si>
    <t>CL 4 3 57</t>
  </si>
  <si>
    <t>esesanmiguel1@gmail.com</t>
  </si>
  <si>
    <t>3112377762</t>
  </si>
  <si>
    <t>SAN PABLO DE BORBUR</t>
  </si>
  <si>
    <t>EMPRESA SOCIAL DEL ESTADO CENTRO DE SALUD SAN PABLO DE BORBUR</t>
  </si>
  <si>
    <t>Empresa Social del Estado Centro de SAlud San Pablo de Borbur</t>
  </si>
  <si>
    <t>GIOVANNA XIMENA FORERO SANTANA</t>
  </si>
  <si>
    <t>calle 2 No. 1-41</t>
  </si>
  <si>
    <t>esetesoreriasanpablo@gmail.com</t>
  </si>
  <si>
    <t>7258142</t>
  </si>
  <si>
    <t>SANTA MARÍA</t>
  </si>
  <si>
    <t>CENTRO DE SALUD DE SANTA MARIA</t>
  </si>
  <si>
    <t>SANTA ROSA DE VITERBO</t>
  </si>
  <si>
    <t>HOSPITAL REGIONAL DE DUITAMA SEDE SANTA ROSA DE VITERBO</t>
  </si>
  <si>
    <t>KR5 4-89</t>
  </si>
  <si>
    <t>santarosadeviterbo@hrd.gov.co</t>
  </si>
  <si>
    <t>7632323</t>
  </si>
  <si>
    <t>SANTA SOFÍA</t>
  </si>
  <si>
    <t>EMPRESA SOCIAL DEL ESTADO CENTRO DE SALUD SANTA SOFIA</t>
  </si>
  <si>
    <t>ESE CENTRO DE SALUD SANTA SOFIA</t>
  </si>
  <si>
    <t>ADRIANA MARCELA MUNEVAR AVILA</t>
  </si>
  <si>
    <t>CRA 2 # 4-88</t>
  </si>
  <si>
    <t>santasofiapyp@outlook.com</t>
  </si>
  <si>
    <t>3114961290 - 3114961365</t>
  </si>
  <si>
    <t>SANTANA</t>
  </si>
  <si>
    <t>EMPRESA SOCIAL DEL ESTADO CENTRO DE SALUD SANTANA</t>
  </si>
  <si>
    <t>DALMIS GIOVANNI LEON QUITIAN</t>
  </si>
  <si>
    <t>Vereda Santa Barbara</t>
  </si>
  <si>
    <t>ese.santanaboyaca@hotmail.com</t>
  </si>
  <si>
    <t>987289584</t>
  </si>
  <si>
    <t>SATIVANORTE</t>
  </si>
  <si>
    <t>CENTRO DE SALUD DE SATIVANORTE</t>
  </si>
  <si>
    <t>098 - 2795080 EXT. 2008  CELULAR 3104783718</t>
  </si>
  <si>
    <t>SATIVASUR</t>
  </si>
  <si>
    <t>Unidad Básica de Atención del Municipio de Sativasur</t>
  </si>
  <si>
    <t>CL 3 Nº 3-27</t>
  </si>
  <si>
    <t>SIACHOQUE</t>
  </si>
  <si>
    <t>EMPRESA SOCIAL DEL ESTADO CENTRO DE SALUD SIACHOQUE</t>
  </si>
  <si>
    <t>EMPRESA SOCIAL DEL ESTADO CENTRO SALUD SIACHOQUE</t>
  </si>
  <si>
    <t>HEIDY JOHANA CORREA CARREÑO</t>
  </si>
  <si>
    <t>CRA 5 #2-03</t>
  </si>
  <si>
    <t>gerenciaesesiachoque@yahoo.es</t>
  </si>
  <si>
    <t>7319093</t>
  </si>
  <si>
    <t>SOATÁ</t>
  </si>
  <si>
    <t>JERSALUD SEDE SOATA</t>
  </si>
  <si>
    <t>CR 7 6 44</t>
  </si>
  <si>
    <t>KR 7 No. 6-31</t>
  </si>
  <si>
    <t>098 - 2795080 EXT. 2003</t>
  </si>
  <si>
    <t>SOCHA</t>
  </si>
  <si>
    <t>EMPRESA SOCIAL DEL ESTADO HOSPITAL SAGRADO CORAZON DE JESUS DE SOCHA</t>
  </si>
  <si>
    <t>MORALES DIANA CAROLINA</t>
  </si>
  <si>
    <t>KR 7  6-68</t>
  </si>
  <si>
    <t>esesocha@gmail.com</t>
  </si>
  <si>
    <t>(57) (098) 7874016</t>
  </si>
  <si>
    <t>SOCOTÁ</t>
  </si>
  <si>
    <t>ESE CENTRO DE SALUD SAN ANTONIO DE SOCOTÁ</t>
  </si>
  <si>
    <t>LAURA CONSUELO CAMACHO VALERO</t>
  </si>
  <si>
    <t>CENTRO URBANO</t>
  </si>
  <si>
    <t>esecentrodesaludsocota@gmail.com</t>
  </si>
  <si>
    <t>3212093101</t>
  </si>
  <si>
    <t>SOGAMOSO</t>
  </si>
  <si>
    <t>IPS SOGAMOSO</t>
  </si>
  <si>
    <t>KR 11 No 21 a 10</t>
  </si>
  <si>
    <t>3007469366   -3043980675</t>
  </si>
  <si>
    <t>IPS COMFABOY SOGAMOSO</t>
  </si>
  <si>
    <t>KR 10 No. 13 - 28</t>
  </si>
  <si>
    <t>51 (8) 7700568</t>
  </si>
  <si>
    <t>CLINISONRIA - CLÍNICAS ODONTOLÓGICAS E.U</t>
  </si>
  <si>
    <t>CLINISONRIA - CLINICAS ODONTOLOGICAS E.U</t>
  </si>
  <si>
    <t>LILIANA PINO GIRON</t>
  </si>
  <si>
    <t>CARRERA 10 Nº 12 - 70</t>
  </si>
  <si>
    <t>clinisonriasogamoso@hotmail.com</t>
  </si>
  <si>
    <t>7723409</t>
  </si>
  <si>
    <t>CENTRO OPTICO DEL NORTE E.U SOGAMOSO</t>
  </si>
  <si>
    <t>DIAGONAL 13 No. 13-64</t>
  </si>
  <si>
    <t>SALUDVISUAL2005-2008@HOTMAIL.COM</t>
  </si>
  <si>
    <t>7736663</t>
  </si>
  <si>
    <t>RTS SUCURSAL SOGAMOSO</t>
  </si>
  <si>
    <t>CARLOS FERNANDO PABON REQUENE</t>
  </si>
  <si>
    <t>CRA 9A No. 14-17 PISO 2</t>
  </si>
  <si>
    <t>carlos_pabon@baxter.com</t>
  </si>
  <si>
    <t>(8) 7460915</t>
  </si>
  <si>
    <t>CRA 14 No 20-108</t>
  </si>
  <si>
    <t>OPTISALUD SOGAMOSO 2</t>
  </si>
  <si>
    <t>CR 11 23A  17</t>
  </si>
  <si>
    <t>CARDENAS VISION 3</t>
  </si>
  <si>
    <t>YENNY ROCIO ESPITIA MARTINEZ</t>
  </si>
  <si>
    <t>CALLE 11 N° 12 40 CONS 207</t>
  </si>
  <si>
    <t>CLINICA ODONTOLOGICA ORTOSONRIA ESTETICA DENTAL SOGAMOSO</t>
  </si>
  <si>
    <t>KR 10  12 60</t>
  </si>
  <si>
    <t>ortosonria10@hotmail.com</t>
  </si>
  <si>
    <t>3115216148</t>
  </si>
  <si>
    <t>CARVAJAL LABORATORIOS I.P.S. SEDE SOGAMOSO</t>
  </si>
  <si>
    <t>CALLE 11 No 10-83 CONSULTORIO 506 CENTRO EMPRESARIAL EL PARQUE</t>
  </si>
  <si>
    <t>3108561210 - 3168768388</t>
  </si>
  <si>
    <t>ODONTOCLINICAS MR S.A.</t>
  </si>
  <si>
    <t>SOCIEDAD ODONTOLÓGICA DE BOYACÁ SEDE SOGAMOSO</t>
  </si>
  <si>
    <t>MARIA EUGENIA MELO ROJAS</t>
  </si>
  <si>
    <t>Cr 14 n° 18-15</t>
  </si>
  <si>
    <t>d.calidad@odontoclinicasmr.com</t>
  </si>
  <si>
    <t>3185321581</t>
  </si>
  <si>
    <t>GRUPO LABZELL FAMEDIT LIMITADA</t>
  </si>
  <si>
    <t>CALLE 11 # 10 - 83 Consultorio 503 Centro Empresarial el Parque</t>
  </si>
  <si>
    <t>coordinacionfamedit@fundacionfamedit.com</t>
  </si>
  <si>
    <t>3133059379</t>
  </si>
  <si>
    <t>CENTRO MEDICO COLSUBSIDIO SOGAMOSO</t>
  </si>
  <si>
    <t>Calle 13 A # 16 A 22</t>
  </si>
  <si>
    <t>7738925 - 7732251 - 7736699</t>
  </si>
  <si>
    <t>IPS BIONATURAL CENTER SOGAMOSO</t>
  </si>
  <si>
    <t>CARRERA 11 N° 10 -30</t>
  </si>
  <si>
    <t>7722324</t>
  </si>
  <si>
    <t>IPS BIONATURAL CENTER SOGAMOSO 2</t>
  </si>
  <si>
    <t>CARRERA 12 No. 12 - 16</t>
  </si>
  <si>
    <t>7720018 - 3107662247</t>
  </si>
  <si>
    <t>ODONTOMEDICOS GRIJALBA SAS</t>
  </si>
  <si>
    <t>ODONTOMEDICOS GRIJALBA 1</t>
  </si>
  <si>
    <t>MARIA DEL CARMEN GRIJALBA LANDINEZ</t>
  </si>
  <si>
    <t>CALLE 17  # 10-39</t>
  </si>
  <si>
    <t>unigrijalba@gmail.com</t>
  </si>
  <si>
    <t>7724179</t>
  </si>
  <si>
    <t>ORAL BOUTIQUE SOGAMOSO CLINICAS ODONTOLOGICAS</t>
  </si>
  <si>
    <t>ALVARO RAMON JARMILLO</t>
  </si>
  <si>
    <t>CALLE 13 N°10-36</t>
  </si>
  <si>
    <t>ORALBOUTIQUESOGAMOSO@GMAIL.COM</t>
  </si>
  <si>
    <t>CALLE 20 N° 11-21</t>
  </si>
  <si>
    <t>JERSALUD SEDE SOGAMOSO</t>
  </si>
  <si>
    <t>CALLE 11 No. 10 - 83 PISO 7 Y 8</t>
  </si>
  <si>
    <t>MISION INTERNACIONAL DE ESPECIALISTAS EN SALUD SAS - SOGAMOSO</t>
  </si>
  <si>
    <t>SEVIÑETH MIREYA GARCIA HERNANDEZ</t>
  </si>
  <si>
    <t>CL 15 A 9 A 74</t>
  </si>
  <si>
    <t>7750606-3142967645</t>
  </si>
  <si>
    <t>COMPAÑIA DE MEDICINA PREPAGADA COLSANITAS S.A.</t>
  </si>
  <si>
    <t>CENTRO MEDICO SOGAMOSO</t>
  </si>
  <si>
    <t>EDUARDO JOSE BARRIOS GUZMAN</t>
  </si>
  <si>
    <t>CALLE 14 11 74</t>
  </si>
  <si>
    <t>7721837</t>
  </si>
  <si>
    <t>MEDISERRANO IPS S.A.S SOGAMOSO</t>
  </si>
  <si>
    <t>Calle 14 No. 9-09</t>
  </si>
  <si>
    <t>7751659</t>
  </si>
  <si>
    <t>IPS BIO-SINERGIA BOYACA SOCIEDAD POR ACCIONES SIMPLIFICADA SEDE SOGAMOSO</t>
  </si>
  <si>
    <t>CLL 14 No. 9-63/65</t>
  </si>
  <si>
    <t>3208528431</t>
  </si>
  <si>
    <t>SERVICIOS INTEGRALES DE REHABILITACION EN BOYACA LIMITADA  - SIREB LTDA.</t>
  </si>
  <si>
    <t>CL 9A N° 13-39 SOGAMOSO</t>
  </si>
  <si>
    <t>987703039</t>
  </si>
  <si>
    <t>SERVICIOS MEDICOS ESPECIALIZADOS EL LAGUITO S.A.</t>
  </si>
  <si>
    <t>SERVICIOS MEDICOS ESPECIALIZADOS EL LAGUITO S.A. "LAGOTAC S.A."</t>
  </si>
  <si>
    <t>MARIA CRISTINA ESTEBAN ALONSO</t>
  </si>
  <si>
    <t>CL 22 No. 11A- 73</t>
  </si>
  <si>
    <t>lagotacsa@gmail.com</t>
  </si>
  <si>
    <t>578-098-7712292</t>
  </si>
  <si>
    <t>SALUD SOGAMOSO EMPRESA SOCIAL DEL ESTADO</t>
  </si>
  <si>
    <t>DIANA CATALINA DELGADO JIMENEZ</t>
  </si>
  <si>
    <t>Kra 9 Nº 11 - 74</t>
  </si>
  <si>
    <t>saludsogamoso@yahoo.com</t>
  </si>
  <si>
    <t>7720304</t>
  </si>
  <si>
    <t>CARRERA 14 No. 16-41</t>
  </si>
  <si>
    <t>CLINICA DE ESPECIALISTAS LTDA.</t>
  </si>
  <si>
    <t>CLINICA DE ESPECIALISTAS S.A.</t>
  </si>
  <si>
    <t>NIDIA HASBLEEDY MARIÑO VERGARA</t>
  </si>
  <si>
    <t>KR 9A # 14-17</t>
  </si>
  <si>
    <t>gerencia@cespecialistas.com</t>
  </si>
  <si>
    <t>987704400</t>
  </si>
  <si>
    <t>CENTRO DE REHABILITACION Y ESPECIALIDADES MEDICAS CLINICA DE ESPECIALISTAS</t>
  </si>
  <si>
    <t>CR 10 14 58</t>
  </si>
  <si>
    <t>7704400</t>
  </si>
  <si>
    <t>CRUZ ROJA COLOMBIANA SECCIONAL BOYACA UNIDAD MUNICIPAL SOGAMOSO</t>
  </si>
  <si>
    <t>CRUZ ROJA COLOMBIANA SECCIONAL BOYACA UNIDAD MUNICIPAL DE SOGAMOSO</t>
  </si>
  <si>
    <t>GLORIA ENITH OJEDA SUANCHA</t>
  </si>
  <si>
    <t>CALLE 11 Nº 8 - 47</t>
  </si>
  <si>
    <t>cruzrojasogamoso@yahoo.com</t>
  </si>
  <si>
    <t>7704044</t>
  </si>
  <si>
    <t>CL 8 N° 11A-43</t>
  </si>
  <si>
    <t>7730474</t>
  </si>
  <si>
    <t>CLINICA EL LAGUITO S.A</t>
  </si>
  <si>
    <t>CL 22 No. 11A 73</t>
  </si>
  <si>
    <t>claguito@clinicaellaguito.com</t>
  </si>
  <si>
    <t>7707324</t>
  </si>
  <si>
    <t>USISALUD I.P.S. S.A.S</t>
  </si>
  <si>
    <t>USISALUD I.P.S</t>
  </si>
  <si>
    <t>YAQUELIN NIÑO</t>
  </si>
  <si>
    <t>CARRERA 13 N 13-41</t>
  </si>
  <si>
    <t>usisaludips@gmail.com</t>
  </si>
  <si>
    <t>7700081</t>
  </si>
  <si>
    <t>ORTO-IMAGEN SERVICIOS ODONTOLOGICOS E.U.</t>
  </si>
  <si>
    <t>DR LEONARDO MOTTA CAMARGO - COSMETIC DENTAL</t>
  </si>
  <si>
    <t>EDGAR LEONARDO MOTTA CAMARGO</t>
  </si>
  <si>
    <t>CALLE 15 No. 11-87</t>
  </si>
  <si>
    <t>ortoimagen@hotmail.com</t>
  </si>
  <si>
    <t>3157470514</t>
  </si>
  <si>
    <t>MARIA DEL PILAR CAMARGO TRISTANCHO</t>
  </si>
  <si>
    <t>CALLE 9A N 13 -32</t>
  </si>
  <si>
    <t>7728647 - 3138798884</t>
  </si>
  <si>
    <t>SONRIA DAMA SALUD SOGAMOSO</t>
  </si>
  <si>
    <t>DANNY ALEXANDER ARENAS RICO</t>
  </si>
  <si>
    <t>CALLE 11 No. 10-39</t>
  </si>
  <si>
    <t>7712400</t>
  </si>
  <si>
    <t>UNIDAD DE MEDICINA LABORAL SAS</t>
  </si>
  <si>
    <t>Hoover Erney Palencia Montaña</t>
  </si>
  <si>
    <t>Cra 9A # 14-64</t>
  </si>
  <si>
    <t>gerenciaumlsas@gmail.com</t>
  </si>
  <si>
    <t>7 - 716002</t>
  </si>
  <si>
    <t>monturas y lentes M &amp; L  sogamoso</t>
  </si>
  <si>
    <t>CLAUDIA ELENA GRANADOS MORALES</t>
  </si>
  <si>
    <t>cr 12 # 11-65 local 5</t>
  </si>
  <si>
    <t>7700381</t>
  </si>
  <si>
    <t>OPTICALIA M&amp;L</t>
  </si>
  <si>
    <t>Claudia Elena Granados Morales</t>
  </si>
  <si>
    <t>cra 11  No. 24-10</t>
  </si>
  <si>
    <t>7750660</t>
  </si>
  <si>
    <t>LILIANA ROSAS ACEVEDO</t>
  </si>
  <si>
    <t>calle 14 # 12 38</t>
  </si>
  <si>
    <t>clinicasmiles@hotmail.com</t>
  </si>
  <si>
    <t>7728310 - 3015576353</t>
  </si>
  <si>
    <t>CLINICAS ODONTOLOGICAS DENTAL JAVA SAS</t>
  </si>
  <si>
    <t>JAIME  ALBERTO TALERO MESA</t>
  </si>
  <si>
    <t>CARRERA 10 A # 20-84</t>
  </si>
  <si>
    <t>dentalkava@hotmail.com</t>
  </si>
  <si>
    <t>7722565</t>
  </si>
  <si>
    <t>MEDICINA Y SEGURIDAD SAS</t>
  </si>
  <si>
    <t>SULMA SANCHEZ CHAVEZ</t>
  </si>
  <si>
    <t>CARRERA 11 A No 17-64</t>
  </si>
  <si>
    <t>medicinayseguridad@hotmail.com</t>
  </si>
  <si>
    <t>(8)7704509 - 3214522306 - 3132827468</t>
  </si>
  <si>
    <t>Clinica Chia S.A.</t>
  </si>
  <si>
    <t>Clinica Chia S.A. - Sede de servicios ambulatorios- Sogamoso</t>
  </si>
  <si>
    <t>Hernando Enrique Ospina Castañeda</t>
  </si>
  <si>
    <t>CR 11 No 9-23/27/31</t>
  </si>
  <si>
    <t>calidad@clinicachia.com</t>
  </si>
  <si>
    <t>3134891804</t>
  </si>
  <si>
    <t>CENTRO MEDICO EGEIRO S.A.S.</t>
  </si>
  <si>
    <t>CENTRO MEDICO EGEIRO SAS</t>
  </si>
  <si>
    <t>Martha Estela Soto Moreno</t>
  </si>
  <si>
    <t>CALLE 21 No. 8-10</t>
  </si>
  <si>
    <t>centromedicoegeiro@gmail.com</t>
  </si>
  <si>
    <t>7706951</t>
  </si>
  <si>
    <t>clinica bellanova ips sas</t>
  </si>
  <si>
    <t>ginna fernanda adame erazo</t>
  </si>
  <si>
    <t>av san martin tv 17 numero 20-61</t>
  </si>
  <si>
    <t>bellanovaclinica@gmail.com</t>
  </si>
  <si>
    <t>3107933291</t>
  </si>
  <si>
    <t>HSEQ ENFOQUE Y SOLUCIONES SAS</t>
  </si>
  <si>
    <t>1</t>
  </si>
  <si>
    <t>Maria Alejandra Ardila Rosas</t>
  </si>
  <si>
    <t>Carrera 11a Nº 17-66 piso 2</t>
  </si>
  <si>
    <t>yicaa20@hotmail.com</t>
  </si>
  <si>
    <t>3108002763</t>
  </si>
  <si>
    <t>CLINICA MEISEL SAS - SOGAMOSO</t>
  </si>
  <si>
    <t>Calle 14 No. 9-54</t>
  </si>
  <si>
    <t>3143936114-3204275299</t>
  </si>
  <si>
    <t>ACS SALUD SAS</t>
  </si>
  <si>
    <t>ACS SALUD SAS IPS</t>
  </si>
  <si>
    <t>LUIS JAVIER RODRIGUEZ MURCIA</t>
  </si>
  <si>
    <t>CRA 12 20- 14/16</t>
  </si>
  <si>
    <t>lrodriguezmurcia@gmail.com</t>
  </si>
  <si>
    <t>3124580482</t>
  </si>
  <si>
    <t>CONTIGO SERVICIOS INTEGRALES SAS</t>
  </si>
  <si>
    <t>KAREN MELISSA CORREAL HIDALGO</t>
  </si>
  <si>
    <t>DIAGONAL CALLE 13A No. 15-62</t>
  </si>
  <si>
    <t>contigoserviciosintegrales@gmail.com</t>
  </si>
  <si>
    <t>3203535912 - 038 7750657</t>
  </si>
  <si>
    <t>MAPLE RESPIRATORY IPS SOGAMOSO</t>
  </si>
  <si>
    <t>Carrera 9a No. 14-133</t>
  </si>
  <si>
    <t>gerenciaauditoriaycalidad@maplerespiratory.co</t>
  </si>
  <si>
    <t>3188032047 - 3208899553- (031) 4863232-018000186660</t>
  </si>
  <si>
    <t>SESS Colombia S A S</t>
  </si>
  <si>
    <t>Sentido de Vida IPS</t>
  </si>
  <si>
    <t>Manuel Fernando Umaña Gomez</t>
  </si>
  <si>
    <t>Calle 46 No. 12 a 91</t>
  </si>
  <si>
    <t>gerenciageneral@sentidodevidaips.com</t>
  </si>
  <si>
    <t>3187342864</t>
  </si>
  <si>
    <t>GRUPO EMPRESARIAL VENUS SAS</t>
  </si>
  <si>
    <t>UT CLINICA JULIO SANDOVAL MEDINA</t>
  </si>
  <si>
    <t>ALEXIS ENRIQUE ACOSTA CABARCAS</t>
  </si>
  <si>
    <t>CALLE 12 N 9 - 69</t>
  </si>
  <si>
    <t>gerenciautcjsm@gmail.com</t>
  </si>
  <si>
    <t>3134841836</t>
  </si>
  <si>
    <t>MEC SALUD LABORAL S.A.S</t>
  </si>
  <si>
    <t>MARTHA ELENA CORREA CHAPARRO</t>
  </si>
  <si>
    <t>CALLE 12 NO 9-19</t>
  </si>
  <si>
    <t>mecsaludlaboral@gmail.com</t>
  </si>
  <si>
    <t>3208447519</t>
  </si>
  <si>
    <t>CENTRO DE MEDICINA Y OPTOMETRIA R&amp;R SAS</t>
  </si>
  <si>
    <t>CARLOS IVAN RAMIREZ DUARTE</t>
  </si>
  <si>
    <t>Cra 9 No 14-47</t>
  </si>
  <si>
    <t>centrodemedicinayoptometria@gmail.com</t>
  </si>
  <si>
    <t>3202708813</t>
  </si>
  <si>
    <t>NATURAL BODY CENTER LTDA SOGAMOSO</t>
  </si>
  <si>
    <t>CALLE 11 #10-83 CONS 407</t>
  </si>
  <si>
    <t>MEDICINA Y TERAPIAS DOMICILIARIAS S.A.S.</t>
  </si>
  <si>
    <t>CARRERA 9A # 14-130</t>
  </si>
  <si>
    <t>UNICARDIS SAS</t>
  </si>
  <si>
    <t>JAIME FELIPE BARRERA GONZALEZ</t>
  </si>
  <si>
    <t>CALLE 11 10 83 CS 405 y 412</t>
  </si>
  <si>
    <t>unicardissas@gmail.com</t>
  </si>
  <si>
    <t>3106742029- 7752336</t>
  </si>
  <si>
    <t>GRUPO CIRUGEM S.A.S</t>
  </si>
  <si>
    <t>FABIAN LEONARDO MARTINEZ BARRERA</t>
  </si>
  <si>
    <t>CALLE 11 N. 10-83 CONS. 305</t>
  </si>
  <si>
    <t>grupocirugem@gmail.com</t>
  </si>
  <si>
    <t>3104790051-3222666047</t>
  </si>
  <si>
    <t>Medical Job Servicios Ocupacionales s.a.s</t>
  </si>
  <si>
    <t>MIGUEL ANGEL REYES FRANCO</t>
  </si>
  <si>
    <t>CL 14 10 53 LC 226</t>
  </si>
  <si>
    <t>medicaljob7@gmail.com</t>
  </si>
  <si>
    <t>3208559294</t>
  </si>
  <si>
    <t>BIOMEDIC D&amp;J SAS</t>
  </si>
  <si>
    <t>DERLY JOHANA BAYONA MALDONADO</t>
  </si>
  <si>
    <t>KR 18 # 1 - 66</t>
  </si>
  <si>
    <t>biomedicdyj@gmail.com</t>
  </si>
  <si>
    <t>3103052657</t>
  </si>
  <si>
    <t>MEDIC IPS SAS</t>
  </si>
  <si>
    <t>CESAR IVAN  CAMARGO CARO</t>
  </si>
  <si>
    <t>CARRERA 5 No.2-77</t>
  </si>
  <si>
    <t>medicipssas@gmail.com</t>
  </si>
  <si>
    <t>3123095708</t>
  </si>
  <si>
    <t>SOMONDOCO</t>
  </si>
  <si>
    <t>EMPRESA SOCIAL DEL ESTADO CENTRO DE SALUD SAN SEBASTIAN DE SOMONDOCO</t>
  </si>
  <si>
    <t>YENNY LILIANA AVILA OLMOS</t>
  </si>
  <si>
    <t>CALLE 2 No 4 - 64</t>
  </si>
  <si>
    <t>saludsomondoco@yahoo.es</t>
  </si>
  <si>
    <t>3203021803</t>
  </si>
  <si>
    <t>SORA</t>
  </si>
  <si>
    <t>EMPRESA SOCIAL DEL ESTADO CENTRO DE SALUD SANTA BARBARA</t>
  </si>
  <si>
    <t>EMPRESA SOCIAL DEL ESTADO CENTRO DE SALUD SANTA BARBARA DE SORA</t>
  </si>
  <si>
    <t>ELCY ROCIO MESA SOCHA</t>
  </si>
  <si>
    <t>CR 2 N 2-85</t>
  </si>
  <si>
    <t>esesantabarbara@hotmail.com</t>
  </si>
  <si>
    <t>3225088858</t>
  </si>
  <si>
    <t>SORACÁ</t>
  </si>
  <si>
    <t>EMPRESA SOCIAL DEL ESTADO CENTRO DE SALUD FE Y ESPERANZA SORACA</t>
  </si>
  <si>
    <t>DEISY MILENA ALARCON MACANA</t>
  </si>
  <si>
    <t>Calle 5 No 2 - 17</t>
  </si>
  <si>
    <t>esesoraca@gmail.com</t>
  </si>
  <si>
    <t>987442949</t>
  </si>
  <si>
    <t>SOTAQUIRÁ</t>
  </si>
  <si>
    <t>EMPRESA SOCIAL ESTADO CENTRO DE SALUD MANUEL ALBERTO FONSECA SANDOVAL DE SOTAQUIRA</t>
  </si>
  <si>
    <t>E.S.E CENTRO DE SALUD MANUEL ALBERTO FONSECA SANDOVAL DE SOTAQUIRA</t>
  </si>
  <si>
    <t>MARIA ISABEL GOMEZ MEDINA</t>
  </si>
  <si>
    <t>CALLE 7 No 3 - 11</t>
  </si>
  <si>
    <t>gerenciaesesotaquira1@gmail.com</t>
  </si>
  <si>
    <t>3203410031 3112464543</t>
  </si>
  <si>
    <t>PUESTO DE SALUD EL MANZANO</t>
  </si>
  <si>
    <t>VEREDA CARREÑO</t>
  </si>
  <si>
    <t>SUSACÓN</t>
  </si>
  <si>
    <t>E.S.E. CENTRO DE SALUD HECTOR PINEDA GALLO SUSACON</t>
  </si>
  <si>
    <t>EMPRESA SOCIAL DEL ESTADO CENTRO DE SALUD HECTOR PINEDA GALLO</t>
  </si>
  <si>
    <t>NIDIA ROCIO ROJAS LOPEZ</t>
  </si>
  <si>
    <t>CLL 6 No 5-151</t>
  </si>
  <si>
    <t>esesusacon@yahoo.es</t>
  </si>
  <si>
    <t>313 4854806</t>
  </si>
  <si>
    <t>SUTAMARCHÁN</t>
  </si>
  <si>
    <t>E.S.E. Centro De Salud Santo Eccehomo De Sutamarchan</t>
  </si>
  <si>
    <t>ANA MARITZA DAVILA BARON</t>
  </si>
  <si>
    <t>Kra. 3 Número 2-02</t>
  </si>
  <si>
    <t>sutamarchanese@gmail.com</t>
  </si>
  <si>
    <t>3134215413</t>
  </si>
  <si>
    <t>SUTATENZA</t>
  </si>
  <si>
    <t>CENTRO DE SALUD DE SUTATENZA</t>
  </si>
  <si>
    <t>CL 5 No. 5-22</t>
  </si>
  <si>
    <t>3187342312</t>
  </si>
  <si>
    <t>TASCO</t>
  </si>
  <si>
    <t>EMPRESA SOCIAL DEL ESTADO  NUESTRA SEÑORA DEL ROSARIO</t>
  </si>
  <si>
    <t>EMPRESA SOCIAL DEL ESTADO NUESTRA SEÑORA DEL ROSARIO</t>
  </si>
  <si>
    <t>NELSON ORLANDO MARTINEZ QUINTERO</t>
  </si>
  <si>
    <t>esetasco@gmail.com</t>
  </si>
  <si>
    <t>7879110</t>
  </si>
  <si>
    <t>TENZA</t>
  </si>
  <si>
    <t>CENTRO DE SALUD DE TENZA</t>
  </si>
  <si>
    <t>KR 4 No. 5-88</t>
  </si>
  <si>
    <t>3167428499</t>
  </si>
  <si>
    <t>TIBANÁ</t>
  </si>
  <si>
    <t>ESE GUSTAVO ROMERO HERNADEZ DE TIBANA</t>
  </si>
  <si>
    <t>ESE Gustavo Romero Hernandez</t>
  </si>
  <si>
    <t>Cra 5 No 1 - 79</t>
  </si>
  <si>
    <t>esetibana@hotmail.com</t>
  </si>
  <si>
    <t>7338021/ 7338027</t>
  </si>
  <si>
    <t>TIBASOSA</t>
  </si>
  <si>
    <t>EMPRESA SOCIAL DEL ESTADO INES OCHOA PEREZ DE TIBASOSA</t>
  </si>
  <si>
    <t>EMPRESA SOCIAL DEL ESTADO INES OHOA PEREZ DE TIBASOSA</t>
  </si>
  <si>
    <t>ALEXANDRA MARIA SUAREZ ALARCON</t>
  </si>
  <si>
    <t>KR 9 # 4-32</t>
  </si>
  <si>
    <t>esetibasosa@gmail.com</t>
  </si>
  <si>
    <t>3133954268</t>
  </si>
  <si>
    <t>TINJACÁ</t>
  </si>
  <si>
    <t>EMPRESA SOCIAL DEL ESTADO CENTRO DE SALUD SAN BLAS</t>
  </si>
  <si>
    <t>JUAN CAMILO MUNEVAR MUNEVAR</t>
  </si>
  <si>
    <t>CL 5 4 70</t>
  </si>
  <si>
    <t>ese@centrodesaludtinjaca.gov.co</t>
  </si>
  <si>
    <t>3185953501</t>
  </si>
  <si>
    <t>TIPACOQUE</t>
  </si>
  <si>
    <t>EMPRESA SOCIAL DEL ESTADO CENTRO DE SALUD SANTA RITA DE CASIA TIPACOQUE</t>
  </si>
  <si>
    <t>CALLE 2 No. 0 - 01</t>
  </si>
  <si>
    <t>gerencia@esesantaritadecasia.gov.co</t>
  </si>
  <si>
    <t>7889178</t>
  </si>
  <si>
    <t>TOCA</t>
  </si>
  <si>
    <t>EMPRESA SOCIAL DEL ESTADO CENTRO DE SALUD TOCA</t>
  </si>
  <si>
    <t>OMAR ALFONSO RIVERA JIMENEZ</t>
  </si>
  <si>
    <t>CARRERA 10 N° 2-99</t>
  </si>
  <si>
    <t>centrodesaludtoca@hotmail.com</t>
  </si>
  <si>
    <t>3118538976</t>
  </si>
  <si>
    <t>TOGÜÍ</t>
  </si>
  <si>
    <t>EMPRESA SOCIAL DEL ESTADO CENTRO DE SALUD DE TOGUI</t>
  </si>
  <si>
    <t>LINA ROSA ABRIL SANCHEZ</t>
  </si>
  <si>
    <t>KR 3 Nº 1 - 58</t>
  </si>
  <si>
    <t>administrativa@ese-togui-boyaca.gov.co</t>
  </si>
  <si>
    <t>098 7292032 - 3114817215</t>
  </si>
  <si>
    <t>TÓPAGA</t>
  </si>
  <si>
    <t>ESE SAN JUDAS TADEO DE TOPAGA</t>
  </si>
  <si>
    <t>ESE SAN JUDAS TADEO TOPAGA</t>
  </si>
  <si>
    <t>ANA ISABEL CARDENAS RODRIGUEZ</t>
  </si>
  <si>
    <t>CALLE 5 No 5-84</t>
  </si>
  <si>
    <t>esetopaga@gmail.com</t>
  </si>
  <si>
    <t>3112199109</t>
  </si>
  <si>
    <t>TOTA</t>
  </si>
  <si>
    <t>ESE CENTRO DE SALUD DE TOTA</t>
  </si>
  <si>
    <t>YUDDY LIZETH JOYA TALERO</t>
  </si>
  <si>
    <t>CENTRO TOTA</t>
  </si>
  <si>
    <t>esecstota@yahoo.com</t>
  </si>
  <si>
    <t>987700945</t>
  </si>
  <si>
    <t>TUNJA</t>
  </si>
  <si>
    <t>EMPRESA  SOCIAL DEL ESTADO CENTRO DE REHABILITACION INTEGRAL DE BOYACA</t>
  </si>
  <si>
    <t>ZULMA CRISTINA MONTAÑA MARTINEZ</t>
  </si>
  <si>
    <t>KM  1 VIA A  SORACÁ</t>
  </si>
  <si>
    <t>calidad@cribsaludmental.gov.co</t>
  </si>
  <si>
    <t>8  7  42 47 33</t>
  </si>
  <si>
    <t>ASORSALUD SM LTDA</t>
  </si>
  <si>
    <t>JOSE FRANCISCO HUERTAS ORTEGA</t>
  </si>
  <si>
    <t>AVDA NORTE 47-18</t>
  </si>
  <si>
    <t>auditoria@clinicaasorsalud.com</t>
  </si>
  <si>
    <t>7430103</t>
  </si>
  <si>
    <t>IPS  TUNJA NORTE</t>
  </si>
  <si>
    <t>KR 6 No 48-27</t>
  </si>
  <si>
    <t>3006978679  - 3112494970</t>
  </si>
  <si>
    <t>IPS NIEVES</t>
  </si>
  <si>
    <t>CL 26 No 9-02</t>
  </si>
  <si>
    <t>3007460148</t>
  </si>
  <si>
    <t>EMPRESA SOCIAL DEL ESTADO HOSPITAL UNIVERSITARIO SAN RAFAEL DE TUNJA</t>
  </si>
  <si>
    <t>YAMIT NOE HURTADO NEIRA</t>
  </si>
  <si>
    <t>CRA 11 N°27-27</t>
  </si>
  <si>
    <t>gerente@hospitalsanrafaeltunja.gov.co</t>
  </si>
  <si>
    <t>7422041</t>
  </si>
  <si>
    <t>UNIDAD MATERNO INFANTIL MARIA JOSEFA CANELONES - EDIFICIO ESPECILISTAS</t>
  </si>
  <si>
    <t>Yamit Noe Hurtado Neira</t>
  </si>
  <si>
    <t>Avenida Universitaria No 51-60</t>
  </si>
  <si>
    <t>7405030</t>
  </si>
  <si>
    <t>CENTRO DE CANCEROLOGÍA DE BOYACÁ SAS.</t>
  </si>
  <si>
    <t>CARLOS ALBERTO CARDONA MEJIA</t>
  </si>
  <si>
    <t>AVDA UNIVERSITARIA No 46-71</t>
  </si>
  <si>
    <t>calixto.atencio@ccboyaca.co</t>
  </si>
  <si>
    <t>3102771802</t>
  </si>
  <si>
    <t>CENTRO TERAPEUTICO  EMPRESA ASOCIATIVA DE TRABAJO</t>
  </si>
  <si>
    <t>CENTRO TERAPÉUTICO EMPRESA ASOCIATIVA DE TRABAJO</t>
  </si>
  <si>
    <t>LEDY YANET NEIRA SOLANO</t>
  </si>
  <si>
    <t>CALLE 28A No 10A-39</t>
  </si>
  <si>
    <t>centroterapeutico23@gmail.com</t>
  </si>
  <si>
    <t>7422997</t>
  </si>
  <si>
    <t>CLINICA SANTA TERESA S.A</t>
  </si>
  <si>
    <t>ISMAEL RICARDO HERNANDEZ DE CASTRO</t>
  </si>
  <si>
    <t>KR 13 No 18-30</t>
  </si>
  <si>
    <t>clinicasantateresa@gmail.com</t>
  </si>
  <si>
    <t>(098)7423027</t>
  </si>
  <si>
    <t>CRUZ ROJA COLOMBIANA SECCIONAL BOYACA</t>
  </si>
  <si>
    <t>CRUZ ROJA SECCIONAL BOYACA</t>
  </si>
  <si>
    <t>CLL 17 No. 9-56</t>
  </si>
  <si>
    <t>saludboyaca@cruzrojacolombiana.org</t>
  </si>
  <si>
    <t>7423198</t>
  </si>
  <si>
    <t>IPS COMFABOY TUNJA</t>
  </si>
  <si>
    <t>KR 10 No. 16 - 81</t>
  </si>
  <si>
    <t>51 (8) 7422271</t>
  </si>
  <si>
    <t>MEDICINA NUCLEAR DE BOYACÁ S.A.S.</t>
  </si>
  <si>
    <t>MEDICINA NUCLEAR DE BOYACA SAS</t>
  </si>
  <si>
    <t>FELIX ADOLFO ACOSTA PRADA</t>
  </si>
  <si>
    <t>AVENIDA UNIVERSITARIA No. 46-71</t>
  </si>
  <si>
    <t>medicinanuclear5@hotmail.com</t>
  </si>
  <si>
    <t>7454743 / 3173651776</t>
  </si>
  <si>
    <t>PROFAMILIA TUNJA</t>
  </si>
  <si>
    <t>Gustavo Elías Cano</t>
  </si>
  <si>
    <t>AV. ORIENTAL N° 9 - 87, GLORIETA NORTE</t>
  </si>
  <si>
    <t>gustavo.cano@profamilia.org.co</t>
  </si>
  <si>
    <t>7432756</t>
  </si>
  <si>
    <t>EMPRESA SOCIAL DEL ESTADO SANTIAGO DE TUNJA</t>
  </si>
  <si>
    <t>EMPRESA SOCIAL DEL ESTADO SANTIAGO DE TUNJA - CENTRO No 1</t>
  </si>
  <si>
    <t>WILSON FERNANDO RODRIGUEZ HUERTAS</t>
  </si>
  <si>
    <t>CALLE 16 No 9-41</t>
  </si>
  <si>
    <t>gerencia@esesantiagodetunja.gov.co</t>
  </si>
  <si>
    <t>0*87443737</t>
  </si>
  <si>
    <t>HOSPITAL METROPOLITANO SANTIAGO DE TUNJA</t>
  </si>
  <si>
    <t>CALLE 8 No 2A - 47</t>
  </si>
  <si>
    <t>3144434031</t>
  </si>
  <si>
    <t>PUESTO DE SALUD- CENTENARIO</t>
  </si>
  <si>
    <t>CARRERA 15 No 16A-30</t>
  </si>
  <si>
    <t>7403189</t>
  </si>
  <si>
    <t>PUESTO DE SALUD EL LIBERTADOR</t>
  </si>
  <si>
    <t>CALLE 6 No 11-22</t>
  </si>
  <si>
    <t>7400364</t>
  </si>
  <si>
    <t>PUESTO DE SALUD LA FUENTE</t>
  </si>
  <si>
    <t>CALLE 33 No 16 A 49</t>
  </si>
  <si>
    <t>7400281</t>
  </si>
  <si>
    <t>PUESTO DE SALUD EL CARMEN</t>
  </si>
  <si>
    <t>CARRERA 17 No 25-67</t>
  </si>
  <si>
    <t>7400372</t>
  </si>
  <si>
    <t>PUESTO DE SALUD LOS MUISCAS</t>
  </si>
  <si>
    <t>CALLE 68 No 2-50</t>
  </si>
  <si>
    <t>7450400</t>
  </si>
  <si>
    <t>PUESTO DE SALUD FLORENCIA</t>
  </si>
  <si>
    <t>VEREDA FLORENCIA</t>
  </si>
  <si>
    <t>7448050</t>
  </si>
  <si>
    <t>PUESTO DE SALUD RUNTA</t>
  </si>
  <si>
    <t>VEREDA RUNTA SECTOR SAN CARLOS</t>
  </si>
  <si>
    <t>7456612</t>
  </si>
  <si>
    <t>CRA. 11 # 17 - 23 LOCAL 14 EDIFICIO LUMOL</t>
  </si>
  <si>
    <t>7422932</t>
  </si>
  <si>
    <t>SANANDO S.A.S.</t>
  </si>
  <si>
    <t>SANANDO UNICENTRO</t>
  </si>
  <si>
    <t>AVENIDA UNIVERSITARIA 39-77 LOCAL 1-0028</t>
  </si>
  <si>
    <t>7454025</t>
  </si>
  <si>
    <t>Opticlínicas Salas de Cirugía</t>
  </si>
  <si>
    <t>Julián Andrés Roncancio Molano</t>
  </si>
  <si>
    <t>Carrera 6#47-18</t>
  </si>
  <si>
    <t>3503189887</t>
  </si>
  <si>
    <t>SERVICIO DE AMBULANCIA INMEDIATO MEDIC  S.A.S</t>
  </si>
  <si>
    <t>JORGE ISAAC MONTOYA MANRIQUE</t>
  </si>
  <si>
    <t>Calle 49 No 7-29 Apto 201</t>
  </si>
  <si>
    <t>medicambulancias@gmail.com</t>
  </si>
  <si>
    <t>987437926</t>
  </si>
  <si>
    <t>MEDICINA HERNANDEZ LTDA</t>
  </si>
  <si>
    <t>BERTHA DE CASTRO de HERNANDEZ</t>
  </si>
  <si>
    <t>CL 18 No 9 - CONS 101</t>
  </si>
  <si>
    <t>medicinahernandez@gmail.com</t>
  </si>
  <si>
    <t>7423691</t>
  </si>
  <si>
    <t>CALLE 24 NRO 10-14</t>
  </si>
  <si>
    <t>3112192356 - 7454821</t>
  </si>
  <si>
    <t>SALUD FAMILIAR S.A IPS</t>
  </si>
  <si>
    <t>Lida Arjenedid Echeverria Infante</t>
  </si>
  <si>
    <t>Calle 29 11 76 local 3</t>
  </si>
  <si>
    <t>sfboyaca@saludfamiliar.com.co</t>
  </si>
  <si>
    <t>3114187757</t>
  </si>
  <si>
    <t>CLINICA ODONTOLOGICA ESPECIALIZADA DX ORAL</t>
  </si>
  <si>
    <t>AVENIDA MALDONADO No 27-46</t>
  </si>
  <si>
    <t>dxoral@yahoo.es</t>
  </si>
  <si>
    <t>3123507975</t>
  </si>
  <si>
    <t>RTSSUCURSAL TUNJA</t>
  </si>
  <si>
    <t>CARRERA 10  No.30-69</t>
  </si>
  <si>
    <t>(8) 7460905</t>
  </si>
  <si>
    <t>FRESENIUS MEDICAL CARE COLOMBIA UNIDAD RENAL TUNJA</t>
  </si>
  <si>
    <t>CALLE 46A No. 1A -26</t>
  </si>
  <si>
    <t>608 7471051 - 3103157542</t>
  </si>
  <si>
    <t>CAYRE SEDE TUNJA</t>
  </si>
  <si>
    <t>CALLE 40 1 A E - 185 OFICINA 705/706</t>
  </si>
  <si>
    <t>3153176948</t>
  </si>
  <si>
    <t>ORTOMAX IPS EU</t>
  </si>
  <si>
    <t>GERMAN HUMBERTO BORDA GUERRA</t>
  </si>
  <si>
    <t>KRA 11 Nº 17-23 ED. LUMOL INT. 105</t>
  </si>
  <si>
    <t>ortomax.2000@yahoo.com</t>
  </si>
  <si>
    <t>7402430</t>
  </si>
  <si>
    <t>OPTISALUD UNICENTRO</t>
  </si>
  <si>
    <t>AV UNIVERSITARIA N. 39 - 77 LOCAL 1 - 040</t>
  </si>
  <si>
    <t>OPTISALUD MARCA</t>
  </si>
  <si>
    <t>CALLE 48 A N 1- 20 ESTE</t>
  </si>
  <si>
    <t>ZAKROS CENTRO VISUAL SAS IPS</t>
  </si>
  <si>
    <t>LUDY CELY</t>
  </si>
  <si>
    <t>CARRERA 10 No 28-42 avenida maldonado</t>
  </si>
  <si>
    <t>opticazakros@hotmail.com</t>
  </si>
  <si>
    <t>7472596</t>
  </si>
  <si>
    <t>UNIDAD UROLOGICA DIAGNOSTICA S.A.S.</t>
  </si>
  <si>
    <t>SIERRA CAICEDO ARTURO</t>
  </si>
  <si>
    <t>Av Universitaria N 75A 00 COnsultorio 36A Bloque A Cuarto Piso</t>
  </si>
  <si>
    <t>unidadurologicadiagnostica@gmail.com</t>
  </si>
  <si>
    <t>3162330925</t>
  </si>
  <si>
    <t>CARDENAS VISION 1</t>
  </si>
  <si>
    <t>PAOLA ANDREA MOLINA GARAVITO</t>
  </si>
  <si>
    <t>calle 28 # 9-11 Barrio Maldonado</t>
  </si>
  <si>
    <t>7447183</t>
  </si>
  <si>
    <t>OPTICA SAN IGNACIO UNIDAD MOVIL LTDA</t>
  </si>
  <si>
    <t>HERNANDO PEREZ FLOREZ</t>
  </si>
  <si>
    <t>CRA 12 18-21</t>
  </si>
  <si>
    <t>hepeflo@hotmail.com</t>
  </si>
  <si>
    <t>7 439064</t>
  </si>
  <si>
    <t>ASOCIACION DE SERVICIOS EN SALUD OCUPACIONAL ASSOC S.A.S.</t>
  </si>
  <si>
    <t>ASOCIACION DE SERVICIOS EN SALUD OCUPACIONAL ASSOC SAS</t>
  </si>
  <si>
    <t>MARIA DEL CARMEN GUERRERO FAGUA</t>
  </si>
  <si>
    <t>transversal 9 28A-50</t>
  </si>
  <si>
    <t>assoc.colombiaocupacional@gmail.com</t>
  </si>
  <si>
    <t>7 44 20 01</t>
  </si>
  <si>
    <t>CR 12 No. 19 - 75 Loc 201</t>
  </si>
  <si>
    <t>7438582</t>
  </si>
  <si>
    <t>CLINICA ODONTOLOGICA DE BOYACA E.U.</t>
  </si>
  <si>
    <t>DOLLY ALEXANDRA ROMERO OSORIO</t>
  </si>
  <si>
    <t>CARRERA 12  No. 18-21</t>
  </si>
  <si>
    <t>clinicaodontologica_boyaca@hotmail.com</t>
  </si>
  <si>
    <t>7402072-3112275901</t>
  </si>
  <si>
    <t>CARVAJAL LABORATORIOS IPS S.A.S.</t>
  </si>
  <si>
    <t>CALLE 24 N° 9 - 38</t>
  </si>
  <si>
    <t>CARVAJAL LABORATORIOS IPS SAS SEDE UNICENTRO TUNJA</t>
  </si>
  <si>
    <t>CARRERA 1F # 39 - 76 CONSULTORIO 807-01, 807-3 - 604</t>
  </si>
  <si>
    <t>3108561210</t>
  </si>
  <si>
    <t>CARVAJAL LABORATORIOS IPS SAS SEDE CENTRO 2</t>
  </si>
  <si>
    <t>CARRERA 9 22 22</t>
  </si>
  <si>
    <t>CARVAJAL LABORATORIOS I.P.S. S.A.S. SEDE VACUNACION</t>
  </si>
  <si>
    <t>CARRERA 9 24 - 50</t>
  </si>
  <si>
    <t>7493280</t>
  </si>
  <si>
    <t>CLINICA MEDILASER S.A.S.</t>
  </si>
  <si>
    <t>CLINICA MEDILASER S.A.S. SUCURSAL TUNJA</t>
  </si>
  <si>
    <t>EDGAR VARGAS GRANADOS</t>
  </si>
  <si>
    <t>Carrera 2 Este N° 67B-90</t>
  </si>
  <si>
    <t>gerente.tunja@medilaser.com.co</t>
  </si>
  <si>
    <t>7453000</t>
  </si>
  <si>
    <t>U.A.E. Consulta Especializada El Nogal - Clínica Medilaser S.A.S.</t>
  </si>
  <si>
    <t>Edgar Vargas Granados</t>
  </si>
  <si>
    <t>Carrera 6 N° 64B-195 Locales 204-205-206</t>
  </si>
  <si>
    <t>7408934</t>
  </si>
  <si>
    <t>U.A.E. Oncológica Clínica Medilaser S.A.S</t>
  </si>
  <si>
    <t>Avenida Norte (Carrera 6) N° 47-18. PISO 2</t>
  </si>
  <si>
    <t>U.A.E. CIRUGIA AMBULATORIA CLINICA MEDILASER SAS</t>
  </si>
  <si>
    <t>CARRERA 1B 46 A 18</t>
  </si>
  <si>
    <t>CORAZON SALUD S.A.S</t>
  </si>
  <si>
    <t>EFRAIN AUGUSTO AMEZQUITA BERNAL</t>
  </si>
  <si>
    <t>CALLE 25 No. 8 - 45</t>
  </si>
  <si>
    <t>corazonsaludeu@hotmail.com</t>
  </si>
  <si>
    <t>7 43 02 11</t>
  </si>
  <si>
    <t>CORAZON SALUD SEDE 2</t>
  </si>
  <si>
    <t>TRANSVERSAL 11 No 30-61 CONS 501</t>
  </si>
  <si>
    <t>3134122792</t>
  </si>
  <si>
    <t>NEFROMED</t>
  </si>
  <si>
    <t>CRA 11 No 27-27 HOSPITAL SAN RAFAEL TUNJA SOTANO 1</t>
  </si>
  <si>
    <t>3213970346</t>
  </si>
  <si>
    <t>SOCIEDAD ODONTOLÓGICA DE BOYACÁ</t>
  </si>
  <si>
    <t>KR 9 22 34</t>
  </si>
  <si>
    <t>SOLUCIONES INTEGRALES EN SALUD OCUPACIONAL COLOMBIA SAS</t>
  </si>
  <si>
    <t>PEDRO OSWALDO FRANCO TELLEZ</t>
  </si>
  <si>
    <t>Transversal 9C No 29A-42</t>
  </si>
  <si>
    <t>sisocolombiasas@gmail.com</t>
  </si>
  <si>
    <t>3153579172</t>
  </si>
  <si>
    <t>UNIDAD MEDICA ONCOLOGICA S.A.S</t>
  </si>
  <si>
    <t>JUAN SALVADOR CELIS ARAMBULA</t>
  </si>
  <si>
    <t>Carrera 1F Nro 39-76 Local 5 - Consultorios 312, 404, 405</t>
  </si>
  <si>
    <t>315 894 4271, 315 894 4184, 744 0217</t>
  </si>
  <si>
    <t>Inversiones Medicas de los Andes S.A.S.</t>
  </si>
  <si>
    <t>CLINICA DE LOS ANDES IPS</t>
  </si>
  <si>
    <t>EDGAR OVIDIO ORTIZ ORTIZ</t>
  </si>
  <si>
    <t>TRANSVERSAL 11 Nº 30 - 61</t>
  </si>
  <si>
    <t>clinicadelosandesips@gmail.com</t>
  </si>
  <si>
    <t>7446060</t>
  </si>
  <si>
    <t>SALUD VITAL INTEGRAL SAS 1</t>
  </si>
  <si>
    <t>CRA 6 47 A-40 oficina 10 11 12 13 y 2 y LOCAL  84</t>
  </si>
  <si>
    <t>ipssaludvitalintegral@gmail.com</t>
  </si>
  <si>
    <t>Carrera 1f # 40 - 195  Oficina 311 Edificio Enterprise Towers</t>
  </si>
  <si>
    <t>Ana Elizabeth Limas de López</t>
  </si>
  <si>
    <t>Carrera 6 nº 44-41  Segundo Piso</t>
  </si>
  <si>
    <t>7470024</t>
  </si>
  <si>
    <t>SOLUCIONES INTEGRALES INMEDIATAS SOCIEDAD POR ACCIONES SIMPLIFICADA S.A.S</t>
  </si>
  <si>
    <t>SOLUCIONES INTEGRALES INMEDIATAS SOCIEDAD POR ACCIONES SIMPLIFICADA S.A.S.</t>
  </si>
  <si>
    <t>LUIS CARLOS HERNANDEZ MURILLO</t>
  </si>
  <si>
    <t>CARRERA 7 No. 64 - 13. OFICINA 201</t>
  </si>
  <si>
    <t>sisd_2011@hotmail.com</t>
  </si>
  <si>
    <t>7448923</t>
  </si>
  <si>
    <t>OPTICENTRO INTERNACIONAL TUNJA UNICENTRO</t>
  </si>
  <si>
    <t>Gina Consuelo Sanchez Charry</t>
  </si>
  <si>
    <t>Avenida universitaria 39 77 c.C unicentro tunja local 1-009</t>
  </si>
  <si>
    <t>directora.calidad@opticentro.com.co</t>
  </si>
  <si>
    <t>3258025 ext 2028</t>
  </si>
  <si>
    <t>INVERSIONES PONTENOVA SAS</t>
  </si>
  <si>
    <t>DENTALMART</t>
  </si>
  <si>
    <t>Valentina Uribe Barrera</t>
  </si>
  <si>
    <t>CRA 10 # 31-25</t>
  </si>
  <si>
    <t>dm.recepciontunja@gmail.com</t>
  </si>
  <si>
    <t>7440650</t>
  </si>
  <si>
    <t>ZOILA GARZON IPS S.A.S</t>
  </si>
  <si>
    <t>zoila pidad garzon lancheros</t>
  </si>
  <si>
    <t>calle 47 a No. 1-91 piso 1-2</t>
  </si>
  <si>
    <t>zoilagarzonips@gmail.com</t>
  </si>
  <si>
    <t>3009127421 - 3165205859</t>
  </si>
  <si>
    <t>SERVICIOS INTEGRALES DE SALUD VAQNAR</t>
  </si>
  <si>
    <t>SERVICIOSINTEGRALES DE SALUD VAQNAR SAS IPS</t>
  </si>
  <si>
    <t>JOSEALFREDO CRUZ FORERO</t>
  </si>
  <si>
    <t>Calle 22 N° 9-44 CENTRO COMERCIAL PASEO DE LA SALAMANDRA LOCAL 206</t>
  </si>
  <si>
    <t>ipssisvaqnar@hotmail.com</t>
  </si>
  <si>
    <t>3203059450 - 3153219807</t>
  </si>
  <si>
    <t>CENTRO MEDICO COLSUBSIDIO TUNJA</t>
  </si>
  <si>
    <t>DIAGONAL 38 # 12 - 192</t>
  </si>
  <si>
    <t>7456632</t>
  </si>
  <si>
    <t>Operatoria Dental Estética S.A.S</t>
  </si>
  <si>
    <t>ODONTOLOGIA DE MARLON BECERRA TUNJA</t>
  </si>
  <si>
    <t>JAIME FERNANDO MEDINA GÓMEZ</t>
  </si>
  <si>
    <t>avenida universitaria # 40-28 piso 2</t>
  </si>
  <si>
    <t>opdentalestetica@gmail.com</t>
  </si>
  <si>
    <t>7454744</t>
  </si>
  <si>
    <t>CREES CENTRO DE REHABILITACION Y MEDICINA ESPECIALIZADA SAS</t>
  </si>
  <si>
    <t>CREES CENTRO  DE REHABILITACION Y MEDICINA ESPECIALIZADA SAS</t>
  </si>
  <si>
    <t>CARMEN CECILIA DIAZ SANCHEZ</t>
  </si>
  <si>
    <t>KRA 7 No. 22-130 Int 1</t>
  </si>
  <si>
    <t>creesrehabilitacionintegral@gmail.com</t>
  </si>
  <si>
    <t>3162945454</t>
  </si>
  <si>
    <t>OIR UNIDAD DE AUDIOLOGÍA IPS S.A.S.</t>
  </si>
  <si>
    <t>OLGA LUCIA GRANADOS RAMIREZ</t>
  </si>
  <si>
    <t>AVENIDA UNIVERSITARIA CALLE 47B #1-24 ESTE</t>
  </si>
  <si>
    <t>oiripstunja@gmail.com</t>
  </si>
  <si>
    <t>3112911201 - 7469915</t>
  </si>
  <si>
    <t>IADER SALAMANCA IPS S.A.S</t>
  </si>
  <si>
    <t>IADER PAUL SALAMANCA MOJICA</t>
  </si>
  <si>
    <t>CRA 11 N.17-23 LOCAL 22 Y LOCAL 25</t>
  </si>
  <si>
    <t>ipsalamanca@hotmail.com</t>
  </si>
  <si>
    <t>3115999577</t>
  </si>
  <si>
    <t>Avancemos Centro de Rehabilitacion S.A.S</t>
  </si>
  <si>
    <t>Avancemos centro de rehabilitacion S.A.S</t>
  </si>
  <si>
    <t>YOLANDA ESTHER DIAZ MOLANO</t>
  </si>
  <si>
    <t>Avenida Oriental No. 9 - 67</t>
  </si>
  <si>
    <t>avancemosrhi@gmail.com</t>
  </si>
  <si>
    <t>3167438467 7420807 - 3125884616</t>
  </si>
  <si>
    <t>GRUPO PREVENSO LTDA, ESPECIALISTAS Y CONSULTORES EN SALUD OCUPACIONAL Y RIESGOS PROFESIONALES Y CENTRO DE RECONOCIMIENTO DE CONDUCTORES</t>
  </si>
  <si>
    <t>GRUPO PREVENSO LTDA ESPECIALISTAS Y CONSULTORES EN SALUD OCUPACIONAL Y RIESGOS PROFESIONALES Y CENTRO DE RECONOCIMIENTO DE CONDUCTORES</t>
  </si>
  <si>
    <t>Mireya Sierra Martínez</t>
  </si>
  <si>
    <t>Carrera 13 A No. 22 -82</t>
  </si>
  <si>
    <t>grupoprevenso@gmail.com</t>
  </si>
  <si>
    <t>7 457713</t>
  </si>
  <si>
    <t>SERVIAMBULANCIAS BOYACA SAS</t>
  </si>
  <si>
    <t>INGRID ALICIA CEPEDA PEREZ</t>
  </si>
  <si>
    <t>CALLE 75 NUMERO 1A-03E</t>
  </si>
  <si>
    <t>serviambulanciasboyaca@gmail.com</t>
  </si>
  <si>
    <t>3124867317</t>
  </si>
  <si>
    <t>IPS BIONATURAL CENTER</t>
  </si>
  <si>
    <t>carrera 10 # 26 - 36</t>
  </si>
  <si>
    <t>corporativoleonardo@hotmail.com</t>
  </si>
  <si>
    <t>7471246</t>
  </si>
  <si>
    <t>UNIDAD ODONTOLOGICA GRIJALBA</t>
  </si>
  <si>
    <t>CARRERA1 B  41A-24</t>
  </si>
  <si>
    <t>7431824</t>
  </si>
  <si>
    <t>SERVICIOS DE ESPECIALIDADES MEDICAS DE COLOMBIA IPS SAS</t>
  </si>
  <si>
    <t>SERVICIOS DE ESPECIALIDADES MEDICAS DE COLOMBIA IPS  S.A.S</t>
  </si>
  <si>
    <t>YOHANA MILENA CAMACHO PINEDA</t>
  </si>
  <si>
    <t>CLL 47 N° 1-28</t>
  </si>
  <si>
    <t>semcolips@gmail.com</t>
  </si>
  <si>
    <t>7430792</t>
  </si>
  <si>
    <t>IPS OXI CARE S.A.S</t>
  </si>
  <si>
    <t>IPS OXI CARE SAS  TUNJA</t>
  </si>
  <si>
    <t>SANDRA JEANNETTE PALACIOS ROBERTO</t>
  </si>
  <si>
    <t>CALLE 26 A NUMERO 11-17</t>
  </si>
  <si>
    <t>oxicaretunja@gmail.com</t>
  </si>
  <si>
    <t>7471996</t>
  </si>
  <si>
    <t>Carrera 6ta No.44-47</t>
  </si>
  <si>
    <t>3183255495</t>
  </si>
  <si>
    <t>GARCIA PEREZ MEDICA Y CIA S.A.S.</t>
  </si>
  <si>
    <t>Pablo Emilio Gutierrez Mendez</t>
  </si>
  <si>
    <t>Carrera 6 # 44 - 22 P 1 y P 2</t>
  </si>
  <si>
    <t>cooradministrativatunja@garpermedica.com</t>
  </si>
  <si>
    <t>7458686</t>
  </si>
  <si>
    <t>CEREN TUNJA</t>
  </si>
  <si>
    <t>Lilián Carolina Guzmán Moreno</t>
  </si>
  <si>
    <t>CARRERA 9 26 41</t>
  </si>
  <si>
    <t>gerencia@ceren.co</t>
  </si>
  <si>
    <t>(051) 3819775 - 311 7705857</t>
  </si>
  <si>
    <t>CLINIMEDIC IPS S.A.S</t>
  </si>
  <si>
    <t>MARIA PAULA HERMOSA CORDOBA</t>
  </si>
  <si>
    <t>Carrera 6 N° 54-64</t>
  </si>
  <si>
    <t>contacto@clinimedicips.com</t>
  </si>
  <si>
    <t>3228627444- 3164680277</t>
  </si>
  <si>
    <t>ORAL BOUTIQUE TUNJA CLINICAS ODONTOLOGICAS</t>
  </si>
  <si>
    <t>CARRERA 8 21 - 39 ED STUDIO 8 LOC 02</t>
  </si>
  <si>
    <t>oralboutiquetunja@gmail.com</t>
  </si>
  <si>
    <t>FUNDACION CLINICA MEGASALUD TUNJA</t>
  </si>
  <si>
    <t>CALLE 29 NUMERO 11 - 76 LOCAL 9</t>
  </si>
  <si>
    <t>3157930998 / 3163055283</t>
  </si>
  <si>
    <t>MEDISENS SAS</t>
  </si>
  <si>
    <t>LUIS ERNESTO NIÑO GARCIA</t>
  </si>
  <si>
    <t>CARRERA 1F N39-76 CONS 307 - 310 - 415  Y 602 EDIFICIO CENTRO MEDICO Y DE NEGOCIOS DAVINCI</t>
  </si>
  <si>
    <t>gerentemedisens@gmail.com</t>
  </si>
  <si>
    <t>3142080981-7435271</t>
  </si>
  <si>
    <t>SOCIEDAD DE IMAGENES Y DIAGNOSTICO ESPECIALIZADO LTDA</t>
  </si>
  <si>
    <t>MARTHA CONSTANZA MACIAS INFANTE</t>
  </si>
  <si>
    <t>CR 1 F # 39-76 CONS 201 EDIFICIO DAVINCI</t>
  </si>
  <si>
    <t>s.imagenesydiagnostico@gmail.com</t>
  </si>
  <si>
    <t>3133503855</t>
  </si>
  <si>
    <t>SOCIEDAD UNISALUD LTDA</t>
  </si>
  <si>
    <t>SOCIEDAD UNISALUD LIMITADA SEDE 2</t>
  </si>
  <si>
    <t>MARIELA LONDOÑO MASSO</t>
  </si>
  <si>
    <t>CARRERA 1F No. 39 - 76 CONS. 715 ED. DAVINCI</t>
  </si>
  <si>
    <t>gerencia@sociedadunisaludltda.com</t>
  </si>
  <si>
    <t>3114749470 -3147769349</t>
  </si>
  <si>
    <t>GLOBAL LIFE AMBULANCIAS SAS - BOYACA</t>
  </si>
  <si>
    <t>Calle 64 # 6 - 50</t>
  </si>
  <si>
    <t>3208338186</t>
  </si>
  <si>
    <t>DISTRIMEQ S.A.S.</t>
  </si>
  <si>
    <t>Distrimeq ltda ips</t>
  </si>
  <si>
    <t>rincon romero juan carlos</t>
  </si>
  <si>
    <t>calle 47 1 28</t>
  </si>
  <si>
    <t>calidad@distrimeq.com.co</t>
  </si>
  <si>
    <t>7434116</t>
  </si>
  <si>
    <t>nascere.sas</t>
  </si>
  <si>
    <t>NASCERE SAS</t>
  </si>
  <si>
    <t>MIGUEL ANGEL MONTAÑEZ ALDANA</t>
  </si>
  <si>
    <t>carrera 1F No  39-76 CS 201</t>
  </si>
  <si>
    <t>nascere.sas@gmail.com</t>
  </si>
  <si>
    <t>3105621238/3163241267</t>
  </si>
  <si>
    <t>MEDBOY S.A.S</t>
  </si>
  <si>
    <t>CERMED</t>
  </si>
  <si>
    <t>CAMILO ALBERTO CAMARGO PUERTO</t>
  </si>
  <si>
    <t>AVENIDA SEXTA No. 46-51 PISO 5</t>
  </si>
  <si>
    <t>cermed.ips@gmail.com</t>
  </si>
  <si>
    <t>3163932395     3124354618</t>
  </si>
  <si>
    <t>TUNSALUD IPS S.A.S.</t>
  </si>
  <si>
    <t>NANCY ELISABETH GAVIDIA GONZALEZ</t>
  </si>
  <si>
    <t>CARRERA 6 NO. 60A - 46</t>
  </si>
  <si>
    <t>tunsalud@hotmail.com</t>
  </si>
  <si>
    <t>3012312583</t>
  </si>
  <si>
    <t>DR. ANTONIO J. HERNANDEZ S.A.S.</t>
  </si>
  <si>
    <t>ANTONIO JOSE HERNANDEZ PARRA</t>
  </si>
  <si>
    <t>CARRERA 1 B No. 32-72</t>
  </si>
  <si>
    <t>dureno@hotmail.com</t>
  </si>
  <si>
    <t>3108196469</t>
  </si>
  <si>
    <t>CENTRO MEDICO QUIRÚRGICO ESPECIALIZADO BOYACÁ I.P.S S.A.S</t>
  </si>
  <si>
    <t>CENTRO MEDICO QUIRURGICO ESPECIALIZADO BOYACA SAS</t>
  </si>
  <si>
    <t>FREDY YEZID SANTISTEBAN AVELLA</t>
  </si>
  <si>
    <t>CARRERA 3 No 35-70</t>
  </si>
  <si>
    <t>cemebsas@hotmail.com</t>
  </si>
  <si>
    <t>7470017</t>
  </si>
  <si>
    <t>ALIANZA COMPENSAR - CLINICOS PROGRAMAS S.A.S IPS</t>
  </si>
  <si>
    <t>CARRERA 1 A NO. 46 - 49 PISO 2, 3 Y 5</t>
  </si>
  <si>
    <t>Carlos Miguel Mendez Arenas</t>
  </si>
  <si>
    <t>Avenida 77 Universitaria  39  C.C  Unicentro Local 1036</t>
  </si>
  <si>
    <t>INTEGRAL IPS LTDA</t>
  </si>
  <si>
    <t>Carrera 1f 39 76 Consultorio 807</t>
  </si>
  <si>
    <t>3206559242- 3185698946</t>
  </si>
  <si>
    <t>IPS SALUD INTEGRAL Y CONSULTORIA SAS</t>
  </si>
  <si>
    <t>MARIA LILIANA GUTIERREZ ALVAREZ</t>
  </si>
  <si>
    <t>CALLE 29 11 76 LOCAL 8 y 10 y 11</t>
  </si>
  <si>
    <t>ipssaludintegralconsultoria@gmail.com</t>
  </si>
  <si>
    <t>7456010</t>
  </si>
  <si>
    <t>HEALTH &amp; LIFE IPS SAS SEDE TUNJA</t>
  </si>
  <si>
    <t>TRANSVERSAL 11 10 64 PISO 1</t>
  </si>
  <si>
    <t>3135042528/ 3115942812/3103695817</t>
  </si>
  <si>
    <t>BMGC - TUNJA</t>
  </si>
  <si>
    <t>Cra 1F 39 - 76 CONSULTORIO 807 - 02</t>
  </si>
  <si>
    <t>ARTMEDICA S.A.S</t>
  </si>
  <si>
    <t>ARTMEDICA S.A.S TUNJA</t>
  </si>
  <si>
    <t>RICARDO ANTONIO PINEDA</t>
  </si>
  <si>
    <t>CRA 1A #46 - 49 CONS 404 - 406 -408 -409</t>
  </si>
  <si>
    <t>3009120074 - 6044444994 opcion 1 - 3223986072</t>
  </si>
  <si>
    <t>INTEGRAL SOLUTIONS SD S.A.S.</t>
  </si>
  <si>
    <t>INTEGRAL SOLUTIONS TUNJA</t>
  </si>
  <si>
    <t>CARRERA 1F 40-149 EDIFICIO MARCA BUSSINES CENTER CONSULTORIO 205</t>
  </si>
  <si>
    <t>3184431593-3162343921-3153662935</t>
  </si>
  <si>
    <t>ASISTENCIA CIENTIFICA DE ALTA COMPLEJIDAD S.A.S</t>
  </si>
  <si>
    <t>ASISTENCIA CIENTIFICA DE ALTA COMPLEJIDAD S.A.S  TUNJA</t>
  </si>
  <si>
    <t>Bernardo Pacheco Maldonado</t>
  </si>
  <si>
    <t>Carrera 1 F Numero 40-195 Piso 2  oficina 219</t>
  </si>
  <si>
    <t>3214656880     7471158</t>
  </si>
  <si>
    <t>POTENCIAL MAS HUMANO SAS</t>
  </si>
  <si>
    <t>Maria Mercedes Gutierrez Garzon</t>
  </si>
  <si>
    <t>CALLE 47A # 1 - 24. Este</t>
  </si>
  <si>
    <t>potencialhumanoboyaca@gmail.com</t>
  </si>
  <si>
    <t>7469980 - 3203916675</t>
  </si>
  <si>
    <t>UNIDAD DE INMUNOLOGIA  Y ALERGIA DEL  MEDITERRANEO S.A.S</t>
  </si>
  <si>
    <t>UNIDAD DE INMUNOLOGIA  Y ALERGIA DEL  MEDITERRANEO IPS</t>
  </si>
  <si>
    <t>alexandra  kalenatic remolina</t>
  </si>
  <si>
    <t>CARRERA  1 F N 40 195 CON 610 -612</t>
  </si>
  <si>
    <t>unidadmediterraneoips@gmail.com</t>
  </si>
  <si>
    <t>7431304</t>
  </si>
  <si>
    <t>MUTALIS TUNJA</t>
  </si>
  <si>
    <t>CARRERA 1A #46-49, EDIFICIO THERESA CORI, CONSULTORIO 402</t>
  </si>
  <si>
    <t>CENTRO VASCULAR DE BOYACA S.A.S</t>
  </si>
  <si>
    <t>CLAUDIA MARITZA RODRIGUEZ ROJAS</t>
  </si>
  <si>
    <t>CARRERA 1 F 40-195 CS 303 ED ENTERPRISE TOWERS</t>
  </si>
  <si>
    <t>claurod1720@hotmail.com</t>
  </si>
  <si>
    <t>3108066690</t>
  </si>
  <si>
    <t>DANSO SALUD IPS SAS</t>
  </si>
  <si>
    <t>DAIRO DE JESUS GOMEZ OSORIO</t>
  </si>
  <si>
    <t>CRA 11 21-51 PISO 1</t>
  </si>
  <si>
    <t>financieradansosaludips@gmail.com</t>
  </si>
  <si>
    <t>3214917372</t>
  </si>
  <si>
    <t>Aljure Radiólogos Asociados S.A.S</t>
  </si>
  <si>
    <t>IPS ESPERANZA</t>
  </si>
  <si>
    <t>Vicente de Jesus Aljure Reales</t>
  </si>
  <si>
    <t>CALLE 48A 1 - 27</t>
  </si>
  <si>
    <t>admonaljure@gmail.com</t>
  </si>
  <si>
    <t>3143279605</t>
  </si>
  <si>
    <t>AVENIDA UNIVERSITARIA N 75-00 BLOQUE A  CONSULTORIO 32A CENTRO DE NEGOCIOS GREEN HILLS</t>
  </si>
  <si>
    <t>7426970-3148006533</t>
  </si>
  <si>
    <t>Jersalud Sede Tunja</t>
  </si>
  <si>
    <t>Cra 6 #64b-195 local 104-105</t>
  </si>
  <si>
    <t>OPTICA SANTA LUCIA VIVA TUNJA</t>
  </si>
  <si>
    <t>AV. UNIVERSITARIA 50 - 21 LO 1B LC 259</t>
  </si>
  <si>
    <t>MEDINATURAL TUNJA IPS SAS</t>
  </si>
  <si>
    <t>TRANSVERSAL 11 NO 28A - 69</t>
  </si>
  <si>
    <t>julieruiz0103@hotmail.com</t>
  </si>
  <si>
    <t>3132835650</t>
  </si>
  <si>
    <t>INSTITUTO DE ENFERMEDADES DIGESTIVAS DE COLOMBIA SAS</t>
  </si>
  <si>
    <t>INSTITUTO DE ENFERMEDADES DIGESTIVAS  DE COLOMBIA SAS</t>
  </si>
  <si>
    <t>GERMAN LIEVANO RODRIGUEZ</t>
  </si>
  <si>
    <t>AVENIDA CENTRAL 46 05</t>
  </si>
  <si>
    <t>digescolcolombiasas@digescol.com</t>
  </si>
  <si>
    <t>3185170565</t>
  </si>
  <si>
    <t>INVERSIONES YAJ SAS</t>
  </si>
  <si>
    <t>CLINICA ODONTOLOGICA ODONTOGENIA</t>
  </si>
  <si>
    <t>ERIKA YERALDIN INFANTE DIAZ</t>
  </si>
  <si>
    <t>TRANVERSAL O A ESTE N 66 A 18</t>
  </si>
  <si>
    <t>yeraldinin3009@outlook.com</t>
  </si>
  <si>
    <t>3204904194</t>
  </si>
  <si>
    <t>DENTIX TUNJA</t>
  </si>
  <si>
    <t>AV UNIVERSITARIA # 50-21 Lc 1B</t>
  </si>
  <si>
    <t>NEUROCOL CIENCIA Y GRANDEZA S.A.S.</t>
  </si>
  <si>
    <t>CESAR AGUSTO SIERRA RUIZ</t>
  </si>
  <si>
    <t>AVENIDA UNIVERSITARIA N° 75-00 CONS.27A</t>
  </si>
  <si>
    <t>casierraru09@gmail.com</t>
  </si>
  <si>
    <t>3228821919</t>
  </si>
  <si>
    <t>EPS SANITAS CENTRO MEDICO TUNJA</t>
  </si>
  <si>
    <t>DIAGONAL 38 12-160</t>
  </si>
  <si>
    <t>7458670 Ext 5774076/57744070</t>
  </si>
  <si>
    <t>MISIÓN INTERNACIONAL DE ESPECIALISTAS EN SALUD SAS - TUNJA</t>
  </si>
  <si>
    <t>AVENIDA COLON 28 34 EDIFICIO SAN PABLO</t>
  </si>
  <si>
    <t>7404311-3142967645</t>
  </si>
  <si>
    <t>CLINICA ESPECIALIZADA PREVIRED BOYACA S.A.S.</t>
  </si>
  <si>
    <t>CLINICA ESPECIALIZADA PREVIRED BOYACA S.A.S</t>
  </si>
  <si>
    <t>ALDEMAR BOCANEGRA</t>
  </si>
  <si>
    <t>CRA. 10 No. 9-33</t>
  </si>
  <si>
    <t>clinicapreviredboyaca@gmail.com</t>
  </si>
  <si>
    <t>7463008</t>
  </si>
  <si>
    <t>MEDILAB OC SAS</t>
  </si>
  <si>
    <t>Astrid Maribel Aguilera Becerra</t>
  </si>
  <si>
    <t>Carrera 1F No. 40 - 149 Cons. 406 Ed. Marca Bussines</t>
  </si>
  <si>
    <t>amaguilera@uniboyaca.edu.co</t>
  </si>
  <si>
    <t>3107590233</t>
  </si>
  <si>
    <t>Centro Especializado en Dolor y Anestesia Regional S.A.S</t>
  </si>
  <si>
    <t>CENTRO ESPECIALIZADO EN DOLOR Y ANESTESIA REGIONAL SAS - CEDAR SAS</t>
  </si>
  <si>
    <t>ANDRES FERNANDO BLANCO SARMIENTO</t>
  </si>
  <si>
    <t>CARRERA 1 F 40-149 CS 621 ED MARCA</t>
  </si>
  <si>
    <t>cedar.ad.sas@gmail.com</t>
  </si>
  <si>
    <t>3112936998</t>
  </si>
  <si>
    <t>UNIDAD DE ATENCION MATERNOFETAL SAS</t>
  </si>
  <si>
    <t>NICOLAS ENRIQUE ROMERO MURILLO</t>
  </si>
  <si>
    <t>CARRERA 1 F 40-149 CONSULTORIO 303</t>
  </si>
  <si>
    <t>nicolas.romero.m@hotmail.com</t>
  </si>
  <si>
    <t>3112859062-3124347178</t>
  </si>
  <si>
    <t>SOCIEDAD INTEGRAL DE ESPECIALISTAS EN SALUD SIGLAS SIES SALUD</t>
  </si>
  <si>
    <t>SIES SALUD TUNJA</t>
  </si>
  <si>
    <t>AVENIDA NORTE N° 47 a 40 oficina 15- 16</t>
  </si>
  <si>
    <t>3156335287</t>
  </si>
  <si>
    <t>MEDIQSALUD S.A.S.</t>
  </si>
  <si>
    <t>LINA MARCELA BERNAL ESPITIA</t>
  </si>
  <si>
    <t>CARRERA 1F  NUMERO 40 - 195 OFICINA 404</t>
  </si>
  <si>
    <t>notificacionesmediqsalud@gmail.com</t>
  </si>
  <si>
    <t>3112597155</t>
  </si>
  <si>
    <t>SOCIEDAD DE SERVICIOS INTEGRALES EN SALUD SAS - SERVINSALUD IPS</t>
  </si>
  <si>
    <t>SERVINSALUD IPS TUNJA</t>
  </si>
  <si>
    <t>CARRERA 9  -  26   41</t>
  </si>
  <si>
    <t>servinsaludips@hotmail.com</t>
  </si>
  <si>
    <t>8871369</t>
  </si>
  <si>
    <t>MEDICARP SAS</t>
  </si>
  <si>
    <t>MEDICARP  IPS SAS</t>
  </si>
  <si>
    <t>ANDRY GISETH PEREZ PEÑA</t>
  </si>
  <si>
    <t>CARRERA 1F No 29-76 EDI DAVINCI CONS 512-513</t>
  </si>
  <si>
    <t>direccion.medica@medicarp.co</t>
  </si>
  <si>
    <t>3185212594</t>
  </si>
  <si>
    <t>CENTRO MEDICO TUNJA</t>
  </si>
  <si>
    <t>EDWIN TORRES</t>
  </si>
  <si>
    <t>CARRERA 1 F 40 - 195 LOCAL 110 EDIFICIO ENTERPRISE</t>
  </si>
  <si>
    <t>CENTRO ESPECIALIZADO DIAGNOSTICO MATERNOINFANTIL IPS SAS</t>
  </si>
  <si>
    <t>CEDMI SEDE TUNJA</t>
  </si>
  <si>
    <t>NELSON OMAR SANCHEZ URE</t>
  </si>
  <si>
    <t>TRANSVERSAL 11 N 10-58</t>
  </si>
  <si>
    <t>tunja.cedmi@gmail.com</t>
  </si>
  <si>
    <t>3043616503</t>
  </si>
  <si>
    <t>ONCOVIDA S.A.S</t>
  </si>
  <si>
    <t>DARY LUZ HERNANDEZ PERILLA</t>
  </si>
  <si>
    <t>CARRERA 1F 40-149 ED MARCA CON 609</t>
  </si>
  <si>
    <t>oncovida.ips@gmail.com</t>
  </si>
  <si>
    <t>3142712682</t>
  </si>
  <si>
    <t>CLINICA DE OBESIDAD  DE BOYACA S.A.S</t>
  </si>
  <si>
    <t>CLINICA DE OBESIDAD DE BOYACA S.A.S</t>
  </si>
  <si>
    <t>CLARA JOHANA PEREZ RINCON</t>
  </si>
  <si>
    <t>CARRERA 2 ESTE 67B - 180 CC CASA VIEJA, CENTRO DE ESPECIALISTAS PISO 2</t>
  </si>
  <si>
    <t>clinicadeobesidaddeboyaca@gmail.com</t>
  </si>
  <si>
    <t>313 4538781</t>
  </si>
  <si>
    <t>Medicarte SAS</t>
  </si>
  <si>
    <t>Medicarte Tunja</t>
  </si>
  <si>
    <t>CAROLINA HERNANDEZ</t>
  </si>
  <si>
    <t>GREEN HILLS Tunja P.H. Bloque B2 Local 10 B</t>
  </si>
  <si>
    <t>7474005</t>
  </si>
  <si>
    <t>FUNDACION S.SINLIMITE IPS</t>
  </si>
  <si>
    <t>FUNDACION S.SIN LIMITE IPS</t>
  </si>
  <si>
    <t>WILLIAM BARRERA MONTAÑA</t>
  </si>
  <si>
    <t>CARRERA 9 N° 24 - 71 INTERIOR 6</t>
  </si>
  <si>
    <t>admon@fundacionssinlimiteips.com</t>
  </si>
  <si>
    <t>3208085244</t>
  </si>
  <si>
    <t>SENTIDOS HUMANOS IPS SAS</t>
  </si>
  <si>
    <t>OPTICA MARIN</t>
  </si>
  <si>
    <t>HENRY ALBEIRO PARRA SOLER</t>
  </si>
  <si>
    <t>CLL 18 NO 11 59</t>
  </si>
  <si>
    <t>sentidoscontables@gmail.com</t>
  </si>
  <si>
    <t>3116178988</t>
  </si>
  <si>
    <t>COMPANY MEDIQBOY O.C S.A.S</t>
  </si>
  <si>
    <t>IPS MI FARMACIA EN CASA</t>
  </si>
  <si>
    <t>JULIO CESAR MONTAÑEZ PRIETO</t>
  </si>
  <si>
    <t>cra 12 21-47/55/59</t>
  </si>
  <si>
    <t>mediqboy.contabilidad@gmail.com</t>
  </si>
  <si>
    <t>387453535</t>
  </si>
  <si>
    <t>CENTRO DE SERVICIOS MÉDICOS ESPECIALIZADOS DE BOYACÁ IPS SAS</t>
  </si>
  <si>
    <t>FRANCY MILENA VELOZA DAZA</t>
  </si>
  <si>
    <t>CLL 48 A CR1 35 E MZ 1 LIRIO REAL II</t>
  </si>
  <si>
    <t>diradministrativa@ipscesem.com</t>
  </si>
  <si>
    <t>3226216102</t>
  </si>
  <si>
    <t>IPS PEDIATRIC HEALTH AND CARE SAS</t>
  </si>
  <si>
    <t>YESENIA CAROLINA ALVAREZ FONSECA</t>
  </si>
  <si>
    <t>cra 12 No  21- 59 local 3</t>
  </si>
  <si>
    <t>pediatric.adm@gmail.com</t>
  </si>
  <si>
    <t>3159272996</t>
  </si>
  <si>
    <t>SALUD LLANOS IPS LTDA</t>
  </si>
  <si>
    <t>SALUD LLANOS IPS LIMITADA</t>
  </si>
  <si>
    <t>CRA 1F #39-76 CONSULTORIOS 304-305-306 Y 408 EDFICIO MÉDICO Y DE NEGOCIOS DA VINCI</t>
  </si>
  <si>
    <t>coordinaciontunja@saludllanosips.com</t>
  </si>
  <si>
    <t>3148121677</t>
  </si>
  <si>
    <t>UNIDAD CARDIOVASCULAR CONTA Y PEREZ IPS TUNJA</t>
  </si>
  <si>
    <t>UNIDAD CARDIOVASCULAR CONTA Y PÉREZ SAS</t>
  </si>
  <si>
    <t>JOHN ALEXANDER CONTA LÓPEZ</t>
  </si>
  <si>
    <t>Carrera 6 46 51</t>
  </si>
  <si>
    <t>dracarolinapauditor@gmail.com</t>
  </si>
  <si>
    <t>3123372750</t>
  </si>
  <si>
    <t>CRC - IPS MEDIDRIVE S.A.S BIC</t>
  </si>
  <si>
    <t>CRC - IPS MEDIDRIVE</t>
  </si>
  <si>
    <t>MARIA ISABEL GUTIERREZ MEJIA</t>
  </si>
  <si>
    <t>calle 22 9-44 ccomercial paseo de la salamandra l.113114115 y 116 - Centro</t>
  </si>
  <si>
    <t>crcipsmedidrive@gmail.com</t>
  </si>
  <si>
    <t>3186998804</t>
  </si>
  <si>
    <t>IPS ESPECIALIZADA S.A</t>
  </si>
  <si>
    <t>IPS ESPECIALIZADA TUNJA</t>
  </si>
  <si>
    <t>GREEN HILLS TUNJA AV UNIVERSITARIA 75 A 00 BLOQUE C LOCAL 1</t>
  </si>
  <si>
    <t>3113053278</t>
  </si>
  <si>
    <t>INSTITUTO DE DIAGNOSTICO MEDICO S.A. TUNJA</t>
  </si>
  <si>
    <t>CARRERA 1 A CALLE 46 46 LC 4 MZ 1 PISOS 1,2,3,4,5</t>
  </si>
  <si>
    <t>7474090</t>
  </si>
  <si>
    <t>CERTRANS36 IPS SAS -TUNJA</t>
  </si>
  <si>
    <t>CRA 9 No. 20-83</t>
  </si>
  <si>
    <t>Audífonos Alcira Ramirez S.A.S.</t>
  </si>
  <si>
    <t>LUIS GERARDO CARREÑO RAMIREZ</t>
  </si>
  <si>
    <t>CARRERA 6 N° 64B-195 CENTRO COMERCIAL NOGAL PLAZA, PISO 2 LC 208</t>
  </si>
  <si>
    <t>tunjaadmin@audifonosalcira.com</t>
  </si>
  <si>
    <t>7427893</t>
  </si>
  <si>
    <t>MEDISERRANO IPS SAS TUNJA 1</t>
  </si>
  <si>
    <t>EMILDA SERRANO</t>
  </si>
  <si>
    <t>CALLE 30 # 9 - 26</t>
  </si>
  <si>
    <t>3114916789 - 3176675456</t>
  </si>
  <si>
    <t>IPS BIO-SINERGIA BOYACA SOCIEDAD POR ACCIONES SIMPLIFICADA SEDE TUNJA</t>
  </si>
  <si>
    <t>Carrera 6ta.   No.  46 - 26  Avenida Norte</t>
  </si>
  <si>
    <t>3177304852</t>
  </si>
  <si>
    <t>SIREB LTDA - TUNJA</t>
  </si>
  <si>
    <t>AVENIDA COLON N 28-98</t>
  </si>
  <si>
    <t>3157836971</t>
  </si>
  <si>
    <t>SIREB LTDA NEUROLOGIA</t>
  </si>
  <si>
    <t>CR 1 F 40 149 CONSULTORIO 608 PISO 4 EDIFICIO MARCA CENTER</t>
  </si>
  <si>
    <t>3204995492</t>
  </si>
  <si>
    <t>OPTICALIA M &amp; L  Tunja</t>
  </si>
  <si>
    <t>cr 10 # 24-27</t>
  </si>
  <si>
    <t>7435341</t>
  </si>
  <si>
    <t>Clinica Chia S.A. Sede de servicios ambulatorios Tunja</t>
  </si>
  <si>
    <t>Carrera 1a Numero 46-08 manzana 1</t>
  </si>
  <si>
    <t>hospina@clinicachia.com</t>
  </si>
  <si>
    <t>7472020</t>
  </si>
  <si>
    <t>CLINICA MEISEL SAS - TUNJA</t>
  </si>
  <si>
    <t>EDIFICIO DAVINCI CARRERA 1F 39 - 76 CONSULTORIO 612-613</t>
  </si>
  <si>
    <t>3177191168-3143936114</t>
  </si>
  <si>
    <t>SENTIDO DE VIDA IPS TUNJA</t>
  </si>
  <si>
    <t>MANUEL FERNANDO UMAÑA GOMEZ</t>
  </si>
  <si>
    <t>Carrera 1f 40 195 torre 12 ed enterprise - Santa ines</t>
  </si>
  <si>
    <t>3138291966</t>
  </si>
  <si>
    <t>TUNUNGUÁ</t>
  </si>
  <si>
    <t>ESE CENTRO DE SALUD SANTA BARBARA DE TUNUNGUA</t>
  </si>
  <si>
    <t>ROSA ELIANA CUBIDES PEREIRA</t>
  </si>
  <si>
    <t>CALLE 2 N.3-31</t>
  </si>
  <si>
    <t>ese@tunungua-boyaca.gov.co</t>
  </si>
  <si>
    <t>3108823462</t>
  </si>
  <si>
    <t>TURMEQUÉ</t>
  </si>
  <si>
    <t>EMPRESA SOCIAL DEL ESTADO HOSPITAL BAUDILIO ACERO</t>
  </si>
  <si>
    <t>HOSPITAL BAUDILIO ACERO DE TURMEQUE</t>
  </si>
  <si>
    <t>FRANCIS LILIANA TOBO SIACHOQUE</t>
  </si>
  <si>
    <t>CL 3 No.6 -50</t>
  </si>
  <si>
    <t>esebaudilioturmeque@yahoo.com</t>
  </si>
  <si>
    <t>3104087170 - 3104095693</t>
  </si>
  <si>
    <t>TUTA</t>
  </si>
  <si>
    <t>EMPRESA SOCIAL DEL ESTADO PUESTO DE SALUD SAN MIGUEL DE TUTA</t>
  </si>
  <si>
    <t>MARIA EUGENIA MONTEJO PAEZ</t>
  </si>
  <si>
    <t>Calle 6 NUMERO 7 - 07</t>
  </si>
  <si>
    <t>siau@ese-tuta-boyaca.gov.co</t>
  </si>
  <si>
    <t>7351113</t>
  </si>
  <si>
    <t>TUTAZÁ</t>
  </si>
  <si>
    <t>EMPTRESA SOCIAL DEL ESTADO CENTRO DE SALUD SIMON BOLIVAR DE TUTAZA</t>
  </si>
  <si>
    <t>EMPRESA SOCIAL DEL ESTADO CENTRO DE SALUD SIMON BOLIVAR DE TUTAZA</t>
  </si>
  <si>
    <t>ANDREA CATALINA PINZÓN PINZÓN</t>
  </si>
  <si>
    <t>esesimonbolivar@hotmail.com</t>
  </si>
  <si>
    <t>3125240343</t>
  </si>
  <si>
    <t>EMPRESA SOCIAL DEL ESTADO CENTRO DE SALUD SIMON BOLIVAR DE TUTAZA CENTRO DE ATENCION LA CAPILLA</t>
  </si>
  <si>
    <t>SR LA CAPILLA, VEREDA EL PARAMO</t>
  </si>
  <si>
    <t>987707808</t>
  </si>
  <si>
    <t>UMBITA</t>
  </si>
  <si>
    <t>ESE CENTRO DE SALUD SAN RAFAEL</t>
  </si>
  <si>
    <t>SANDRA PATRICIA DAZA CEPEDA</t>
  </si>
  <si>
    <t>KRA 7 # 4-123</t>
  </si>
  <si>
    <t>eseumbita2016@gmail.com</t>
  </si>
  <si>
    <t>3203025398</t>
  </si>
  <si>
    <t>CHUSCAL</t>
  </si>
  <si>
    <t>VEREDA DE CHUSCAL</t>
  </si>
  <si>
    <t>VENTAQUEMADA</t>
  </si>
  <si>
    <t>EMPRESA SOCIAL DEL ESTADO  CENTRO DE SALUD DE VENTAQUEMADA</t>
  </si>
  <si>
    <t>EMPRESA SOCIAL DEL ESTADO CENTRO DE SALUD DEL MUNICIPIO DE VENTAQUEMADA</t>
  </si>
  <si>
    <t>DIANA MARCELA TORRES RODRIGUEZ</t>
  </si>
  <si>
    <t>CARRERA 5 NUMERO 2-35</t>
  </si>
  <si>
    <t>eseventaquemada08@gmail.com</t>
  </si>
  <si>
    <t>7366002</t>
  </si>
  <si>
    <t>SANDRA PATRICIA MANCIPE GIL</t>
  </si>
  <si>
    <t>VEREDA EL CARMEN</t>
  </si>
  <si>
    <t>Puesto de salud Puente de Boyacá</t>
  </si>
  <si>
    <t>Sandra Patricia Mancipe Gil</t>
  </si>
  <si>
    <t>Vereda Puente de Boyacá</t>
  </si>
  <si>
    <t>VILLA DE LEYVA</t>
  </si>
  <si>
    <t>IPS VILLA DE LEYVA</t>
  </si>
  <si>
    <t>KR 14 No 9-94</t>
  </si>
  <si>
    <t>7320993- 3005255519</t>
  </si>
  <si>
    <t>CARVAJAL LABORATORIO IPS SAS SEDE VILLA DE LEYVA</t>
  </si>
  <si>
    <t>CARRERA 9 4-61 LOCAL 2</t>
  </si>
  <si>
    <t>7493280 -  3155231253</t>
  </si>
  <si>
    <t>ESE   HOSPITAL SAN FRANCISCO DE  VILLA  DE LEYVA</t>
  </si>
  <si>
    <t>ESE  HOSPITAL SAN FRANCISCO</t>
  </si>
  <si>
    <t>ZULMA ESTUPIÑAN ESTUPIÑAN</t>
  </si>
  <si>
    <t>kilometro 1 via Arcabuco</t>
  </si>
  <si>
    <t>hsanfran@hotmail.com</t>
  </si>
  <si>
    <t>987320516</t>
  </si>
  <si>
    <t>SOCIEDAD MÉDICA DE ESPECIALISTAS DE BOYACÁ SOMED IPS S.A.S.</t>
  </si>
  <si>
    <t>VICTOR ARMANDO PINTO BARÓN</t>
  </si>
  <si>
    <t>LC 10 CC Villa Plaza Villa de Leyva</t>
  </si>
  <si>
    <t>someb.gerencia@gmail.com</t>
  </si>
  <si>
    <t>3132829962</t>
  </si>
  <si>
    <t>VIRACACHÁ</t>
  </si>
  <si>
    <t>E.S.E CENTRO DE SALUD VIRACACHA</t>
  </si>
  <si>
    <t>ESE CENTRO DE SALUD VIRACACHA</t>
  </si>
  <si>
    <t>INGRID FERNANDA CEPEDA GOMEZ</t>
  </si>
  <si>
    <t>CALLE 6 No 5-16</t>
  </si>
  <si>
    <t>eseviracacha@gmail.com</t>
  </si>
  <si>
    <t>3107867301-3107868518</t>
  </si>
  <si>
    <t>ZETAQUIRA</t>
  </si>
  <si>
    <t>EMPRESA SOCIAL DEL ESTADO CENTRO DE SALUD DE ZETAQUIRA</t>
  </si>
  <si>
    <t>MARIA ALEJANDRA MONROY PEÑA</t>
  </si>
  <si>
    <t>KR 4  Número  3 - 07</t>
  </si>
  <si>
    <t>gerencia@esecentrodesaludzetaquira.gov.co</t>
  </si>
  <si>
    <t>7344035 - 3214046553</t>
  </si>
  <si>
    <t>Buenaventura</t>
  </si>
  <si>
    <t>BUENAVENTURA</t>
  </si>
  <si>
    <t>HOSPITAL SAN AGUSTIN EMPRESA SOCIAL DEL ESTADO</t>
  </si>
  <si>
    <t>JONH JAMES MORENO RACINES</t>
  </si>
  <si>
    <t>CORREGIMIENTO DE PUERTO MERIZALDE</t>
  </si>
  <si>
    <t>gerencia@hospitalsanagustinpm.gov.co</t>
  </si>
  <si>
    <t>3155565753</t>
  </si>
  <si>
    <t>COOPERATIVA INTERSALUD INSTITUCION PRESTADORA DE SALUD IPS</t>
  </si>
  <si>
    <t>COOPERATIVA INTERSALUD IPS</t>
  </si>
  <si>
    <t>MARIA DEL CARMEN CUEVAS DE RACINES</t>
  </si>
  <si>
    <t>CARRERA 43 # 1-36</t>
  </si>
  <si>
    <t>gerencia@ipsintersalud.com</t>
  </si>
  <si>
    <t>2445311  2432958</t>
  </si>
  <si>
    <t>COSMITET LTDA ,CORPORACION DE SERVICIOS MEDICOS INTERNACIONALES  THEM Y COMPAÑIA LTDA</t>
  </si>
  <si>
    <t>CENTRO MEDICO COSMITET - 1.BUENAVENTURA</t>
  </si>
  <si>
    <t>MIGUEL ANGEL DUARTE QUINTERO</t>
  </si>
  <si>
    <t>CARRERA 47 # 4 - 02</t>
  </si>
  <si>
    <t>garantiacalidad.cali.magisterio@cosmitet.net</t>
  </si>
  <si>
    <t>2421880</t>
  </si>
  <si>
    <t>CENTRO MEDICO COSMITET - 2.BUENAVENTURA</t>
  </si>
  <si>
    <t>CARRERA 47 #  4 -  02 Primer Piso Sector B</t>
  </si>
  <si>
    <t>2421880 EXT 3056</t>
  </si>
  <si>
    <t>INSTITUTO PARA NIÑOS CIEGOS Y SORDOS DEL VALLE DEL CAUCA</t>
  </si>
  <si>
    <t>Pedro Pablo Perea Mafla</t>
  </si>
  <si>
    <t>CARRERA 55A No 6 - 119</t>
  </si>
  <si>
    <t>maria.lopez@ciegosysordos.org.co</t>
  </si>
  <si>
    <t>922425699</t>
  </si>
  <si>
    <t>CEDIT S.A.S UNIDAD RENAL BUENAVENTURA</t>
  </si>
  <si>
    <t>KR 19 CL 5-00 ESQ.</t>
  </si>
  <si>
    <t>gerencia@ceditltda.com</t>
  </si>
  <si>
    <t>922402842</t>
  </si>
  <si>
    <t>CENTRO MEDICO SAN MARTIN IPS S.A.</t>
  </si>
  <si>
    <t>CENTRO MEDICO SAN MARTIN IPS SA</t>
  </si>
  <si>
    <t>CHRISTIAN ANDRES MONTAÑO BRANCA</t>
  </si>
  <si>
    <t>Cra 58 # 5-55</t>
  </si>
  <si>
    <t>coordadmonbuenaventura@centromedicosanmartin.com.co</t>
  </si>
  <si>
    <t>922433530</t>
  </si>
  <si>
    <t>COOPERATIVA COMUNITARIA DEL PACIFICO "COOMULCOPAC" - COOPESALUD IPS</t>
  </si>
  <si>
    <t>IRENE ANGULO</t>
  </si>
  <si>
    <t>CL 4 Nº 5-59</t>
  </si>
  <si>
    <t>calidad@coomulcopacips.com</t>
  </si>
  <si>
    <t>922426202</t>
  </si>
  <si>
    <t>UNIDAD DE SALUD OCUPACIONAL DEL PACIFICO</t>
  </si>
  <si>
    <t>MARGARITA MACIAS FAJARDO</t>
  </si>
  <si>
    <t>Cll 7# 3-11 Oficina 602</t>
  </si>
  <si>
    <t>gerencia@unidadso.com.co</t>
  </si>
  <si>
    <t>2419326</t>
  </si>
  <si>
    <t>HOSPITAL LUIS ABLANQUE DE LA PLATA EMPRESA SOCIAL DEL ESTADO</t>
  </si>
  <si>
    <t>JULIO HARINSON GOMEZ VILLARREAL</t>
  </si>
  <si>
    <t>CRA 47 # 2-08</t>
  </si>
  <si>
    <t>calidadhlap@gmail.com</t>
  </si>
  <si>
    <t>3155476004</t>
  </si>
  <si>
    <t>CENTRO DE SALUD INDEPENDENCIA</t>
  </si>
  <si>
    <t>CALLE 6 # 57ASN-120</t>
  </si>
  <si>
    <t>2437441</t>
  </si>
  <si>
    <t>CENTRO DE SALUD MATIA MULUMBA</t>
  </si>
  <si>
    <t>CALLE 1a CARRERA 74</t>
  </si>
  <si>
    <t>PUESTO DE SALUD MODELO</t>
  </si>
  <si>
    <t>KR 41A  CL 6 ESQ</t>
  </si>
  <si>
    <t>PUESTO DE SALUD COLON</t>
  </si>
  <si>
    <t>KR 55 CL 2S ESQ</t>
  </si>
  <si>
    <t>PUESTO DE SALUD INDEPENDENCIA</t>
  </si>
  <si>
    <t>KR 64  CL 12 ESQ</t>
  </si>
  <si>
    <t>PUESTO DE SALUD JUANCHACO</t>
  </si>
  <si>
    <t>CORREGIMIENTO DE JUANCHACO</t>
  </si>
  <si>
    <t>PUESTO DE SALUD LA BOCANA</t>
  </si>
  <si>
    <t>CORREGIMIENTO DE LA BOCANA</t>
  </si>
  <si>
    <t>PUESTO DE SALUD BAJO CALIMA</t>
  </si>
  <si>
    <t>CORREGIMIENTO DE BAJO CALIMA</t>
  </si>
  <si>
    <t>PUESTO DE SALUD CISNEROS</t>
  </si>
  <si>
    <t>CORREGIMIENTO DE CISNEROS</t>
  </si>
  <si>
    <t>HOSPITAL DISTRITAL LUIS ABLANQUE DE LA PLATA</t>
  </si>
  <si>
    <t>Calle 5 No. 17-19</t>
  </si>
  <si>
    <t>Centro de Salud Cordoba</t>
  </si>
  <si>
    <t>CORREGIMIENTO DE CORDOBA  Poste 12</t>
  </si>
  <si>
    <t>PUESTO DE SALUD TRIANA</t>
  </si>
  <si>
    <t>CORREGIMIENTO DE TRIANA KM 43</t>
  </si>
  <si>
    <t>PUESTO DE SALUD ZACARIAS</t>
  </si>
  <si>
    <t>CORREGIMIENTO  DE ZACARIAS</t>
  </si>
  <si>
    <t>Puesto de Salud Jardín</t>
  </si>
  <si>
    <t>Calle 7 Carrera 38 No. 37-40</t>
  </si>
  <si>
    <t>3155476004  Ext. 1016</t>
  </si>
  <si>
    <t>CENTDAD IPS SAS - CENTRO ENDOSCOPICO DE DIAGNOSTICO Y TRATAMIENTO DEL APARATO DIGESTIVO</t>
  </si>
  <si>
    <t>JORGE BELTRAN G.</t>
  </si>
  <si>
    <t>Avenida Simón Bolívar 50-230</t>
  </si>
  <si>
    <t>centdadips@hotmail.com</t>
  </si>
  <si>
    <t>2132858-2442983</t>
  </si>
  <si>
    <t>laboratorio clinico saludserv ltda</t>
  </si>
  <si>
    <t>LABORATORIO CLINICO SALUDSERV LTDA</t>
  </si>
  <si>
    <t>LUZ CATHERINE LLINAS FRANCO</t>
  </si>
  <si>
    <t>Carrera 64C#11-10</t>
  </si>
  <si>
    <t>calidad@saludservips.com</t>
  </si>
  <si>
    <t>2446045</t>
  </si>
  <si>
    <t>CENTRO DE FISIOTERAPIA Y REHABILITACIÓN PACÍFICO SAS</t>
  </si>
  <si>
    <t>CENTRO DE FISIOTERAPIA Y REHABILITACIÓN PACÍFICO EU IPS</t>
  </si>
  <si>
    <t>CARLOS ALBERTO MONTENEGRO</t>
  </si>
  <si>
    <t>CALLE 4A # 5A - 45</t>
  </si>
  <si>
    <t>fisiopacifico2008@hotmail.com</t>
  </si>
  <si>
    <t>2401123</t>
  </si>
  <si>
    <t>FUNDACION ESPECIALIZADA EN DESARROLLO INFANTIL - FEDI</t>
  </si>
  <si>
    <t>FUNDACION ESPECIALIZADA EN DESARROLLO INFANTIL</t>
  </si>
  <si>
    <t>GUILLERMO ESCANDON PERAFAN</t>
  </si>
  <si>
    <t>CARRERA 50 CALLE 4-111</t>
  </si>
  <si>
    <t>DIRECCION@FUNDACIONFEDI.COM.CO</t>
  </si>
  <si>
    <t>2427191</t>
  </si>
  <si>
    <t>CENTRO ODONTOLOGICO NUEVO AMANECER  DEL PACIFICO SAS</t>
  </si>
  <si>
    <t>CENTRO ODONTOLOGICO NUEVO AMANECER DEL PACIFICO SAS</t>
  </si>
  <si>
    <t>NEIDA INES ARROYO PORTOCARRERO</t>
  </si>
  <si>
    <t>CARRERA 3 No 46 - 44</t>
  </si>
  <si>
    <t>conuevoamanecer@hotmail.com</t>
  </si>
  <si>
    <t>2401340</t>
  </si>
  <si>
    <t>CLINICA SANTA SOFIA DEL PACIFICO LTDA</t>
  </si>
  <si>
    <t>DANIEL ADOLFO PARRA</t>
  </si>
  <si>
    <t>CRA 47 # 04-02</t>
  </si>
  <si>
    <t>garantia_calidad@csspmail.net</t>
  </si>
  <si>
    <t>MULTI ETNICA REGIONAL SAS</t>
  </si>
  <si>
    <t>MULTI ÉTNICA REGIONAL SAS</t>
  </si>
  <si>
    <t>CAREN YESENIA GOMEZ MURILLO</t>
  </si>
  <si>
    <t>CALLE 6 #40 -80</t>
  </si>
  <si>
    <t>ipsmultietnicaregional@gmail.com</t>
  </si>
  <si>
    <t>2427115</t>
  </si>
  <si>
    <t>ODONTOPACIFICO SAS</t>
  </si>
  <si>
    <t>JOVANA AGUDELO CARDONA</t>
  </si>
  <si>
    <t>Carrera 6 # 2-09 local 201 Barrio Centro</t>
  </si>
  <si>
    <t>odontopacifico@gmail.com</t>
  </si>
  <si>
    <t>2424610</t>
  </si>
  <si>
    <t>FISIO LIFE IPS SAS</t>
  </si>
  <si>
    <t>LESLIE ROSICKSA MORA MONROY</t>
  </si>
  <si>
    <t>Carrera 44 Nº 5 - 36</t>
  </si>
  <si>
    <t>fisiolife123@gmail.com</t>
  </si>
  <si>
    <t>2429787 - 3152858285</t>
  </si>
  <si>
    <t>ECOS FAMILIAR S.A.S</t>
  </si>
  <si>
    <t>ECOS FAMILIAR SAS BUEVENTURA</t>
  </si>
  <si>
    <t>Fabio Enrique Polo Altamirano</t>
  </si>
  <si>
    <t>CALLE 5B # 2 - 18 CALLE BAVARIA</t>
  </si>
  <si>
    <t>ecosfamiliar@gmail.com</t>
  </si>
  <si>
    <t>3185378062</t>
  </si>
  <si>
    <t>CENDIATRA BUENAVENTURA</t>
  </si>
  <si>
    <t>HISELA MARIA DIAZ</t>
  </si>
  <si>
    <t>CALLE 6 O AVENIDA SIMON BOLIVAR No 34-16</t>
  </si>
  <si>
    <t>912826817</t>
  </si>
  <si>
    <t>SALUD OCUPACIONAL DISTRITAL SAS</t>
  </si>
  <si>
    <t>JUDITH ALEXA MORENO MOSQUERA</t>
  </si>
  <si>
    <t>CALLE 5 # 15-80</t>
  </si>
  <si>
    <t>socupacional020813@hotmail.com</t>
  </si>
  <si>
    <t>2418663</t>
  </si>
  <si>
    <t>INVERSIONES L.A.E ODONTOLOGICAS S.A.S</t>
  </si>
  <si>
    <t>TU SONRISA CLINICAS ODONTOLOGICAS</t>
  </si>
  <si>
    <t>RAMON LEONARDO FRANCO MARULANDA</t>
  </si>
  <si>
    <t>CL 2 N 66-86 KM 11 P 3 LC 302 - 303</t>
  </si>
  <si>
    <t>lefranco1@gmail.com</t>
  </si>
  <si>
    <t>3173632925</t>
  </si>
  <si>
    <t>BIOSER IPS SAS</t>
  </si>
  <si>
    <t>BIOSER IPS S.A.S</t>
  </si>
  <si>
    <t>DANNY WILLIAM MALFITANO PALACIO</t>
  </si>
  <si>
    <t>CALLE 5a No 7-70</t>
  </si>
  <si>
    <t>bioserips@gmail.com</t>
  </si>
  <si>
    <t>3175911511</t>
  </si>
  <si>
    <t>CENTRO DE ORTODONCIA Y ODONTOLOGIA INTEGRAL COI BUENAVENTURA SAS</t>
  </si>
  <si>
    <t>ODONTOLOGIA COI</t>
  </si>
  <si>
    <t>YUDDY LORENA VERGARA ROLDAN</t>
  </si>
  <si>
    <t>CALL 3 # 2-18 LOCAL 101 BRR. CENTRO</t>
  </si>
  <si>
    <t>gerencia.bv@odontologiacoi.com</t>
  </si>
  <si>
    <t>2409313 - 3168770225</t>
  </si>
  <si>
    <t>UNIDAD DE MEDICINA Y ODONTOLOGIA INTEGRAL LTDA</t>
  </si>
  <si>
    <t>JAVIER FERNANDO BARONA SALAZAR</t>
  </si>
  <si>
    <t>CALLE 4 NRO 5A-25 CALLE NARANJITO</t>
  </si>
  <si>
    <t>unimedicasltdaips@gmail.com</t>
  </si>
  <si>
    <t>2400201-3117139248-3108215876</t>
  </si>
  <si>
    <t>CENTRO DE TERAPIAS UNIMEDICAS IPS</t>
  </si>
  <si>
    <t>CALLE INDERENA CRA 57 N 5-79    Y CRA 57 N 5-40 1ER PISO</t>
  </si>
  <si>
    <t>2425854 - 310 4961264</t>
  </si>
  <si>
    <t>SALUD A PLENITUD SAS</t>
  </si>
  <si>
    <t>SALUD A PLENITUD IPS SAS</t>
  </si>
  <si>
    <t>PAMELA RODRIGUEZ CASTILLO</t>
  </si>
  <si>
    <t>calle 6 No. 16-24</t>
  </si>
  <si>
    <t>saludaplenitudips.sas@outlook.com</t>
  </si>
  <si>
    <t>2418884</t>
  </si>
  <si>
    <t>oraldei ips sas</t>
  </si>
  <si>
    <t>DEINI PATRICIA ASPRILLA ANGULO</t>
  </si>
  <si>
    <t>calle 6 No 33a-04</t>
  </si>
  <si>
    <t>m.e.esudips@gmail.com</t>
  </si>
  <si>
    <t>2435446 - 3225316756</t>
  </si>
  <si>
    <t>SONRISA BUENAVENTURA SAS</t>
  </si>
  <si>
    <t>SONRISA BY GUILLERMO LEYVA BUENAVENTURA</t>
  </si>
  <si>
    <t>MONICA PAOLA VELASCO BURBANO</t>
  </si>
  <si>
    <t>Diagonal 3a No. 3B 51 Local 104C Edificio Cordillera</t>
  </si>
  <si>
    <t>mopave29@gmail.com</t>
  </si>
  <si>
    <t>2415537</t>
  </si>
  <si>
    <t>IPS MANANTIAL DE VIDA</t>
  </si>
  <si>
    <t>MIGUEL ANGEL ORTIZ MARTINEZ</t>
  </si>
  <si>
    <t>CRA 3B # 8 - 47</t>
  </si>
  <si>
    <t>manantialdevidaips@gmail.com</t>
  </si>
  <si>
    <t>3127028610</t>
  </si>
  <si>
    <t>UNIDAD GINECOOBSTETRICA DEL PACIFICO SAS</t>
  </si>
  <si>
    <t>UNIDA GINECOOBSTETRICA DEL PACIFICO SAS</t>
  </si>
  <si>
    <t>Ingrid Lorena Quiñones Minota</t>
  </si>
  <si>
    <t>calle 6 N° 55C-46  local # 5</t>
  </si>
  <si>
    <t>ginecobstetriciapacifico@gmail.com</t>
  </si>
  <si>
    <t>3012432617</t>
  </si>
  <si>
    <t>FUNDACION ITALOCOLOMBIANA DEL MONTE TABOR</t>
  </si>
  <si>
    <t>Ana Lucia Lopez Salazar</t>
  </si>
  <si>
    <t>Carrera 32 # 3-20</t>
  </si>
  <si>
    <t>barcohospital@barcohospitalhsr.org</t>
  </si>
  <si>
    <t>3148598394 o 3206567459</t>
  </si>
  <si>
    <t>CENTRAL CARE SANTA MARTA SAS</t>
  </si>
  <si>
    <t>CENTRAL CARE BUENAVENTURA</t>
  </si>
  <si>
    <t>Juan Carrero</t>
  </si>
  <si>
    <t>Calle 3 No. 3 - 11  primer piso, Edificio empresarial Bahia</t>
  </si>
  <si>
    <t>gerencia@central-care.org</t>
  </si>
  <si>
    <t>3218627339</t>
  </si>
  <si>
    <t>NEO SALUD SAS</t>
  </si>
  <si>
    <t>YAMILEC CAICEDO MURILLO</t>
  </si>
  <si>
    <t>CL 5 # 9 -76</t>
  </si>
  <si>
    <t>neosaludsas@gmail.com</t>
  </si>
  <si>
    <t>2418516</t>
  </si>
  <si>
    <t>IPS  SALUD Y VIDA  PACIFIC S.A.S</t>
  </si>
  <si>
    <t>IPS  SALUD Y VIDA  PACIFIC</t>
  </si>
  <si>
    <t>ips-saludyvida@outlook.es</t>
  </si>
  <si>
    <t>CARRERA 43 No 1-35</t>
  </si>
  <si>
    <t>3155434291</t>
  </si>
  <si>
    <t>GESTION OCUPACIONAL SAS</t>
  </si>
  <si>
    <t>KELLY GIOMAR MORENO MONTAÑO</t>
  </si>
  <si>
    <t>AV.SIMON BOLIVAR # 55C -46</t>
  </si>
  <si>
    <t>gestionocupacional.ltda@gmail.com</t>
  </si>
  <si>
    <t>3103903583</t>
  </si>
  <si>
    <t>GESENCRO S.A.S</t>
  </si>
  <si>
    <t>GESENCRO BUENAVENTURA</t>
  </si>
  <si>
    <t>EDWIN HARVEY ETAYO RUIZ</t>
  </si>
  <si>
    <t>CALLE 6 No 55C 68</t>
  </si>
  <si>
    <t>infobuenaventura@gesencro.com</t>
  </si>
  <si>
    <t>2435733  2435736    2435752</t>
  </si>
  <si>
    <t>GESENCRO SEDE ISLA</t>
  </si>
  <si>
    <t>CARRERA 4 NO. 5 - 34</t>
  </si>
  <si>
    <t>316 4899626 - 2546500</t>
  </si>
  <si>
    <t>TRANSMEDICAL VITAL DEL PACIFICO ZOMAC S.A.S</t>
  </si>
  <si>
    <t>YASUNARY RIVAS GOMEZ</t>
  </si>
  <si>
    <t>CRA 47 NO 4 49 2 PISO</t>
  </si>
  <si>
    <t>transmedicalpacifico@gmail.com</t>
  </si>
  <si>
    <t>3103623818</t>
  </si>
  <si>
    <t>IPS UNIDAD MENTAL DEL PACIFICO ZOMA S.A.S</t>
  </si>
  <si>
    <t>IPS UNIDAD MENTAL DEL PACIFICO ZOMAC S.A.S</t>
  </si>
  <si>
    <t>edinson david perez ramirez</t>
  </si>
  <si>
    <t>CR 51C NUMERO 5-75</t>
  </si>
  <si>
    <t>unidadmental.pacifico@gmail.com</t>
  </si>
  <si>
    <t>3114308809</t>
  </si>
  <si>
    <t>optica jade sas</t>
  </si>
  <si>
    <t>OPTICALIA JADE</t>
  </si>
  <si>
    <t>EIDER CANDELO HURTADO</t>
  </si>
  <si>
    <t>CR 3B #3A-1</t>
  </si>
  <si>
    <t>opticajadeips@gmail.com</t>
  </si>
  <si>
    <t>2415734- 3187918721- 3016036938</t>
  </si>
  <si>
    <t>centro optico sol y luna</t>
  </si>
  <si>
    <t>centro optico sol y luna Buenaventura</t>
  </si>
  <si>
    <t>maria del pilar escobar collazos</t>
  </si>
  <si>
    <t>CALLE 3 # 2-18</t>
  </si>
  <si>
    <t>centroopticosolyluna@gmail.com</t>
  </si>
  <si>
    <t>3167796748</t>
  </si>
  <si>
    <t>CLINICA ESPECIALIZADA DEL PACIFICO IPS SAS</t>
  </si>
  <si>
    <t>GLORIA YANET CAICEDO CAMPAZ</t>
  </si>
  <si>
    <t>CALLE 4 # 55C - 10</t>
  </si>
  <si>
    <t>glocaicedo@hotmail.com</t>
  </si>
  <si>
    <t>3104105444</t>
  </si>
  <si>
    <t>SOLUCIONES MEDICAS Y DE DIAGNOSTICO ZOMAC S.A.S</t>
  </si>
  <si>
    <t>VICTOR MOLINA LOZANO</t>
  </si>
  <si>
    <t>Carrera 47 2 29 BG 01</t>
  </si>
  <si>
    <t>gerencia@solmedicasdelvalle.com</t>
  </si>
  <si>
    <t>3233250521</t>
  </si>
  <si>
    <t>GRUPO PRIMAR IPS S.A.S</t>
  </si>
  <si>
    <t>GRUPO PRIMAR IPS</t>
  </si>
  <si>
    <t>DIANA CAROLINA RENGIFO RAMIREZ</t>
  </si>
  <si>
    <t>CARRERA 19#4B-02</t>
  </si>
  <si>
    <t>grupoprimarips@gmail.com</t>
  </si>
  <si>
    <t>3136093809</t>
  </si>
  <si>
    <t>VIVA 1A IPS SA</t>
  </si>
  <si>
    <t>VIVA 1A IPS BUENAVENTURA</t>
  </si>
  <si>
    <t>LUIS ALONSO ALVAREZ VELASQUEZ</t>
  </si>
  <si>
    <t>CARRERA 2 # 2 - 25/39</t>
  </si>
  <si>
    <t>7859111</t>
  </si>
  <si>
    <t>UNIDAD QUIRURGICA CALIDA SAS</t>
  </si>
  <si>
    <t>UNIDAD QUIRURGICA CALIDA BUENAVENTURA</t>
  </si>
  <si>
    <t>MARCO AURELIO MUÑOZ ASTUDILLO</t>
  </si>
  <si>
    <t>CRA 57 # 5-65</t>
  </si>
  <si>
    <t>unicalida@hotmail.com</t>
  </si>
  <si>
    <t>5130878</t>
  </si>
  <si>
    <t>Centro Medico Heandel Zomac s.a.s</t>
  </si>
  <si>
    <t>CENTRO MEDICO HEANDEL ZOMAC S.A.S.</t>
  </si>
  <si>
    <t>PEDRO PABLO CORTES</t>
  </si>
  <si>
    <t>CALLE 6 16 24</t>
  </si>
  <si>
    <t>cm.heandelsas@gmail.com</t>
  </si>
  <si>
    <t>3127970790</t>
  </si>
  <si>
    <t>Caldas</t>
  </si>
  <si>
    <t>AGUADAS</t>
  </si>
  <si>
    <t>HOSPITAL SAN JOSE DE AGUADAS ESE</t>
  </si>
  <si>
    <t>ESE HOSPITAL SAN JOSE DE AGUADAS</t>
  </si>
  <si>
    <t>DIANA PATRICIA GRISALES</t>
  </si>
  <si>
    <t>CARRERA 3 CALLES 16 Y 17</t>
  </si>
  <si>
    <t>gerencia@hospitaldeaguadas.gov.co</t>
  </si>
  <si>
    <t>CENTRO DE SALUD DE ARMA</t>
  </si>
  <si>
    <t>Salida a Salineros</t>
  </si>
  <si>
    <t>centrodesaludarma@hotmail.com</t>
  </si>
  <si>
    <t>8518187</t>
  </si>
  <si>
    <t>ANSERMA</t>
  </si>
  <si>
    <t>CENTRO DE REHABILITACIÓN INTEGRAL XIMENA GONZÁLEZ S.A.S</t>
  </si>
  <si>
    <t>centro de rehabilitación integral ximena gonzalez</t>
  </si>
  <si>
    <t>ximena gonzalez patiño</t>
  </si>
  <si>
    <t>CARRERA 4 N! 6 -33</t>
  </si>
  <si>
    <t>crixg1@yahoo.com</t>
  </si>
  <si>
    <t>320 6339073</t>
  </si>
  <si>
    <t>MYCAR IPS SAS</t>
  </si>
  <si>
    <t>MARGARITA MARÍA QUINTERO GIRALDO</t>
  </si>
  <si>
    <t>CARRERA 4 Nº 6-33</t>
  </si>
  <si>
    <t>gerenciamycar@gmail.com</t>
  </si>
  <si>
    <t>3137203378 ? 8536452</t>
  </si>
  <si>
    <t>LUZ JANETH RAMIREZ ACEVEDO</t>
  </si>
  <si>
    <t>CARRERA 5 CALLE 1</t>
  </si>
  <si>
    <t>hsvpanserma@hotmail.com</t>
  </si>
  <si>
    <t>OPTIMA ODONTOLOGIA ESPECIALIZADA S.A.S</t>
  </si>
  <si>
    <t>OPTIMA ODONTOLOGIA ESPECIALIZADA</t>
  </si>
  <si>
    <t>Gloria Alexandra Vasquez Bedoya</t>
  </si>
  <si>
    <t>Carrera 4N 8-17 piso 2 edificio anzea</t>
  </si>
  <si>
    <t>optimaodontologia@hotmail.com</t>
  </si>
  <si>
    <t>8533131</t>
  </si>
  <si>
    <t>AMI-SALUD I.P.S. S.A.S.</t>
  </si>
  <si>
    <t>EDWIN RIVERA PEREZ</t>
  </si>
  <si>
    <t>CARRERA 4 No. 6-23</t>
  </si>
  <si>
    <t>gerencia.amisalud@gmail.com</t>
  </si>
  <si>
    <t>3503442907</t>
  </si>
  <si>
    <t>MOVAVID SAS</t>
  </si>
  <si>
    <t>MOVAVID SAS ZOMAC</t>
  </si>
  <si>
    <t>DANIEL DAVID MONTOYA VARGAS</t>
  </si>
  <si>
    <t>CRA 5 N 22-32</t>
  </si>
  <si>
    <t>movavidsas@gmail.com</t>
  </si>
  <si>
    <t>31465221190</t>
  </si>
  <si>
    <t>IPS CLÍNICA ROQUE ARMANDO LÓPEZ ÁLVAREZ E.U.</t>
  </si>
  <si>
    <t>IPS CLINICA ROQUE ARMANDO LOPEZ ALVAREZ SEDE SAN  VICENTE</t>
  </si>
  <si>
    <t>ROQUE ARMANDO LOPEZ ALVAREZ</t>
  </si>
  <si>
    <t>CALLE 9 N° 3-19</t>
  </si>
  <si>
    <t>clinicaralsedeanserma@gmail.com</t>
  </si>
  <si>
    <t>3104562547  8535548</t>
  </si>
  <si>
    <t>ARANZAZU</t>
  </si>
  <si>
    <t>ESE HOSPITAL DEPARTAMENTAL SAN VICENTE DE PAUL</t>
  </si>
  <si>
    <t>HOSPITAL SAN VICENTE DE PAUL</t>
  </si>
  <si>
    <t>MONICA JARAMILLO QUINTERO</t>
  </si>
  <si>
    <t>CARRERA 2 # 4-12</t>
  </si>
  <si>
    <t>gerencia@hospitaldearanzazu.gov.co</t>
  </si>
  <si>
    <t>8510182</t>
  </si>
  <si>
    <t>BELALCÁZAR</t>
  </si>
  <si>
    <t>ESE HOSPITAL SAN JOSE DE BELALCAZAR</t>
  </si>
  <si>
    <t>MAURICIO SANCHEZ MAZO</t>
  </si>
  <si>
    <t>CARRERA 3 # 1-93</t>
  </si>
  <si>
    <t>hospitalbelalcazar@gmail.com</t>
  </si>
  <si>
    <t>3104683599</t>
  </si>
  <si>
    <t>CHINCHINÁ</t>
  </si>
  <si>
    <t>Corporacion Mi IPS Eje Cafetero</t>
  </si>
  <si>
    <t>IPS CHINCHINA</t>
  </si>
  <si>
    <t>MARTHA ELENA QUINTERO PEREZ</t>
  </si>
  <si>
    <t>CALLE 15 Nº 3-37</t>
  </si>
  <si>
    <t>mequinterop@miips.com.co</t>
  </si>
  <si>
    <t>3008960140-3008960411</t>
  </si>
  <si>
    <t>CLINICA ODONTOLOGICA MOSQUERA Y JARAMILLO S.A.S.</t>
  </si>
  <si>
    <t>ORAL BOUTIQUE CHINCHINA CLINICAS ODONTOLOGICAS</t>
  </si>
  <si>
    <t>INGRID JOHANA MOSQUERA VILLEGAS</t>
  </si>
  <si>
    <t>CALLE . 9 No. 8 - 50</t>
  </si>
  <si>
    <t>oralboutiquechinchina2@gmail.com</t>
  </si>
  <si>
    <t>8400109</t>
  </si>
  <si>
    <t>VIRREY SOLIS IPS. S.A</t>
  </si>
  <si>
    <t>VIRREY SOLIS S.A IPS CHINCHINÁ</t>
  </si>
  <si>
    <t>Carrera 7  # 17 -A 54</t>
  </si>
  <si>
    <t>3133634636</t>
  </si>
  <si>
    <t>ESE HOSPITAL SAN MARCOS</t>
  </si>
  <si>
    <t>ALEJANDRA SOLEDAD MARIN CASTRO</t>
  </si>
  <si>
    <t>CARRERA 9 CALLE 16 Y 17</t>
  </si>
  <si>
    <t>hsanmarcos@hsmarcos.com</t>
  </si>
  <si>
    <t>857171</t>
  </si>
  <si>
    <t>IPS SERVICIOS INTEGRALES DE SALUD PREFERENCIAL S.A.S</t>
  </si>
  <si>
    <t>YULIANA AGUIRRE QUINTERO</t>
  </si>
  <si>
    <t>CLL 10 #5-34</t>
  </si>
  <si>
    <t>sispreferencial2@gmail.com</t>
  </si>
  <si>
    <t>8502870 - 3127377144</t>
  </si>
  <si>
    <t>IPS Clínica Roque Armando López Álvarez Sede San Marcos</t>
  </si>
  <si>
    <t>Roque Armando López Álvarez</t>
  </si>
  <si>
    <t>CARRERA 8 N° 14-24</t>
  </si>
  <si>
    <t>clinicaralsedesanmarcos@gmail.com</t>
  </si>
  <si>
    <t>8401024</t>
  </si>
  <si>
    <t>FILADELFIA</t>
  </si>
  <si>
    <t>ESE HOSPITAL SAN BERNARDO</t>
  </si>
  <si>
    <t>NATALY GALLEGO HURTADO</t>
  </si>
  <si>
    <t>CLL 9A ESQUINA BARRIO SANTANDER</t>
  </si>
  <si>
    <t>gerencia@hospitalsanbernardo.gov.co</t>
  </si>
  <si>
    <t>8580510</t>
  </si>
  <si>
    <t>CENTRO DE SALUD SAMARIA</t>
  </si>
  <si>
    <t>CORREGIMIENTO DE SAMARIA</t>
  </si>
  <si>
    <t>8606043</t>
  </si>
  <si>
    <t>LA DORADA</t>
  </si>
  <si>
    <t>INSTITUTO OFTALMOLOGICO DE CALDAS S.A.</t>
  </si>
  <si>
    <t>INSTITUTO OFTALMOLÓGICO DE CALDAS S.A.</t>
  </si>
  <si>
    <t>JORGE HERNAN YEPES ALZATE</t>
  </si>
  <si>
    <t>CRA 10 N. 8 -51 57    CRA 10 A N 8</t>
  </si>
  <si>
    <t>gerencia@ioc.com.co</t>
  </si>
  <si>
    <t>8572671</t>
  </si>
  <si>
    <t>ONCOLOGOS DEL OCCIDENTE S.A.S.</t>
  </si>
  <si>
    <t>ONCOLOGOS DEL OCCIDENTE SEDE LA DORADA</t>
  </si>
  <si>
    <t>Cr 4 11-41 - Centro</t>
  </si>
  <si>
    <t>director.asis@oncologosdeloccidente.co</t>
  </si>
  <si>
    <t>3187074610</t>
  </si>
  <si>
    <t>CENTRO VISUAL MODERNO S.A.S.</t>
  </si>
  <si>
    <t>CENTRO VISUAL MODERNO DORADA</t>
  </si>
  <si>
    <t>WILLIAM SANCHEZ SALAZAR</t>
  </si>
  <si>
    <t>K 4 11 04 10 12 16 C 11 3 76</t>
  </si>
  <si>
    <t>gerencia@cvm.com.co</t>
  </si>
  <si>
    <t>3117428831</t>
  </si>
  <si>
    <t>EMPRESA SOCIAL DEL ESTADO HOSPITAL SAN FELIX LA DORADA CALDAS</t>
  </si>
  <si>
    <t>ESE HOSPITAL SAN FELIX</t>
  </si>
  <si>
    <t>DIEGO LUIS ARANGO NIETO</t>
  </si>
  <si>
    <t>CALLE 12 No. 4-20</t>
  </si>
  <si>
    <t>calidad@hospitalsanfelix.gov.co</t>
  </si>
  <si>
    <t>8571888-8572391-8572415 - 3178931388</t>
  </si>
  <si>
    <t>PUESTO DE SALUD DE GUARINOCITO</t>
  </si>
  <si>
    <t>CRA 6 N. 5-45</t>
  </si>
  <si>
    <t>asistentedegerencia@hospitalsanfelix.gov.co</t>
  </si>
  <si>
    <t>8392000 - 8572391</t>
  </si>
  <si>
    <t>PUESTO DE SALUD DELAS MARGARITAS</t>
  </si>
  <si>
    <t>KRA 9 A CALLE 21</t>
  </si>
  <si>
    <t>8392000</t>
  </si>
  <si>
    <t>PUESTO DE SALUD DE LOS ANDES</t>
  </si>
  <si>
    <t>KRA 10 Nº 1-81</t>
  </si>
  <si>
    <t>PUESTO DE SALUD LAS FERIAS</t>
  </si>
  <si>
    <t>Cra 9 No. 46-19/23</t>
  </si>
  <si>
    <t>8570365</t>
  </si>
  <si>
    <t>MEDICARE IPS S.A.S</t>
  </si>
  <si>
    <t>MEDICARE IPS LTDA</t>
  </si>
  <si>
    <t>SANTIAGO SALAZAR HENKEL</t>
  </si>
  <si>
    <t>CALLE 12 # 5-35</t>
  </si>
  <si>
    <t>gerencia@medicareips.com.co</t>
  </si>
  <si>
    <t>8370067</t>
  </si>
  <si>
    <t>CORPORACION IPS TOLIMA</t>
  </si>
  <si>
    <t>CALLE 13 No. 3-26</t>
  </si>
  <si>
    <t>8573823-8390631- 2703883- 3007470575</t>
  </si>
  <si>
    <t>EMPRESA SOCIAL DEL ESTADO E.S.E SALUD DORADA</t>
  </si>
  <si>
    <t>CAROLINA CELIS VERA</t>
  </si>
  <si>
    <t>CRA 2 NRO 14-37</t>
  </si>
  <si>
    <t>calidad@esesaluddorada-ladorada-caldas.gov.co</t>
  </si>
  <si>
    <t>8576950</t>
  </si>
  <si>
    <t>ESE SALUD DORADA SEDE LAS FERIAS</t>
  </si>
  <si>
    <t>Calle 45B # 5-26 Barrio Las Ferias</t>
  </si>
  <si>
    <t>8576588</t>
  </si>
  <si>
    <t>CENTRO DE DIAGNOSTICO Y ATENCION AL JOVEN</t>
  </si>
  <si>
    <t>CALLE 15 # 2-25</t>
  </si>
  <si>
    <t>3217365709</t>
  </si>
  <si>
    <t>CONDUCIENDO LTDA</t>
  </si>
  <si>
    <t>CRC 077 LA DORADA</t>
  </si>
  <si>
    <t>LUIS CARLOS PINEDA HERRERA</t>
  </si>
  <si>
    <t>CRA 2DA #14-60</t>
  </si>
  <si>
    <t>conduciendo2007@hotmail.com</t>
  </si>
  <si>
    <t>8572838</t>
  </si>
  <si>
    <t>CLINICA DE FRACTURAS VITA S.A.S</t>
  </si>
  <si>
    <t>MIGUEL  ENRIQUE BUSTILLO JAECKEL</t>
  </si>
  <si>
    <t>CALLE 12 No 2  03</t>
  </si>
  <si>
    <t>GESTIONCALIDADVITA20@GMAIL.COM</t>
  </si>
  <si>
    <t>8570973</t>
  </si>
  <si>
    <t>CLINICA FLAVIO RESTREPO S.A.S</t>
  </si>
  <si>
    <t>ANDRES FERNANDO DUSSAN ROJAS</t>
  </si>
  <si>
    <t>Calle 12 Número 3 - 28</t>
  </si>
  <si>
    <t>clinicaflaviorestrepoladorada@gmail.com</t>
  </si>
  <si>
    <t>3144781637</t>
  </si>
  <si>
    <t>CLARA AMELIA DE LOS ANGELES VELEZ ZULETA</t>
  </si>
  <si>
    <t>CLL 12 3 - 31</t>
  </si>
  <si>
    <t>8573170</t>
  </si>
  <si>
    <t>CLINICA ESPECIALIZADA EN ODONTOLOGIA ORAL DENT LTDA</t>
  </si>
  <si>
    <t>CLINICA ESPECIALIZADA EN ODONTOLOGÍA ORAL DENT</t>
  </si>
  <si>
    <t>MILENA YULIANA SANCHEZ SANCHEZ</t>
  </si>
  <si>
    <t>KRA 2 Nº 14-24</t>
  </si>
  <si>
    <t>calidadoraldent@gmail.com</t>
  </si>
  <si>
    <t>8570153</t>
  </si>
  <si>
    <t>IPS ODONTOESTETIC ODONTOLOGIA ESPECIALIZADA S.A.S</t>
  </si>
  <si>
    <t>ODONTOESTETIC ODONTOLOGIA ESPECIALIZADA SAS</t>
  </si>
  <si>
    <t>monica cristina gonzalez cortes</t>
  </si>
  <si>
    <t>CARRERA 5 NUMERO 15-47</t>
  </si>
  <si>
    <t>odontoestetic2011@hotmail.com</t>
  </si>
  <si>
    <t>8571581- cel 3114550255</t>
  </si>
  <si>
    <t>ARMONY CLÍNICA DE ESPECIALISTAS Y CIRUGÍA  S.A.S</t>
  </si>
  <si>
    <t>ARMONY CLINICA DE ESPECIALISTAS Y CIRUGIA S.A.S</t>
  </si>
  <si>
    <t>ANDREA MARCELA RODRIGUEZ FLOREZ</t>
  </si>
  <si>
    <t>CALLE 8a. No. 10-10</t>
  </si>
  <si>
    <t>clinicaarmony@gmail.com</t>
  </si>
  <si>
    <t>3113483628-3125855546 - 8370046</t>
  </si>
  <si>
    <t>Armony Sede Quirúrgica</t>
  </si>
  <si>
    <t>JULIANA ORTIZ RESTREPO</t>
  </si>
  <si>
    <t>CARRERA 10 NRO 8 - 51</t>
  </si>
  <si>
    <t>8 57 26 71</t>
  </si>
  <si>
    <t>FISIO HEALTH S.A.S</t>
  </si>
  <si>
    <t>FISIO HEALTH</t>
  </si>
  <si>
    <t>PAOLA ANDREA PEREZ JIMENEZ</t>
  </si>
  <si>
    <t>CALLE 12 2 66 68</t>
  </si>
  <si>
    <t>fisiohealth.ips@gmail.com</t>
  </si>
  <si>
    <t>3008989445- 3162300856</t>
  </si>
  <si>
    <t>VITA ODONTOLOGIA SAS</t>
  </si>
  <si>
    <t>Maria Adalfisa Betancur Galvis</t>
  </si>
  <si>
    <t>CRA 4 # 11-47</t>
  </si>
  <si>
    <t>vita.s.a-ladorada@hotmail.com</t>
  </si>
  <si>
    <t>8574406</t>
  </si>
  <si>
    <t>CLINICA SANTA CATALINA S.A.S</t>
  </si>
  <si>
    <t>MARIA  JOSE CASTELBLANCO CAMELO</t>
  </si>
  <si>
    <t>Carrera 6 No. 15-27/33</t>
  </si>
  <si>
    <t>direccion@clinicsantacatalina.com</t>
  </si>
  <si>
    <t>8391563 - 3118112336</t>
  </si>
  <si>
    <t>TRANSPORTE ASISTENCIAL SALUD HUMANA SAS</t>
  </si>
  <si>
    <t>CLAUDIA PATRICIA ARABIA DIAZ</t>
  </si>
  <si>
    <t>carrera 5 No. 11-19</t>
  </si>
  <si>
    <t>jhoelpalominomd@gmail.com</t>
  </si>
  <si>
    <t>8390175 - 3126253483 - 3002573075</t>
  </si>
  <si>
    <t>IPS SALUD HUMANA DORADA SAS</t>
  </si>
  <si>
    <t>JHOEL AMAURY PALOMINO CARVAL</t>
  </si>
  <si>
    <t>CARRERA 5 CALLE 11 No. 19-23</t>
  </si>
  <si>
    <t>3126253483</t>
  </si>
  <si>
    <t>Victoria sas Clínica Medicoquirurgica</t>
  </si>
  <si>
    <t>Victoria sas clinica Medicoquirurgica</t>
  </si>
  <si>
    <t>Erika Maritza Moreno Molina</t>
  </si>
  <si>
    <t>Calle 11 # 3-48</t>
  </si>
  <si>
    <t>victoriamedicoquirurgica@gmail.com</t>
  </si>
  <si>
    <t>3113482039 - 8576985</t>
  </si>
  <si>
    <t>INVERSIONES SAMER SAS</t>
  </si>
  <si>
    <t>MEDYART</t>
  </si>
  <si>
    <t>MARIA FERNANDA HERRERA JIMENEZ</t>
  </si>
  <si>
    <t>CALLE 12 2  53</t>
  </si>
  <si>
    <t>samerinversiones@gmail.com</t>
  </si>
  <si>
    <t>3104987808</t>
  </si>
  <si>
    <t>MI IPS SAS</t>
  </si>
  <si>
    <t>CARRERA 7 N 12 24</t>
  </si>
  <si>
    <t>3122994274</t>
  </si>
  <si>
    <t>CALLE  13 # 3-24</t>
  </si>
  <si>
    <t>MEDICINA INTENSIVA DEL TOLIMA S. A</t>
  </si>
  <si>
    <t>UCI LA DORADA</t>
  </si>
  <si>
    <t>IVAN GUILLERMO GIRALDO SANCHEZ</t>
  </si>
  <si>
    <t>CALLE 12 Nº 4-20</t>
  </si>
  <si>
    <t>gerencia@ucihonda.com.co</t>
  </si>
  <si>
    <t>3158953191</t>
  </si>
  <si>
    <t>ODONTOMEDICAS S.A.S</t>
  </si>
  <si>
    <t>ODONTOMEDICAS</t>
  </si>
  <si>
    <t>CARRERA 4 # 10-84 OF 101</t>
  </si>
  <si>
    <t>odontomedicassas@gmail.com</t>
  </si>
  <si>
    <t>3118049237</t>
  </si>
  <si>
    <t>SOCIEDAD UNISALUD LIMITADA</t>
  </si>
  <si>
    <t>UNISALUD IPS</t>
  </si>
  <si>
    <t>CALLE 10 # 7-05</t>
  </si>
  <si>
    <t>3206712471</t>
  </si>
  <si>
    <t>LA MERCED</t>
  </si>
  <si>
    <t>MONICA ALEJANDRA MEJIA BOHORQUEZ</t>
  </si>
  <si>
    <t>TRANSVERSAL 4 # 7-45</t>
  </si>
  <si>
    <t>eselamerced@gmail.com</t>
  </si>
  <si>
    <t>8512390 - 3102659181</t>
  </si>
  <si>
    <t>MANIZALES</t>
  </si>
  <si>
    <t>CLL 54 # 23 - 140</t>
  </si>
  <si>
    <t>CRUZ ROJA COLOMBIANA SECCIONAL CALDAS</t>
  </si>
  <si>
    <t>SEDE HOSPITAL INFANTIL UNIVERSITARIO</t>
  </si>
  <si>
    <t>Juan Carlos Gomez Muñoz</t>
  </si>
  <si>
    <t>Carrera 23 Nº 49 - 30</t>
  </si>
  <si>
    <t>gerenciahiu@hiu.org.co</t>
  </si>
  <si>
    <t>8855902</t>
  </si>
  <si>
    <t>FABIAN ESCOBAR MONTOYA</t>
  </si>
  <si>
    <t>Avenida Kevin Angel Mejia Cra 21 Nº 69 - 350</t>
  </si>
  <si>
    <t>secretaria.presidencia@cruzrojacaldas.org</t>
  </si>
  <si>
    <t>8865711</t>
  </si>
  <si>
    <t>INTERCONSULTAS S.A.S.</t>
  </si>
  <si>
    <t>INTERCONSULTAS  S.A.S</t>
  </si>
  <si>
    <t>CARLOS ALBERTO MEJIA RAMIREZ</t>
  </si>
  <si>
    <t>CALLE 56 N° 24-29</t>
  </si>
  <si>
    <t>direccion@ipsinterconsultas.co</t>
  </si>
  <si>
    <t>8930350</t>
  </si>
  <si>
    <t>INTERCONSULTAS S.A.S</t>
  </si>
  <si>
    <t>CALLE 57 No. 24A - 46</t>
  </si>
  <si>
    <t>CARRERA 24A 56-08</t>
  </si>
  <si>
    <t>CALLE 57#24A-66</t>
  </si>
  <si>
    <t>ATL-LTDA ASESORIAS TECNICAS EN SALUD LABORAL</t>
  </si>
  <si>
    <t>A.T.L LTDA - ASESORIAS TECNICAS EN SALUD LABORAL</t>
  </si>
  <si>
    <t>GERMAN FELIPE OCAMPO DUQUE</t>
  </si>
  <si>
    <t>CL 57 No. 24A-63</t>
  </si>
  <si>
    <t>atl.saludocupacional@gmail.com</t>
  </si>
  <si>
    <t>8861099</t>
  </si>
  <si>
    <t>CLINICA OFTALMOLOGICA DEL CAFE S.A</t>
  </si>
  <si>
    <t>CLINICA OFTALMOLOGICA DEL CAFE S.A SEDE 1</t>
  </si>
  <si>
    <t>MARIA DEL SOCORRO ARAQUE GOMEZ</t>
  </si>
  <si>
    <t>CR 23 # 64B - 33 TORRE B PISO 4</t>
  </si>
  <si>
    <t>gestionadmon.vilaser@gmail.com</t>
  </si>
  <si>
    <t>8756455</t>
  </si>
  <si>
    <t>CLINICA OFTALMOLOGICA DEL CAFE S.A SEDE 2</t>
  </si>
  <si>
    <t>María del Socorro Araque Gómez</t>
  </si>
  <si>
    <t>CRA 25 CALLE 49 HOSPITAL DE CALDAS SES CENTRO AMBULATORIO</t>
  </si>
  <si>
    <t>8811100 - 8810580</t>
  </si>
  <si>
    <t>CLINICA OFTALMOLOGICA DEL CAFE S.A SEDE 3</t>
  </si>
  <si>
    <t>CRA 30  93-25 PISO 4 CONSULTORIO 401</t>
  </si>
  <si>
    <t>8756233</t>
  </si>
  <si>
    <t>SERVICIOS ESPECIALES DE SALUD-SES HOSPITAL UNIVERSITARIO DE CALDAS</t>
  </si>
  <si>
    <t>ANGELA MARIA TORO MEJIA</t>
  </si>
  <si>
    <t>Calle 48 No 25-71</t>
  </si>
  <si>
    <t>seguridadpaciente@ses.com.co</t>
  </si>
  <si>
    <t>8782500</t>
  </si>
  <si>
    <t>CORPORACION ALBERTO ARANGO RESTREPO CEDER</t>
  </si>
  <si>
    <t>ADRIANA ARANGO GOMEZ</t>
  </si>
  <si>
    <t>CARRERA 18 72 - 61</t>
  </si>
  <si>
    <t>coorsalud@cedercolombia.org</t>
  </si>
  <si>
    <t>8930240</t>
  </si>
  <si>
    <t>CENTRO MEDICO DE ESPECIALISTAS CME S.A</t>
  </si>
  <si>
    <t>CLINICA SANTILLANA</t>
  </si>
  <si>
    <t>Maria Helena Zuluaga García</t>
  </si>
  <si>
    <t>CRA  24 # 56 - 50</t>
  </si>
  <si>
    <t>contacto@clinicasantillana.com</t>
  </si>
  <si>
    <t>887 98 30</t>
  </si>
  <si>
    <t>CENTRO MEDICO ANGEL S.A.S</t>
  </si>
  <si>
    <t>CLINICA ANGEL</t>
  </si>
  <si>
    <t>CRA 23 NO 62-05</t>
  </si>
  <si>
    <t>clinicaangel.calidad@gmail.com</t>
  </si>
  <si>
    <t>8855525</t>
  </si>
  <si>
    <t>INSTITUTO MEDICO INTEGRADO S.A.S IMI S.A.S</t>
  </si>
  <si>
    <t>INSTITUTO MEDICO INTEGRADO DE ORTOPEDIA CLINICA DE FRACTURAS REHABILITACION Y CIRUGIA PLASTICA S.A.</t>
  </si>
  <si>
    <t>MARIO DAVID FERNANDO CARVAJAL ESCOBAR</t>
  </si>
  <si>
    <t>CARRERA 23 # 50-12</t>
  </si>
  <si>
    <t>institutomedicointegrado@gmail.com</t>
  </si>
  <si>
    <t>8810334</t>
  </si>
  <si>
    <t>CLÍNICA OSPEDALE MANIZALES S.A</t>
  </si>
  <si>
    <t>CLINÍCA OSPEDALE MANIZALES S.A</t>
  </si>
  <si>
    <t>ANDRES GALLEGO OROZCO</t>
  </si>
  <si>
    <t>CALLE 51 N° 24-50</t>
  </si>
  <si>
    <t>calidad@clinicaospedalemanizales.com</t>
  </si>
  <si>
    <t>8879100</t>
  </si>
  <si>
    <t>CLINICA OSPEDALE MANIZALES</t>
  </si>
  <si>
    <t>ANDRÉS GALLEGO OROZCO</t>
  </si>
  <si>
    <t>Kr 24 nro. 51 02 - Versalles</t>
  </si>
  <si>
    <t>8879100 extensión 111-112</t>
  </si>
  <si>
    <t>PROFAMILIA MANIZALES</t>
  </si>
  <si>
    <t>ANGELA MARIA AGUIRRE ZULUAGA</t>
  </si>
  <si>
    <t>CALLE  58 # 24-26</t>
  </si>
  <si>
    <t>angela.aguirre@profamilia.org.co</t>
  </si>
  <si>
    <t>(6)8810900</t>
  </si>
  <si>
    <t>CLINICA PSIQUIATRICA SAN JUAN DE DIOS</t>
  </si>
  <si>
    <t>LENIS ALEXANDRA VALDERRAMA SANCHEZ</t>
  </si>
  <si>
    <t>CALLE 72 # 28-20</t>
  </si>
  <si>
    <t>cpsiquia@une.net.co</t>
  </si>
  <si>
    <t>8870448</t>
  </si>
  <si>
    <t>FUNDACION PEQUEÑO CORAZON</t>
  </si>
  <si>
    <t>MONICA GIRALDO MEJIA</t>
  </si>
  <si>
    <t>Cll. 50 No. 25 65</t>
  </si>
  <si>
    <t>coordinacioncardiologia@pequenocorazon.org.co</t>
  </si>
  <si>
    <t>3183517179 - 606 8858742</t>
  </si>
  <si>
    <t>CENTRO DE DIAGNOSTICO UROLOGICO S.A C.D.U.S.A</t>
  </si>
  <si>
    <t>PAULA VICTORIA GUTIERREZ JIMENEZ</t>
  </si>
  <si>
    <t>CARRERA 27 No. 66-30</t>
  </si>
  <si>
    <t>gerenciamanizales@cdu.com.co</t>
  </si>
  <si>
    <t>8876505</t>
  </si>
  <si>
    <t>CENTRO DE DIAGNOSTICO UROLOGICO S.A C.D.U.S.A  SEDE LA PRESENTACION</t>
  </si>
  <si>
    <t>carrera 23  clle 46 esquina</t>
  </si>
  <si>
    <t>8876669</t>
  </si>
  <si>
    <t>CENTRO MEDICO Y ODONTOLOGICO SAN MARTIN CIA Y LTDA</t>
  </si>
  <si>
    <t>DIANA MARCELA GALLEGO RIOS</t>
  </si>
  <si>
    <t>CALLE 65A Nº 23B15</t>
  </si>
  <si>
    <t>sanmartinodntogia@gmail.com</t>
  </si>
  <si>
    <t>8877501</t>
  </si>
  <si>
    <t>LIGA CONTRA EL CANCER, SECCIONAL CALDAS</t>
  </si>
  <si>
    <t>JORGE RAAD ALJURE</t>
  </si>
  <si>
    <t>CARRERA 26 No. 49-34</t>
  </si>
  <si>
    <t>licancal@une.net.co</t>
  </si>
  <si>
    <t>886 04 03 /  886 02 96</t>
  </si>
  <si>
    <t>SALUD ORAL SAS</t>
  </si>
  <si>
    <t>SALUD ORAL S.A.S.</t>
  </si>
  <si>
    <t>JUAN JOSE TORRES DIAZ</t>
  </si>
  <si>
    <t>CARRERA 24 #65-61 Local 104-105 Ed. MIRADOR DE GUAYACANES</t>
  </si>
  <si>
    <t>gerencia@saludoralsas.com</t>
  </si>
  <si>
    <t>8874242-8874212</t>
  </si>
  <si>
    <t>ASSBASALUD ESE</t>
  </si>
  <si>
    <t>CENTRO DE SERVICIOS DE SALUD ALTO BONITO</t>
  </si>
  <si>
    <t>Jorge Rubio Jiménez</t>
  </si>
  <si>
    <t>VEREDA ALTO BONITO</t>
  </si>
  <si>
    <t>gerencia@assbasalud.gov.co</t>
  </si>
  <si>
    <t>8700098</t>
  </si>
  <si>
    <t>CLINICA SAN CAYETANO</t>
  </si>
  <si>
    <t>Carrera 12D No.48C-47</t>
  </si>
  <si>
    <t>scayetano@assbasalud.gov.co</t>
  </si>
  <si>
    <t>8765542</t>
  </si>
  <si>
    <t>CENTRO DE ATENCIÓN AMBULATORIO PILOTO</t>
  </si>
  <si>
    <t>CL 27 No. 17 32</t>
  </si>
  <si>
    <t>8840834</t>
  </si>
  <si>
    <t>CENTRO DE SERVICIOS DE SALUD EL BOSQUE</t>
  </si>
  <si>
    <t>CL 12# 29- 26</t>
  </si>
  <si>
    <t>bosque@assbasalud.gov.co</t>
  </si>
  <si>
    <t>8722106</t>
  </si>
  <si>
    <t>CENTRO DE SERVICIOS DE SALUD EL PRADO</t>
  </si>
  <si>
    <t>Carrera 32 N° 48I - 21</t>
  </si>
  <si>
    <t>prado@assbasalud.gov.co</t>
  </si>
  <si>
    <t>8880560</t>
  </si>
  <si>
    <t>CENTRO DE SERVICIOS DE SALUD FATIMA</t>
  </si>
  <si>
    <t>Carrera 34 N° 65A-13</t>
  </si>
  <si>
    <t>8873871</t>
  </si>
  <si>
    <t>CENTRO DE SERVICIOS DE SALUD BAJO TABLAZO</t>
  </si>
  <si>
    <t>VEREDA BAJO TABLAZO</t>
  </si>
  <si>
    <t>8784128</t>
  </si>
  <si>
    <t>CENTRO DE SERVICIOS DE SALUD KILOMETRO 41</t>
  </si>
  <si>
    <t>VEREDA KILOMETRO 41</t>
  </si>
  <si>
    <t>8703112</t>
  </si>
  <si>
    <t>CENTRO DE SERVICIOS DE SALUD LA GARRUCHA</t>
  </si>
  <si>
    <t>VEREDA LA GARRUCHA</t>
  </si>
  <si>
    <t>8703501</t>
  </si>
  <si>
    <t>CENTRO DE SERVICIOS DE SALUD LA CABAÑA</t>
  </si>
  <si>
    <t>VEREDA LA CABAÑA</t>
  </si>
  <si>
    <t>8703309</t>
  </si>
  <si>
    <t>CENTRO DE SERVICIOS DE SALUD LA LINDA</t>
  </si>
  <si>
    <t>Calle 16 Occ N° 6C Norte-11. Barrio La Linda</t>
  </si>
  <si>
    <t>8708224</t>
  </si>
  <si>
    <t>CENTRO DE SERVICIOS DE SALUD SAN PEREGRINO</t>
  </si>
  <si>
    <t>VEREDA SAN PEREGRINO</t>
  </si>
  <si>
    <t>8700023</t>
  </si>
  <si>
    <t>CISCO</t>
  </si>
  <si>
    <t>Kr 4 No. 48 I 01</t>
  </si>
  <si>
    <t>875 80 07</t>
  </si>
  <si>
    <t>CENTRO DE SERVICIOS DE SALUD LA ASUNCION</t>
  </si>
  <si>
    <t>Carrera 15B N° 51B - 43</t>
  </si>
  <si>
    <t>asuncion@assbasalud.gov.co</t>
  </si>
  <si>
    <t>8814378</t>
  </si>
  <si>
    <t>CLÍNICA LA ENEA</t>
  </si>
  <si>
    <t>carrera 36 No. 97-81</t>
  </si>
  <si>
    <t>enea@assbasalud.gov.co</t>
  </si>
  <si>
    <t>8748910</t>
  </si>
  <si>
    <t>CENTRO DE SERVICIOS DE SALUD SAN JOSÉ</t>
  </si>
  <si>
    <t>CLL 30 # 15-17</t>
  </si>
  <si>
    <t>sanjose@assbasalud.gov.co</t>
  </si>
  <si>
    <t>3173637155</t>
  </si>
  <si>
    <t>CORPORACION HOGARES CREA DE COLOMBIA SECCIONAL CALDAS - HOGAR CREA  MANIZALES</t>
  </si>
  <si>
    <t>CORPORACION HOGARES CREA DE COLOMBIA SECCIONAL CALDAS - HOGAR CREA DE MANIZALES</t>
  </si>
  <si>
    <t>CL 50 No. 28-15</t>
  </si>
  <si>
    <t>hogarcreamanizales@hotmail.com</t>
  </si>
  <si>
    <t>6068810809, 3216402750</t>
  </si>
  <si>
    <t>COSMITET LTDA CORPORACION DE SERVICIOS MEDICOS INTERNACIONALES THEM Y COMPAÑIA LTDA</t>
  </si>
  <si>
    <t>CENTRO MÉDICO COSMITET LTDA  MANIZALES</t>
  </si>
  <si>
    <t>Carrera 23 N°64A-41 Parque medico local T201 y Mezzanine</t>
  </si>
  <si>
    <t>coordinacion.manizales@cosmitet.net</t>
  </si>
  <si>
    <t>8915326</t>
  </si>
  <si>
    <t>HOSPITAL GENERAL SAN ISIDRO EMPRESA SOCIAL DEL ESTADO</t>
  </si>
  <si>
    <t>IVAN FERNANDO ABASOLO GUERRERO</t>
  </si>
  <si>
    <t>VEREDA LA PALMA</t>
  </si>
  <si>
    <t>calidad@sanisidromanizales.gov.co</t>
  </si>
  <si>
    <t>8968278</t>
  </si>
  <si>
    <t>CAJA DE COMPENSACION FAMILIAR DE CALDAS</t>
  </si>
  <si>
    <t>CAJA DE COMPENSACION FAMILIAR DE CALDAS CONFA SALUD SEDE LA 50</t>
  </si>
  <si>
    <t>LUZ ADRIANA ALARCÓN GONZÁLEZ</t>
  </si>
  <si>
    <t>CARRERA 25 CALLE 50</t>
  </si>
  <si>
    <t>luzadriana.alarcon@confa.co</t>
  </si>
  <si>
    <t>8748680</t>
  </si>
  <si>
    <t>CAJA DE COMPENSACION FAMILIAR DE CALDAS CONFA SALUD SEDE SAN MARCEL</t>
  </si>
  <si>
    <t>CARRERA 30 N° 93-25</t>
  </si>
  <si>
    <t>CAJA DE COMPENSACION FAMILIAR DE CALDAS CONFA SALUD SEDE CLINICA SAN MARCEL</t>
  </si>
  <si>
    <t>CARRERA 30 Nº 93 - 25</t>
  </si>
  <si>
    <t>ESE HOSPITAL DEPARTAMENTAL UNIVERSITARIO SANTA SOFIA DE CALDAS</t>
  </si>
  <si>
    <t>HOSPITAL DEPARTAMENTAL UNIVERSITARIO SANTA SOFIA DE CALDAS</t>
  </si>
  <si>
    <t>CARLOS ALBERTO PIEDRAHITA GUTIERREZ</t>
  </si>
  <si>
    <t>CALLE 5° N° 40-02 BARRIO ASTURIAS</t>
  </si>
  <si>
    <t>santasofia@santasofia.com.co</t>
  </si>
  <si>
    <t>8879200 - 018000413610</t>
  </si>
  <si>
    <t>HERMANAS DE LA CARIDAD DOMINICAS DE LA PRESENTACION DE LA SANTISIMA  VIRGEN</t>
  </si>
  <si>
    <t>LUIS EVELIO GARCIA RESTREPO</t>
  </si>
  <si>
    <t>CARRERA 23 CALLE 46 ESQUINA</t>
  </si>
  <si>
    <t>secretaria.direccion@clinicadelapresentacion.com.co</t>
  </si>
  <si>
    <t>6068932950 EXT 222</t>
  </si>
  <si>
    <t>GRUPO ESPECIAL DE RESCATE DE CALDAS GER</t>
  </si>
  <si>
    <t>grupo especial de rescate de caldas ger</t>
  </si>
  <si>
    <t>juan pablo jimenez arbelaez</t>
  </si>
  <si>
    <t>estadio palogrande entre puertas 21 y 22</t>
  </si>
  <si>
    <t>rescateger@hotmail.com</t>
  </si>
  <si>
    <t>3104983541</t>
  </si>
  <si>
    <t>CALLE 92 No 29-75</t>
  </si>
  <si>
    <t>8742494</t>
  </si>
  <si>
    <t>AVENIDA SANTANDER CARRERA 23 N° 49-30 PISO S1</t>
  </si>
  <si>
    <t>8933446</t>
  </si>
  <si>
    <t>ONCOLOGOS DE OCCIDENTE CLINICA DE LA PRESENTACIÓN</t>
  </si>
  <si>
    <t>Cr 23 cl 46 esquina blo 3 y 4 - Lleras</t>
  </si>
  <si>
    <t>silvia.toro@oncologosdeloccidente.co</t>
  </si>
  <si>
    <t>3005153079</t>
  </si>
  <si>
    <t>IPS PALOGRANDE</t>
  </si>
  <si>
    <t>MARTHA ELENA QUINTERO</t>
  </si>
  <si>
    <t>CARRERA 23 # 70 A -  94</t>
  </si>
  <si>
    <t>3008960140 - 3008960411</t>
  </si>
  <si>
    <t>SONRIA DAMA SALUD MANIZALES</t>
  </si>
  <si>
    <t>ANDRES FELIPE GARZON MURILLO</t>
  </si>
  <si>
    <t>CRA 22 20  25</t>
  </si>
  <si>
    <t>8801444</t>
  </si>
  <si>
    <t>CENTRO VISUAL MODERNO # 2</t>
  </si>
  <si>
    <t>AVENIDA PARALELA 49-63</t>
  </si>
  <si>
    <t>CENTRO VISUAL MODERNO</t>
  </si>
  <si>
    <t>CARRERA 23  46  A 29</t>
  </si>
  <si>
    <t>cvm@cvm.com.co</t>
  </si>
  <si>
    <t>8863303</t>
  </si>
  <si>
    <t>CENTRO VISUAL MODERNO No. 3</t>
  </si>
  <si>
    <t>CALLE 23 No. 23-36</t>
  </si>
  <si>
    <t>8840708</t>
  </si>
  <si>
    <t>CENTRO VISUAL MODERNO SAS N. 04</t>
  </si>
  <si>
    <t>CALLE 67  23A 09</t>
  </si>
  <si>
    <t>8933240</t>
  </si>
  <si>
    <t>CENTRO MEDICO GUAYACANES IPS SAS</t>
  </si>
  <si>
    <t>CENTRO MEDICO GUAYACANES IPS</t>
  </si>
  <si>
    <t>MARINO TRUJILLO JARAMILLO</t>
  </si>
  <si>
    <t>CL 64 A 24- 50</t>
  </si>
  <si>
    <t>calidadymercadeo.guayacanes@gmail.com</t>
  </si>
  <si>
    <t>8812222</t>
  </si>
  <si>
    <t>DIAGNOSTIMED S.A.</t>
  </si>
  <si>
    <t>DIAGNOSTIMED S.A</t>
  </si>
  <si>
    <t>CLAUDIA PATRICIA OROZCO VALENCIA</t>
  </si>
  <si>
    <t>CARRERA 24 # 49-62</t>
  </si>
  <si>
    <t>calidad@diagnostimed.com.co</t>
  </si>
  <si>
    <t>6068700098</t>
  </si>
  <si>
    <t>OPTICA UNIVER PLAZA 51</t>
  </si>
  <si>
    <t>ALBVARO FRANCISCO RIBERO CADENA</t>
  </si>
  <si>
    <t>EDIFICIO PLAZA 51 LOCAL 6</t>
  </si>
  <si>
    <t>OPTICA UNIVER PALOGRANDE</t>
  </si>
  <si>
    <t>CRA 24 # 64 - 51 LOCAL 1</t>
  </si>
  <si>
    <t>FRESENIUS MEDICAL CARE  COLOMBIA S.A. - UNIDAD RENAL CLINICA MANIZALES</t>
  </si>
  <si>
    <t>KR 23 # 39-25 PI 2</t>
  </si>
  <si>
    <t>Impuestos.Freseniuscol@fmc-ag.com</t>
  </si>
  <si>
    <t>05796 8849844</t>
  </si>
  <si>
    <t>Corporación para el Apoyo Pedagógico y Terapéutico para el Niño Especial</t>
  </si>
  <si>
    <t>Corporacón para el Apoyo Pedagógico y Terapéutico para el Niño Especial</t>
  </si>
  <si>
    <t>Yudy Yaneth Gómez Gómez</t>
  </si>
  <si>
    <t>CALLE 49 No. 26-59</t>
  </si>
  <si>
    <t>Calidadmagusimanizales@gmail.com</t>
  </si>
  <si>
    <t>6068961625</t>
  </si>
  <si>
    <t>INSTITUTO DE DIAGNOSTICO MEDICO S.A. MANIZALES CENTRO</t>
  </si>
  <si>
    <t>Lida Yamile Gonzalez Bolivar</t>
  </si>
  <si>
    <t>Cra. 24 # 25-15, Edificio la Esponsión</t>
  </si>
  <si>
    <t>8950103</t>
  </si>
  <si>
    <t>NEURO KIDS XG</t>
  </si>
  <si>
    <t>XIMENA GONZALEZ PATIÑO</t>
  </si>
  <si>
    <t>TRANSVERSAL 72 No. 16-103</t>
  </si>
  <si>
    <t>8868212</t>
  </si>
  <si>
    <t>CENTRO DE REHABILITACION INTEGRAL XIMENA GONZÁLEZ</t>
  </si>
  <si>
    <t>CARRERA 23 N° 53 A 14</t>
  </si>
  <si>
    <t>8745252</t>
  </si>
  <si>
    <t>Centro Médico Deportivo de Acondicionamiento Físico Bodytech Manizales</t>
  </si>
  <si>
    <t>JAESON MARIN MELO</t>
  </si>
  <si>
    <t>Carrera 27A No. 66-30</t>
  </si>
  <si>
    <t>sancancio@bodytechcorp.com</t>
  </si>
  <si>
    <t>3102883793- 8928163</t>
  </si>
  <si>
    <t>UNIDAD EJE VISUAL S.A.</t>
  </si>
  <si>
    <t>JAIME DE JESUS VILLEGAS MUÑOZ</t>
  </si>
  <si>
    <t>CRA 23 No. 51-23</t>
  </si>
  <si>
    <t>gerencia@unidadejevisual.com</t>
  </si>
  <si>
    <t>8961854 3206972575</t>
  </si>
  <si>
    <t>AVIDANTI SAS</t>
  </si>
  <si>
    <t>CLÍNICA AVIDANTI MANIZALES</t>
  </si>
  <si>
    <t>CARLOS HERNAN ESTRADA VALENCIA</t>
  </si>
  <si>
    <t>CALLE 10 N° 2C-10 AVENIDA RESTREPO</t>
  </si>
  <si>
    <t>adrianaramirez@avidanti.com</t>
  </si>
  <si>
    <t>8990000 ext 3214 y 3201</t>
  </si>
  <si>
    <t>VITA S.A.S</t>
  </si>
  <si>
    <t>MARCELA MONTES HENAO</t>
  </si>
  <si>
    <t>CARRERA 23 Nº 65a - 41. Edificio Parque Medico. Unidad 1202</t>
  </si>
  <si>
    <t>gerenciavitasa@gmail.com</t>
  </si>
  <si>
    <t>8813999</t>
  </si>
  <si>
    <t>LABORATORIO CLINICO DE CALDAS IPS LTDA</t>
  </si>
  <si>
    <t>SANDRA MILENA CARRALES MEJIA</t>
  </si>
  <si>
    <t>CALLE 21 No. 23-22 CON 203 EDIF. ATLAS</t>
  </si>
  <si>
    <t>laboratorioclinicocaldas@gmail.com</t>
  </si>
  <si>
    <t>8975286</t>
  </si>
  <si>
    <t>RTS  SUCURSAL CALDAS</t>
  </si>
  <si>
    <t>Nazly Johana Arcila Mendez</t>
  </si>
  <si>
    <t>CRA 23 No 49-30 Piso -1, Unidad Renal, Piso -2, Consultorio 1 2 3</t>
  </si>
  <si>
    <t>nazly_arcila@baxter.com</t>
  </si>
  <si>
    <t>8950100</t>
  </si>
  <si>
    <t>CORPORACIÓN IPS UNIVERSITARIA DE CALDAS</t>
  </si>
  <si>
    <t>CLARA EUGENIA ACEVEDO VALLEJO</t>
  </si>
  <si>
    <t>KR 25 A # 62-06</t>
  </si>
  <si>
    <t>gerenciaipsucaldas@gmail.com</t>
  </si>
  <si>
    <t>8859888</t>
  </si>
  <si>
    <t>CORPORACION IPS UNIVERSITARIA DE CALDAS SEDE CLINICAS Y ESPECIALISTAS</t>
  </si>
  <si>
    <t>CALLE 49 No. 24-36</t>
  </si>
  <si>
    <t>sedeespecialistasipsucaldas@gmail.com</t>
  </si>
  <si>
    <t>8783017 - 3003405577</t>
  </si>
  <si>
    <t>SEDE INTEGRAL</t>
  </si>
  <si>
    <t>Clara Eugenia Acevedo Vallejo</t>
  </si>
  <si>
    <t>Carrera 24 numero 48-04</t>
  </si>
  <si>
    <t>3122581736</t>
  </si>
  <si>
    <t>CENTRO CARDIOVASCULAR DE CALDAS S.A.</t>
  </si>
  <si>
    <t>FERNANDO BORRELLO SANCHEZ</t>
  </si>
  <si>
    <t>CRA 30 93 25 CLINICA SANMARCEL PISO 5</t>
  </si>
  <si>
    <t>centrocardiovascularcaldas@gmail.com</t>
  </si>
  <si>
    <t>8746042</t>
  </si>
  <si>
    <t>CRA 23 No 65-11 LOCAL 114</t>
  </si>
  <si>
    <t>3134987433</t>
  </si>
  <si>
    <t>CALLE 33B No 20 - 03 Local. 249</t>
  </si>
  <si>
    <t>UNIRSALUD LIMITADA</t>
  </si>
  <si>
    <t>CLARA ELENA GOMEZ HENAO</t>
  </si>
  <si>
    <t>CARRERA 22 No. 26-12</t>
  </si>
  <si>
    <t>Calidadunirsalud@gmail.com</t>
  </si>
  <si>
    <t>8835588</t>
  </si>
  <si>
    <t>CENTRO CARDIOLOGICO TODO POR EL CORAZON SAS</t>
  </si>
  <si>
    <t>LORENZO LOPEZ VILLEGAS</t>
  </si>
  <si>
    <t>CRA 23 CALLE 46 CENTRO MÉDICO CLÍNICA DE LA PRESENTACIÓN CONSULTORIOS 302, 303, 305</t>
  </si>
  <si>
    <t>administracion@todoporelcorazon.com</t>
  </si>
  <si>
    <t>6068934331</t>
  </si>
  <si>
    <t>CLINICA FAME IPS S.A</t>
  </si>
  <si>
    <t>CAMELIA GONZALEZ VERGARA</t>
  </si>
  <si>
    <t>CARRERA 21 No. 23-26</t>
  </si>
  <si>
    <t>camelia0603@hotmail.com</t>
  </si>
  <si>
    <t>8848328 - 8821222</t>
  </si>
  <si>
    <t>NEUROLOGIA INTEGRAL DE CALDAS S.A.S</t>
  </si>
  <si>
    <t>FRANCISCO LEON SILVA SANCHEZ</t>
  </si>
  <si>
    <t>CALLE 64 A # 21 - 50 PISO 9° EDIF PORTAL EL CABLE PISO 9</t>
  </si>
  <si>
    <t>neurologiaintegraldecaldas@hotmail.com</t>
  </si>
  <si>
    <t>8895010-8895011</t>
  </si>
  <si>
    <t>CARRERA 21 64A -33</t>
  </si>
  <si>
    <t>8895010</t>
  </si>
  <si>
    <t>Medicarte Agencia Manizales</t>
  </si>
  <si>
    <t>Carrera 23B # 64-22 Oficina 401A</t>
  </si>
  <si>
    <t>8854220/8857337</t>
  </si>
  <si>
    <t>CORAZON Y VIDA HEALTH S.A.S</t>
  </si>
  <si>
    <t>CORAZON Y VIDA HEALTH S.A.S.</t>
  </si>
  <si>
    <t>ALEXANDER ALVARAN DAVILA</t>
  </si>
  <si>
    <t>calle 10 c # 2 c 10</t>
  </si>
  <si>
    <t>contacto@corazonyvida.co</t>
  </si>
  <si>
    <t>8801414</t>
  </si>
  <si>
    <t>GAMANUCLEAR LTDA</t>
  </si>
  <si>
    <t>GAMANUCLEAR LTDA No 7</t>
  </si>
  <si>
    <t>DANNY JOSE MORALES PEREZ</t>
  </si>
  <si>
    <t>CARRERA 23 # 65A- 41- EDIFICIO PARQUE MÉDICO-SÓTANO 1 LOCALES P 108 A Y 109</t>
  </si>
  <si>
    <t>gamanuclearmz@hotmail.com</t>
  </si>
  <si>
    <t>3153021099</t>
  </si>
  <si>
    <t>UNION DE CIRUJANOS S.A.S.</t>
  </si>
  <si>
    <t>ALBERTO ARANGO MONTES</t>
  </si>
  <si>
    <t>CARRERA 23 CALLE 46 Primer piso y segundo piso Clínica la Presentación</t>
  </si>
  <si>
    <t>coordinadordesede@uniondecirujanos.com</t>
  </si>
  <si>
    <t>3046407439</t>
  </si>
  <si>
    <t>UNIÓN DE CIRUJANOS SEDE 02</t>
  </si>
  <si>
    <t>CALLE 10 # 2C-10 NIVEL CLINICA AVIDANTI</t>
  </si>
  <si>
    <t>SIES SALUD MANIZALES</t>
  </si>
  <si>
    <t>cra 25 # 52-30 local 2.</t>
  </si>
  <si>
    <t>8956994</t>
  </si>
  <si>
    <t>CEFERTIL CENTRO DE FERTILIDAD Y ENDOCRINOLOGÍA  REPRODUCTIVA S.A.S</t>
  </si>
  <si>
    <t>CEFERTIL CENTRO DE FERTILIDAD Y ENDOCRINOLOGÍA REPRODUCTIVA S.A.S</t>
  </si>
  <si>
    <t>LEONARDO JOSE GONZALEZ GARCIA</t>
  </si>
  <si>
    <t>Carrera 23 No. 65A-41 Parque Médico piso 07</t>
  </si>
  <si>
    <t>administrativo@cefertil.net</t>
  </si>
  <si>
    <t>8815637 - 3003124031 - 3006533119</t>
  </si>
  <si>
    <t>SERVICIOS Y ASESORIAS INTEGRALES EN SALUD OCUPACIONAL S.A.S.</t>
  </si>
  <si>
    <t>BERTA INES FRANCO BEDOYA</t>
  </si>
  <si>
    <t>CARRERA 24 NO 51-45 EDIFICIO CLARABET</t>
  </si>
  <si>
    <t>serviso@gmail.com</t>
  </si>
  <si>
    <t>8813741</t>
  </si>
  <si>
    <t>AUDIOCOM MANIZALES</t>
  </si>
  <si>
    <t>Carrera 23  N° 65A - 41  L 202</t>
  </si>
  <si>
    <t>(6) 891 83 23 - 3174374863</t>
  </si>
  <si>
    <t>fundacion para el servicio integral de atencion medica-siam</t>
  </si>
  <si>
    <t>Cesar Augusto Bueno Serrano</t>
  </si>
  <si>
    <t>kr 24 No. 56-84</t>
  </si>
  <si>
    <t>8850703</t>
  </si>
  <si>
    <t>MEINTEGRAL S.A.S</t>
  </si>
  <si>
    <t>MEINTEGRAL - MANIZALES</t>
  </si>
  <si>
    <t>ANGELA MARIA PLAZAS GIRALDO</t>
  </si>
  <si>
    <t>AV. ALBERTO MENDOZA CRA. 30 N. 93 -25</t>
  </si>
  <si>
    <t>admon.meintegral.mzles@gmail.com</t>
  </si>
  <si>
    <t>8747070</t>
  </si>
  <si>
    <t>MEINTEGRAL S.A.S CONSULTA EXTERNA</t>
  </si>
  <si>
    <t>ALVARO ANDRES SILVA MANRRIQUE</t>
  </si>
  <si>
    <t>CARRERA 23 # 39 - 28</t>
  </si>
  <si>
    <t>8816200, 8816051, 8816600</t>
  </si>
  <si>
    <t>ESTUDIOS OFTALMOLOGICOS S.A.S.</t>
  </si>
  <si>
    <t>CLINICA ESTUDIOS OFTALMOLOGICOS</t>
  </si>
  <si>
    <t>GLORIA ELIZABETH ARISTIZABAL</t>
  </si>
  <si>
    <t>CARRERA 23 C #64-97</t>
  </si>
  <si>
    <t>aseguramiento@estudiosoftalmologicos.com</t>
  </si>
  <si>
    <t>8930808</t>
  </si>
  <si>
    <t>IPS ESPECIALIZADA MANIZALES</t>
  </si>
  <si>
    <t>Cra 23B N°64-22 Piso 3 consultorio 301B</t>
  </si>
  <si>
    <t>3147013445 - 3113053278</t>
  </si>
  <si>
    <t>HEMERA UNIDAD DE INFECTOLOGÌA</t>
  </si>
  <si>
    <t>HENRY ENMANUEL MENDOZA RAMIREZ (Gerente)</t>
  </si>
  <si>
    <t>CARRERA 24  #57-12</t>
  </si>
  <si>
    <t>hemeraips@gmail.com</t>
  </si>
  <si>
    <t>8814050-3153225427-3157005736</t>
  </si>
  <si>
    <t>FUNDACION FUNPAZ</t>
  </si>
  <si>
    <t>JUAN GABRIEL BUITRAGO CASTRO</t>
  </si>
  <si>
    <t>VIA CUCHILLA DEL SALADO</t>
  </si>
  <si>
    <t>fundacionfunpaz@gmail.com</t>
  </si>
  <si>
    <t>8714431</t>
  </si>
  <si>
    <t>calle 57 # 24A-07</t>
  </si>
  <si>
    <t>8933210 ext 1010</t>
  </si>
  <si>
    <t>PREVENCION OCUPACIONAL SAS</t>
  </si>
  <si>
    <t>PREVECION OCUPACIONAL SAS</t>
  </si>
  <si>
    <t>LINA MARIA ESTRADA GUTIERREZ</t>
  </si>
  <si>
    <t>Calle 53C N° 25A - 38</t>
  </si>
  <si>
    <t>gerenciapremanizales@gmail.com</t>
  </si>
  <si>
    <t>3148909840</t>
  </si>
  <si>
    <t>ASOCIACION DE TRANSPORTADORES DE CALDAS IPS "ASOTRANSCAL IPS"</t>
  </si>
  <si>
    <t>SEDE 02 TERMINAL DE TRANSPORTES CAMBULOS</t>
  </si>
  <si>
    <t>MARITZA CORTES MANRIQUE</t>
  </si>
  <si>
    <t>CALLE 43 N 65-100 CORREDOR 1 LOCAL 1 Y 2</t>
  </si>
  <si>
    <t>direccion@asotranscal.com</t>
  </si>
  <si>
    <t>8786620</t>
  </si>
  <si>
    <t>VIVESSALUD EJE CAFETERO S.A.S.</t>
  </si>
  <si>
    <t>VIVESSALUD  EJE CAFETERO S.A.S.</t>
  </si>
  <si>
    <t>EDWIN CRUZ SALAZAR</t>
  </si>
  <si>
    <t>CLL 67 # 23C-02</t>
  </si>
  <si>
    <t>calidad@vivessalud.com</t>
  </si>
  <si>
    <t>8853616</t>
  </si>
  <si>
    <t>EJE SALUD LABORAL SAS</t>
  </si>
  <si>
    <t>OLGA PATRICIA OCAMPO GOMEZ</t>
  </si>
  <si>
    <t>CARRERA 23 No. 23-60 OFIC 304 EDIFICIO CUELLAR</t>
  </si>
  <si>
    <t>ipsejesaludlaboral@gmail.com</t>
  </si>
  <si>
    <t>8843000</t>
  </si>
  <si>
    <t>MARIO SANTACOLOMA SAS</t>
  </si>
  <si>
    <t>MARIO SANTACOLOMA OSORIO</t>
  </si>
  <si>
    <t>CARRERA 23 Nº 46-47</t>
  </si>
  <si>
    <t>mariosantacoloma@gmail.com</t>
  </si>
  <si>
    <t>8876283</t>
  </si>
  <si>
    <t>CENTRO MEDICO COLMEDICA SEDE MANIZALES</t>
  </si>
  <si>
    <t>Carrera 27A 66-30 Centro Comercial Sancancio Nivel 1 Local 101</t>
  </si>
  <si>
    <t>MEDICINA INTEGRAL IPS SA - MANIZALES</t>
  </si>
  <si>
    <t>Carrera 23 C No 64 - 59</t>
  </si>
  <si>
    <t>manizales@medicinaintegralips.com</t>
  </si>
  <si>
    <t>3164309880</t>
  </si>
  <si>
    <t>DAVITA MANIZALES</t>
  </si>
  <si>
    <t>HILDA PAOLA SOLORZANO CORTES</t>
  </si>
  <si>
    <t>CALLE 10 No.2C-22</t>
  </si>
  <si>
    <t>3188565242 - 8982333</t>
  </si>
  <si>
    <t>EPS SANITAS CENTRO MEDICO MANIZALES</t>
  </si>
  <si>
    <t>ELKIN DARIO RAMOS</t>
  </si>
  <si>
    <t>CRA 24 64 35</t>
  </si>
  <si>
    <t>aechever@epssanitas.com</t>
  </si>
  <si>
    <t>8982400</t>
  </si>
  <si>
    <t>EPS SANITAS CENTRO MEDICO AVENIDA SANTANDER</t>
  </si>
  <si>
    <t>Cra 23 48 40 - Avenida santander</t>
  </si>
  <si>
    <t>macardona@epssanitas.com</t>
  </si>
  <si>
    <t>ORAL BOUTIQUE MANIZALES CLINICAS ODONTOLOGIAS</t>
  </si>
  <si>
    <t>INGRID JOHANNA MOSQUERA VILLEGAS</t>
  </si>
  <si>
    <t>CARRERA 23 No. 55 - 140  AVENIDA SANTANDER</t>
  </si>
  <si>
    <t>oralboutiquemanizales@gmail.com</t>
  </si>
  <si>
    <t>8857020</t>
  </si>
  <si>
    <t>FUNDACION IPS UNIVERSIDAD AUTONOMA DE MANIZALES</t>
  </si>
  <si>
    <t>SANDRA MILENA MARIN BETANCUR</t>
  </si>
  <si>
    <t>ANTIGUA ESTACIÓN DEL FERROCARRIL BLOQUE 3 Y 16</t>
  </si>
  <si>
    <t>smarin@autonoma.edu.co</t>
  </si>
  <si>
    <t>8727176</t>
  </si>
  <si>
    <t>ARTMEDICA SAS MANIZALES</t>
  </si>
  <si>
    <t>JONATAN SALAZAR CARVAJAL</t>
  </si>
  <si>
    <t>EDIF. FORUM BUSINESS CENTER CRA 23C #62-06 5TO PISO CONS 3 Y 7</t>
  </si>
  <si>
    <t>CENTRO OPTICO KERALTY MANIZALES</t>
  </si>
  <si>
    <t>ANA PAOLA GARCIA</t>
  </si>
  <si>
    <t>CARRERA 24 # 64 - 51</t>
  </si>
  <si>
    <t>8961441-315 3059897</t>
  </si>
  <si>
    <t>MEDICCOL  I.P.S.S.A.S.</t>
  </si>
  <si>
    <t>MEDICCOL I.P.S.</t>
  </si>
  <si>
    <t>MARTHA LUCIA GIRALDO</t>
  </si>
  <si>
    <t>CALLE 65A # 23B 115</t>
  </si>
  <si>
    <t>mediccolipssas@gmail.com</t>
  </si>
  <si>
    <t>8901660</t>
  </si>
  <si>
    <t>INSTITUTO CARDIOVASCULAR COLOMBIANO SAS</t>
  </si>
  <si>
    <t>Centro Medico VIP</t>
  </si>
  <si>
    <t>Julian Enrique Vanegas Eljach</t>
  </si>
  <si>
    <t>CALLE 54#23A -26</t>
  </si>
  <si>
    <t>calidad@institutocardiovascularcolombiano.com</t>
  </si>
  <si>
    <t>8792889 - 3234345364</t>
  </si>
  <si>
    <t>ONCOSALUD INSTITUCION PRESTADORA DE SERVICIOS DE SALUD SAS</t>
  </si>
  <si>
    <t>ALEXANDRA FLOREZ AMARILES</t>
  </si>
  <si>
    <t>Cra 21 N° 64A - 33  Edificio Multiplaza  Piso 2</t>
  </si>
  <si>
    <t>oncosaludips@hotmail.com</t>
  </si>
  <si>
    <t>8816182 - 311 619 4628</t>
  </si>
  <si>
    <t>VIVA 1 A IPS PARQUE CALDAS</t>
  </si>
  <si>
    <t>GONZALO VIÑA AVILA</t>
  </si>
  <si>
    <t>Calle 28 N° 20 - 54</t>
  </si>
  <si>
    <t>lcardona@viva1a.com.co</t>
  </si>
  <si>
    <t>VIVA 1 A IPS LAURELES</t>
  </si>
  <si>
    <t>Avenida Kevin Angel No 64A-80 Laureles del Rio Locales 201 y 202</t>
  </si>
  <si>
    <t>VIVA 1 A IPS CENTRO</t>
  </si>
  <si>
    <t>CALLE 25 No. 21-34</t>
  </si>
  <si>
    <t>3218307681</t>
  </si>
  <si>
    <t>UNIDAD RESPIRATORIA RESPIRAR S.A.S</t>
  </si>
  <si>
    <t>UNIDAD RESPIRATORIA RESPIRAR LTDA</t>
  </si>
  <si>
    <t>Lina Maria Jimenez Morales</t>
  </si>
  <si>
    <t>CALLE 54 No. 25-65</t>
  </si>
  <si>
    <t>gerencia@centromedicorespirar.com</t>
  </si>
  <si>
    <t>8851916</t>
  </si>
  <si>
    <t>FUNDACIÓN TU MÉDICO</t>
  </si>
  <si>
    <t>JUAN CARLOS HURTADO GOMEZ</t>
  </si>
  <si>
    <t>CARRERA 18  # 23-39  LOCAL 10</t>
  </si>
  <si>
    <t>hcmedico@gmail.com</t>
  </si>
  <si>
    <t>3175282833</t>
  </si>
  <si>
    <t>UNIDAD ALERGOLOGICA SEDE MANIZALES</t>
  </si>
  <si>
    <t>CRA 23 65 A - 41 CONSULTORIO 603</t>
  </si>
  <si>
    <t>ualer@unidadalergologica.com</t>
  </si>
  <si>
    <t>8934393</t>
  </si>
  <si>
    <t>DENTIX CRA. 23 MANIZALES</t>
  </si>
  <si>
    <t>CRA 23 # 63 - 19/23</t>
  </si>
  <si>
    <t>NELSON CANO UNIDAD DE CARDIOLOGÍA NO INVASIVA I.P.S. S.A.S</t>
  </si>
  <si>
    <t>Nelson Cano Unidad de Cardiologia no Invasiva IPS SAS</t>
  </si>
  <si>
    <t>Liliana Cristina Jaramillo Cardona</t>
  </si>
  <si>
    <t>Carrera 23 #65A-41 Edificio  Parque Medico Unidad 1001</t>
  </si>
  <si>
    <t>coordienfnc@gmail.com</t>
  </si>
  <si>
    <t>(57)6 8931111    3178535200</t>
  </si>
  <si>
    <t>INSTITUTO CALDENSE DE MEDICINA DEL DOLOR SAS</t>
  </si>
  <si>
    <t>INSTITUTO CALDENSE DE MEDICINA DEL DOLOR S.A.S</t>
  </si>
  <si>
    <t>CARLOS HUMBERTO LONDOÑO LONDOÑO</t>
  </si>
  <si>
    <t>CR 24 N. 56 - 50 PISO 7</t>
  </si>
  <si>
    <t>registrosicalmed@gmail.com</t>
  </si>
  <si>
    <t>8859500 - 3225135472</t>
  </si>
  <si>
    <t>IPS SURA CLINICA LA PRESENTACIÓN MANIZALES</t>
  </si>
  <si>
    <t>CRA 23 CALLE 46 ESQUINA CS 103 y 104</t>
  </si>
  <si>
    <t>mmenriquezc@sura.com.co</t>
  </si>
  <si>
    <t>3024341430</t>
  </si>
  <si>
    <t>IPS FISIATRICS S.A.S</t>
  </si>
  <si>
    <t>CLAUDIA CRISTINA OTALVARO ZAPATA</t>
  </si>
  <si>
    <t>Calle 53 A N 22-21</t>
  </si>
  <si>
    <t>fisiatrics@gmail.com</t>
  </si>
  <si>
    <t>8852656 - 3234646825</t>
  </si>
  <si>
    <t>IPS: SALUD Y ARTE EN ARMONIA S.A.S</t>
  </si>
  <si>
    <t>SALUD Y ARTE EN ARMONIA S.A.S</t>
  </si>
  <si>
    <t>DIEGO ARMANDO FRANCO ARIAS</t>
  </si>
  <si>
    <t>CALLE 54 No. 26-108</t>
  </si>
  <si>
    <t>gerenciaipsartemisa@gmail.com</t>
  </si>
  <si>
    <t>8862525</t>
  </si>
  <si>
    <t>NEUMOVIDA CALDAS S.A.S.</t>
  </si>
  <si>
    <t>NEUMOVIDA CALDAS S.A.S</t>
  </si>
  <si>
    <t>LUZ ADRIANA LINARES RODRIGUEZ</t>
  </si>
  <si>
    <t>CALLE 77 # 21-15</t>
  </si>
  <si>
    <t>neumovidacaldasgerencia@gmail.com</t>
  </si>
  <si>
    <t>3155259676</t>
  </si>
  <si>
    <t>UNIDAD DE VACUNACION DEL ADULTO S.A.S.</t>
  </si>
  <si>
    <t>UNIDAD DE VACUNACION DEL ADULTO SAS</t>
  </si>
  <si>
    <t>CRA 23 # 64 B 33 ED Centro de Negocios Siglo XXI CONS. 502</t>
  </si>
  <si>
    <t>calidaduvamanizales@gmail.com</t>
  </si>
  <si>
    <t>3136838196  3107991124</t>
  </si>
  <si>
    <t>PLENAMENTE SALUD MENTAL INTEGRAL IPS S.A.S</t>
  </si>
  <si>
    <t>JUAN ESTEBAN QUICENO PEÑA</t>
  </si>
  <si>
    <t>CALLE 65 N° 23B-79</t>
  </si>
  <si>
    <t>gerencia@plenamenteips.com</t>
  </si>
  <si>
    <t>8859292-3205093116</t>
  </si>
  <si>
    <t>INTEGRALSOLUTIONS SD S.A.S</t>
  </si>
  <si>
    <t>Carrera 23 No. 62-39 Oficina 405A edificio Capitalia</t>
  </si>
  <si>
    <t>3152233852-3162343921-3173662935</t>
  </si>
  <si>
    <t>MAPLE RESPIRATORY IPS MANIZALES</t>
  </si>
  <si>
    <t>CALLE 58 # 23 - 62</t>
  </si>
  <si>
    <t>3175388941- 3208899553- (031) 4863232-018000186660</t>
  </si>
  <si>
    <t>Luis Eduardo Sánchez Rodriguez</t>
  </si>
  <si>
    <t>Cra 27A 66 - 30 Centro Comercial Sancancio L-B1</t>
  </si>
  <si>
    <t>luis.sanchez@grupoemi.com</t>
  </si>
  <si>
    <t>8879910 - 3104539247</t>
  </si>
  <si>
    <t>Sistemas Integrados de Salud Ocupacional y Medicina Laboral SAS</t>
  </si>
  <si>
    <t>SISOMED IPS</t>
  </si>
  <si>
    <t>Monica Maria Ruiz Maya</t>
  </si>
  <si>
    <t>Calle 49 # 26 - 09</t>
  </si>
  <si>
    <t>sisomedsas@gmail.com</t>
  </si>
  <si>
    <t>8900844</t>
  </si>
  <si>
    <t>HELPHARMA MANIZALES</t>
  </si>
  <si>
    <t>JUAN ALBERTO SERNA ZULUAGA</t>
  </si>
  <si>
    <t>CALLE 54 No. 26-108 PISO 3 Y 4</t>
  </si>
  <si>
    <t>8934379</t>
  </si>
  <si>
    <t>Opcion Medica S.A.S</t>
  </si>
  <si>
    <t>Opción Médica SAS.</t>
  </si>
  <si>
    <t>Valeria Salazar Arango</t>
  </si>
  <si>
    <t>Cra 24 #53a-90</t>
  </si>
  <si>
    <t>opcionmedicamanizales@gmail.com</t>
  </si>
  <si>
    <t>8850716</t>
  </si>
  <si>
    <t>VIRREY SOLIS IPS S.A. CENTRO</t>
  </si>
  <si>
    <t>CARRERA 22 # 25 - 19, L- 103 y 104, P2 ALA B, PISO 3</t>
  </si>
  <si>
    <t>8782333  ext 50302</t>
  </si>
  <si>
    <t>VIRREY SOLIS IPS. S.A PALMAS CARRERA 23</t>
  </si>
  <si>
    <t>CARRERA 23 # 57 114</t>
  </si>
  <si>
    <t>VIRREY SOLIS IPS. S.A PALMAS CALLE 58</t>
  </si>
  <si>
    <t>CALLE  58 # 23 - 30</t>
  </si>
  <si>
    <t>TU CUIDADO IPS SAS</t>
  </si>
  <si>
    <t>GERMAN CAÑAS CASTAÑO</t>
  </si>
  <si>
    <t>CARRERA 24  numero 49-10 detras del hospital infantil</t>
  </si>
  <si>
    <t>calidad@tucuidado.co</t>
  </si>
  <si>
    <t>3017714342</t>
  </si>
  <si>
    <t>INSTITUCION EN SALUD ORAL INSO S.A.S</t>
  </si>
  <si>
    <t>GLORIA PATRICIA VASCO RIVERA</t>
  </si>
  <si>
    <t>CARRERA 23 N° 65A - 41. EDIFICIO PARQUE MEDICO. UNIDAD 406</t>
  </si>
  <si>
    <t>ipsinso@gmail.com</t>
  </si>
  <si>
    <t>8815828</t>
  </si>
  <si>
    <t>UNIDAD DE SALUD FEMENINA VASCULAR Y PERINATAL S.A.S</t>
  </si>
  <si>
    <t>NATALIA REINOSA GIRALDO</t>
  </si>
  <si>
    <t>CARRERA 23 No. 65A-41 CONS 605</t>
  </si>
  <si>
    <t>usafemvip@gmail.com</t>
  </si>
  <si>
    <t>8816444</t>
  </si>
  <si>
    <t>Andres Julian Barbosa Reina</t>
  </si>
  <si>
    <t>CRA 14 AV KEVIN ANGEL 55D 251 LC A2121</t>
  </si>
  <si>
    <t>5205101</t>
  </si>
  <si>
    <t>Lafam Opticas</t>
  </si>
  <si>
    <t>Miguel Angel Nocua</t>
  </si>
  <si>
    <t>CL 33 B  No 20-03 C.C Fundadores LC 122</t>
  </si>
  <si>
    <t>8894052</t>
  </si>
  <si>
    <t>CRA 23  65-11 C.C. CABLE PLAZA LC-104/ 105</t>
  </si>
  <si>
    <t>8968204</t>
  </si>
  <si>
    <t>JUAN CARLOS CHOCONTA GUEVARA</t>
  </si>
  <si>
    <t>CARRERA 24 # 53A-102</t>
  </si>
  <si>
    <t>jchoconta@amiasistencia.com</t>
  </si>
  <si>
    <t>3135860669</t>
  </si>
  <si>
    <t>SENSORIAL CENTRO DE ESPECIALISTAS S.A.S.</t>
  </si>
  <si>
    <t>ALEJANDRA DUQUE  ALZATE</t>
  </si>
  <si>
    <t>Calle 69B #27-135</t>
  </si>
  <si>
    <t>contacto@sensorial.co</t>
  </si>
  <si>
    <t>8915044-3015730979</t>
  </si>
  <si>
    <t>IPS PAUSAS S.A.S</t>
  </si>
  <si>
    <t>IPS PAUSA S.A.S</t>
  </si>
  <si>
    <t>Claudia Leticia Sanchez Cardona</t>
  </si>
  <si>
    <t>Carrera 9  19-03</t>
  </si>
  <si>
    <t>clsanchez@umanizales.edu.co</t>
  </si>
  <si>
    <t>8879680 est 1891</t>
  </si>
  <si>
    <t>AURAL COLOMBIA S.A.S</t>
  </si>
  <si>
    <t>AURAL MANIZALES</t>
  </si>
  <si>
    <t>JESUS TOMAS HERRERA LOPEZ</t>
  </si>
  <si>
    <t>CARRERA 24 A N 59- 21 L-4</t>
  </si>
  <si>
    <t>eaguirre@widexcolombia.com</t>
  </si>
  <si>
    <t>5518108- 3502483077</t>
  </si>
  <si>
    <t>SMILINGTEK S.A.S</t>
  </si>
  <si>
    <t>AURA PATRICIA RIVERA GIRALDO</t>
  </si>
  <si>
    <t>CRA 27A 66 30 CCIAL SANCANCIO LOCAL 613</t>
  </si>
  <si>
    <t>marthaivsmilingtek@gmail.com</t>
  </si>
  <si>
    <t>8871826 8871825</t>
  </si>
  <si>
    <t>ZENSA MÉDICA SAS</t>
  </si>
  <si>
    <t>GUSTAVO ADOLFO CÉSPEDES PUERTA</t>
  </si>
  <si>
    <t>CARRERA 24 No 56-50 PISO 4</t>
  </si>
  <si>
    <t>calidad@suvidasantillana.com</t>
  </si>
  <si>
    <t>8814300</t>
  </si>
  <si>
    <t>IPS HORIZONTE SOCIAL LA ESPERANZA CALDAS</t>
  </si>
  <si>
    <t>IPS HORIZONTE SOCIAL LA ESPERANZA SEDE CALDAS</t>
  </si>
  <si>
    <t>Oscar Vivas Ramirez</t>
  </si>
  <si>
    <t>Carrera 23 70A 94</t>
  </si>
  <si>
    <t>servicioalcliente@ipshorisoes.org</t>
  </si>
  <si>
    <t>3232921854</t>
  </si>
  <si>
    <t>BIO QUALITY SALUD SAS</t>
  </si>
  <si>
    <t>BIOQUALITY SALUD S.A.S</t>
  </si>
  <si>
    <t>JACKELINE GALEANO VASQUEZ</t>
  </si>
  <si>
    <t>CARRERA 23 No. 59-70 MULTICENTRO ESTRELLALOCAL 11</t>
  </si>
  <si>
    <t>bqsalud@yahoo.com</t>
  </si>
  <si>
    <t>3206814472</t>
  </si>
  <si>
    <t>FISIOACUATICA IPS S.A.S</t>
  </si>
  <si>
    <t>fisioacuatica.ips@gmail.com</t>
  </si>
  <si>
    <t>CALLE 58 A 22-55</t>
  </si>
  <si>
    <t>310 5010620</t>
  </si>
  <si>
    <t>IPS Médicos Internistas de Caldas SAS</t>
  </si>
  <si>
    <t>IPS MEDICOS INTERNISTAS DE CALDAS SAS</t>
  </si>
  <si>
    <t>Dora Ines Molina de Salazar</t>
  </si>
  <si>
    <t>Calle 66# 23B- 03</t>
  </si>
  <si>
    <t>coordinacioncalidad@ipsmic.com</t>
  </si>
  <si>
    <t>8840824 -  8872600</t>
  </si>
  <si>
    <t>La dental ips Clinica especializada s.a.s</t>
  </si>
  <si>
    <t>la dental ips clinica especializada</t>
  </si>
  <si>
    <t>Jhon Fredy Giraldo Gallego</t>
  </si>
  <si>
    <t>calle 56 # 23-16</t>
  </si>
  <si>
    <t>fredy-604@hotmail.com</t>
  </si>
  <si>
    <t>3166231414</t>
  </si>
  <si>
    <t>CAYRE SEDE MANIZALES</t>
  </si>
  <si>
    <t>CRA 21 64A 33 CONS. 305 MULTIPLAZA</t>
  </si>
  <si>
    <t>6446800</t>
  </si>
  <si>
    <t>HUMANITZAT S.A.S</t>
  </si>
  <si>
    <t>MARCELA OCAMPO ARANGO</t>
  </si>
  <si>
    <t>AV. JUAN ANTONIO TORO ED. MULTIPLAZA CONSULTORIO 705</t>
  </si>
  <si>
    <t>GERENCIA@HUMANITZAT.COM</t>
  </si>
  <si>
    <t>3126099042</t>
  </si>
  <si>
    <t>FELICIDENT ODONTOLOGIA ESPECIALIZADA S.A.S</t>
  </si>
  <si>
    <t>DIEGO HERNAN GOMEZ VALENCIA</t>
  </si>
  <si>
    <t>CARRERA 23 N° 65 -11 4to. PISO. CENTRO COMERCIAL CABLE PLAZA</t>
  </si>
  <si>
    <t>asistentefelicident@gmail.com</t>
  </si>
  <si>
    <t>8756500 - 3137373365</t>
  </si>
  <si>
    <t>DIANA VILLALBA CENTRO OFTALMOLÓGICO S.A.S</t>
  </si>
  <si>
    <t>DIANA PATRICIA VILLALBA HOYOS</t>
  </si>
  <si>
    <t>CARRERA 21 # 64A - 33 EDF MULTIPLAZA EL CABLE TORRE EMPRESARIAL CONSULTORIO 414</t>
  </si>
  <si>
    <t>gerencia.dvco@gmail.com</t>
  </si>
  <si>
    <t>3104613956</t>
  </si>
  <si>
    <t>Sociedad Comercializadora de Insumos y Servicios Médicos S.A.S</t>
  </si>
  <si>
    <t>CLINICA SAN  RAFAEL MANIZALES</t>
  </si>
  <si>
    <t>CAROLINA PEREZ BOLAÑOS</t>
  </si>
  <si>
    <t>Cra 21 # 71 - 60</t>
  </si>
  <si>
    <t>gerencia@ipsclinicasanrafael.com lideraseguramientocalidad@socimedicos.com calidad@socimedicos.com direccioncientifica@socimedicos.com direccionmedica@socimedicos.com</t>
  </si>
  <si>
    <t>3115411</t>
  </si>
  <si>
    <t>IPS VITASALUD S.A.S</t>
  </si>
  <si>
    <t>NESTOR DANIEL TABARES HERNANDEZ</t>
  </si>
  <si>
    <t>AVENIDA SANTANDER , CARRERA 23 CALLE 46, CONSULTORIO 215 CLINICA DE LA PRESENTACIÓN</t>
  </si>
  <si>
    <t>ipsvitasalud.rh@gmail.com</t>
  </si>
  <si>
    <t>3212197</t>
  </si>
  <si>
    <t>A DOS MANOS TERAPIA ACUATICA Y FISICA S.A.S</t>
  </si>
  <si>
    <t>ANDREA SEPULVEDA ARISTIZABAL</t>
  </si>
  <si>
    <t>CRA 20 76A-11</t>
  </si>
  <si>
    <t>andreasepulveda20@hotmail.com</t>
  </si>
  <si>
    <t>3207030469</t>
  </si>
  <si>
    <t>Centro Medico Belen S.A.S</t>
  </si>
  <si>
    <t>CENTRO MEDICO BELEN</t>
  </si>
  <si>
    <t>CLAUDIA ALEXANDRA ALZATE CARDONA</t>
  </si>
  <si>
    <t>CARRERA 24 A 55 B 28</t>
  </si>
  <si>
    <t>centromedicobelen07@gmail.com</t>
  </si>
  <si>
    <t>3113885822</t>
  </si>
  <si>
    <t>ARTEK MANIZALES S.A.S</t>
  </si>
  <si>
    <t>ARTEK ODONTOLOGIA LASER</t>
  </si>
  <si>
    <t>ERIKA LORENA BOTERO SANTA</t>
  </si>
  <si>
    <t>Calle 67 26A-07  local 3 ESQUINA INGRESO: CARRERA 26A</t>
  </si>
  <si>
    <t>gerenciaolmanizales@gmail.com</t>
  </si>
  <si>
    <t>3003773885</t>
  </si>
  <si>
    <t>SERVICIOS MEDICOS FAMEDIC S.A.S.</t>
  </si>
  <si>
    <t>FAMEDIC IPS MANIZALES</t>
  </si>
  <si>
    <t>Carrera 24a 59 21 edificio multicentro estrella</t>
  </si>
  <si>
    <t>3154525146</t>
  </si>
  <si>
    <t>RHEUMAHELP IPS ZOMAC S.A.S.</t>
  </si>
  <si>
    <t>RHEUMAHELP IPS MANIZALES</t>
  </si>
  <si>
    <t>LUIS MANUEL ESPINOSA CALDERON</t>
  </si>
  <si>
    <t>CRA 23 # 65 A 41 Local P-303 Parque Médico</t>
  </si>
  <si>
    <t>direccionrheumahelp@gmail.com</t>
  </si>
  <si>
    <t>3183333513-3152858000</t>
  </si>
  <si>
    <t>CENTRO ONCOLOGICO DEL CARIBE DE COLOMBIA SAS</t>
  </si>
  <si>
    <t>COC COLOMBIA</t>
  </si>
  <si>
    <t>RODRIGO JOSE MEZA MEJIA</t>
  </si>
  <si>
    <t>CALLE 54 24 26</t>
  </si>
  <si>
    <t>CALIDAD@COC-COLOMBIA.COM</t>
  </si>
  <si>
    <t>3008621771</t>
  </si>
  <si>
    <t>O.A.T. S.A.S.</t>
  </si>
  <si>
    <t>CLINICA O.A.T S.A.S SEDE MANIZALES</t>
  </si>
  <si>
    <t>DAVID SALAZAR RAMIREZ</t>
  </si>
  <si>
    <t>CARRERA 21 # 64 - 33 PISO 3 EDIFICIO MULTIPLAZA EL CABLE CONSULTORIO 312</t>
  </si>
  <si>
    <t>gerencia@clinicaoat.com</t>
  </si>
  <si>
    <t>3402779</t>
  </si>
  <si>
    <t>CENTRO DE FISIOTERAPIA Y REHABILITACIÓN S.A.S</t>
  </si>
  <si>
    <t>DANIELA ANDREA MARTINEZ LOPEZ</t>
  </si>
  <si>
    <t>Cra 23 65a 41 oficina 403 ed parque medico</t>
  </si>
  <si>
    <t>martinez_0923@hotmail.com</t>
  </si>
  <si>
    <t>8911522</t>
  </si>
  <si>
    <t>B&amp;C DENTAL GROUP IPS SAS</t>
  </si>
  <si>
    <t>JUAN DAVID BARRAGAN LONDOÑO</t>
  </si>
  <si>
    <t>Av santander 65a 41 of 1601</t>
  </si>
  <si>
    <t>manacasi11@gmail.com</t>
  </si>
  <si>
    <t>3223373799</t>
  </si>
  <si>
    <t>ALIANZA VISUAL OPTICA IPS S.A.S</t>
  </si>
  <si>
    <t>LUIS MIGUEL GONZALEZ DIAZ</t>
  </si>
  <si>
    <t>CARRERA 23 #58A -31</t>
  </si>
  <si>
    <t>alianzavisualmanizales@gmail.com</t>
  </si>
  <si>
    <t>8905522</t>
  </si>
  <si>
    <t>SHAVASANA S.A.S</t>
  </si>
  <si>
    <t>NATALIA VALENCIA GUTIERREZ</t>
  </si>
  <si>
    <t>CR 23 B 70B 70</t>
  </si>
  <si>
    <t>gerenciashavasana@gmail.com</t>
  </si>
  <si>
    <t>3118758149</t>
  </si>
  <si>
    <t>HUMANOS S.A.S.</t>
  </si>
  <si>
    <t>Humanos Manizales</t>
  </si>
  <si>
    <t>FERNANDO MENDOZA DUARTE</t>
  </si>
  <si>
    <t>Cl 57 # 24A- 31</t>
  </si>
  <si>
    <t>humanoslidermanizales@gmail.com</t>
  </si>
  <si>
    <t>3126577818</t>
  </si>
  <si>
    <t>MEDICINA INTEGRAL DE ESPECIALIDADES MEIDE SAS</t>
  </si>
  <si>
    <t>MEDICINA INTEGRAL DE ESPECIALIDADES MEIDE SAS MANIZALES</t>
  </si>
  <si>
    <t>CL 57 24 a 25 - Belen</t>
  </si>
  <si>
    <t>318 5957697</t>
  </si>
  <si>
    <t>IPS Clinica Roque Armando López Álvarez E.U. Sede Belén</t>
  </si>
  <si>
    <t>Carrera 24 No. 56 - 10</t>
  </si>
  <si>
    <t>clinicaralsedebelen@gmail.com</t>
  </si>
  <si>
    <t>(6) 8561362 - (6) 8401024 - 3148914802 - 3108452375</t>
  </si>
  <si>
    <t>IPS CLÍNICA ROQUE ARMANDO LÓPEZ ÁLVAREZ SEDE SAN ROQUE EL CABLE</t>
  </si>
  <si>
    <t>CRA 23 NO. 67 A 15 AV SANTANDER</t>
  </si>
  <si>
    <t>clinicaralsedesanroque@gmail.com</t>
  </si>
  <si>
    <t>3232882616</t>
  </si>
  <si>
    <t>MANZANARES</t>
  </si>
  <si>
    <t>ESE HOSPITAL SAN ANTONIO DE MANZANARES CALDAS</t>
  </si>
  <si>
    <t>ANDRES MAURICIO BETANCURTH SALAZAR</t>
  </si>
  <si>
    <t>CARRERA 5 # 8-66</t>
  </si>
  <si>
    <t>hospitalmanzanares@hotmail.com</t>
  </si>
  <si>
    <t>MARMATO</t>
  </si>
  <si>
    <t>ESE HOSPITAL DEPARTAMENTAL SAN ANTONIO DE MARMATO</t>
  </si>
  <si>
    <t>HOSPITAL SAN ANTONIO</t>
  </si>
  <si>
    <t>MÓNICA EUGENIA MORALES CARMONA</t>
  </si>
  <si>
    <t>hospitalmarmato@gmail.com</t>
  </si>
  <si>
    <t>MARQUETALIA</t>
  </si>
  <si>
    <t>HOSPITAL DEPARTAMENTAL SAN CAYETANO DE MARQUETALIA EMPRESA SOCIAL DEL ESTADO E.S.E</t>
  </si>
  <si>
    <t>ESE HOSPITAL SAN CAYETANO DE MARQUETALIA</t>
  </si>
  <si>
    <t>CRISTIAN ALEJANDRO PARRA ROJAS</t>
  </si>
  <si>
    <t>CALLE VERSALLES # 1-01</t>
  </si>
  <si>
    <t>hosacama1@yahoo.es</t>
  </si>
  <si>
    <t>8567133</t>
  </si>
  <si>
    <t>MARULANDA</t>
  </si>
  <si>
    <t>ESE DEPARTAMENTAL HOSPITAL SAN JOSE DE MARULANDA</t>
  </si>
  <si>
    <t>HOSPITAL SAN JOSE DE MARULANDA</t>
  </si>
  <si>
    <t>OLGA LUCIA LONDOÑO MASSO</t>
  </si>
  <si>
    <t>CARRERA 5 # 8-56</t>
  </si>
  <si>
    <t>gerenciahospitalmarulanda@gmail.com</t>
  </si>
  <si>
    <t>8498625</t>
  </si>
  <si>
    <t>CENTRO DE SALUD MONTEBONITO</t>
  </si>
  <si>
    <t>PLAZA CENTRAL</t>
  </si>
  <si>
    <t>3216448731</t>
  </si>
  <si>
    <t>NEIRA</t>
  </si>
  <si>
    <t>ESE HOSPITAL DEPARTAMENTAL SAN JOSE DE NEIRA</t>
  </si>
  <si>
    <t>HOSPITAL SAN JOSE</t>
  </si>
  <si>
    <t>MONICA LILIANA DIAZ HENAO</t>
  </si>
  <si>
    <t>CARRERA 7 CALLE 8 ESQUINA</t>
  </si>
  <si>
    <t>sogchneira@gmail.com</t>
  </si>
  <si>
    <t>IPS CLINICA ROQUE ARMANDO LOPEZ ALVAREZ SEDE SAN JOSE</t>
  </si>
  <si>
    <t>Carrera  10 N° 9 - 35</t>
  </si>
  <si>
    <t>clinicaralsedeneira@gmail.com</t>
  </si>
  <si>
    <t>3104564928</t>
  </si>
  <si>
    <t>NORCASIA</t>
  </si>
  <si>
    <t>E.S.E. HOSPITAL DEPARTAMENTAL SAGRADO CORAZON</t>
  </si>
  <si>
    <t>E.S.E. HOSPITAL DEPARTAMENTAL  SAGRADO CORAZON</t>
  </si>
  <si>
    <t>JAIME ENRIQUE ACOSTA DÍAZ</t>
  </si>
  <si>
    <t>VARIANTE NORCASIA</t>
  </si>
  <si>
    <t>HOSPITALNORCASIA@HOTMAIL.COM</t>
  </si>
  <si>
    <t>PÁCORA</t>
  </si>
  <si>
    <t>E.S.E HOSPITAL SANTA TERESITA DE PACORA</t>
  </si>
  <si>
    <t>ESE HOSPITAL SANTA TERESITA</t>
  </si>
  <si>
    <t>Bryan Saldarriaga Molina</t>
  </si>
  <si>
    <t>CARRERA 2 # 2-49</t>
  </si>
  <si>
    <t>gerencia@hospitaldepacora.gov.co</t>
  </si>
  <si>
    <t>8670193</t>
  </si>
  <si>
    <t>CENTRO DE SALUD SAN BARTOLOMÉ</t>
  </si>
  <si>
    <t>BRAYAN SALDARRIAGA MOLINA</t>
  </si>
  <si>
    <t>8605528</t>
  </si>
  <si>
    <t>PALESTINA</t>
  </si>
  <si>
    <t>Cabecera Municipal Palestina</t>
  </si>
  <si>
    <t>CALLE 8 N° 19-43</t>
  </si>
  <si>
    <t>3217008445</t>
  </si>
  <si>
    <t>Centro de salud Arauca</t>
  </si>
  <si>
    <t>CARRERA 4 CALLE 6 ESQUINA</t>
  </si>
  <si>
    <t>3137225853</t>
  </si>
  <si>
    <t>IPS CLINICA ROQUE ARMANDO LOPEZ ALVAREZ SEDE SAN MARCOS</t>
  </si>
  <si>
    <t>Calle 8 N° 8-48</t>
  </si>
  <si>
    <t>clinicaralsedepalestina@gmail.com</t>
  </si>
  <si>
    <t>8711021</t>
  </si>
  <si>
    <t>PENSILVANIA</t>
  </si>
  <si>
    <t>ESE HOSPITAL LOCAL SAN JUAN DE DIOS</t>
  </si>
  <si>
    <t>HOSPITAL LOCAL SAN JUAN DE DIOS ESE</t>
  </si>
  <si>
    <t>DIANA CRISTINA GOMEZ CASTAÑO</t>
  </si>
  <si>
    <t>AVENIDA LA SALLE</t>
  </si>
  <si>
    <t>gerencia@esehospitalpensilvania.gov.co</t>
  </si>
  <si>
    <t>CENTRO DE SALUD ARBOLEDA</t>
  </si>
  <si>
    <t>CORREGIMIENTO ARBOLEDA</t>
  </si>
  <si>
    <t>3113241833</t>
  </si>
  <si>
    <t>CENTRO DE SALUD BOLIVIA</t>
  </si>
  <si>
    <t>CORREGIMIENTO BOLIVIA</t>
  </si>
  <si>
    <t>8565063</t>
  </si>
  <si>
    <t>CENTRO DE SALUD SAN DANIEL</t>
  </si>
  <si>
    <t>CORREGIMIENTO SAN DANIEL PLAZA PRINCIPAL</t>
  </si>
  <si>
    <t>311324476</t>
  </si>
  <si>
    <t>3113241799</t>
  </si>
  <si>
    <t>RIOSUCIO</t>
  </si>
  <si>
    <t>INGRUMA  SALUD LTDA</t>
  </si>
  <si>
    <t>INGRUMA  SALUD   IPS 1</t>
  </si>
  <si>
    <t>LUZ OMAIRA TAPASCO LOPEZ</t>
  </si>
  <si>
    <t>CL 10 No. 9-19</t>
  </si>
  <si>
    <t>ingrumasaludriosucio@gmail.com</t>
  </si>
  <si>
    <t>8591881</t>
  </si>
  <si>
    <t>HOSPITAL DEPARTAMENTAL SAN JUAN DE DIOS DE RIOSUCIO CALDAS ESE</t>
  </si>
  <si>
    <t>SANDRA LUCIA DIAZ TEJADA</t>
  </si>
  <si>
    <t>Carrera 5 # 18-17 Avenida Fundadores Frente al Coliseo Municipal</t>
  </si>
  <si>
    <t>gerencia@hospitalriosucio.gov.co</t>
  </si>
  <si>
    <t>VEREDA SAN LORENZO</t>
  </si>
  <si>
    <t>centrodesaludsanlorenzo@hospitalriosucio.gov.co</t>
  </si>
  <si>
    <t>8604191</t>
  </si>
  <si>
    <t>CENTRO DE SALUD BONAFONT</t>
  </si>
  <si>
    <t>centrodesaludbonafont@hospitalriosucio.gov.co</t>
  </si>
  <si>
    <t>8546091</t>
  </si>
  <si>
    <t>ASOCIACIÓN INDÍGENA DEL CAUCA A.I.C. E.P.S.I.</t>
  </si>
  <si>
    <t>Asociación Indígena del Cauca IPSI MINGA</t>
  </si>
  <si>
    <t>ELSA IMELDA SÁNCHEZ SÁNCHEZ</t>
  </si>
  <si>
    <t>LOTE 22 Y 23 CALLE 19A ENTRE CARRERA 5B Y 5C</t>
  </si>
  <si>
    <t>calidadcaldasipsiminga@gmail.com</t>
  </si>
  <si>
    <t>8590558</t>
  </si>
  <si>
    <t>RIO-X CENTRO DE RADILOGIA ORAL S.A.S</t>
  </si>
  <si>
    <t>RIO -X CENTRO DE RADIOLOGIA ORAL S.A.S</t>
  </si>
  <si>
    <t>ANDRES MAURICIO PADILLA</t>
  </si>
  <si>
    <t>CALLE 15 No. 5-41</t>
  </si>
  <si>
    <t>anmauro29@hotmail.com</t>
  </si>
  <si>
    <t>8591969 - 3104035343</t>
  </si>
  <si>
    <t>IPS CLINICA ROQUE ARMANDO LÓPEZ ÁLVAREZ</t>
  </si>
  <si>
    <t>CALLE 6 Nº 5 - 45</t>
  </si>
  <si>
    <t>clinicaralsederiosucio@gmail.com</t>
  </si>
  <si>
    <t>8590222</t>
  </si>
  <si>
    <t>IPS CLÍNICA ROQUE ARMANDO LOPEZ ALVAREZ SEDE  SAN SEBASTIAN</t>
  </si>
  <si>
    <t>CARRERA 6 CON  CALLE 5 Y 6 N° 5-21</t>
  </si>
  <si>
    <t>3206882623</t>
  </si>
  <si>
    <t>RISARALDA</t>
  </si>
  <si>
    <t>HOSPITAL DEPARTAMENTAL SAN RAFAEL DE RISARALDA EMPRESA SOCIAL DEL ESTADO</t>
  </si>
  <si>
    <t>WILLIAM ARIAS BETANCURT</t>
  </si>
  <si>
    <t>CARRERA 4 # 10-39</t>
  </si>
  <si>
    <t>hsrrcaldas@yahoo.es</t>
  </si>
  <si>
    <t>SALAMINA</t>
  </si>
  <si>
    <t>HOSPITAL DEPARTAMENTAL FELIPE SUAREZ ESE</t>
  </si>
  <si>
    <t>ESE HOSPITAL DEPARTAMENTAL  FELIPE SUAREZ</t>
  </si>
  <si>
    <t>WILSON DIDIER CARMONA DUQUE</t>
  </si>
  <si>
    <t>CALLE 3 # 9A-21</t>
  </si>
  <si>
    <t>correspondencia@esefelipesuarez.gov.co</t>
  </si>
  <si>
    <t>CARRERA 5A CALLE 5A ESQUINA CORREGIMIENTO DE SAN FELIX</t>
  </si>
  <si>
    <t>8607095</t>
  </si>
  <si>
    <t>IPS CLÍNICA ROQUE ARMANDO LOPEZ ALVAREZ SEDE SAN FELIPE</t>
  </si>
  <si>
    <t>CALLE 4 N° 7-29</t>
  </si>
  <si>
    <t>clinicaralsedesalamina@gmail.com</t>
  </si>
  <si>
    <t>8596162 8597585</t>
  </si>
  <si>
    <t>SAMANÁ</t>
  </si>
  <si>
    <t>ESE HOSPITAL SAN JOSE DE SAMANA</t>
  </si>
  <si>
    <t>HOSPITAL SAN JOSE DE SAMANA CALDAS</t>
  </si>
  <si>
    <t>DIANA MARÍA TABARES CLAVIJO</t>
  </si>
  <si>
    <t>CRA 9 # 4 - 79</t>
  </si>
  <si>
    <t>gerencia@esehospitalsanjosesamana.gov.co</t>
  </si>
  <si>
    <t>3128740479 3105042872</t>
  </si>
  <si>
    <t>CENTRO DE SALUD FLORENCIA</t>
  </si>
  <si>
    <t>JUAN CARLOS HERNANDEZ LOPEZ</t>
  </si>
  <si>
    <t>CARRERA 8ª CALLE 2 ESQUINA</t>
  </si>
  <si>
    <t>3128740479  8659047 - 8659172</t>
  </si>
  <si>
    <t>CENTRO DE SALUD SAN DIEGO</t>
  </si>
  <si>
    <t>3128740479 8544759</t>
  </si>
  <si>
    <t>SAN JOSÉ</t>
  </si>
  <si>
    <t>ESE HOSPITAL DEPARTAMENTAL  SAN JOSE DE SAN JOSE</t>
  </si>
  <si>
    <t>CRISTIAN CAMILO GALLEGO AGUIRRE</t>
  </si>
  <si>
    <t>hosajo5@gmail.com</t>
  </si>
  <si>
    <t>3116302529</t>
  </si>
  <si>
    <t>SUPÍA</t>
  </si>
  <si>
    <t>ESE HOSPITAL SAN LORENZO DE SUPIA</t>
  </si>
  <si>
    <t>EMPRESA SOCIAL DEL ESTADO HJOSPITAL SAN LORENZO</t>
  </si>
  <si>
    <t>VALENTINA GOMEZ LOAIZA</t>
  </si>
  <si>
    <t>CR 7 No. 25 - 12</t>
  </si>
  <si>
    <t>hospitalsupia@yahoo.es</t>
  </si>
  <si>
    <t>8560021</t>
  </si>
  <si>
    <t>IPS CLINICA ROQUE ARMANDO LÓPEZ ÁLVAREZ E.U-SEDE CONSULTA AMBULATORIA</t>
  </si>
  <si>
    <t>CARRERA 6 Nº 32-36</t>
  </si>
  <si>
    <t>clinicaralsedesupia@gmail.com</t>
  </si>
  <si>
    <t>8561175</t>
  </si>
  <si>
    <t>Asociación ips indígena tricauma</t>
  </si>
  <si>
    <t>MARIA SUSANA BLANDON OTAGRI</t>
  </si>
  <si>
    <t>CRA 9 Nº 35-71</t>
  </si>
  <si>
    <t>ips_itricauma@hotmail.com</t>
  </si>
  <si>
    <t>8561245</t>
  </si>
  <si>
    <t>VICTORIA</t>
  </si>
  <si>
    <t>EMPRESA SOCIAL DEL ESTADO HOSPITAL DEPARTAMENTAL SAN SIMON DE VICTORIA</t>
  </si>
  <si>
    <t>MARILU HERNANDEZ MENDEZ</t>
  </si>
  <si>
    <t>CARRERA 4 # 8-23</t>
  </si>
  <si>
    <t>hsansimon423@yahoo.es</t>
  </si>
  <si>
    <t>3167432525</t>
  </si>
  <si>
    <t>VILLAMARÍA</t>
  </si>
  <si>
    <t>ORAL BOUTIQUE CLINICAS ODONTOLOGICAS VILLAMARIA</t>
  </si>
  <si>
    <t>Ingrid Johana Mosquera Villegas</t>
  </si>
  <si>
    <t>CRA 4 N°9-25 LOCAL 1 EDIFICIO MIRADOR DEL CABLE</t>
  </si>
  <si>
    <t>oralboutiquevillamaria@gmail.com</t>
  </si>
  <si>
    <t>3225403791</t>
  </si>
  <si>
    <t>VIVA 1A IPS VILLAMARIA</t>
  </si>
  <si>
    <t>Gonzalo Viña Avila</t>
  </si>
  <si>
    <t>CARRERA 6 CALLE 10 No 5 - 76</t>
  </si>
  <si>
    <t>ESE DEPARTAMENTAL HOSPITAL SAN ANTONIO DE VILLAMARIA</t>
  </si>
  <si>
    <t>GUILLERMO ALZATE ZULUAGA</t>
  </si>
  <si>
    <t>CRA 6 # 5 - 68</t>
  </si>
  <si>
    <t>gerencia@hospitalsanantoniovillamaria.gov.co</t>
  </si>
  <si>
    <t>8770011</t>
  </si>
  <si>
    <t>CENTRO MEDICO EL PARQUE VILLAMARIA IPS S.A.S</t>
  </si>
  <si>
    <t>CENTRO MEDICO EL PARQUE</t>
  </si>
  <si>
    <t>DANIELA AGUDELO OSORIO</t>
  </si>
  <si>
    <t>KR 5 8 38</t>
  </si>
  <si>
    <t>centromedicoelparque9@hotmail.com</t>
  </si>
  <si>
    <t>57 (6) 877 02 42</t>
  </si>
  <si>
    <t>SAMSALUD S.A.S</t>
  </si>
  <si>
    <t>GERMAN ALONSO MORENO LEON</t>
  </si>
  <si>
    <t>calle 10 # 5-52</t>
  </si>
  <si>
    <t>samsalud123@gmail.com</t>
  </si>
  <si>
    <t>3145428350</t>
  </si>
  <si>
    <t>VITERBO</t>
  </si>
  <si>
    <t>IPS CLINICA ROQUE ARMANDO LOPEZ ALVAREZ SEDE JERONIMO</t>
  </si>
  <si>
    <t>CALLE 7 NUMERO 7-41</t>
  </si>
  <si>
    <t>clinicaralsedeviterbo@gmail.com</t>
  </si>
  <si>
    <t>3136447933 3136442886</t>
  </si>
  <si>
    <t>EMPRESA SOCIAL DEL ESTADO HOSPITAL SAN JOSE</t>
  </si>
  <si>
    <t>DANIEL ALEJANDRO AGUIRRE CORTES</t>
  </si>
  <si>
    <t>CRA 10 # 3 - 45</t>
  </si>
  <si>
    <t>gerencia@hospitalviterbocaldas.gov.co</t>
  </si>
  <si>
    <t>(606) 8406352- 8406351</t>
  </si>
  <si>
    <t>Cali</t>
  </si>
  <si>
    <t>CALI</t>
  </si>
  <si>
    <t>CENFIS S.A.S.</t>
  </si>
  <si>
    <t>CENFIS SUR</t>
  </si>
  <si>
    <t>Francisco Antonio Urrea Lopez</t>
  </si>
  <si>
    <t>CALLE 10 BIS # 70-07</t>
  </si>
  <si>
    <t>gerenciacenfis@outlook.com</t>
  </si>
  <si>
    <t>3304376</t>
  </si>
  <si>
    <t>CENFIS NORTE</t>
  </si>
  <si>
    <t>CALLE 38AN # 2E-121</t>
  </si>
  <si>
    <t>6600722 - 6536602</t>
  </si>
  <si>
    <t>CENFIS OESTE</t>
  </si>
  <si>
    <t>DIANA MARCELA MONCAYO</t>
  </si>
  <si>
    <t>CARRERA 37 A 4 58</t>
  </si>
  <si>
    <t>3736274 3122500909 3816095 3827850</t>
  </si>
  <si>
    <t>FUNDACION HOSPITALITO INFANTIL NIÑO DIOS</t>
  </si>
  <si>
    <t>HOSPITALITO INFANTIL NIÑO DIOS</t>
  </si>
  <si>
    <t>ANA RUTH MARTINEZ MARTINEZ</t>
  </si>
  <si>
    <t>CL 78A # 27B-10</t>
  </si>
  <si>
    <t>hospitalitocali@gmail.com</t>
  </si>
  <si>
    <t>924229721</t>
  </si>
  <si>
    <t>CAJA DE COMPENSACIÓN FAMILIAR DEL VALLE DEL CAUCA - COMFAMILIAR ANDI</t>
  </si>
  <si>
    <t>IPS COMFANDI EL PRADO</t>
  </si>
  <si>
    <t>LUZ ALEJANDRA GIRALDO</t>
  </si>
  <si>
    <t>CRA 23 # 26B-46</t>
  </si>
  <si>
    <t>alejandragiraldo@comfandi.com.co</t>
  </si>
  <si>
    <t>3340000 ex 2055</t>
  </si>
  <si>
    <t>IPS COMFANDI SAN NICOLAS</t>
  </si>
  <si>
    <t>MANUEL FERNANDO COBO SANCHEZ</t>
  </si>
  <si>
    <t>CALLE 21 # 7-15</t>
  </si>
  <si>
    <t>manuelcobo@comfandi.com.co</t>
  </si>
  <si>
    <t>8982121</t>
  </si>
  <si>
    <t>IPS COMFANDI ALAMEDA</t>
  </si>
  <si>
    <t>GUSTAVO ADOLFO SANCHEZ CAJALES</t>
  </si>
  <si>
    <t>CALLE 5 # 23B-03</t>
  </si>
  <si>
    <t>diripsalameda2@comfandi.com.co</t>
  </si>
  <si>
    <t>5587565, 5588454</t>
  </si>
  <si>
    <t>IPS ESPECIALISTAS TEQUENDAMA</t>
  </si>
  <si>
    <t>ADRIAN GUSTAVO TORRES PIZARRO</t>
  </si>
  <si>
    <t>Calle 5A # 42 -15</t>
  </si>
  <si>
    <t>adriantorres@comfandi.com.co</t>
  </si>
  <si>
    <t>926846464</t>
  </si>
  <si>
    <t>IPS COMFANDI MORICHAL</t>
  </si>
  <si>
    <t>LUZ KARIME RAMOS MONTIEL</t>
  </si>
  <si>
    <t>CL 54 45 -25</t>
  </si>
  <si>
    <t>luzkarimeramos@comfandi.com.co</t>
  </si>
  <si>
    <t>923289925</t>
  </si>
  <si>
    <t>IPS COMFANDI TORRES</t>
  </si>
  <si>
    <t>MARTHA ROCIO MOLINA NORIEGA</t>
  </si>
  <si>
    <t>KR 1  # 56 -  90</t>
  </si>
  <si>
    <t>diripstorres@comfandi.com.co</t>
  </si>
  <si>
    <t>4855520</t>
  </si>
  <si>
    <t>SIA Pasoancho</t>
  </si>
  <si>
    <t>MARIA JOSEFA CASTRO</t>
  </si>
  <si>
    <t>Calle 13 No. 80-60 local 221 a 228</t>
  </si>
  <si>
    <t>mjosefacastro@comfandi.com.co</t>
  </si>
  <si>
    <t>3340000 ext 1759</t>
  </si>
  <si>
    <t>SIA Centro Comercial Calima</t>
  </si>
  <si>
    <t>MARIA JOSEFA CASTRO PORTILLA</t>
  </si>
  <si>
    <t>Calle 70 con carrera 1  Centro Comercial Calima. Local 233</t>
  </si>
  <si>
    <t>6651181, 6651160</t>
  </si>
  <si>
    <t>AYUDAS DIAGNOSTICAS SURA TEQUENDAMA</t>
  </si>
  <si>
    <t>Calle 5C # 41 - 25</t>
  </si>
  <si>
    <t>5533353 Ext. 24738 celular 3024341430</t>
  </si>
  <si>
    <t>NEUROFIC LTDA CENTRO NEUROFISIOLOGICA CLINICA</t>
  </si>
  <si>
    <t>NEUROFIC LTDA CENTRO DE NEUROFISIOLOGIA CLINICA</t>
  </si>
  <si>
    <t>Azucena Lucia Molina de Morales</t>
  </si>
  <si>
    <t>AV 5AN # 20N-68</t>
  </si>
  <si>
    <t>talentohumano@neurofic.com</t>
  </si>
  <si>
    <t>6688870 Opcion 4 Ext.301</t>
  </si>
  <si>
    <t>Instituto ocular de occidente SAS</t>
  </si>
  <si>
    <t>Instituto Ocular De Occidente</t>
  </si>
  <si>
    <t>Jaime Montoya Pulido</t>
  </si>
  <si>
    <t>Avenida 8 Norte # 23N 26</t>
  </si>
  <si>
    <t>calidad@clinicainstitutoocular.com.co</t>
  </si>
  <si>
    <t>661 63 11</t>
  </si>
  <si>
    <t>CLINICA DE OFTALMOLOGIA DE CALI</t>
  </si>
  <si>
    <t>CLINICA DE OFTALMOLOGIA DE CALI S.A.</t>
  </si>
  <si>
    <t>ANGELA LILIAN BARONA MEDINA</t>
  </si>
  <si>
    <t>CRA 47 # 8C-94</t>
  </si>
  <si>
    <t>Alexander.barco@clinicaofta.com notificaciones@clinicaofta.com</t>
  </si>
  <si>
    <t>5520890</t>
  </si>
  <si>
    <t>CLINICA DE OFTALMOLOGIA DE CALI  S.A. SEDE EL PRADO</t>
  </si>
  <si>
    <t>CRA 23 # TR. 25E-100</t>
  </si>
  <si>
    <t>GRUPO MEDICO ESPECIALIZADO AIREC</t>
  </si>
  <si>
    <t>ANA MILENA FREYRE ECHEVERRY</t>
  </si>
  <si>
    <t>CL 5A 40 06</t>
  </si>
  <si>
    <t>info@airec.co</t>
  </si>
  <si>
    <t>925536254</t>
  </si>
  <si>
    <t>GRUPO MEDICO ESPECIALIZADO AIREC LTDA SEDE TERAPIAS</t>
  </si>
  <si>
    <t>CALLE 5A #39-76</t>
  </si>
  <si>
    <t>5536254</t>
  </si>
  <si>
    <t>GAMANUCLEAR LTDA No. 3</t>
  </si>
  <si>
    <t>ANTONIO JOSE CARMONA CORONEL</t>
  </si>
  <si>
    <t>CL 9C  # 50-25</t>
  </si>
  <si>
    <t>gamanuclear@hotmail.com</t>
  </si>
  <si>
    <t>925133780</t>
  </si>
  <si>
    <t>SERVICIO DE TERAPIA RENAL S.A.S.</t>
  </si>
  <si>
    <t>SERVICIO DE TERAPIA RENAL CALI S.A.S.</t>
  </si>
  <si>
    <t>LUIS ALBERTO DELGADO RAMOS</t>
  </si>
  <si>
    <t>CALLE 5A #42-10</t>
  </si>
  <si>
    <t>gladys_ochoa@baxter.com</t>
  </si>
  <si>
    <t>3691189</t>
  </si>
  <si>
    <t>DIME CLINICA NEUROCARDIOVASCULAR S.A</t>
  </si>
  <si>
    <t>DIME CLINICA NEUROCARDIOVASCULAR S.A.</t>
  </si>
  <si>
    <t>ALEJANDRO VARELA</t>
  </si>
  <si>
    <t>AV 5 NORTE # 20N-75</t>
  </si>
  <si>
    <t>calidad@dime.com.co</t>
  </si>
  <si>
    <t>6600160</t>
  </si>
  <si>
    <t>CLINICA DE LA VISION DEL VALLE SAS</t>
  </si>
  <si>
    <t>CLINICA DE LA VISION DEL VALLE</t>
  </si>
  <si>
    <t>BERTHA LUCY GONZALEZ GONZALEZ</t>
  </si>
  <si>
    <t>CALLE 22 N # 4N 23</t>
  </si>
  <si>
    <t>CALIDAD@CLINIVISIONVALLE.COM</t>
  </si>
  <si>
    <t>(602) 4140808</t>
  </si>
  <si>
    <t>CLINICA DE LA VISION DEL VALLE SEDE SUR</t>
  </si>
  <si>
    <t>CARRERA 39 No. 9B-62</t>
  </si>
  <si>
    <t>calidad@clinivisionvalle.com</t>
  </si>
  <si>
    <t>CLINICA DE LA VISION DEL VALLE S.A.S</t>
  </si>
  <si>
    <t>CARRERA 39 No. 9B-46</t>
  </si>
  <si>
    <t>BERTHA LUCY GONZALEZ</t>
  </si>
  <si>
    <t>CALLE 22N 4N 22</t>
  </si>
  <si>
    <t>FUNDACIÓN UNIÓN PARA EL CONTROL DEL CÁNCER - UNICÁNCER</t>
  </si>
  <si>
    <t>DIANA CAROLINA ROBAYO RAMIREZ</t>
  </si>
  <si>
    <t>CL 5B # 29-01</t>
  </si>
  <si>
    <t>calidad@unicancercali.com</t>
  </si>
  <si>
    <t>5566093</t>
  </si>
  <si>
    <t>RTS - SERVICIOS DE TERAPIA RENAL DEL VALLE</t>
  </si>
  <si>
    <t>Luis German Ramirez Muñoz</t>
  </si>
  <si>
    <t>Calle 45N # 4N- 32</t>
  </si>
  <si>
    <t>luis_german_ramirez@baxter.com</t>
  </si>
  <si>
    <t>3692225 -  3692226 - 3692227 - 3692228 - 3692229 - 3692230</t>
  </si>
  <si>
    <t>RTS AGENCIA SAN FERNANDO</t>
  </si>
  <si>
    <t>GLADYS PATRICIA OCHOA CARDONA</t>
  </si>
  <si>
    <t>CARRERA 38 BIS # 5-91</t>
  </si>
  <si>
    <t>alexander_valencia@baxter.com</t>
  </si>
  <si>
    <t>3692233</t>
  </si>
  <si>
    <t>ONCOLOGOS ASOCIADOS DE IMBANACO S.A.</t>
  </si>
  <si>
    <t>Diego Fernando Ocampo Garcia</t>
  </si>
  <si>
    <t>CL 5 B 4 # 38-16</t>
  </si>
  <si>
    <t>gerencia@oncologosdeimbanaco.com.co</t>
  </si>
  <si>
    <t>5560435</t>
  </si>
  <si>
    <t>Calle 5 B4 No. 38 - 09</t>
  </si>
  <si>
    <t>556 04 35 Ext. 140</t>
  </si>
  <si>
    <t>CASA MADRE CANGURO ALFA S.A.</t>
  </si>
  <si>
    <t>CASA MADRE CANGURO ALFA S.A. - NEUROKIDS</t>
  </si>
  <si>
    <t>JUAN CARLOS ARIAS CADAVID</t>
  </si>
  <si>
    <t>CALLE 6 # 42-60</t>
  </si>
  <si>
    <t>canguroalfa@canguroalfa.com</t>
  </si>
  <si>
    <t>INSTITUCION PRESTADORA DE SERVICIOS ODONTOLOGICOS I.P.S.O  S.A.S</t>
  </si>
  <si>
    <t>INSTITUCION PRESTADORA DE SERVICIOS ODONTOLOGICOS  I.P.S.O S.A.S</t>
  </si>
  <si>
    <t>CRA 43A # 5C-69</t>
  </si>
  <si>
    <t>ipso@ipsodontologica.com</t>
  </si>
  <si>
    <t>5534049</t>
  </si>
  <si>
    <t>ANGIOGRAFIA DE OCCIDENTE S.A.</t>
  </si>
  <si>
    <t>JORGE ENRIQUE DAGER FERNANDEZ</t>
  </si>
  <si>
    <t>CALLE 18 NORTE # 5 - 34 PISO 3 AL LADO IZQUIERDO</t>
  </si>
  <si>
    <t>analistacalidad@angiografiadeoccidente.com.co</t>
  </si>
  <si>
    <t>6601289</t>
  </si>
  <si>
    <t>ANGIOGRAFIA DE OCCIDENTE S.A. IPS NORORIENTE</t>
  </si>
  <si>
    <t>KR 8 # 49-76</t>
  </si>
  <si>
    <t>924896604</t>
  </si>
  <si>
    <t>ANGIOGRAFIA DE OCCIDENTE S.A. CLINICA LOS FARALLONES</t>
  </si>
  <si>
    <t>Jorge Enrique Dager Fernandez</t>
  </si>
  <si>
    <t>CL. 9C NRO. 50 25 PI 4 HEMODINAMIA</t>
  </si>
  <si>
    <t>4853622-4853627</t>
  </si>
  <si>
    <t>ANGIOGRAFIA DE OCCIDENTE S.A. IPS VAZQUEZ COBO</t>
  </si>
  <si>
    <t>AVENIDA 2BN #24AN-14</t>
  </si>
  <si>
    <t>4882216</t>
  </si>
  <si>
    <t>ANGIOGRAFIA DE OCCIDENTE S.A. - IPS CALLE 26</t>
  </si>
  <si>
    <t>CALLE  26E #37-49</t>
  </si>
  <si>
    <t>4896604</t>
  </si>
  <si>
    <t>ANGIOGRAFIA DE OCCIDENTE S.A.-IPS  CAPITOLIO</t>
  </si>
  <si>
    <t>CALLE 5 No. 66 B -67 PISO 1 CENTRO COMERCIAL EL CAPITOLIO</t>
  </si>
  <si>
    <t>ANGIOGRAFIA DE OCCIDENTE S.A. NUCLEO PROFESIONAL CONSULTA EXTERNA</t>
  </si>
  <si>
    <t>AVENIDA 5A NORTE #17 - 98 PS 3 CONS. 305 , PS 4 CONS. 407, PI 11 CONS 1101</t>
  </si>
  <si>
    <t>6607552-4896604</t>
  </si>
  <si>
    <t>IPS INGENIO</t>
  </si>
  <si>
    <t>CL 25 # 85 60</t>
  </si>
  <si>
    <t>GAR S.A.S.</t>
  </si>
  <si>
    <t>GAR SAS</t>
  </si>
  <si>
    <t>INGRID   ZANGEN SANCHEZ</t>
  </si>
  <si>
    <t>Calle 5 No. 38-48 Piso 2</t>
  </si>
  <si>
    <t>ingridzangen@gmail.com</t>
  </si>
  <si>
    <t>6601918</t>
  </si>
  <si>
    <t>FUNDACION IDEAL PARA LA REHABILITACION INTEGRAL "JULIO H CALONJE"</t>
  </si>
  <si>
    <t>RODOLFO MILLAN MUÑOZ</t>
  </si>
  <si>
    <t>CL 50 # 10A-08</t>
  </si>
  <si>
    <t>direccion@fundacionideal.org.co</t>
  </si>
  <si>
    <t>4863732 -3164825623</t>
  </si>
  <si>
    <t>Fundacion Ideal para la Rehabilitacion integral Julio H Calonje</t>
  </si>
  <si>
    <t>Cra 41No. 5B - 58</t>
  </si>
  <si>
    <t>Carrera 41 Nro. 5B-32</t>
  </si>
  <si>
    <t>FUNDACION IDEAL PARA LA REHABILITACION INTEGRAL "JULIO H CALONJE"-sede hidroterapia</t>
  </si>
  <si>
    <t>CRA 41 No. 5B-19</t>
  </si>
  <si>
    <t>UNIDAD QUIRÚRGICA RAMÓN Y CAJAL LTDA</t>
  </si>
  <si>
    <t>UNIDAD QUIRURGICA RAMÓN Y CAJAL</t>
  </si>
  <si>
    <t>JORGE EDISON PEREA FIGUEROA</t>
  </si>
  <si>
    <t>AV 5AN # 22N-27</t>
  </si>
  <si>
    <t>uqrycajal@hotmail.com</t>
  </si>
  <si>
    <t>926681002</t>
  </si>
  <si>
    <t>GRUPO CARDIOLOGICO DE OCCIDENTE LTDA.</t>
  </si>
  <si>
    <t>CONSULTORIO MEDICO GRUPO CARDIOLOGICO DE OCCIDENTE LTDA</t>
  </si>
  <si>
    <t>JOSE RAUL TELLO VALENCIA</t>
  </si>
  <si>
    <t>CLALLE  19N # 5N-35 CONS 603 - EDIF, CENTRO MEDICO DE CALI</t>
  </si>
  <si>
    <t>atencionalcliente@cardioccidente.com</t>
  </si>
  <si>
    <t>6601292 - 6601293 - 6677900 - 6603000 ext. 137 - 138</t>
  </si>
  <si>
    <t>CENTRO ESPECIALIZADO EN MEDICINA DEL TRABAJO CEMET SAS</t>
  </si>
  <si>
    <t>SEDE NORTE CENTRO ESPECIALIZADO EN MEDICINA DEL TRABAJO</t>
  </si>
  <si>
    <t>Carlos Alberto Izquierdo</t>
  </si>
  <si>
    <t>Av 3an 25n 19</t>
  </si>
  <si>
    <t>carlosizquierdo@cemet.com.co</t>
  </si>
  <si>
    <t>6615555</t>
  </si>
  <si>
    <t>FRACTURAS DEL OESTE LTDA.</t>
  </si>
  <si>
    <t>LEON ALBERTO SARDI BARONA</t>
  </si>
  <si>
    <t>AVENIDA 4 NORTE # 7 N 53 Cons. 501 - 502 - 503 -504</t>
  </si>
  <si>
    <t>fracturasdeloeste@hotmail.com</t>
  </si>
  <si>
    <t>6670064 - 6670069</t>
  </si>
  <si>
    <t>CENTRO DE ORTOPEDIA Y FRACTURAS S.A.</t>
  </si>
  <si>
    <t>CENTRO DE ORTOPEDIA Y FRACTURAS</t>
  </si>
  <si>
    <t>LUIS ALBERTO RAMON DELGADO RESTREPO</t>
  </si>
  <si>
    <t>AV 2N # 21N-65</t>
  </si>
  <si>
    <t>jefe@cofcali.com</t>
  </si>
  <si>
    <t>CENTRO DE ORTOPEDIA Y FRACTURAS S.A. # 2</t>
  </si>
  <si>
    <t>AV 2N # 21N-45</t>
  </si>
  <si>
    <t>COF VERSALLES</t>
  </si>
  <si>
    <t>LUIS ALBERTO DELGADO</t>
  </si>
  <si>
    <t>CALLE 23BN#3N-57</t>
  </si>
  <si>
    <t>4853232</t>
  </si>
  <si>
    <t>CLÍNICA IMBANACO S.A.S.</t>
  </si>
  <si>
    <t>CLINICA IMBANACO S.A.S.</t>
  </si>
  <si>
    <t>RAFAEL EDUARDO GONZALEZ MOLINA</t>
  </si>
  <si>
    <t>CRA 38A # 5A - 100</t>
  </si>
  <si>
    <t>gerencia@imbanaco.com.co</t>
  </si>
  <si>
    <t>6821000 ext. 15620 - 15621</t>
  </si>
  <si>
    <t>SEDE 02 CLINICA IMBANACO S.A.S.</t>
  </si>
  <si>
    <t>CRA 38A # 5A-109 TORRE B</t>
  </si>
  <si>
    <t>SEDE 04 CENTRO MEDICO IMBANACO C.M.I.</t>
  </si>
  <si>
    <t>CRA 38A # 5A-76 PISO 1 - RADIOTERAPIA</t>
  </si>
  <si>
    <t>SEDE 09 CLINICA IMBANACO S.A.S.</t>
  </si>
  <si>
    <t>CALLE 36 Norte No. 6A- 65 PISO 7</t>
  </si>
  <si>
    <t>SEDE 10 CLINICA IMBANACO S.A.S.</t>
  </si>
  <si>
    <t>CL 15 A # 103 - 20</t>
  </si>
  <si>
    <t>SEDE 11 CLINICA IMBANACO S.A.S.</t>
  </si>
  <si>
    <t>CALLE 5B5 #38A-24</t>
  </si>
  <si>
    <t>CENTRO MEDICO IMBANACO CMI</t>
  </si>
  <si>
    <t>CALLE 5B5 No. 38 bis 64</t>
  </si>
  <si>
    <t>CLINICA IMBANACO S.A.S. SEDE PRINCIPAL</t>
  </si>
  <si>
    <t>CRA. 38 BIS No. 5 B2 - 04</t>
  </si>
  <si>
    <t>CLINICA NUESTRA SEÑORA DE LOS REMEDIOS</t>
  </si>
  <si>
    <t>SORAYA LASTRA NASSER</t>
  </si>
  <si>
    <t>AV 2N # 24-157</t>
  </si>
  <si>
    <t>coordinador.calidad@cnsr.com.co</t>
  </si>
  <si>
    <t>CENTRO MÉDICO MARÍA GAY TIBAU - LA NAVE</t>
  </si>
  <si>
    <t>PAOLA ANDREA VELASCO</t>
  </si>
  <si>
    <t>CARRERA 42 N° 1 - 42</t>
  </si>
  <si>
    <t>5515662  -  3122978454</t>
  </si>
  <si>
    <t>CLINICA NUESTRA SEÑORA DE LOS REMEDIOS-SEDE AMBULATORIA</t>
  </si>
  <si>
    <t>AVENIDA 2N # 24-115</t>
  </si>
  <si>
    <t>6081000</t>
  </si>
  <si>
    <t>ODONTOVALLE S.A.</t>
  </si>
  <si>
    <t>MARIA PATRICIA SALAZAR JARAMILLO</t>
  </si>
  <si>
    <t>CRA 42 # 5B-19</t>
  </si>
  <si>
    <t>odontovalle@odontovalle.com</t>
  </si>
  <si>
    <t>925518387</t>
  </si>
  <si>
    <t>PROFIS S.A.S</t>
  </si>
  <si>
    <t>PROFIS SAS</t>
  </si>
  <si>
    <t>CLL5B 43-36</t>
  </si>
  <si>
    <t>profisfisioterapia@gmail.com</t>
  </si>
  <si>
    <t>5536113- 5534944- 5134124</t>
  </si>
  <si>
    <t>ECOCARDIOGRAFIA DE OCCIDENTE  S.A</t>
  </si>
  <si>
    <t>ECOCARDIOGRAFIA DE OCCIDENTE</t>
  </si>
  <si>
    <t>CL 18 N  No. 5N-34  PS 1</t>
  </si>
  <si>
    <t>9266012920</t>
  </si>
  <si>
    <t>CORPORACION DE LUCHA CONTRA EL SIDA</t>
  </si>
  <si>
    <t>CRA 56 # 2-120</t>
  </si>
  <si>
    <t>corposida@cls.org.co</t>
  </si>
  <si>
    <t>5136152</t>
  </si>
  <si>
    <t>Clinica de la Rodilla SAS</t>
  </si>
  <si>
    <t>Clínica de la Rodilla</t>
  </si>
  <si>
    <t>Marisol Ospina Calderon</t>
  </si>
  <si>
    <t>Cra 40 # 5b - 46</t>
  </si>
  <si>
    <t>dptocalidad.clinicadelarodilla@gmail.com</t>
  </si>
  <si>
    <t>5527593 - 5548371</t>
  </si>
  <si>
    <t>CLINICA DE OTORRINOLARINGOLOGIA CIRUGIA PLASTICA</t>
  </si>
  <si>
    <t>BEATRIZ EUGENIA MANRIQUE CARDOZO</t>
  </si>
  <si>
    <t>AV 4 NORTE # 14N-38</t>
  </si>
  <si>
    <t>administracion@otorrinoscali.com</t>
  </si>
  <si>
    <t>6675252</t>
  </si>
  <si>
    <t>OTOLOGICO S.A.S.</t>
  </si>
  <si>
    <t>OTOLOGICO AUDIOLOGÍA</t>
  </si>
  <si>
    <t>ANTONIO JOSE REYES SOLARTE</t>
  </si>
  <si>
    <t>CARRERA 38A No. 5A-100 CONSULTORIO 301 TORRE A</t>
  </si>
  <si>
    <t>otologico@imbanaco.com.co</t>
  </si>
  <si>
    <t>925583667</t>
  </si>
  <si>
    <t>DIAGNÓSTICO, TERAPIA DEL EQUILIBRIO Y AUDIFONOS</t>
  </si>
  <si>
    <t>CARRERA 38A No. 5A-100 CONSULTORIO 302 TORRE B</t>
  </si>
  <si>
    <t>5584390-5583667-5584234</t>
  </si>
  <si>
    <t>SEDE 3- OTOLOGICO BALANCE Y MOVILIDAD</t>
  </si>
  <si>
    <t>CARRERA 38A #5A-100 CONS. 1104 TORRE A</t>
  </si>
  <si>
    <t>5584234- 5584390</t>
  </si>
  <si>
    <t>CLINICA BASILIA S.A.S</t>
  </si>
  <si>
    <t>CLINICA BASILIA S.A.</t>
  </si>
  <si>
    <t>SEVERO ALBERTO DELFIN CONDE RAMIREZ</t>
  </si>
  <si>
    <t>CALLE 5 E 42 A 53</t>
  </si>
  <si>
    <t>auditoria@clinicabasilia.com</t>
  </si>
  <si>
    <t>5242202</t>
  </si>
  <si>
    <t>CENTRO ESPECIALIZADO EN FRACTURAS Y LESIONES DEPORTIVAS</t>
  </si>
  <si>
    <t>ANDRES MACHADO CAICEDO</t>
  </si>
  <si>
    <t>CL 44N # 3H-20</t>
  </si>
  <si>
    <t>elizabethtrujillo57@yahoo.es</t>
  </si>
  <si>
    <t>926649047</t>
  </si>
  <si>
    <t>CLINICA SOCIAL DE ORTODONCIA</t>
  </si>
  <si>
    <t>CRA 5 NORTE # 67N-29</t>
  </si>
  <si>
    <t>clinicasocialdeortodoncia@hotmail.com</t>
  </si>
  <si>
    <t>GASTROENTEROLOGOS ASOCIADOS S.A.S.</t>
  </si>
  <si>
    <t>PATRICIA SAPUY NIETO</t>
  </si>
  <si>
    <t>CALLE 9C # 50-25 CONSULTORIOS 403</t>
  </si>
  <si>
    <t>gerencia@consultoriaempresarial.com</t>
  </si>
  <si>
    <t>5137136-4878043</t>
  </si>
  <si>
    <t>REHABILITAMOS SAS</t>
  </si>
  <si>
    <t>REHABILITAMOS</t>
  </si>
  <si>
    <t>CALLE 26 NORTE #2BN-48</t>
  </si>
  <si>
    <t>rehabilitamos.sas@gmail.com</t>
  </si>
  <si>
    <t>6600621-6671313</t>
  </si>
  <si>
    <t>REHABILITAMOS SEDE SUR</t>
  </si>
  <si>
    <t>CL 6 # 73-30 LC 20 EDIFICIO AMALFI</t>
  </si>
  <si>
    <t>rehabilitamos.ltda@gmail.com</t>
  </si>
  <si>
    <t>3155235</t>
  </si>
  <si>
    <t>REHABILITAMOS SEDE CANEY</t>
  </si>
  <si>
    <t>LUZ STELLA VILLA MUÑOZ</t>
  </si>
  <si>
    <t>CALLE 48 BIS # 83C - 05</t>
  </si>
  <si>
    <t>3153540129</t>
  </si>
  <si>
    <t>SERSALUD S.A</t>
  </si>
  <si>
    <t>SERSALUD # 2</t>
  </si>
  <si>
    <t>VICENTE CABRERA DURAN</t>
  </si>
  <si>
    <t>AV 3N # 45N-89</t>
  </si>
  <si>
    <t>coordinador.administrativo@sersaludsa.com</t>
  </si>
  <si>
    <t>926661404</t>
  </si>
  <si>
    <t>CENTRO QUIRURGICO DE LA BELLEZA</t>
  </si>
  <si>
    <t>JAIME ROBERTO ARIAS GONZALEZ</t>
  </si>
  <si>
    <t>CRA 40 # 5B - 100</t>
  </si>
  <si>
    <t>calidad@cqbelleza.com</t>
  </si>
  <si>
    <t>4866666</t>
  </si>
  <si>
    <t>OPTICA ALEMANA S.A.S</t>
  </si>
  <si>
    <t>ROBERTO GELLHORN</t>
  </si>
  <si>
    <t>CALLE 12 # 5-11</t>
  </si>
  <si>
    <t>contabilidad@opticasalemanacali.com</t>
  </si>
  <si>
    <t>6200620</t>
  </si>
  <si>
    <t>OPTICA ALEMANA S.A.S SUC. CHIPICHAPE</t>
  </si>
  <si>
    <t>AV 6 NORTE # 35-47 LOCAL 114A</t>
  </si>
  <si>
    <t>OPTICA ALEMANA S.A.S SUC. UNICENTRO</t>
  </si>
  <si>
    <t>CALLE 5 CRA 100 LOCAL 187</t>
  </si>
  <si>
    <t>OPTICA ALEMANA S.A.S SUC. NORTE</t>
  </si>
  <si>
    <t>AV 6N  NRO. 21 51</t>
  </si>
  <si>
    <t>OPTICA ALEMANA S.A.S  SUC.  SUR</t>
  </si>
  <si>
    <t>CL 8 B # 44A-10</t>
  </si>
  <si>
    <t>OPTICA ALEMANA S.A.S SUC. CIUDAD JARDIN</t>
  </si>
  <si>
    <t>CALLE 18 No. 105 - 141 LOCAL 12 Y 13</t>
  </si>
  <si>
    <t>4859772</t>
  </si>
  <si>
    <t>MASTER SALUD TERAPIAS INTEGRADAS S.A.S.</t>
  </si>
  <si>
    <t>MASTER SALUD SERVICIOS INTEGRALES</t>
  </si>
  <si>
    <t>ANGIE BEDOYA SALAZAR</t>
  </si>
  <si>
    <t>CALLE 24NORTE #  5AN-47</t>
  </si>
  <si>
    <t>gerencia@mastersalud.net</t>
  </si>
  <si>
    <t>6605576 - 6610954 - 3165378398</t>
  </si>
  <si>
    <t>MASTER SALUD SERVICIOS INTEGRALES SEDE IMBANACO</t>
  </si>
  <si>
    <t>Angie Bedoya Salazar</t>
  </si>
  <si>
    <t>CALLE 5B4 NO. 38 - 78</t>
  </si>
  <si>
    <t>3165378398</t>
  </si>
  <si>
    <t>GRUPO MEDICO ODONTOLOGICO COLOMBIANO DE SALUD COLSALUD SAS</t>
  </si>
  <si>
    <t>RAMIRO DIEGO MOLANO TOVAR</t>
  </si>
  <si>
    <t>CL 57 # 1J-15</t>
  </si>
  <si>
    <t>gerenciacolsaludsas@gmail.com</t>
  </si>
  <si>
    <t>4882777 Ext 214</t>
  </si>
  <si>
    <t>ASOCIACION PARA LA SALUD MANTAL INFANTIL Y DEL ADOLESCENTE SIMA</t>
  </si>
  <si>
    <t>ASOCIAICON PARA LA SALUD MENTAL INF. Y DEL ADOLESCENTE SIMA</t>
  </si>
  <si>
    <t>MANUEL JACOBS MUÑOZ VLLADA</t>
  </si>
  <si>
    <t>CLLE 4 N 57 38</t>
  </si>
  <si>
    <t>sima19902009@hotmail.com</t>
  </si>
  <si>
    <t>5134793</t>
  </si>
  <si>
    <t>CLINICA LOS ANDES S.A.</t>
  </si>
  <si>
    <t>LUZ ANGELA TASCON MAYA</t>
  </si>
  <si>
    <t>KR 39A-5D-106</t>
  </si>
  <si>
    <t>cliniandes@clinicalosandes.com</t>
  </si>
  <si>
    <t>5535321</t>
  </si>
  <si>
    <t>CRA 39A #5D-45</t>
  </si>
  <si>
    <t>3183273642</t>
  </si>
  <si>
    <t>CLINICA MEDICENTER S.A.S.</t>
  </si>
  <si>
    <t>CLINICA PLASTICA ESTETICA MEDICENTER</t>
  </si>
  <si>
    <t>Maria Teresa Perlaza Vargas</t>
  </si>
  <si>
    <t>CALLE 5B No. 40-50</t>
  </si>
  <si>
    <t>medicenter@clinicamedicenter.com</t>
  </si>
  <si>
    <t>5519393</t>
  </si>
  <si>
    <t>CLINICA DEL COLON</t>
  </si>
  <si>
    <t>CAROLINA VELASQUEZ DE LA CRUZ</t>
  </si>
  <si>
    <t>CALLE 5C #41-43</t>
  </si>
  <si>
    <t>gerenciaadministrativa@clinicadelcolon.com</t>
  </si>
  <si>
    <t>6025536535 - 3227332178</t>
  </si>
  <si>
    <t>CENTRO DE REHABILITACION DEL SUR</t>
  </si>
  <si>
    <t>CENTRO DE REHABILITACIÓN DEL SUR SEDE NORTE</t>
  </si>
  <si>
    <t>LUZ EUGENIA FRANCO GIRALDO</t>
  </si>
  <si>
    <t>AVENIDA 2E NORTE # 24 -71</t>
  </si>
  <si>
    <t>centrorehabilitacion40@yahoo.com.co</t>
  </si>
  <si>
    <t>3777282</t>
  </si>
  <si>
    <t>FUNDALIVIO S.A.S</t>
  </si>
  <si>
    <t>NESTOR ORLANDO ALZATE TOBON</t>
  </si>
  <si>
    <t>CALLE 19N # 5N-35 CS 801-706-707</t>
  </si>
  <si>
    <t>fundalivio@fundalivio.com</t>
  </si>
  <si>
    <t>6607742,6678080 ext 114, 318 8883048</t>
  </si>
  <si>
    <t>CENTRO MEDICO IP SALUD SAS</t>
  </si>
  <si>
    <t>DIEGO HERNANDO TROCHEZ RAVE</t>
  </si>
  <si>
    <t>CRA 28F # 72U - 62</t>
  </si>
  <si>
    <t>gerencia@ipsaludcm.com</t>
  </si>
  <si>
    <t>4365309</t>
  </si>
  <si>
    <t>CRA 1G # 64 A 22</t>
  </si>
  <si>
    <t>4471212</t>
  </si>
  <si>
    <t>FUNDACION LIGA COLOMBIANA CONTRA LA EPILEPSIA CAPITULO VALLE HELENA NADER DE ZACCOUR (LICCE)</t>
  </si>
  <si>
    <t>Catalina Ramirez Bedoya</t>
  </si>
  <si>
    <t>cl 5b3 36 36</t>
  </si>
  <si>
    <t>direccion@epilepsiavalle.com</t>
  </si>
  <si>
    <t>55,865,393,137,200,400</t>
  </si>
  <si>
    <t>BRACKET`S ODONTOLOGIA INTEGRAL</t>
  </si>
  <si>
    <t>CRA 66 # 11-07</t>
  </si>
  <si>
    <t>brackets.odontologiaintegral@gmail.com</t>
  </si>
  <si>
    <t>6783826  3130405 3044377790</t>
  </si>
  <si>
    <t>CLINICA DE FRACTURAS DE CALI S.A.S</t>
  </si>
  <si>
    <t>LUIS HERNAN SALGADO PEREZ</t>
  </si>
  <si>
    <t>CL 6 No. 42-38</t>
  </si>
  <si>
    <t>clinifracturas@hotmail.com</t>
  </si>
  <si>
    <t>553 66 57</t>
  </si>
  <si>
    <t>RED DE SALUD DEL SURORIENTE ESE - HOSPITAL CARLOS CARMONA M.</t>
  </si>
  <si>
    <t>E.S.E. HOSPITAL CARLOS CARMONA MONTOYA IPS</t>
  </si>
  <si>
    <t>ALEXANDRA CORDOBA ESPINAL</t>
  </si>
  <si>
    <t>CRA 43  # 39A-00</t>
  </si>
  <si>
    <t>gerencia@esesuroriente.gov.co</t>
  </si>
  <si>
    <t>CENTRO DE SALUD ANTONIO NARIÑO IPS</t>
  </si>
  <si>
    <t>CRA 39D # 39-00</t>
  </si>
  <si>
    <t>3281184</t>
  </si>
  <si>
    <t>PUESTO DE SALUD MARIANO RAMOS IPS</t>
  </si>
  <si>
    <t>CRA 47A # 44-74</t>
  </si>
  <si>
    <t>Puesto Salud Unión Vivienda Popular</t>
  </si>
  <si>
    <t>Alexandra Cordoba Espinal</t>
  </si>
  <si>
    <t>Carrera 41B Nº 45-100</t>
  </si>
  <si>
    <t>3377123</t>
  </si>
  <si>
    <t>IPS SURA SAN FERNANDO CALI</t>
  </si>
  <si>
    <t>Moises Diaz Yara</t>
  </si>
  <si>
    <t>CRA 38A # 5A - 22</t>
  </si>
  <si>
    <t>mdiazy@sura.com.co</t>
  </si>
  <si>
    <t>5563055</t>
  </si>
  <si>
    <t>IPS SURA LA FLORA CALI</t>
  </si>
  <si>
    <t>Olga Lucia Moreno Borrero</t>
  </si>
  <si>
    <t>CALLE 38N # 4N-102</t>
  </si>
  <si>
    <t>omoreno@sura.com.co</t>
  </si>
  <si>
    <t>6662748</t>
  </si>
  <si>
    <t>IPS SURA PASO ANCHO CALI</t>
  </si>
  <si>
    <t>Melquisedec Espinoza Guzman</t>
  </si>
  <si>
    <t>CARRERA 50 # 12A-90</t>
  </si>
  <si>
    <t>mespinoza@sura.com.co</t>
  </si>
  <si>
    <t>3314925</t>
  </si>
  <si>
    <t>IPS SALUD SURA CHIPICHAPE CALI</t>
  </si>
  <si>
    <t>Álvaro Fernando Suarez Restrepo</t>
  </si>
  <si>
    <t>Avenida 6A BIS# 35 Norte 64</t>
  </si>
  <si>
    <t>afsuarezr@sura.com.co</t>
  </si>
  <si>
    <t>6080101</t>
  </si>
  <si>
    <t>IPS SURA AMI ATENCION MATERNO INFANTIL</t>
  </si>
  <si>
    <t>Maria Zoraida Serna Leon</t>
  </si>
  <si>
    <t>CALLE 5 D #38 A -35 TORRE 1-PISO4Y8</t>
  </si>
  <si>
    <t>mzserna@sura.com.co</t>
  </si>
  <si>
    <t>5589898</t>
  </si>
  <si>
    <t>IPS PUNTO DE VISTA CALI NORTE</t>
  </si>
  <si>
    <t>Angela Maria Marin Mora</t>
  </si>
  <si>
    <t>AV 6 AN # 26 N - 45 LOCAL 1</t>
  </si>
  <si>
    <t>IPS SURA CASTELLANA</t>
  </si>
  <si>
    <t>OLGA LUCIA MORENO BORRERO</t>
  </si>
  <si>
    <t>AVENIDA 5 N #21 -86 PISO 1 , 2  ,4</t>
  </si>
  <si>
    <t>664 99 51</t>
  </si>
  <si>
    <t>IPS SURA TEQUENDAMA</t>
  </si>
  <si>
    <t>NIDIA LORENA GARCIA QUIRA</t>
  </si>
  <si>
    <t>CALLE 5 # 39 - 173</t>
  </si>
  <si>
    <t>nlgarcia@sura.com.co</t>
  </si>
  <si>
    <t>3844033 ext 21542 - 21408</t>
  </si>
  <si>
    <t>IPS CFA LA FLORA</t>
  </si>
  <si>
    <t>AVE 3 F NORTE NRO 52 N 46 LC 201</t>
  </si>
  <si>
    <t>3103735609</t>
  </si>
  <si>
    <t>FUNDACION CLINICA INFANTIL CLUB NOEL</t>
  </si>
  <si>
    <t>JAME DOMINGUEZ NAVIA</t>
  </si>
  <si>
    <t>CALLE 5 # 22-76</t>
  </si>
  <si>
    <t>diana.codognotto@fciclubnoel.com</t>
  </si>
  <si>
    <t>SONRIA DAMA SALUD CALI SUR</t>
  </si>
  <si>
    <t>JONATHAN MILLAN VARELA</t>
  </si>
  <si>
    <t>CRA 42 # 5-18</t>
  </si>
  <si>
    <t>5519293</t>
  </si>
  <si>
    <t>SONRIA DAMA SALUD SEDE CALI CENTRO</t>
  </si>
  <si>
    <t>JULIANA JURADO MUÑOZ</t>
  </si>
  <si>
    <t>CALLE 10 # 4-30</t>
  </si>
  <si>
    <t>8893392</t>
  </si>
  <si>
    <t>SONRIA DAMA SALUD SEDE EL LIMONAR</t>
  </si>
  <si>
    <t>KR 66 # 5-56</t>
  </si>
  <si>
    <t>3300203</t>
  </si>
  <si>
    <t>CENTRO DE BIOMEDICINA REPRODUCTIVA DEL VALLE S.A.</t>
  </si>
  <si>
    <t>CRA 40 # 5B - 105</t>
  </si>
  <si>
    <t>calidad@fecundar.com</t>
  </si>
  <si>
    <t>5534300</t>
  </si>
  <si>
    <t>SOCIEDAD N.S.D.R. S.A.S</t>
  </si>
  <si>
    <t>CLINICA NUESTRA</t>
  </si>
  <si>
    <t>RAMIRO LOZANO GARCIA</t>
  </si>
  <si>
    <t>CL 10 # 33-51</t>
  </si>
  <si>
    <t>direccion.calidad@clinicanuestra.com</t>
  </si>
  <si>
    <t>6609494 ext 619</t>
  </si>
  <si>
    <t>HUBERT RUIZ OPTICA LTDA</t>
  </si>
  <si>
    <t>AV 8N # 18-36</t>
  </si>
  <si>
    <t>hubertruizoptica@gmail.com</t>
  </si>
  <si>
    <t>6604184/6534031-34</t>
  </si>
  <si>
    <t>HUBERT RUIZ OPTICA LTDA # 2</t>
  </si>
  <si>
    <t>CALLE 6 # 47-62</t>
  </si>
  <si>
    <t>ruizjhub@hotmail.com</t>
  </si>
  <si>
    <t>5533378</t>
  </si>
  <si>
    <t>FUNDACION VALLE DEL LILI</t>
  </si>
  <si>
    <t>ALVARO QUINTERO CASTAÑO</t>
  </si>
  <si>
    <t>KR 98 # 18-49</t>
  </si>
  <si>
    <t>habilitacion@fvl.org.co</t>
  </si>
  <si>
    <t>3319090</t>
  </si>
  <si>
    <t>FUNDACION VALLE DEL LILI - SEDE BETANIA</t>
  </si>
  <si>
    <t>CL 50 # 118 A - 68</t>
  </si>
  <si>
    <t>FUNDACIÓN VALLE DEL LILI SEDE AVENIDA LA ESTACIÓN</t>
  </si>
  <si>
    <t>Calle 23 DN # 4N-21</t>
  </si>
  <si>
    <t>3319090 EXT 2210</t>
  </si>
  <si>
    <t>FUNDACIÓN VALLE DEL LILI SEDE LIMONAR</t>
  </si>
  <si>
    <t>CARRERA 70 # 18-75 ESQUINA</t>
  </si>
  <si>
    <t>3319090 EXT 8262</t>
  </si>
  <si>
    <t>RIESGO DE FRACTURA S.A.</t>
  </si>
  <si>
    <t>CALLE 5 A NO. 43 - 54</t>
  </si>
  <si>
    <t>5562946</t>
  </si>
  <si>
    <t>CLINICA SAN FERNANDO S.A</t>
  </si>
  <si>
    <t>JHON MARIO GONZALEZ VARELA</t>
  </si>
  <si>
    <t>CALLE 5 # 38-48</t>
  </si>
  <si>
    <t>clinicasanfernandocsfc@gmail.com</t>
  </si>
  <si>
    <t>3930030</t>
  </si>
  <si>
    <t>ARANA ODONTOLOGIA S.A.S</t>
  </si>
  <si>
    <t>Arana Odontología S.A.S SEDE VIDA</t>
  </si>
  <si>
    <t>GONZALO ARANA GORDILLO</t>
  </si>
  <si>
    <t>Calle 5D  No 38A - 35  TORRE 1 - Consultorio 539 EDIFICIO VIDA</t>
  </si>
  <si>
    <t>odontologiaarana@gmail.com</t>
  </si>
  <si>
    <t>5519576 - 5185252 EXT 539</t>
  </si>
  <si>
    <t>CLINICA DE OCCIDENTE</t>
  </si>
  <si>
    <t>ANTONIO JOSE DAGER FERNANDEZ</t>
  </si>
  <si>
    <t>CALLE 18 NORTE  # 5N-34</t>
  </si>
  <si>
    <t>clinicalidad@cdo-sa.com</t>
  </si>
  <si>
    <t>6603000</t>
  </si>
  <si>
    <t>CLINICA DE OCCIDENTE CENTRO DE ESPECIALISTAS</t>
  </si>
  <si>
    <t>AV 5A # 19 Norte - 12</t>
  </si>
  <si>
    <t>CLINICA DE OCCIDENTE CENTRO INTEGRAL DE CANCER</t>
  </si>
  <si>
    <t>CL 19 N Nro. 5N 49</t>
  </si>
  <si>
    <t>CLINICA OFTALMOLOGOS DEL VALLE LTDA</t>
  </si>
  <si>
    <t>HECTOR HENAO HERNANDEZ</t>
  </si>
  <si>
    <t>CARRERA 42 # 5A-56</t>
  </si>
  <si>
    <t>clyavim@hotmail.com</t>
  </si>
  <si>
    <t>5547554</t>
  </si>
  <si>
    <t>FUNDACION DE APOYO A LA SOLIDARIDAD  FAS</t>
  </si>
  <si>
    <t>CALLE 23AN  # 2N-61</t>
  </si>
  <si>
    <t>fundacion.fas@gmail.com</t>
  </si>
  <si>
    <t>CORPUS Y ROSTRUM S.A.S</t>
  </si>
  <si>
    <t>CORPUS Y ROSTRUM</t>
  </si>
  <si>
    <t>DIANA ALEJANDRA LIMA ROSERO</t>
  </si>
  <si>
    <t>CALLE 3OESTE #34-96</t>
  </si>
  <si>
    <t>calidad@corpusyrostrum.com</t>
  </si>
  <si>
    <t>5184444</t>
  </si>
  <si>
    <t>CENTRO DE NEUROREABILITACION SURGIR</t>
  </si>
  <si>
    <t>CENTRO DE NEUROREHABILITACION SURGIR LTDA 2</t>
  </si>
  <si>
    <t>ANA MARCELA BOLAÑOS ROLDAN</t>
  </si>
  <si>
    <t>CL 1A # 55B-118</t>
  </si>
  <si>
    <t>calidad@surgir.com.co</t>
  </si>
  <si>
    <t>3472232</t>
  </si>
  <si>
    <t>SURGIR PRINCIPAL DOS</t>
  </si>
  <si>
    <t>CRA 37 # 5B4-06</t>
  </si>
  <si>
    <t>RIESGO CERO CONSULTORES SAS</t>
  </si>
  <si>
    <t>CARMIÑA BARBERENA NISIMBLAT</t>
  </si>
  <si>
    <t>calle 22N # 5BN-94</t>
  </si>
  <si>
    <t>riesgocero@emcali.net.co</t>
  </si>
  <si>
    <t>6534208</t>
  </si>
  <si>
    <t>CRUZ ROJA COLOMBIANA SECCIONAL VALLE DEL CAUCA</t>
  </si>
  <si>
    <t>FABIOLA PINEDA DE VILLEGAS</t>
  </si>
  <si>
    <t>KR 38 BIS 5-91</t>
  </si>
  <si>
    <t>enfermerasalud@cruzrojavalle.org.co</t>
  </si>
  <si>
    <t>925184200</t>
  </si>
  <si>
    <t>clinica interplastica sas</t>
  </si>
  <si>
    <t>ALVARO H. ARANA N.</t>
  </si>
  <si>
    <t>calle 5c No 43-10</t>
  </si>
  <si>
    <t>programaciondecirugia0609@gmail.com</t>
  </si>
  <si>
    <t>5532407</t>
  </si>
  <si>
    <t>INTERFACE LTDA</t>
  </si>
  <si>
    <t>MARCO ANTONIO VERGARA CALERO</t>
  </si>
  <si>
    <t>CARRERA 38A 5A 49</t>
  </si>
  <si>
    <t>admon.interface@gmail.com</t>
  </si>
  <si>
    <t>5243636</t>
  </si>
  <si>
    <t>CENTRO MEDICO AFICENTER S.A.S</t>
  </si>
  <si>
    <t>CENTRO MEDICO AFICENTER TEQUENDAMA</t>
  </si>
  <si>
    <t>CRA 43A # 5A-40</t>
  </si>
  <si>
    <t>aficenter.yav@gmail.com</t>
  </si>
  <si>
    <t>3876780</t>
  </si>
  <si>
    <t>AFICENTER SAS SEDE NORTE</t>
  </si>
  <si>
    <t>YAMILETH ARIAS VELASQUEZ</t>
  </si>
  <si>
    <t>CALLE 38 A NRO 4N -10</t>
  </si>
  <si>
    <t>CLINICA VERSALLES S.A.</t>
  </si>
  <si>
    <t>ANTONIO JOSE TASCON</t>
  </si>
  <si>
    <t>AV 5A NORTE # 23-36</t>
  </si>
  <si>
    <t>juridico@clinicaversalles.com.co</t>
  </si>
  <si>
    <t>6089990 EXT 439</t>
  </si>
  <si>
    <t>CLINICA VERSALLES SEDE SAN MARCOS</t>
  </si>
  <si>
    <t>MARTHA LILIANA BARONA VELASCO</t>
  </si>
  <si>
    <t>TV 103  CL 95</t>
  </si>
  <si>
    <t>924184444</t>
  </si>
  <si>
    <t>CLINICA VERSALLES HOSPITALIZACION</t>
  </si>
  <si>
    <t>AV 5AN # 23-57</t>
  </si>
  <si>
    <t>CLINICA VERSALLES SERVICIOS AMBULATORIOS</t>
  </si>
  <si>
    <t>AV 5 NORTE # 23-70</t>
  </si>
  <si>
    <t>FUNDACION SERVICIOS INTEGRALES PARA LA MUJER  SI MUJER</t>
  </si>
  <si>
    <t>FUNDACION SERVICIOS INTEGRALES PARA LA MUJER SI MUJER</t>
  </si>
  <si>
    <t>CALLE 19N # 3N-50</t>
  </si>
  <si>
    <t>npineda@fundacionsimujer.org</t>
  </si>
  <si>
    <t>6683000</t>
  </si>
  <si>
    <t>ENDOCIRUJANOS SAS</t>
  </si>
  <si>
    <t>ENDOCIRUJANOS LTDA</t>
  </si>
  <si>
    <t>OSCAR MARINO LOPEZ MALLAMA</t>
  </si>
  <si>
    <t>CRA 42 # 5B-53</t>
  </si>
  <si>
    <t>endocirujanos@endocirujanos.com</t>
  </si>
  <si>
    <t>HOSPITAL DEPARTAMENTAL PSIQUIATRICO UNIVERSITARIO DEL VALLE E.S.E</t>
  </si>
  <si>
    <t>E.S.E. HOSPITAL DEPARTAMENTAL PSIQUIATRICO UNIVERSITARIO DEL VALLE</t>
  </si>
  <si>
    <t>MARIA FERNANDA BURGOS CASTILLO</t>
  </si>
  <si>
    <t>CALLE 5 # 80-00</t>
  </si>
  <si>
    <t>ventanillaunica@psiquiatricocali.gov.co</t>
  </si>
  <si>
    <t>CENTRO DE REHABILITACION EN SALUD MENTAL - CRESM</t>
  </si>
  <si>
    <t>CARRERA 3 OESTE No 11-49</t>
  </si>
  <si>
    <t>CORPORACION CENTRO INTERNACIONAL DE ENTRENAMIENTO E INVESTIGACIONES MEDICAS</t>
  </si>
  <si>
    <t>CORPORACION CENTRO INTERNACIONAL DE ENTRENAMIENTO E INVESTIGACIONES MEDICAS - CIDEIM</t>
  </si>
  <si>
    <t>NANCY GORE SARAVIA</t>
  </si>
  <si>
    <t>Calle 18 No. 122-135 Edificio O- CIDEIM, Pance, Cali</t>
  </si>
  <si>
    <t>cideim@cideim.org.co</t>
  </si>
  <si>
    <t>925552164</t>
  </si>
  <si>
    <t>CLÍNICA AUDITIVA ESCUCHA OTICON</t>
  </si>
  <si>
    <t>CARLOS ARTURO COPETE DOMINGUEZ</t>
  </si>
  <si>
    <t>CALLE 44 NORTE # 3N - 121</t>
  </si>
  <si>
    <t>cali@ipsceansas.com</t>
  </si>
  <si>
    <t>6646618</t>
  </si>
  <si>
    <t>OPTICA VALLE E.U.</t>
  </si>
  <si>
    <t>OPTICA VALLE</t>
  </si>
  <si>
    <t>Liliana Patricia Marin Sanchez</t>
  </si>
  <si>
    <t>Cosmocentro LC 1 -2D</t>
  </si>
  <si>
    <t>gerencia@opticavalle.com.co</t>
  </si>
  <si>
    <t>5527932</t>
  </si>
  <si>
    <t>FRESENIUS MEDICAL CARE COLOMBIA S.A. UNIDAD RENAL LOS CÁMBULOS</t>
  </si>
  <si>
    <t>CARRERA 42 # 7-69 PISO 3 Y PISO 4</t>
  </si>
  <si>
    <t>5584066</t>
  </si>
  <si>
    <t>FRESENIUS MEDICAL CARE COLOMBIA UNIDAD RENAL CALI NUESTRA SEÑORA DEL ROSARIO</t>
  </si>
  <si>
    <t>3345216 - 3345294</t>
  </si>
  <si>
    <t>FRESENIUS MEDICAL CARE FMEPREVER CALI</t>
  </si>
  <si>
    <t>5586960-5584066-5584102</t>
  </si>
  <si>
    <t>HOSPITAL DE SAN JUAN DE DIOS</t>
  </si>
  <si>
    <t>HOSPITAL SAN JUAN DE DIOS</t>
  </si>
  <si>
    <t>CARLOS ALBERTO MORERA ORDOÑEZ</t>
  </si>
  <si>
    <t>CRA 4   # 17-67</t>
  </si>
  <si>
    <t>hospitaldesanjuandedios@gmail.com</t>
  </si>
  <si>
    <t>4892222</t>
  </si>
  <si>
    <t>CLÍNICA O'BYRNE SAS</t>
  </si>
  <si>
    <t>NATALIA SOSSA MEJÍA</t>
  </si>
  <si>
    <t>CRA 26 # 2-38</t>
  </si>
  <si>
    <t>gerencia@clinicaobyrne.com</t>
  </si>
  <si>
    <t>5541287</t>
  </si>
  <si>
    <t>CLÍNICA O'BYRNE</t>
  </si>
  <si>
    <t>CRA.125 No. 17 3 T</t>
  </si>
  <si>
    <t>AMIGOS DE LA SALUD, AMISALUD SAS</t>
  </si>
  <si>
    <t>Olga Lucia Hurtado Sayin</t>
  </si>
  <si>
    <t>CRA 39 # 4A-45</t>
  </si>
  <si>
    <t>amisaludips@gmail.com</t>
  </si>
  <si>
    <t>4854488</t>
  </si>
  <si>
    <t>AMISALUD EDIFICIO AZUL</t>
  </si>
  <si>
    <t>Cra 39 No. 4A 13</t>
  </si>
  <si>
    <t>4854493</t>
  </si>
  <si>
    <t>Hospital Universitario del Valle "Evaristo Garcia" E.S.E.</t>
  </si>
  <si>
    <t>E.S.E. HOSPITAL UNIVERSITARIO DEL VALLE EVARISTO GARCIA EMPRESA SOCIAL DEL ESTADO</t>
  </si>
  <si>
    <t>IRNE TORRES CASTRO</t>
  </si>
  <si>
    <t>CALLE 5 # 36 - 08</t>
  </si>
  <si>
    <t>direcciongeneral@huv.gov.co</t>
  </si>
  <si>
    <t>6206000 Extension 1010</t>
  </si>
  <si>
    <t>ACOUSTIC SYSTEM S.A.S.</t>
  </si>
  <si>
    <t>ASLAB VILLA DEL SUR</t>
  </si>
  <si>
    <t>MARIO ROMAN GUZMAN</t>
  </si>
  <si>
    <t>CL 27 # 43-91</t>
  </si>
  <si>
    <t>servicio@acousticsystem.com</t>
  </si>
  <si>
    <t>3349926</t>
  </si>
  <si>
    <t>AUDIOIR CLÍNICA DE LA AUDICIÓN UNIR</t>
  </si>
  <si>
    <t>MARIO ROMÁN GUZMÁN</t>
  </si>
  <si>
    <t>CRA 46 # 9C 16 PISO 5 CONSULTORIOS 504 505 506</t>
  </si>
  <si>
    <t>334 99 26 / 315 201 43 87</t>
  </si>
  <si>
    <t>COOMEVA MEDICINA PREPAGADA S.A - CEM COOMEVA EMERGENCIA MEDICA</t>
  </si>
  <si>
    <t>Monica Lucia Alarcon Diaz</t>
  </si>
  <si>
    <t>Calle 13 NO 57-50 Piso 4 Oficina 52-53</t>
  </si>
  <si>
    <t>monical_alarcon@coomeva.com.co</t>
  </si>
  <si>
    <t>3176583086</t>
  </si>
  <si>
    <t>HOSPITAL DEPARTAMENTAL MARIO CORREA RENGIFO EMPRESA SOCIAL DEL ESTADO</t>
  </si>
  <si>
    <t>E.S.E. HOSPITAL DEPARTAMENTAL MARIO CORREA RENGIFO</t>
  </si>
  <si>
    <t>LUZ YAMILETH GARZON SANCHEZ</t>
  </si>
  <si>
    <t>calle 2 A oeste No.76 - 35</t>
  </si>
  <si>
    <t>hmacore@hospitalmariocorrea.gov.co calidad@hospitalmariocorrea.gov.co</t>
  </si>
  <si>
    <t>3180020 ext  208  -  105</t>
  </si>
  <si>
    <t>RED DE SALUD DEL NORTE EMPRESA SOCIAL DEL ESTADO</t>
  </si>
  <si>
    <t>E.S.E. RED DE SALUD DEL NORTE EMPRESA SOCIAL DEL ESTADO HOSPITAL JOAQUIN PAZ BORRERO</t>
  </si>
  <si>
    <t>ANGIE GUTIERREZ OSPINA</t>
  </si>
  <si>
    <t>CRA 7A  BIS   CALLE 72 ESQUINA</t>
  </si>
  <si>
    <t>agutierrez@esenorte.gov.co</t>
  </si>
  <si>
    <t>4884646 EXTENSIÓN 110-112-111</t>
  </si>
  <si>
    <t>CENTRO DE SALUD PUERTO MALLARINO</t>
  </si>
  <si>
    <t>CRA 9A # 76-35</t>
  </si>
  <si>
    <t>PUESTO DE SALUD ALFONSO LOPEZ III</t>
  </si>
  <si>
    <t>CALLE 74 CARRERA  7 M BIS</t>
  </si>
  <si>
    <t>4884646 EXTENSIÓN 110-111-112</t>
  </si>
  <si>
    <t>PUESTO DE SALUD 7 DE AGOSTO</t>
  </si>
  <si>
    <t>CRA 11B  CALLE 72 ESQUINA</t>
  </si>
  <si>
    <t>4884646 EXTENSION 110-111-112</t>
  </si>
  <si>
    <t>PUESTO DE SALUD LAS CEIBAS</t>
  </si>
  <si>
    <t>ANGIE GUTIÉRREZ OSPINA</t>
  </si>
  <si>
    <t>CALLE 65 CARRERA 7 D BIS</t>
  </si>
  <si>
    <t>4884666 EXTENSION 504</t>
  </si>
  <si>
    <t>PUESTO DE SALUD LA CAMPIÑA</t>
  </si>
  <si>
    <t>AV 9 N CALLE 47 NORTE</t>
  </si>
  <si>
    <t>PUESTO DE SALUD POPULAR</t>
  </si>
  <si>
    <t>CALLE 2A NORTE # 45AN-77</t>
  </si>
  <si>
    <t>PUESTO DE SALUD CALIMA</t>
  </si>
  <si>
    <t>CRA 6 NORTE CALLE 67</t>
  </si>
  <si>
    <t>PUESTO DE SALUD LA ISLA</t>
  </si>
  <si>
    <t>CALLE 38B N  # 8N-40</t>
  </si>
  <si>
    <t>CENTRO DE SALUD LA RIVERA</t>
  </si>
  <si>
    <t>CRA 1AG  # 65-35</t>
  </si>
  <si>
    <t>4884666 EXTENSION 511</t>
  </si>
  <si>
    <t>CENTRO DE SALUD SAN LUIS II</t>
  </si>
  <si>
    <t>CALLE 72C # 1A2-61</t>
  </si>
  <si>
    <t>PUESTO DE SALUD PETECUY III</t>
  </si>
  <si>
    <t>CRA 1 I CALLE 75</t>
  </si>
  <si>
    <t>PUESTO DE SALUD PETECUY II</t>
  </si>
  <si>
    <t>CALLE 74 CARRERA 1 C 1-1</t>
  </si>
  <si>
    <t>4884666 EXTENSION 509</t>
  </si>
  <si>
    <t>PUESTO DE SALUD SAN LUIS I</t>
  </si>
  <si>
    <t>CALLE 71 1A # 10-53</t>
  </si>
  <si>
    <t>CENTRO DE SALUD FLORALIA</t>
  </si>
  <si>
    <t>Calle 82 Carrera 3 AN -00</t>
  </si>
  <si>
    <t>PUESTO DE SALUD FLORALIA</t>
  </si>
  <si>
    <t>CALLE 72  # 3D-00</t>
  </si>
  <si>
    <t>Puesto de Salud Porvenir</t>
  </si>
  <si>
    <t>Calle 31A No. 4B-22</t>
  </si>
  <si>
    <t>RED DE SALUD DEL ORIENTE EMPRESA SOCIAL DEL ESTADO E.S.E</t>
  </si>
  <si>
    <t>E.S.E. RED DE SALUD  DEL ORIENTE EMPRESA SOCIAL DEL ESTADO HOSPITAL CARLOS HOLMES TRUJILLO</t>
  </si>
  <si>
    <t>OSCAR IPIA LOPEZ</t>
  </si>
  <si>
    <t>CALLE 72U  CRA 28E</t>
  </si>
  <si>
    <t>calidad.rso@redoriente.gov.co</t>
  </si>
  <si>
    <t>4377777 Ext 7178</t>
  </si>
  <si>
    <t>CENTRO DE SALUD EL DIAMANTE</t>
  </si>
  <si>
    <t>CRA 33  CALLE 41 ESQUINA</t>
  </si>
  <si>
    <t>PUESTO DE SALUD RICARDO BALCAZAR</t>
  </si>
  <si>
    <t>DIAG 71A  # 26H-3</t>
  </si>
  <si>
    <t>4377777</t>
  </si>
  <si>
    <t>PUESTO DE SALUD LOS LAGOS</t>
  </si>
  <si>
    <t>CRA 26Q  CALLE 72W</t>
  </si>
  <si>
    <t>PUESTO DE SALUD ULPIANO LLOREDA</t>
  </si>
  <si>
    <t>CALLE 72B   CRA 24 ESQUINA</t>
  </si>
  <si>
    <t>PUESTO DE SALUD COMUNEROS II</t>
  </si>
  <si>
    <t>CALLE  72 CRA 28A</t>
  </si>
  <si>
    <t>PUESTO DE SALUD POBLADO II</t>
  </si>
  <si>
    <t>CRA 28F  # 72C-69</t>
  </si>
  <si>
    <t>PUESTO DE SALUD EL VERGEL</t>
  </si>
  <si>
    <t>CALLE 46A # 34A-04</t>
  </si>
  <si>
    <t>PUESTO DE SALUD CHARCO AZUL</t>
  </si>
  <si>
    <t>DIAG  72C   CRA 22</t>
  </si>
  <si>
    <t>CENTRO DESALUD MARROQUIN CAUQUITA</t>
  </si>
  <si>
    <t>TRANSVERSAL 80  DIAG 26 J</t>
  </si>
  <si>
    <t>CENTRO DE SALUD MANUELA BELTRAN</t>
  </si>
  <si>
    <t>CRA 26  CALLE 108</t>
  </si>
  <si>
    <t>PUESTO DE SALUD ALFONSO BONILLA ARAGON</t>
  </si>
  <si>
    <t>CRA 26 U  # 76-90</t>
  </si>
  <si>
    <t>PUESTO DE SALUD ALIRIO MORA BELTRAN</t>
  </si>
  <si>
    <t>CRA 26 U  CALLE 76</t>
  </si>
  <si>
    <t>PUESTO DE SALUD INTERVENIDAS</t>
  </si>
  <si>
    <t>TRANSVERSAL 103 DIAG 26D  # 15-17</t>
  </si>
  <si>
    <t>PUESTO DE SALUD NARANJOS</t>
  </si>
  <si>
    <t>CRA 26 G4 CALLES 77 - 78 TRANSVERSAL 104</t>
  </si>
  <si>
    <t>CENTRO DE SALUD DECEPAZ</t>
  </si>
  <si>
    <t>CRA 26 # 123-10</t>
  </si>
  <si>
    <t>4377777 EXTENSION 2002/2003</t>
  </si>
  <si>
    <t>PUESTO DE SALUD PIZAMOS</t>
  </si>
  <si>
    <t>CALLE 122D # 28G-105</t>
  </si>
  <si>
    <t>CENTRO DE SALUD EL VALLADO</t>
  </si>
  <si>
    <t>CRA 41B  CALLE 50</t>
  </si>
  <si>
    <t>PUESTO DE SALUD COMUNEROS I</t>
  </si>
  <si>
    <t>CRA 30A  CALLE 56</t>
  </si>
  <si>
    <t>PUESTO DE SALUD EL RETIRO</t>
  </si>
  <si>
    <t>CRA 38A CALLE 51</t>
  </si>
  <si>
    <t>PUESTO DE SALUD CIUDAD CORDOBA</t>
  </si>
  <si>
    <t>KR 50 CL 50 ESQ</t>
  </si>
  <si>
    <t>PUESTO DE SALUD NAVARRO</t>
  </si>
  <si>
    <t>CENTRO DE SALUD POTRERO GRANDE</t>
  </si>
  <si>
    <t>CALLE 123 CARRRERA 28D</t>
  </si>
  <si>
    <t>CALIPSO</t>
  </si>
  <si>
    <t>CARRERA 28 E CALLE 72 F</t>
  </si>
  <si>
    <t>PUESTO DE SALUD ORQUIDEAS</t>
  </si>
  <si>
    <t>Calle 104 # 27 F-01</t>
  </si>
  <si>
    <t>CENTRO DE SALUD LLANO VERDE</t>
  </si>
  <si>
    <t>Calle 56 B  Carrera  49B y 49D Esquina</t>
  </si>
  <si>
    <t>E.S.E. RED DE SALUD DEL CENTRO EMPRESA SOCIAL DEL ESTADO HOSPITAL PRIMITIVO IGLESIAS</t>
  </si>
  <si>
    <t>E.S.E. RED DE SALUD DEL  CENTRO EMPRESA SOCIAL DEL ESTADO HOSPITAL PRIMITIVO IGLESIAS</t>
  </si>
  <si>
    <t>JORGE ENRIQUE TAMAYO NARANJO</t>
  </si>
  <si>
    <t>CRA 16A  # 33D-20</t>
  </si>
  <si>
    <t>evaluacionymejora@saludcentro.gov.co</t>
  </si>
  <si>
    <t>4851717 EXT 1026 -1005 celular 3157315830</t>
  </si>
  <si>
    <t>CENTRO DE SALUD DIEGO LALINDE</t>
  </si>
  <si>
    <t>Jorge Enrique Tamayo Naranjo</t>
  </si>
  <si>
    <t>CRA 12E  # 50-18</t>
  </si>
  <si>
    <t>4851717 EXTENSION 1026 1005</t>
  </si>
  <si>
    <t>PUESTO DE SALUD PRIMITIVO CRESPO</t>
  </si>
  <si>
    <t>CR 17G  # 27-08</t>
  </si>
  <si>
    <t>CENTRO DE SALUD BELALCAZAR</t>
  </si>
  <si>
    <t>CALLE 17  # 19A-17</t>
  </si>
  <si>
    <t>CENTRO DE SALUD EL RODEO</t>
  </si>
  <si>
    <t>CALLE 39  # 25B-21</t>
  </si>
  <si>
    <t>PUESTO DE SALUD DOCE DE OCTUBRE</t>
  </si>
  <si>
    <t>CALLE 49  CRA 28G</t>
  </si>
  <si>
    <t>CENTRO DE SALUD LUIS H. GARCES</t>
  </si>
  <si>
    <t>CRA 29 # 31A-39</t>
  </si>
  <si>
    <t>CENTRO DE SALUD AGUA BLANCA</t>
  </si>
  <si>
    <t>CALLE 26A  # 25-46</t>
  </si>
  <si>
    <t>PUESTO DE SALUD LA PRIMAVERA</t>
  </si>
  <si>
    <t>CALLE 35  CRA 32B</t>
  </si>
  <si>
    <t>CENTRO DE SALUD PANAMERICANO</t>
  </si>
  <si>
    <t>CALLE 13 CRA 46A</t>
  </si>
  <si>
    <t>CENTRO DE SALUD ALFONSO YOUNG VALERO</t>
  </si>
  <si>
    <t>CALLE 23 CRA 43</t>
  </si>
  <si>
    <t>PUESTO DE SALUD EL DIVINO NIÑO</t>
  </si>
  <si>
    <t>Carrera 41 No 14 C-50</t>
  </si>
  <si>
    <t>CENTRO DE SALUD RAMIRO GUERRERO</t>
  </si>
  <si>
    <t>Carrera 23 No. 10-15</t>
  </si>
  <si>
    <t>Centro de Salud Santiago Rengifo</t>
  </si>
  <si>
    <t>Carrera 26 No 50-12</t>
  </si>
  <si>
    <t>4851717 exte 1026 -1005 CELULAR 3157315830</t>
  </si>
  <si>
    <t>CENTRO DE SALUD CRISTOBAL COLON</t>
  </si>
  <si>
    <t>CALLE 15 NO. 33-69</t>
  </si>
  <si>
    <t>RED DE SALUD DE LADERA EMPRESA SOCIAL DEL ESTADO</t>
  </si>
  <si>
    <t>E.S.E. RED DE SALUD DE LADERA EMPRESA SOCIAL DEL ESTADO HOSPITAL CAÑAVERALEJO</t>
  </si>
  <si>
    <t>MARIA PIEDAD ECHEVERRI CALDERON</t>
  </si>
  <si>
    <t>CALLE 3 OESTE # 12A-20</t>
  </si>
  <si>
    <t>ventanillaunica@saludladera.gov.co</t>
  </si>
  <si>
    <t>6080124</t>
  </si>
  <si>
    <t>PUESTO DE SALUD SULTANA</t>
  </si>
  <si>
    <t>CLL 22 Oeste # 47-31</t>
  </si>
  <si>
    <t>PUESTO DE SALUD SIRENA</t>
  </si>
  <si>
    <t>Centro Poblado Concentrado La Sirena Via Principal- Sector Andes</t>
  </si>
  <si>
    <t>PUESTO DE SALUD BRISAS DE MAYO</t>
  </si>
  <si>
    <t>KR 54 # 10 Oeste - 73</t>
  </si>
  <si>
    <t>PUESTO DE SALUD ESTRELLA</t>
  </si>
  <si>
    <t>KR 44A # 6G Oeste - 12</t>
  </si>
  <si>
    <t>CENTRO DE SALUD SILOE</t>
  </si>
  <si>
    <t>CALLE 1 # 50-51</t>
  </si>
  <si>
    <t>CENTRO DE SALUD TERRON COLORADO</t>
  </si>
  <si>
    <t>AV 4A Oeste # 18 Oeste - 69</t>
  </si>
  <si>
    <t>8942340</t>
  </si>
  <si>
    <t>PUESTO DE SALUD VISTA HERMOSA</t>
  </si>
  <si>
    <t>CL 42 Oeste  # 4A-60</t>
  </si>
  <si>
    <t>8942339</t>
  </si>
  <si>
    <t>PUESTO DE SALUD LOURDES</t>
  </si>
  <si>
    <t>KR 73B No.  1B-13</t>
  </si>
  <si>
    <t>3319565</t>
  </si>
  <si>
    <t>PUESTO DE SALUD NAPOLES</t>
  </si>
  <si>
    <t>KRA 76B  # 2C-16</t>
  </si>
  <si>
    <t>PUESTO DE SALUD POLVORINE</t>
  </si>
  <si>
    <t>KR 94 A1 OESTE # 1B Oeste-17</t>
  </si>
  <si>
    <t>4039692</t>
  </si>
  <si>
    <t>PUESTO DE SALUD ALTO NAPOLES</t>
  </si>
  <si>
    <t>CL 2B Oeste  # 82D-11</t>
  </si>
  <si>
    <t>CENTRO DE SALUD MELENDEZ</t>
  </si>
  <si>
    <t>KR 94 # 4C-65</t>
  </si>
  <si>
    <t>PUESTO DE SALUD MONTEBELLO</t>
  </si>
  <si>
    <t>AV 4 Oeste # 11-18</t>
  </si>
  <si>
    <t>PUESTO DE SALUD CASCAJAL</t>
  </si>
  <si>
    <t>Vereda Cascajal</t>
  </si>
  <si>
    <t>PUESTO DE SALUD HORMIGUERO</t>
  </si>
  <si>
    <t>Corregimiento Hormiguero Vereda Cascajal</t>
  </si>
  <si>
    <t>PUESTO DE SALUD LA BUITRERA</t>
  </si>
  <si>
    <t>Corregimiento La Buitrera KM 3 Sector El Plan</t>
  </si>
  <si>
    <t>PUESTO DE SALUD SALADITO</t>
  </si>
  <si>
    <t>Corregimiento El Saladito KL 12  Vía al Mar</t>
  </si>
  <si>
    <t>PUESTO DE SALUD FELIDIA</t>
  </si>
  <si>
    <t>Corregimiento Felidia</t>
  </si>
  <si>
    <t>PUESTO DE SALUD BELLA VISTA</t>
  </si>
  <si>
    <t>KR 4 # 13 Oeste-10</t>
  </si>
  <si>
    <t>CENTRO DE SALUD PRIMERO DE MAYO</t>
  </si>
  <si>
    <t>CRA 56 # 13G-10</t>
  </si>
  <si>
    <t>3309217</t>
  </si>
  <si>
    <t>PUESTO DE SALUD LA PAZ</t>
  </si>
  <si>
    <t>AV 8 Oeste # 19 Oeste -103</t>
  </si>
  <si>
    <t>PUESTO DE SALUD FRAY DAMIAN</t>
  </si>
  <si>
    <t>CALLE 13A # 13A-49</t>
  </si>
  <si>
    <t>PUESTO DE SALUD BELEN</t>
  </si>
  <si>
    <t>CL 2A Oeste # 38D-37</t>
  </si>
  <si>
    <t>PUESTO DE SALUD PANCE</t>
  </si>
  <si>
    <t>Corregimiento Pance</t>
  </si>
  <si>
    <t>PUESTO DE SALUD VILLACARMELO</t>
  </si>
  <si>
    <t>Corregimiento Villa Carmelo</t>
  </si>
  <si>
    <t>8937701</t>
  </si>
  <si>
    <t>PUESTO DE SALUD LA VORAGINE</t>
  </si>
  <si>
    <t>Corregimiento La Vorágine</t>
  </si>
  <si>
    <t>PUESTO DE SALUD LA LEONERA</t>
  </si>
  <si>
    <t>Corregimiento La Leonera</t>
  </si>
  <si>
    <t>PUESTO DE SALUD PEÑAS BLANCAS</t>
  </si>
  <si>
    <t>Vereda Peñas Blancas</t>
  </si>
  <si>
    <t>PUESTONDE SALUD PICHINDE</t>
  </si>
  <si>
    <t>Corregimiento Pichindé</t>
  </si>
  <si>
    <t>PUESTO DE SALUD GOLONDRINAS</t>
  </si>
  <si>
    <t>Corregimiento Golondrinas</t>
  </si>
  <si>
    <t>PUESTO DE SALUD LA CASTILLA</t>
  </si>
  <si>
    <t>Corregimiento La Castilla</t>
  </si>
  <si>
    <t>PUESTO DE SALUD LA PAZ RURAL</t>
  </si>
  <si>
    <t>Vereda La Paz</t>
  </si>
  <si>
    <t>PUESTO DE SALUD LOS ANDES</t>
  </si>
  <si>
    <t>Corregimiento Los Andes</t>
  </si>
  <si>
    <t>PUESTO DE SALUD LA ELVIRA</t>
  </si>
  <si>
    <t>Corregimiento La Elvira</t>
  </si>
  <si>
    <t>PUESTO DE SALUD ALTO AGUACATAL</t>
  </si>
  <si>
    <t>Vereda Alto Aguacatal</t>
  </si>
  <si>
    <t>PUESTO DE SALUD ALTO POLVORINES</t>
  </si>
  <si>
    <t>CL 4 Oeste # 91- 83</t>
  </si>
  <si>
    <t>926080124</t>
  </si>
  <si>
    <t>PROFAMILIA VERSALLES</t>
  </si>
  <si>
    <t>María Isabel López Balcázar</t>
  </si>
  <si>
    <t>CL 23N # 3n-40</t>
  </si>
  <si>
    <t>mariaisabel.lopez@profamilia.org.co</t>
  </si>
  <si>
    <t>6618032</t>
  </si>
  <si>
    <t>PROFAMILIA AGUABLANCA</t>
  </si>
  <si>
    <t>CALLE 72W # 28 E2-06 Barrio El Poblado II</t>
  </si>
  <si>
    <t>4371821</t>
  </si>
  <si>
    <t>PROFAMILIA TEQUENDAMA</t>
  </si>
  <si>
    <t>CALLE 7 No. 41 - 34</t>
  </si>
  <si>
    <t>4862929</t>
  </si>
  <si>
    <t>CENTRO MEDICO TEQUENDAMA COSMITET LTDA.</t>
  </si>
  <si>
    <t>CL 5E No. 40-43</t>
  </si>
  <si>
    <t>925536496</t>
  </si>
  <si>
    <t>CENTRO DE CONSULTA EXTERNA COSMITET # 4</t>
  </si>
  <si>
    <t>Calle 7 # 35 - 69</t>
  </si>
  <si>
    <t>garantiacalidad.cali.fp@cosmitet.net</t>
  </si>
  <si>
    <t>5185000</t>
  </si>
  <si>
    <t>CLINICA REY DAVID</t>
  </si>
  <si>
    <t>KR 34 # 7-00</t>
  </si>
  <si>
    <t>cecilia.guevara@cosmitet.net</t>
  </si>
  <si>
    <t>UNIDAD DE SALUD OCUPACIONAL COSMITET LTDA</t>
  </si>
  <si>
    <t>Carrera 40 No. 5C-58  Segundo Piso</t>
  </si>
  <si>
    <t>5524275</t>
  </si>
  <si>
    <t>CENTRO MEDICO EL BOSQUE</t>
  </si>
  <si>
    <t>CARRERA 40 No. 5C-46</t>
  </si>
  <si>
    <t>5134101</t>
  </si>
  <si>
    <t>COSMITET LTDA FERRO</t>
  </si>
  <si>
    <t>CARRERA 41 No. 5B-70</t>
  </si>
  <si>
    <t>6805481</t>
  </si>
  <si>
    <t>CENTRO MEDICO COSMITET - # 6</t>
  </si>
  <si>
    <t>CARRERA  40 # 5C -58 Primer piso</t>
  </si>
  <si>
    <t>COSMITET  LTDA - FOMENTO DE LA SALUD</t>
  </si>
  <si>
    <t>CARRERA 41 No. 5C-51</t>
  </si>
  <si>
    <t>3964541</t>
  </si>
  <si>
    <t>OPTICA COLOMBIANA S.A.S - UNICENTRO CALI</t>
  </si>
  <si>
    <t>KR 100 # 5-169 LC 197  Pasillo 1</t>
  </si>
  <si>
    <t>unicentrocali@opticacolombiana.com</t>
  </si>
  <si>
    <t>3156815 - 3169109</t>
  </si>
  <si>
    <t>OPTICA COLOMBIANA S.A.S - CHIPICHAPE</t>
  </si>
  <si>
    <t>CL 38N # 6N-35 LC 7-220</t>
  </si>
  <si>
    <t>chipichape@opticacolombiana.com</t>
  </si>
  <si>
    <t>926607623</t>
  </si>
  <si>
    <t>CLINICA COLSANITAS S.A  SEBASTIAN DEL BELALCAZAR</t>
  </si>
  <si>
    <t>Carlos Alfredo Chavarriaga Ceballos</t>
  </si>
  <si>
    <t>AV 4 NORTE # 7N-81</t>
  </si>
  <si>
    <t>6607001</t>
  </si>
  <si>
    <t>CONSULTA EXTERNA CLINICA SEBASTIAN DE BELALCAZAR</t>
  </si>
  <si>
    <t>ELIZABETH RIOS CONTRERAS</t>
  </si>
  <si>
    <t>AV 4 NORTE # 7N-53 PISO 5 CS 505, PISO 6 CS 608, 7 Piso CS 708, PISO 8 CS 801-803-805-806-807-808</t>
  </si>
  <si>
    <t>6606793</t>
  </si>
  <si>
    <t>CENTRO MEDICO COLSANITAS CIUDAD JARDIN</t>
  </si>
  <si>
    <t>MIRYAM MARCELA RUIZ</t>
  </si>
  <si>
    <t>CALLE 18  No. 106 - 11  P2 Int 1 e Int 2, P3 Int 3</t>
  </si>
  <si>
    <t>3900090</t>
  </si>
  <si>
    <t>RAYOS X DEL VALLE S.A.S</t>
  </si>
  <si>
    <t>RAYOS X DEL VALLE SAS</t>
  </si>
  <si>
    <t>Juan Diego Rivera Ossa</t>
  </si>
  <si>
    <t>Avenida 2 CN # 24 N-120  ofc 406</t>
  </si>
  <si>
    <t>rayosxdelvalle@outlook.es</t>
  </si>
  <si>
    <t>3155712706</t>
  </si>
  <si>
    <t>VACUNCENTER IPS S.A.S</t>
  </si>
  <si>
    <t>GERARDO MORALES BOHORQUEZ</t>
  </si>
  <si>
    <t>Carrera 56 # 8 G 27</t>
  </si>
  <si>
    <t>gerenciadarpacol@gmail.com</t>
  </si>
  <si>
    <t>5547754 3103590908 3186903548</t>
  </si>
  <si>
    <t>Denta sas</t>
  </si>
  <si>
    <t>Alberto Aguas Villarreal</t>
  </si>
  <si>
    <t>Carrera 39 5A-51</t>
  </si>
  <si>
    <t>dentareps@gmail.com</t>
  </si>
  <si>
    <t>5586598 / 5586597</t>
  </si>
  <si>
    <t>LASKIN S.A.</t>
  </si>
  <si>
    <t>LASER DERMATOLOGICO IMBANACO S.A.</t>
  </si>
  <si>
    <t>ANA MILENA FRANCO PERDOMO</t>
  </si>
  <si>
    <t>KR 39 No. 5A-91</t>
  </si>
  <si>
    <t>coordinadorcalidad@laskin.com.co</t>
  </si>
  <si>
    <t>(2) 5146018</t>
  </si>
  <si>
    <t>LASKIN TIENDA DERMATOLOGICA OESTE</t>
  </si>
  <si>
    <t>CRA 2 7 OESTE 130 LOCAL 4 EDIF ALIANZA</t>
  </si>
  <si>
    <t>(2) 5540923 EXT. 170</t>
  </si>
  <si>
    <t>LASKIN CIUDAD JARDIN</t>
  </si>
  <si>
    <t>CALLE 15 A 103 20 PISO 2</t>
  </si>
  <si>
    <t>(2) 5540921 EXT 180</t>
  </si>
  <si>
    <t>LASKIN JARDIN PLAZA</t>
  </si>
  <si>
    <t>CRA 98 16 200 CENTRO COMERCIAL JARDIN PLAZA LOCAL 62</t>
  </si>
  <si>
    <t>(2) 5540922 EXT 160</t>
  </si>
  <si>
    <t>LASKIN PANCE</t>
  </si>
  <si>
    <t>calle 16 a 121 a 334</t>
  </si>
  <si>
    <t>(2) 5540920 EXT 190</t>
  </si>
  <si>
    <t>LASKIN NORTE</t>
  </si>
  <si>
    <t>AV 6 NORTE 39 30</t>
  </si>
  <si>
    <t>(2) 5540924 EXT 150</t>
  </si>
  <si>
    <t>LASKIN UNICENTRO</t>
  </si>
  <si>
    <t>CRA 100 5 169 LOCAL 370</t>
  </si>
  <si>
    <t>(2) 5540928 EXT 185</t>
  </si>
  <si>
    <t>LASKIN PASOANCHO</t>
  </si>
  <si>
    <t>CALLE 13 72 06 LOCAL 8 CENTRO COMERCIAL PLAZA 72</t>
  </si>
  <si>
    <t>(2) 5540926 EXT 193</t>
  </si>
  <si>
    <t>LASKIN CHIPICHAPE</t>
  </si>
  <si>
    <t>CALLE 38 NORTE  6-35 LOCAL 201-202</t>
  </si>
  <si>
    <t>(2) 5540929 EXT 265</t>
  </si>
  <si>
    <t>LASKIN SANTA MONICA</t>
  </si>
  <si>
    <t>AVENIDA 6A 24N 45</t>
  </si>
  <si>
    <t>(2) 5540927 EXT 210</t>
  </si>
  <si>
    <t>CENTRO DE MEDICINA FISICA Y REHABILITACION RECUPERAR</t>
  </si>
  <si>
    <t>RECUPERAR SA IPS 08</t>
  </si>
  <si>
    <t>CARLOS CORTES RIASCOS</t>
  </si>
  <si>
    <t>CALLE 5A No 39-52</t>
  </si>
  <si>
    <t>admon@recuperarips.com</t>
  </si>
  <si>
    <t>4883333</t>
  </si>
  <si>
    <t>RECUPERAR S.A. IPS - 3</t>
  </si>
  <si>
    <t>CL 5A # 40-21</t>
  </si>
  <si>
    <t>4883333 ext 101-102</t>
  </si>
  <si>
    <t>RECUPERAR S.A IPS 09</t>
  </si>
  <si>
    <t>Calle 5A 43A 44</t>
  </si>
  <si>
    <t>4883333 EXT 290</t>
  </si>
  <si>
    <t>RECUPERAR SA IPS SEDE 10</t>
  </si>
  <si>
    <t>Carlos Cortes</t>
  </si>
  <si>
    <t>CRA 41 NRO 5B 63</t>
  </si>
  <si>
    <t>RECUPERAR S.A. SEDE HOSPITALIZACION NUEVA</t>
  </si>
  <si>
    <t>NICOLAS EDUARDO TAFURT DAZA</t>
  </si>
  <si>
    <t>CALLE 5 A # 41 - 23</t>
  </si>
  <si>
    <t>LA OPTICA DEL NORTE S.A.S</t>
  </si>
  <si>
    <t>LA OPTICA DEL NORTE LTDA.</t>
  </si>
  <si>
    <t>RAFAEL SALOMON GIL LOPERA</t>
  </si>
  <si>
    <t>AV. 6 # 20-52</t>
  </si>
  <si>
    <t>laopticadelnorte@gmail.com</t>
  </si>
  <si>
    <t>926534204- 6534205</t>
  </si>
  <si>
    <t>LA OPTICA DEL NORTE LTDA SEDE CHIPICHAPE</t>
  </si>
  <si>
    <t>C.C. CHIPICHAPE</t>
  </si>
  <si>
    <t>6806574</t>
  </si>
  <si>
    <t>E.S.E. HOSPITAL GERIATRICO ANCIANATO SAN MIGUEL</t>
  </si>
  <si>
    <t>HECTOR FABIO CORTES LOPEZ</t>
  </si>
  <si>
    <t>KR 70 # 2A - 04</t>
  </si>
  <si>
    <t>ancianatosanmiguel@gmail.com</t>
  </si>
  <si>
    <t>923390821</t>
  </si>
  <si>
    <t>ANESTESIOLOGOS S.A.</t>
  </si>
  <si>
    <t>ANESA</t>
  </si>
  <si>
    <t>GUIDO ALBERTO ORDOÑEZ REALPE</t>
  </si>
  <si>
    <t>AV 4N No. 7N-53 CONSULTORIO 506-507</t>
  </si>
  <si>
    <t>administracion@anesa.com.co</t>
  </si>
  <si>
    <t>6606763</t>
  </si>
  <si>
    <t>FISIOPELVICA</t>
  </si>
  <si>
    <t>MARIA CRISTINA RODAS ROA</t>
  </si>
  <si>
    <t>CALLE 5B4 Nro. 37-48</t>
  </si>
  <si>
    <t>fisiopelvicamc@gmail.com</t>
  </si>
  <si>
    <t>926535299-3104278450</t>
  </si>
  <si>
    <t>SALUD FAMILIAR S.A. I. P.S.</t>
  </si>
  <si>
    <t>PAOLA VANESSA CHARRIS ARTETA</t>
  </si>
  <si>
    <t>Carrera 41 # 5C - 46</t>
  </si>
  <si>
    <t>sfvalle@saludfamiliar.com.co</t>
  </si>
  <si>
    <t>3145953815</t>
  </si>
  <si>
    <t>HOSPITAL ISAIAS DUARTE CANCINO EMPRESA SOCIAL DEL ESTADO</t>
  </si>
  <si>
    <t>SANDRA LILIANA VELASQUEZ NARANJO</t>
  </si>
  <si>
    <t>CL  96 # 28 -E3 - 01</t>
  </si>
  <si>
    <t>calidad@hospitalidc-valle.gov.co</t>
  </si>
  <si>
    <t>4140707</t>
  </si>
  <si>
    <t>SERVIDOC S.A.</t>
  </si>
  <si>
    <t>SERVIDOC  S.A. (IPS NORTE)</t>
  </si>
  <si>
    <t>MARCO ANTONIO VERA FONSECA</t>
  </si>
  <si>
    <t>AV 3AN # 23DN-08</t>
  </si>
  <si>
    <t>info@servidocips.com</t>
  </si>
  <si>
    <t>923828999 (PBX) - 923815473 (Admon) - 923815464 (Tesoreria)</t>
  </si>
  <si>
    <t>IPS SERVIDOC SUR</t>
  </si>
  <si>
    <t>CRA 66B No. 9-115</t>
  </si>
  <si>
    <t>983828999 (PBX) - 923808512 (Admon)</t>
  </si>
  <si>
    <t>TERAPIAS SERVIDOC</t>
  </si>
  <si>
    <t>Maro Antonio Vera</t>
  </si>
  <si>
    <t>Calle 3 # 57-51</t>
  </si>
  <si>
    <t>3828999</t>
  </si>
  <si>
    <t>KR 38 No 5B1 - 39</t>
  </si>
  <si>
    <t>instituto@ciegosysordos.org.co</t>
  </si>
  <si>
    <t>925140233</t>
  </si>
  <si>
    <t>KR 39 No. 5A 91</t>
  </si>
  <si>
    <t>925584319</t>
  </si>
  <si>
    <t>ORTOCLUB S.A.S</t>
  </si>
  <si>
    <t>PEDRO JUAN UPEGUI MORA</t>
  </si>
  <si>
    <t>CRA 1 A 61 A 30 LOCAL 84</t>
  </si>
  <si>
    <t>ortoclub@gmail.com</t>
  </si>
  <si>
    <t>4394119</t>
  </si>
  <si>
    <t>Fundacion de Especialistas del Edificio Coomeva Norte IPS</t>
  </si>
  <si>
    <t>Olga Cecilia Velez Bueno</t>
  </si>
  <si>
    <t>Avenida Estacion # 5CN - 56 consultorio 201, 202,303, 901, 903, 1002</t>
  </si>
  <si>
    <t>funcecoonips@hotmail.com</t>
  </si>
  <si>
    <t>4850182</t>
  </si>
  <si>
    <t>INVERSIONES CREAR RAMA S.A.</t>
  </si>
  <si>
    <t>LUZ HELENA JIMENEZ</t>
  </si>
  <si>
    <t>AV 6 BIS N 29 NTE 46 LC 105</t>
  </si>
  <si>
    <t>4896350 - 3799845</t>
  </si>
  <si>
    <t>DENTISALUD TEQUENDAMA</t>
  </si>
  <si>
    <t>LILIANA ZULUAGA</t>
  </si>
  <si>
    <t>KR 44 # 5A-36</t>
  </si>
  <si>
    <t>925131212</t>
  </si>
  <si>
    <t>DENTISALUD CIUDAD JARDIN</t>
  </si>
  <si>
    <t>EMILY XIMENA OCAMPO REINA</t>
  </si>
  <si>
    <t>CRA 100 NRO 16-48</t>
  </si>
  <si>
    <t>379 98 45 /5131212/0317459010 EXT. 112-119</t>
  </si>
  <si>
    <t>DENTISALUD LA 14</t>
  </si>
  <si>
    <t>ANGELICA MARIA VARGAS DONNEYS</t>
  </si>
  <si>
    <t>CRA 1 #66 - 49 LOCAL 102 ALMACEN LA 14 C. CIAL CALIMA</t>
  </si>
  <si>
    <t>091 7459010</t>
  </si>
  <si>
    <t>CORPORACION DE ATENCION INTEGRAL - CORINTEGRA</t>
  </si>
  <si>
    <t>NORMA PATRICIA BUSTOS MEJIA</t>
  </si>
  <si>
    <t>CALLE 16 106-153 CASA 3</t>
  </si>
  <si>
    <t>calidadcorintegracali@gmail.com</t>
  </si>
  <si>
    <t>3188273586 - 3188633040</t>
  </si>
  <si>
    <t>CENTRO DE ESPECIALISTAS DIAGNOSTICO Y TRATAMIENTO CEDIT SAS</t>
  </si>
  <si>
    <t>kR 46 #9C-85 PI 9</t>
  </si>
  <si>
    <t>rsoler@ceditltda.com</t>
  </si>
  <si>
    <t>925537894</t>
  </si>
  <si>
    <t>SERVICIOS INTEGRADOS DE SALUD S.A.S</t>
  </si>
  <si>
    <t>SERVICIOS INTEGRADOS DE SALUD SAS</t>
  </si>
  <si>
    <t>NINFA ZORAYDA CRUZ MAHECHA</t>
  </si>
  <si>
    <t>KR 8 # 52-164</t>
  </si>
  <si>
    <t>talentohumano@serinsaltda.com</t>
  </si>
  <si>
    <t>4853137</t>
  </si>
  <si>
    <t>HEMATO ONCOLOGOS  S.A.</t>
  </si>
  <si>
    <t>HEMATO-ONCOLOGOS S.A INSTITUTO DE ONCOLOGIA</t>
  </si>
  <si>
    <t>HAROLD ALBERTO SUÁREZ CALLE</t>
  </si>
  <si>
    <t>Calle 5B 5 No 38a 04</t>
  </si>
  <si>
    <t>calidad@hematooncologos.com</t>
  </si>
  <si>
    <t>925245839</t>
  </si>
  <si>
    <t>UNIDAD DE SOPORTE HEMATOONCOLOGICO</t>
  </si>
  <si>
    <t>Calle 5D No.38A-35 Torre 3 Piso 5</t>
  </si>
  <si>
    <t>5245839 extensión 213-214-215</t>
  </si>
  <si>
    <t>Uba Odontologica Tequendama Ltda</t>
  </si>
  <si>
    <t>Jaime Morales Cifuentes</t>
  </si>
  <si>
    <t>Calle 5 C No 41-30</t>
  </si>
  <si>
    <t>ubaodontequendama@hotmail.com</t>
  </si>
  <si>
    <t>3742344</t>
  </si>
  <si>
    <t>EUROESTETICA S.A.S</t>
  </si>
  <si>
    <t>EUROESTETICA EU</t>
  </si>
  <si>
    <t>korina ramirez</t>
  </si>
  <si>
    <t>CARRERA 80 # 13A - 13 LOCAL M 42</t>
  </si>
  <si>
    <t>gerencia@euroestetica.com.co</t>
  </si>
  <si>
    <t>5133333</t>
  </si>
  <si>
    <t>FUNDACION PARKINSON DE COLOMBIA</t>
  </si>
  <si>
    <t>CRA 36 #4-56</t>
  </si>
  <si>
    <t>fparkinsoncolombia@hotmail.com</t>
  </si>
  <si>
    <t>5542381</t>
  </si>
  <si>
    <t>CORPORACION CAMINOS</t>
  </si>
  <si>
    <t>CORPORACIÒN CAMINOS</t>
  </si>
  <si>
    <t>Clara Inés Londoño Motta</t>
  </si>
  <si>
    <t>CL 56 # 11-25</t>
  </si>
  <si>
    <t>corpcaminos@corpocaminos.org</t>
  </si>
  <si>
    <t>6024435840</t>
  </si>
  <si>
    <t>ASOCIACIÓN DE PERSONAS CON AUTISMO-APA</t>
  </si>
  <si>
    <t>IRMA LOZANO SANTIESTEBAN</t>
  </si>
  <si>
    <t>CALLE 2 # 43 - 86</t>
  </si>
  <si>
    <t>apacali2015@hotmail.com</t>
  </si>
  <si>
    <t>5524567</t>
  </si>
  <si>
    <t>OSTRAUMA VALLE S.A.S</t>
  </si>
  <si>
    <t>HERNAN ANIBAL MUÑOZ PIEDRAHITA</t>
  </si>
  <si>
    <t>CALLE 5 No. 38-48</t>
  </si>
  <si>
    <t>ostrauma@gmail.com</t>
  </si>
  <si>
    <t>5548410</t>
  </si>
  <si>
    <t>SOTO SAS</t>
  </si>
  <si>
    <t>SOTO LIMITADA SUR</t>
  </si>
  <si>
    <t>OSWALDO BECERRA DIAZ</t>
  </si>
  <si>
    <t>CARRERA 105 Nº 14-00 CASA 12</t>
  </si>
  <si>
    <t>correo@uedcali.com</t>
  </si>
  <si>
    <t>3797333</t>
  </si>
  <si>
    <t>CLINICA FARALLONES S A</t>
  </si>
  <si>
    <t>CLINICA FARALLONES S.A.</t>
  </si>
  <si>
    <t>Maria Fernanda Gualdron Rueda</t>
  </si>
  <si>
    <t>Calle 9c # 50-25</t>
  </si>
  <si>
    <t>habilitacion.clinicas@christus.co</t>
  </si>
  <si>
    <t>4878000</t>
  </si>
  <si>
    <t>CHRISTUS SINERGIA CLÍNICA LUNGAVITA</t>
  </si>
  <si>
    <t>Dioni Quiñonez</t>
  </si>
  <si>
    <t>Carrera 105 # 15-20 Oficina CFR 01</t>
  </si>
  <si>
    <t>christushabilitacion@christus.co;carolina.gonzalesg@christus.co;claudia.chaux@christus.co</t>
  </si>
  <si>
    <t>3152654666 - 3156606079 - 3007830886</t>
  </si>
  <si>
    <t>CENTRO DE REHABILITACIÓN CLÍNICA FARALLONES</t>
  </si>
  <si>
    <t>Carrera 44A# 9C-67 Piso 1 Oficina CFR 01</t>
  </si>
  <si>
    <t>486 34 33</t>
  </si>
  <si>
    <t>CENTRO DE REHABILITACION CLINICA FARALLONES SEDE NORTE</t>
  </si>
  <si>
    <t>MARIA FERNANDA GUALDRON RUEDA</t>
  </si>
  <si>
    <t>Calle 42 Norte # 7-72</t>
  </si>
  <si>
    <t>4863433</t>
  </si>
  <si>
    <t>GENOMICS S.A.S.</t>
  </si>
  <si>
    <t>GENOMICS</t>
  </si>
  <si>
    <t>TRINIDAD SATIZABAL SOTO</t>
  </si>
  <si>
    <t>CARRERA 39  # 4-13/ 4-15</t>
  </si>
  <si>
    <t>genomicssa@gmail.com</t>
  </si>
  <si>
    <t>4058317</t>
  </si>
  <si>
    <t>OFTALMOSANITAS CALI SAS</t>
  </si>
  <si>
    <t>OFTALMOSANITAS CALI S.A.S.</t>
  </si>
  <si>
    <t>MARIA FERNANDA PARRA BALDRICH</t>
  </si>
  <si>
    <t>AV 4NTE # 7N - 81  PISO 9</t>
  </si>
  <si>
    <t>mfparra@colsanitas.com</t>
  </si>
  <si>
    <t>OFTALMOSANITAS CALI SAS - TEQUENDAMA</t>
  </si>
  <si>
    <t>CARLOS ALFREDO CHAVARRIAGA CEBALLOS</t>
  </si>
  <si>
    <t>CALLE 5D # 38A-35 CONSULTORIO 1005 TORRE 2 EDIFICIO VIDA</t>
  </si>
  <si>
    <t>3931040</t>
  </si>
  <si>
    <t>OFTALMOSANITAS CALI S.A.S CIUDAD JARDIN</t>
  </si>
  <si>
    <t>CALLE 18 # 106 - 11</t>
  </si>
  <si>
    <t>OFTALMOSANITAS CALI S.A.S. SIGLO XXI</t>
  </si>
  <si>
    <t>AV. 4NTE #6N- 61 PISO 4 CONSULTORIO 410</t>
  </si>
  <si>
    <t>6607001 EXT 5722709</t>
  </si>
  <si>
    <t>SERVIMEDIC QUIRON S.A.S.</t>
  </si>
  <si>
    <t>CISVIDA</t>
  </si>
  <si>
    <t>MARIA CRISTINA GAVIRIA ACOSTA</t>
  </si>
  <si>
    <t>CALLE 5D No. 38A - 35 TORRE 2 PISO 4</t>
  </si>
  <si>
    <t>habilitacionvida@servimedicquiron.com</t>
  </si>
  <si>
    <t>5556149</t>
  </si>
  <si>
    <t>IPS RÍO CAUCA</t>
  </si>
  <si>
    <t>MARÍA CRISTINA GAVIRIA ACOSTA</t>
  </si>
  <si>
    <t>CALLE 75 A # 20-81 LOCAL 10 y 11 ZONA 2</t>
  </si>
  <si>
    <t>habilitacionriocauca@servimedicquiron.com</t>
  </si>
  <si>
    <t>3155662</t>
  </si>
  <si>
    <t>LA OPTICA LIMITADA  SEDE IMBANACO</t>
  </si>
  <si>
    <t>LA OPTICA LIMITADA  SEDE  IMBANACO</t>
  </si>
  <si>
    <t>KR 38 BIS NO. 5B-3BIS-11</t>
  </si>
  <si>
    <t>laopticalimitada@gmail.com</t>
  </si>
  <si>
    <t>923103749</t>
  </si>
  <si>
    <t>LA OPTICA LIMITADA SEDE PLAZA 80</t>
  </si>
  <si>
    <t>CRA 80 No.10A-07 Local 5</t>
  </si>
  <si>
    <t>926806576</t>
  </si>
  <si>
    <t>LA OPTICA</t>
  </si>
  <si>
    <t>CRA 47 No. 8C 94</t>
  </si>
  <si>
    <t>5534146</t>
  </si>
  <si>
    <t>PLASTIKOS CIRUJANOS S.A.S.</t>
  </si>
  <si>
    <t>UNIDAD QUIRURGICA PLÁSTIKOS CIRUJANOS S.A.</t>
  </si>
  <si>
    <t>ALBERTO MEDINA MORALES</t>
  </si>
  <si>
    <t>KR 46 # 9C-85 PI 3</t>
  </si>
  <si>
    <t>calidad@plastikoscirujanos.com.co</t>
  </si>
  <si>
    <t>5517474 - 3136464097</t>
  </si>
  <si>
    <t>MEDICINA INTEGRAL IPS SA CALI</t>
  </si>
  <si>
    <t>Sidys Esperanza Donado Santiago</t>
  </si>
  <si>
    <t>Cra 39 No 5 a - 36</t>
  </si>
  <si>
    <t>cali@medicinaintegralips.com</t>
  </si>
  <si>
    <t>3175150879</t>
  </si>
  <si>
    <t>OCCIDENTAL DE INVERSIONES MEDICO QUIRURGICAS S.A.</t>
  </si>
  <si>
    <t>CLINICA SIGMA</t>
  </si>
  <si>
    <t>JORGE EDUARDO SATIZABAL GARCIA</t>
  </si>
  <si>
    <t>AV 3N # 35N-10</t>
  </si>
  <si>
    <t>coordinaciondecalidad@clinicasigma.com.co</t>
  </si>
  <si>
    <t>924899595</t>
  </si>
  <si>
    <t>CLINICA SIGMA SEDE SUR</t>
  </si>
  <si>
    <t>CALLE 5D #38a-35 EDIFICIO VIDA LOCAL 101 TORRE 3</t>
  </si>
  <si>
    <t>gestioncalidad.sigma@gmail.com</t>
  </si>
  <si>
    <t>6687575</t>
  </si>
  <si>
    <t>CLINICA SIGMA SEDE SUR 2</t>
  </si>
  <si>
    <t>CALLE 5D #38a-35 EDIFICIO VIDA LOCAL 535 TORRE 1</t>
  </si>
  <si>
    <t>UNIDAD VISUAL DEL VALLE S.A.</t>
  </si>
  <si>
    <t>OSCAR AUGUSTO SANCHEZ ALVARADO</t>
  </si>
  <si>
    <t>CARRERA 43  No 5 B-47</t>
  </si>
  <si>
    <t>unidadvisual@outlook.com</t>
  </si>
  <si>
    <t>3306166-3303596</t>
  </si>
  <si>
    <t>ENDOSCOPIA DE OCCIDENTE LIMITADA</t>
  </si>
  <si>
    <t>ENDOCCIDENTE LTDA</t>
  </si>
  <si>
    <t>ANDRES FELIPE MEJIA PRADO</t>
  </si>
  <si>
    <t>CL 18N # 5-34 PI 1</t>
  </si>
  <si>
    <t>endoscopia@endoccidente.com</t>
  </si>
  <si>
    <t>6603000 - EXT 139</t>
  </si>
  <si>
    <t>HOLISTICA UNIDAD DE MEDICINA INTEGRAL</t>
  </si>
  <si>
    <t>DEYANIRA PERDOMO SANCHEZ</t>
  </si>
  <si>
    <t>KR 29 5A-66</t>
  </si>
  <si>
    <t>holistica@holisticamedicina.com</t>
  </si>
  <si>
    <t>925561336</t>
  </si>
  <si>
    <t>COODONTOLOGOS</t>
  </si>
  <si>
    <t>GUERRERO ROMERO NUBIA MARITZA</t>
  </si>
  <si>
    <t>AV 5N # 25N-14</t>
  </si>
  <si>
    <t>3705220-3182434454</t>
  </si>
  <si>
    <t>COODONTOLOGOS CALI SUR</t>
  </si>
  <si>
    <t>MARITZA GUERREO ROMERO</t>
  </si>
  <si>
    <t>CARRERA 66 NUMERO 12 - 15 ESQUINA</t>
  </si>
  <si>
    <t>3816323-3816358</t>
  </si>
  <si>
    <t>CLINICA LASER DE PIEL SAS CALI</t>
  </si>
  <si>
    <t>ELIANA RIOS PEREZ</t>
  </si>
  <si>
    <t>Cr. 41 No. 5B- 34</t>
  </si>
  <si>
    <t>tequendama@clinicalaserdepiel.com.co</t>
  </si>
  <si>
    <t>5536434-5560956</t>
  </si>
  <si>
    <t>MORENO REYES S.A.S</t>
  </si>
  <si>
    <t>CLINICA PICASSO</t>
  </si>
  <si>
    <t>ISABEL CRISTINA REYES CASTRO</t>
  </si>
  <si>
    <t>KR 40 # 5A-68</t>
  </si>
  <si>
    <t>contabilidad@clinicapicassocali.com</t>
  </si>
  <si>
    <t>926838950</t>
  </si>
  <si>
    <t>ASOCIACION DE DISCAPACITADOS DEL VALLE - ASODISVALLE</t>
  </si>
  <si>
    <t>MARÍA EMILIA ARISTIZABAL MONTOYA</t>
  </si>
  <si>
    <t>DG 71A-1 # 26I-68</t>
  </si>
  <si>
    <t>asodisvalle2000@hotmail.com</t>
  </si>
  <si>
    <t>926633385</t>
  </si>
  <si>
    <t>CENTRO OPTICO SOL Y LUNA LTDA</t>
  </si>
  <si>
    <t>CENTRO OPTICO  SOL Y LUNA  LTDA   SEDE TEQUENDAMA</t>
  </si>
  <si>
    <t>MARÍA DEL PILAR ESCOBAR COLLAZOS</t>
  </si>
  <si>
    <t>calle 5 D # 38-35 consultorio 714 torre2 piso 7 edificio de colores</t>
  </si>
  <si>
    <t>3167796748-5556145-</t>
  </si>
  <si>
    <t>MG MEDICAL GROUP  SAS</t>
  </si>
  <si>
    <t>MG MEDICAL GROUP SAS</t>
  </si>
  <si>
    <t>MARTHA LIGIA MONTOYA NUÑEZ</t>
  </si>
  <si>
    <t>KR 90 # 34-52</t>
  </si>
  <si>
    <t>coordinacion@medicalgroup.co</t>
  </si>
  <si>
    <t>4866075</t>
  </si>
  <si>
    <t>CENTRO ODONTOLOGOS ESPECIALISTAS LTDA</t>
  </si>
  <si>
    <t>CENTRO ODONTOLOGOS ESPECIALISTAS</t>
  </si>
  <si>
    <t>LEIDY JOHANA CASANOVA HERRERA</t>
  </si>
  <si>
    <t>CALLE 17 N NRO. 6 47</t>
  </si>
  <si>
    <t>jhoanacasanova@hotmail.com</t>
  </si>
  <si>
    <t>6536676 - 6801539 - 3006196647</t>
  </si>
  <si>
    <t>CORAZON Y AORTA SAS</t>
  </si>
  <si>
    <t>CORAZON Y AORTA CENTRO MEDICO</t>
  </si>
  <si>
    <t>MARIO HENAO LOPEZ</t>
  </si>
  <si>
    <t>Calle 38N # 4N -33</t>
  </si>
  <si>
    <t>calidad@corazonyaorta.com</t>
  </si>
  <si>
    <t>6410715</t>
  </si>
  <si>
    <t>UNIVER PLUS</t>
  </si>
  <si>
    <t>OPTICA UNIVER TEQUENDAMA</t>
  </si>
  <si>
    <t>KR 39 5E 10</t>
  </si>
  <si>
    <t>R.I.O. IPS S.A. RED DE IPS´S ODONTOLOGICAS S.A.</t>
  </si>
  <si>
    <t>KLEE DENTAL GROUP</t>
  </si>
  <si>
    <t>CESAR POMPEYO MENDOZA VARGAS</t>
  </si>
  <si>
    <t>KR 80 # 10 A 07 LOCAL 10</t>
  </si>
  <si>
    <t>kleedentalgroup@gmail.com</t>
  </si>
  <si>
    <t>5248737-3173018585</t>
  </si>
  <si>
    <t>MESSER COLOMBIA S.A. AGENCIA REMEO CENTER CALI</t>
  </si>
  <si>
    <t>Maricel Cuadros Alvarez</t>
  </si>
  <si>
    <t>CL 13 NRO. 33A-45</t>
  </si>
  <si>
    <t>Yesnile.garcia@messer-co.com</t>
  </si>
  <si>
    <t>3134518117- 3142956274</t>
  </si>
  <si>
    <t>INVERSIONES CERCA CRC VALLE S.A</t>
  </si>
  <si>
    <t>CRC 355 CALI SALOMIA</t>
  </si>
  <si>
    <t>GLORIA GALLEGO LENIS</t>
  </si>
  <si>
    <t>CALLE 52 No. 2B1 - 22</t>
  </si>
  <si>
    <t>crcsalomia@gmail.com</t>
  </si>
  <si>
    <t>4464678</t>
  </si>
  <si>
    <t>GRUPO MEDICO EXCELLENCE S.A</t>
  </si>
  <si>
    <t>CLINICA EXCELLENCE</t>
  </si>
  <si>
    <t>Clara Ines Villamizar Bonilla</t>
  </si>
  <si>
    <t>Avenida San Joaquin casa 12</t>
  </si>
  <si>
    <t>claravillamizarb@gmail.com</t>
  </si>
  <si>
    <t>3320234</t>
  </si>
  <si>
    <t>SENTIR FISIOTERAPIA AVANZADA LTDA</t>
  </si>
  <si>
    <t>SANDRA HERRERA CASTRO</t>
  </si>
  <si>
    <t>AVENIDA 4N # 26N-54</t>
  </si>
  <si>
    <t>sentirfisioterapiaavanzada@hotmail.com</t>
  </si>
  <si>
    <t>923962707- 6679871</t>
  </si>
  <si>
    <t>CICLO VITAL COLOMBIA SAS</t>
  </si>
  <si>
    <t>Carrera 42 # 5C- 53</t>
  </si>
  <si>
    <t>administracion@cvitalcolombia.com</t>
  </si>
  <si>
    <t>5522800</t>
  </si>
  <si>
    <t>DUMIAN MÉDICAL S.A.S</t>
  </si>
  <si>
    <t>UCI DUMIAN LOS CHORROS</t>
  </si>
  <si>
    <t>LINA KARINA MARQUEZ GONZALEZ</t>
  </si>
  <si>
    <t>CRA 78 NO. 2A - 00 OESTE</t>
  </si>
  <si>
    <t>analistacalidad.cali@dumianmedical.net</t>
  </si>
  <si>
    <t>3482682</t>
  </si>
  <si>
    <t>UNIDAD DE SALUD OCUPACIONAL SAS</t>
  </si>
  <si>
    <t>MARGARITA LUCIA DE LOS MILAGROS MACIAS FAJARDO</t>
  </si>
  <si>
    <t>CALLE 23 B NORTE No. 3N - 52</t>
  </si>
  <si>
    <t>(2) 6616747</t>
  </si>
  <si>
    <t>MARIA FERNANDA ANGULO PADILLA</t>
  </si>
  <si>
    <t>AVENIDA 4 NORTE 7 N 53 PISO 9</t>
  </si>
  <si>
    <t>6466060 ext 5710333</t>
  </si>
  <si>
    <t>CENTRO MEDICO DEPORTIVO DE ACONDICIONAMIENTO FISICO BODYTECH JARDIN PLAZA</t>
  </si>
  <si>
    <t>GUSTAVO ADOLFO DIAZ ROMERO</t>
  </si>
  <si>
    <t>KR 98 No. 16-200 LC 202</t>
  </si>
  <si>
    <t>jardinplaza@bodytechcorp.com</t>
  </si>
  <si>
    <t>924897964</t>
  </si>
  <si>
    <t>CENTRO MEDICO DEPORTIVO DE ACONDICIONAMIENTO FISICO BODYTECH CHIPICHAPE</t>
  </si>
  <si>
    <t>Alberto Cuadros Erazo</t>
  </si>
  <si>
    <t>CL 38N # 6N-35 LC 8246</t>
  </si>
  <si>
    <t>chipichape@bodytechcorp.com</t>
  </si>
  <si>
    <t>4851832</t>
  </si>
  <si>
    <t>CENTRO MEDICO DEPORTIVO DE ACONDICIONAMIENTO FISICO BODYTECH LIMONAR</t>
  </si>
  <si>
    <t>PIER PAOLO MARTINEZ BLANCO</t>
  </si>
  <si>
    <t>CALLE 5A # 69-03 - LOCAL 401 - CCIAL PREMIER LIMONAR</t>
  </si>
  <si>
    <t>limonar@bodytechcorp.com</t>
  </si>
  <si>
    <t>3721022</t>
  </si>
  <si>
    <t>CENTRO MEDICO DEPORTIVO DE ACONDICIONAMIENTO FISICO BODYTECH CALI OESTE</t>
  </si>
  <si>
    <t>Federico De los Rios Villegas</t>
  </si>
  <si>
    <t>CL. 7 OESTE  NRO. 1A 59</t>
  </si>
  <si>
    <t>oeste@bodytechcorp.com</t>
  </si>
  <si>
    <t>3102809546</t>
  </si>
  <si>
    <t>CENTRO MEDICO DEPORTIVO DE ACONDICIONAMIENTO FISICO BODYTECH CANEY</t>
  </si>
  <si>
    <t>Angela Ximena Mena Zapata</t>
  </si>
  <si>
    <t>CRA 85C No 46-32</t>
  </si>
  <si>
    <t>caney@bodytechcorp.com</t>
  </si>
  <si>
    <t>3105604029</t>
  </si>
  <si>
    <t>fundacion para el servicio integral de atencion medica-fundacion siam</t>
  </si>
  <si>
    <t>CARRERA 41 No. 5B - 75</t>
  </si>
  <si>
    <t>HUMAN FINE S.A.S.</t>
  </si>
  <si>
    <t>CESAR TULIO DELGADO CASTRO</t>
  </si>
  <si>
    <t>CARRERA 43A # 5B-17</t>
  </si>
  <si>
    <t>comercial@humanfine.com</t>
  </si>
  <si>
    <t>925136468</t>
  </si>
  <si>
    <t>TODOMED LTDA CALI</t>
  </si>
  <si>
    <t>HELDER SOLARTE ARCE</t>
  </si>
  <si>
    <t>CALLE 5E No 43A -05</t>
  </si>
  <si>
    <t>tesoreria@todomed.co</t>
  </si>
  <si>
    <t>3137427612- 3127646982</t>
  </si>
  <si>
    <t>TODOMED LTDA DOMICILIARIA 2</t>
  </si>
  <si>
    <t>Helder Solarte Arce</t>
  </si>
  <si>
    <t>CRA 43 # 5 A - 22</t>
  </si>
  <si>
    <t>4894341 - 4894352 - 3137532776</t>
  </si>
  <si>
    <t>PRANA SPA LTDA UNA FILOSOFIA DE VIDA</t>
  </si>
  <si>
    <t>PRANA SPA</t>
  </si>
  <si>
    <t>NELLY AMANDA ORTIZ ABELLA</t>
  </si>
  <si>
    <t>AV 8 N 10 59</t>
  </si>
  <si>
    <t>pranaspacontabilidad@yahoo.com.co</t>
  </si>
  <si>
    <t>6671010</t>
  </si>
  <si>
    <t>C.C. CHIPICHAPE - LOCAL 1511 Y 15144</t>
  </si>
  <si>
    <t>CL 13 KR 100 CC UNICENTRO LOC 224</t>
  </si>
  <si>
    <t>5938860 Ext. 7041</t>
  </si>
  <si>
    <t>OPTICAS GMO COLOMBIA SAS</t>
  </si>
  <si>
    <t>CRA 9 # 48-81</t>
  </si>
  <si>
    <t>CALLE 5 # 50-103 LOCAL 229</t>
  </si>
  <si>
    <t>(571)+5938860 Ext. 7041</t>
  </si>
  <si>
    <t>CRA 98 # 16-200 LOCAL 111</t>
  </si>
  <si>
    <t>CALLE 5 # 69-03 LOCAL 274</t>
  </si>
  <si>
    <t>ÓPTICAS GMO COLOMBIA S.A.S</t>
  </si>
  <si>
    <t>Avenida 4N # 7N - 46 Local 111</t>
  </si>
  <si>
    <t>CRA. 3 NRO 52 - 82 LC 66</t>
  </si>
  <si>
    <t>DIAGNOSTICO Y REHABILITACION VASCULAR S.A.S - CARDIOMEDICOS  S.A.S</t>
  </si>
  <si>
    <t>DIAGNOSTICO Y REHABILITACION VASCULAR S.A.S - CARDIOMEDICOS S.A.S</t>
  </si>
  <si>
    <t>MERCEDES GARCIA ARIAS</t>
  </si>
  <si>
    <t>CL 9C # 50-25  CS 806</t>
  </si>
  <si>
    <t>cardiomedicosltda@hotmail.com</t>
  </si>
  <si>
    <t>925133721</t>
  </si>
  <si>
    <t>FISIOSALUD  TERAPIAS INTEGRADAS S.A.S</t>
  </si>
  <si>
    <t>FISIOSALUD  TERAPIAS INTEGRADAS</t>
  </si>
  <si>
    <t>MARIA MERCEDES BERMUDEZ ARTEAGA</t>
  </si>
  <si>
    <t>KR 1 OE # 1-76</t>
  </si>
  <si>
    <t>norita356@hotmail.com</t>
  </si>
  <si>
    <t>928920508</t>
  </si>
  <si>
    <t>EMERMEDICA SA</t>
  </si>
  <si>
    <t>NATALIA CACERES URQUIJO</t>
  </si>
  <si>
    <t>CALLE 9 n°63-04/08</t>
  </si>
  <si>
    <t>4858595</t>
  </si>
  <si>
    <t>OFTAL CENTER IPS LTDA</t>
  </si>
  <si>
    <t>CARMEN OLIVA GAITAN VILLALBA</t>
  </si>
  <si>
    <t>CALLE 5D # 38A - 35 CONSULTORIO 811 TORRE 2</t>
  </si>
  <si>
    <t>oftalcenter@hotmail.com</t>
  </si>
  <si>
    <t>3103641</t>
  </si>
  <si>
    <t>CARLOS EDUARDO MANTILLA RAMIREZ E.U.</t>
  </si>
  <si>
    <t>CENTRO MEDICO POR SALUD</t>
  </si>
  <si>
    <t>MARIA FABIOLA MANTILLA RAMIREZ</t>
  </si>
  <si>
    <t>CL 44 # 22-28 PI 1</t>
  </si>
  <si>
    <t>cmporsalud@gmail.com</t>
  </si>
  <si>
    <t>924419060</t>
  </si>
  <si>
    <t>LATIDOS</t>
  </si>
  <si>
    <t>LATIDOS 2</t>
  </si>
  <si>
    <t>HECTOR ARMANDO DAZA MEJIA</t>
  </si>
  <si>
    <t>CL. 7 # 29 - 55 LOCAL 4 Y CONS. 310 - 215</t>
  </si>
  <si>
    <t>latidosgc@hotmail.com</t>
  </si>
  <si>
    <t>3706670 EXTENSION 13</t>
  </si>
  <si>
    <t>LATIDOS 1</t>
  </si>
  <si>
    <t>hector armando daza</t>
  </si>
  <si>
    <t>CARRERA 46 Nº 9C-85 LOCAL 103</t>
  </si>
  <si>
    <t>4836960</t>
  </si>
  <si>
    <t>UNIDAD MEDICA INTEGRAL LER LTDA</t>
  </si>
  <si>
    <t>LUIS EDUARDO REYES ÑAÑEZ</t>
  </si>
  <si>
    <t>KR 23 # 58 - 23</t>
  </si>
  <si>
    <t>umilerltda@gmail.com</t>
  </si>
  <si>
    <t>5248786</t>
  </si>
  <si>
    <t>CENTRO MEDICO LER</t>
  </si>
  <si>
    <t>CL 8A # 20 - 36</t>
  </si>
  <si>
    <t>admonalameda.ler@gmail.com</t>
  </si>
  <si>
    <t>925142365</t>
  </si>
  <si>
    <t>CENTRO ODONTOLOGICO LER #3</t>
  </si>
  <si>
    <t>LUIS EDUARDO REYES</t>
  </si>
  <si>
    <t>CRA 28 F No. 72 U 92</t>
  </si>
  <si>
    <t>centroodontologicolerpoblado@gmail.com</t>
  </si>
  <si>
    <t>4366934</t>
  </si>
  <si>
    <t>LONGEVOS</t>
  </si>
  <si>
    <t>CALLE 5B 42 A 27</t>
  </si>
  <si>
    <t>gerencia@longevos.com</t>
  </si>
  <si>
    <t>5520540</t>
  </si>
  <si>
    <t>CLINICA NUEVA SONRISA SA</t>
  </si>
  <si>
    <t>CLINICA NUEVA SONRISA TEQUENDAMA</t>
  </si>
  <si>
    <t>GLORIA AMPARO LOSADA GONZALEZ</t>
  </si>
  <si>
    <t>CARRERA 43 5 - 06</t>
  </si>
  <si>
    <t>tequendama@clinicanuevasonrisa.com</t>
  </si>
  <si>
    <t>5517408</t>
  </si>
  <si>
    <t>SOPORTE VITAL CALI S.A.S.</t>
  </si>
  <si>
    <t>SOPORTE VITAL CALI</t>
  </si>
  <si>
    <t>JORGE ELIECER ARREDONDO CARDONA</t>
  </si>
  <si>
    <t>CRA 29A1 No 10A-63 B/ COLSEGUROS</t>
  </si>
  <si>
    <t>soportevitalcali@yahoo.es</t>
  </si>
  <si>
    <t>5249293</t>
  </si>
  <si>
    <t>FISIOTERAPIA - CENTRO ESPECIALIZADO E.U.</t>
  </si>
  <si>
    <t>Juliana Andrea Orjuela</t>
  </si>
  <si>
    <t>CRA 40 5 A 88</t>
  </si>
  <si>
    <t>fisioes.eu@gmail.com</t>
  </si>
  <si>
    <t>3993120 - 3166248280 - 3127036147</t>
  </si>
  <si>
    <t>ORAL BOUTIQUE CALI CLINICAS ODONTOLOGICAS</t>
  </si>
  <si>
    <t>CARRERA 1F N°61A-93 PISO 1</t>
  </si>
  <si>
    <t>GERENCIAREDORALPLUS@HOTMAIL.COM</t>
  </si>
  <si>
    <t>3899994-3182911392</t>
  </si>
  <si>
    <t>PROMOVER SAS</t>
  </si>
  <si>
    <t>PROMOVER CALI</t>
  </si>
  <si>
    <t>CARMEN SOFIA PARDO RODRIGUEZ</t>
  </si>
  <si>
    <t>CL 5A # 40 - 60</t>
  </si>
  <si>
    <t>direccionips@promoversas.com.co adrianampardo@hotmail.com</t>
  </si>
  <si>
    <t>5534405</t>
  </si>
  <si>
    <t>CLÍNICA INTERNACIONAL DE CIRUGÍA PLÁSTICA SAS</t>
  </si>
  <si>
    <t>CLÍNICA INTERNACIONAL DE CIRUGÍA PLÁSTICA</t>
  </si>
  <si>
    <t>LEONEL TORIJANO MORENO</t>
  </si>
  <si>
    <t>CL 5A # 40-72</t>
  </si>
  <si>
    <t>climediplastic@gmail.com</t>
  </si>
  <si>
    <t>3961204 - 5532903 - 3176594530</t>
  </si>
  <si>
    <t>POLICLINICO Y LABORATORIO DIAGNOSTICO DEL SUR SAS</t>
  </si>
  <si>
    <t>POLICLINICO Y LABORATORIO DE DIAGNOSTICO DEL SUR No. 2</t>
  </si>
  <si>
    <t>Josefina Prada Banguero</t>
  </si>
  <si>
    <t>CALLE 5 B3 n 36-45</t>
  </si>
  <si>
    <t>polisurcali@hotmail.com</t>
  </si>
  <si>
    <t>5145526</t>
  </si>
  <si>
    <t>IPS OCUPACIONAL SANTA CLARA S.A.S</t>
  </si>
  <si>
    <t>MARIA CIELO REYES AGREDO</t>
  </si>
  <si>
    <t>CL 23 AN 2 N 75</t>
  </si>
  <si>
    <t>calidad@santaclara.com.co</t>
  </si>
  <si>
    <t>6682828</t>
  </si>
  <si>
    <t>VIVA 1A IPS CALI</t>
  </si>
  <si>
    <t>CLAUDIA LORENA HERNANDEZ</t>
  </si>
  <si>
    <t>KR 44 # 9 A-31</t>
  </si>
  <si>
    <t>calidad.cali@viva1a.com.co</t>
  </si>
  <si>
    <t>3177886944</t>
  </si>
  <si>
    <t>VIVA 1A IPS CALLE 7</t>
  </si>
  <si>
    <t>Ana Lida Bustamante Fernandez</t>
  </si>
  <si>
    <t>CL. 7 No. 41 34</t>
  </si>
  <si>
    <t>VIVA 1A IPS CARRERA 80</t>
  </si>
  <si>
    <t>KR 80 # 6 - 71</t>
  </si>
  <si>
    <t>ORTHOIMPLANT SAS</t>
  </si>
  <si>
    <t>ORTHOIMPLANT LOPEZ</t>
  </si>
  <si>
    <t>ANA LUCIA HERNANDEZ VASQUEZ</t>
  </si>
  <si>
    <t>CL 70 # 7 BIS-67 LC 201-202</t>
  </si>
  <si>
    <t>orthoimplantgda@yahoo.com</t>
  </si>
  <si>
    <t>326621452</t>
  </si>
  <si>
    <t>ORTHOIMPLANT LTDA</t>
  </si>
  <si>
    <t>DIEGO FERNANDO ECHEVERRY MANCILLA</t>
  </si>
  <si>
    <t>AVENIDA ROOSEVELT  N0  39 -15  LOCAL 115</t>
  </si>
  <si>
    <t>5533893</t>
  </si>
  <si>
    <t>CENTRO ODONTOLOGICO DEL VALLE LTDA</t>
  </si>
  <si>
    <t>CENTRO ODONTOLOGICO DEL VALLE No. 2</t>
  </si>
  <si>
    <t>ANTONIO JOSE ESCOBAR ALVAREZ</t>
  </si>
  <si>
    <t>CL 70 # 7 T 2 - 20</t>
  </si>
  <si>
    <t>antoniojosenuevas@hotmail.com</t>
  </si>
  <si>
    <t>6624700</t>
  </si>
  <si>
    <t>COOPERATIVA DE SERVICIOS INTEGRALES DE SALUD RED MEDICRON IPS</t>
  </si>
  <si>
    <t>COOPERATIVA DE SERVICIOS INTEGRALES DE SALUD RED MEDICRON IPS - TEQUENDAMA 43</t>
  </si>
  <si>
    <t>MILTON ENRIQUE SANCHEZ DELGADO</t>
  </si>
  <si>
    <t>CRA 43 # 5B - 83</t>
  </si>
  <si>
    <t>notificaciones@redmedicronips.com.co</t>
  </si>
  <si>
    <t>3219175841 - 3117291899 - 3223939903</t>
  </si>
  <si>
    <t>COOPERATIVA DE SERVICIOS INTEGRALES DE SALUD RED MEDICRON IPS - TEQUENDAMA 5E</t>
  </si>
  <si>
    <t>CALLE 5 E # 42 - 57</t>
  </si>
  <si>
    <t>3219175841 - 3865333 - 3116233270</t>
  </si>
  <si>
    <t>COOPERATIVA DE SERVICIOS INTEGRALES DE SALUD RED MEDICRON IPS - ATENCIÓN DOMICILIARIA</t>
  </si>
  <si>
    <t>CARRERA 42 No. 5A-67</t>
  </si>
  <si>
    <t>3219175841 - 5537080 -3188565620</t>
  </si>
  <si>
    <t>COOPERATIVA DE SERVICIOS INTEGRALES DE SALUD RED MEDICRON IPS - TEQUENDAMA 40</t>
  </si>
  <si>
    <t>carrera 40 N° 5b-63</t>
  </si>
  <si>
    <t>3219175841 - 3175105804</t>
  </si>
  <si>
    <t>COOPERATIVA DE SERVICIOS INTEGRALES DE SALUD RED MEDICRON IPS - CONTRIBUTIVO CONSULTA EXTERNA</t>
  </si>
  <si>
    <t>CARRERA 40 N° 5b - 30</t>
  </si>
  <si>
    <t>3147006388 - 3117991190 - 3219175841</t>
  </si>
  <si>
    <t>COOPERATIVA DE SERVICIOS INTEGRALES DE SALUD RED MEDICRON IPS - VILLACOLOMBIA</t>
  </si>
  <si>
    <t>CRA 12 A #52-32</t>
  </si>
  <si>
    <t>3219175841 - 3134745009 - 3107188852</t>
  </si>
  <si>
    <t>CUIDARTE EN CASA S.A.S</t>
  </si>
  <si>
    <t>JIMMY RAMON NARANJO</t>
  </si>
  <si>
    <t>CARRERA 65 # 9 - 73</t>
  </si>
  <si>
    <t>contabilidad@cuidarteencasa.com</t>
  </si>
  <si>
    <t>4869892</t>
  </si>
  <si>
    <t>KINESIS DOLOR Y REHABILITACION S.A.S</t>
  </si>
  <si>
    <t>KINESIS DOLOR Y REHABILITACION E.U</t>
  </si>
  <si>
    <t>SONIA MARIN JARAMILLO</t>
  </si>
  <si>
    <t>AVENIDA 2 CN # 24N-120 CONS. 602</t>
  </si>
  <si>
    <t>Paulaamg26@hotmail.com</t>
  </si>
  <si>
    <t>6670942</t>
  </si>
  <si>
    <t>SER OCUPACIONAL SAS</t>
  </si>
  <si>
    <t>SARA IVONNE VIVEROS CUELLAR</t>
  </si>
  <si>
    <t>AV. 2C No. 24 N - 52</t>
  </si>
  <si>
    <t>contacto@serocupacional.com</t>
  </si>
  <si>
    <t>3827576</t>
  </si>
  <si>
    <t>MEDICAL STETIC E.U.</t>
  </si>
  <si>
    <t>EDUARDO DOMINGUEZ CAMACHO</t>
  </si>
  <si>
    <t>CARRERA 28 NRO 5B-43</t>
  </si>
  <si>
    <t>medicalsteticips-cali@hotmail.com</t>
  </si>
  <si>
    <t>5143343</t>
  </si>
  <si>
    <t>SALUD OCUPACIONAL Y MEDICINAS ALTERNATIVAS S.A.S.</t>
  </si>
  <si>
    <t>SALUD OCUPACIONAL Y MEDICINAS ALTERNATIVAS</t>
  </si>
  <si>
    <t>MARTHA LUCIA JIMENEZ CASTAÑO</t>
  </si>
  <si>
    <t>AVENIDA 2EN # 24N - 58</t>
  </si>
  <si>
    <t>calidadsomaips@gmail.com</t>
  </si>
  <si>
    <t>6675006</t>
  </si>
  <si>
    <t>optica ocampo eu</t>
  </si>
  <si>
    <t>jose humberto ocampo guaichar</t>
  </si>
  <si>
    <t>carrera 9 #9-18</t>
  </si>
  <si>
    <t>alex@opticaocampo.com</t>
  </si>
  <si>
    <t>8809348 - 3187886770</t>
  </si>
  <si>
    <t>PROCARE SALUD OCUPACIONAL INSTITUCIÓN PRESTADORA DE SALUD S.A.S</t>
  </si>
  <si>
    <t>PROCARE SALUD OCUPACIONAL INSTITUCIÓN PRESTADORA DE SERVICIOS SAS</t>
  </si>
  <si>
    <t>JOHN JAIRO VARELA MANTILLA</t>
  </si>
  <si>
    <t>CALLE 20 Norte No. 5 N - 07</t>
  </si>
  <si>
    <t>gerencia@procaresalud.com</t>
  </si>
  <si>
    <t>4899941</t>
  </si>
  <si>
    <t>PROCARE IPS S.A.S SEDE SANTA MONICA</t>
  </si>
  <si>
    <t>CALLE 26 NORTE # 6N - 55</t>
  </si>
  <si>
    <t>FUNDACION CENTRO TERAPEUTICO IMPRONTA IPS</t>
  </si>
  <si>
    <t>ANA MILENA ROVALINO CIGUENCIA</t>
  </si>
  <si>
    <t>KR 27 # 5c -20</t>
  </si>
  <si>
    <t>impronta2007@hotmail.com</t>
  </si>
  <si>
    <t>3116655 CELULAR: 3156129251 Y 3127954388</t>
  </si>
  <si>
    <t>FUNDACION CENTRO TERAPEUTICO IMPRONTA IPS ROOSEVELT</t>
  </si>
  <si>
    <t>AVENIDA ROOSEVELT CALLE 6 #24-93</t>
  </si>
  <si>
    <t>3116655</t>
  </si>
  <si>
    <t>EMPRESA DE MEDICINA INTEGRAL EMI S.A. SERVICIO DE AMBULANCIA PREPAGADA SUCURSAL CALI</t>
  </si>
  <si>
    <t>DARLING LUCERO PARAMO CARDENAS</t>
  </si>
  <si>
    <t>CALLE 6 50-80 PISO 4 LOCAL 401/CALLE 5 50-103 CENTRO COMERCIAL COSMOCENTRO</t>
  </si>
  <si>
    <t>darling.paramo@grupoemi.com</t>
  </si>
  <si>
    <t>6026530404 - 3148300182</t>
  </si>
  <si>
    <t>CENTRO DE ORTODONCIA Y ODONTOLOGIA INTEGRAL COOI LTDA</t>
  </si>
  <si>
    <t>CENTRO DE ORTODONCIA Y ODONTOLOGIA INTEGRAL COI LTDA</t>
  </si>
  <si>
    <t>ALMA VIOLETH CAICEDO GIRALDO</t>
  </si>
  <si>
    <t>cl 39N # 2 BN - 121</t>
  </si>
  <si>
    <t>almavcaicedo@hotmail.com</t>
  </si>
  <si>
    <t>6661155 - 6661156</t>
  </si>
  <si>
    <t>ODONTOLOGIA COI ORIENTE</t>
  </si>
  <si>
    <t>EDGAR FERNANDO PAZ DELGADO</t>
  </si>
  <si>
    <t>TV 103 DG 26 P 13 96 -24</t>
  </si>
  <si>
    <t>4221252</t>
  </si>
  <si>
    <t>CENTRO DE TERAPIAS BIOENERGETICAS E.U.</t>
  </si>
  <si>
    <t>SUGGEY ANDREA ARAUJO ARDILA</t>
  </si>
  <si>
    <t>Cra 64A N° 9-43</t>
  </si>
  <si>
    <t>armar_sanador@hotmail.com</t>
  </si>
  <si>
    <t>3396723</t>
  </si>
  <si>
    <t>SONRISA PERFECTA ODONTOLOGIA MEDICINAL ESTETICA LTDA</t>
  </si>
  <si>
    <t>SONRISA PERFECTA ODONTOLOGIA MEDICINA ESTETICA</t>
  </si>
  <si>
    <t>KELLY JULIETH GIRALDO HENAO</t>
  </si>
  <si>
    <t>KR 42A # 5C-96</t>
  </si>
  <si>
    <t>alejandromarmolejo00@hotmail.com</t>
  </si>
  <si>
    <t>925535241</t>
  </si>
  <si>
    <t>HOSPITRAUMA LIMITADA</t>
  </si>
  <si>
    <t>HAROLD LOSADA OCAMPO</t>
  </si>
  <si>
    <t>CL 5 NRO 38 48</t>
  </si>
  <si>
    <t>financiero.hospitrauma@outlook.com</t>
  </si>
  <si>
    <t>5582744</t>
  </si>
  <si>
    <t>ODONTOTRANS S.A.S</t>
  </si>
  <si>
    <t>CENTRO ODONTOLOGICO VALLE SALUD</t>
  </si>
  <si>
    <t>DIANA PATRICIA GARZON CEBALLOS</t>
  </si>
  <si>
    <t>CL 9 NRO 39  40</t>
  </si>
  <si>
    <t>dirimagenes@vallesaludips.com</t>
  </si>
  <si>
    <t>3798362</t>
  </si>
  <si>
    <t>OPTICA OFTALMICA  CALI S.A.S.</t>
  </si>
  <si>
    <t>OPTICA OFTALMICA CALI S.A.S #2</t>
  </si>
  <si>
    <t>MARGARITA RUTH FERNANDEZ JIMENEZ</t>
  </si>
  <si>
    <t>CARRERA 86 # 13A - 23</t>
  </si>
  <si>
    <t>opticaoftalmicali@outlook.com</t>
  </si>
  <si>
    <t>3960681</t>
  </si>
  <si>
    <t>CENTRO ODONTOLOGICO ODONTOPEGA SOCIEDAD POR ACCIONES SIMPLIFICADA</t>
  </si>
  <si>
    <t>PEDRO ENRIQUE GUZMAN AGUILAR</t>
  </si>
  <si>
    <t>AV 4 N # 23 N - 69</t>
  </si>
  <si>
    <t>pegaguzman0519@gmail.com</t>
  </si>
  <si>
    <t>6615594</t>
  </si>
  <si>
    <t>CENTRO ODONTOLOGICO ODONTOPEGA 2</t>
  </si>
  <si>
    <t>CALLE 2A#13-06</t>
  </si>
  <si>
    <t>parcorpao@hotmail.com</t>
  </si>
  <si>
    <t>8931412</t>
  </si>
  <si>
    <t>AUDIOCOM SAS.</t>
  </si>
  <si>
    <t>AUDIOCOM CALI</t>
  </si>
  <si>
    <t>CALLE 5 D No 38A-35 torre 1 consultorios 424 T-1</t>
  </si>
  <si>
    <t>(2) 485 04 90 - 3174374863</t>
  </si>
  <si>
    <t>CALLE 5D No. 38A-35 EDIFICIO VIDA TORRE 3 LOCAL 104</t>
  </si>
  <si>
    <t>OCCI-DENTAL CLINICA ODONTOLOGICA SAS IPS</t>
  </si>
  <si>
    <t>SARDI DE LOZANO YOLANDA DEL SOCORRO</t>
  </si>
  <si>
    <t>Carrera 100 No. 5-169 L-314 B. Oasis de Unicentro</t>
  </si>
  <si>
    <t>anamariasanchez@hotmail.com</t>
  </si>
  <si>
    <t>3113839575</t>
  </si>
  <si>
    <t>OCCI DENTAL CLÍNICA ODONTOLÓGICA SEDE NORTE</t>
  </si>
  <si>
    <t>CLAUDIA XIMENA LOZANO SARDI</t>
  </si>
  <si>
    <t>CALLE 62 # 1N-80 Local 288</t>
  </si>
  <si>
    <t>jororrego@gmail.com</t>
  </si>
  <si>
    <t>MEDICARTE S.A.</t>
  </si>
  <si>
    <t>CL. 5 E NRO. 42-09 PISO 1 LOCAL SUR- PISO 2 LOCALES SUR Y NORTE- PISO 3 LOCAL SUR.</t>
  </si>
  <si>
    <t>4855599</t>
  </si>
  <si>
    <t>M Y L  MEDICAL PASS. DENTAL CLINIC LTDA.</t>
  </si>
  <si>
    <t>M Y L MEDICAL PASS. DENTAL CLINIC LTDA.</t>
  </si>
  <si>
    <t>MAURICIO ROLDAN ZULUAGA</t>
  </si>
  <si>
    <t>CALLE 23N # 6AN-17. CONSULTORIO 305- 306</t>
  </si>
  <si>
    <t>medicalpass@gmail.com</t>
  </si>
  <si>
    <t>4853210-11</t>
  </si>
  <si>
    <t>EDUARDO BOLAÑOS IPS SAS</t>
  </si>
  <si>
    <t>EDUARDO BOLAÑOS IPS LTDA</t>
  </si>
  <si>
    <t>CL 19N # 2N - 29 ED TORRE DE CALI PI 33</t>
  </si>
  <si>
    <t>eduardobq@hotmail.com</t>
  </si>
  <si>
    <t>6811664</t>
  </si>
  <si>
    <t>SIES SALUD CALI</t>
  </si>
  <si>
    <t>AVENIDA 3 NORTE #17-69</t>
  </si>
  <si>
    <t>4863235- 3228670569</t>
  </si>
  <si>
    <t>Servicio de Salud Inmediato IPS SAS</t>
  </si>
  <si>
    <t>SERVICIO DE SALUD INMEDIATO IPS S.A.S</t>
  </si>
  <si>
    <t>Jose Armando Escobar Soto</t>
  </si>
  <si>
    <t>Carrera 39 No. 9 - 22</t>
  </si>
  <si>
    <t>cuidadoencasa@grupossi.com</t>
  </si>
  <si>
    <t>5248288</t>
  </si>
  <si>
    <t>wound clinic s.a.s.</t>
  </si>
  <si>
    <t>WOUND CLINIC S.A.S</t>
  </si>
  <si>
    <t>Luis Mario Herrera Beitia</t>
  </si>
  <si>
    <t>CALLE 7 #37-59</t>
  </si>
  <si>
    <t>auxcalidad@woundclinic.com.co</t>
  </si>
  <si>
    <t>5571591</t>
  </si>
  <si>
    <t>CEDIMA S.A.S</t>
  </si>
  <si>
    <t>CEDIMA 2</t>
  </si>
  <si>
    <t>DANIELA JIMENO CAMACHO</t>
  </si>
  <si>
    <t>CRA 46 No. 25 B - 88</t>
  </si>
  <si>
    <t>gerencia@cedimaips.com</t>
  </si>
  <si>
    <t>5249898</t>
  </si>
  <si>
    <t>CEDIMA 3</t>
  </si>
  <si>
    <t>CARRERA 43 A No 5C-81</t>
  </si>
  <si>
    <t>CENTRO MEDICO DE ATENCION NEUROLOGICA NEUROLOGOS DE OCCIDENTE SAS</t>
  </si>
  <si>
    <t>NEUROLOGOS DE OCCIDENTE</t>
  </si>
  <si>
    <t>RAFAEL ALBERTO DIAZGRANADOS RODRIGUEZ</t>
  </si>
  <si>
    <t>CARRERA 42 # 2 A - 31</t>
  </si>
  <si>
    <t>info@neurologosdeoccidente.com</t>
  </si>
  <si>
    <t>4890940</t>
  </si>
  <si>
    <t>CLINICA ODONTOLOGICA MI BOCA LTDA</t>
  </si>
  <si>
    <t>MARTHA ISABEL REYES AZCARATE</t>
  </si>
  <si>
    <t>Carrera 46 Nro.9 C - 85- CONSULTORIO 701-702</t>
  </si>
  <si>
    <t>ugustavoandres@gmail.com</t>
  </si>
  <si>
    <t>551 05 88</t>
  </si>
  <si>
    <t>IPS ESPECIALIZADA SAN FERNANDO</t>
  </si>
  <si>
    <t>KR 37 # 5b4-64</t>
  </si>
  <si>
    <t>3148905604 - 3722771 - 3113053278</t>
  </si>
  <si>
    <t>OXIGENO Y SALUD S.A.S.</t>
  </si>
  <si>
    <t>VILMA BOFILL IBARRA</t>
  </si>
  <si>
    <t>KR 46 # 9C-85 CS 507</t>
  </si>
  <si>
    <t>gerencia@oxigenoysalud.com</t>
  </si>
  <si>
    <t>925537362</t>
  </si>
  <si>
    <t>ORTHOFAMI SONRIE EN FAMILIA LTDA</t>
  </si>
  <si>
    <t>YENNY DIAZ</t>
  </si>
  <si>
    <t>CALLE 52 No. 5N23</t>
  </si>
  <si>
    <t>adminolaya@orthofami.com</t>
  </si>
  <si>
    <t>3176949197</t>
  </si>
  <si>
    <t>CLINICA TASCON ODONTOLOGIA S.A.S</t>
  </si>
  <si>
    <t>JORGE EDUARDO TASCON GUTIERREZ</t>
  </si>
  <si>
    <t>CL 5C # 40-69</t>
  </si>
  <si>
    <t>tasconodontologiaholguines@hotmail.com</t>
  </si>
  <si>
    <t>926804038</t>
  </si>
  <si>
    <t>clinica tascon odontologia sede holguines</t>
  </si>
  <si>
    <t>GLORIA AMPARO GUTIERREZ DE TASCON</t>
  </si>
  <si>
    <t>CARRERA 100 #11-60  TORRE FARALLONES CONSULTORIO 206</t>
  </si>
  <si>
    <t>310 4386513</t>
  </si>
  <si>
    <t>CLINICA NUEVA SONRISA VALLE DE LILI E.U.</t>
  </si>
  <si>
    <t>CLINICA NUEVA SONRISA VALLE DEL LILI E.U.</t>
  </si>
  <si>
    <t>VERONICA VALDERRAMA CEBALLOS</t>
  </si>
  <si>
    <t>CC LA 14 VALLE LILI 38 - 39</t>
  </si>
  <si>
    <t>verosanva@hotmail.com</t>
  </si>
  <si>
    <t>3397371 - 3117644029</t>
  </si>
  <si>
    <t>CLINICA NUEVA SONRISA CALIMA S.A.S</t>
  </si>
  <si>
    <t>HECTOR FABIO CANO RODRIGUEZ</t>
  </si>
  <si>
    <t>CRA 1 ERA CON CALLE 70 CENTRO COMERCIAL LA 14 DE CALIMA</t>
  </si>
  <si>
    <t>calima@clinicanuevasonrisa.com</t>
  </si>
  <si>
    <t>4493744 - 3188758646</t>
  </si>
  <si>
    <t>IPS CENTRO MEDICO JULIAN CORONEL S.A.S</t>
  </si>
  <si>
    <t>CENTRO DE MEDICINA INTERNA JULIAN CORONEL</t>
  </si>
  <si>
    <t>Julián Alonso Coronel Arroyo</t>
  </si>
  <si>
    <t>Carrera 59 # 1E-21</t>
  </si>
  <si>
    <t>administracion@juliancoronel.com</t>
  </si>
  <si>
    <t>5529620</t>
  </si>
  <si>
    <t>FUNDACION CENTRO VASCULAR DE OCCIDENTE</t>
  </si>
  <si>
    <t>CENVASCULAR SUR</t>
  </si>
  <si>
    <t>CAROLINA ARMENDARIZ MEDINA</t>
  </si>
  <si>
    <t>Calle 5B4 # 38 - 54</t>
  </si>
  <si>
    <t>calidadvascular@gmail.com</t>
  </si>
  <si>
    <t>6609014</t>
  </si>
  <si>
    <t>ODONTOIMAGEN DELVALLE S.A.S.</t>
  </si>
  <si>
    <t>ODONTOIMAGEN DEL VALLE</t>
  </si>
  <si>
    <t>RUBEN CAMILO SIERRA RIOS</t>
  </si>
  <si>
    <t>CARRERA 42 5 35</t>
  </si>
  <si>
    <t>odontoimagendelvalle@hotmail.com</t>
  </si>
  <si>
    <t>5241014</t>
  </si>
  <si>
    <t>CORPORACION PARA EL DESARROLLO DEL HOMBRE Y LA TECNOLOGIA "CDTECH"</t>
  </si>
  <si>
    <t>CORPORACION PARA EL DESARROLLO DEL HOMBRE Y LA TECHOLOGIA "CDTECH"</t>
  </si>
  <si>
    <t>MARIA ALEXANDRA GOMEZ LOPEZ</t>
  </si>
  <si>
    <t>CALLE 36N # 3GN-90</t>
  </si>
  <si>
    <t>cdtech01@gmail.com</t>
  </si>
  <si>
    <t>3744988</t>
  </si>
  <si>
    <t>FUNDACION CLINICA FORJAR COLOMBIA - "FORJAR COLOMBIA"</t>
  </si>
  <si>
    <t>DELIA CRISTINA HERNANDEZ LIBRADO</t>
  </si>
  <si>
    <t>CARRERA 56 No. 1B-25</t>
  </si>
  <si>
    <t>FORJARWEB@GMAIL.COM</t>
  </si>
  <si>
    <t>3877520 3877521 3877522 o 318 2543062 - 318 2543069</t>
  </si>
  <si>
    <t>cosmeplastica sa</t>
  </si>
  <si>
    <t>COSMEPLASTICA SA</t>
  </si>
  <si>
    <t>pierre Didyme-Dome</t>
  </si>
  <si>
    <t>AVENIDA 8 NORTE # 23 N 08</t>
  </si>
  <si>
    <t>recepcion@clinicajeanpierre.com</t>
  </si>
  <si>
    <t>6671167</t>
  </si>
  <si>
    <t>CENTRO DE NEUROREHABILITACION APAES SAS</t>
  </si>
  <si>
    <t>CENTRO DE NEUROREHABILITACION APAES</t>
  </si>
  <si>
    <t>ISABEL AGUIRRE GARCIA</t>
  </si>
  <si>
    <t>Calle 17 No 84A 43</t>
  </si>
  <si>
    <t>isabelaguirre@apaesvirtual.com</t>
  </si>
  <si>
    <t>3327798-3148968495</t>
  </si>
  <si>
    <t>CENTRO DE NEUROREHABILITACION APAES SAS 2</t>
  </si>
  <si>
    <t>Isabel Aguirre</t>
  </si>
  <si>
    <t>calle 18 a no 127 c 200 la viga</t>
  </si>
  <si>
    <t>ORTHOPLAN TODAVIA CON LOS DIENTES TORCIDOS CALI SAS</t>
  </si>
  <si>
    <t>ORTHOPLAN  TODAVIA CON LOS DIENTES TORCIDOS CALI NORTE SAS</t>
  </si>
  <si>
    <t>CL 62 #1 C 1-04 SEGUNDO PISO</t>
  </si>
  <si>
    <t>6650864</t>
  </si>
  <si>
    <t>ORTHOPLAN TODAVIA CON LOS DIENTES TORCIDOS CALI LA LUNA SAS</t>
  </si>
  <si>
    <t>CALLE 13 No 23C-57</t>
  </si>
  <si>
    <t>5190044</t>
  </si>
  <si>
    <t>ORTHOPLAN TODAVIA CON LOS DIENTES TORCIDOS CALI SUR SAS</t>
  </si>
  <si>
    <t>CALLE 3 No 24C-88</t>
  </si>
  <si>
    <t>4892030</t>
  </si>
  <si>
    <t>ORTHOPLAN TODAVIA CON LOS DIENTES TORCIDOS CALI RIO CAUCA SAS</t>
  </si>
  <si>
    <t>CL 75B # 20-170 LOCAL 54-55</t>
  </si>
  <si>
    <t>3739000</t>
  </si>
  <si>
    <t>ORTHOPLAN TODAVIA CON LOS DIENTES TORCIDOS CALI VILLA DEL SUR SAS</t>
  </si>
  <si>
    <t>CARRERA 44A # 26E - 24</t>
  </si>
  <si>
    <t>3744999</t>
  </si>
  <si>
    <t>ORTHOPLAN TODAVIA CON LOS DIENTES TORCIDOS CASONA S.A.S</t>
  </si>
  <si>
    <t>Carrera 27 No. 88-18</t>
  </si>
  <si>
    <t>3104685088</t>
  </si>
  <si>
    <t>ORTHOPLAN TODAVIA CON LOS DIENTES TORCIDOS NAPOLES S.A.S</t>
  </si>
  <si>
    <t>CARRERA 77 No. 2A08</t>
  </si>
  <si>
    <t>3087850</t>
  </si>
  <si>
    <t>CLINICA ODONTOLOGICA DIENTES DE SABLE LTDA</t>
  </si>
  <si>
    <t>DIENTES DE SABLE</t>
  </si>
  <si>
    <t>berley sandoval quira</t>
  </si>
  <si>
    <t>CALLE 13 No. 23D - 98</t>
  </si>
  <si>
    <t>asistentedientesdesable@gmail.com</t>
  </si>
  <si>
    <t>5581826</t>
  </si>
  <si>
    <t>CENTRO ODONTOLOGICO DIENTES DE SABLE</t>
  </si>
  <si>
    <t>cra  39 27-40</t>
  </si>
  <si>
    <t>3349252</t>
  </si>
  <si>
    <t>DIENTES DE SABLE ORIENTE</t>
  </si>
  <si>
    <t>BERLEY SANDOVAL</t>
  </si>
  <si>
    <t>CARRERA 15 No. 50 - 29 2 PISO LOCAL 38</t>
  </si>
  <si>
    <t>4425748 4425746</t>
  </si>
  <si>
    <t>OIR AUDIOLOGIA E.U</t>
  </si>
  <si>
    <t>Patricia Rivera Cabal</t>
  </si>
  <si>
    <t>Carrera 47 No. 8C-94 Consultorio 217</t>
  </si>
  <si>
    <t>riverapat59@yahoo.com</t>
  </si>
  <si>
    <t>511-0838 / 511-0200 Ext 506</t>
  </si>
  <si>
    <t>Instituto Radiologico del Suroccidente SAS</t>
  </si>
  <si>
    <t>INSTITUTO RADIOLOGICO DEL SUROCCIDENTE LTDA</t>
  </si>
  <si>
    <t>ANA JANETH ROA LEON</t>
  </si>
  <si>
    <t>CRA 43 No 5C 87</t>
  </si>
  <si>
    <t>irs.pasto.seguridaddelpaciente@gmail.com</t>
  </si>
  <si>
    <t>5548231 CEL 3182854797</t>
  </si>
  <si>
    <t>ORTHOPEDIC JOIN S.A.S.</t>
  </si>
  <si>
    <t>Dolly Estella Prado</t>
  </si>
  <si>
    <t>AV 6 B NORTE # 25 AN- 51</t>
  </si>
  <si>
    <t>coordinadorcalidad@orthopedicjoin.co</t>
  </si>
  <si>
    <t>6680144 - 3451394</t>
  </si>
  <si>
    <t>CLINICA SAN MIGUEL ARCANGEL ORTHOPEDIC JOIN S.A.S</t>
  </si>
  <si>
    <t>DOLY STELLA PRADO PIZO</t>
  </si>
  <si>
    <t>CALLE 5E # 43 - 10</t>
  </si>
  <si>
    <t>3148849307</t>
  </si>
  <si>
    <t>CENTRO CUBANO DE RESTAURACION FISICA NEUROLOGICA S.A.S.</t>
  </si>
  <si>
    <t>CENTRO CUBANO DE RESTAURACION FISICA NEUROLOGICA</t>
  </si>
  <si>
    <t>ARIEL PEREZ ALVAREZ</t>
  </si>
  <si>
    <t>CARRERA 89 # 5-27</t>
  </si>
  <si>
    <t>arielp73@yahoo.es</t>
  </si>
  <si>
    <t>5241767</t>
  </si>
  <si>
    <t>GRUPO DE ESTETICA DENTAL DEL VALLE S.A.S</t>
  </si>
  <si>
    <t>GRUPO DE ESTETICA DENTAL</t>
  </si>
  <si>
    <t>GISELE LILIANA REYES ROMERO</t>
  </si>
  <si>
    <t>CALLE 5A # 39-25</t>
  </si>
  <si>
    <t>lilianareyesendo@gmail.com</t>
  </si>
  <si>
    <t>5531303</t>
  </si>
  <si>
    <t>PROLIFE SERVICES S.A.S.</t>
  </si>
  <si>
    <t>SANAME</t>
  </si>
  <si>
    <t>JHON ALEXANDER SOTO QUIROGA</t>
  </si>
  <si>
    <t>CRA 42A # 5A - 16</t>
  </si>
  <si>
    <t>gerenciasanamecolombia@gmail.com</t>
  </si>
  <si>
    <t>5240606</t>
  </si>
  <si>
    <t>CENTRO MEDICO TEQUENDAMA IPS SAS</t>
  </si>
  <si>
    <t>CENTRO MEDICO TEQUENDAMA  IPS SAS</t>
  </si>
  <si>
    <t>GLORIA CHARRY CARVAJAL</t>
  </si>
  <si>
    <t>CALLE 5 # 43-45 Primer Piso</t>
  </si>
  <si>
    <t>centromedicotequendama@hotmail.com</t>
  </si>
  <si>
    <t>4008787 - 3963172</t>
  </si>
  <si>
    <t>Fundacion Centro de Renacimiento a la Vida Yolima</t>
  </si>
  <si>
    <t>Fundacion Yolima Sede No. 1</t>
  </si>
  <si>
    <t>YOLIMA ESCOBAR ABADIA</t>
  </si>
  <si>
    <t>Cabecera Pueblo Pance</t>
  </si>
  <si>
    <t>servicioalcliente@hotmail.com</t>
  </si>
  <si>
    <t>6642637-3104366024-3186072874</t>
  </si>
  <si>
    <t>Fundacion Yolima Sede 3 Ambulatorio Cali</t>
  </si>
  <si>
    <t>Yolima Escobar Abadia</t>
  </si>
  <si>
    <t>Calle 19N #5A - 67 Versalles</t>
  </si>
  <si>
    <t>mariorosas12@hotmail.com</t>
  </si>
  <si>
    <t>6642637-6680167, 6679927, 8964382, 3104366054</t>
  </si>
  <si>
    <t>KAMEX FISIOTERAPIA SAS</t>
  </si>
  <si>
    <t>KAMEX FISIOTERAPIA</t>
  </si>
  <si>
    <t>LINA POSADA</t>
  </si>
  <si>
    <t>Carrera 32 10-35</t>
  </si>
  <si>
    <t>info@kamex.com.co</t>
  </si>
  <si>
    <t>4456969</t>
  </si>
  <si>
    <t>FUNDACION REINA ISABEL</t>
  </si>
  <si>
    <t>MARIA ISABEL LOZANO GONZALEZ</t>
  </si>
  <si>
    <t>CLL 5B # 43 - 12</t>
  </si>
  <si>
    <t>fundacionreinaisabel@gmail.com</t>
  </si>
  <si>
    <t>(2) 3966467</t>
  </si>
  <si>
    <t>ODONTOVIDA CENTRO ODONTOLOGICO GENERAL Y ESPECIALIZADO S.A.S.</t>
  </si>
  <si>
    <t>ODONTOVIDA CENTRO ODONTOLOGICO GENERAL Y ESPECIALIZADO</t>
  </si>
  <si>
    <t>CLAUDIA MARIA ZULUAGA GOMEZ</t>
  </si>
  <si>
    <t>CALLE 5D # 38A-35 CS 1014</t>
  </si>
  <si>
    <t>odontovida@rocketmail.com</t>
  </si>
  <si>
    <t>3153924 - 5556133 - 3177784686</t>
  </si>
  <si>
    <t>Centro de Investigaciones Clinicas S.A.S.</t>
  </si>
  <si>
    <t>CENTRO DE INVESTIGACIONES CLINICAS</t>
  </si>
  <si>
    <t>MARIA FERNANDA VILLEGAS OTALORA</t>
  </si>
  <si>
    <t>Calle 9 C # 50- 25 consultorios 506 y 606</t>
  </si>
  <si>
    <t>mfvilegas1@hotmail.com</t>
  </si>
  <si>
    <t>5133783</t>
  </si>
  <si>
    <t>HELPHARMA IPS</t>
  </si>
  <si>
    <t>carrera 39 # 5 b-94</t>
  </si>
  <si>
    <t>4851359 - 301 4507986</t>
  </si>
  <si>
    <t>I.P.S. GRUPO ODONTOLOGICO JAIME BECSKY SOCIEDAD POR ACCIONES SIMPLIFICADA</t>
  </si>
  <si>
    <t>I.P.S.GRUPO ODONTOLOGICO JAIME BECSKY SOCIEDAD POR ACCIONES SIMPLIFICADA</t>
  </si>
  <si>
    <t>JAIME BECSKY AHARON</t>
  </si>
  <si>
    <t>CALLE 23 N 6 A N 17 - 40</t>
  </si>
  <si>
    <t>rikana00@gmail.com</t>
  </si>
  <si>
    <t>6602833</t>
  </si>
  <si>
    <t>CLINICA NACIONAL DE PROTESIS DENTAL S.A.S.</t>
  </si>
  <si>
    <t>ELITE DENTAL TEQUENDAMA</t>
  </si>
  <si>
    <t>JANS MAURICIO DIAZ ORTIZ</t>
  </si>
  <si>
    <t>CRA. 44 No. 5A-66</t>
  </si>
  <si>
    <t>auditora@clinicaelitedental.com.co</t>
  </si>
  <si>
    <t>5131794</t>
  </si>
  <si>
    <t>ELITE DENTAL VIPASA</t>
  </si>
  <si>
    <t>HANS MAURICIO DIAZ ORTIZ</t>
  </si>
  <si>
    <t>AV 3 NORTE No. 44N-63</t>
  </si>
  <si>
    <t>6662798</t>
  </si>
  <si>
    <t>MANAGEMENT AND RISK CONTROL SAS- MARC SAS</t>
  </si>
  <si>
    <t>MANAGEMENT AND RISK CONTROL SAS</t>
  </si>
  <si>
    <t>JORGE ENRIQUE MARMOLEJO MOTOA</t>
  </si>
  <si>
    <t>CARRERA 43 A No. 5A43</t>
  </si>
  <si>
    <t>marc.sas.04@gmail.com</t>
  </si>
  <si>
    <t>3808856</t>
  </si>
  <si>
    <t>CENTROAUDIOLOGICO ESPECIALIZADO C.A.E S.A.</t>
  </si>
  <si>
    <t>ELIANA GUIJO BARRERA</t>
  </si>
  <si>
    <t>Calle 5D No. 38 A 35 Quinto Piso Consultorio 502</t>
  </si>
  <si>
    <t>5560002-3017431726</t>
  </si>
  <si>
    <t>MEDICINA DOMICILIARIA DE COLOMBIA S.A.S.</t>
  </si>
  <si>
    <t>MEDICINA DOMICILIARIA DE COLOMBIA SAS AGENCIA CALI</t>
  </si>
  <si>
    <t>VICTOR MANUEL HOYOS CASTRO</t>
  </si>
  <si>
    <t>Diagonal 23 # T9-116</t>
  </si>
  <si>
    <t>andrea.rizo@mdcsas.com.co</t>
  </si>
  <si>
    <t>3799383 - 3113335306 - 3113335392</t>
  </si>
  <si>
    <t>FENIX VIDA S.A.S.</t>
  </si>
  <si>
    <t>Clinica Biovital</t>
  </si>
  <si>
    <t>Fernando Villegas Arboleda</t>
  </si>
  <si>
    <t>Cra 42 #3A - 24</t>
  </si>
  <si>
    <t>clinica_biovital@hotmail.com</t>
  </si>
  <si>
    <t>5524771 - 3174382843 - 3113899010</t>
  </si>
  <si>
    <t>CENTRO MEDICO OCUPACIONAL DEL VALLE S.A.S.</t>
  </si>
  <si>
    <t>VANESSA MEJIA NATES</t>
  </si>
  <si>
    <t>CALLE 35 A NORTE # 3N-60</t>
  </si>
  <si>
    <t>ips.gerencia@gmail.com</t>
  </si>
  <si>
    <t>3855234-3217749857-3192707984</t>
  </si>
  <si>
    <t>CENTRO DE ENDOSOCPIA DIGESTIVA DEL VALLE SAS</t>
  </si>
  <si>
    <t>CENTRO DE ENDOSCOPIA DIGESTIVA DEL VALLE SAS</t>
  </si>
  <si>
    <t>CARLOS JORGE LEONARDO CONTRERAS PARADA</t>
  </si>
  <si>
    <t>CRA 4 # 17 -67 SEGUNDO PISO</t>
  </si>
  <si>
    <t>coorenfer@cenvalle.com</t>
  </si>
  <si>
    <t>3816255</t>
  </si>
  <si>
    <t>SALUD ORAL INTEGRAL S.A.S</t>
  </si>
  <si>
    <t>salud oral integral sas</t>
  </si>
  <si>
    <t>Cesar Pompeyo Mendoza Vargas</t>
  </si>
  <si>
    <t>calle 5b 43 a 48</t>
  </si>
  <si>
    <t>gerencia@saludoralintegral.com</t>
  </si>
  <si>
    <t>5134861</t>
  </si>
  <si>
    <t>FABILU S.A.S</t>
  </si>
  <si>
    <t>CLINICA COLOMBIA ES</t>
  </si>
  <si>
    <t>LUISA FERNANDA CORDON TORRES</t>
  </si>
  <si>
    <t>CRA 46 # 9C-85</t>
  </si>
  <si>
    <t>director.calidad@clinicacolombiaes.com</t>
  </si>
  <si>
    <t>3850285</t>
  </si>
  <si>
    <t>CLÍNICA COLOMBIA ES - CONSULTA EXTERNA</t>
  </si>
  <si>
    <t>Calle 9C No 44A - 110 PISO TRES</t>
  </si>
  <si>
    <t>3865330</t>
  </si>
  <si>
    <t>HOGAR MEDICO DEL VALLE S.A.S.</t>
  </si>
  <si>
    <t>STWE YESID MALDONADO MALDONADO</t>
  </si>
  <si>
    <t>CALLE 23 DN No. 5CN-56 CONS 702 EDIF COOMEVA</t>
  </si>
  <si>
    <t>hogarmedicodelvalle@hotmail.com</t>
  </si>
  <si>
    <t>3443321 3216645600 - 3216939288</t>
  </si>
  <si>
    <t>RED ORAL  DR PULECIO S.A.S</t>
  </si>
  <si>
    <t>DR PULECIO GRUPO ORAL ESPECIALIZADO</t>
  </si>
  <si>
    <t>DIANA CAROLINA LONDOÑO TAMAYO</t>
  </si>
  <si>
    <t>CALLE 14 # 43-28</t>
  </si>
  <si>
    <t>dcarolina69@hotmail.com</t>
  </si>
  <si>
    <t>3100452</t>
  </si>
  <si>
    <t>CLINICA MED S.A.S</t>
  </si>
  <si>
    <t>CLINICA MED SAS</t>
  </si>
  <si>
    <t>Andrea Dalila Rodriguez Garcia</t>
  </si>
  <si>
    <t>CL 5B-3 #38-44</t>
  </si>
  <si>
    <t>5240170</t>
  </si>
  <si>
    <t>CLINICA FIORE S.A</t>
  </si>
  <si>
    <t>Clinica Fiore</t>
  </si>
  <si>
    <t>Martha Lucía Aconcha</t>
  </si>
  <si>
    <t>Cra 43 A 5B 06</t>
  </si>
  <si>
    <t>asistcalidad@clinicafiore.com.co</t>
  </si>
  <si>
    <t>4855551</t>
  </si>
  <si>
    <t>CORPORACION PARA EL MEJORAMIENTO VOLUNTARIO DEL SER "CORPOVSER"</t>
  </si>
  <si>
    <t>CORPPRACION PARA EL MEJORAMIENTO VOLUNTARIO DEL SER "CORPOVSER"</t>
  </si>
  <si>
    <t>HERNAN OSWALDO RIVERA</t>
  </si>
  <si>
    <t>VEREDA LA CAROLINA FINCA EL PARAISO</t>
  </si>
  <si>
    <t>gerencia@corpovser.com</t>
  </si>
  <si>
    <t>5215007</t>
  </si>
  <si>
    <t>CORPOVSER CALI</t>
  </si>
  <si>
    <t>JULIANA LASSO CEBALLOS</t>
  </si>
  <si>
    <t>CARRERA 42 # 9C 11</t>
  </si>
  <si>
    <t>3102326</t>
  </si>
  <si>
    <t>INSTITUTO DE DIAGNOSTICO MEDICO S.A. CALI CLÍNICA RAFAEL URIBE URIBE</t>
  </si>
  <si>
    <t>CALLE 25 No. 2BN - 17 1er y 2do PISO</t>
  </si>
  <si>
    <t>(1)3438770</t>
  </si>
  <si>
    <t>INSTITUTO DE DIAGNOSTICO MEDICO S.A. CALI CLÍNICA DESA</t>
  </si>
  <si>
    <t>CALLE 5D NRO. 38 A 35 TORRE 1 SOTANO 1, TORRE 3 PISO 5</t>
  </si>
  <si>
    <t>313438770</t>
  </si>
  <si>
    <t>INSTITUTO DE DIAGNOSTICO MEDICO  S.A.  CALI LA PRIMERA</t>
  </si>
  <si>
    <t>Carrera 1 # 41-51/43</t>
  </si>
  <si>
    <t>3814160</t>
  </si>
  <si>
    <t>INSTITUTO DE DIAGNOSTICO MEDICO S.A. CALI CLÍNICA RAFAEL URIBE URIBE NORTE</t>
  </si>
  <si>
    <t>Avenida 3a bis N, calle 23DN esquina</t>
  </si>
  <si>
    <t>3112663025</t>
  </si>
  <si>
    <t>INSTITUTO DE DIAGNOSTICO MEDICO S.A. CALI CLÍNICA NUEVA DE CALI</t>
  </si>
  <si>
    <t>CLL 6 NRO 8-16 TORRE B SOTANO 1 Y SEGUNDO PISO</t>
  </si>
  <si>
    <t>3865300</t>
  </si>
  <si>
    <t>INSTITUTO DE DIAGNOSTICO MEDICO S.A CALI CAMBULOS</t>
  </si>
  <si>
    <t>CARRERA 42 # 7-69 PISO 5 Y 6</t>
  </si>
  <si>
    <t>6024853530</t>
  </si>
  <si>
    <t>FUNDACION  TALLER DEL MAESTRO</t>
  </si>
  <si>
    <t>Fundación Taller del Maestro</t>
  </si>
  <si>
    <t>Camilo Alvarado</t>
  </si>
  <si>
    <t>calle 5b1 N°30 - 19</t>
  </si>
  <si>
    <t>fundaciontallerdelmaestro@hotmail.com</t>
  </si>
  <si>
    <t>3154840545</t>
  </si>
  <si>
    <t>calle 5b1 N°30 - 17</t>
  </si>
  <si>
    <t>fundacioneltallerdelmaestro@hotmail.com</t>
  </si>
  <si>
    <t>clínica cuerpo y color sas</t>
  </si>
  <si>
    <t>nhora yazmin arenas ordoñez</t>
  </si>
  <si>
    <t>carrera 66a # 6 168</t>
  </si>
  <si>
    <t>clinicacuerpoycolor@gmail.com</t>
  </si>
  <si>
    <t>3960531 - 3809446 - 3184873232</t>
  </si>
  <si>
    <t>CENTRO MEDICO COLMEDICA SEDE CALI</t>
  </si>
  <si>
    <t>CRA 40 No 5 C 118</t>
  </si>
  <si>
    <t>4855090</t>
  </si>
  <si>
    <t>BIENESTAR INTEGRAL EN CASA S.A.S</t>
  </si>
  <si>
    <t>BIENESTAR INTEGRAL EN CASA LTDA</t>
  </si>
  <si>
    <t>LEYDI JOHANNA GÓMEZ HERRERA</t>
  </si>
  <si>
    <t>Carrera 64 a # 9-189</t>
  </si>
  <si>
    <t>bienestarintegralencasa@hotmail.com</t>
  </si>
  <si>
    <t>4850483 - 3006592068</t>
  </si>
  <si>
    <t>Bienestar Integral en Casa LTDA 1</t>
  </si>
  <si>
    <t>Leydi Johanna Gomez Herrera</t>
  </si>
  <si>
    <t>AVENIDA 5 A NO. 21-95</t>
  </si>
  <si>
    <t>3482055 - 3103618040</t>
  </si>
  <si>
    <t>Intersalud Ocupacional SAS</t>
  </si>
  <si>
    <t>Maria Fernanda Arias</t>
  </si>
  <si>
    <t>Avenida 7 Norte 23n-27</t>
  </si>
  <si>
    <t>jcifuentes@intersaludocupacional.com</t>
  </si>
  <si>
    <t>6673252</t>
  </si>
  <si>
    <t>CENTRO DE IMPLANTES DENTALES - CID S.A.S</t>
  </si>
  <si>
    <t>CENTRO DE IMPLANTES DENTALES - CID</t>
  </si>
  <si>
    <t>CESAR AUGUSTO OCHOA HERRERA</t>
  </si>
  <si>
    <t>CL 6 AV ROOSEVELT 44 88</t>
  </si>
  <si>
    <t>centrodeimplanteshabilitacion@outlook.com</t>
  </si>
  <si>
    <t>5546017 - 3742990</t>
  </si>
  <si>
    <t>PROWORK ESPECIALISTAS EN SALUD OCUPACIONAL S.A.S</t>
  </si>
  <si>
    <t>PROWORK ESPECIALISTAS EN SALUD OCUPACIONAL SEDE CALI</t>
  </si>
  <si>
    <t>Adriana Hernández Alvarez</t>
  </si>
  <si>
    <t>Avenida 5A No. 17 - 98 OFICINA 702-703-704</t>
  </si>
  <si>
    <t>gerencia@prowork.com.co</t>
  </si>
  <si>
    <t>3168641194</t>
  </si>
  <si>
    <t>IMAGEN CLINICA QUIRURGICA S.A.S.</t>
  </si>
  <si>
    <t>IMAGEN CLINICA QUIRURGICA</t>
  </si>
  <si>
    <t>RAMIRO DE JESUS RETREPO CARDENAS</t>
  </si>
  <si>
    <t>CRA 15 # 55 - 01</t>
  </si>
  <si>
    <t>clinicaeltrebol@hotmail.com</t>
  </si>
  <si>
    <t>4416395</t>
  </si>
  <si>
    <t>LABORATORIO CLINICO ACACIAS IPS SAS</t>
  </si>
  <si>
    <t>LABORATORIO CLINICO ACACIAS IPS TEQUENDAMA</t>
  </si>
  <si>
    <t>AMANDA TORRES TORO</t>
  </si>
  <si>
    <t>CALLE 5C # 42A - 15</t>
  </si>
  <si>
    <t>ipsacaciastequendama@hotmail.com</t>
  </si>
  <si>
    <t>4863686</t>
  </si>
  <si>
    <t>EUROSUR SAS</t>
  </si>
  <si>
    <t>CLINICA ODONTOLOGICA DE COLOMBIA PARISIEN</t>
  </si>
  <si>
    <t>LADY DIANA BORRERO MONTENEGRO</t>
  </si>
  <si>
    <t>Calle 13 # 22B -51</t>
  </si>
  <si>
    <t>cocjunin@gmail.com</t>
  </si>
  <si>
    <t>5586920</t>
  </si>
  <si>
    <t>OPORTUNIDAD DE VIDA SAS</t>
  </si>
  <si>
    <t>OPORTUNIDAD DE VIDA - CALI</t>
  </si>
  <si>
    <t>MARICEL ARIAS VELASQUEZ</t>
  </si>
  <si>
    <t>CRA 30 A No. 6-52</t>
  </si>
  <si>
    <t>calidad@oportunidaddevida.com.co</t>
  </si>
  <si>
    <t>3017987647 3122372747</t>
  </si>
  <si>
    <t>OPORTUNIDAD DE VIDA - SAN FERNANDO</t>
  </si>
  <si>
    <t>MARICEL  ARIAS VELASQUEZ</t>
  </si>
  <si>
    <t>Calle 4b No. 27-66</t>
  </si>
  <si>
    <t>CHRISTUS SINERGIA UNICENTRO CALI</t>
  </si>
  <si>
    <t>Mayra Alejandra Montoya Rojas</t>
  </si>
  <si>
    <t>Cra. 100 No 5-169 CC UNICENTRO LOCAL 810-810A PISO 4 ED.PASOANCHO</t>
  </si>
  <si>
    <t>mayra.montoya@christus.co</t>
  </si>
  <si>
    <t>3207465823</t>
  </si>
  <si>
    <t>CENTRO PLATINO CALI NORTE</t>
  </si>
  <si>
    <t>XIOMARA EUGENIA CASTILLO MUNERA</t>
  </si>
  <si>
    <t>CALLE 36N #6A - 65 PISO 11 EDIFICIO WORLD TRADE CENTER PACIFIC MALL</t>
  </si>
  <si>
    <t>xiomara.castillo@christus.co;christushabilitacion@christus.co</t>
  </si>
  <si>
    <t>3223077074 - 3156606079</t>
  </si>
  <si>
    <t>Centro de Atención CHRISTUS Sinergia Salud</t>
  </si>
  <si>
    <t>Jessica Johana Rodriguez  Millan</t>
  </si>
  <si>
    <t>Cra 44A No 9C -67</t>
  </si>
  <si>
    <t>Jessica.rodriguez@christus.co</t>
  </si>
  <si>
    <t>3165448360</t>
  </si>
  <si>
    <t>CHRISTUS SINERGIA CENTRO SUR CALI</t>
  </si>
  <si>
    <t>Jenny Marcela Fernandez Enrriquez</t>
  </si>
  <si>
    <t>CL 9 NRO 32 A 16 Y CRA 34 NRO 8 63 LC 3-01, 3-02 CENTROSUR PLAZA</t>
  </si>
  <si>
    <t>christushabilitacion@christus.co; ana.nieva@christus.co; jenny.fernandez@christus.co</t>
  </si>
  <si>
    <t>3188095239</t>
  </si>
  <si>
    <t>CHRISTUS SINERGIA AQUARELA</t>
  </si>
  <si>
    <t>MAYRA MONTOYA</t>
  </si>
  <si>
    <t>CRA 80 NRO 13 261 Y CL 13 B NRO 78 30 LC B13-  B14 - B15 - B18</t>
  </si>
  <si>
    <t>mayra.montoya@christus.co; christushabilitacion@christus.co</t>
  </si>
  <si>
    <t>CENTRO PLATINO LUNGAVITA</t>
  </si>
  <si>
    <t>CARRERA 105 # 15 - 20 P1 CONSULTORIOS 8,9,10,11,12,13,14 -P3 CONSULTORIOS 1,2,3,4,5,6,7.  P2 Toma de Muestra</t>
  </si>
  <si>
    <t>3155506932</t>
  </si>
  <si>
    <t>UNIDAD DE ESPECIALIDADES MEDICAS SAS</t>
  </si>
  <si>
    <t>MEDIESPECIALISTAS SAS</t>
  </si>
  <si>
    <t>CL 9 C 50-25 CONSULTORIO 703 y 603</t>
  </si>
  <si>
    <t>mediespecialistassas@hotmail.com</t>
  </si>
  <si>
    <t>5133783  5133729      4878000   ext 4174</t>
  </si>
  <si>
    <t>GRUPO ODONTOLOGICAS SAS</t>
  </si>
  <si>
    <t>DOCTOR ORAL PRADO</t>
  </si>
  <si>
    <t>NELSON JAVIER MUÑOZ CANTILLO</t>
  </si>
  <si>
    <t>CRA 23 # T 25 - 18</t>
  </si>
  <si>
    <t>prado@doctororal.com</t>
  </si>
  <si>
    <t>4424970 - 3116377888 - 3430356</t>
  </si>
  <si>
    <t>DOCTOR ORAL SEDE CIUDAD CORDOBA</t>
  </si>
  <si>
    <t>OSCAR DANIEL CEBALLOS MUÑOZ</t>
  </si>
  <si>
    <t>CALLE 54 No 48B - 43</t>
  </si>
  <si>
    <t>3430356</t>
  </si>
  <si>
    <t>CLINICA DE ARTRITIS TEMPRANA S.A.S.</t>
  </si>
  <si>
    <t>JOSE JULIAN ARCILA HOYOS</t>
  </si>
  <si>
    <t>CALLE 5 # 43-55</t>
  </si>
  <si>
    <t>calidadyplaneacion@clinicadeartritistemprana.com</t>
  </si>
  <si>
    <t>572-5240885-3113823831</t>
  </si>
  <si>
    <t>SAN RAFAEL CLINICA NATURISTA IPS SAS</t>
  </si>
  <si>
    <t>MARIA CRISTINA SALDARRIAGA ZORRILLA</t>
  </si>
  <si>
    <t>CALLE 5E # 43A-35</t>
  </si>
  <si>
    <t>asistentecalidadsanrafael@gmail.com</t>
  </si>
  <si>
    <t>5533333</t>
  </si>
  <si>
    <t>INVERSIONES MORA CORAL S.A.S</t>
  </si>
  <si>
    <t>MC DENTAL CLINIC</t>
  </si>
  <si>
    <t>SANDRA VANESSA CORAL NUÑEZ</t>
  </si>
  <si>
    <t>CALLE 13 # 23A-30</t>
  </si>
  <si>
    <t>vanessacoral@hotmail.com</t>
  </si>
  <si>
    <t>3742601</t>
  </si>
  <si>
    <t>ARTMEDICA S.A.S CALI</t>
  </si>
  <si>
    <t>Ricardo Antonio Pineda Tamayo</t>
  </si>
  <si>
    <t>CRA 40 #5A - 52</t>
  </si>
  <si>
    <t>4850264</t>
  </si>
  <si>
    <t>CLINICA ESPECIALIZADA ODONTOPREVENIR SAS</t>
  </si>
  <si>
    <t>clinica especializada odontoprevenir s.a.s</t>
  </si>
  <si>
    <t>Doria Andrea Osorio Valencia</t>
  </si>
  <si>
    <t>calle 52 # 11d-46</t>
  </si>
  <si>
    <t>Servicioalcliente@odontoprevenir.com</t>
  </si>
  <si>
    <t>(2) 4415243-(2) 4417950</t>
  </si>
  <si>
    <t>BMGC CALI</t>
  </si>
  <si>
    <t>CALLE 5D  38A 35</t>
  </si>
  <si>
    <t>AESTHETIC BODY CENTER S.A.S.</t>
  </si>
  <si>
    <t>ASTHETIC BODY CENTER</t>
  </si>
  <si>
    <t>HECTOR IVAN GIRALDO ESPINOSA</t>
  </si>
  <si>
    <t>CALLE 5B4 #37-130</t>
  </si>
  <si>
    <t>examenes.aesthetic@gmail.com</t>
  </si>
  <si>
    <t>3306784</t>
  </si>
  <si>
    <t>RIRE EL ARTE DE SONREIR SAS</t>
  </si>
  <si>
    <t>JOSE IGNACIO ROJAS CASTRILLON</t>
  </si>
  <si>
    <t>calle 6 - 38-41</t>
  </si>
  <si>
    <t>nachorojas2009@hotmail.com</t>
  </si>
  <si>
    <t>3162890146</t>
  </si>
  <si>
    <t>CENTRO MEDICO LABORAL S.A.S</t>
  </si>
  <si>
    <t>CENTRO MEDICO LABORAL S.A.S.</t>
  </si>
  <si>
    <t>ELIANA SEGURA</t>
  </si>
  <si>
    <t>AVENIDA 8 NORTE No 21-37</t>
  </si>
  <si>
    <t>gerencia@centromedicolaboral.com</t>
  </si>
  <si>
    <t>3931366 - 5577620</t>
  </si>
  <si>
    <t>INSEMED S.A.S.</t>
  </si>
  <si>
    <t>CENTRO MEDICO-CLINICO CRISTOBAL COLON</t>
  </si>
  <si>
    <t>MARTHA LUCIA MURGUEITIO GOMEZ</t>
  </si>
  <si>
    <t>CALLE 15 No. 33 A 22</t>
  </si>
  <si>
    <t>marta_murgueitio@hotmail.com</t>
  </si>
  <si>
    <t>3348255</t>
  </si>
  <si>
    <t>SANTUARIO MEDICAL CENTER S.A.S</t>
  </si>
  <si>
    <t>SANTUARIO MEDICAL CENTER</t>
  </si>
  <si>
    <t>Carlos Alberto Rios Garcia</t>
  </si>
  <si>
    <t>CL 18 N NRO 4 N - 39 APT 501 ED. MARGARITAS</t>
  </si>
  <si>
    <t>rios@santuario.com.co</t>
  </si>
  <si>
    <t>5243938</t>
  </si>
  <si>
    <t>Institucion Universitaria Escuela Nacional del Deporte</t>
  </si>
  <si>
    <t>Jose Fernando Arroyo Valencia</t>
  </si>
  <si>
    <t>Calle 9 No. 34 - 01</t>
  </si>
  <si>
    <t>rectoria@endeporte.edu.co</t>
  </si>
  <si>
    <t>5540404</t>
  </si>
  <si>
    <t>ENDA GROUP SAS</t>
  </si>
  <si>
    <t>CLINICA DALI</t>
  </si>
  <si>
    <t>ANGÉLICA MARÍA MARÍN SAAVEDRA</t>
  </si>
  <si>
    <t>Calle 5A No. 42 A 54</t>
  </si>
  <si>
    <t>calidad@clinicadali.co</t>
  </si>
  <si>
    <t>5537777</t>
  </si>
  <si>
    <t>Clínica de Salud Ocupacional de Occidente SAS</t>
  </si>
  <si>
    <t>Clínica de Salud Ocupacional de Occidente</t>
  </si>
  <si>
    <t>Máryuri Solano Ríos</t>
  </si>
  <si>
    <t>calle 23N 3N - 88</t>
  </si>
  <si>
    <t>clinica.so.occidente@hotmail.com</t>
  </si>
  <si>
    <t>3816320</t>
  </si>
  <si>
    <t>Centro Optico keralty Cali Norte</t>
  </si>
  <si>
    <t>AV 4 N # 6N-69 LOCAL 103</t>
  </si>
  <si>
    <t>3743544 - 3153059897</t>
  </si>
  <si>
    <t>Centro Optico keralty Cali Sur</t>
  </si>
  <si>
    <t>Carrera 44 # 5c - 142 local 1-2</t>
  </si>
  <si>
    <t>3931040 EXT 5722026</t>
  </si>
  <si>
    <t>Centro Optico keralty Ciudad Jardin</t>
  </si>
  <si>
    <t>Calle 18 #106-11 Primer Piso</t>
  </si>
  <si>
    <t>6607000 Ext 5722155</t>
  </si>
  <si>
    <t>CLINICA ODONTOLOGICA &amp; SPA A.H S.A.S</t>
  </si>
  <si>
    <t>DENTAH</t>
  </si>
  <si>
    <t>ALVARO ALEMAN</t>
  </si>
  <si>
    <t>CALLE 9 No. 40-19</t>
  </si>
  <si>
    <t>alvaroj84@hotmail.com</t>
  </si>
  <si>
    <t>3004335052</t>
  </si>
  <si>
    <t>ATENCION DOMICILIARIA INTEGRAL EN SALUD SAS</t>
  </si>
  <si>
    <t>ATENCION DOMICILIARIA INTEGRAL EN SALUD S.A.S</t>
  </si>
  <si>
    <t>MARTHA ELENA SANCHEZ DE AREVALO</t>
  </si>
  <si>
    <t>CARRERA 27 # 5B - 20 OFICINA 205</t>
  </si>
  <si>
    <t>marthaelenasan@hotmail.com</t>
  </si>
  <si>
    <t>3104304467</t>
  </si>
  <si>
    <t>ESTETICA Y TERAPIAS TEQUENDAMA S.A.S</t>
  </si>
  <si>
    <t>ESTETICA Y TERAPIAS TEQUENDAMA</t>
  </si>
  <si>
    <t>LUZ STELLA HENAO</t>
  </si>
  <si>
    <t>CALLE 5 A # 42-68</t>
  </si>
  <si>
    <t>esteticayterapias@hotmail.com</t>
  </si>
  <si>
    <t>5519180</t>
  </si>
  <si>
    <t>CARLOS HERNAN MEJIA GARCIA</t>
  </si>
  <si>
    <t>CARRERA 41 NUMERO 5 B 82 PISO 3 - 4</t>
  </si>
  <si>
    <t>gerencia@prevrenal.org</t>
  </si>
  <si>
    <t>6816000</t>
  </si>
  <si>
    <t>sanacion y vida ips s.a.s</t>
  </si>
  <si>
    <t>SANACION Y VIDA IPS S.A.S</t>
  </si>
  <si>
    <t>STELLA MARTINEZ SANCHEZ</t>
  </si>
  <si>
    <t>CALLE 10 48 07</t>
  </si>
  <si>
    <t>sanacionyvidaips@gmail.com</t>
  </si>
  <si>
    <t>5563317</t>
  </si>
  <si>
    <t>IPS VIVIR</t>
  </si>
  <si>
    <t>Stella Martinez Sanchez</t>
  </si>
  <si>
    <t>Avenida 5 AN # 46-16</t>
  </si>
  <si>
    <t>3123128392</t>
  </si>
  <si>
    <t>IPS VIVIR SANITAS CALI SUR</t>
  </si>
  <si>
    <t>CL 10 # 65 A - 46</t>
  </si>
  <si>
    <t>3187345829</t>
  </si>
  <si>
    <t>IPS VIVIR SURA CALI NORTE</t>
  </si>
  <si>
    <t>Calle 62 # 1N - 80 Local 246</t>
  </si>
  <si>
    <t>SERVICIO ASISTENCIAL INMEDIATO S.A.S</t>
  </si>
  <si>
    <t>HECTOR FABIO ZAPATA</t>
  </si>
  <si>
    <t>DIAGONAL 30 # 29B - 45</t>
  </si>
  <si>
    <t>ambulanciassai781204@gmail.com</t>
  </si>
  <si>
    <t>6631506</t>
  </si>
  <si>
    <t>IPS CENTRO DE EXCELENCIA EN RIESGO INTEGRAL ORTOPEDICO - LOGISTICA MEDICA S.A.S.</t>
  </si>
  <si>
    <t>CERIO IPS CIUDAD JARDÍN</t>
  </si>
  <si>
    <t>CARLOS FELIPE FORERO URIBE</t>
  </si>
  <si>
    <t>CL 15 A # 103 - 20 / OFICINA 301</t>
  </si>
  <si>
    <t>angelaojedao@gmail.com</t>
  </si>
  <si>
    <t>3451598</t>
  </si>
  <si>
    <t>FARMART LTDA. IPS</t>
  </si>
  <si>
    <t>FARMART LTDA IPS</t>
  </si>
  <si>
    <t>MARTHA LUCIA OVALLE SUAZA</t>
  </si>
  <si>
    <t>CARRERA 44 Nº 5C - 43</t>
  </si>
  <si>
    <t>farmart99@hotmail.com</t>
  </si>
  <si>
    <t>5522481</t>
  </si>
  <si>
    <t>IPS FICADES SAS</t>
  </si>
  <si>
    <t>HECTOR FABIO FRANCO</t>
  </si>
  <si>
    <t>CR 63 #  9-103</t>
  </si>
  <si>
    <t>auditoriaficades@gmail.com</t>
  </si>
  <si>
    <t>3300850, 3300848</t>
  </si>
  <si>
    <t>RENASERES IPS S.A.S.</t>
  </si>
  <si>
    <t>RENASERES IPS</t>
  </si>
  <si>
    <t>ANDRES GONZALEZ LOPEZ</t>
  </si>
  <si>
    <t>CALLE 15 A No. 106-140 CASA 10 CALLE DE LA ESCOPETA</t>
  </si>
  <si>
    <t>renaseresips@hotmail.com</t>
  </si>
  <si>
    <t>23247326</t>
  </si>
  <si>
    <t>PREMIER INVESMENT S.A.</t>
  </si>
  <si>
    <t>TALITHA QUMI COLOMBIA</t>
  </si>
  <si>
    <t>LEIDY ROCIO VARGAS MORA</t>
  </si>
  <si>
    <t>CORREGIMIENTO LOS ANDES VDA LA CAROLINA ZULAYA</t>
  </si>
  <si>
    <t>talithaqumicolombia@hotmail.com</t>
  </si>
  <si>
    <t>5135807</t>
  </si>
  <si>
    <t>TECNIOPTICA PRINCIPAL S.A.S.</t>
  </si>
  <si>
    <t>TECNIOPTICA PRINCIPAL</t>
  </si>
  <si>
    <t>JOSE KLIVER VALENCIA MICOLTA</t>
  </si>
  <si>
    <t>CARRERA 5 # 14-56</t>
  </si>
  <si>
    <t>ips@tecnioptica.com.co</t>
  </si>
  <si>
    <t>8806932 - 8839342</t>
  </si>
  <si>
    <t>TECNIOPTICA UNICENTRO</t>
  </si>
  <si>
    <t>CARRERA 100 No. 5 - 169 LOCAL 140 PASILLO 4</t>
  </si>
  <si>
    <t>3087610</t>
  </si>
  <si>
    <t>TECNI OPTICA PRINCIPAL  SAS CHIPICHAPE</t>
  </si>
  <si>
    <t>CALLE 38N # 6N - 35  L 9-109</t>
  </si>
  <si>
    <t>6593139 - 3138683916</t>
  </si>
  <si>
    <t>IPS SALUD OCUPACIONAL ASESORES SAS</t>
  </si>
  <si>
    <t>Máryuri Solano Rios</t>
  </si>
  <si>
    <t>CARRERA 44 # 6B-65</t>
  </si>
  <si>
    <t>ips.soa@hotmail.com</t>
  </si>
  <si>
    <t>3827030 -3004551998</t>
  </si>
  <si>
    <t>WIDEX COLOMBIA SAS</t>
  </si>
  <si>
    <t>ANGELICA MARIA CORRALES BETANCOURT</t>
  </si>
  <si>
    <t>CARRERA 50 N° 5 D 37 LC 23</t>
  </si>
  <si>
    <t>5518108</t>
  </si>
  <si>
    <t>CONVATEC MEDICAL CARE - CALI</t>
  </si>
  <si>
    <t>ANGIE STEPHANY LOPEZ CASTRO</t>
  </si>
  <si>
    <t>Edificio Vida Calle 5D No 38 A -  35 Local 510 A Torre 2</t>
  </si>
  <si>
    <t>angie.lopez@convatec.com</t>
  </si>
  <si>
    <t>3187810241</t>
  </si>
  <si>
    <t>Inversiones EJMON S.A.S</t>
  </si>
  <si>
    <t>Dr. Dental Simon Bolivar</t>
  </si>
  <si>
    <t>Eduardo Jose Molina Gomez</t>
  </si>
  <si>
    <t>Carrera 37 No 34c 59</t>
  </si>
  <si>
    <t>smiledesign31.sb@gmail.com</t>
  </si>
  <si>
    <t>335 8432</t>
  </si>
  <si>
    <t>BIO DENTAL GROUP SAS</t>
  </si>
  <si>
    <t>Julian Humberto Reyes Tenorio</t>
  </si>
  <si>
    <t>Cra. 83B No. 16 - 13 Local 5</t>
  </si>
  <si>
    <t>biodentalgroup@hotmail.com</t>
  </si>
  <si>
    <t>3127761892</t>
  </si>
  <si>
    <t>AV. 5A NORTE # 22N 19</t>
  </si>
  <si>
    <t>CALLE 5 # 7 - 50 CC COSMOCENTRO LOCAL 103</t>
  </si>
  <si>
    <t>calle 66 No 4N 63 C.C CALIMA</t>
  </si>
  <si>
    <t>C.C. UNICENTRO LC 179</t>
  </si>
  <si>
    <t>CL 9 B PALMETTO PLAZA LC 158</t>
  </si>
  <si>
    <t>CAR. 98 NRO. 16 - 200 CC JARDIN LC. 49</t>
  </si>
  <si>
    <t>CL 36N 6N 40 LC 144 C.C. CHIPICHAPE</t>
  </si>
  <si>
    <t>AV 4 N #7-46 CC CENTENARIO LC 16</t>
  </si>
  <si>
    <t>LAFAM OPTICAS OUTLET</t>
  </si>
  <si>
    <t>Cll 52 # 3-29 C.C Unico Lc 13 A</t>
  </si>
  <si>
    <t>6809204</t>
  </si>
  <si>
    <t>98 # 16-50 local 10</t>
  </si>
  <si>
    <t>Calle 38 # 6 Norte-35 CC Chipichape  Locales 111 y 112</t>
  </si>
  <si>
    <t>Inversiones Duque Espinosa SAS</t>
  </si>
  <si>
    <t>DOCTOR ORAL CANEY</t>
  </si>
  <si>
    <t>Diana Yazmin Duque Zamora</t>
  </si>
  <si>
    <t>Cra. 81 No. 42 - 05</t>
  </si>
  <si>
    <t>tequendama@doctororal.com</t>
  </si>
  <si>
    <t>4882500 - 3174408019</t>
  </si>
  <si>
    <t>DOCTOR ORAL SEDE TEQUENDAMA</t>
  </si>
  <si>
    <t>DIANA YAZMIN DUQUE ZAMORA</t>
  </si>
  <si>
    <t>CALLE 5A No 41-61</t>
  </si>
  <si>
    <t>3881236</t>
  </si>
  <si>
    <t>CENTRO MEDICO ODONTOLOGICO SERVI-VITAL SAS</t>
  </si>
  <si>
    <t>Mercedes Hernandez de Muñoz</t>
  </si>
  <si>
    <t>Cl 5 Oeste diagonal 50 No. 50-03 segundo piso</t>
  </si>
  <si>
    <t>centromedicoservi-vital@hotmail.com</t>
  </si>
  <si>
    <t>3961743- 3164071133 - 3164071420</t>
  </si>
  <si>
    <t>Belezia Medical Group &amp; Spa S.A.S.</t>
  </si>
  <si>
    <t>Belezia Medical Group &amp; Spa S.A.S</t>
  </si>
  <si>
    <t>Ana Paola Viveros Chaparro</t>
  </si>
  <si>
    <t>Carrera 43A # 5A - 89</t>
  </si>
  <si>
    <t>paolaviveroschaparro@yahoo.com</t>
  </si>
  <si>
    <t>5527777</t>
  </si>
  <si>
    <t>IPS ODONTOLOGICA Y MEDICA ZAMUDIO S.A.S.</t>
  </si>
  <si>
    <t>DIEGO FERNANDO TORRES</t>
  </si>
  <si>
    <t>Carrera 44 # 5 A - 67</t>
  </si>
  <si>
    <t>ipszamudio02@gmail.com</t>
  </si>
  <si>
    <t>4895654</t>
  </si>
  <si>
    <t>Fundacion Salud Mental del Valle</t>
  </si>
  <si>
    <t>FUNDACION SALUD MENTAL DEL VALLE SEDE 3 NEURO</t>
  </si>
  <si>
    <t>GILBERTO JARAMILLO TRUJILLO</t>
  </si>
  <si>
    <t>CARRERA 37 A # 6 - 23</t>
  </si>
  <si>
    <t>fundasament@hotmail.com</t>
  </si>
  <si>
    <t>3450693 - 3012895652</t>
  </si>
  <si>
    <t>GRUPO MONTAÑO VALENCIA SAS</t>
  </si>
  <si>
    <t>DOCTOR ORAL CALIMA</t>
  </si>
  <si>
    <t>Gonzalo Montaño Valencia</t>
  </si>
  <si>
    <t>Cra. 5N No. 64-90</t>
  </si>
  <si>
    <t>calima@doctororal.com</t>
  </si>
  <si>
    <t>6542224 - 3479448 - 3176387156</t>
  </si>
  <si>
    <t>Asisfarma Tequendama Cali</t>
  </si>
  <si>
    <t>Cra 41 No 5c -63</t>
  </si>
  <si>
    <t>asistencia@asisfarma.com.co</t>
  </si>
  <si>
    <t>3208384540</t>
  </si>
  <si>
    <t>Linfasalud SAS</t>
  </si>
  <si>
    <t>MARGIE LOPEZ VALDERRUTEN</t>
  </si>
  <si>
    <t>Carrera 39 # 5B-60</t>
  </si>
  <si>
    <t>admonlinfasalud@gmail.com</t>
  </si>
  <si>
    <t>5133087</t>
  </si>
  <si>
    <t>SERVICIOS MEDICOS INTEGRALES SEMI S.A.S</t>
  </si>
  <si>
    <t>SERVICIOS MEDICOS INTEGRALES SEMI</t>
  </si>
  <si>
    <t>JUAN FERNANDO GARZON</t>
  </si>
  <si>
    <t>Calle 12 No. 23A - 40</t>
  </si>
  <si>
    <t>gerencia@semi.com.co</t>
  </si>
  <si>
    <t>3768286 - 3108323026</t>
  </si>
  <si>
    <t>SANACION A TU ALCANCE S.A.S</t>
  </si>
  <si>
    <t>CARLOS ALBERTO MURCIA LOZANO</t>
  </si>
  <si>
    <t>CALLE 5 46 - 83 - 117 LOCAL 217</t>
  </si>
  <si>
    <t>sanacionatualcance@hotmail.com</t>
  </si>
  <si>
    <t>925599083</t>
  </si>
  <si>
    <t>CIMMIS SAS</t>
  </si>
  <si>
    <t>LINA MARIA OSORIO DELGADILLO</t>
  </si>
  <si>
    <t>CALLE 9C #50-25 CONS 608</t>
  </si>
  <si>
    <t>info@cirugia-mano.com</t>
  </si>
  <si>
    <t>4878068-5136708</t>
  </si>
  <si>
    <t>ORVA MEDICAL GROUP SAS</t>
  </si>
  <si>
    <t>ORVA MEDICAL GROUP</t>
  </si>
  <si>
    <t>MONICA FERNANDEZ PENAGOS</t>
  </si>
  <si>
    <t>CARRERA 42 # 5C - 49</t>
  </si>
  <si>
    <t>f.serna@orva.com.co</t>
  </si>
  <si>
    <t>3169393</t>
  </si>
  <si>
    <t>DAVITA CALI</t>
  </si>
  <si>
    <t>YAMILETH ROZO PAZ</t>
  </si>
  <si>
    <t>CR 44 No. 9C 58 PISO 4</t>
  </si>
  <si>
    <t>23989661</t>
  </si>
  <si>
    <t>DAVITA CALI NORTE</t>
  </si>
  <si>
    <t>ANGELA MARIA FUENTES CARDENAS</t>
  </si>
  <si>
    <t>CALLE 23C # 3AN-35</t>
  </si>
  <si>
    <t>DAVITA CALI PD-CKD</t>
  </si>
  <si>
    <t>Yamileth Rozo Paz</t>
  </si>
  <si>
    <t>Calle 10 No 30-32</t>
  </si>
  <si>
    <t>3166237325</t>
  </si>
  <si>
    <t>DAVITA CALI RIO CAUCA</t>
  </si>
  <si>
    <t>JUAN PABLO MARIN URREGO</t>
  </si>
  <si>
    <t>Calle 75B #20 170</t>
  </si>
  <si>
    <t>3989661</t>
  </si>
  <si>
    <t>CENTRO DE ESTUDIOS EN INFECTOLOGIA PEDIATRICA S.A.S.</t>
  </si>
  <si>
    <t>CLINICA DE VIH PEDIATRICO</t>
  </si>
  <si>
    <t>PIO LOPEZ</t>
  </si>
  <si>
    <t>CALLE 5 B5 # 37 Bis - 20</t>
  </si>
  <si>
    <t>maria.collazos@ceiponline.org</t>
  </si>
  <si>
    <t>4860220 Ext 2000</t>
  </si>
  <si>
    <t>salud y vida con calidad s.a.s</t>
  </si>
  <si>
    <t>SALUD Y VIDA CON CALIDAD S.A.S No. 2</t>
  </si>
  <si>
    <t>ANTONIO JOSE CASTAÑO SANCHEZ</t>
  </si>
  <si>
    <t>CALLE 75A  # 20-81 LOC 220-221-222-223-224</t>
  </si>
  <si>
    <t>saludyvidaconcalidad@gmail.com</t>
  </si>
  <si>
    <t>3105274824</t>
  </si>
  <si>
    <t>EPS SANITAS CENTRO MÉDICO UNIDAD DE URGENCIAS CALI</t>
  </si>
  <si>
    <t>YULDER OCHOA RIOS</t>
  </si>
  <si>
    <t>CL. 5E NRO. 43 05</t>
  </si>
  <si>
    <t>clospina@epssanitas.com</t>
  </si>
  <si>
    <t>318-2139829</t>
  </si>
  <si>
    <t>EPS SANITAS CENTRO MEDICO FLORA INDUSTRIAL</t>
  </si>
  <si>
    <t>CRA. 5 NORTE NRO. 55 N 39</t>
  </si>
  <si>
    <t>pmontes@epssanitas.com</t>
  </si>
  <si>
    <t>3931048 3931040</t>
  </si>
  <si>
    <t>EPS SANITAS CENTRO MÉDICO TEQUENDAMA</t>
  </si>
  <si>
    <t>Yulder Ochoa Rios</t>
  </si>
  <si>
    <t>CRA. 43A NRO. 5C 94</t>
  </si>
  <si>
    <t>mrondon@epssanitas.com</t>
  </si>
  <si>
    <t>EPS SANITAS CENTRO MEDICO ROOSEVELT</t>
  </si>
  <si>
    <t>CRA. 42 NRO. 5E 22</t>
  </si>
  <si>
    <t>3931040 Ext 5722412-5722400-5722413-5722053</t>
  </si>
  <si>
    <t>CENTRO MEDICO CR 43</t>
  </si>
  <si>
    <t>CRA 43 A # 5C - 104</t>
  </si>
  <si>
    <t>EPS SANITAS CENTRO MEDICO VERSALLES</t>
  </si>
  <si>
    <t>AVE 5 A 21 NORTE 102</t>
  </si>
  <si>
    <t>ONCODERMA S.A.S.</t>
  </si>
  <si>
    <t>EDUARDO FIERRO ABELLA</t>
  </si>
  <si>
    <t>CALLE 5B3 # 38-44 CONS 214</t>
  </si>
  <si>
    <t>oncoderma@gmail.com</t>
  </si>
  <si>
    <t>3797134</t>
  </si>
  <si>
    <t>centro de vacunacion cuidame sas</t>
  </si>
  <si>
    <t>CENTRO DE VACUNACION CUIDAME SAS</t>
  </si>
  <si>
    <t>Gladis Elena Ospina Gutierrez</t>
  </si>
  <si>
    <t>CARRERA 38 # 5B2-10</t>
  </si>
  <si>
    <t>registrovacunacion@gmail.com</t>
  </si>
  <si>
    <t>3799252</t>
  </si>
  <si>
    <t>S.E.R Servicios de Especialistas en Rehabilitaciòn S.A.S</t>
  </si>
  <si>
    <t>S.E.R Servicios de Especialistas en Rehabilitación</t>
  </si>
  <si>
    <t>Susana Restrepo</t>
  </si>
  <si>
    <t>Calle 28 norte 2B N 64</t>
  </si>
  <si>
    <t>susanarestrepo87@hotmail.com</t>
  </si>
  <si>
    <t>3163080341 - 3799505 - 3799506</t>
  </si>
  <si>
    <t>Produmedihos S.A.S.</t>
  </si>
  <si>
    <t>AVADANEY ARAUJO GARCIA</t>
  </si>
  <si>
    <t>Cra 30 7-09 Cons. 214</t>
  </si>
  <si>
    <t>gerencia@vacunacionvalle.com</t>
  </si>
  <si>
    <t>5512908 - 5568110</t>
  </si>
  <si>
    <t>SOLUCION INTEGRAL S.A.S</t>
  </si>
  <si>
    <t>SALUD LABORAL DEL VALLE IPS</t>
  </si>
  <si>
    <t>CLAUDIA BEATRIZ MEJIO</t>
  </si>
  <si>
    <t>CALLE 6 NTE NRO 2 N 59</t>
  </si>
  <si>
    <t>claudia.mejio@saludlaboralvalleips.com</t>
  </si>
  <si>
    <t>8902461-3716131</t>
  </si>
  <si>
    <t>UNIDAD MEDICA INTEGRAL PARA EL DOLOR  UNIDOLOR S.A.S. IPS</t>
  </si>
  <si>
    <t>UNIDOLOR IPS S.A.S.</t>
  </si>
  <si>
    <t>DAYRA YOLIMA ERAZO ORDOÑEZ</t>
  </si>
  <si>
    <t>Calle 25Norte  No. 2BN - 82</t>
  </si>
  <si>
    <t>unidoloripssas@gmail.com</t>
  </si>
  <si>
    <t>513 6477  / 311 354 7769  / 321 777 6442</t>
  </si>
  <si>
    <t>HSE/Q OCUPACIONAL LIMITADA</t>
  </si>
  <si>
    <t>ALBERTO SANCHEZ DE LA PAVA</t>
  </si>
  <si>
    <t>CALLE 19 NORTE 5N-35 CONSULTORIO 409</t>
  </si>
  <si>
    <t>hseqocupacional@hotmail.com</t>
  </si>
  <si>
    <t>6678080 EXT 104</t>
  </si>
  <si>
    <t>MEJOR SALUD DEL VALLE IPS SAS</t>
  </si>
  <si>
    <t>MEJOR SALUD DEL VALLE IPS S.A.S.</t>
  </si>
  <si>
    <t>CARLOS HERNAN QUINTERO BEJARANO</t>
  </si>
  <si>
    <t>Calle 5B 3 # 38-44 Consultorio 303</t>
  </si>
  <si>
    <t>carloshq33@gmail.com</t>
  </si>
  <si>
    <t>3054733068 - 3053270356</t>
  </si>
  <si>
    <t>CENDIATRA CALI</t>
  </si>
  <si>
    <t>CALLE 18 N NO. 4N-47</t>
  </si>
  <si>
    <t>3124527316</t>
  </si>
  <si>
    <t>CLINICA  NEUMOLOGICA DEL PACIFICO S.A.S</t>
  </si>
  <si>
    <t>CLINICA NEUMOLOGICA DEL PACIFICO SA.S</t>
  </si>
  <si>
    <t>MYRIAN ELCY ROJAS MEDINA</t>
  </si>
  <si>
    <t>calle 5A# 42A-34</t>
  </si>
  <si>
    <t>gerencia@cuidadopulmonar.com</t>
  </si>
  <si>
    <t>4890216</t>
  </si>
  <si>
    <t>NANCY HELP COLOMBIA SAS</t>
  </si>
  <si>
    <t>MAURICIO TRUJILLO PERDOMO</t>
  </si>
  <si>
    <t>CRA 44 # 5C - 20</t>
  </si>
  <si>
    <t>nancyhelp.colombia@gmail.com</t>
  </si>
  <si>
    <t>5585335-5529996</t>
  </si>
  <si>
    <t>DERMAVIDA SAS</t>
  </si>
  <si>
    <t>JAIME SAAVEDRA SAAVEDRA</t>
  </si>
  <si>
    <t>CARRERA 39A No. 5D 106</t>
  </si>
  <si>
    <t>dermavidaintima@gmail.com</t>
  </si>
  <si>
    <t>Cardioprevent. S.A.S.</t>
  </si>
  <si>
    <t>Cardioprevent. I.P.S Medicina Especializada</t>
  </si>
  <si>
    <t>Dolly Giovanna Millan Bustamante</t>
  </si>
  <si>
    <t>kra 42 # 5C- 107</t>
  </si>
  <si>
    <t>cardiopreventsas@hotmail.com</t>
  </si>
  <si>
    <t>5242014       3015546038</t>
  </si>
  <si>
    <t>CENTRO ESPECIALISTA MEDICINA SALUD OCUPACIONAL CEMSO SAS</t>
  </si>
  <si>
    <t>LIBIA GONZALEZ VALENCIA</t>
  </si>
  <si>
    <t>AV 2N # 24N - 71 BARRIO SAN VICENTE</t>
  </si>
  <si>
    <t>gerenciacemsocali@gmail.com</t>
  </si>
  <si>
    <t>3058110277</t>
  </si>
  <si>
    <t>Grupo Operador Clinico Hospitalario por Outsourcing S.A.S - G OCHO S.A.S</t>
  </si>
  <si>
    <t>CLINICA CISVIDA</t>
  </si>
  <si>
    <t>JAVIER ORLANDO RAMIREZ SARMIENTO</t>
  </si>
  <si>
    <t>CALLE 5D No. 38A-35</t>
  </si>
  <si>
    <t>administracion@ospedale.com.co</t>
  </si>
  <si>
    <t>3216386306 5556150 ext 108</t>
  </si>
  <si>
    <t>CISEMCALI</t>
  </si>
  <si>
    <t>Javier Orlando ramirez</t>
  </si>
  <si>
    <t>CALLE 5 # 6-63 Torre A piso 1 , 2,5</t>
  </si>
  <si>
    <t>aerazo@comfenalcoclinica.com</t>
  </si>
  <si>
    <t>8851310 -3104706727</t>
  </si>
  <si>
    <t>CUIDAR CALI</t>
  </si>
  <si>
    <t>ANGELICA MUÑOZ MOLANO</t>
  </si>
  <si>
    <t>CALLE 5D # 48-25 LOCAL 6 EDIFICIO TORRE COSMOPLAZA</t>
  </si>
  <si>
    <t>calidad@ospedale.com.co</t>
  </si>
  <si>
    <t>3183123090</t>
  </si>
  <si>
    <t>INVERSIONES MEDICAS VALLE SALUD SAS - CLINICA VALLE SALUD</t>
  </si>
  <si>
    <t>CLINICA VALLE SALUD</t>
  </si>
  <si>
    <t>PAOLA ELENA ALVARADO OSPINO</t>
  </si>
  <si>
    <t>AVENIDA 4NORTE 14 -20</t>
  </si>
  <si>
    <t>juridica1@vallesaludips.com</t>
  </si>
  <si>
    <t>3167411881</t>
  </si>
  <si>
    <t>CLINICA VALLE SALUD SEDE SUR</t>
  </si>
  <si>
    <t>CRA 40  # 9 - 15</t>
  </si>
  <si>
    <t>3187124348</t>
  </si>
  <si>
    <t>CENTRO DE SERVICIOS DE SALUD SANTANGEL SAS</t>
  </si>
  <si>
    <t>SANTANGEL CONSULTA EXTERNA</t>
  </si>
  <si>
    <t>ROBERTO CARLOS PATIÑO LOPEZ</t>
  </si>
  <si>
    <t>Calle 36 A Norte # 3GN-20</t>
  </si>
  <si>
    <t>gerenciamedica@santangelips.com</t>
  </si>
  <si>
    <t>3957808</t>
  </si>
  <si>
    <t>CENTRO INTEGRAL NEUROEDUCATIVO DEL VALLE "CINEV" SAS</t>
  </si>
  <si>
    <t>CINEV</t>
  </si>
  <si>
    <t>Pablo Andres Escobar</t>
  </si>
  <si>
    <t>carrera 70 # 10 bis 82</t>
  </si>
  <si>
    <t>pandresescobar@gmail.com</t>
  </si>
  <si>
    <t>3208032972</t>
  </si>
  <si>
    <t>FLXSPORT FISIOTERAPIA DEPORTIVA E.U</t>
  </si>
  <si>
    <t>FLXSPORT FISIOTERAPIA DEPORTIVA E.U.</t>
  </si>
  <si>
    <t>Fayber Lasprilla Bueno</t>
  </si>
  <si>
    <t>Avenida Roosvelt # 39-25 local 110</t>
  </si>
  <si>
    <t>flxsportfisioterapia@gmail.com</t>
  </si>
  <si>
    <t>5533889 - 3166473723</t>
  </si>
  <si>
    <t>ALIANZA BARRERA PINZON SAS</t>
  </si>
  <si>
    <t>Odontologos de Colombia Caldas</t>
  </si>
  <si>
    <t>Marcia Carolina Barrera Velez</t>
  </si>
  <si>
    <t>Cra 70 No. 1C 70 Lc 2</t>
  </si>
  <si>
    <t>casuva131@gmail.com</t>
  </si>
  <si>
    <t>4888828 - 3187344528</t>
  </si>
  <si>
    <t>Zentir Dermatología Laser S.A.S</t>
  </si>
  <si>
    <t>Gustavo Adolfo Céspedes Puerta</t>
  </si>
  <si>
    <t>Carrera 42A No. 5A-85 Primer Piso</t>
  </si>
  <si>
    <t>zentircalidad@gmail.com</t>
  </si>
  <si>
    <t>5546185 - 3005784482</t>
  </si>
  <si>
    <t>CLINICA DE COLON RECTO Y ANO S.A.S</t>
  </si>
  <si>
    <t>Hernan Efrain Cortes Martinez</t>
  </si>
  <si>
    <t>CRA 43 # 5A - 34</t>
  </si>
  <si>
    <t>clinicadecolonyrecto@hotmail.com</t>
  </si>
  <si>
    <t>381 68 45 - 381 66 02 - 317 366 47 34</t>
  </si>
  <si>
    <t>CLINICA DE COLON RECTO Y ANO SAS SEDE SAN FERNANDO</t>
  </si>
  <si>
    <t>hernancortesmartinez@hotmail.com</t>
  </si>
  <si>
    <t>317 366 47 34</t>
  </si>
  <si>
    <t>ISAMI S.A.S</t>
  </si>
  <si>
    <t>Odontología de MARLON BECERRA CALI</t>
  </si>
  <si>
    <t>Cesar Rodriguez Situ</t>
  </si>
  <si>
    <t>Carrera 44 # 5c52</t>
  </si>
  <si>
    <t>ombcali@marlonbecerracali.co</t>
  </si>
  <si>
    <t>4837333</t>
  </si>
  <si>
    <t>CL 5 D NRO 38 A 35 TORRE 2  PISO 8 CONSULTORIO 806</t>
  </si>
  <si>
    <t>3176488376-3162343921-3173662935</t>
  </si>
  <si>
    <t>MEDIGLOBAL IPS S.A.S</t>
  </si>
  <si>
    <t>MEDIGLOBAL IPS CALI</t>
  </si>
  <si>
    <t>CALLE 5D #38A -35 TORRE 1 CONS 932-933-935</t>
  </si>
  <si>
    <t>5149999</t>
  </si>
  <si>
    <t>Promosalud IPS T&amp;E S.A.S.</t>
  </si>
  <si>
    <t>PROMOSALUD IPS CALI</t>
  </si>
  <si>
    <t>EUSEBIO A MENDOZAHERNADEZ</t>
  </si>
  <si>
    <t>CARRERA 44 N 6B - 75</t>
  </si>
  <si>
    <t>calidadipspromosalud@gmail.com</t>
  </si>
  <si>
    <t>3135404663</t>
  </si>
  <si>
    <t>Promosalud IPS Cali</t>
  </si>
  <si>
    <t>EUSEBIO AUGUSTO MENDOZA HERNANDEZ</t>
  </si>
  <si>
    <t>CRA 43 No. 5C -106</t>
  </si>
  <si>
    <t>3127295594</t>
  </si>
  <si>
    <t>PROMOSALUD UNIDAD QUIRURGICA</t>
  </si>
  <si>
    <t>EUSEBIO MENDOZA</t>
  </si>
  <si>
    <t>AVENIDA 3A NORTE No. 23DN-08 PISOS 3 Y 4</t>
  </si>
  <si>
    <t>elizabeth.rueda@promosaludips.com</t>
  </si>
  <si>
    <t>PROMOSALUD AYUDAS DIAGNOSTICAS</t>
  </si>
  <si>
    <t>CL 5D No. 38A-35 PISO 10 TORRE 2 CONS. 1006 - 1012 -1013A EDIFICIO VIDA</t>
  </si>
  <si>
    <t>fundacion pilsen wellness center</t>
  </si>
  <si>
    <t>fundacion pilsen wellness center colombia</t>
  </si>
  <si>
    <t>DANIEL FELIPE GOMEZ LEON</t>
  </si>
  <si>
    <t>CALLE 8 F No. 50 A -60</t>
  </si>
  <si>
    <t>direccionejecutiva@pilsenmh.org</t>
  </si>
  <si>
    <t>3735660-3733981</t>
  </si>
  <si>
    <t>FUXION 7 IPS SAS</t>
  </si>
  <si>
    <t>fuxion 7 ips  sas</t>
  </si>
  <si>
    <t>robert andres muñoz rios</t>
  </si>
  <si>
    <t>kilometro 12 vial al mar, vereda el saladito, camino a nieves bajas, finca villa brenda</t>
  </si>
  <si>
    <t>fuxion7ips@gmail.com</t>
  </si>
  <si>
    <t>3127644924</t>
  </si>
  <si>
    <t>PRISMA ODONTOLOGIA ESTETICA S.A.S</t>
  </si>
  <si>
    <t>PRISMA ODONTOLOGIA ESTETICA</t>
  </si>
  <si>
    <t>MARTA LUCIA CAICEDO GOMEZ</t>
  </si>
  <si>
    <t>CLL 5D # 38A-35 EDIFICIO VIDA CENTRO PROFESIONAL TORRE 2 PISO 10 CONSULTORIO 1015</t>
  </si>
  <si>
    <t>cristianfvega@hotmail.com</t>
  </si>
  <si>
    <t>308 75 00 - 320 544 50 48</t>
  </si>
  <si>
    <t>IPS FELIPE GUTIERREZ ZULUAGA ODONTOLOGIA INTEGRAL SOCIEDAD POR ACCIONES SIMPLIFICADA</t>
  </si>
  <si>
    <t>IPS FELIPE GUTIERREZ ZULUAGA ODONTOLOGIA INTEGRAL S.A.S.</t>
  </si>
  <si>
    <t>Luz Angelica Gomez Osorio</t>
  </si>
  <si>
    <t>CRA 100 5 169 CS. 602 B</t>
  </si>
  <si>
    <t>fgz@fgz.com.co</t>
  </si>
  <si>
    <t>3169300</t>
  </si>
  <si>
    <t>CLINICA DESA CALI</t>
  </si>
  <si>
    <t>CLINICA DESA S.A.S</t>
  </si>
  <si>
    <t>JAIME QUINTERO SOTO</t>
  </si>
  <si>
    <t>CALLE 5D NRO. 38 A 35</t>
  </si>
  <si>
    <t>jaime.quintero@cnruu.com.co</t>
  </si>
  <si>
    <t>323814161</t>
  </si>
  <si>
    <t>SOY SALUD Y VIDA CALI LTDA.</t>
  </si>
  <si>
    <t>SOY SALUD Y VIDA CALI LTDA</t>
  </si>
  <si>
    <t>CAMILO ALEJANDRO MARIN BEJARANO</t>
  </si>
  <si>
    <t>CALLE 5 D 38A - 35 EDIFICIO VIDA CONSULTORIO 518</t>
  </si>
  <si>
    <t>soysaludyvidacali@gmail.com</t>
  </si>
  <si>
    <t>6624924 - 3188658463</t>
  </si>
  <si>
    <t>VILLACOLOMBIA CENTRO MEDICO SAS</t>
  </si>
  <si>
    <t>VILLACOLOMBIA CENTRO MEDICO S.A.S</t>
  </si>
  <si>
    <t>DARIO FERNANDO MOTUA MUÑOZ</t>
  </si>
  <si>
    <t>CALLE 52 # 12C-33</t>
  </si>
  <si>
    <t>cmv_colombia@hotmail.com</t>
  </si>
  <si>
    <t>4445845</t>
  </si>
  <si>
    <t>ABC OCUPACIONAL IPS SAS</t>
  </si>
  <si>
    <t>INSTITUCION PRESTADORA DE SALUD ABC OCUPACIONAL</t>
  </si>
  <si>
    <t>FARBY EDISON CONCHA BARBERI</t>
  </si>
  <si>
    <t>CALLE 8 No. 38-79</t>
  </si>
  <si>
    <t>ocupacional.abc@gmail.com</t>
  </si>
  <si>
    <t>3813271</t>
  </si>
  <si>
    <t>CALLE 5A Nro. 43A - 35</t>
  </si>
  <si>
    <t>5135252</t>
  </si>
  <si>
    <t>UNIDAD QUIRURGICA CALIDA SAS EL POBLADO</t>
  </si>
  <si>
    <t>CALLE 72U NRO. 28E - 18</t>
  </si>
  <si>
    <t>UNICALIDA@HOTMAIL.COM</t>
  </si>
  <si>
    <t>3162877757</t>
  </si>
  <si>
    <t>FISIOSPORTS CENTRO ESPECIALIZADO EN FISIOTERAPIA DEPORTIVA</t>
  </si>
  <si>
    <t>FISIOSPORTS</t>
  </si>
  <si>
    <t>Diana Carolina Patiño</t>
  </si>
  <si>
    <t>Cra 30 # 7 - 22</t>
  </si>
  <si>
    <t>dfisiosports@gmail.com</t>
  </si>
  <si>
    <t>3165376448</t>
  </si>
  <si>
    <t>Alergologos de Occidente S.A.S.</t>
  </si>
  <si>
    <t>Mauricio F. Escobar V.</t>
  </si>
  <si>
    <t>Calle 5D 38A-35 Cons. 715 - 721</t>
  </si>
  <si>
    <t>alergologosdeoccidente@gmail.com</t>
  </si>
  <si>
    <t>3088116</t>
  </si>
  <si>
    <t>DR JULIO HOOKER DIGEST CENTER S.A.S</t>
  </si>
  <si>
    <t>DR JULIO HOOKER DIGEST CENTER</t>
  </si>
  <si>
    <t>JULIO CESAR HOOKER  MOSQUERA</t>
  </si>
  <si>
    <t>CARRERA 46 N° 9C-85  CONSULTORIO 405 - 406</t>
  </si>
  <si>
    <t>drjuliohookerdigestcenter@outlook.com</t>
  </si>
  <si>
    <t>5511151 5528420 5528421 3155796501</t>
  </si>
  <si>
    <t>CENTRO MEDICO INTEGRATIVO MANA S.A.S.</t>
  </si>
  <si>
    <t>NATALIA ALVAREZ AGUADO</t>
  </si>
  <si>
    <t>AV 7N # 25AN - 08</t>
  </si>
  <si>
    <t>dufay07@hotmail.com</t>
  </si>
  <si>
    <t>4855184 - 3162440818</t>
  </si>
  <si>
    <t>Grupo Mentesana S.A.S</t>
  </si>
  <si>
    <t>Grupo Mentesana S.A.S.</t>
  </si>
  <si>
    <t>Martha Elena Bernal Forero</t>
  </si>
  <si>
    <t>Carrera 127 #22 - 249</t>
  </si>
  <si>
    <t>calidad@grupomentesana.com</t>
  </si>
  <si>
    <t>5547103 - 3106393986</t>
  </si>
  <si>
    <t>Grupo Mentesana SAS Hospitalización</t>
  </si>
  <si>
    <t>Carrera 43 A # 5B-40</t>
  </si>
  <si>
    <t>GRUPO MENTESANA SAS HOSPITAL DIA</t>
  </si>
  <si>
    <t>Carrera 43A # 5B - 29</t>
  </si>
  <si>
    <t>GRUPO MENTESANA SAS CONSULTA EXTERNA</t>
  </si>
  <si>
    <t>Carrera 43A # 5B - 65</t>
  </si>
  <si>
    <t>GRUPO MENTESANA S.A.S PANCE</t>
  </si>
  <si>
    <t>MARTHA ELENA BERNAL FORERO</t>
  </si>
  <si>
    <t>CALLE 12 # 125A - 265</t>
  </si>
  <si>
    <t>GRUPO MENTESANA S.A.S CONSULTA EXTERNA II</t>
  </si>
  <si>
    <t>CARRERA 43A #5B - 53</t>
  </si>
  <si>
    <t>MENTALITAT TQ II- GRUPO MENTESANA S.A.S</t>
  </si>
  <si>
    <t>CARRERA 41 #5C-66</t>
  </si>
  <si>
    <t>d.admin@mentalitat.com</t>
  </si>
  <si>
    <t>NEUROCLINICA INTEGRAL S.A.S</t>
  </si>
  <si>
    <t>NEUROCLINICA INTEGRAL SAS</t>
  </si>
  <si>
    <t>Oscar Fabio Trujillo Garcia</t>
  </si>
  <si>
    <t>CALLE 5D 38A-35 PISO 11 CONSULTORIO 1101-1134-1139-1140</t>
  </si>
  <si>
    <t>otrujillo@neuroclinicaintegral.com</t>
  </si>
  <si>
    <t>4850395</t>
  </si>
  <si>
    <t>HOSPITAL ORTOPEDICO CALI SAS</t>
  </si>
  <si>
    <t>Rodrigo Andres Elias Arevalo Riveros</t>
  </si>
  <si>
    <t>CALLE  5 E no 42A-05</t>
  </si>
  <si>
    <t>calidad@hospitalortopedicocali.com</t>
  </si>
  <si>
    <t>3188215799</t>
  </si>
  <si>
    <t>HOSPITAL ORTOPÉDICO SUCURSAL CALI</t>
  </si>
  <si>
    <t>CL 5E NRO 42 - 10</t>
  </si>
  <si>
    <t>HAPPY CLINICAS ODONTOLOGICAS S.A.S</t>
  </si>
  <si>
    <t>HAPPY CLINICAS ODONTOLOGICAS S.A.S (TU SONRISA)</t>
  </si>
  <si>
    <t>CRA 46 Nº 43-69</t>
  </si>
  <si>
    <t>3389221- 3165219683</t>
  </si>
  <si>
    <t>INVERSIONES J.E ODONTOLOGICAS S.A.S</t>
  </si>
  <si>
    <t>TU SONRISA CLÍNICAS ODONTOLOGICAS CALI CASONA</t>
  </si>
  <si>
    <t>CRA 27 TR 103-47 LOCAL 04</t>
  </si>
  <si>
    <t>4231706 - 3173632925</t>
  </si>
  <si>
    <t>DENTIX AV. 100 CALI</t>
  </si>
  <si>
    <t>Carrera 100 #16-20</t>
  </si>
  <si>
    <t>DENTIX CC CHIPICHAPE CALI</t>
  </si>
  <si>
    <t>CL 38N # 6N - 35 LC 519A</t>
  </si>
  <si>
    <t>DENTIX VIDA CENTRO CALI</t>
  </si>
  <si>
    <t>CL 5 D # 38 A 35 LC 1 PISO 1</t>
  </si>
  <si>
    <t>NEW BIOLOGY S.A.S.</t>
  </si>
  <si>
    <t>NEW BIOLOGY S.A.S</t>
  </si>
  <si>
    <t>RODRIGO JOSE HERRERA NAVARRO</t>
  </si>
  <si>
    <t>CARRERA 43 No. 5 A - 47</t>
  </si>
  <si>
    <t>info@newbiology.com.co</t>
  </si>
  <si>
    <t>3802578</t>
  </si>
  <si>
    <t>HEALTH SUPPLIERS SAS</t>
  </si>
  <si>
    <t>CLINICA METCO IPS METABOLISMO Y CONTROL DE PESO</t>
  </si>
  <si>
    <t>CALLE 5 A # 39-42</t>
  </si>
  <si>
    <t>4851201</t>
  </si>
  <si>
    <t>SERVICARE S.A.S.</t>
  </si>
  <si>
    <t>DIANA CAROLINA HENRIQUEZ ZORRILLA</t>
  </si>
  <si>
    <t>AV 7 N NORTE # 23N 74</t>
  </si>
  <si>
    <t>gerenciaips@servicare.com.co</t>
  </si>
  <si>
    <t>3104898787</t>
  </si>
  <si>
    <t>CLINICA DE ESTETICA SPLENDOR DE GLORIA JARAMILLO S.A.S</t>
  </si>
  <si>
    <t>CLINICA DE ESTETICA SPLENDOR DE GLORIA JARAMILLO</t>
  </si>
  <si>
    <t>GLORIA PATRICIA JARAMILLO LOZANO</t>
  </si>
  <si>
    <t>CRA 80 # 13A - 261 LC C32 Y 33 DE CALI</t>
  </si>
  <si>
    <t>dragloriajaramillo@gmail.com</t>
  </si>
  <si>
    <t>3399991 - 5248898</t>
  </si>
  <si>
    <t>CENTRO MEDICO Y DE REHABILITACION VALLE SALUD SAS</t>
  </si>
  <si>
    <t>CENTRO MEDICO Y DE REHABILITACION VALLESALUD SUR</t>
  </si>
  <si>
    <t>MANUEL DE JESUS MADRID PINILLA</t>
  </si>
  <si>
    <t>CALLE 9 # 39 - 34</t>
  </si>
  <si>
    <t>centromedico@vallesaludips.com</t>
  </si>
  <si>
    <t>4870777 EXT 2501</t>
  </si>
  <si>
    <t>ESTETIQUE MEDICAL CENTER SAS</t>
  </si>
  <si>
    <t>FURINKAZAN OESTE</t>
  </si>
  <si>
    <t>JUAN GUILLERMO JIMENEZ</t>
  </si>
  <si>
    <t>CL. 7 Oeste NRO. 1A 59</t>
  </si>
  <si>
    <t>MEDICO.ALTERNATIVO@FURINKAZANSPA.COM</t>
  </si>
  <si>
    <t>(57+1) 7455510</t>
  </si>
  <si>
    <t>FURINKAZAN JARDIN PLAZA</t>
  </si>
  <si>
    <t>JUAN GUILLERMO JIMENEZ GALEANO</t>
  </si>
  <si>
    <t>CENTRO COMERCIAL JARDIN PLAZA LC. 222 B</t>
  </si>
  <si>
    <t>medico.alternativo@furinkazanspa.com</t>
  </si>
  <si>
    <t>3219386629</t>
  </si>
  <si>
    <t>SERVICIOS INTEGRADOS DE MEDICINA  ENFERMERIA Y REHABILITACION EN SALUD SAS</t>
  </si>
  <si>
    <t>simer salud ips</t>
  </si>
  <si>
    <t>Luz Maria Hernandez B</t>
  </si>
  <si>
    <t>Calle 5 b3 # 38 - 27</t>
  </si>
  <si>
    <t>simersaludips@gmail.com</t>
  </si>
  <si>
    <t>4837702</t>
  </si>
  <si>
    <t>REMY IPS - CALI</t>
  </si>
  <si>
    <t>REMY IPS CALI</t>
  </si>
  <si>
    <t>ROSARIO EUGENIA TAFUR  MUÑOZ</t>
  </si>
  <si>
    <t>CALLE 3 # 57 - 03 - 07</t>
  </si>
  <si>
    <t>rotafur@hotmail.com</t>
  </si>
  <si>
    <t>3504167148</t>
  </si>
  <si>
    <t>REMY IPS - CALI LA LUISA</t>
  </si>
  <si>
    <t>CORREGIMIENTO LA BUITRETA VEREDA LA LUISA</t>
  </si>
  <si>
    <t>ipsremycali@gmail.com</t>
  </si>
  <si>
    <t>REMY IPS-CALI II</t>
  </si>
  <si>
    <t>ROSARIO EUGENIA TAFUR</t>
  </si>
  <si>
    <t>CALLE 3 #57-41</t>
  </si>
  <si>
    <t>PROVIDA FARMACEUTICA SAS</t>
  </si>
  <si>
    <t>CLINICA ESENSA</t>
  </si>
  <si>
    <t>JEFFERSON OCORO MONTAÑO</t>
  </si>
  <si>
    <t>CARRERA 44 NO 9C 58</t>
  </si>
  <si>
    <t>gerenciageneral@providaips.com.co</t>
  </si>
  <si>
    <t>3808010 EXT 2505 2000</t>
  </si>
  <si>
    <t>PRÓVIDA FARMACÉUTICA SAS - SEDE AMBULATORIA</t>
  </si>
  <si>
    <t>ELGA EHRHARDT GUTIERREZ</t>
  </si>
  <si>
    <t>CRA 40 Nro. 5B 64</t>
  </si>
  <si>
    <t>3808010 EXT 2501</t>
  </si>
  <si>
    <t>PROVIDA SEDE CONTRIBUTIVA</t>
  </si>
  <si>
    <t>CARRERA 41 # 5C-111</t>
  </si>
  <si>
    <t>gerenciageneral@clinicaesensa.com</t>
  </si>
  <si>
    <t>3873249</t>
  </si>
  <si>
    <t>VIRREY SOLIS IPS S. A MANZANARES</t>
  </si>
  <si>
    <t>CARRERA 1 # 46 a 87</t>
  </si>
  <si>
    <t>4464576</t>
  </si>
  <si>
    <t>VIRREY SOLIS IPS S.A. SAN FERNANDO</t>
  </si>
  <si>
    <t>Avenida Roosevelt N° 25-28</t>
  </si>
  <si>
    <t>5567266</t>
  </si>
  <si>
    <t>VIRREY SOLIS IPS S.A VERSALLES</t>
  </si>
  <si>
    <t>AV. 4 NORTE 19N76</t>
  </si>
  <si>
    <t>6601457</t>
  </si>
  <si>
    <t>VIRREY SOLIS IPS S.A. ORIENTE</t>
  </si>
  <si>
    <t>CL 75B #20 - 170 LC 230 -236</t>
  </si>
  <si>
    <t>6601457 - 6601458</t>
  </si>
  <si>
    <t>VIRREY SOLIS IPS SA TEQUENDAMA</t>
  </si>
  <si>
    <t>Carrera 38 Bis # 5 -91 Consultorio del 100 al 106</t>
  </si>
  <si>
    <t>3005006868</t>
  </si>
  <si>
    <t>MEDI-ALTERNA COLOMBIA SAS</t>
  </si>
  <si>
    <t>IPS VITAL NATURAL</t>
  </si>
  <si>
    <t>ALEX GARCIA LOPEZ</t>
  </si>
  <si>
    <t>CL 9 # 27-37</t>
  </si>
  <si>
    <t>gerencia@vitalnaturalips.com</t>
  </si>
  <si>
    <t>5241277</t>
  </si>
  <si>
    <t>CLINICA NUEVA RAFAEL URIBE URIBE SAS</t>
  </si>
  <si>
    <t>CALLE 25 NORTE 2BN - 17</t>
  </si>
  <si>
    <t>gerencia@cnruu.com.co</t>
  </si>
  <si>
    <t>032 485 0115</t>
  </si>
  <si>
    <t>PREVENIR PREVENCIÓN DE RIESGOS Y SALUD OCUPACIONAL ASESORES S.A.S. PREVENIR PLUS S.A.S.</t>
  </si>
  <si>
    <t>PREVENIR PLUS S.A.S</t>
  </si>
  <si>
    <t>JORGE ALBERTO MORALES VARELA</t>
  </si>
  <si>
    <t>CARRERA 27 # 6 A - 45</t>
  </si>
  <si>
    <t>CALIDAD@PREVENIRSAS.COM</t>
  </si>
  <si>
    <t>5244020</t>
  </si>
  <si>
    <t>PREVENIR PLUS SAS SEDE NORTE</t>
  </si>
  <si>
    <t>CALLE 34A NORTE # 3CN - 22</t>
  </si>
  <si>
    <t>IPS PREVENTIVA FARALLONES SAS</t>
  </si>
  <si>
    <t>JHON JAIRO MARIN BEJARANO</t>
  </si>
  <si>
    <t>Calle 9 C # 50 - 25</t>
  </si>
  <si>
    <t>ipspreventivafarallonessas@gmail.com</t>
  </si>
  <si>
    <t>5133781 - 5133821</t>
  </si>
  <si>
    <t>CEPAIN IPS CALI 2</t>
  </si>
  <si>
    <t>Victor Hugo Ortega Portillo</t>
  </si>
  <si>
    <t>CALLE 5 D No. 38A-35 consultorios 822, 823 y 824</t>
  </si>
  <si>
    <t>PREVENIR INTEGRAL S.A.S</t>
  </si>
  <si>
    <t>DIANA PATRICIA MONTES HURTADO</t>
  </si>
  <si>
    <t>Cl. 7 #29-55</t>
  </si>
  <si>
    <t>informacion@prevenirintegral.com</t>
  </si>
  <si>
    <t>3166164562 - 3187543733</t>
  </si>
  <si>
    <t>Clinica Santa Luciana S.A.S</t>
  </si>
  <si>
    <t>Clinica Santa Luciana</t>
  </si>
  <si>
    <t>Lucia Ceron Garces</t>
  </si>
  <si>
    <t>Calle 7 No. 28-32 Consultorio 1 y 10.</t>
  </si>
  <si>
    <t>lucia_garces@hotmail.com</t>
  </si>
  <si>
    <t>3797104</t>
  </si>
  <si>
    <t>CLINICA CASTELLANA S.A.S.</t>
  </si>
  <si>
    <t>CLINICA CASTELLANA</t>
  </si>
  <si>
    <t>FRANCISCO ANTONIO URREA LOPEZ</t>
  </si>
  <si>
    <t>AVENIDAD 5N Nº 21 - 86/94</t>
  </si>
  <si>
    <t>calidad@clinicacastellana.co</t>
  </si>
  <si>
    <t>3183911583</t>
  </si>
  <si>
    <t>Clinica Castellana</t>
  </si>
  <si>
    <t>AV. 5N # 21N - 83/89</t>
  </si>
  <si>
    <t>administracion@clinicacastellana.co</t>
  </si>
  <si>
    <t>4856080</t>
  </si>
  <si>
    <t>Clínica Castellana Sede Ciudad Jardín</t>
  </si>
  <si>
    <t>CALLE 13A #103-109</t>
  </si>
  <si>
    <t>6606080- 3168305683-3183911583</t>
  </si>
  <si>
    <t>CLÍNICA CASTELLANA SAS SEDE ALALBA</t>
  </si>
  <si>
    <t>VENIDA 4 NORTE No. 21N-54 PISO 5</t>
  </si>
  <si>
    <t>606080</t>
  </si>
  <si>
    <t>XIEXE CENTRO TERAPEUTICO SAS</t>
  </si>
  <si>
    <t>Diego Fernando Botero Henao</t>
  </si>
  <si>
    <t>CL 24A Norte Nro. Av 2 Bis -30</t>
  </si>
  <si>
    <t>xiexesas@gmail.com</t>
  </si>
  <si>
    <t>8965599</t>
  </si>
  <si>
    <t>INSTITUTO DE CIRUGIA CARDIOVASCULAR COLMEX SAS</t>
  </si>
  <si>
    <t>MONICA RENTERIA SALAZAR</t>
  </si>
  <si>
    <t>CL 18 NTE Nº 5A - 38</t>
  </si>
  <si>
    <t>mrenteria21@gmail.com</t>
  </si>
  <si>
    <t>3154131468</t>
  </si>
  <si>
    <t>CLINICA VALLE SALUD SAN FERNANDO S.A.S</t>
  </si>
  <si>
    <t>CAROLINA MORANTES HERRERA</t>
  </si>
  <si>
    <t>CL. 5 NRO 38 48 PISOS 1,3, 5 Y 6 DE CALI</t>
  </si>
  <si>
    <t>juridica@vallesaludips.com</t>
  </si>
  <si>
    <t>3184675481</t>
  </si>
  <si>
    <t>CLINICAS ODONTOLOGICAS ORTHOMANIA S.A.S.</t>
  </si>
  <si>
    <t>ORTHOMANIA CALI CENTRO</t>
  </si>
  <si>
    <t>JULIAN D. BETANCOURT OSPINA</t>
  </si>
  <si>
    <t>CALLE 13 No 4-52</t>
  </si>
  <si>
    <t>santamaria205@hotmail.com</t>
  </si>
  <si>
    <t>8855404</t>
  </si>
  <si>
    <t>Mahindra Sanación y Cura Medicinas Complementarias S.A.S</t>
  </si>
  <si>
    <t>Mahindra Sanación y Cura Medicinas Complementarias</t>
  </si>
  <si>
    <t>Julieta Medellín.H.</t>
  </si>
  <si>
    <t>Cra 44 # 5A - 89</t>
  </si>
  <si>
    <t>jujumed7@yahoo.com.mx</t>
  </si>
  <si>
    <t>3146257380 - 5536014</t>
  </si>
  <si>
    <t>UNIDAD MEDICO QUIRURGICA SANTA CLARA IPS S.A.S</t>
  </si>
  <si>
    <t>UNIDAD MEDICA QUIRURGICA SALUD CALI</t>
  </si>
  <si>
    <t>LUIS GUILLERMO PASMIN LLANOS</t>
  </si>
  <si>
    <t>CL 9 # 44 - 105</t>
  </si>
  <si>
    <t>calidad@umqsantaclara.com</t>
  </si>
  <si>
    <t>3104927820</t>
  </si>
  <si>
    <t>DENTAL BRACKETS CLINICA ODONTOLOGICA SAS</t>
  </si>
  <si>
    <t>DENTAL BRACKETS CLINICA ODONTOLOGICA</t>
  </si>
  <si>
    <t>JOHAN GUILLERMO INSUASTY SOTO</t>
  </si>
  <si>
    <t>AV PASOANCHO # 67-20</t>
  </si>
  <si>
    <t>johan_insuasty@hotmail.com</t>
  </si>
  <si>
    <t>3399043 - 3103758281</t>
  </si>
  <si>
    <t>I.P.S.CINES CENTRO INTERNACIONAL DE ESPECIALISTAS Y CIA LTDA</t>
  </si>
  <si>
    <t>JAIME HOYOS MEDINA</t>
  </si>
  <si>
    <t>Av la estación Nº 5 B N 119</t>
  </si>
  <si>
    <t>gerencia.cali@ipscines.com</t>
  </si>
  <si>
    <t>3144779258  -3865090</t>
  </si>
  <si>
    <t>ECHEVERRY &amp; CASTRO GRUPO DENTAL S.A.S</t>
  </si>
  <si>
    <t>ECO ECHEVERRY CASTRO ODONTOLOGOS GRUPO DENTAL</t>
  </si>
  <si>
    <t>PAOLA CASTRO ZUÑIGA</t>
  </si>
  <si>
    <t>Carrera 43 # 5 C - 57</t>
  </si>
  <si>
    <t>paolac@echeverrycastrogrupodental.com</t>
  </si>
  <si>
    <t>5242034</t>
  </si>
  <si>
    <t>Laboratorio Clinico Bios S.A.S</t>
  </si>
  <si>
    <t>Laboratorio Clinico Bios S.AS.</t>
  </si>
  <si>
    <t>Luz Estella Puerta Martinez</t>
  </si>
  <si>
    <t>Calle 18 N 3 N 44</t>
  </si>
  <si>
    <t>laboratoriobios@hotmail.com</t>
  </si>
  <si>
    <t>6603921/3165375520</t>
  </si>
  <si>
    <t>FABISALUD IPS SAS</t>
  </si>
  <si>
    <t>CLINICA CRISTO REY CALI</t>
  </si>
  <si>
    <t>FAVIAN ALEJANDRO CORDON TORRES</t>
  </si>
  <si>
    <t>AVENIDA 4 NORTE # 22 N -46</t>
  </si>
  <si>
    <t>dir.calidad@clinicacristorey.com.co</t>
  </si>
  <si>
    <t>3876910</t>
  </si>
  <si>
    <t>CONSULTA EXTERNA LAS AMERICAS</t>
  </si>
  <si>
    <t>AV 3 NORTE No. 22N-13</t>
  </si>
  <si>
    <t>gerencia@clinicacristorey.com.co</t>
  </si>
  <si>
    <t>MAPLE RESPIRATORY IPS CALI</t>
  </si>
  <si>
    <t>Carrera 40 # 5B - 29</t>
  </si>
  <si>
    <t>3208899553-(031) 4863232-018000186660 -3165268764</t>
  </si>
  <si>
    <t>Centro Medico Santuario S.A.S - Renovalaser</t>
  </si>
  <si>
    <t>Centro Medico Santuario</t>
  </si>
  <si>
    <t>Luz Mary Garcia Toro</t>
  </si>
  <si>
    <t>Calle 4 35A-08</t>
  </si>
  <si>
    <t>administracion@santuario.com.co</t>
  </si>
  <si>
    <t>5243938 3187357474</t>
  </si>
  <si>
    <t>CENTRO INTERNACIONAL DE ATENCION PARA TRASTORNOS DEL DESARROLLO SOMOS S.A.S.</t>
  </si>
  <si>
    <t>CENTRO INTERNACIONAL SOMOS S.A.S</t>
  </si>
  <si>
    <t>Adriana Maria Caballero Ramirez</t>
  </si>
  <si>
    <t>Carrera 102 N° 13A-37</t>
  </si>
  <si>
    <t>ceo@somosinternacional.com</t>
  </si>
  <si>
    <t>3120625</t>
  </si>
  <si>
    <t>CRA 43A 5B-94</t>
  </si>
  <si>
    <t>saludpyp1@gmail.com</t>
  </si>
  <si>
    <t>3003216668-3137601927</t>
  </si>
  <si>
    <t>MUNDO LATINOAMERICA S.A.S</t>
  </si>
  <si>
    <t>DermaSpa</t>
  </si>
  <si>
    <t>Hobmer Jose Cuicas Romero</t>
  </si>
  <si>
    <t>CRA 100 NRO 5 - 169 PISO 6 OFIC 610</t>
  </si>
  <si>
    <t>dermaspacali@gmail.com</t>
  </si>
  <si>
    <t>3164465088</t>
  </si>
  <si>
    <t>SALUD E IMAGEN CENTRO DE REHABILITACION Y ACONDICIONAMIENTO FISICO IPS SAS</t>
  </si>
  <si>
    <t>SALUD E IMAGEN CENTRO DE REHABILITACION Y ACONDICIONAMIENTO FISICO</t>
  </si>
  <si>
    <t>GERMAIN STEVENS GUERRERO ESTRADA</t>
  </si>
  <si>
    <t>CRA 40 # 5B - 20</t>
  </si>
  <si>
    <t>saludeimagen_42@hotmail.com</t>
  </si>
  <si>
    <t>5511708 - 3177554063</t>
  </si>
  <si>
    <t>SPORTMEDS SAS.</t>
  </si>
  <si>
    <t>SPORTMEDS PARQUE 103</t>
  </si>
  <si>
    <t>Claudia Isabella Piovesan</t>
  </si>
  <si>
    <t>CALLE 15A 103 - 20 PISO 3 OFC 301</t>
  </si>
  <si>
    <t>jarteaga@sportmeds.com.co</t>
  </si>
  <si>
    <t>3087784 - 3164647074</t>
  </si>
  <si>
    <t>Centros Integrales de Fisioterapia y Rehabilitacion Fisica JES S.A.S.</t>
  </si>
  <si>
    <t>FISIOTERAPIA ESPECIALIZADA SOAT</t>
  </si>
  <si>
    <t>GLORIA INES ORJUELA IZQUIERO</t>
  </si>
  <si>
    <t>CARRERA 16a # 33D 13</t>
  </si>
  <si>
    <t>gloria.orjuela.gioi@gmail.com</t>
  </si>
  <si>
    <t>4888820 - 4888819</t>
  </si>
  <si>
    <t>SOCIEDAD IPS LABORATORIO DE DIAGNOSTICO MOLECULAR - DIMOL SAS</t>
  </si>
  <si>
    <t>CLAUDIA CARREÑO ALVARAN</t>
  </si>
  <si>
    <t>carrera41 #5c-116</t>
  </si>
  <si>
    <t>laboratoriodimol2016@gmail.com</t>
  </si>
  <si>
    <t>379 86 96 -301 434 06 92</t>
  </si>
  <si>
    <t>vacunsalud ips s.a.s</t>
  </si>
  <si>
    <t>vacunsalud ips</t>
  </si>
  <si>
    <t>alejandro libreros fernandez</t>
  </si>
  <si>
    <t>cra 37 5b1-87</t>
  </si>
  <si>
    <t>alejandrolibreros@hotmail.com</t>
  </si>
  <si>
    <t>3202571119</t>
  </si>
  <si>
    <t>SYNAPSIS S.A.S.</t>
  </si>
  <si>
    <t>CALLE 36 NORTE No. 6A - 65 EDIFICIO WORLD TRADE CENTER CONSULTORIO 1206</t>
  </si>
  <si>
    <t>3336056060 - 6023802819</t>
  </si>
  <si>
    <t>Grupo medico especializado hipnos vida SAS</t>
  </si>
  <si>
    <t>grupo medico especializado Hipnos Vida SAS</t>
  </si>
  <si>
    <t>leydy shirley pineda campo</t>
  </si>
  <si>
    <t>kra 44#5b-54</t>
  </si>
  <si>
    <t>gerencia@hipnosvida.com.co</t>
  </si>
  <si>
    <t>3087875</t>
  </si>
  <si>
    <t>Dm Diagnóstico Médico S.A.S.</t>
  </si>
  <si>
    <t>SEDE 1</t>
  </si>
  <si>
    <t>RICARDO REINA RAMIREZ</t>
  </si>
  <si>
    <t>CARRERA 25 4 36</t>
  </si>
  <si>
    <t>dm.diagnosticomedicosas@gmail.com</t>
  </si>
  <si>
    <t>3015637214-3016892227</t>
  </si>
  <si>
    <t>IPS MEDILAB SAS</t>
  </si>
  <si>
    <t>Diana Marcela Rojas Garcia</t>
  </si>
  <si>
    <t>Cra 37 #5b3-66</t>
  </si>
  <si>
    <t>ipsmedilabsas@gmail.com</t>
  </si>
  <si>
    <t>5584134</t>
  </si>
  <si>
    <t>PRONACER MEDICINA DIAGNOSTICA IPS SAS</t>
  </si>
  <si>
    <t>PRONACER MEDICINA DIAGNOSTICA IPS SAS SUCURSAL CALI</t>
  </si>
  <si>
    <t>ALBA VASQUEZ</t>
  </si>
  <si>
    <t>CALLE 5D#38A-35  torre 1 CONSULTORIO 1011</t>
  </si>
  <si>
    <t>caucapronacer@gmail.com</t>
  </si>
  <si>
    <t>3451449 - 3176462183</t>
  </si>
  <si>
    <t>MEDINISTROS CENTRO AUDITIVO IPS S.A.S</t>
  </si>
  <si>
    <t>Eliana Castillo</t>
  </si>
  <si>
    <t>Calle 5D # 38 A 35 Torre 1 Consultorio 830</t>
  </si>
  <si>
    <t>adriana.trujillo@ips.medinistros.com</t>
  </si>
  <si>
    <t>3450484 - 3167440963</t>
  </si>
  <si>
    <t>centro de reintegro laboral sas</t>
  </si>
  <si>
    <t>Centro de Reintegro laboral</t>
  </si>
  <si>
    <t>Jose Ignacio Enriquez</t>
  </si>
  <si>
    <t>cra 39 nro 4 a 45 co 20 21 22</t>
  </si>
  <si>
    <t>centrodereintegrolaboral@gmail.com</t>
  </si>
  <si>
    <t>3216056144</t>
  </si>
  <si>
    <t>URGETRAUMA SAN FERNANDO S.A.S.</t>
  </si>
  <si>
    <t>URGENCIAS VALLESALUD SAN FERNANDO SAS</t>
  </si>
  <si>
    <t>ANGELICA MARIA COQUECO GUERRERO</t>
  </si>
  <si>
    <t>CL. 5 38 - 48 PRIMER PISO DE CALI</t>
  </si>
  <si>
    <t>juridica@urgetrauma.com</t>
  </si>
  <si>
    <t>Cimpre Salud Ocupacional SAS</t>
  </si>
  <si>
    <t>Cimpre Salud Ocupacional SAS1</t>
  </si>
  <si>
    <t>Andrea Ambrad Chalela</t>
  </si>
  <si>
    <t>Avenida 3A Norte No. 25N-59 Local 2</t>
  </si>
  <si>
    <t>andrea@cimpre.com</t>
  </si>
  <si>
    <t>3174392653</t>
  </si>
  <si>
    <t>Chs Medical Group S.A.S.</t>
  </si>
  <si>
    <t>Essence Health &amp; Beauty</t>
  </si>
  <si>
    <t>jacumur@hotmail.com</t>
  </si>
  <si>
    <t>Calle 38N 6N-35 CC Chipichape Of 623</t>
  </si>
  <si>
    <t>essencedhicali@gmail.com</t>
  </si>
  <si>
    <t>3103722606</t>
  </si>
  <si>
    <t>NEW BODY PERFORMANCE IPS SAS</t>
  </si>
  <si>
    <t>NEW BODY PERFORMANCE IPS</t>
  </si>
  <si>
    <t>LORENA VALENCIA LOAIZA</t>
  </si>
  <si>
    <t>CALLE 44 N N° 3AN-52</t>
  </si>
  <si>
    <t>newbodyperformance@gmail.com</t>
  </si>
  <si>
    <t>6541902</t>
  </si>
  <si>
    <t>Centro Integral de Cirugía - Clínica Laser  SAS</t>
  </si>
  <si>
    <t>CLINICA LASER CALI</t>
  </si>
  <si>
    <t>LINA MARIA OCHOA</t>
  </si>
  <si>
    <t>CALLE 5C # 43- 30</t>
  </si>
  <si>
    <t>centrointegraldecirugia@gmail.com</t>
  </si>
  <si>
    <t>3174033702-3848922</t>
  </si>
  <si>
    <t>CLINICA ANI  -  H&amp;G SAS</t>
  </si>
  <si>
    <t>CLÍNICA ANI - ATENCIÓN NEUROLÓGICA INTEGRAL</t>
  </si>
  <si>
    <t>Beatriz Eugenia García Montoya</t>
  </si>
  <si>
    <t>Carrera 37 No 5B3-10</t>
  </si>
  <si>
    <t>administracion@clinicaani.com</t>
  </si>
  <si>
    <t>5195858  - 3153825422</t>
  </si>
  <si>
    <t>MI LINDA SONRISA LA 44 S.A.S</t>
  </si>
  <si>
    <t>MI LINDA SONRISA LA 44</t>
  </si>
  <si>
    <t>DIANA ISABEL CASTRO ORJUELA</t>
  </si>
  <si>
    <t>CLL 44 No 12C-70</t>
  </si>
  <si>
    <t>clinicamilindasonrisa@gmail.com</t>
  </si>
  <si>
    <t>4410430</t>
  </si>
  <si>
    <t>VASCULARES &amp; ENDOVASCULARES ASOCIADOS SAS</t>
  </si>
  <si>
    <t>Clinica Vascular de Cali</t>
  </si>
  <si>
    <t>Fabio Alejandro Sanchez</t>
  </si>
  <si>
    <t>Carrera 42A 5C-86</t>
  </si>
  <si>
    <t>gerencia@clinicavasculardecali.com</t>
  </si>
  <si>
    <t>5550239 - 3007479377</t>
  </si>
  <si>
    <t>ATENCION EN SALUD INTEGRAL Y SEGURIDAD EN EL TRABAJO SAS - ASIS-T COLOMBIA</t>
  </si>
  <si>
    <t>LUZ STELLA ESPINOSA ACOSTA</t>
  </si>
  <si>
    <t>CARRERA 37A # 4 - 42</t>
  </si>
  <si>
    <t>asistcolombia@gmail.com</t>
  </si>
  <si>
    <t>3809206</t>
  </si>
  <si>
    <t>GRUPO MEDIQ SAS</t>
  </si>
  <si>
    <t>MEDIQ CARE</t>
  </si>
  <si>
    <t>CALLE 5 D NRO. 38A - 35 TORRE 1 CONSULTORIO 515 - TORRE 2 CONSULTORIO 1106</t>
  </si>
  <si>
    <t>luisa.alcalde@mediteccali.com</t>
  </si>
  <si>
    <t>4872489 - 3963684 - 3116057680</t>
  </si>
  <si>
    <t>MGC SALUD S.A.S</t>
  </si>
  <si>
    <t>SALUD A SU ALCANCE</t>
  </si>
  <si>
    <t>MARCELA GARCIA CASTRO</t>
  </si>
  <si>
    <t>AVENIDA 3N No. 49N-63</t>
  </si>
  <si>
    <t>marcegarcia@hotmail.com</t>
  </si>
  <si>
    <t>6614262</t>
  </si>
  <si>
    <t>CENTRO QUIRURGICO LIMONAR S.A.S</t>
  </si>
  <si>
    <t>CENTRO QUIRURGICO LIMONAR</t>
  </si>
  <si>
    <t>JUAN FELIPE VOLVERAS MURIEL</t>
  </si>
  <si>
    <t>CARRERA 66 # 9-10</t>
  </si>
  <si>
    <t>centroqlimonarsas@gmail.com</t>
  </si>
  <si>
    <t>3176655554</t>
  </si>
  <si>
    <t>PAUCA ASOCIADOS SAS</t>
  </si>
  <si>
    <t>MAS OPORTUNA IPS 02</t>
  </si>
  <si>
    <t>Camilo Ernesto Rincon Jimeno</t>
  </si>
  <si>
    <t>CALLE 5 # 69 - 22</t>
  </si>
  <si>
    <t>camilo.rincon@masoportuna.com</t>
  </si>
  <si>
    <t>3876660 - 3116426221</t>
  </si>
  <si>
    <t>MÁS OPORTUNA IPS CALIMA</t>
  </si>
  <si>
    <t>CARRERA 1 # 66 - 49 LOCAL 213 N</t>
  </si>
  <si>
    <t>SG SEGURIDAD Y SALUD EN EL TRABAJO IPS ARCE G SAS</t>
  </si>
  <si>
    <t>LEONOR EUGENIA ARCE GUERRERO</t>
  </si>
  <si>
    <t>CALLE 9C # 29 A 43</t>
  </si>
  <si>
    <t>gestioncalidad-sst@ipsarceg.com</t>
  </si>
  <si>
    <t>3082466 - 3870984</t>
  </si>
  <si>
    <t>VALENCIA GUZMAN A &amp; A SAS</t>
  </si>
  <si>
    <t>CLINICA ORTHODENTX</t>
  </si>
  <si>
    <t>RONAL ALEJANDRO VALENCIA VELASCO</t>
  </si>
  <si>
    <t>Carrera 46 # 37 - 21</t>
  </si>
  <si>
    <t>orthodentx@gmail.com</t>
  </si>
  <si>
    <t>4050420</t>
  </si>
  <si>
    <t>centro medico en seguridad y salud en el trabajo sas</t>
  </si>
  <si>
    <t>CENTRO MEDICO EN SEGURIDAD Y SALUD EN EL TRABAJO</t>
  </si>
  <si>
    <t>MARVIN CEBALLOS MARTINEZ</t>
  </si>
  <si>
    <t>CALLE 24 A NORTE AV 2 BIS - 38</t>
  </si>
  <si>
    <t>direccionmedica@cemesst.com</t>
  </si>
  <si>
    <t>3174090412</t>
  </si>
  <si>
    <t>clinica psicologica sas</t>
  </si>
  <si>
    <t>Clinica Psicologica SAS</t>
  </si>
  <si>
    <t>Luis Fernando Santacruz Bermudez</t>
  </si>
  <si>
    <t>Av 9N # 25-06</t>
  </si>
  <si>
    <t>clinicapsicologicasantamonica@gmail.com</t>
  </si>
  <si>
    <t>3798573</t>
  </si>
  <si>
    <t>OCCUPATIONAL CENTER SAS</t>
  </si>
  <si>
    <t>OCCUPATIONAL CENTER</t>
  </si>
  <si>
    <t>DOLY ANDREA BURBANO GOMEZ</t>
  </si>
  <si>
    <t>Avenida 4 Norte # 19-50</t>
  </si>
  <si>
    <t>occupationalcentersas@gmail.com</t>
  </si>
  <si>
    <t>3003441181</t>
  </si>
  <si>
    <t>MEDICINA Y TERAPIAS DOMICILIARIAS</t>
  </si>
  <si>
    <t>MTD - HOSPITALIZACIÓN</t>
  </si>
  <si>
    <t>CALLE 5B 5 # 36-62</t>
  </si>
  <si>
    <t>3816714</t>
  </si>
  <si>
    <t>CLINICA NUEVA DE CALI SAS</t>
  </si>
  <si>
    <t>CLINICA NUEVA DE CALI SAS SEDE LA QUINTA</t>
  </si>
  <si>
    <t>ALBA LUCELY ROMO OBANDO</t>
  </si>
  <si>
    <t>CALLE 6 #  8-16</t>
  </si>
  <si>
    <t>info@clinicanuevadecali.com</t>
  </si>
  <si>
    <t>SEDE AMBULATORIA CLINICA NUEVA DE CALI</t>
  </si>
  <si>
    <t>CALLE 5 NRO 6 - 63</t>
  </si>
  <si>
    <t>8862727</t>
  </si>
  <si>
    <t>UNIDAD MEDICA DE TRAUMA DEL VALLE S.A.S</t>
  </si>
  <si>
    <t>TRAUMAORIENTE DEL VALLE</t>
  </si>
  <si>
    <t>DEYSI VILLARRAGA ORDOÑEZ</t>
  </si>
  <si>
    <t>CLL 58 NRO 8 05</t>
  </si>
  <si>
    <t>juridica@traumaoriente.com</t>
  </si>
  <si>
    <t>3172875171</t>
  </si>
  <si>
    <t>Centro de Neuroestimulación Conductual Integrarte SAS</t>
  </si>
  <si>
    <t>Integrarte IPS</t>
  </si>
  <si>
    <t>Cristian Camilo Montezuma Peña</t>
  </si>
  <si>
    <t>Calle 5B3 N° 38-69</t>
  </si>
  <si>
    <t>integrarteips@gmail.com</t>
  </si>
  <si>
    <t>3465265 - 3043388889 - 3208633017</t>
  </si>
  <si>
    <t>ASESORIAS EMPRESARIALES Y SERVICIOS EN LA SALUD HUMANA SAS</t>
  </si>
  <si>
    <t>ALDISAN SAS</t>
  </si>
  <si>
    <t>ALBERTO DIAZ SANTACRUZ</t>
  </si>
  <si>
    <t>CARRERA 46 # 9C - 85 CONSULTORIO 617</t>
  </si>
  <si>
    <t>aldisaludsas@outlook.es</t>
  </si>
  <si>
    <t>3481634 - 3176424886 - 3182646536</t>
  </si>
  <si>
    <t>BIO PREVENAR S.A.S</t>
  </si>
  <si>
    <t>ALEXANDER RODRIGUEZ TRUJILLO</t>
  </si>
  <si>
    <t>CARRERA 40 No. 5C-53 LC 01</t>
  </si>
  <si>
    <t>bioprevenarcalidad@gmail.com</t>
  </si>
  <si>
    <t>3178567848</t>
  </si>
  <si>
    <t>PREVER SST S.A.S.</t>
  </si>
  <si>
    <t>Paola Andrea Enriquez Caviedes</t>
  </si>
  <si>
    <t>Calle 42N # 5N - 08</t>
  </si>
  <si>
    <t>gerencia@preversst.com.co</t>
  </si>
  <si>
    <t>514000</t>
  </si>
  <si>
    <t>JIMENO ASOCIADOS SAS</t>
  </si>
  <si>
    <t>CEDIDENT UNICENTRO</t>
  </si>
  <si>
    <t>ALBA RUTH JIMENO PEREZ</t>
  </si>
  <si>
    <t>CARRERA 100 # 5 - 169 OF 605 B</t>
  </si>
  <si>
    <t>gerencia@cedident.com.co</t>
  </si>
  <si>
    <t>3353333- 3174347760</t>
  </si>
  <si>
    <t>CEDIDENT CALIMA</t>
  </si>
  <si>
    <t>Alba Ruth Jimeno Perez</t>
  </si>
  <si>
    <t>CENTRO COMERCIAL CALIMA - CALLE 70 CRA. 2 LOCAL 213 P</t>
  </si>
  <si>
    <t>3353333</t>
  </si>
  <si>
    <t>CEDIDENT ODONTOLOGIA INTEGRAL</t>
  </si>
  <si>
    <t>CARRERA 46 No 25 B -88 PISO 2</t>
  </si>
  <si>
    <t>3353333 - 3136492732</t>
  </si>
  <si>
    <t>CIRUGIA RECONSTRUCTIVA ARTICULAR S.A.S.</t>
  </si>
  <si>
    <t>SALUD ARTICULAR INTEGRAL</t>
  </si>
  <si>
    <t>Sandra Mireya Alvarez Medina</t>
  </si>
  <si>
    <t>CALLE 22N NO 5AN - 75 OF 203 EDIFICIO VIA VENETTO</t>
  </si>
  <si>
    <t>gerencia@saludarticular.com.co</t>
  </si>
  <si>
    <t>3028556257</t>
  </si>
  <si>
    <t>MIMENTE IPS SAS</t>
  </si>
  <si>
    <t>MIMENTE IPS</t>
  </si>
  <si>
    <t>ANA MILENA MORALES</t>
  </si>
  <si>
    <t>Carrera 42 A No. 5C - 28</t>
  </si>
  <si>
    <t>gerencia@mimente.co</t>
  </si>
  <si>
    <t>4059167 - 3102694161</t>
  </si>
  <si>
    <t>LABORAL CARE IPS SAS</t>
  </si>
  <si>
    <t>Oscar Eduardo Campo Velez</t>
  </si>
  <si>
    <t>Carrera 42 #9c-39</t>
  </si>
  <si>
    <t>info@laboralcare.co</t>
  </si>
  <si>
    <t>3178562715</t>
  </si>
  <si>
    <t>MEDICOS ESPECIALISTAS EN SALUD OCUPACIONAL MEDISSCOP SAS</t>
  </si>
  <si>
    <t>LUIS ALBERTO MUÑOZ OROZCO</t>
  </si>
  <si>
    <t>CARERRA 30 # 9C-48</t>
  </si>
  <si>
    <t>medisscop@gmail.com</t>
  </si>
  <si>
    <t>3728077 - 3155727774 - 3164262547</t>
  </si>
  <si>
    <t>CENTRO PULMONAR DE OCCIDENTE S.A.S</t>
  </si>
  <si>
    <t>BELLANID GUZMÁN MENESES</t>
  </si>
  <si>
    <t>CALLE 19 NORTE # 5N - 35 CONSULTORIO 704</t>
  </si>
  <si>
    <t>bellaguzman@hotmail.com</t>
  </si>
  <si>
    <t>3155715771 - 6679639</t>
  </si>
  <si>
    <t>RENATI IPS MANEJO AVANZADO DE HERIDAS Y RECONSTRUCCION CORPORAL SAS</t>
  </si>
  <si>
    <t>RADIOLOGIA GENERAL SAS</t>
  </si>
  <si>
    <t>GERMAN DARIO SANCHEZ GRIJALBA</t>
  </si>
  <si>
    <t>CARRERA 34 N° 5-25 OFICINA 5Y6</t>
  </si>
  <si>
    <t>ips.renati@gmail.com</t>
  </si>
  <si>
    <t>3165400453</t>
  </si>
  <si>
    <t>INSTITUTO NEUROLÓGICO DEL PACIFICO SAS</t>
  </si>
  <si>
    <t>INSTITUTO NEUROLÓGICO DEL PACIFICO</t>
  </si>
  <si>
    <t>CARLOS ANDRES CLAVIJO PRADO</t>
  </si>
  <si>
    <t>AV. ROOSEVELT CALLE 6 #38-51 PISO 01</t>
  </si>
  <si>
    <t>administracion@inep.com.co</t>
  </si>
  <si>
    <t>318 806 0296</t>
  </si>
  <si>
    <t>GESTION Y CONTROL DEL RIESGO S.A.S</t>
  </si>
  <si>
    <t>GESTIÓN Y CONTROL DEL RIESGO S.A.S</t>
  </si>
  <si>
    <t>CARLOS ENRIQUE PEÑARANDA NARANJO</t>
  </si>
  <si>
    <t>CALLE 5D # 38 a -35 CONSULTORIO 634 TORRE 1</t>
  </si>
  <si>
    <t>karlozen@gmail.com</t>
  </si>
  <si>
    <t>3006581031</t>
  </si>
  <si>
    <t>villa de dios centro de excelencia s.a.s.</t>
  </si>
  <si>
    <t>daniela diaz serrano grupo estetica dental ips</t>
  </si>
  <si>
    <t>claudia patricia serrano rojas</t>
  </si>
  <si>
    <t>AVENIDA 6AN ENTRE CALLES 35 AN Y 36 N - LOCALES 1202 -1203</t>
  </si>
  <si>
    <t>Alejandrounicoc@gmail.com</t>
  </si>
  <si>
    <t>3154189071</t>
  </si>
  <si>
    <t>MEDICOS ESPECIALISTAS UNIDOS SAS - Medisun SAS</t>
  </si>
  <si>
    <t>MEDISUN SAS</t>
  </si>
  <si>
    <t>HERNAN RIVERA G</t>
  </si>
  <si>
    <t>carrera 39a # 5d - 42</t>
  </si>
  <si>
    <t>calidad@medisun.com.co</t>
  </si>
  <si>
    <t>5573484</t>
  </si>
  <si>
    <t>UCI MEDISUN SAS CALI SAN JUAN DE DIOS</t>
  </si>
  <si>
    <t>HERNAN RIVERA MUÑOZ</t>
  </si>
  <si>
    <t>CARRERA 4 No. 17-67 SEGUNDO PISO HOSPITAL SAN JUAN DE DIOS</t>
  </si>
  <si>
    <t>calidadmedisun@gmail.com</t>
  </si>
  <si>
    <t>3155454</t>
  </si>
  <si>
    <t>CENTRO MÉDICO COLSUBSIDIO CALI</t>
  </si>
  <si>
    <t>Ginna Constanza Delgadillo  Orozco</t>
  </si>
  <si>
    <t>Av 6 bis # 29 norte -46 PI 2  LC  202,203 y 204 home sentry</t>
  </si>
  <si>
    <t>4856161</t>
  </si>
  <si>
    <t>CENTRO MÉDICO SURA AVENTURA PLAZA</t>
  </si>
  <si>
    <t>Carrera 100 # 15 A- 61 Piso 3</t>
  </si>
  <si>
    <t>DRA. MARGARITA ROSA PADILLA TELLO S.A.S.</t>
  </si>
  <si>
    <t>MARGARITA PADILLA</t>
  </si>
  <si>
    <t>MARGARITA ROSA PADILLA TELLO</t>
  </si>
  <si>
    <t>CALLE 5D # 38A-35 TORRE 2 CONSULTORIO 1016</t>
  </si>
  <si>
    <t>mrpadilla@hotmail.com</t>
  </si>
  <si>
    <t>3714814 - 3714555</t>
  </si>
  <si>
    <t>OMNISALUD SA CALI</t>
  </si>
  <si>
    <t>OMNISALUD CALI</t>
  </si>
  <si>
    <t>AVENIDA 5N No. 20-40</t>
  </si>
  <si>
    <t>3128174686</t>
  </si>
  <si>
    <t>AR HEALTH S.A.S.</t>
  </si>
  <si>
    <t>Clínicas Odontologicas Dentatech</t>
  </si>
  <si>
    <t>AMANDA REBOLLEDO MUÑOZ</t>
  </si>
  <si>
    <t>carrera 5 # 9-33</t>
  </si>
  <si>
    <t>agendasdentatech@gmail.com</t>
  </si>
  <si>
    <t>8811333</t>
  </si>
  <si>
    <t>MPM MEDICAL SERVICE</t>
  </si>
  <si>
    <t>JHOANA JHAZMIN ESTRADA SAPUYES</t>
  </si>
  <si>
    <t>CLL 10A No. 125A - 209</t>
  </si>
  <si>
    <t>jhazminestrada@gmail.com</t>
  </si>
  <si>
    <t>3782506</t>
  </si>
  <si>
    <t>ANGELES SPORT GYM S.A.S</t>
  </si>
  <si>
    <t>AS GYM ANGELES SPORT GYM</t>
  </si>
  <si>
    <t>DIANA CAROLINA MEDINA CLAVIJO</t>
  </si>
  <si>
    <t>CL 13B # 85C-75</t>
  </si>
  <si>
    <t>asangelescalidad@gmail.com</t>
  </si>
  <si>
    <t>3304591</t>
  </si>
  <si>
    <t>Andres Johan Martinez Cubillos</t>
  </si>
  <si>
    <t>CALLE 36 N # 6 A 65 local 314 y 315</t>
  </si>
  <si>
    <t>4864674</t>
  </si>
  <si>
    <t>VITAL ATHLETIC LAB S.A.S.</t>
  </si>
  <si>
    <t>JULIAN ANDRES REYES GARCIA</t>
  </si>
  <si>
    <t>CALLE 9 #40-41</t>
  </si>
  <si>
    <t>vital4lab@gmail.com</t>
  </si>
  <si>
    <t>4029140 - 3104735477</t>
  </si>
  <si>
    <t>INVERSIONES DERMATOLOGICAS S.A.S</t>
  </si>
  <si>
    <t>DERMALASER - SUR</t>
  </si>
  <si>
    <t>ANDRÉS ALEXIS ANDRADE ÁNGEL</t>
  </si>
  <si>
    <t>CARRERA 103 # 14 - 62 - CIUDAD JARDÍN</t>
  </si>
  <si>
    <t>gerencia@dermalaser.com.co</t>
  </si>
  <si>
    <t>316 9012 - 318 3644876</t>
  </si>
  <si>
    <t>DERMALASER - NORTE</t>
  </si>
  <si>
    <t>AVENIDA 7 NORTE # 24 N - 149</t>
  </si>
  <si>
    <t>382 7647 - 318 437 7149</t>
  </si>
  <si>
    <t>COMO EN CASA IPS</t>
  </si>
  <si>
    <t>stiven garcia</t>
  </si>
  <si>
    <t>CARRERA 37A # 5 E - 16</t>
  </si>
  <si>
    <t>comoencasaips@gmail.com</t>
  </si>
  <si>
    <t>4041346</t>
  </si>
  <si>
    <t>ALLINGROUP NET S.A.S.</t>
  </si>
  <si>
    <t>ALLINGROUP NET</t>
  </si>
  <si>
    <t>JULIA MARIELA RESTREPO VELASCO</t>
  </si>
  <si>
    <t>CALLE 5 C # 42 A 15</t>
  </si>
  <si>
    <t>allingroupnetsas@gmail.com</t>
  </si>
  <si>
    <t>3164716743</t>
  </si>
  <si>
    <t>GESTION INTEGRAL DE RIESGO Y SALUD OCUPACIONAL SAS</t>
  </si>
  <si>
    <t>GERSO IPS</t>
  </si>
  <si>
    <t>JHON JAIRO FREYRE GUANCHA</t>
  </si>
  <si>
    <t>CALLE 39 # 2BN-53</t>
  </si>
  <si>
    <t>gerencia@gersoips.com</t>
  </si>
  <si>
    <t>4885806 - 3178863316</t>
  </si>
  <si>
    <t>FUNDACION CLINICA NELSON MANDELA</t>
  </si>
  <si>
    <t>MARX HERNANDO MARQUINEZ MARTINEZ</t>
  </si>
  <si>
    <t>CALLE 102 NO. 24A-15</t>
  </si>
  <si>
    <t>presidente@ipsnelsonmandela.com</t>
  </si>
  <si>
    <t>3899301</t>
  </si>
  <si>
    <t>CENTRO DE ESTUDIOS DE REUMATOLOGÍA Y DERMATOLOGÍA S.A.S.</t>
  </si>
  <si>
    <t>CENTRO DE REFERENCIA EN OSTEPOROSIS &amp; REUMATOLOGIA</t>
  </si>
  <si>
    <t>CARLOS ENRIQUE TORO GUTIERREZ</t>
  </si>
  <si>
    <t>CARRERA 37 A # 5B5 - 96</t>
  </si>
  <si>
    <t>centrodereferenciarederm@gmail.com</t>
  </si>
  <si>
    <t>3012581346</t>
  </si>
  <si>
    <t>VISAL RT S.A.S.</t>
  </si>
  <si>
    <t>ana matilde toro andrade</t>
  </si>
  <si>
    <t>CALLE 5A # 43-64</t>
  </si>
  <si>
    <t>visalrtsas@gmail.com</t>
  </si>
  <si>
    <t>3207299822</t>
  </si>
  <si>
    <t>CUIDAR SALUD IPS SAS</t>
  </si>
  <si>
    <t>CUIDAR SALUD IPS</t>
  </si>
  <si>
    <t>MARIA DULFAI RIVERA BOTERO</t>
  </si>
  <si>
    <t>CALLE 5D # 38A - 35 TO 1 CS 944 ED VIDA</t>
  </si>
  <si>
    <t>cuidarsaludips@gmail.com</t>
  </si>
  <si>
    <t>3185530469</t>
  </si>
  <si>
    <t>CENTRO MEDICO COLSANITAS PREMIUM CIUDAD JARDIN</t>
  </si>
  <si>
    <t>Myriam Marcela Ruiz</t>
  </si>
  <si>
    <t>CALLE 18 106 11 P2 SECORIENTAL P3 SEC ORIENTAL P4</t>
  </si>
  <si>
    <t>6607000</t>
  </si>
  <si>
    <t>CENTRO MEDICO COLSANITAS PREMIUM CHIPICHAPE</t>
  </si>
  <si>
    <t>CALLE 38 NORTE # 6 N 35 LOCAL 207,208 A ,208 B,209,210,211 Y 213</t>
  </si>
  <si>
    <t>OCCIDENTAL DE SALUD SAS</t>
  </si>
  <si>
    <t>OCCISALUD S.A.S</t>
  </si>
  <si>
    <t>luis alejandro osorio herron</t>
  </si>
  <si>
    <t>CALLE 52 12 A 05</t>
  </si>
  <si>
    <t>occisalud2020@gmail.com</t>
  </si>
  <si>
    <t>3173706656</t>
  </si>
  <si>
    <t>FUNDACIÓN INNOVAGEN</t>
  </si>
  <si>
    <t>FUNDACION INNOVAGEN</t>
  </si>
  <si>
    <t>KATERINE CORDOBA</t>
  </si>
  <si>
    <t>CARRERA 64A # 5 -20</t>
  </si>
  <si>
    <t>kcordoba.fig@gmail.com</t>
  </si>
  <si>
    <t>3156760454</t>
  </si>
  <si>
    <t>SERVICIO MEDICO LABORAL IPS S.A.S.</t>
  </si>
  <si>
    <t>servicio medico laboral ips s.a.s</t>
  </si>
  <si>
    <t>CLAUDIA ISABEL OVIEDO LEON</t>
  </si>
  <si>
    <t>AVENIDA 2 NORTE #24N 53</t>
  </si>
  <si>
    <t>gerencia.sermelips@gmail.com</t>
  </si>
  <si>
    <t>3135575112</t>
  </si>
  <si>
    <t>PROHAIR CENTRO ESTETICO Y CAPILAR S.A.S.</t>
  </si>
  <si>
    <t>PROHAIR CENTRO ESTETICO Y CAPILAR S.A.S</t>
  </si>
  <si>
    <t>MILTON EDICXON SEGURA DIAZ</t>
  </si>
  <si>
    <t>CL 19 N # 2N-29 OF 2901B EDIFICIO TORRE DE CALI</t>
  </si>
  <si>
    <t>prohaircentroesteticoycapilar@gmail.com</t>
  </si>
  <si>
    <t>3194131915</t>
  </si>
  <si>
    <t>ASOCIACIÓN DE MÉDICOS Y FISIOTERAPUETAS ESPECIALIZADOS IPS SAS</t>
  </si>
  <si>
    <t>AMFE IPS</t>
  </si>
  <si>
    <t>Claudia María Aguirre Idrobo</t>
  </si>
  <si>
    <t>Carrera 44 N. 6B 75</t>
  </si>
  <si>
    <t>gerencia@amfeips.com</t>
  </si>
  <si>
    <t>3128864263</t>
  </si>
  <si>
    <t>ATENCÍON FIDEM S.A.S.</t>
  </si>
  <si>
    <t>FIDEM</t>
  </si>
  <si>
    <t>VICTORIA INES HOYOS MEJIA</t>
  </si>
  <si>
    <t>CRA. 66#9-20</t>
  </si>
  <si>
    <t>gerenciafidemcali@gmail.com</t>
  </si>
  <si>
    <t>3153122459</t>
  </si>
  <si>
    <t>GSR CENTRO MEDICO VISUAL Y FUNCIONAL DE COLOMBIA S.A.S</t>
  </si>
  <si>
    <t>LEYDER IGNACIO SOTO GUTIERREZ</t>
  </si>
  <si>
    <t>CARRERA 100 No. 11-60 CONSULTORIO 236 Y 237</t>
  </si>
  <si>
    <t>leydersoto@gmail.com</t>
  </si>
  <si>
    <t>3322222 EXT. 101</t>
  </si>
  <si>
    <t>CALLE 26 N - # 5AN 37/39 PISO 1</t>
  </si>
  <si>
    <t>sede.cali@soandes.co</t>
  </si>
  <si>
    <t>SERVI SALUD VALLE IPS</t>
  </si>
  <si>
    <t>Paula Andrea Vidal Zapata</t>
  </si>
  <si>
    <t>CALLE  4 # 38E 21</t>
  </si>
  <si>
    <t>servisaludelvalle@gmail.com</t>
  </si>
  <si>
    <t>3216297415</t>
  </si>
  <si>
    <t>IPS HORIZONTE SOCIAL LA ESPERANZA VALLE</t>
  </si>
  <si>
    <t>CALLE 21 NORTE # 5B-13</t>
  </si>
  <si>
    <t>3330333250 - 3502118926</t>
  </si>
  <si>
    <t>CONSULTORIO MEDICO ESPECIALIZADO CME S.A.S.</t>
  </si>
  <si>
    <t>JOHANNA GALVIS ESTRADA</t>
  </si>
  <si>
    <t>CALLE 13# 46A 20</t>
  </si>
  <si>
    <t>joha.galvis20@gmail.com</t>
  </si>
  <si>
    <t>3188811171</t>
  </si>
  <si>
    <t>VENEERSOFFICIAL S.A.S</t>
  </si>
  <si>
    <t>MATIZZ VENEERS OFFICIAL</t>
  </si>
  <si>
    <t>NUBIA MARIA CANTILLO CAMPO</t>
  </si>
  <si>
    <t>AV 6D Norte # 36N-41 LOCAL 9</t>
  </si>
  <si>
    <t>da.matizzclinicasodontologicas@gmail.com</t>
  </si>
  <si>
    <t>3176466158</t>
  </si>
  <si>
    <t>CLINICA ODONTOSANITAS CALI</t>
  </si>
  <si>
    <t>AV 2N # 5-63</t>
  </si>
  <si>
    <t>Javesalud Cali</t>
  </si>
  <si>
    <t>Carrera 38 Bis 5B2-51</t>
  </si>
  <si>
    <t>DIAGNOSTICOS DEL VALLE IPS SAS</t>
  </si>
  <si>
    <t>DIAGNOSTICOS DEL VALLE IPS CALI</t>
  </si>
  <si>
    <t>Leidy Marcela Revelo Solarte</t>
  </si>
  <si>
    <t>Carrera 43 Nro 5 A-71</t>
  </si>
  <si>
    <t>diagnosticosvalle@gmail.com</t>
  </si>
  <si>
    <t>3165209701</t>
  </si>
  <si>
    <t>RELIVE CALI MD CLINICA MEDICO CIENTIFICA PARA EL MANEJO DEL DOLOR</t>
  </si>
  <si>
    <t>CALLE 5B #42-24</t>
  </si>
  <si>
    <t>UNION DE IPS-"UNIPS SAS"</t>
  </si>
  <si>
    <t>UNIPS-CENTRO ESPECIALIZADO INTEGRAL</t>
  </si>
  <si>
    <t>María Claudia García Quiroga</t>
  </si>
  <si>
    <t>Calle 5E No. 41 - 32</t>
  </si>
  <si>
    <t>gerencia@unips.com.co</t>
  </si>
  <si>
    <t>5190849</t>
  </si>
  <si>
    <t>COLOMBIANA DE TRASPLANTES SAS</t>
  </si>
  <si>
    <t>COLOMBIANA DE TRASPLANTES SEDE CALI</t>
  </si>
  <si>
    <t>CALLE 5 D NO.38 A 35 PISO 2 LOCAL 23</t>
  </si>
  <si>
    <t>SYSO CONSULTORES SAS</t>
  </si>
  <si>
    <t>SYSO IPS CENTRO INTEGRAL DE REHABILITACION</t>
  </si>
  <si>
    <t>CARLOS ALBERTO ULLOA PISSO</t>
  </si>
  <si>
    <t>CALLE 9 # 51-71</t>
  </si>
  <si>
    <t>syso.ips.centrorehabilitacion@gmail.com</t>
  </si>
  <si>
    <t>3206516244</t>
  </si>
  <si>
    <t>ATS Y CIA S.A.S</t>
  </si>
  <si>
    <t>CLINICA AL ALBA</t>
  </si>
  <si>
    <t>EDGAR SALAZAR  CASTELBLANCO</t>
  </si>
  <si>
    <t>AVENIDA 4 NORTE # 21N54</t>
  </si>
  <si>
    <t>gerencia@alalbaclinica.com</t>
  </si>
  <si>
    <t>3163903551</t>
  </si>
  <si>
    <t>GAES CALI COSMOCENTRO</t>
  </si>
  <si>
    <t>CALLE 5 # 50-103 LOCAL 162-163</t>
  </si>
  <si>
    <t>316 0101962</t>
  </si>
  <si>
    <t>LIAN ATENCION Y CUIDADO INTEGRAL DE LA SALUD S.A.S</t>
  </si>
  <si>
    <t>LIAN ATENCION Y CUIDADO INTEGRAL DE LA SALUD S.A.S.</t>
  </si>
  <si>
    <t>LISA FERNANDA GIL PALACIO</t>
  </si>
  <si>
    <t>CALLE 5C # 39 - 33</t>
  </si>
  <si>
    <t>lian.atencionycuidadointegral@gmail.com</t>
  </si>
  <si>
    <t>3165289858</t>
  </si>
  <si>
    <t>MANEGA ODONTOLOGÍA SAS</t>
  </si>
  <si>
    <t>SMILES BY MARIO MONTOYA OFICINA 718</t>
  </si>
  <si>
    <t>MARIO ALFONSO MONTOYA PAZ</t>
  </si>
  <si>
    <t>CR 100 # 5 169</t>
  </si>
  <si>
    <t>drmariomontoyapaz@gmail.com</t>
  </si>
  <si>
    <t>3152288068</t>
  </si>
  <si>
    <t>SOYSS SEGURIDAD LABORAL SAS</t>
  </si>
  <si>
    <t>IPS SOYSS SEGURIDAD LABORAL</t>
  </si>
  <si>
    <t>FERNEY BENITEZ ESCOBAR</t>
  </si>
  <si>
    <t>carrera 44 # 5C-83</t>
  </si>
  <si>
    <t>ferneybenitez@hotmail.com</t>
  </si>
  <si>
    <t>6023922887</t>
  </si>
  <si>
    <t>Monserrat Medical Center SAS</t>
  </si>
  <si>
    <t>Diana Paola Gomez Forero</t>
  </si>
  <si>
    <t>Cra 43A # 5B - 84</t>
  </si>
  <si>
    <t>info.ipsmonserrat@gmail.com</t>
  </si>
  <si>
    <t>3115895399</t>
  </si>
  <si>
    <t>FUN BIENESTAR INTEGRAL</t>
  </si>
  <si>
    <t>DO HOWDUAS MOMPOTES ZAPE</t>
  </si>
  <si>
    <t>CALLE 5 B # 41-54 PI 1</t>
  </si>
  <si>
    <t>funbienestarint@gmail.com</t>
  </si>
  <si>
    <t>3183507809</t>
  </si>
  <si>
    <t>CADENA SALUD S.A.S.</t>
  </si>
  <si>
    <t>CADENA SALUD SAS</t>
  </si>
  <si>
    <t>MARIA ISABEL CADENA RIOS</t>
  </si>
  <si>
    <t>CL 5 B5 # 38 A - 04</t>
  </si>
  <si>
    <t>cadenasaludsas@gmail.com</t>
  </si>
  <si>
    <t>5586550</t>
  </si>
  <si>
    <t>STRATEGOS MEDICAL SOLUTIONS S.A.S.</t>
  </si>
  <si>
    <t>STRATEGOS MEDICAL SOLUTIONS</t>
  </si>
  <si>
    <t>SALLY MILDRED BAHAMON ESPINOSA</t>
  </si>
  <si>
    <t>CL 62 NORTE NRO. 1 N 80 LC 206 OF AD CC IDEO</t>
  </si>
  <si>
    <t>sally.bahamon@tribeca.com.co</t>
  </si>
  <si>
    <t>3156013200</t>
  </si>
  <si>
    <t>North Success Development SAS</t>
  </si>
  <si>
    <t>NSD CALI</t>
  </si>
  <si>
    <t>CARLOS CALDERON</t>
  </si>
  <si>
    <t>Carrera 100B # 11A-99  LOCAL 213H</t>
  </si>
  <si>
    <t>klean_med@gerenciaclinica.com</t>
  </si>
  <si>
    <t>3113770458</t>
  </si>
  <si>
    <t>CLÍNICA ODONTOLOGICA PARRA Y JARAMILLO S.A.S.</t>
  </si>
  <si>
    <t>SMILE DENTAL CLINIC CALI</t>
  </si>
  <si>
    <t>HUGO FERNANDO PARRA ALVAREZ</t>
  </si>
  <si>
    <t>CALLE 13 No. 66A - 32</t>
  </si>
  <si>
    <t>admon.cali@smiledc.co</t>
  </si>
  <si>
    <t>3732432 - 3154273505</t>
  </si>
  <si>
    <t>MEDICIPS S.A.S</t>
  </si>
  <si>
    <t>MEDICIPS CENTRO DE ESPECIALISTAS CALI</t>
  </si>
  <si>
    <t>Andres libreros</t>
  </si>
  <si>
    <t>CRA 41 N° 5B-89</t>
  </si>
  <si>
    <t>PUNTOSALUDIPS1@HOTMAIL.COM</t>
  </si>
  <si>
    <t>3176402729</t>
  </si>
  <si>
    <t>UBA MEDICIPS TEQUENDAMA</t>
  </si>
  <si>
    <t>CALLE 6 Nª 42-06</t>
  </si>
  <si>
    <t>INVERSIONES OPTICO MERCURIO S.A.S</t>
  </si>
  <si>
    <t>OPTICOS MERCURIO CALI</t>
  </si>
  <si>
    <t>CESAR AUGUSTO MUÑOZ CASTILLO</t>
  </si>
  <si>
    <t>CARRERA 42 No. 5C -58</t>
  </si>
  <si>
    <t>contabilidad@opticosmercurio.com</t>
  </si>
  <si>
    <t>3182065337</t>
  </si>
  <si>
    <t>CENTRAL CARE CALI</t>
  </si>
  <si>
    <t>CARRERA 101 NUMERO 15 113</t>
  </si>
  <si>
    <t>3706363</t>
  </si>
  <si>
    <t>Caquetá</t>
  </si>
  <si>
    <t>ALBANIA</t>
  </si>
  <si>
    <t>E.S.E. RAFAEL TOVAR POVEDA</t>
  </si>
  <si>
    <t>CENTRO DE SALUD ALBANIA</t>
  </si>
  <si>
    <t>FAIBER ANDRES SALAZAR PENHA</t>
  </si>
  <si>
    <t>Calle 4 Carrera 5</t>
  </si>
  <si>
    <t>ventanillaunica@rafaeltovarpoveda.gov.co</t>
  </si>
  <si>
    <t>4316200 - 3138751603</t>
  </si>
  <si>
    <t>BELÉN DE LOS ANDAQUIES</t>
  </si>
  <si>
    <t>CALLE 4 No. 7-15</t>
  </si>
  <si>
    <t>4316200 - 3138769363</t>
  </si>
  <si>
    <t>CARTAGENA DEL CHAIRÁ</t>
  </si>
  <si>
    <t>CLINICA CHAIRA IPS</t>
  </si>
  <si>
    <t>CLINICA CHAIRA S.A.S</t>
  </si>
  <si>
    <t>GLORIA CRISTINA YUNDA GAONA</t>
  </si>
  <si>
    <t>CR 4 # 2-17</t>
  </si>
  <si>
    <t>sede-asistencial@clinicachaira.com</t>
  </si>
  <si>
    <t>098-4376797</t>
  </si>
  <si>
    <t>E.S.E. SOR TERESA ADELE</t>
  </si>
  <si>
    <t>SEDE IPS CARTAGENA DEL CHAIRA</t>
  </si>
  <si>
    <t>NORMA YANITH TORRES MONTES</t>
  </si>
  <si>
    <t>CLLE 2 CARRERA 7</t>
  </si>
  <si>
    <t>sedecartagena@esesorteresaadele.gov.co</t>
  </si>
  <si>
    <t>3142492325</t>
  </si>
  <si>
    <t>CENTRO DE SALUD REMOLINO</t>
  </si>
  <si>
    <t>VEREDA REMOLINO DEL CAGUAN</t>
  </si>
  <si>
    <t>contacto@esesorteresaadele.gov.co</t>
  </si>
  <si>
    <t>4318133</t>
  </si>
  <si>
    <t>PUESTO DE SALUD SARDINATA</t>
  </si>
  <si>
    <t>VEREDA SARDINATA</t>
  </si>
  <si>
    <t>431 8132</t>
  </si>
  <si>
    <t>CURILLO</t>
  </si>
  <si>
    <t>HOSPITAL LOCAL CURILLO</t>
  </si>
  <si>
    <t>DIAGONAL 7 No. 4-30</t>
  </si>
  <si>
    <t>4316200 - 3138785279</t>
  </si>
  <si>
    <t>CLINICA CURILLO IPS SAS</t>
  </si>
  <si>
    <t>CLINICA CURILLO I.P.S. LTDA</t>
  </si>
  <si>
    <t>CLINICA DE CURILLO</t>
  </si>
  <si>
    <t>CALLE 2A Nº 2-56</t>
  </si>
  <si>
    <t>clinicacurilloips@gmail.com</t>
  </si>
  <si>
    <t>4302047</t>
  </si>
  <si>
    <t>EL DONCELLO</t>
  </si>
  <si>
    <t>FONDO ASISTENCIAL DEL MAGISTERIO DEL  CAQUETA  LTDA</t>
  </si>
  <si>
    <t>FAMAC LTDA SEDE DONCELLO</t>
  </si>
  <si>
    <t>DAGOBERTO GIRALDO ALZATE</t>
  </si>
  <si>
    <t>CALLE 4 N° 4-34</t>
  </si>
  <si>
    <t>famacentescontrol@gmail.com</t>
  </si>
  <si>
    <t>4366870 ext 1201 - 3124102706</t>
  </si>
  <si>
    <t>SEDE IPS EL DONCELLO</t>
  </si>
  <si>
    <t>CARRERA 4a. Via Puerto Rico</t>
  </si>
  <si>
    <t>4310205</t>
  </si>
  <si>
    <t>PUESTO DE SALUD BERLIN</t>
  </si>
  <si>
    <t>VEREDA BERLIN</t>
  </si>
  <si>
    <t>431 2130</t>
  </si>
  <si>
    <t>CLINICA EL DONCELLO LTDA</t>
  </si>
  <si>
    <t>NAVAS RUEDA CRISTIAN</t>
  </si>
  <si>
    <t>KR 4 NRO. 3-63</t>
  </si>
  <si>
    <t>cristian.navasrueda@hotmail.com</t>
  </si>
  <si>
    <t>384310075</t>
  </si>
  <si>
    <t>EL PAUJIL</t>
  </si>
  <si>
    <t>FAMAC LTDA SEDE PAUJIL</t>
  </si>
  <si>
    <t>CL 4 3 05 BRR EL CENTRO</t>
  </si>
  <si>
    <t>4366870 ext 1101 - 3132492877</t>
  </si>
  <si>
    <t>SEDE IPS EL PAUJIL</t>
  </si>
  <si>
    <t>CALLE 5 No. 7-54</t>
  </si>
  <si>
    <t>sedepaujil@esesorteresaadele.gov.co</t>
  </si>
  <si>
    <t>3208774956</t>
  </si>
  <si>
    <t>FLORENCIA</t>
  </si>
  <si>
    <t>HOSPITAL DEPARTAMENTAL MARIA INMACULADA ESE</t>
  </si>
  <si>
    <t>HOSPITAL DEPARTAMENTAL HOSPITAL MARIA INMACULADA ESE</t>
  </si>
  <si>
    <t>LUIS FRANCISCO RUIZ AGUILAR</t>
  </si>
  <si>
    <t>DG 20No 7-93</t>
  </si>
  <si>
    <t>planeacion@hmi.gov.co</t>
  </si>
  <si>
    <t>3138850203</t>
  </si>
  <si>
    <t>CORPORACION MEDICA DEL CAQUETA</t>
  </si>
  <si>
    <t>CARRERA 9B No.8-221</t>
  </si>
  <si>
    <t>corpomedicaips@gmail.com</t>
  </si>
  <si>
    <t>4341921      4340250</t>
  </si>
  <si>
    <t>CARRERA 14 No. 12-105</t>
  </si>
  <si>
    <t>4346447     3187080007</t>
  </si>
  <si>
    <t>IPS CORPOMEDICA</t>
  </si>
  <si>
    <t>CARRERA 9B # 8-168-174</t>
  </si>
  <si>
    <t>3183125651</t>
  </si>
  <si>
    <t>FAMAC LTDA</t>
  </si>
  <si>
    <t>carrera 9 N°9-104</t>
  </si>
  <si>
    <t>4366870</t>
  </si>
  <si>
    <t>LIGA CONTRA EL CANCER SECCIONAL CAQUETA</t>
  </si>
  <si>
    <t>LIGA CONTRA EL CANCER  SECCIONAL  CAQUETA</t>
  </si>
  <si>
    <t>LUZ STELLA MUÑOZ MORA</t>
  </si>
  <si>
    <t>CARRERA  1  N  30  36</t>
  </si>
  <si>
    <t>caquetaliga@yahoo.es</t>
  </si>
  <si>
    <t>436 8135</t>
  </si>
  <si>
    <t>PROFAMILIA FLORENCIA</t>
  </si>
  <si>
    <t>BIBIAN HELENA VANEGAS GONZALEZ</t>
  </si>
  <si>
    <t>KR 9 # 9-45</t>
  </si>
  <si>
    <t>bibian.vanegas@profamilia.org.co</t>
  </si>
  <si>
    <t>8- 4356772</t>
  </si>
  <si>
    <t>cruz roja colombiana seccional caqueta</t>
  </si>
  <si>
    <t>CRUZ ROJA COLOMBIANA SECCIONAL CAQUETA</t>
  </si>
  <si>
    <t>HERNAN ARENAS VEGA</t>
  </si>
  <si>
    <t>KR 16  13 20 AV GAITAN</t>
  </si>
  <si>
    <t>caqueta@cruzrojacolombiana.org</t>
  </si>
  <si>
    <t>(1) 4352929 4358208</t>
  </si>
  <si>
    <t>UROCAQ E.U. IPS</t>
  </si>
  <si>
    <t>PIEDAD COSTANZA LETRADO PERDOMO</t>
  </si>
  <si>
    <t>CARRERA 9 B No 6-24</t>
  </si>
  <si>
    <t>calidad@clinicaurocaq.com</t>
  </si>
  <si>
    <t>4340944</t>
  </si>
  <si>
    <t>San Gabriel</t>
  </si>
  <si>
    <t>Piedad Constanza Letrado</t>
  </si>
  <si>
    <t>carrera 11 No. 4a sur-77</t>
  </si>
  <si>
    <t>3118530541</t>
  </si>
  <si>
    <t>FUNDACION PARA EL DESARROLLO SOCIAL EN  SALUD, EDUCACION Y VIVIENDA</t>
  </si>
  <si>
    <t>FUNDASALUD CENTRO</t>
  </si>
  <si>
    <t>MILAN GERARDO RIOS ALVARADO</t>
  </si>
  <si>
    <t>Cra. 16 No. 9-73</t>
  </si>
  <si>
    <t>fundasalud2010@gmail.com</t>
  </si>
  <si>
    <t>4357326</t>
  </si>
  <si>
    <t>CENTRO NEUPSIQUIATRICO  EL  DIVINO NINO</t>
  </si>
  <si>
    <t>CENTRO  NEUROPSIQUIATRICO EL DIVINO NINO</t>
  </si>
  <si>
    <t>LUZ  MERY  TRIBINO  PERDOMO</t>
  </si>
  <si>
    <t>CARRERA  9  N  9-03</t>
  </si>
  <si>
    <t>cenps2006@hotmail.com</t>
  </si>
  <si>
    <t>435  7978</t>
  </si>
  <si>
    <t>CLINICA ODONTOLOGICA DEL CAQUETA</t>
  </si>
  <si>
    <t>CARRERA 10 No 15-06</t>
  </si>
  <si>
    <t>GERENCIA DE PROYECTOS Y SERVICIOS EN SALUD S.A.S "PROSALUD"</t>
  </si>
  <si>
    <t>PROSALUD IPS</t>
  </si>
  <si>
    <t>ROBERT FERNANDO GALVEZ ARENAS</t>
  </si>
  <si>
    <t>KR 8A # 5B - 105</t>
  </si>
  <si>
    <t>GERPROSALUD@hotmail.com</t>
  </si>
  <si>
    <t>4358612</t>
  </si>
  <si>
    <t>CLINICA MEDILASER S.A.S. SUCURSAL FLORENCIA</t>
  </si>
  <si>
    <t>Johanna Andrea Jimenez Jimenez</t>
  </si>
  <si>
    <t>CALLE 6 No. 14A-55 BARRIO JUAN XXIII</t>
  </si>
  <si>
    <t>calidad.florencia@medilaser.com.co</t>
  </si>
  <si>
    <t>PBX 4366000 AL 6029</t>
  </si>
  <si>
    <t>CLÍNICA MEDILASER S.A.S. SEDE CONSULTA EXTERNA</t>
  </si>
  <si>
    <t>CRA 9 Nro 7-04</t>
  </si>
  <si>
    <t>4366000</t>
  </si>
  <si>
    <t>UNIDAD MEDICO-ODONTOLOGICA DEL CAQUETA</t>
  </si>
  <si>
    <t>CARLOS EDUARDO ESCOBAR CASTAÑEDA</t>
  </si>
  <si>
    <t>Calle 13 No.12-46</t>
  </si>
  <si>
    <t>saludoral.2013@hotmail.com</t>
  </si>
  <si>
    <t>4361960</t>
  </si>
  <si>
    <t>FUNDACION ALCATRAZ ONG</t>
  </si>
  <si>
    <t>FUNDACION ALCATRAZ</t>
  </si>
  <si>
    <t>JAIRO TRUJILLO</t>
  </si>
  <si>
    <t>Carrera  9 No. 7 -  14</t>
  </si>
  <si>
    <t>fundacionalcatrazcolombia@gmail.com</t>
  </si>
  <si>
    <t>3124028167</t>
  </si>
  <si>
    <t>MEDICAL P-DROZ FLORENCIA S.A.S.</t>
  </si>
  <si>
    <t>IGNACIO ESTEBAN CORTES</t>
  </si>
  <si>
    <t>CALLE 10 No 9A -13 LOCAL 103 EDIFICIO EL PRADO</t>
  </si>
  <si>
    <t>salud@medicalpdrozips.com</t>
  </si>
  <si>
    <t>3155764059</t>
  </si>
  <si>
    <t>MEDICINA INTEGRAL DEL CAQUETA IPS SAS</t>
  </si>
  <si>
    <t>MEDINTEGRAL IPS</t>
  </si>
  <si>
    <t>KAROL MILENA MURCIA MORENO</t>
  </si>
  <si>
    <t>CR 13 6-104</t>
  </si>
  <si>
    <t>medintegralflorencia@gmail.com</t>
  </si>
  <si>
    <t>984341307</t>
  </si>
  <si>
    <t>SALUS IPS</t>
  </si>
  <si>
    <t>SALUSIPS01</t>
  </si>
  <si>
    <t>VIANEDIS MURCIA MARROQUIN</t>
  </si>
  <si>
    <t>Calle 17 No 8-65</t>
  </si>
  <si>
    <t>viamadltda@gmail.com</t>
  </si>
  <si>
    <t>3203377733</t>
  </si>
  <si>
    <t>MAXITEST   IPS   SAS</t>
  </si>
  <si>
    <t>MAXITEST  IPS SAS</t>
  </si>
  <si>
    <t>JAIRO ENRIQUE  PEÑA BERNAL</t>
  </si>
  <si>
    <t>CARRERA  10  N 5A -  06</t>
  </si>
  <si>
    <t>crcmaxitestips@yahoo.es</t>
  </si>
  <si>
    <t>4343879</t>
  </si>
  <si>
    <t>SIES SALUD FLORENCIA</t>
  </si>
  <si>
    <t>Cr 11 5b - 51 Lc 103</t>
  </si>
  <si>
    <t>INVERSIONES DAMA SALUD FLORENCIA</t>
  </si>
  <si>
    <t>VIVIANA MARCELA SANCHEZ ALVARADO</t>
  </si>
  <si>
    <t>CL 15 No. 9-65</t>
  </si>
  <si>
    <t>4362080</t>
  </si>
  <si>
    <t>LABORATORIO CLINICO NANCY SANDOVAL IPS SAS</t>
  </si>
  <si>
    <t>LABORATORIO CLINICO NANCY SANDOVAL IPS S.A.S</t>
  </si>
  <si>
    <t>NANCY SANDOVAL RINCON</t>
  </si>
  <si>
    <t>CALLE 18 No. 5-21</t>
  </si>
  <si>
    <t>labonancysandoval@yahoo.es</t>
  </si>
  <si>
    <t>4356518-3176389112</t>
  </si>
  <si>
    <t>FUNDACION VOLVER A VER</t>
  </si>
  <si>
    <t>EVELYNE SILVIA ELENA LOPEZ SILVA</t>
  </si>
  <si>
    <t>CARRERA 10 No 9A-28</t>
  </si>
  <si>
    <t>www.esilvia@hotmail.com</t>
  </si>
  <si>
    <t>4354571</t>
  </si>
  <si>
    <t>FUNDACION VOLVER A VER SEDE 1</t>
  </si>
  <si>
    <t>CARRERA 10 No.9A-70 consultorio No.02</t>
  </si>
  <si>
    <t>UNIDAD MEDICA Y DE REHABILITACION INTEGRAL DEL CAQUETÁ S.A.S</t>
  </si>
  <si>
    <t>UNIDAD MEDICA Y DE REHABILITACION INTEGRAL DEL CAQUETA S.A.S</t>
  </si>
  <si>
    <t>DIEGO FERNANDO SILVA MENESES</t>
  </si>
  <si>
    <t>Calle 15 No 9 - 21</t>
  </si>
  <si>
    <t>umericipssas@hotmail.com</t>
  </si>
  <si>
    <t>3134573600</t>
  </si>
  <si>
    <t>CENTRO DE RECONOCIMIENTO DE CONDUCTORES EMPRESA PRESTADORA DE SERVICIOS DE SALUD S.A.S</t>
  </si>
  <si>
    <t>CRC 104 CONDUSALUD FLORENCIA</t>
  </si>
  <si>
    <t>Luis Eduardo Escandón</t>
  </si>
  <si>
    <t>Calle 17 No. 6-71</t>
  </si>
  <si>
    <t>crccondusalud@gmail.com</t>
  </si>
  <si>
    <t>4377085 -  3118985501</t>
  </si>
  <si>
    <t>COMPAÑIA LIDER DE PROFESIONALES EN SALUD</t>
  </si>
  <si>
    <t>CLIPSALUD IPS</t>
  </si>
  <si>
    <t>GLORIA LEONOR ESPINOSA GONZALEZ</t>
  </si>
  <si>
    <t>Carrera 5 N° 14 A - 56</t>
  </si>
  <si>
    <t>gerencia.clipsaludflorencia@gmail.com</t>
  </si>
  <si>
    <t>4355072</t>
  </si>
  <si>
    <t>PASSUS IPS TALLER PSICOMOTRIZ SAS</t>
  </si>
  <si>
    <t>PASSUS REHABILITACION INTEGRAL FLORENCIA</t>
  </si>
  <si>
    <t>Diagonal 10 N. 17 - 77</t>
  </si>
  <si>
    <t>(601) 3161699 - (608) 4377195 - 3144192060</t>
  </si>
  <si>
    <t>SALUD VITAL DEL HUILA IPS SAS</t>
  </si>
  <si>
    <t>SALUD VITAL FLORENCIA IPS</t>
  </si>
  <si>
    <t>DEYANIRA BERNAL GARZON</t>
  </si>
  <si>
    <t>CARRERA 9 A No 7 - 25</t>
  </si>
  <si>
    <t>gerencia@saludvitalips.com.co</t>
  </si>
  <si>
    <t>6088632268</t>
  </si>
  <si>
    <t>SALUD VITAL IPS SAS FLORENCIA CAQUETA</t>
  </si>
  <si>
    <t>CALLE 8 # 9B -10</t>
  </si>
  <si>
    <t>CENTRO DE IMAGENES DIAGNOSTICAS CEDIM IPS SAS</t>
  </si>
  <si>
    <t>CECILIA PINZON SALAZAR</t>
  </si>
  <si>
    <t>CRA 15 NO. 14 - 38</t>
  </si>
  <si>
    <t>administración@cedimips.com</t>
  </si>
  <si>
    <t>4380269</t>
  </si>
  <si>
    <t>Clínica Gloria Patricia Pinzón</t>
  </si>
  <si>
    <t>Cecilia Pinzón Salazar</t>
  </si>
  <si>
    <t>Calle 8 No 9B-40</t>
  </si>
  <si>
    <t>administracion@cedimips.com</t>
  </si>
  <si>
    <t>IPS  MEDI-SALUD  S.A.S</t>
  </si>
  <si>
    <t>IPS MEDISALUD  S.A.S</t>
  </si>
  <si>
    <t>MORALES BOHORQUEZ ANGELA MARIA</t>
  </si>
  <si>
    <t>CALLE 6 N 9B-10</t>
  </si>
  <si>
    <t>ipsmedisaludsas@gmail.com</t>
  </si>
  <si>
    <t>435 8300</t>
  </si>
  <si>
    <t>RENACIENDO IPS S.A.S</t>
  </si>
  <si>
    <t>CARRERA 9A No 5a-24</t>
  </si>
  <si>
    <t>renaciendoipssas@hotmail.com</t>
  </si>
  <si>
    <t>4359530</t>
  </si>
  <si>
    <t>MEDICINA DOMICILIARIA DE COLOMBIA S.A.S</t>
  </si>
  <si>
    <t>CARRERA 9 A NO 5B-80</t>
  </si>
  <si>
    <t>3154048875-3113335292-3108947536</t>
  </si>
  <si>
    <t>Clínica Especializada en Adicciones Luis Amigó Ferrer S.A.S</t>
  </si>
  <si>
    <t>Clinica Especializada en Adicciones Luis Amigo Ferrer SAS</t>
  </si>
  <si>
    <t>Yenny Johanna Baron Londoño</t>
  </si>
  <si>
    <t>Carrera 30 No. 12D Sur-70 Barrio Bruselas</t>
  </si>
  <si>
    <t>psicoadiccioneslafe@gmail.com</t>
  </si>
  <si>
    <t>3112479975</t>
  </si>
  <si>
    <t>FUNDACION LUIS AMIGO FERRER LAFE</t>
  </si>
  <si>
    <t>SEDE PRINCIPAL</t>
  </si>
  <si>
    <t>CARRERA 30 NO. 12D SUR-70 SEGUNDO PISO</t>
  </si>
  <si>
    <t>funlafe@gmail.com</t>
  </si>
  <si>
    <t>3224367401</t>
  </si>
  <si>
    <t>LABOREMOS SSA S.A.S</t>
  </si>
  <si>
    <t>LABOREMOS</t>
  </si>
  <si>
    <t>JORGE ANDRES BOLIVAR GOMEZ</t>
  </si>
  <si>
    <t>CLL 16A N 6 55</t>
  </si>
  <si>
    <t>laboremos1431@yahoo.com</t>
  </si>
  <si>
    <t>4340886</t>
  </si>
  <si>
    <t>VHR CENTRO PEDIATRICO Y CARDIOLOGICO IPS</t>
  </si>
  <si>
    <t>CLAUDIA MARITZA MUÑOZ CAMPO</t>
  </si>
  <si>
    <t>CARRERA 9 N° 5B-46</t>
  </si>
  <si>
    <t>CALIDAD@VHRCENTROPEDIATRICOIPS.COM</t>
  </si>
  <si>
    <t>8333331</t>
  </si>
  <si>
    <t>IPS HORIZONTE SOCIAL LA ESPERANZA S.A.S</t>
  </si>
  <si>
    <t>IPS HORIZONTE SOCIAL LA ESPERANZA FLORENCIA</t>
  </si>
  <si>
    <t>OSCAR ADRIAN VIVAS RAMIREZ</t>
  </si>
  <si>
    <t>CRA 10 # 5B-36 BARRIO LAS AVENIDAS</t>
  </si>
  <si>
    <t>4377104   3115715783</t>
  </si>
  <si>
    <t>IPS HORISOES SAS SEDE FLORENCIA</t>
  </si>
  <si>
    <t>Oscar Adrian Vivas Ramirez</t>
  </si>
  <si>
    <t>Cr 9b 6-19-21</t>
  </si>
  <si>
    <t>3204273673</t>
  </si>
  <si>
    <t>RECUPERAMI ZOMAC S.A.S</t>
  </si>
  <si>
    <t>RecuperAMI</t>
  </si>
  <si>
    <t>David Francisco Ballen Rodriguez</t>
  </si>
  <si>
    <t>Calle 11 #13 - 05</t>
  </si>
  <si>
    <t>calidad.recuperami@gmail.com</t>
  </si>
  <si>
    <t>4342623 - 3175456953</t>
  </si>
  <si>
    <t>Pronacer Medicina Diagnostica IPS SAS Sucursal Florencia</t>
  </si>
  <si>
    <t>Juan Jose Alvarado Llano</t>
  </si>
  <si>
    <t>Carrera 8 # 7-44</t>
  </si>
  <si>
    <t>pronacermd@hotmail.com</t>
  </si>
  <si>
    <t>317-3701374 / 320-6320207</t>
  </si>
  <si>
    <t>RHEUMAHELP IPS ZOMAC SAS</t>
  </si>
  <si>
    <t>RHEUMAHLEP IPS SAS</t>
  </si>
  <si>
    <t>HUBERTH FERNANDO VELA LOZADA</t>
  </si>
  <si>
    <t>Calle 8 # 9-09</t>
  </si>
  <si>
    <t>MEDICED IPS S.A.S</t>
  </si>
  <si>
    <t>MEDICED PRADO</t>
  </si>
  <si>
    <t>MARTHA LILIANA ESPINEL GARNICA</t>
  </si>
  <si>
    <t>CARRERA 9A No 9-30</t>
  </si>
  <si>
    <t>contabilidadipsmediced@gmail.com</t>
  </si>
  <si>
    <t>3202729145</t>
  </si>
  <si>
    <t>CLINICOS FLORENCIA ZOMAC S.A.S</t>
  </si>
  <si>
    <t>AXEL ARTIMI VELAZQUEZ CRUZ</t>
  </si>
  <si>
    <t>CARRERA 10 N.9-41</t>
  </si>
  <si>
    <t>clinicosflorencia@hotmail.com</t>
  </si>
  <si>
    <t>3213711377</t>
  </si>
  <si>
    <t>GINA ALEJANDRA DIAZ</t>
  </si>
  <si>
    <t>TV 12 10 A 54</t>
  </si>
  <si>
    <t>3185927368-3162343921-3173662935</t>
  </si>
  <si>
    <t>Oftalmolaser Sociedad de Cirugía del Huila</t>
  </si>
  <si>
    <t>Oftalmolaser Caquetá</t>
  </si>
  <si>
    <t>RONAR DARIO OROZCO ULCHUR</t>
  </si>
  <si>
    <t>Carrera 9 No. 9a - 24</t>
  </si>
  <si>
    <t>gerencia@oftalmolasersa.com.co</t>
  </si>
  <si>
    <t>84376963</t>
  </si>
  <si>
    <t>I.P.S NAZHER CENTRO MEDICO ESPECIALIZADO S.A.S</t>
  </si>
  <si>
    <t>HERNÁN GÓMEZ CABRERA</t>
  </si>
  <si>
    <t>CRA 10 # 9 A 72</t>
  </si>
  <si>
    <t>nazhercme@gmail.com</t>
  </si>
  <si>
    <t>3146059072</t>
  </si>
  <si>
    <t>DAVITA FLORENCIA</t>
  </si>
  <si>
    <t>ESPERANZA PIMIENTO TORRES</t>
  </si>
  <si>
    <t>CL 6 Nro. 14A-55 PISO 2 Y 4</t>
  </si>
  <si>
    <t>3104418944</t>
  </si>
  <si>
    <t>CLINICA FRANCO IPS ZOMAC S.A.S</t>
  </si>
  <si>
    <t>CLINICA FRANCO IPS ZOMAC SAS</t>
  </si>
  <si>
    <t>CESAR RICARDO VALBUENA CABRERA</t>
  </si>
  <si>
    <t>CALLE  10 No. 9B-44</t>
  </si>
  <si>
    <t>clinicafrancoips@gmail.com</t>
  </si>
  <si>
    <t>3156285675</t>
  </si>
  <si>
    <t>GRUPO ONCOLOGICO SINA IPS SAS</t>
  </si>
  <si>
    <t>JOSE ALEXANDER CABEZAS GUTIERREZ</t>
  </si>
  <si>
    <t>CR 7 7 67</t>
  </si>
  <si>
    <t>Grupooncologicosinaipsad@gmail.com</t>
  </si>
  <si>
    <t>3222090841</t>
  </si>
  <si>
    <t>ORIONSALUD S.A.S IPS</t>
  </si>
  <si>
    <t>ORIONSALUD</t>
  </si>
  <si>
    <t>MONICA RAMIREZ OSORIO</t>
  </si>
  <si>
    <t>CARRERA 9 Nro. 9-85</t>
  </si>
  <si>
    <t>orionsaludips@gmail.com</t>
  </si>
  <si>
    <t>4341921</t>
  </si>
  <si>
    <t>IPS CARDIOPLUS CAQUETA ZOMAC SAS</t>
  </si>
  <si>
    <t>JAMILCE CASANOVA POLOCHE</t>
  </si>
  <si>
    <t>CARRERA 16 A No. 6 - 73</t>
  </si>
  <si>
    <t>ipscardioplusflorencia@gmail.com</t>
  </si>
  <si>
    <t>3164659878</t>
  </si>
  <si>
    <t>BIOTECNOLOGIA Y GENETICA S.A.S.</t>
  </si>
  <si>
    <t>BIOTECNOLOGIA Y GENETICA S.A - SEDE FLORENCIA</t>
  </si>
  <si>
    <t>Carrera 16 A N. 6 - 93</t>
  </si>
  <si>
    <t>3153186143</t>
  </si>
  <si>
    <t>MEDILABOR IPS SAS ZOMAC</t>
  </si>
  <si>
    <t>AURA JIMENA AGUIRRE CUBILLOS</t>
  </si>
  <si>
    <t>CALLE 15 4-14</t>
  </si>
  <si>
    <t>administrador@medilaborips.net</t>
  </si>
  <si>
    <t>3208269559</t>
  </si>
  <si>
    <t>ESE HOSPITAL MALVINAS HECTOR OROZCO OROZCO</t>
  </si>
  <si>
    <t>EMPRESA SOCIAL DEL ESTADO HOSPITAL MALVINAS HECTOR OROZCO OROZCO</t>
  </si>
  <si>
    <t>SAUL MONTERO GARCIA</t>
  </si>
  <si>
    <t>AVENIDA CIRCUNVALAR</t>
  </si>
  <si>
    <t>meci@hospitalmalvinas.gov.co</t>
  </si>
  <si>
    <t>4344614 - 4347306 - 4352100</t>
  </si>
  <si>
    <t>CENTRO DE SALUD CIUDADELA HABITACIONAL SIGLO XXI</t>
  </si>
  <si>
    <t>CARRERA 31 ETAPA 1</t>
  </si>
  <si>
    <t>LA MONTAÑITA</t>
  </si>
  <si>
    <t>CENTRO DE SALUD LA MONTAÑITA</t>
  </si>
  <si>
    <t>LUIS  FRANCISCO RUIZ  AGUILAR</t>
  </si>
  <si>
    <t>CALLE 1 No. 1 - 05</t>
  </si>
  <si>
    <t>montanita@hmi.gov.co</t>
  </si>
  <si>
    <t>3176094548</t>
  </si>
  <si>
    <t>CENTRO DE SALUD LA UNION PENEYA</t>
  </si>
  <si>
    <t>KR 6 No. 6-62</t>
  </si>
  <si>
    <t>unionpeneya@hmi.gov.co</t>
  </si>
  <si>
    <t>3126453644</t>
  </si>
  <si>
    <t>MILÁN</t>
  </si>
  <si>
    <t>E.S.E. FABIO JARAMILLO LONDOÑO</t>
  </si>
  <si>
    <t>CENTRO DE SALUD MILAN</t>
  </si>
  <si>
    <t>MARLON MAURICIO MARROQUIN GONZALEZ</t>
  </si>
  <si>
    <t>CALLE 3 No. 6-72</t>
  </si>
  <si>
    <t>contacto@esefjl.gov.co</t>
  </si>
  <si>
    <t>4306050</t>
  </si>
  <si>
    <t>CENTRO DE SALUD SAN ANTONIO DE GETUCHA</t>
  </si>
  <si>
    <t>4304014</t>
  </si>
  <si>
    <t>MORELIA</t>
  </si>
  <si>
    <t>CENTRO DE SALUD MORELIA</t>
  </si>
  <si>
    <t>Cra 4 No. 3 - 39</t>
  </si>
  <si>
    <t>coordinacionmorelia@hmi.gov.co</t>
  </si>
  <si>
    <t>3106135105</t>
  </si>
  <si>
    <t>PUERTO RICO</t>
  </si>
  <si>
    <t>SEDE IPS PUERTO RICO</t>
  </si>
  <si>
    <t>CALLE 5 No. 6-13</t>
  </si>
  <si>
    <t>sedepuertorico@esesorteresaadele.gov.co</t>
  </si>
  <si>
    <t>3103033869</t>
  </si>
  <si>
    <t>CENTRO DE SALUD RIONEGRO</t>
  </si>
  <si>
    <t>PUESTO DE SALUD SANTANA RAMOS</t>
  </si>
  <si>
    <t>VEREDA SANTANA RAMOS</t>
  </si>
  <si>
    <t>UNIDAD MEDICA SANTA SOFIA LTDA.</t>
  </si>
  <si>
    <t>UNIDAD MEDICA SANTA SOFIA LTDA</t>
  </si>
  <si>
    <t>EDWIN MAURICIO RAMIREZ POSADA</t>
  </si>
  <si>
    <t>CL 5 # 6 - 48</t>
  </si>
  <si>
    <t>umssofia@hotmail.com</t>
  </si>
  <si>
    <t>573183609535 - 3183609540</t>
  </si>
  <si>
    <t>UNIDAD MEDICA SANTA SOFIA LTDA PYP</t>
  </si>
  <si>
    <t>CALLE 6 No. 6 - 14</t>
  </si>
  <si>
    <t>3183609535</t>
  </si>
  <si>
    <t>POLICLINICO DEL NORTE PCN ZOMAC S.A.S</t>
  </si>
  <si>
    <t>MARLIO ANDRES POSADA MUÑOZ</t>
  </si>
  <si>
    <t>Carrera 6 5-72</t>
  </si>
  <si>
    <t>policlinicodelnortepcn@gmail.com</t>
  </si>
  <si>
    <t>3183644658</t>
  </si>
  <si>
    <t>SAN JOSÉ DEL FRAGUA</t>
  </si>
  <si>
    <t>CENTRO DE SALUD SAN JOSE DEL FRAGUA</t>
  </si>
  <si>
    <t>Carrera 3 No. 5-38</t>
  </si>
  <si>
    <t>4316200 - 3138752865</t>
  </si>
  <si>
    <t>CENTRO DE SALUD DE YURAYACO</t>
  </si>
  <si>
    <t>EDGAR ADRIAN HITSCHERICH POLANCO</t>
  </si>
  <si>
    <t>CALLE 4 CARRERA 7/BELEN</t>
  </si>
  <si>
    <t>SAN VICENTE DEL CAGUÁN</t>
  </si>
  <si>
    <t>FAMAC LTDA sede SAN VICENTE DEL CAGUAN</t>
  </si>
  <si>
    <t>CARRERA 7 No. 12-25</t>
  </si>
  <si>
    <t>3125701774</t>
  </si>
  <si>
    <t>SALUS I.P.S02</t>
  </si>
  <si>
    <t>Manzana C Casa 5</t>
  </si>
  <si>
    <t>3133903044</t>
  </si>
  <si>
    <t>ESE HOSPITAL  SAN RAFAEL</t>
  </si>
  <si>
    <t>CALLE 15 No.14 - 38</t>
  </si>
  <si>
    <t>info@hospitalsanrafael.gov.co</t>
  </si>
  <si>
    <t>4644101</t>
  </si>
  <si>
    <t>CLINICA DEL YARI LTDA</t>
  </si>
  <si>
    <t>CARLOS OSWALDO ROSAS ANDRADE</t>
  </si>
  <si>
    <t>CALLE 5 No. 6a-09</t>
  </si>
  <si>
    <t>holmer199011@gmail.com</t>
  </si>
  <si>
    <t>4644293</t>
  </si>
  <si>
    <t>CLINICA CHARRY I.P.S. ZOMAC S.A.S.</t>
  </si>
  <si>
    <t>CLINICA CHARRY I.P.S. ZOMAC S.A.S</t>
  </si>
  <si>
    <t>CLAUDIA CECILIA BERNAL RODRIGUEZ</t>
  </si>
  <si>
    <t>CL 5 3 43</t>
  </si>
  <si>
    <t>clinicacharryips@gmail.com</t>
  </si>
  <si>
    <t>3103777724</t>
  </si>
  <si>
    <t>SOLANO</t>
  </si>
  <si>
    <t>HOSPITAL LOCAL SOLANO</t>
  </si>
  <si>
    <t>4304125</t>
  </si>
  <si>
    <t>SOLITA</t>
  </si>
  <si>
    <t>CENTRO DE SALUD SOLITA</t>
  </si>
  <si>
    <t>CENTRO DE SALUD VALPARAISO</t>
  </si>
  <si>
    <t>CALLE 10a Carrera 3</t>
  </si>
  <si>
    <t>Cartagena</t>
  </si>
  <si>
    <t>CARTAGENA</t>
  </si>
  <si>
    <t>UNIDAD CARDIOLOGICA DE CARTAGENA LTDA</t>
  </si>
  <si>
    <t>UNIDAD CARDIOLÓGICA DE CARTAGENA LTDA</t>
  </si>
  <si>
    <t>VIRGELIA CARBALLO ZARATE</t>
  </si>
  <si>
    <t>CARRERA 49 # 30-104, CUARTO PISO</t>
  </si>
  <si>
    <t>uccltda@hotmail.com</t>
  </si>
  <si>
    <t>3009121139- 3138192244</t>
  </si>
  <si>
    <t>FUNDACION REI PARA LA REHABILITACION INTEGRAL IPS</t>
  </si>
  <si>
    <t>PATRICIA ELENA GALINDO SALOM</t>
  </si>
  <si>
    <t>CRA 50 A No. 31B-12 URB. LOS ALAMOS</t>
  </si>
  <si>
    <t>fundacionrei@gmail.com</t>
  </si>
  <si>
    <t>6697881</t>
  </si>
  <si>
    <t>LITOTRICIA S.A.</t>
  </si>
  <si>
    <t>ALVARO LEMUS FARAH</t>
  </si>
  <si>
    <t>CENTRO MEDICO BOCAGRANDE CL 6 No 19 CONS 701</t>
  </si>
  <si>
    <t>gerencia@litotricia.co</t>
  </si>
  <si>
    <t>6653901</t>
  </si>
  <si>
    <t>CRA 5TA # 5-37</t>
  </si>
  <si>
    <t>6517100</t>
  </si>
  <si>
    <t>LITOTRICIA S.A</t>
  </si>
  <si>
    <t>ALVARO JOSE LEMUS FARAH</t>
  </si>
  <si>
    <t>K 71 # 31 - 297  CENTRO MEDICO SANTA LUCIA LOCAL 103</t>
  </si>
  <si>
    <t>CENTRO DE DIAGNOSTICO CARDIOLOGICO SAS</t>
  </si>
  <si>
    <t>CENTRO DE DIAGNOSTICO CARDIOLOGICO LTDA</t>
  </si>
  <si>
    <t>MARIA DEL ROSARIO BARBUR CHEJUAN</t>
  </si>
  <si>
    <t>CALLE 5ta No. 6-47</t>
  </si>
  <si>
    <t>cardiosalud@yahoo.com</t>
  </si>
  <si>
    <t>6652290-6658461</t>
  </si>
  <si>
    <t>CLINICA CARTAGENA DEL MAR S.A.S</t>
  </si>
  <si>
    <t>ROLANDO BECHARA CASTILLA</t>
  </si>
  <si>
    <t>PIE DE LA POPA CL 30 # 20-71</t>
  </si>
  <si>
    <t>clinicacartagenadelmar@ctgdelmar.com.co</t>
  </si>
  <si>
    <t>6939274- 6939275</t>
  </si>
  <si>
    <t>UNIDAD OFTALMOLOGICA DE CARTAGENA S.A.S</t>
  </si>
  <si>
    <t>CLINICA OFTALMOLOGICA DE CARTAGENA</t>
  </si>
  <si>
    <t>Calle 30 No. 20 - 71</t>
  </si>
  <si>
    <t>info@clinicaoftalmologicadecartagena.com.co</t>
  </si>
  <si>
    <t>656 0290</t>
  </si>
  <si>
    <t>UNIDAD OFTALMOLOGICA DE CARTAGENA CARIBE PLAZA</t>
  </si>
  <si>
    <t>EUGENIA ARANGO OLMOS</t>
  </si>
  <si>
    <t>CENTRO COMERCIAL CARIBE PLAZA LOCAL 013</t>
  </si>
  <si>
    <t>3187795518</t>
  </si>
  <si>
    <t>INSTITUTO DE CARDIOLOGÍA DEL CARIBE</t>
  </si>
  <si>
    <t>Orlando Navarro Ulloa, MD. Director Científico</t>
  </si>
  <si>
    <t>Cr 3 Nº 9-98</t>
  </si>
  <si>
    <t>institutodecardiologia@hotmail.com</t>
  </si>
  <si>
    <t>6551634</t>
  </si>
  <si>
    <t>ASOCIACIÓN NIÑOS DE PAPEL</t>
  </si>
  <si>
    <t>CANAPOTE, SECTOR LA ROSA</t>
  </si>
  <si>
    <t>HOSPITAL DIA</t>
  </si>
  <si>
    <t>CLL 60 Nº16-05</t>
  </si>
  <si>
    <t>3156148142</t>
  </si>
  <si>
    <t>HOSPITAL DIA  ASOCIACIÓN NIÑOS DE PAPEL</t>
  </si>
  <si>
    <t>CANAPOTE CALLE 60 # 16-05</t>
  </si>
  <si>
    <t>MEDIHELP  SERVICES COLOMBIA</t>
  </si>
  <si>
    <t>CLINICA MEDIHELP SERVICES</t>
  </si>
  <si>
    <t>Maria Elena Martinez Ibarra</t>
  </si>
  <si>
    <t>KR 6a Nº 5-101</t>
  </si>
  <si>
    <t>claudia.pardo@clinicamedihelp.com</t>
  </si>
  <si>
    <t>6655255</t>
  </si>
  <si>
    <t>CENTRO DE MEDICINA NUCLEAR DEL CARIBE</t>
  </si>
  <si>
    <t>ALGIO DOMINGO DE LEON USTA</t>
  </si>
  <si>
    <t>CENTRO MEDICO BOCAGRANDE. CONS 207</t>
  </si>
  <si>
    <t>medinucleardelcaribe.calidad@hotmail.com</t>
  </si>
  <si>
    <t>6709012</t>
  </si>
  <si>
    <t>NUCLEODIAGNOSTICO LTDA</t>
  </si>
  <si>
    <t>EDF SEGUROS BOLIVAR LOCAL 11</t>
  </si>
  <si>
    <t>aikenbet@hotmail.com</t>
  </si>
  <si>
    <t>6550578</t>
  </si>
  <si>
    <t>CLINICA RESPIRATORIA Y DE ALERGIAS S.A.S</t>
  </si>
  <si>
    <t>JOSE MIGUEL ESCAMILLA ARRIETA</t>
  </si>
  <si>
    <t>DIAGONAL 30 N 30B-24</t>
  </si>
  <si>
    <t>info@clinialergias.com</t>
  </si>
  <si>
    <t>6628620-6745182</t>
  </si>
  <si>
    <t>COMPAÑÍA PRESTADORA DE SERVICIOS DE SALUD SA IPS</t>
  </si>
  <si>
    <t>VANESSA JULETH URUETA CANO</t>
  </si>
  <si>
    <t>SECTOR RAFAEL NUÑEZ CALLR 31D #50B-19</t>
  </si>
  <si>
    <t>gerenciacopresaludips@hotmail.com / asistentecopresaluips@hotmail.com</t>
  </si>
  <si>
    <t>6755080 / 3113082967</t>
  </si>
  <si>
    <t>VANESSA JULIETH URUETA CANO</t>
  </si>
  <si>
    <t>CL 32 B # 70 A 35</t>
  </si>
  <si>
    <t>gerenciacopresaludips@hotmail.com - asistentecopresaluips@hotmail.com</t>
  </si>
  <si>
    <t>6612175 - 6812493 - 3113095095</t>
  </si>
  <si>
    <t>Mz 210 No 52 a -17 Cra 90</t>
  </si>
  <si>
    <t>3127877135 - 3122992592</t>
  </si>
  <si>
    <t>instituto de rehabilitacion integral de cartagena ltda Rehabilitar</t>
  </si>
  <si>
    <t>instituto de rehabilitacion integral de cartagena ltda rehabilitar</t>
  </si>
  <si>
    <t>Edna Cristina Bustos Muñoz</t>
  </si>
  <si>
    <t>calle 30 A # 63B-30</t>
  </si>
  <si>
    <t>dcastano@rehabilitarips.com</t>
  </si>
  <si>
    <t>6612524</t>
  </si>
  <si>
    <t>CENTRO OPTICO LEMUS FARAH</t>
  </si>
  <si>
    <t>CENTRO OPTICA LEMUS FARAH</t>
  </si>
  <si>
    <t>CENTRO COMERCIAL BOCAGRANDE CONSULTORIO 2-20</t>
  </si>
  <si>
    <t>opticalemus@hotmail.com</t>
  </si>
  <si>
    <t>6651590</t>
  </si>
  <si>
    <t>Rosiris Naranjo Alvarez</t>
  </si>
  <si>
    <t>Centro Comercial La Plazuela Local 150</t>
  </si>
  <si>
    <t>6614177</t>
  </si>
  <si>
    <t>CRR 44C # 29-114 - PISO 5</t>
  </si>
  <si>
    <t>contabilidad@opticalemus.com</t>
  </si>
  <si>
    <t>6690804</t>
  </si>
  <si>
    <t>IPS SALUD DEL CARIBE S.A.</t>
  </si>
  <si>
    <t>NATHALIA ISABEL ESTRADA MONTOYA</t>
  </si>
  <si>
    <t>Calle 30 # 21-51</t>
  </si>
  <si>
    <t>gestiondecalidad@saluddelcaribe.com</t>
  </si>
  <si>
    <t>6561557</t>
  </si>
  <si>
    <t>IPS SALUD DEL CARIBE S.A</t>
  </si>
  <si>
    <t>MAZANA G LOTE 2</t>
  </si>
  <si>
    <t>ventas@saluddelcaribe.com</t>
  </si>
  <si>
    <t>6630110</t>
  </si>
  <si>
    <t>San Felipe</t>
  </si>
  <si>
    <t>Natalia Estrada Montoya</t>
  </si>
  <si>
    <t>Calle 30 N°17-109, local 1-33, 1-34 y1-35 CENTRO COMERCIAL PORTAL DE SAN FELIPE</t>
  </si>
  <si>
    <t>6932177</t>
  </si>
  <si>
    <t>UCI DEL CARIBE SAS</t>
  </si>
  <si>
    <t>SANTA CRUZ DE BOCAGRANDE, CLINICA DE ESPECIALIDADES DE LA MUJER</t>
  </si>
  <si>
    <t>SANTIAGO ANTONIO PUERTA BULA</t>
  </si>
  <si>
    <t>Cra: 3 No 8-177</t>
  </si>
  <si>
    <t>UCIDELCARIBELTAD@EPM.NET.CO</t>
  </si>
  <si>
    <t>6655103</t>
  </si>
  <si>
    <t>Clinica Santacruz de Bocagrande  -Unidad de Medicina Materno Fetal</t>
  </si>
  <si>
    <t>Santiago Puerta Bula</t>
  </si>
  <si>
    <t>Castillogrande Calle 5 cra 6-149 Apto 1</t>
  </si>
  <si>
    <t>calidad@santacruzdebocagrande.com</t>
  </si>
  <si>
    <t>6937703</t>
  </si>
  <si>
    <t>Clínica Santa Cruz - Centro Ambulatorio</t>
  </si>
  <si>
    <t>Pie de la popa Urb. La Ermita Mz C N° 29C 19-44 Casa N° 4</t>
  </si>
  <si>
    <t>CENTRO DE CIRUGIA LASER OCULAR LTDA</t>
  </si>
  <si>
    <t>CENTRO DE CIRUGIA LASER OCULAR</t>
  </si>
  <si>
    <t>CALLE 6 No 3-33</t>
  </si>
  <si>
    <t>laserocular@hotmail.com</t>
  </si>
  <si>
    <t>6517111</t>
  </si>
  <si>
    <t>CENTRO MEDICO LOS EJECUTIVOS LOCAL 424</t>
  </si>
  <si>
    <t>6613465</t>
  </si>
  <si>
    <t>CENTROMEDICO CRECER LTDA</t>
  </si>
  <si>
    <t>GUIDO EDUARDO MERCADO ARIAS</t>
  </si>
  <si>
    <t>PRADO, AV. PEDRO DE HEREDIA No. 34-22</t>
  </si>
  <si>
    <t>gerencia@clinicacrecer.com</t>
  </si>
  <si>
    <t>6623203-6626011</t>
  </si>
  <si>
    <t>CENTRO MEDICO CRECER LTDA CONSULTA EXTERNA</t>
  </si>
  <si>
    <t>Amberes 4o callejón, carrera 44, No 27-113</t>
  </si>
  <si>
    <t>6723650</t>
  </si>
  <si>
    <t>CENTRO MEDICO CRECER LABORRATORIO CLINICO</t>
  </si>
  <si>
    <t>ANGELICA BADEL RODRIGUEZ</t>
  </si>
  <si>
    <t>Bruselas Tranversal 39 # 26-32</t>
  </si>
  <si>
    <t>CENTRO MEDICO CRECER SEDE BOCAGRANDE</t>
  </si>
  <si>
    <t>Guido Mercado</t>
  </si>
  <si>
    <t>AVENIDA SAN MARTIN # 13-37</t>
  </si>
  <si>
    <t>centromedicocrecerbocagrande@outlook.com</t>
  </si>
  <si>
    <t>6436987</t>
  </si>
  <si>
    <t>CRUZ ROJA COLOMBIANA SECCIONAL BOLIVAR</t>
  </si>
  <si>
    <t>MIRIAM CARVAJAL DE ALVAREZ</t>
  </si>
  <si>
    <t>ESPAÑA, CLL 30 No. 44D-71</t>
  </si>
  <si>
    <t>coordinacionips@cruzrojabolivar.org-bolivar@cruzrojacolombiana.org</t>
  </si>
  <si>
    <t>6625413 ext 101-116 - 310 383464637</t>
  </si>
  <si>
    <t>CENTRO MEDICO COLMEDICA SEDE BOCAGRANDE</t>
  </si>
  <si>
    <t>CARRERA 4 No 4-55</t>
  </si>
  <si>
    <t>6657770</t>
  </si>
  <si>
    <t>CENTRO MEDICO COLMEDICA SEDE LAS RAMBLAS</t>
  </si>
  <si>
    <t>CENTRO COMERCIAL LAS RAMBLAS LOCAL 202</t>
  </si>
  <si>
    <t>6436964</t>
  </si>
  <si>
    <t>LIGA CONTRA EL CANCER</t>
  </si>
  <si>
    <t>NUBIA  RUTH BLANCO DE GARCIA</t>
  </si>
  <si>
    <t>CALLE GASTELBONDO No. 2-23</t>
  </si>
  <si>
    <t>ligacartagena@gmail.com</t>
  </si>
  <si>
    <t>6648494-6686421</t>
  </si>
  <si>
    <t>CLINICA MEDICINA ALTERNATIVA SANTA CLARA S.A.S.</t>
  </si>
  <si>
    <t>CLINICA MEDICINA ALERNATIVA SANTA CLARA S.A.S.</t>
  </si>
  <si>
    <t>JULIO CESAR VILLALBA HERNANDEZ</t>
  </si>
  <si>
    <t>AV. PEDRO DE HEREDIA CENTRO MEDICO LOS EJECUTIVOS LOCAL S-01</t>
  </si>
  <si>
    <t>medicinalternativastaclara@yahoo.com</t>
  </si>
  <si>
    <t>6614300, 6614281</t>
  </si>
  <si>
    <t>CENTRO RADIO-ONCOLOGICO DEL CARIBE S.A.S.</t>
  </si>
  <si>
    <t>LUZ ELIANA MENDOZA PEÑA</t>
  </si>
  <si>
    <t>CRA 48 # 30-60</t>
  </si>
  <si>
    <t>calidad@crocsas.com</t>
  </si>
  <si>
    <t>6499070 Opción 5</t>
  </si>
  <si>
    <t>SOCIEDAD DE CANCEROLOGIA DE LA COSTA LTDA.</t>
  </si>
  <si>
    <t>SOCIEDAD DE CANCEROLOGIA DE LA COSTA LTDA</t>
  </si>
  <si>
    <t>FELIPE QUINTO MENDOZA ARIAS</t>
  </si>
  <si>
    <t>CARRERA 82 NUMERO 31-320 BARRIO EL RECREO SECTOR EL EDEN</t>
  </si>
  <si>
    <t>socac@telecom.com.co</t>
  </si>
  <si>
    <t>6911010-6920707-6924444</t>
  </si>
  <si>
    <t>Clínica Madre Bernarda.</t>
  </si>
  <si>
    <t>HERMANA FLOR DE MARIA PEREZ LEGIA</t>
  </si>
  <si>
    <t>KR 71 Nº 31-395</t>
  </si>
  <si>
    <t>direccion@clinicamadrebernarda.com.co</t>
  </si>
  <si>
    <t>64705570</t>
  </si>
  <si>
    <t>UNIDAD MEDICA CLINICA MADRE BERNARDA</t>
  </si>
  <si>
    <t>HNA FLOR DE MARIA PEREZ LEGIA</t>
  </si>
  <si>
    <t>LA PROVIDENCIA, CARRERA 71 No. 31-182</t>
  </si>
  <si>
    <t>6475571, 6475572</t>
  </si>
  <si>
    <t>CLINICA BLAS DE LEZO S.A.</t>
  </si>
  <si>
    <t>CLAUDIA FONTALVO SIMANCAS</t>
  </si>
  <si>
    <t>TV 54 No. 47-57 CT. BOSQUE</t>
  </si>
  <si>
    <t>notificaciones@clinicablasdelezo.com.co</t>
  </si>
  <si>
    <t>6931315-6930576</t>
  </si>
  <si>
    <t>SEDE No.1 CLINICA BLAS DE LEZO S.A.</t>
  </si>
  <si>
    <t>Transversal 54 No.40-129</t>
  </si>
  <si>
    <t>6810140</t>
  </si>
  <si>
    <t>SONRIA CLINICA DENTAL</t>
  </si>
  <si>
    <t>VANESSA ESCUDERO</t>
  </si>
  <si>
    <t>CALLE 31 #64-100 LOCAL 201</t>
  </si>
  <si>
    <t>k.lache@indesan.net</t>
  </si>
  <si>
    <t>6532842</t>
  </si>
  <si>
    <t>NEFROLOGIA Y DIALISIS S.A.S</t>
  </si>
  <si>
    <t>NEFROLOGIA Y DIALISIS LTDA</t>
  </si>
  <si>
    <t>JORGE ANTONIO CORONADO DAZA</t>
  </si>
  <si>
    <t>CRA 6 5-161 CENTRO MEDICO PRISMA OF 606</t>
  </si>
  <si>
    <t>nefrologiaydialisis@yahoo.es</t>
  </si>
  <si>
    <t>6552713</t>
  </si>
  <si>
    <t>Fundacion Madre Herlinda Moises - Centro Medico Monseñor Ruben Isaza Restrepo</t>
  </si>
  <si>
    <t>Centro Médico Monseñor Ruben Isaza Restrepo</t>
  </si>
  <si>
    <t>Reinhold Oster</t>
  </si>
  <si>
    <t>Calle de las flores No. 9-45</t>
  </si>
  <si>
    <t>contacto@fmoises.org.co</t>
  </si>
  <si>
    <t>6685251</t>
  </si>
  <si>
    <t>CAJA DE COMPENSACION FAMILIAR</t>
  </si>
  <si>
    <t>IPS CENTRO MEDICO COMFAMILIAR</t>
  </si>
  <si>
    <t>CESAR HUMBERTO GARCÍA JARAMILLO</t>
  </si>
  <si>
    <t>CLL 30 Nº 21-183</t>
  </si>
  <si>
    <t>sergio.suarez@comfamiliar.org.co</t>
  </si>
  <si>
    <t>6567920-6569110-6569111</t>
  </si>
  <si>
    <t>EMPRESA SOCIAL DEL ESTADO CLINICA MATERNIDAD RAFAEL CALVO</t>
  </si>
  <si>
    <t>TOMAS JOSE RODRIGUEZ MANOTAS</t>
  </si>
  <si>
    <t>ALCIBIA SECTOR MARIA AUXILIADORA</t>
  </si>
  <si>
    <t>calidad@maternidadrafaelcalvo.gov.co</t>
  </si>
  <si>
    <t>6625817-6625818</t>
  </si>
  <si>
    <t>PROFAMILIA CARTAGENA</t>
  </si>
  <si>
    <t>ANGELICA MARIA LIEVANO BERMEJO</t>
  </si>
  <si>
    <t>CRA 21 Nº 34-09</t>
  </si>
  <si>
    <t>angelica.lievano@profamilia.org.co</t>
  </si>
  <si>
    <t>6581412-6661216-6665704</t>
  </si>
  <si>
    <t>SALUD TOTAL EPS-S S.A PEDRO DE HEREDIA</t>
  </si>
  <si>
    <t>AV PEDRO DE HEREDIA LOS ALPES 3 # 54 - 183</t>
  </si>
  <si>
    <t>JorgeVP@saludtotal.com.co</t>
  </si>
  <si>
    <t>6610868</t>
  </si>
  <si>
    <t>SALUD TOTAL EPS-S S.A UUBC SANTA LUCIA</t>
  </si>
  <si>
    <t>SANTA LUCIA SECTOR PROVIDENCIA No. 31-71-139</t>
  </si>
  <si>
    <t>jorgevp@saludtotal.com.co</t>
  </si>
  <si>
    <t>6534307</t>
  </si>
  <si>
    <t>ESE HOSPITAL LOCAL CARTAGENA DE INDIAS</t>
  </si>
  <si>
    <t>CENTRO DE SALUD  NUEVO BOSQUE</t>
  </si>
  <si>
    <t>JORGE EDUARDO SUAREZ GOMEZ</t>
  </si>
  <si>
    <t>3a,Etapa Mz.1 Lote 14 B</t>
  </si>
  <si>
    <t>nuevobosque@centros.esecartagenadeindias.gov.co</t>
  </si>
  <si>
    <t>6567155 -3004471397 - 3175595182</t>
  </si>
  <si>
    <t>CENTRO DE SALUD  BLAS DE LEZO</t>
  </si>
  <si>
    <t>calle 25 No. 66-75</t>
  </si>
  <si>
    <t>blasdelezo@centros.esecartagenadeindias.gov.co</t>
  </si>
  <si>
    <t>6718299 -3004471409</t>
  </si>
  <si>
    <t>CENTRO DE SALUD  LA ESPERANZA</t>
  </si>
  <si>
    <t>Ave. Principal Plaza Navidad No.29-130</t>
  </si>
  <si>
    <t>esperanza@centros.esecartagenadeindias.gov.co</t>
  </si>
  <si>
    <t>67422895 -3004471430</t>
  </si>
  <si>
    <t>HOSPITAL  ARROZ BARATO</t>
  </si>
  <si>
    <t>Kra.30 7-22</t>
  </si>
  <si>
    <t>arrozbaratourg@centros.esecartagenadeindias.gov.co</t>
  </si>
  <si>
    <t>6685855 -300447412</t>
  </si>
  <si>
    <t>CENTRO DE SALUD  BOQUILLA</t>
  </si>
  <si>
    <t>La Boquilla</t>
  </si>
  <si>
    <t>boquilla@centros.esecartagenadeindias.gov.co</t>
  </si>
  <si>
    <t>6567155 - 3004471421</t>
  </si>
  <si>
    <t>CENTRO DE SALUD  OLAYA HERRERA</t>
  </si>
  <si>
    <t>Carretera Principal Kra. 32 B No. 64-142</t>
  </si>
  <si>
    <t>olayaherrera@centros.esecartagenadeindias.gov.co</t>
  </si>
  <si>
    <t>3004471611-6618966</t>
  </si>
  <si>
    <t>CENTRO DE SALUD  BAYUNCA</t>
  </si>
  <si>
    <t>Calle San Antonio</t>
  </si>
  <si>
    <t>bayunca@centros.esecartagenadeindias.gov.co</t>
  </si>
  <si>
    <t>3004471420</t>
  </si>
  <si>
    <t>PUESTO DE SALUD PUNTA CANOA</t>
  </si>
  <si>
    <t>Corregimiento Punta Canoa</t>
  </si>
  <si>
    <t>calidad@adm.esecartagenadeindias.gov.co</t>
  </si>
  <si>
    <t>6505898</t>
  </si>
  <si>
    <t>CENTRO  DE SALUD PASACABALLO</t>
  </si>
  <si>
    <t>Calle 18 No. 08-10</t>
  </si>
  <si>
    <t>pasacaballos@centros.esecartagenadeindias.gov.co</t>
  </si>
  <si>
    <t>6685281-3004471528</t>
  </si>
  <si>
    <t>CENTRO DE SALUD  LA CANDELARIA</t>
  </si>
  <si>
    <t>Av.Pedro Romero sec.Alcibia cll.31 33-111</t>
  </si>
  <si>
    <t>candelaria@centros.esecartagenadeindias.gov.co</t>
  </si>
  <si>
    <t>6621473</t>
  </si>
  <si>
    <t>PUESTO DE SALUD FATIMA</t>
  </si>
  <si>
    <t>CENTRO GETSEMANI CLL LARGA CASA FATIMA</t>
  </si>
  <si>
    <t>fatima@centros.esecartagenadeindias.gov.co</t>
  </si>
  <si>
    <t>PUESTO DE SALUD SAN VICENTE DE PAUL</t>
  </si>
  <si>
    <t>CRA 53 N 30 D -06</t>
  </si>
  <si>
    <t>sanvicentepaul@centro.esecartagenadeindias.gov.co</t>
  </si>
  <si>
    <t>PUESTO  DE SALUD LAS REINAS</t>
  </si>
  <si>
    <t>clle. Principal</t>
  </si>
  <si>
    <t>reinas@centros.esecartagenadeindias.gov.co</t>
  </si>
  <si>
    <t>6616630 -6505898</t>
  </si>
  <si>
    <t>PUESTO DE SALUD FREDONIA</t>
  </si>
  <si>
    <t>Calle 36 # 79-29</t>
  </si>
  <si>
    <t>fredonia@centros.esecartagenadeindias.gov.co</t>
  </si>
  <si>
    <t>6534198 6505898</t>
  </si>
  <si>
    <t>PUESTO DE SALUD  FOCO ROJO</t>
  </si>
  <si>
    <t>Sec. Rafael Nuñez Kra. 49E 34-161</t>
  </si>
  <si>
    <t>focorojo@centros.esecartagenadeindias.gov.co</t>
  </si>
  <si>
    <t>6753235 6505898</t>
  </si>
  <si>
    <t>PUESTO DE SALUD  LAS GAVIOTAS</t>
  </si>
  <si>
    <t>MZ. 63-115</t>
  </si>
  <si>
    <t>gaviotas@centros.esecartagenadeindias.gov.co</t>
  </si>
  <si>
    <t>6710277 6505898</t>
  </si>
  <si>
    <t>CENTRO DE SALUD LIBANO</t>
  </si>
  <si>
    <t>Sec. Once de Noviembre</t>
  </si>
  <si>
    <t>libano@centros.esecartagenadeindias.gov.co</t>
  </si>
  <si>
    <t>6698157</t>
  </si>
  <si>
    <t>PUESTO DE SALUD SAN PEDRO Y LIBERTAD</t>
  </si>
  <si>
    <t>Calle Aurora</t>
  </si>
  <si>
    <t>CENTRO DE SALUD SOCORRO</t>
  </si>
  <si>
    <t>Plan 134</t>
  </si>
  <si>
    <t>socorro@centros.esecartagenadeindias.gov.co</t>
  </si>
  <si>
    <t>6812704 6505898</t>
  </si>
  <si>
    <t>PUESTO DE SALUD TERNERA</t>
  </si>
  <si>
    <t>Calle Real No. 32 32-33</t>
  </si>
  <si>
    <t>ternera@centros.esecartagenadeindias.gov.co</t>
  </si>
  <si>
    <t>6539469 6505898</t>
  </si>
  <si>
    <t>PUESTO DE SALUD BOSQUE</t>
  </si>
  <si>
    <t>Av.Pedro Velez No. 20-05</t>
  </si>
  <si>
    <t>portabilidad_bosque@esecartagenadeindias.gov.co</t>
  </si>
  <si>
    <t>6694676 6505898</t>
  </si>
  <si>
    <t>CENTRO DE SALUD BOCACHICA</t>
  </si>
  <si>
    <t>Cra. 2 A SN-82</t>
  </si>
  <si>
    <t>PUESTO DE SALUD CAÑO DEL ORO</t>
  </si>
  <si>
    <t>CRA.2 A SN-31</t>
  </si>
  <si>
    <t>PUESTO DE SALUD ISLAS DEL ROSARIO</t>
  </si>
  <si>
    <t>Corregimiento de islas del r.</t>
  </si>
  <si>
    <t>PUESTO DE SALUD ARROYO GRANDE.</t>
  </si>
  <si>
    <t>Cra 25 Calle 26 #54</t>
  </si>
  <si>
    <t>PUESTO DE SALUD ARROYO DE PIEDRA</t>
  </si>
  <si>
    <t>SN-68</t>
  </si>
  <si>
    <t>PUESTO DE SALUD ARROYO DE LAS CANOAS</t>
  </si>
  <si>
    <t>Corregimiento Arroyo de las Canoas</t>
  </si>
  <si>
    <t>PUESTO DE SALUD PUNTA ARENA</t>
  </si>
  <si>
    <t>Corregimiento de punta a.</t>
  </si>
  <si>
    <t>PUESTO DE SALUD TIERRA BOMBA</t>
  </si>
  <si>
    <t>Corregimiento</t>
  </si>
  <si>
    <t>PUESTO DE SALUD PONTEZUELA</t>
  </si>
  <si>
    <t>Corregimento pontezuelas</t>
  </si>
  <si>
    <t>PUESTO DE SALUD ISLOTE SAN BERNARDO</t>
  </si>
  <si>
    <t>El Islote San Bernardo</t>
  </si>
  <si>
    <t>PUESTO DE SALUD MANZANILLO</t>
  </si>
  <si>
    <t>TR 52 A -5</t>
  </si>
  <si>
    <t>PUESTO DE SALUD  DANIEL LEMAITRE</t>
  </si>
  <si>
    <t>Clle.69 14-100</t>
  </si>
  <si>
    <t>daniellemaitre@centros.esecartagenadeindias.gov.co</t>
  </si>
  <si>
    <t>PUESTO  DE SALUD  BOSTON</t>
  </si>
  <si>
    <t>Calle 1a.de las Flores</t>
  </si>
  <si>
    <t>boston@centros.esecartagenadeindias.gov.co</t>
  </si>
  <si>
    <t>6627710 6505898</t>
  </si>
  <si>
    <t>PUESTO DE SALUD  SAN FRANCISCO I</t>
  </si>
  <si>
    <t>sanfrancisco1.centros@esecartagenadeindias.gov.co</t>
  </si>
  <si>
    <t>PUESTO DE SALUD PUERTO REY</t>
  </si>
  <si>
    <t>PUERTO REY</t>
  </si>
  <si>
    <t>PUESTO DE SALUD  NUEVO PORVENIR</t>
  </si>
  <si>
    <t>MZ L LOTE 1 DNAL 34 C TRV 71 Y 72 B</t>
  </si>
  <si>
    <t>nvoporvenir@centros.esecartagenadeindias.gov.co</t>
  </si>
  <si>
    <t>PUESTO DE SALUD TIERRA BAJA</t>
  </si>
  <si>
    <t>CORREGIMIENTO DE TIERRA BAJA</t>
  </si>
  <si>
    <t>PUESTO DE SALUD NELSON MANDELA</t>
  </si>
  <si>
    <t>SECTOR SAN BERNARDO  MZ E LOTE 22</t>
  </si>
  <si>
    <t>mandela@centros.esecartagenadeindias.gov.co</t>
  </si>
  <si>
    <t>CENTRO DE SALUD BICENTENARIO</t>
  </si>
  <si>
    <t>VIA NACIONAL M 80</t>
  </si>
  <si>
    <t>bicentenario@centros.esecartagenadeindias.gov.co</t>
  </si>
  <si>
    <t>3007563732</t>
  </si>
  <si>
    <t>CENTRO DE SALUD POZON</t>
  </si>
  <si>
    <t>Transversal 56 Manzana 54 Lote 5</t>
  </si>
  <si>
    <t>pozon@centros.esecartagenadeindias.gov.co</t>
  </si>
  <si>
    <t>3145311714</t>
  </si>
  <si>
    <t>CENTRO DE DIAGNOSTICO TRATAMIENTO DEL DOLOR Y REHABILITACION ESPERANZA MACARENA E.U</t>
  </si>
  <si>
    <t>ESPERANZA MORELOS GOMEZ</t>
  </si>
  <si>
    <t>PLAZA DE LA ERMITA KRA 20 No. 29C 97</t>
  </si>
  <si>
    <t>fpomares@enred.com</t>
  </si>
  <si>
    <t>6582546</t>
  </si>
  <si>
    <t>CENTRO DE FISIOTERAPIA INTEGRAL CEFISINT</t>
  </si>
  <si>
    <t>CEFISINT</t>
  </si>
  <si>
    <t>IDAMIS LUZ GONZALEZ PALMA</t>
  </si>
  <si>
    <t>calle 30#17-109 centro comercial portal de san felipe Local 126</t>
  </si>
  <si>
    <t>idaluz0219@gmail.com</t>
  </si>
  <si>
    <t>6565376</t>
  </si>
  <si>
    <t>CEFISINT SEDE 2</t>
  </si>
  <si>
    <t>CENTRO MEDICO LOS EJECUTIVOS CONSULTORIO 305</t>
  </si>
  <si>
    <t>6616754</t>
  </si>
  <si>
    <t>IPS MOUNT - SINAI SAS</t>
  </si>
  <si>
    <t>IPS MOUNT - SINAI LTDA</t>
  </si>
  <si>
    <t>ANA MERCEDES SAAVEDRA ARENAS</t>
  </si>
  <si>
    <t>CALLE NUEVA # 17-24</t>
  </si>
  <si>
    <t>aznate28@gmail.com</t>
  </si>
  <si>
    <t>6581303</t>
  </si>
  <si>
    <t>ORTOSALUD LIMITADA CLINICA DE ORTODONCIA</t>
  </si>
  <si>
    <t>CARLOS DIAZ GARCIA</t>
  </si>
  <si>
    <t>CENTRO COMERCIAL LA PLAZUELA LOCAL 215</t>
  </si>
  <si>
    <t>f.electronica.cdg@hotmail.com</t>
  </si>
  <si>
    <t>6632299</t>
  </si>
  <si>
    <t>FRESENIUS MEDICAL CARE  COLOMBIA S.A.</t>
  </si>
  <si>
    <t>FRESENIUS MEDICAL CARE COLOMBIA S.A - UNIDAD RENAL CARTAGENA LA PLAZUELA</t>
  </si>
  <si>
    <t>CARRERA 71 # 29 - 236 lOCAL 16 CC SHOPPING CENTER LA PLAZUELA</t>
  </si>
  <si>
    <t>Fredy.Luna@fmc-ag.com</t>
  </si>
  <si>
    <t>6534478</t>
  </si>
  <si>
    <t>CENTRO MEDICO COLSANITAS BOCAGRANDE</t>
  </si>
  <si>
    <t>ADALBERTO BELLO TAMARA</t>
  </si>
  <si>
    <t>Carrera 3  7 166 LC 2,3,4 INT 202 Y LC 10 INT 101.104 Y 106</t>
  </si>
  <si>
    <t>6724644</t>
  </si>
  <si>
    <t>cemic sas</t>
  </si>
  <si>
    <t>CEMIC - CLINICA DE SALUD MENTAL</t>
  </si>
  <si>
    <t>NOHORA SERRANO LEONES</t>
  </si>
  <si>
    <t>CALLE REAL No 42-62</t>
  </si>
  <si>
    <t>gerenciacemicnoraserrano@gmail.com</t>
  </si>
  <si>
    <t>6642240</t>
  </si>
  <si>
    <t>CEMIC - CLINICA DE SALUD MENTAL SEDE "LA ROCA"</t>
  </si>
  <si>
    <t>NOHORA ELOISA SERRANO LEONES</t>
  </si>
  <si>
    <t>TORICES CALLE 42 No. 16-30</t>
  </si>
  <si>
    <t>cemic.sas@gmail.com</t>
  </si>
  <si>
    <t>6437044</t>
  </si>
  <si>
    <t>CEMIC "EL FARO"</t>
  </si>
  <si>
    <t>CABRERO CALLE 42 No 1-40</t>
  </si>
  <si>
    <t>rehabilitacionelfaro@gmail.com</t>
  </si>
  <si>
    <t>6645633</t>
  </si>
  <si>
    <t>EL HOGAR</t>
  </si>
  <si>
    <t>nohora edilsa serrano leones</t>
  </si>
  <si>
    <t>TORICES CALLE 47 #14-44</t>
  </si>
  <si>
    <t>3135320705</t>
  </si>
  <si>
    <t>UNIDAD MEDICO QUIRURGICA SANTA LUCIA IPS LTDA</t>
  </si>
  <si>
    <t>UNIDAD MEDICO QUIRÚRGICA SANTA LUCIA</t>
  </si>
  <si>
    <t>ALBERTO GALVIS CANO</t>
  </si>
  <si>
    <t>CRA 71 No. 31-311, CONSULTORIO 101</t>
  </si>
  <si>
    <t>albertogalvis1962@hotmail.com</t>
  </si>
  <si>
    <t>6613344</t>
  </si>
  <si>
    <t>CENTRO DE ESPECIALISTAS INMUNOALERGIAS SAS</t>
  </si>
  <si>
    <t>INMUNOALERGIAS</t>
  </si>
  <si>
    <t>JUAN ENRIQUE MENDOZA GOEZ</t>
  </si>
  <si>
    <t>AV JIMENEZ ED. BALCONES DE SEGOVIA LOCALES 1 Y 2</t>
  </si>
  <si>
    <t>contabilidad@inmunoalergias.com</t>
  </si>
  <si>
    <t>6606832 - 6606462</t>
  </si>
  <si>
    <t>FUNDACION HOSPITAL INFANTIL NAPOLEON FRANCO PAREJA</t>
  </si>
  <si>
    <t>HOSPITAL INFANTIL NAPOLEON FRANCO PAREJA</t>
  </si>
  <si>
    <t>LUIS ALBERTO PERCY VERGARA</t>
  </si>
  <si>
    <t>Transversal 36 No 36-33</t>
  </si>
  <si>
    <t>asiscalidad@lacasadelnino.co</t>
  </si>
  <si>
    <t>(095)6475420</t>
  </si>
  <si>
    <t>Fundación hospital Infantil Napoleón Franco Pareja</t>
  </si>
  <si>
    <t>Luis Alberto Percy Vergara</t>
  </si>
  <si>
    <t>Diagonal 62 # 51 A 56</t>
  </si>
  <si>
    <t>ifernandez@lacasadelnino.co</t>
  </si>
  <si>
    <t>6431127</t>
  </si>
  <si>
    <t>Fundación Hospital Infantil Napoleón Franco Pareja sede CASA(Centro de atención de subespecialidades ambulatorias)</t>
  </si>
  <si>
    <t>Coonjunto Residencial los tamarindos sector maria Auxiliadora bloque B</t>
  </si>
  <si>
    <t>6475420</t>
  </si>
  <si>
    <t>SERVICIOS MÉDICOS AMBULATORIOS SAS</t>
  </si>
  <si>
    <t>SERVIMEDAS SAS</t>
  </si>
  <si>
    <t>JOHANNA P. AVILA MEZA</t>
  </si>
  <si>
    <t>CALLE 5A No. 9-76</t>
  </si>
  <si>
    <t>info@servimedas.com.co</t>
  </si>
  <si>
    <t>6552350 - 3175594551</t>
  </si>
  <si>
    <t>NEURODINAMIA S.A</t>
  </si>
  <si>
    <t>RAFAEL DEL CRISTO ALMEIDA PEREZ</t>
  </si>
  <si>
    <t>PROVIEDENCIA CRA 71 No31-395 CLINICA MADRE BERNARDA 1ER PISO</t>
  </si>
  <si>
    <t>ccalidad@neurodinamia.com.co</t>
  </si>
  <si>
    <t>6531985</t>
  </si>
  <si>
    <t>CALLEJON SANTA CLARA CRA 19 No. 24-183</t>
  </si>
  <si>
    <t>6424550</t>
  </si>
  <si>
    <t>NEURODINAMIA S.A. SEDE GESTION SALUD</t>
  </si>
  <si>
    <t>RAFAEL ALMEIDA PEREZ</t>
  </si>
  <si>
    <t>CRA 29 No.20-30</t>
  </si>
  <si>
    <t>6424554-6424550</t>
  </si>
  <si>
    <t>NEURODINAMIA S.A. NHB</t>
  </si>
  <si>
    <t>CALLE 5 # 6-49 PISO 2</t>
  </si>
  <si>
    <t>3135261236</t>
  </si>
  <si>
    <t>ASISTENCIA MEDICA INMEDIATA SERVICIO DE AMBULANCIA PREPAGADA SA</t>
  </si>
  <si>
    <t>ASISTENCIA MEDICA INMEDIATA SERVICIO DE AMBULANCIA PREPAGADA</t>
  </si>
  <si>
    <t>ANGELA CARRASQUILLA</t>
  </si>
  <si>
    <t>MANGA CARRERA 22 NUMERO 26-95</t>
  </si>
  <si>
    <t>DIRECTORMD02@AMIASISTENCIA.COM</t>
  </si>
  <si>
    <t>6606657</t>
  </si>
  <si>
    <t>LAFONT ENCASA IPS</t>
  </si>
  <si>
    <t>SOTO GONZALEZ LANFONT Y CIA LTDA</t>
  </si>
  <si>
    <t>MONICA PATRICIA LAFONT CASTAÑO</t>
  </si>
  <si>
    <t>CALLE 5 A # 6-55 SEGUNDO PISO</t>
  </si>
  <si>
    <t>encasaatencionmedica2@hotmail.com</t>
  </si>
  <si>
    <t>6659333</t>
  </si>
  <si>
    <t>RTS  SUCURSAL CARTAGENA</t>
  </si>
  <si>
    <t>OLIVIA JANETT MOLARES FERNANDEZ</t>
  </si>
  <si>
    <t>DG 31# 54-215 LC 113, 212A, 301, 316, 305A CC Ronda Real</t>
  </si>
  <si>
    <t>olivia_janeth_molares@baxter.com</t>
  </si>
  <si>
    <t>6429969 Ext 2300-2304</t>
  </si>
  <si>
    <t>VIVIR BIEN IPS</t>
  </si>
  <si>
    <t>DIANA ALZAMORA SIERRA</t>
  </si>
  <si>
    <t>AV PEDRO DE HEREDIA CENTRO MEDICO LOS EJECUTIVOS L316</t>
  </si>
  <si>
    <t>vivirbienips@hotmail.com</t>
  </si>
  <si>
    <t>6710559</t>
  </si>
  <si>
    <t>FUNDACION EL ROSARIO</t>
  </si>
  <si>
    <t>ISABEL CRISTINA LARA OSPINO</t>
  </si>
  <si>
    <t>Carrera 81 No 22-229, BARRIO SAN FERNANDO</t>
  </si>
  <si>
    <t>fundacionelrosario@hotmail.com</t>
  </si>
  <si>
    <t>6522948 - 6816687</t>
  </si>
  <si>
    <t>Centro Médico Deportivo de Acondicionamiento Físico Bodytech Plazuela</t>
  </si>
  <si>
    <t>MAYERLIN ESTHER FAMA MEJIA</t>
  </si>
  <si>
    <t>Calle 71 No. 29-236</t>
  </si>
  <si>
    <t>plazuela@bodytechcorp.com</t>
  </si>
  <si>
    <t>6533445</t>
  </si>
  <si>
    <t>CENTRO MEDICO DEPORTIVO DE ACONDICIONAMIENTO FISICO BODYTECH CARIBE PLAZA</t>
  </si>
  <si>
    <t>Malka Irina Marrugo Bravo</t>
  </si>
  <si>
    <t>CALLE 29 D No. 22-62 LOCAL 223</t>
  </si>
  <si>
    <t>caribeplaza@bodytechcorp.com</t>
  </si>
  <si>
    <t>6931883/3214697080</t>
  </si>
  <si>
    <t>CENTRO MEDICO DEPORTIVO DE ACONDICIONAMIENTO FISICO BODYTECH BOCAGRANDE</t>
  </si>
  <si>
    <t>DINA LUZ MIRANDA MARTINEZ</t>
  </si>
  <si>
    <t>Cra 1 12- 120 Centro comercial plaza Bocagrande 5 piso</t>
  </si>
  <si>
    <t>bocagrande@bodytechcorp.com</t>
  </si>
  <si>
    <t>3102466005</t>
  </si>
  <si>
    <t>CENTRO MEDICO DEPORTIVO BODYTECH SEDE EJECUTIVOS</t>
  </si>
  <si>
    <t>LEYDI DIANA AGUILAR DIAZ</t>
  </si>
  <si>
    <t>CLL 31 No 57-106</t>
  </si>
  <si>
    <t>ejecutivos@bodytechcorp.com</t>
  </si>
  <si>
    <t>310 3485876</t>
  </si>
  <si>
    <t>CENTRO MEDICO BUENOS AIRES E.U</t>
  </si>
  <si>
    <t>CT BOSQUE TV 54 No. 49-45</t>
  </si>
  <si>
    <t>6679202</t>
  </si>
  <si>
    <t>UNIDAD DE CUIDADO CRÓNICO BAJA COMPLEJIDAD HOSTAL BUENOS AIRES 2</t>
  </si>
  <si>
    <t>TRANSVERSAL 53  21D 109 ALTO BOSQUE</t>
  </si>
  <si>
    <t>6437570</t>
  </si>
  <si>
    <t>UNIDAD PEDIATRICA- ENFERMOS CRONICOS</t>
  </si>
  <si>
    <t>MZ 1 LOTE 2</t>
  </si>
  <si>
    <t>6679580</t>
  </si>
  <si>
    <t>DENTISTETIC S.A.S</t>
  </si>
  <si>
    <t>DENTISTETIC LTDA</t>
  </si>
  <si>
    <t>CARMEN JULIA ROVIRA ORTIZ</t>
  </si>
  <si>
    <t>villa sandra mz c1 lote 1</t>
  </si>
  <si>
    <t>dentisteticlosangeles@hotmail.com</t>
  </si>
  <si>
    <t>6610015 - 6533646</t>
  </si>
  <si>
    <t>CLINICA CARDIOVASCULAR JESUS DE NAZARETH TRANSFORMACIÓN EN SAS</t>
  </si>
  <si>
    <t>CLÍNICA CARDIOVASCULAR JESUS DE NAZARETH TRANSFORMACIÓN EN SAS</t>
  </si>
  <si>
    <t>GERALD ANTONIO MEZA VALDES</t>
  </si>
  <si>
    <t>DIAGONAL 32 No 71A - 213</t>
  </si>
  <si>
    <t>GERALDMEZAV@GMAIL.COM</t>
  </si>
  <si>
    <t>6431223 3176409018 3174406158</t>
  </si>
  <si>
    <t>THERAPY EXPRESS LTDA</t>
  </si>
  <si>
    <t>MARGA MARIELA CALVO REALES</t>
  </si>
  <si>
    <t>CALLE 31 N° 58-38 CENTRO MEDICO LOS EJECUTIVOS CONSULTORIO 402</t>
  </si>
  <si>
    <t>calidadtherapyexpressltda@gmail.com</t>
  </si>
  <si>
    <t>3006082157</t>
  </si>
  <si>
    <t>GESTION SALUD S.A.S.</t>
  </si>
  <si>
    <t>GESTION SALUD - AMBERES</t>
  </si>
  <si>
    <t>Cra. 29 No 38-20</t>
  </si>
  <si>
    <t>sistemasdegestion@gestionsaludips.com</t>
  </si>
  <si>
    <t>6810199</t>
  </si>
  <si>
    <t>GESTIÓN SALUD - MARÍA AUXILIADORA</t>
  </si>
  <si>
    <t>Julio César Borelly Julio</t>
  </si>
  <si>
    <t>Cra. 38 #29-70</t>
  </si>
  <si>
    <t>GESTION SALUD-SAN FERNANDO</t>
  </si>
  <si>
    <t>Julio Cesar Borelly Julio</t>
  </si>
  <si>
    <t>UNIDAD HOSPITALARIA SAN FERNANDO CARRERA 81 CALLE 15</t>
  </si>
  <si>
    <t>INTENSIVISTAS MRC IPS S.A</t>
  </si>
  <si>
    <t>INTENSIVISTAS MRC IPS SA</t>
  </si>
  <si>
    <t>GUSTAVO ERNESTO GONZALES GOMEZ</t>
  </si>
  <si>
    <t>Cra. 40 Diagonal 26 C 43</t>
  </si>
  <si>
    <t>contacto@intensivistasmrc.com.co</t>
  </si>
  <si>
    <t>6722153</t>
  </si>
  <si>
    <t>OPTICA UNIVER SAN FELIPE</t>
  </si>
  <si>
    <t>CALLE 29B #17-109  local 1-30  C.C. Portal de San Felipe</t>
  </si>
  <si>
    <t>OPTICA UNIVER SANTA LUCIA</t>
  </si>
  <si>
    <t>DIAGONAL 31 54-215 LOCAL 201 CENTRO COMERCIAL RONDA REAL</t>
  </si>
  <si>
    <t>OPTICA UNIVER RONDA REAL</t>
  </si>
  <si>
    <t>DIAGONAL 31 # 54-215 CENTRO COMERCIAL RONDA REAL LOCAL 219</t>
  </si>
  <si>
    <t>OPTICA UNIVER  SAN FERNANDO</t>
  </si>
  <si>
    <t>Cra 31 # 83B-104 Local 207 C.C. SAN FERNANDO</t>
  </si>
  <si>
    <t>CENTRO DE MOVIMIENTO EJERCICIO Y REHABILITACIÓN S.A.S.- C MOVER S.A.S.</t>
  </si>
  <si>
    <t>CENTRO DE MOVIMIENTO EJERCICIO Y REHABILITACIÓN S.A.S.-CMOVER</t>
  </si>
  <si>
    <t>PIE DEL CERRO CALLE 30 No. 14-43</t>
  </si>
  <si>
    <t>direccion@cmover.com</t>
  </si>
  <si>
    <t>6930463</t>
  </si>
  <si>
    <t>CENTRO DE MOVIMIENTO EJERCICIO Y REHABILITACION S.A.S.-CMOVER</t>
  </si>
  <si>
    <t>ROSMERY GUZMAN OSORIO</t>
  </si>
  <si>
    <t>KR 69 31 139 CENTRO COMERCIAL RONDA REAL 2 ET 2 PI LC 317</t>
  </si>
  <si>
    <t>6810777</t>
  </si>
  <si>
    <t>CENTRO OFTALMOLÓGICO EBENEZER SAS</t>
  </si>
  <si>
    <t>KARINA SALAS BARRERA</t>
  </si>
  <si>
    <t>AVENIDA LACIDES SEGOVIA 16-60</t>
  </si>
  <si>
    <t>consultaqx@ebenezeroftalmologia.com</t>
  </si>
  <si>
    <t>6653963 - 6654974</t>
  </si>
  <si>
    <t>FUNDACION SIMON SANTANDER</t>
  </si>
  <si>
    <t>VIVIANA PATRICIA BLEL CERVANTES</t>
  </si>
  <si>
    <t>TRANSV 54 No. 23 C 182</t>
  </si>
  <si>
    <t>6695323</t>
  </si>
  <si>
    <t>AV. EL BOSQUE, T 54 No. 29-43</t>
  </si>
  <si>
    <t>fundacionsimonsantander@hotmail.com</t>
  </si>
  <si>
    <t>6694196</t>
  </si>
  <si>
    <t>CARRERA 71B No. 31-103</t>
  </si>
  <si>
    <t>3163036702 - 3154824967 - 3045825572</t>
  </si>
  <si>
    <t>MEDICINA INTEGRAL IPS S.A - CISADDE CARTAGENA</t>
  </si>
  <si>
    <t>CARRERA 20 N° 29C - 83</t>
  </si>
  <si>
    <t>3173693511 - 3163036702 -</t>
  </si>
  <si>
    <t>UNIDAD INTEGRAL FAMYSALUD</t>
  </si>
  <si>
    <t>SONIA PATRICIA LOPEZ ARROYO</t>
  </si>
  <si>
    <t>OLAYA HERRERA SECTOR 11 NOVIEMBRE Cra. 56 No. 31B-28</t>
  </si>
  <si>
    <t>fundcoosalud@fundcoosalud.org</t>
  </si>
  <si>
    <t>6925153 - 6747925</t>
  </si>
  <si>
    <t>Gloria Cuadrado</t>
  </si>
  <si>
    <t>CRA 70 No. 31 - 70</t>
  </si>
  <si>
    <t>6925289</t>
  </si>
  <si>
    <t>IPS GEMEVA EU</t>
  </si>
  <si>
    <t>GERALDO RAFAEL MEZA VALDES</t>
  </si>
  <si>
    <t>4 avenida Nº 21-82</t>
  </si>
  <si>
    <t>gemeva70@hotmail.com</t>
  </si>
  <si>
    <t>6600361</t>
  </si>
  <si>
    <t>SERVICIOS INTEGRALES DE MEDICINA Y ENFERMERIA SIME SAS</t>
  </si>
  <si>
    <t>CLINICA DE HERIDAS COMPLEJAS MARTHA OSORIO LAMBIS</t>
  </si>
  <si>
    <t>MARTHA OSORIO LAMBIS</t>
  </si>
  <si>
    <t>CALLE 30 NO.50A-165, AVENIDA DEL CONSULADO</t>
  </si>
  <si>
    <t>heridascomplejas@hotmail.com</t>
  </si>
  <si>
    <t>6903308-6752319-3126664334-3005754958</t>
  </si>
  <si>
    <t>SERVICIOS FONOAUDIOLOGICOS DEL CARIBE S.A.S</t>
  </si>
  <si>
    <t>PAOLA MARIA DELGADO VELASQUEZ</t>
  </si>
  <si>
    <t>calle 5A No. 33-36</t>
  </si>
  <si>
    <t>fonoservicioscar@yahoo.es</t>
  </si>
  <si>
    <t>3106129910 - 6657263 -6650691</t>
  </si>
  <si>
    <t>MZ F LOTE 18</t>
  </si>
  <si>
    <t>6632073</t>
  </si>
  <si>
    <t>SERVICIOS FONOAUDIOLGICOS DEL CARIBE SEDE ESCALLON VILLA</t>
  </si>
  <si>
    <t>MARIA JOSE DELGADO VELASQUEZ</t>
  </si>
  <si>
    <t>Carrera 53 No 30F-16</t>
  </si>
  <si>
    <t>FONOSERVICIOSCARTAGENA@GMAIL.COM</t>
  </si>
  <si>
    <t>3106129919</t>
  </si>
  <si>
    <t>EMPRESA SOCIAL DEL ESTADO HOSPITAL UNIVERSITARIO DEL CARIBE</t>
  </si>
  <si>
    <t>NICOLAS ANTONIO CHEDRAUI ALVARINO</t>
  </si>
  <si>
    <t>CALLE 29 No 50-50</t>
  </si>
  <si>
    <t>gerenciahucaribe@gmail.com</t>
  </si>
  <si>
    <t>6726017</t>
  </si>
  <si>
    <t>SOMEDYT IPS E.U. SERVICIOS MEDICO DE DIAGNOSTICO Y TERAPIA</t>
  </si>
  <si>
    <t>Carmelo Hadechine Deulofeut</t>
  </si>
  <si>
    <t>CALLE 31B No 49C-55</t>
  </si>
  <si>
    <t>ncueter@yahoo.com</t>
  </si>
  <si>
    <t>3157468861</t>
  </si>
  <si>
    <t>SOMEDYT IPS E.U. ESPECIALISTAS INTEGRALES</t>
  </si>
  <si>
    <t>GERENTE</t>
  </si>
  <si>
    <t>CENTRO MEDICO LOS EJECUTIVOS LOCAL 321,322,323,324</t>
  </si>
  <si>
    <t>6612123</t>
  </si>
  <si>
    <t>SOMEDYT IPS E.U. DE RIESGO</t>
  </si>
  <si>
    <t>NAZLY CUETER ROMERO</t>
  </si>
  <si>
    <t>SECTOR 1 DE MAYO MZ 145  LT. 21</t>
  </si>
  <si>
    <t>3205436100</t>
  </si>
  <si>
    <t>IPS DE LA COSTA LTDA.</t>
  </si>
  <si>
    <t>JOHANNA MARIA MONTES RIVERO</t>
  </si>
  <si>
    <t>MANGA, Kra. 23 CALLEJON OLAYA  25-143</t>
  </si>
  <si>
    <t>bolivar@ipsdelacosta.co</t>
  </si>
  <si>
    <t>6609117 - 3126870637 - 3145458248</t>
  </si>
  <si>
    <t>ESTRIOS SAS</t>
  </si>
  <si>
    <t>Alvaro Jose Lemus Yidios</t>
  </si>
  <si>
    <t>Diagonal 30 # 30b-41</t>
  </si>
  <si>
    <t>calidad@estriossas.com</t>
  </si>
  <si>
    <t>6720726</t>
  </si>
  <si>
    <t>ESTRIOS SAS - CENTRO MEDICO</t>
  </si>
  <si>
    <t>ALVARO LEMUS YIDIOS</t>
  </si>
  <si>
    <t>CRR 44C # 29-114</t>
  </si>
  <si>
    <t>6720720</t>
  </si>
  <si>
    <t>FUNDACION ESTILO DE VIDA SALUDABLE ESVIDA IPS</t>
  </si>
  <si>
    <t>JAVIER JARAMILLO MARTINEZ</t>
  </si>
  <si>
    <t>SEGUNDA AVENIDA CALLE  27 #24-76 oficina 1,2,3,4,5,7 y 9</t>
  </si>
  <si>
    <t>calidad@esvidaips.org</t>
  </si>
  <si>
    <t>6606923</t>
  </si>
  <si>
    <t>FUNDACIÓN ESTILO DE VIDA SALUDABLE ESVIDA IPS - CARDIOLOGIA</t>
  </si>
  <si>
    <t>CRA 67 N° 31 B - 129</t>
  </si>
  <si>
    <t>MESSER COLOMBIA S.A. AGENCIA REMEO CENTER CARTAGENA</t>
  </si>
  <si>
    <t>Avenida Santander No. 41-92</t>
  </si>
  <si>
    <t>035-6424538- 3204987439 - 3102092699</t>
  </si>
  <si>
    <t>UNIDAD MEDICA Y DE DIAGNOSTICO DE LA COSTA IPS LTDA</t>
  </si>
  <si>
    <t>UNIDAD MEDICA Y DE DIAGNOSTICO DE LA COSTA IPS LTDA- SAN FERNANDO</t>
  </si>
  <si>
    <t>SANDRA  MILENA  MOGOLLON PEREZ</t>
  </si>
  <si>
    <t>KRA 83 # 22B-203</t>
  </si>
  <si>
    <t>UMEDICAL_IPS@HOTMAIL.COM</t>
  </si>
  <si>
    <t>6528659- 3007110028</t>
  </si>
  <si>
    <t>LABORATORIO CLINICO LA CASTELLANA S.A.S.</t>
  </si>
  <si>
    <t>Ceddy Yinneth Rojas Bendeck</t>
  </si>
  <si>
    <t>PIE DE LA POPA Calle 29 C No 19- 18</t>
  </si>
  <si>
    <t>info@lacastellana.co</t>
  </si>
  <si>
    <t>6635371-6612297, 3126915293</t>
  </si>
  <si>
    <t>GENTE FELIZ LTDA</t>
  </si>
  <si>
    <t>EDGRA ENRIQUE LEON BARRIOS</t>
  </si>
  <si>
    <t>CENTRO COMERCIAL CENTRO UNO LOCAL 214</t>
  </si>
  <si>
    <t>eleonbarrios@hotmail.com</t>
  </si>
  <si>
    <t>6640457</t>
  </si>
  <si>
    <t>FUNDACIÓN GRUPO DE ESTUDIO BARRANQUILLA</t>
  </si>
  <si>
    <t>FUNDACIÓN GRUPO ESTUDIO BARRANQUILLA SEDE CARTAGENA</t>
  </si>
  <si>
    <t>Luz Elena Polo Morillo</t>
  </si>
  <si>
    <t>CRA 22 #29B-25 AV. DEL PUENTE JIMENEZ  PISO 1 LC 1</t>
  </si>
  <si>
    <t>3145885425</t>
  </si>
  <si>
    <t>COOPERATIVA DE TRABAJO INTEGRALES EN SALUD</t>
  </si>
  <si>
    <t>NESTOR TATIS BELTRAN</t>
  </si>
  <si>
    <t>CALLE 31Nº 39-296</t>
  </si>
  <si>
    <t>nestortatis@gmail.com</t>
  </si>
  <si>
    <t>6620419</t>
  </si>
  <si>
    <t>ASOCIACION DE ODONTOLOGOS DEL CARIBE</t>
  </si>
  <si>
    <t>RAIMUNDO LUIS SAGBINI FERNANDEZ</t>
  </si>
  <si>
    <t>Centro Comercial Plaza Colon, Locales 9 y 10</t>
  </si>
  <si>
    <t>odontocaribe2007@hotmail.com</t>
  </si>
  <si>
    <t>6773441-6770013-6770001</t>
  </si>
  <si>
    <t>CENTRO CARDIOVASCULAR ARISTIDES SOTOMAYOR SANTA LUCIA SOCIEDAD POR ACCIONES SIMPLIFICADA-IPS   ASTALUC SAS IPS</t>
  </si>
  <si>
    <t>CENTRO CARDIOVASCULAR ARISTIDES SOTOMAYOR SANTA LUCIA SOCIEDAD POR ACCIONES SIMPLIFICADA-IPS  ASTALUC SAS IPS</t>
  </si>
  <si>
    <t>ARISTIDES SOTOMAYOR HERAZO</t>
  </si>
  <si>
    <t>CRA 71 No. 31-315</t>
  </si>
  <si>
    <t>arisotomayor@yahoo.com</t>
  </si>
  <si>
    <t>6612975</t>
  </si>
  <si>
    <t>ASOCIACIONES DE ODONTOLOGOS DE LA COSTA-ODONTOCOSTA</t>
  </si>
  <si>
    <t>ODONTOCOSTA</t>
  </si>
  <si>
    <t>JULIO CESAR BENEDETTI CAMACHO</t>
  </si>
  <si>
    <t>MANGA CALLE REAL No. 20-25</t>
  </si>
  <si>
    <t>ospidentist@gmail.com</t>
  </si>
  <si>
    <t>6604589</t>
  </si>
  <si>
    <t>QUIMIOSALUD S.A.S AGENCIA CARTAGENA</t>
  </si>
  <si>
    <t>CALLE REAL No. 85-12</t>
  </si>
  <si>
    <t>adminctg@quimiosalud.com</t>
  </si>
  <si>
    <t>6631615-3205658094-3205658096</t>
  </si>
  <si>
    <t>Urohelp Limitada</t>
  </si>
  <si>
    <t>Urohelp Ltda</t>
  </si>
  <si>
    <t>Gabriel De Leon Manotas</t>
  </si>
  <si>
    <t>Cra 6 Nº 5 -89 Apto 104 Centro Medico Castillogrande</t>
  </si>
  <si>
    <t>urohelp@clinicamedihelp.com</t>
  </si>
  <si>
    <t>6647000</t>
  </si>
  <si>
    <t>Centro Óptico Buenavista</t>
  </si>
  <si>
    <t>Juan Carlos de Zubiria Puente</t>
  </si>
  <si>
    <t>K 69A 31 28 L3</t>
  </si>
  <si>
    <t>jdezubiria@yahoo.com</t>
  </si>
  <si>
    <t>6633501</t>
  </si>
  <si>
    <t>FUNDACION UNIDAD DE CUIDADOS INTENSIVOS DOÑA PILAR</t>
  </si>
  <si>
    <t>fundacion unidad de cuidados intensivos doña pilar</t>
  </si>
  <si>
    <t>BRUSELAS TRV 36 # 36-33</t>
  </si>
  <si>
    <t>CENTRO COLOMBIANO DE FERTILIDADA Y ESTERILIDAD CECOLFES CARTAGENA INTERNACIONAL</t>
  </si>
  <si>
    <t>CENTRO COLOMBIANO DE FERTILIDAD Y ESTERILIDAD CECOLFES CARTAGENA INTERNACIONAL</t>
  </si>
  <si>
    <t>Avenida California Carrera 17 # 25- 36</t>
  </si>
  <si>
    <t>cartagena@cecolfes.com</t>
  </si>
  <si>
    <t>6605878</t>
  </si>
  <si>
    <t>CLINICA GENERAL DEL CARIBE S.A.</t>
  </si>
  <si>
    <t>EDUARDO ENRIQUE GARCIA ANAYA</t>
  </si>
  <si>
    <t>CASTELLANA TV 71B No. 31-64 SECTOR CONTADORA</t>
  </si>
  <si>
    <t>info@clinicageneraldelcaribe.com</t>
  </si>
  <si>
    <t>6056943373</t>
  </si>
  <si>
    <t>SECTOR CONTADORA CARRERA 67 No. 31B - 129</t>
  </si>
  <si>
    <t>consultaexterna@clinicageneraldelcaribe.com</t>
  </si>
  <si>
    <t>SONIA AYUBI ED FERNANDEZ</t>
  </si>
  <si>
    <t>Manga cuarta avenida No 21 -149</t>
  </si>
  <si>
    <t>6921616  - 6922424</t>
  </si>
  <si>
    <t>CLINICA HIGEA IPS S.A.</t>
  </si>
  <si>
    <t>HECTOR EFRAIN ROMERO  SAENZ</t>
  </si>
  <si>
    <t>CRA 41 # 27- 92 PRIMER CALLEJON , ESQUINA</t>
  </si>
  <si>
    <t>clinicahigeagerencia@hotmail.com</t>
  </si>
  <si>
    <t>6622143</t>
  </si>
  <si>
    <t>BIENESTAR IPS S.A.S. PEDRO DE HEREDIA</t>
  </si>
  <si>
    <t>AVENIDA PEDRO DE HEREDIA No 31 - 124</t>
  </si>
  <si>
    <t>ORGANIZACIÓN VIHONCO IPS S.A.S.</t>
  </si>
  <si>
    <t>VIHONCO IPS CARTAGENA</t>
  </si>
  <si>
    <t>DIAGONAL 31a # 71-12</t>
  </si>
  <si>
    <t>6932967 3183117734</t>
  </si>
  <si>
    <t>SERVICIOS MEDICOS ESPECIALIZADOS GASTROCARIBE SAS</t>
  </si>
  <si>
    <t>SERVICIOS MEDICOS ESPECIALIZADOS GASTROCARIBE LTDA</t>
  </si>
  <si>
    <t>ROY SEBASTIAN BALLESTAS LARIOS</t>
  </si>
  <si>
    <t>CARRERA 17 A # 26 - 28</t>
  </si>
  <si>
    <t>roysebastian9@gmail.com</t>
  </si>
  <si>
    <t>6606461</t>
  </si>
  <si>
    <t>FUNDACION CENTRO COLOMBIANO DE EPILEPSIA Y ENFERMEDADES NEUROLOGICAS</t>
  </si>
  <si>
    <t>GONZALO JOSE DE LA CRUZ GARCIA TORRES</t>
  </si>
  <si>
    <t>CLL 1a EL EDEN DG 32 No. 82-40</t>
  </si>
  <si>
    <t>direccionejecutiva@firecolombia.co</t>
  </si>
  <si>
    <t>6810300</t>
  </si>
  <si>
    <t>PROMOTORA BOCAGRANDE S.A "PROBOCA S.A"</t>
  </si>
  <si>
    <t>MALKA IRINA PIÑA BERDUGO</t>
  </si>
  <si>
    <t>CASTILLOGRANDE CRA 5 Y 6</t>
  </si>
  <si>
    <t>gerencia@nhbg.com.co</t>
  </si>
  <si>
    <t>57-5-  6933052</t>
  </si>
  <si>
    <t>SEDE II</t>
  </si>
  <si>
    <t>Calle 5#6-149</t>
  </si>
  <si>
    <t>6933065-6932996</t>
  </si>
  <si>
    <t>CENTRO CARDIOVASCULAR LUNA PACINI S.A.S</t>
  </si>
  <si>
    <t>JULIO CESAR LUNA FLOREZ</t>
  </si>
  <si>
    <t>LA PROVIDENCIA CR 71 N° 31-395 CMB 2° PISO</t>
  </si>
  <si>
    <t>tapiga@hotmail.com</t>
  </si>
  <si>
    <t>6722160</t>
  </si>
  <si>
    <t>CENTRO CARDIOVASCULAR LUNA PACINI S.A.S. SEDE STA LUCIA</t>
  </si>
  <si>
    <t>TATIANA PISCIOTTI GALIANO</t>
  </si>
  <si>
    <t>Cra. 71 No 31-297 CONSULTORIO 209-212</t>
  </si>
  <si>
    <t>centrocardiovascularlunapacini@gmail.com</t>
  </si>
  <si>
    <t>6475460 - 3182819131</t>
  </si>
  <si>
    <t>AUDIOCOM CARTAGENA</t>
  </si>
  <si>
    <t>Cra 22 No. 29C-31 Avenida El Albercon Pie de la Popa</t>
  </si>
  <si>
    <t>(5) 693 00 04 - 3174374863</t>
  </si>
  <si>
    <t>SOCIEDAD SAN JOSE DE TORICES S.A</t>
  </si>
  <si>
    <t>DUVYS MARIA LARIOS BASLANOA</t>
  </si>
  <si>
    <t>CRA 14 No. 43-66</t>
  </si>
  <si>
    <t>clinicasanjosedetorices@hotmail.com</t>
  </si>
  <si>
    <t>6565501</t>
  </si>
  <si>
    <t>FUNDACION PROFINT</t>
  </si>
  <si>
    <t>DANIEL ARTURO BALLESTAS VERBEL</t>
  </si>
  <si>
    <t>SECTOR LA MATUNA, EDIFICIO MARACALLE33No 10a-44 301A</t>
  </si>
  <si>
    <t>fundacionprofint@gmail.com</t>
  </si>
  <si>
    <t>6687032</t>
  </si>
  <si>
    <t>INVERFACE SAS</t>
  </si>
  <si>
    <t>DENTISALUD CARTAGENA</t>
  </si>
  <si>
    <t>ACERO LAVERDE CLAUDIA PATRICIA</t>
  </si>
  <si>
    <t>CALLE 29 D No.108 LOCAL 001 CARIBE PLAZA</t>
  </si>
  <si>
    <t>claudia.acero@dentisalud.com.co</t>
  </si>
  <si>
    <t>6720008</t>
  </si>
  <si>
    <t>CENTRO DE INTEGRACION SENSORIAL PARA EL AUTISMO Y DESORDENES DEL DESARROLLO S.A.S</t>
  </si>
  <si>
    <t>CISADDE CARTAGENA SEDE SAN FERNANDO</t>
  </si>
  <si>
    <t>CALLE 24 N° 82 BIS -38</t>
  </si>
  <si>
    <t>3227219961</t>
  </si>
  <si>
    <t>Operadores en Salud S.A.S- Opensalud</t>
  </si>
  <si>
    <t>OPENSALUD S.A.S.</t>
  </si>
  <si>
    <t>ANA CECILIA SALAS PEINADO</t>
  </si>
  <si>
    <t>DIAGONAL 31 D2 Mz B2-24 APTO 201</t>
  </si>
  <si>
    <t>contacto@opensaludsas.com</t>
  </si>
  <si>
    <t>6512692 - 3008094445 - 3135978265</t>
  </si>
  <si>
    <t>SYSO EMPRESARIAL S.A.S</t>
  </si>
  <si>
    <t>YAZMIN YANETH ARIAS MONTES</t>
  </si>
  <si>
    <t>MZ B1 LOTE 5 CALLE 31F -N° 54-30</t>
  </si>
  <si>
    <t>syso@sysoempresarial.com</t>
  </si>
  <si>
    <t>6510318</t>
  </si>
  <si>
    <t>SYSO EMPRESARIAL S.A.S SEDE MANGA</t>
  </si>
  <si>
    <t>YAZMIN ARIAS MONTES</t>
  </si>
  <si>
    <t>Edificio manglares Cr. 29A No. 24-97 LOCAL 1A.</t>
  </si>
  <si>
    <t>3128122702</t>
  </si>
  <si>
    <t>SUMINISTROS INTEGRALES MAURO SERGIO S.A.S.</t>
  </si>
  <si>
    <t>SUMINISTROS INTEGRALES MAURO SERGIO SAS</t>
  </si>
  <si>
    <t>SILVIA GONZALES GARCIA</t>
  </si>
  <si>
    <t>TORICES  CALLE 42 14B-58</t>
  </si>
  <si>
    <t>salud@mssuministros.com.co</t>
  </si>
  <si>
    <t>3004597484-3006725835</t>
  </si>
  <si>
    <t>MEDICAMENTOS ESPECIALIZADOS S.A</t>
  </si>
  <si>
    <t>Cra 69 # 31-139 of 402-410, lote B</t>
  </si>
  <si>
    <t>notificacionesjudiciales@medex.com.co</t>
  </si>
  <si>
    <t>3108408221</t>
  </si>
  <si>
    <t>clinica san felipe de barajas sas</t>
  </si>
  <si>
    <t>CLINICA SAN FELIPE DE BARAJAS - PONTEZUELA</t>
  </si>
  <si>
    <t>ALEXANDER MAARMOLEJO RAMIREZ</t>
  </si>
  <si>
    <t>SECTOR PONTEZUELA Km 16 VIA AL MAR No 1B</t>
  </si>
  <si>
    <t>clinicasanfelipedebarajas@gmail.com</t>
  </si>
  <si>
    <t>3108464832</t>
  </si>
  <si>
    <t>INVERSIONES OHV</t>
  </si>
  <si>
    <t>CENTRO DE ODONTOLOGIA ESTETICA</t>
  </si>
  <si>
    <t>ANA MILENA OSORIO CORTINA</t>
  </si>
  <si>
    <t>CRA 3 No. 8-129 PISO 9 OFICINA 902</t>
  </si>
  <si>
    <t>anamileosorio@hotmail.com</t>
  </si>
  <si>
    <t>6653139</t>
  </si>
  <si>
    <t>AV. PEDRO DE HEREDIA CL 31 62-57 EDIFICIO VILLA OLGA, LOCAL 301</t>
  </si>
  <si>
    <t>coe2_cartagena@hotmail.com</t>
  </si>
  <si>
    <t>6431746 - 6431539</t>
  </si>
  <si>
    <t>CENTRO MEDICO LOS EJECUTIVOS N°58-38 CONSULT 408</t>
  </si>
  <si>
    <t>giccartagena2010@gmail.com</t>
  </si>
  <si>
    <t>6719589</t>
  </si>
  <si>
    <t>INPROSALUD CARTAGENA EL AMPARO</t>
  </si>
  <si>
    <t>JOHANNA MARCELA CASTIBLANCO</t>
  </si>
  <si>
    <t>MANZANA 10 LOTE 7 SAN PEDRO</t>
  </si>
  <si>
    <t>7443330</t>
  </si>
  <si>
    <t>CENTRO INTEGRAL E INTERNACIONAL DE VACUNACION LTDA</t>
  </si>
  <si>
    <t>CENTRO INTEGRAL E INTERNACIONAL DE VACUNACION</t>
  </si>
  <si>
    <t>ABEL EFRAIN OROZCO MADERO</t>
  </si>
  <si>
    <t>AV. VENEZUELA No. 8B - 05, ED. CITIBANK, PISO 4, OFICINA 4J</t>
  </si>
  <si>
    <t>centrointegral.vacunacion@gmail.com</t>
  </si>
  <si>
    <t>6649685</t>
  </si>
  <si>
    <t>SONRISA PERFECTA DENTAL S.A.S.</t>
  </si>
  <si>
    <t>TARSYS LOAYZA ROYS</t>
  </si>
  <si>
    <t>Cra. 3a No.6-128 EDIF. CENTRO DE NEGOCIOS PISO 2, OFIC.203</t>
  </si>
  <si>
    <t>sonrisaperfecta.dental@gmail.com</t>
  </si>
  <si>
    <t>6550108</t>
  </si>
  <si>
    <t>SANABRIA CARMONA SAS</t>
  </si>
  <si>
    <t>SANABRIA CARMONA S.A.S</t>
  </si>
  <si>
    <t>Lilia Margarita Carmona De Sanabria</t>
  </si>
  <si>
    <t>Centro Av. Venezuela Ed Citybank Mezzanine MB3</t>
  </si>
  <si>
    <t>lilicarpo22@yahoo.com</t>
  </si>
  <si>
    <t>(5) 6643559</t>
  </si>
  <si>
    <t>LA SAGRADA FAMILIA I P S</t>
  </si>
  <si>
    <t>la sagrada familia ips</t>
  </si>
  <si>
    <t>cruz maria miranda chico</t>
  </si>
  <si>
    <t>manzana a lote 6</t>
  </si>
  <si>
    <t>lasagradafamiliaips@hotmail.com</t>
  </si>
  <si>
    <t>3218192004</t>
  </si>
  <si>
    <t>CENTRO DE ESTETICA DENTAL DE CARTAGENA LTDA. - CESDENT</t>
  </si>
  <si>
    <t>CENTRO DE ESTETICA DENTAL DE CARTAGENA LTDA-CESDENT</t>
  </si>
  <si>
    <t>AVENIDA PEDRO DE HEREDIA 62A-30</t>
  </si>
  <si>
    <t>cesdentcartagena@hotmail.com</t>
  </si>
  <si>
    <t>6513492</t>
  </si>
  <si>
    <t>PRESTAR SALUD IPS S.A.S</t>
  </si>
  <si>
    <t>BETTY ANGELINA CARMONA TACHE.</t>
  </si>
  <si>
    <t>ZARAGOCILLA CRA. 50 D # 30D 70</t>
  </si>
  <si>
    <t>drkidsctg@gmail.com</t>
  </si>
  <si>
    <t>6756286</t>
  </si>
  <si>
    <t>DR. KIDS</t>
  </si>
  <si>
    <t>BETTY ANGELINA CARMONA TACHE</t>
  </si>
  <si>
    <t>SANTA LUCIA CALLE 2 F MZ F LOTE 26</t>
  </si>
  <si>
    <t>MEDILAB LABORATORIO CLINICO ESPECIALISTAS EN SALUD OCUPACIONAL LTDA</t>
  </si>
  <si>
    <t>MEDILAB LABORATORIO CLINICO ESPECIALISTAS EN SALUD OCUPACIONAL</t>
  </si>
  <si>
    <t>DIANA MARCELA DAGUER BORRE</t>
  </si>
  <si>
    <t>SANTA MONICA CALLE 30B N 77A-110 LOTE 2</t>
  </si>
  <si>
    <t>diana.daguer@medilab.net.co</t>
  </si>
  <si>
    <t>6610936-6918888</t>
  </si>
  <si>
    <t>sonia valencia rehabilitacion integral ips sas</t>
  </si>
  <si>
    <t>sonia valencia rehabilitacion integral ips</t>
  </si>
  <si>
    <t>SONIA VALENCIA</t>
  </si>
  <si>
    <t>Calle  30 Numero 21-170</t>
  </si>
  <si>
    <t>soniavalencia1978@yahoo.com</t>
  </si>
  <si>
    <t>3106694545</t>
  </si>
  <si>
    <t>SONIA VALENCIA REHABILITACION INTEGRAL</t>
  </si>
  <si>
    <t>SONIA VALENCIA MELENDEZ</t>
  </si>
  <si>
    <t>CRA 70 B N 31-76 APTO 001</t>
  </si>
  <si>
    <t>6660648</t>
  </si>
  <si>
    <t>CAROLINA VALENCIA MELENDEZ</t>
  </si>
  <si>
    <t>PIE DE LA POPA CALLE 30 21-23</t>
  </si>
  <si>
    <t>soniavalencia1975@yahoo.com</t>
  </si>
  <si>
    <t>6932044 EXT 221</t>
  </si>
  <si>
    <t>IPS FUNDACION SERSOCIAL</t>
  </si>
  <si>
    <t>IPS FUNDACIÓN SERSOCIAL</t>
  </si>
  <si>
    <t>MARLYPATRICIA JEREZ ARIAS</t>
  </si>
  <si>
    <t>Av. Santander Cra 1 Nro 41-56</t>
  </si>
  <si>
    <t>6931547</t>
  </si>
  <si>
    <t>IPS FUNDACIÓN SERSOCIAL SEDE RONDA REAL</t>
  </si>
  <si>
    <t>Carrera 69  31 - 139 Lote B</t>
  </si>
  <si>
    <t>6670690</t>
  </si>
  <si>
    <t>FUNDACIÓN SERSOCIAL IPS</t>
  </si>
  <si>
    <t>CRA 13 LOCAL 232 CENTRO COMERCIAL MALL PLAZA</t>
  </si>
  <si>
    <t>6749918</t>
  </si>
  <si>
    <t>IPS FUNDACIÓN SERSOCIAL REFINERIA</t>
  </si>
  <si>
    <t>VIA MAMONAL KM 10 REFINERIA ECOPETROL</t>
  </si>
  <si>
    <t>6682758</t>
  </si>
  <si>
    <t>IPS FUNDACIÓN SERSOCIAL SANTA ANA</t>
  </si>
  <si>
    <t>CORREGIMIENTO SANTA ANA CL LARGA ISLA BARÚ</t>
  </si>
  <si>
    <t>IPS FUNDACION SERSOCIAL ARARCA</t>
  </si>
  <si>
    <t>CLL LAS FLORES</t>
  </si>
  <si>
    <t>3205415098</t>
  </si>
  <si>
    <t>FUNDACION SERSOCIAL IPS SEDE BARRIO ARMENIA</t>
  </si>
  <si>
    <t>CRA 49 N°30-104</t>
  </si>
  <si>
    <t>LABORATORIO CLINICO SANTA LUCIA IPS S.A.S.</t>
  </si>
  <si>
    <t>LABORATORIO CLINICO SANTA LUCIA - IMAGENES DIAGNOSTICAS</t>
  </si>
  <si>
    <t>Edgard Herrera Vergara</t>
  </si>
  <si>
    <t>CALLE BIFFI # 31-263</t>
  </si>
  <si>
    <t>s.montoya@labsantalucia.net</t>
  </si>
  <si>
    <t>6632811</t>
  </si>
  <si>
    <t>IMAGENES DIAGNOSTICAS SANTA LUCIA - CNSDR</t>
  </si>
  <si>
    <t>Calle Biffi Cra 71 # 31-85, 2 piso</t>
  </si>
  <si>
    <t>scastillo@labsantalucia.net</t>
  </si>
  <si>
    <t>6422722</t>
  </si>
  <si>
    <t>CENTRO NEURORADIONCOLOGICO DE CARTAGENA SAS</t>
  </si>
  <si>
    <t>DG 32 # 82 - 40   Calle 1ª El Eden</t>
  </si>
  <si>
    <t>centroneuroradioncologico@gmail.com</t>
  </si>
  <si>
    <t>317 6650121</t>
  </si>
  <si>
    <t>Oral People S.A.S</t>
  </si>
  <si>
    <t>Oral People</t>
  </si>
  <si>
    <t>Eliana Guarin Olivella</t>
  </si>
  <si>
    <t>Avenida Pedro de Heredia#39-287 Piso#2</t>
  </si>
  <si>
    <t>oralpeople@hotmail.com</t>
  </si>
  <si>
    <t>6746046-6743241</t>
  </si>
  <si>
    <t>TOTAL22 SAS</t>
  </si>
  <si>
    <t>TOTAL 22 S.A.S - Providencia</t>
  </si>
  <si>
    <t>JUNTZO ALBERTO FALS MARTINEZ</t>
  </si>
  <si>
    <t>Carrera 71 #31-175</t>
  </si>
  <si>
    <t>total22gerencia@gmail.com</t>
  </si>
  <si>
    <t>6436369 - 3185159780</t>
  </si>
  <si>
    <t>total22 SAS - Pié del cerro</t>
  </si>
  <si>
    <t>JUNTZO FALS MARTINEZ</t>
  </si>
  <si>
    <t>Carrera 22 #29D28</t>
  </si>
  <si>
    <t>6056421934 - 3185159779</t>
  </si>
  <si>
    <t>fundacion desarrollo humano juan carlos marrugo vega</t>
  </si>
  <si>
    <t>FUNDACION DESARROLLO HUMANO JUAN CARLOS MARRUGO VEGA SEDE CRESPO</t>
  </si>
  <si>
    <t>ketty elena marrugo vega</t>
  </si>
  <si>
    <t>av. 2a. no. 67-159</t>
  </si>
  <si>
    <t>info@fundacionjuancarlosmarrugo.com</t>
  </si>
  <si>
    <t>6661207</t>
  </si>
  <si>
    <t>FUNDACION DESARROLLO HUMANO JUAN CARLOS MARRUGO VEGA SEDE BOSQUE</t>
  </si>
  <si>
    <t>AVENIDA DEL BOSQUE SECTOR SAN ISIDRO CLL 22 CR 51-43</t>
  </si>
  <si>
    <t>6435822-3004359943</t>
  </si>
  <si>
    <t>FUNDACION DESARROLLO HUMANO JUAN CARLOS MARRUGO VEGA SEDE CAMPIÑA</t>
  </si>
  <si>
    <t>BARRIO CAMPIÑA DG 30 ANTIGUO COLEGIO CAMPIÑA REAL</t>
  </si>
  <si>
    <t>3008032984</t>
  </si>
  <si>
    <t>UNIDAD INMUNOCLINICA SANT JI IPS LTDA</t>
  </si>
  <si>
    <t>SANT JI TORICES</t>
  </si>
  <si>
    <t>ETIS MARY DEL TORO GARCIA</t>
  </si>
  <si>
    <t>CALLE BOGOTA 14 A 61</t>
  </si>
  <si>
    <t>gerentetorices@gmail.com</t>
  </si>
  <si>
    <t>6563449</t>
  </si>
  <si>
    <t>Coodontologos cartagena</t>
  </si>
  <si>
    <t>Nubia Maritza Guerrero Romero</t>
  </si>
  <si>
    <t>Bocagrande avenida San Martin Nº 5-84 Local 1-04</t>
  </si>
  <si>
    <t>coodontologoscartagena@hotmail.com</t>
  </si>
  <si>
    <t>6551655-6551159-6658083-6552749</t>
  </si>
  <si>
    <t>fundacion social para la promocion de vida</t>
  </si>
  <si>
    <t>fundacion social para promocion de vida</t>
  </si>
  <si>
    <t>Calle 29B y 30, Cra 17 y 18. C.C. San Felipe Local 214</t>
  </si>
  <si>
    <t>6930917 - 6931586 - 3234619096</t>
  </si>
  <si>
    <t>SAN MARON SAS LASERDENT</t>
  </si>
  <si>
    <t>SAN MARON  SAS LASERDENT</t>
  </si>
  <si>
    <t>CARLA MESA MONTOYA</t>
  </si>
  <si>
    <t>AV PEDRO DE HEREDIA No. 69-75 LOCAL 3-4 SOTANO EXITO CARTAGENA</t>
  </si>
  <si>
    <t>laserdent_cartagena@hotmail.com</t>
  </si>
  <si>
    <t>6530408</t>
  </si>
  <si>
    <t>FUNDACION PROGRESO Y SALUD DEL CARIBE</t>
  </si>
  <si>
    <t>LUISA FERNANDA BARRIGA PERIÑAN</t>
  </si>
  <si>
    <t>CARRERA 20 No 29C-87</t>
  </si>
  <si>
    <t>fundacionpsc12@gmail.com</t>
  </si>
  <si>
    <t>ORL DEL CARIBE, SAS</t>
  </si>
  <si>
    <t>ORL del Caribe, s.a.s.</t>
  </si>
  <si>
    <t>Hortensia Borge Fernandez</t>
  </si>
  <si>
    <t>Cra. 1. #6-130 edificio Hipocampo piso 1 local 3</t>
  </si>
  <si>
    <t>orldelcaribe@gmail.com</t>
  </si>
  <si>
    <t>6436232 - 3215622318</t>
  </si>
  <si>
    <t>LUIS FERNANDO PADILLA LEVIS</t>
  </si>
  <si>
    <t>PIE DE LA POPA, CRA 19 A No. 29B - 130, PRIMER PISO</t>
  </si>
  <si>
    <t>3167793464 - 6445548</t>
  </si>
  <si>
    <t>INSTITUTO COLOMBIANO DE NEUROCIENCIAS SAS</t>
  </si>
  <si>
    <t>ICNA</t>
  </si>
  <si>
    <t>MIGUEL ANGEL SABOGAL GARCIA</t>
  </si>
  <si>
    <t>BARRIO MANGA CALLE 27 # 24-60</t>
  </si>
  <si>
    <t>icolombianodeneurociencias@gmail.com</t>
  </si>
  <si>
    <t>320 5541821</t>
  </si>
  <si>
    <t>OFTALMOSALUD CARTAGENA SAS IPS</t>
  </si>
  <si>
    <t>FREDDY ANTONIO OLMOS RETAMOSO</t>
  </si>
  <si>
    <t>ESCALLONVILLA, CENTRO MEDICO LOS EJECUTIVOS, CONSULTORIO 407</t>
  </si>
  <si>
    <t>fredyolre@hotmail.com</t>
  </si>
  <si>
    <t>6534647</t>
  </si>
  <si>
    <t>CENTRO MEDICO LOS EJECUTIVOS CONS 419</t>
  </si>
  <si>
    <t>3126192594</t>
  </si>
  <si>
    <t>CENTRO MEDICO LOS EJECUTIVOS, Cons Nº 421,422,423</t>
  </si>
  <si>
    <t>6687365</t>
  </si>
  <si>
    <t>COOMEVA MEDICINA PREPAGADA S.A.</t>
  </si>
  <si>
    <t>Cra 6 5a-126 esquina</t>
  </si>
  <si>
    <t>6810181 ext. 51303</t>
  </si>
  <si>
    <t>CLINICA QUIRURGICA DE MANGA SAS</t>
  </si>
  <si>
    <t>CLINICA QUIRURGICA DE MANGA</t>
  </si>
  <si>
    <t>GERARDO ALFONSO GUTIERRES VERGARA</t>
  </si>
  <si>
    <t>AVENIDA JIMENEZ CALLE 26 No 21-185</t>
  </si>
  <si>
    <t>gutier67@hotmail.com</t>
  </si>
  <si>
    <t>3113299059</t>
  </si>
  <si>
    <t>Centro Médico Coomeva Medicina Prepagada Bocagrande</t>
  </si>
  <si>
    <t>PASTOR ALDANA</t>
  </si>
  <si>
    <t>Cra 3 # 9-30 del  Barrio Bocagrande</t>
  </si>
  <si>
    <t>3167517686</t>
  </si>
  <si>
    <t>INNOVAR SALUD SAS</t>
  </si>
  <si>
    <t>INNNOVAR SALUD SAS AGENCIA CARTAGENA</t>
  </si>
  <si>
    <t>CARRERA 66 N° 30-76</t>
  </si>
  <si>
    <t>notificaciones@innovarsalud.com</t>
  </si>
  <si>
    <t>6436335</t>
  </si>
  <si>
    <t>GIRALDO ZULUAGA ASOCIADOS S.A.S.</t>
  </si>
  <si>
    <t>GIRALDO ZULUAGA ASOCIADOS S.A.S</t>
  </si>
  <si>
    <t>WILMAR ALONSO GIRALDO</t>
  </si>
  <si>
    <t>AV. VENEZUELA CL 32 8A 44 LC 1 09 P1 C.C. CENTRO UNO</t>
  </si>
  <si>
    <t>mufor30@hotmail.com</t>
  </si>
  <si>
    <t>6602723</t>
  </si>
  <si>
    <t>GIRALDO ZULUAGA Y ASOCIADOS SAS</t>
  </si>
  <si>
    <t>LISSETH TATIANA MONTES ARANDA</t>
  </si>
  <si>
    <t>centro de salud y negocios, 1° piso local 1-35</t>
  </si>
  <si>
    <t>6530074- 3188327537</t>
  </si>
  <si>
    <t>GIRALDO ZULUAGA ASOCIADOS S.A.S SEDE 3</t>
  </si>
  <si>
    <t>CR 78 D30 A -23 LOCAL 401 EDIFICIO PLAZUELA REAL</t>
  </si>
  <si>
    <t>clinicasdentalworld@hotmail.com</t>
  </si>
  <si>
    <t>6718455</t>
  </si>
  <si>
    <t>ELCOMEDILAB IPS SAS</t>
  </si>
  <si>
    <t>Elcomedilab IPS SAS</t>
  </si>
  <si>
    <t>Zuleima Jaraba Aguas</t>
  </si>
  <si>
    <t>Transversal 50#21 B -168</t>
  </si>
  <si>
    <t>elcomedilab@gmail.com</t>
  </si>
  <si>
    <t>6431480-6628000</t>
  </si>
  <si>
    <t>NEOFPEDIATRIA S. A. S.</t>
  </si>
  <si>
    <t>NEOFPEDIATRIA S. A. S</t>
  </si>
  <si>
    <t>LEONARDO DOMINGUEZ DE LA OSSA</t>
  </si>
  <si>
    <t>Cra 6 No. 5-161 Consultorio 501 Centro Medico Prisma</t>
  </si>
  <si>
    <t>neofpediatriasas@gmail.com</t>
  </si>
  <si>
    <t>6658104</t>
  </si>
  <si>
    <t>GASTROLAP S.A.S.</t>
  </si>
  <si>
    <t>JOSE JAIME BONFANTE PULGAR</t>
  </si>
  <si>
    <t>AMBERES CRA 39# 26C -70</t>
  </si>
  <si>
    <t>gastrolap.admon@gmail.com</t>
  </si>
  <si>
    <t>6626546 - 3147020871</t>
  </si>
  <si>
    <t>INSTITUTO NACIONAL DE REHABILITACION NEURO FISICA INNARE IPS SAS</t>
  </si>
  <si>
    <t>INNARE IPS SAS</t>
  </si>
  <si>
    <t>RAFAEL ANTONIO NAVARRO ESPAÑA</t>
  </si>
  <si>
    <t>CL31B Mz F-34</t>
  </si>
  <si>
    <t>direccioninnare@gmail.com</t>
  </si>
  <si>
    <t>3012896314</t>
  </si>
  <si>
    <t>AV. PEDRO HEREDIA CALLE  31 # 44-161 LOCAL 2</t>
  </si>
  <si>
    <t>opticostaadm@gmail.com</t>
  </si>
  <si>
    <t>6414812-3185353991</t>
  </si>
  <si>
    <t>NACIONAL DE SALUD IPS SAS</t>
  </si>
  <si>
    <t>OTTO MEZA BAENA</t>
  </si>
  <si>
    <t>CRA 50 No 30-51</t>
  </si>
  <si>
    <t>ottonacional@yahoo.es</t>
  </si>
  <si>
    <t>6665550</t>
  </si>
  <si>
    <t>CLINICA NUESTRA SEDE CARTAGENA</t>
  </si>
  <si>
    <t>PROVIDENCIA CRA 71 No. 31-85</t>
  </si>
  <si>
    <t>dirmedico.cartagena@clinicanuestra.com</t>
  </si>
  <si>
    <t>6810981- ext.605</t>
  </si>
  <si>
    <t>artdent odontologia especializada</t>
  </si>
  <si>
    <t>ARDENT OSONTOLOGIA ESPECIALIZADA S.A.S</t>
  </si>
  <si>
    <t>CARLOS ELISEO MENDOZA CARVAJAL</t>
  </si>
  <si>
    <t>Cra.71 No 30-136 LOCAL 236</t>
  </si>
  <si>
    <t>artdentplazuela@hotmail.com</t>
  </si>
  <si>
    <t>6515134</t>
  </si>
  <si>
    <t>CRA 69 No. 31 - 139B - CENTRO DE SALUD Y NEGOCIOS RONDA REAL LOCAL 152</t>
  </si>
  <si>
    <t>6514719</t>
  </si>
  <si>
    <t>artdent odontologia especializada plazuela 2</t>
  </si>
  <si>
    <t>yenifer natalia giraldo villegas</t>
  </si>
  <si>
    <t>diag 31 # 71 - 130 centro comercial la plazuela local 220</t>
  </si>
  <si>
    <t>artdent san felipe</t>
  </si>
  <si>
    <t>yenifer giraldo villegas</t>
  </si>
  <si>
    <t>calle 30 No 17-109 local 2-05, 2do piso</t>
  </si>
  <si>
    <t>artdentgerencia@hotmail.com</t>
  </si>
  <si>
    <t>3207295815</t>
  </si>
  <si>
    <t>artdent odontologia especializada san fernando</t>
  </si>
  <si>
    <t>cll 31 #83b - 104 centro comercial san fernando local 205</t>
  </si>
  <si>
    <t>3004458820</t>
  </si>
  <si>
    <t>ArtDent Odontologia Especializada Ejecutivos</t>
  </si>
  <si>
    <t>centro comercial super centro los ejecutivos local 36</t>
  </si>
  <si>
    <t>MEDICARTE AGENCIA CARTAGENA</t>
  </si>
  <si>
    <t>Cra. 69 # 31-139 Lote B - C.Ccial Ronda Real II Of. 606</t>
  </si>
  <si>
    <t>6633616 - 6633431</t>
  </si>
  <si>
    <t>MEDICINA INTEGRAL DEL CARIBE SAS</t>
  </si>
  <si>
    <t>Maria Claudia Blanco Barreto</t>
  </si>
  <si>
    <t>CARRERA 67 A No. 31 - B - 116 MANZANA C LOTE 23</t>
  </si>
  <si>
    <t>medincaribe@gmail.com</t>
  </si>
  <si>
    <t>6714131-6616830</t>
  </si>
  <si>
    <t>Eduardo Enrique Garcia Anaya</t>
  </si>
  <si>
    <t>Transversal 71B 31-67</t>
  </si>
  <si>
    <t>info@medincaribe.com</t>
  </si>
  <si>
    <t>6431491-6437250</t>
  </si>
  <si>
    <t>RDE ODONTOLOGIA SAS</t>
  </si>
  <si>
    <t>RAFAEL DOMINGO ECHEVERRIA ELJACH</t>
  </si>
  <si>
    <t>CENTRO COMERCIAL COMERCIOS LA MATUNA PISO 3 CONSULTORIO 304</t>
  </si>
  <si>
    <t>ralfeche_65@hotmail.com</t>
  </si>
  <si>
    <t>6642244</t>
  </si>
  <si>
    <t>REFINERIA DE CARTAGENA, VIA MAMONAL - KM 10</t>
  </si>
  <si>
    <t>6682552</t>
  </si>
  <si>
    <t>GESTION MEDICA LABORAL SAS</t>
  </si>
  <si>
    <t>GESTION MEDICA LABORAL SAS PRINCIPAL</t>
  </si>
  <si>
    <t>EVELIA MARGARITA RUIZ BARBOZA</t>
  </si>
  <si>
    <t>CENTRO COMERCIAL GETSEMANI LOCAL 2PC-02</t>
  </si>
  <si>
    <t>gerenciagesmed@hotmail.com</t>
  </si>
  <si>
    <t>6607654</t>
  </si>
  <si>
    <t>CENTRO DE REHABILITACION PULMONAR INTEGRAL S.A.S</t>
  </si>
  <si>
    <t>CENTRO DE REHABILITACION PULMONAR INTEGRAL SAS</t>
  </si>
  <si>
    <t>SERGIO ANDRES ALVIS CAMACHO</t>
  </si>
  <si>
    <t>URB LA ERMITA CALLE 29C No 19-31</t>
  </si>
  <si>
    <t>crpulmonar@gmail.com</t>
  </si>
  <si>
    <t>3188023317</t>
  </si>
  <si>
    <t>IPS ESPECIALIZADA CARTAGENA</t>
  </si>
  <si>
    <t>Cra 70 #31-100</t>
  </si>
  <si>
    <t>3103500969 - 3113053278 - 6614640</t>
  </si>
  <si>
    <t>SALUD OCUPACIONAL ERS</t>
  </si>
  <si>
    <t>reynaldo vasquez viana</t>
  </si>
  <si>
    <t>CENTRO MEDICO LOS EJECUTIVOS CL 31 56 A 38 S 8</t>
  </si>
  <si>
    <t>saludocupacionalers@gmail.com</t>
  </si>
  <si>
    <t>3013495434</t>
  </si>
  <si>
    <t>centro de implantes y ortodoncia</t>
  </si>
  <si>
    <t>Haile castañeda</t>
  </si>
  <si>
    <t>Diagonal 31 n 54-125 Centro Comercial Ronda Real Local 155</t>
  </si>
  <si>
    <t>centrodeimplantesyortodoncia@hotmail.com</t>
  </si>
  <si>
    <t>3205802324-6436519</t>
  </si>
  <si>
    <t>BMGC CARTAGENA</t>
  </si>
  <si>
    <t>CALLE 6 A 3 17 EDF JUSBAN OF 809</t>
  </si>
  <si>
    <t>synegria salud y seguridad s.a.s</t>
  </si>
  <si>
    <t>synergia salud y seguridad s.a.s</t>
  </si>
  <si>
    <t>LILIANA MARGARITA CARMONA VILLA</t>
  </si>
  <si>
    <t>Urbanización La Castellana calle 3# 31-34 4 piso 401-402</t>
  </si>
  <si>
    <t>synergiasaludyseguridad@gmail.com</t>
  </si>
  <si>
    <t>6525420</t>
  </si>
  <si>
    <t>GAC MEDICINA ESPECIALIZADA S.A.S.</t>
  </si>
  <si>
    <t>gacespecializada@hotmail.com</t>
  </si>
  <si>
    <t>ESPAÑA, CRA 46 No. 29-63</t>
  </si>
  <si>
    <t>6690479</t>
  </si>
  <si>
    <t>EPS SANITAS CENTRO MEDICO  PIE DE LA POPA</t>
  </si>
  <si>
    <t>CARMEN LUCIA YEPES DIAZ</t>
  </si>
  <si>
    <t>Carrera 19 29 C 62</t>
  </si>
  <si>
    <t>yadoming@epssanitas.com</t>
  </si>
  <si>
    <t>6724648</t>
  </si>
  <si>
    <t>EPS SANITAS CENTRO MEDICO PROVIDENCIA</t>
  </si>
  <si>
    <t>CARMEN LUCIA YEPEZ DIAZ</t>
  </si>
  <si>
    <t>DIAGONAL 32 No. 71 A - 75 Consultorio  del 1 al 20</t>
  </si>
  <si>
    <t>6724647</t>
  </si>
  <si>
    <t>clinica la misericordia</t>
  </si>
  <si>
    <t>Clinica la Misericordia</t>
  </si>
  <si>
    <t>Viviana Patricia Blel Cervantes</t>
  </si>
  <si>
    <t>calle 30 No. 41-26</t>
  </si>
  <si>
    <t>calidad@lamisericordiacartagena.com.co</t>
  </si>
  <si>
    <t>3218369996</t>
  </si>
  <si>
    <t>CLÍNICA LA MISERICORDIA SEDE 2 CONSULTA EXTERNA</t>
  </si>
  <si>
    <t>VIVIANA PATRICIA BLEL CEERVANTES</t>
  </si>
  <si>
    <t>SECTOR SAN ISIDRO TRAV 54 # 28-65</t>
  </si>
  <si>
    <t>CLINICA LA MISERICORDIA SEDE 1 HOSPITALIZACIÓN</t>
  </si>
  <si>
    <t>BARRIO EL BOSQUE, SECTOR SAN ISIDRO TRANV 54 #23C-182</t>
  </si>
  <si>
    <t>Positive Motion S.A.S</t>
  </si>
  <si>
    <t>POSITIVE MOTION</t>
  </si>
  <si>
    <t>GINA PATRICIA PATIÑO CABARCAS</t>
  </si>
  <si>
    <t>Bocagrande Cra   5 Nº 5- 122</t>
  </si>
  <si>
    <t>gpatino25@gmail.com</t>
  </si>
  <si>
    <t>3004247494- 7797432</t>
  </si>
  <si>
    <t>INNOVACION EN CUIDADO AMBULATORIO Y DOMICILIARIO S.A.S - ICAD S.A.S</t>
  </si>
  <si>
    <t>ICAD S.A.S</t>
  </si>
  <si>
    <t>SANDRA DAVILA AGUILERA</t>
  </si>
  <si>
    <t>MARBELLA CARRERA 3 # 46a - 51 EDIFICIO LAGUNA 46  OFICINA 805-806</t>
  </si>
  <si>
    <t>calidad.cartagena@icad.com.co</t>
  </si>
  <si>
    <t>6432002 CEL 3145974903-3145974909</t>
  </si>
  <si>
    <t>CORPORACIÓN UNIVERSIDAD DEL SINÚ - ELÍAS BECHARA ZAINÚM</t>
  </si>
  <si>
    <t>CLINICA ODONTOLOGICA CARTAGENA DE INDIAS</t>
  </si>
  <si>
    <t>JORGE LUIS MONTOYA MENDOZA</t>
  </si>
  <si>
    <t>AV. PEDRO DE HEREDIA SECTOR AMBERES CALLE 30 No. 39-175</t>
  </si>
  <si>
    <t>coordinacioncoci@unisinucartagena.edu.co</t>
  </si>
  <si>
    <t>6625904</t>
  </si>
  <si>
    <t>Unidad Médica Especializada en Nutrición y Heridas Lucas S.A.S.</t>
  </si>
  <si>
    <t>JOSE GUILLERMO SALCEDO HURTADO</t>
  </si>
  <si>
    <t>Av. El Consulado Calle 30 No.64-28</t>
  </si>
  <si>
    <t>umelucas@gmail.com</t>
  </si>
  <si>
    <t>6510035</t>
  </si>
  <si>
    <t>somelan sas</t>
  </si>
  <si>
    <t>HOM HOSTAL</t>
  </si>
  <si>
    <t>ANTONIO MARIA SOTO ESPINOSA</t>
  </si>
  <si>
    <t>CALLE 5A No. 6 -55</t>
  </si>
  <si>
    <t>homhostal@hotmail.com</t>
  </si>
  <si>
    <t>605 6790665 - 3042103898</t>
  </si>
  <si>
    <t>CLINICA BARU</t>
  </si>
  <si>
    <t>YEILYS CONTRERAS SARABIA</t>
  </si>
  <si>
    <t>URBANIZACION LOS ANGELES, CALLE 31 No 60A-14</t>
  </si>
  <si>
    <t>direccionadministrativa@clinicabaru.co</t>
  </si>
  <si>
    <t>3173833057</t>
  </si>
  <si>
    <t>CEDECO - GER S.A.S</t>
  </si>
  <si>
    <t>GLADIS ESCORCIA ROCA</t>
  </si>
  <si>
    <t>CENTRO LA MATUNA EDIFICIO ARAUJO OFICINA 509</t>
  </si>
  <si>
    <t>cedeconorma@yahoo.es</t>
  </si>
  <si>
    <t>6647161 - 3008087830</t>
  </si>
  <si>
    <t>CLÍNICA ODONTOLÓGICA DEL CARIBE S.A.S.</t>
  </si>
  <si>
    <t>CLINICA ODONTOLÓGICA DEL CARIBE</t>
  </si>
  <si>
    <t>OLGA ESTELLA SUAREZ SOTOMAYOR</t>
  </si>
  <si>
    <t>CRA 71 26-236 BLOQ LOCAL6</t>
  </si>
  <si>
    <t>clinicaodontologicadelcaribe@gmail.com</t>
  </si>
  <si>
    <t>6532930</t>
  </si>
  <si>
    <t>CENTRO DE DIAGNOSTICO Y TRATAMIENTO CENDIATRA SOCIEDAD POR ACCIONES SIMPLIFICADA</t>
  </si>
  <si>
    <t>CENDIATRA CARTAGENA</t>
  </si>
  <si>
    <t>PIE DE LA POPA Cra 20 No 29B 57</t>
  </si>
  <si>
    <t>6446971 - 3108740594</t>
  </si>
  <si>
    <t>MABEL MEZA MARTINEZ</t>
  </si>
  <si>
    <t>CRA. 22 # 29A-184 AVENIDA PUENTE JIMENEZ</t>
  </si>
  <si>
    <t>6494782</t>
  </si>
  <si>
    <t>IPS SALULABORAL S.A.S</t>
  </si>
  <si>
    <t>ADRIANA CARCAMO ARAUJO</t>
  </si>
  <si>
    <t>CALLE 26 # 15 - 114</t>
  </si>
  <si>
    <t>6468196 - 3176576152</t>
  </si>
  <si>
    <t>SALUD Y BIENESTAR DEL CARIBE IPS SAS</t>
  </si>
  <si>
    <t>SALUD Y BIENESTAR IPS</t>
  </si>
  <si>
    <t>JORGE LUIS CORREA ROSALES</t>
  </si>
  <si>
    <t>CRA 7 31-188</t>
  </si>
  <si>
    <t>direccionmedica@saludybienestarips.com</t>
  </si>
  <si>
    <t>3138163981-3106596500</t>
  </si>
  <si>
    <t>SALUD Y BIENESTAR IPS 2</t>
  </si>
  <si>
    <t>TRANSVERSAL 72C 31B-06 PISO 1</t>
  </si>
  <si>
    <t>6431548</t>
  </si>
  <si>
    <t>EL BOSQUE SALUD Y BIENESTAR DEL  CARIBE IPS SAS</t>
  </si>
  <si>
    <t>Jorge Luis Correa Rosales</t>
  </si>
  <si>
    <t>AV BUENOS AIRES DG 21 a 46-13</t>
  </si>
  <si>
    <t>calidad@saludybienestarips.com</t>
  </si>
  <si>
    <t>3106596500-3217439996</t>
  </si>
  <si>
    <t>Centro de Especialistas IPS Logros SAS</t>
  </si>
  <si>
    <t>Carrera 70 N. 31b-60</t>
  </si>
  <si>
    <t>PROSEGUIR IPS REHABILITACION INTEGRAL S.A.S.</t>
  </si>
  <si>
    <t>STELLA ANGULO CARMONA</t>
  </si>
  <si>
    <t>Avenida el Consulado, Calle 30 # 41-34 piso 1</t>
  </si>
  <si>
    <t>proseguirips@hotmail.com</t>
  </si>
  <si>
    <t>3126403664</t>
  </si>
  <si>
    <t>UNIDAD MEDICA SANARTE IPS S.A.S</t>
  </si>
  <si>
    <t>unidad medica sanarte ips</t>
  </si>
  <si>
    <t>ANGELA PATRICIA MUÑOZ CORREA</t>
  </si>
  <si>
    <t>calle real cra 30 # 21 - 140</t>
  </si>
  <si>
    <t>info@umsanarte.com</t>
  </si>
  <si>
    <t>3174397249- 6663427</t>
  </si>
  <si>
    <t>CLINICA LA ERMITA DE CARTAGENA S.A.S.</t>
  </si>
  <si>
    <t>CLINICA LA ERMITA SEDE CONCEPCION</t>
  </si>
  <si>
    <t>CARRERA 71B N° 31-103</t>
  </si>
  <si>
    <t>calidad@clinicalaermitadecartagena.com</t>
  </si>
  <si>
    <t>6925107</t>
  </si>
  <si>
    <t>CLINICA LA ERMITA DE CARTAGENA - SEDE 1</t>
  </si>
  <si>
    <t>CARRERA 20A # 29B - 112</t>
  </si>
  <si>
    <t>6931686</t>
  </si>
  <si>
    <t>CLINICA LA ERMITA DE CARTAGENA - SEDE 2</t>
  </si>
  <si>
    <t>SYDYS ESPERANZA DONADO SANTIAGO</t>
  </si>
  <si>
    <t>CALLE 29 C # 19 A - 07</t>
  </si>
  <si>
    <t>3024559859</t>
  </si>
  <si>
    <t>CLINICA LA ERMITA DE CARTAGENA - SEDE AMBULATORIA</t>
  </si>
  <si>
    <t>K 22 29 - 100</t>
  </si>
  <si>
    <t>6931588 - 3163036702 - 3017817398</t>
  </si>
  <si>
    <t>SISTEMAS INTEGRADOS EN MEDICINA LABORAL</t>
  </si>
  <si>
    <t>GESMED SAS</t>
  </si>
  <si>
    <t>Ingrid Rocio Ruidiaz Gomez</t>
  </si>
  <si>
    <t>CALLE 31 # 69 - 75 EDF. LA CARACOLA LOCAL 1</t>
  </si>
  <si>
    <t>mgomez@gesmed.com.co</t>
  </si>
  <si>
    <t>6610050</t>
  </si>
  <si>
    <t>INVERSIONES INVERSAL S.A.S</t>
  </si>
  <si>
    <t>CERECSA MANGA</t>
  </si>
  <si>
    <t>INGRID LOMBANA</t>
  </si>
  <si>
    <t>CALLE 29 N 15-28</t>
  </si>
  <si>
    <t>administracionmanga@cerecsa.com</t>
  </si>
  <si>
    <t>6581761</t>
  </si>
  <si>
    <t>CLÍNICA DE FRACTURAS Y MEDICINA LABORAL SAS FRAMEDIC SAS</t>
  </si>
  <si>
    <t>SERGIO XAVIER HOYOS COLOMBO</t>
  </si>
  <si>
    <t>CALLE 30 No 40-50 ESQUINA 1ER CALLEJÓN</t>
  </si>
  <si>
    <t>spacienteframedic@gmail.com</t>
  </si>
  <si>
    <t>3007192960</t>
  </si>
  <si>
    <t>OPTYMUS LIFE S.A.S</t>
  </si>
  <si>
    <t>ORIETTA VICTORIA BARRIOS BUSTILLO</t>
  </si>
  <si>
    <t>Cra 21 #29B110</t>
  </si>
  <si>
    <t>info@optymus.com.co</t>
  </si>
  <si>
    <t>6435847</t>
  </si>
  <si>
    <t>Clínica El Bosque</t>
  </si>
  <si>
    <t>Jairo Ospitia</t>
  </si>
  <si>
    <t>Transversal 54  No. 30 - 111  Carretera el Bosque</t>
  </si>
  <si>
    <t>calidad@clinicaelbosque.net</t>
  </si>
  <si>
    <t>6778000</t>
  </si>
  <si>
    <t>Integrated Health Solutions IHS Colombia S.A.S</t>
  </si>
  <si>
    <t>MySmile Dental Center by IHS</t>
  </si>
  <si>
    <t>OSCAR MENDEZ PINTO</t>
  </si>
  <si>
    <t>CALLE REAL 21- 38 BARRIO MANGA</t>
  </si>
  <si>
    <t>mysmilecartagena@gmail.com</t>
  </si>
  <si>
    <t>3122736862</t>
  </si>
  <si>
    <t>ATENCIÓN DE VIDA Y EXTRAMUROS S.A.S</t>
  </si>
  <si>
    <t>ATENCIÓN DE VIDA Y EXTRAMUROS S.A.S - AVESALUD</t>
  </si>
  <si>
    <t>FRENANDO ENRIQUE CADENA BONFANTI</t>
  </si>
  <si>
    <t>CARRERA 66 No 22B-39     Mz 34 L18</t>
  </si>
  <si>
    <t>AVESALUDSAS1565@GMAIL.COM</t>
  </si>
  <si>
    <t>6718766</t>
  </si>
  <si>
    <t>MANGA Av Alfonso Araujo 23-42/44</t>
  </si>
  <si>
    <t>sede.cartagena@soandes.co</t>
  </si>
  <si>
    <t>3203337914 - 6606852</t>
  </si>
  <si>
    <t>OPTICA PROFESIONAL LA PLAZUELA S.A.S.</t>
  </si>
  <si>
    <t>OPTICA PROFESIONAL LA PLAZUELA</t>
  </si>
  <si>
    <t>OVER ENRIQUE VILLA BARRIOS</t>
  </si>
  <si>
    <t>CTRO CIAL LA PLAZUELA LOCAL 121</t>
  </si>
  <si>
    <t>opticaprofesionalcp@hotmail.com</t>
  </si>
  <si>
    <t>6635444</t>
  </si>
  <si>
    <t>DUETICA SAS</t>
  </si>
  <si>
    <t>EDUARDO PERTUZ GONZALEZRUBIO</t>
  </si>
  <si>
    <t>AV  DE ASAMBLEA K22 N° 26-24</t>
  </si>
  <si>
    <t>edupertuz@hotmail.com</t>
  </si>
  <si>
    <t>6608336-6900112</t>
  </si>
  <si>
    <t>CUIDAMOS IPS S.A.S.</t>
  </si>
  <si>
    <t>CUIDAMOS IPS</t>
  </si>
  <si>
    <t>MARIA BLANCO BARRETO</t>
  </si>
  <si>
    <t>CALLE 29C No. 19C 38 URBANIZACION LA ERMITA MZ C</t>
  </si>
  <si>
    <t>gerencia.cuidamosips@gmail.com</t>
  </si>
  <si>
    <t>6661466</t>
  </si>
  <si>
    <t>CIRUGIA MINIMAMENTE INVASIVA S.A.S</t>
  </si>
  <si>
    <t>NAYIB DE JASUS ZURITA MEDRANO</t>
  </si>
  <si>
    <t>Av 3  calle 6A # 3-17 consultorio 410</t>
  </si>
  <si>
    <t>cirugiaminimamenteinvasiva.ctg@gmail.com</t>
  </si>
  <si>
    <t>6658198</t>
  </si>
  <si>
    <t>OLIMPUS CARTAGENA</t>
  </si>
  <si>
    <t>BOCAGRANDE CALLE  5 CON CRA 6A 19 CENTRO MEDICO BOCAGRANDE PISO 6 CONSULTORIO 607</t>
  </si>
  <si>
    <t>6709045</t>
  </si>
  <si>
    <t>Servicios Medicos Olimpus IPS LTDA</t>
  </si>
  <si>
    <t>Av. Pedro de Heredia Calle 31 No 44-111, Sector Alcibia</t>
  </si>
  <si>
    <t>6437774</t>
  </si>
  <si>
    <t>SI+SALUD IPS SAS</t>
  </si>
  <si>
    <t>Tatiana Margarita Serje Arellano</t>
  </si>
  <si>
    <t>Mz D, Lote 7</t>
  </si>
  <si>
    <t>simassaludips@gmail.com</t>
  </si>
  <si>
    <t>6436666 - 6437427</t>
  </si>
  <si>
    <t>PRO-VISION DEL CARIBE S.A.S</t>
  </si>
  <si>
    <t>PRO-VISION DEL CARIBE S.A.S.</t>
  </si>
  <si>
    <t>EFRAIN JOSE ROMERO MARTINEZ</t>
  </si>
  <si>
    <t>MANGA, CARRERA 24 #26-73</t>
  </si>
  <si>
    <t>provisiondelcaribe@gmail.com</t>
  </si>
  <si>
    <t>6644385 - 3116601048</t>
  </si>
  <si>
    <t>IPS DE HABILITACION Y REHABILITACION MENTE ACTIVA</t>
  </si>
  <si>
    <t>MARTHA CECILIA CASTAÑEDA PADILLA</t>
  </si>
  <si>
    <t>EL CARMELO CALLE COLOMBIA MZ- B LT- 20</t>
  </si>
  <si>
    <t>ipsmenteactiva@hotmail.com</t>
  </si>
  <si>
    <t>6511255</t>
  </si>
  <si>
    <t>VIDA PEDIATRIA PREVENTIVA S.A.S.</t>
  </si>
  <si>
    <t>Blanca Muñoz Argüello</t>
  </si>
  <si>
    <t>Bocagrande Calle 6A # 3-17 Edificio Jasban Of. 411 Con 2</t>
  </si>
  <si>
    <t>vidapediatriapreventiva@gmail.com</t>
  </si>
  <si>
    <t>6552779</t>
  </si>
  <si>
    <t>BERAKA IPS UNIDAD MEDICA DE PRACTICA INTEGRADA DE MEDICINA LABORAL DOLOR Y CUIDADOS CRONICOS SAS</t>
  </si>
  <si>
    <t>ARMANDO LUJAN SALCEDO</t>
  </si>
  <si>
    <t>Santa Lucia, Carrera 70 No 2-24, entrando por Notaria 5ª</t>
  </si>
  <si>
    <t>unidadmedicaberakaips@gmail.com</t>
  </si>
  <si>
    <t>3017864880</t>
  </si>
  <si>
    <t>Laboratorio Clínico y Salud Ocupacional Eduardo Fernández SAS</t>
  </si>
  <si>
    <t>Laboratorio Clínico y Salud Ocupacional Eduardo fernández SAS</t>
  </si>
  <si>
    <t>María victoria Fernández</t>
  </si>
  <si>
    <t>Centro comercial Santa Lucia, Local No. 14</t>
  </si>
  <si>
    <t>contacto@labsaludfernandez.com</t>
  </si>
  <si>
    <t>6610937 ext 133</t>
  </si>
  <si>
    <t>DENTIX CARTAGENA CC MALLPLAZA</t>
  </si>
  <si>
    <t>CRA. 19 NO. 31-45 AV PEDRO DE HEREDIA</t>
  </si>
  <si>
    <t>cmunoz@dentix.co</t>
  </si>
  <si>
    <t>7464761 /321 9731113</t>
  </si>
  <si>
    <t>REALDENT ODONTOLOGÍA S.A.S</t>
  </si>
  <si>
    <t>REALDENT</t>
  </si>
  <si>
    <t>Karen Lorena Beleño Marrugo</t>
  </si>
  <si>
    <t>Cll 31 # 58-32 Torres b local 20 B</t>
  </si>
  <si>
    <t>realdentcolombia@gmail.com</t>
  </si>
  <si>
    <t>3014581656-6436086-6431888</t>
  </si>
  <si>
    <t>SALUD HELP S.A.S.</t>
  </si>
  <si>
    <t>BETTY DEL CARMEN ARTUZ GARCES</t>
  </si>
  <si>
    <t>CHIPRE, Cra.65 LOTE 33, Apto No 3</t>
  </si>
  <si>
    <t>betty.artuz@hotmail.com</t>
  </si>
  <si>
    <t>6611770</t>
  </si>
  <si>
    <t>CENTRO MEDICO Y DE REHABILITACION BARU</t>
  </si>
  <si>
    <t>CENTRO MEDICO Y REHABILITACIÓN</t>
  </si>
  <si>
    <t>YEILY PATRICIA CONTRERA SARABIA</t>
  </si>
  <si>
    <t>CARRERA 71 #31-153</t>
  </si>
  <si>
    <t>direccioncentromedicobaru@gmail.com</t>
  </si>
  <si>
    <t>3176441870</t>
  </si>
  <si>
    <t>cuidamos asistencia integral SAS</t>
  </si>
  <si>
    <t>Monica Cecilia Gonzalez Sabogal</t>
  </si>
  <si>
    <t>CENTRO, EDIFICIO BANCO POPULAR OF 603</t>
  </si>
  <si>
    <t>cuidamosenfermeria@gmail.com</t>
  </si>
  <si>
    <t>3165022018</t>
  </si>
  <si>
    <t>GASTRO PACK SAS</t>
  </si>
  <si>
    <t>GASTROPACK S.A.S</t>
  </si>
  <si>
    <t>LINA CLAUDIA CARMONA ARREDONDO</t>
  </si>
  <si>
    <t>BOCAGRANDE CALLE 5 # 6-101</t>
  </si>
  <si>
    <t>coorcalidad.asisgastropack.sas@gmail.com</t>
  </si>
  <si>
    <t>6421432 - 3145276303</t>
  </si>
  <si>
    <t>Life Health Services S.A.S</t>
  </si>
  <si>
    <t>Life Health Services</t>
  </si>
  <si>
    <t>María Margarita Cabarcas Simancas</t>
  </si>
  <si>
    <t>Cra 19 #29B-95</t>
  </si>
  <si>
    <t>gerencia@lifehealthservices.com.co</t>
  </si>
  <si>
    <t>3145923591</t>
  </si>
  <si>
    <t>UCI SAN RAFAEL ARCANGEL S.A.S.</t>
  </si>
  <si>
    <t>UCI SAN RAFAEL ARCANGEL</t>
  </si>
  <si>
    <t>cra 21-30-29 segundo piso 201-202</t>
  </si>
  <si>
    <t>ucin.sanrafaelarcangel@gmail.com</t>
  </si>
  <si>
    <t>6478043-6478044</t>
  </si>
  <si>
    <t>centro medico y fonoaudiologico para el desarrollo integral fonomedic</t>
  </si>
  <si>
    <t>fonomedic</t>
  </si>
  <si>
    <t>clara elena gonzales ortega</t>
  </si>
  <si>
    <t>nuevo bosque M58 lote 9 septima etapa</t>
  </si>
  <si>
    <t>claragortega2009@hotmail.com</t>
  </si>
  <si>
    <t>3005723071</t>
  </si>
  <si>
    <t>ODONTOCENTER VILLA SANDRA S.A.S</t>
  </si>
  <si>
    <t>LILIANA MARGARITA MARSIGLIA CASTRO</t>
  </si>
  <si>
    <t>URBANIZACION VILLA SANDRA MZ C LOTE 33 TERCER PISO EDIFICIO PEDIACENTER</t>
  </si>
  <si>
    <t>odontocentervs@hotmail.com</t>
  </si>
  <si>
    <t>6437510 - 3014373576</t>
  </si>
  <si>
    <t>INSTITUCION PRESTADORA DE SERVICIOS DE SALUD CUIDADO SEGURO EN CASA S.A</t>
  </si>
  <si>
    <t>VILLA SANDRA</t>
  </si>
  <si>
    <t>ADOLFO ENRIQUE RAMIREZ ACOSTA</t>
  </si>
  <si>
    <t>MC L8 K63A 30-19</t>
  </si>
  <si>
    <t>6437471</t>
  </si>
  <si>
    <t>SERVICIOS EMPRESARIALES Y SOLUCIONES DE  SALUD LABORAL S.A.S.</t>
  </si>
  <si>
    <t>LINDA ZAMBRANO MOSQUERA</t>
  </si>
  <si>
    <t>Barrio San Isidro CAlle 22 50C 45 Local 1A</t>
  </si>
  <si>
    <t>info@seysolgroup.com</t>
  </si>
  <si>
    <t>6415884</t>
  </si>
  <si>
    <t>Medic laboral IPS</t>
  </si>
  <si>
    <t>medic laboral IPS</t>
  </si>
  <si>
    <t>ana cristina jaramillo gutierrez</t>
  </si>
  <si>
    <t>diagonal 29d Nº 56-94 centro comercial mamonal local 11</t>
  </si>
  <si>
    <t>mediclaboralctg@gmail.com</t>
  </si>
  <si>
    <t>6671020</t>
  </si>
  <si>
    <t>IPS DARSALUD SAS</t>
  </si>
  <si>
    <t>CATHERINE PAOLA OJEDA CAMACHO</t>
  </si>
  <si>
    <t>CALLE 37 N.14-34    BARRIO TORICES</t>
  </si>
  <si>
    <t>ipsdarsaludsas@gmail.com</t>
  </si>
  <si>
    <t>3205718232</t>
  </si>
  <si>
    <t>FUNDACION DE REHABILITACION SOLEIL IPS</t>
  </si>
  <si>
    <t>LEONOR CRISTINA D'HACHIARDY NAVARRO</t>
  </si>
  <si>
    <t>BARRIO ESPAÑA, CALLE 2A DE SEVILLA KRA 44C No. 29-35</t>
  </si>
  <si>
    <t>fundacion.soleil.ips@gmail.com</t>
  </si>
  <si>
    <t>3165254049</t>
  </si>
  <si>
    <t>odontologia avanzada de jorge macia</t>
  </si>
  <si>
    <t>ODONTOLOGIA AVANZADA DE JORGE MACIA S.A.S</t>
  </si>
  <si>
    <t>JORGE MACIA BARRAZA</t>
  </si>
  <si>
    <t>BOCAGRANDE AVENIDA SAN MARTIN  No. 14-97 EDF. SEGUROS BOLIVAR LOCAL No. 6</t>
  </si>
  <si>
    <t>jorgemaciadds@yahoo.es</t>
  </si>
  <si>
    <t>3007558046</t>
  </si>
  <si>
    <t>Health Cars</t>
  </si>
  <si>
    <t>DG 30 # 30B41</t>
  </si>
  <si>
    <t>healthcars@hotmail.com</t>
  </si>
  <si>
    <t>3183365869</t>
  </si>
  <si>
    <t>MEDLAB DEL CARIBE S.A.S</t>
  </si>
  <si>
    <t>MEDLAB DEL CARIBE  SAS</t>
  </si>
  <si>
    <t>JESSICAESPINOSA FORTICH</t>
  </si>
  <si>
    <t>CENTRO MEDICO LOS EJECUTIVOS LOCAL 410</t>
  </si>
  <si>
    <t>medlabdelcaribe@gmail.com</t>
  </si>
  <si>
    <t>3004935107</t>
  </si>
  <si>
    <t>IPS CONSESO CARTAGENA S.A.S</t>
  </si>
  <si>
    <t>Jimmy Maldona Acosta</t>
  </si>
  <si>
    <t>Transversal 53 A 29 E 121 Local 24</t>
  </si>
  <si>
    <t>consesosascartagena@hotmail.com</t>
  </si>
  <si>
    <t>3215188405</t>
  </si>
  <si>
    <t>SALUD INTEGRAL EFICAZ SAS</t>
  </si>
  <si>
    <t>CARMEN MILENA PALOMINO RIOS</t>
  </si>
  <si>
    <t>BARRIO SANTA LUCIACRA. 70 MZ I LTE 3</t>
  </si>
  <si>
    <t>salintef.sas@gmail.com</t>
  </si>
  <si>
    <t>6925151</t>
  </si>
  <si>
    <t>SALUD TRAB S.A.S</t>
  </si>
  <si>
    <t>salud trab s.a.s</t>
  </si>
  <si>
    <t>ARMANDO MANUEL GUTIERREZ GARCIA</t>
  </si>
  <si>
    <t>CASTELLANA CRA 68 No. 31A 69 1 PISO</t>
  </si>
  <si>
    <t>saludtrabcartagena@gmail.com</t>
  </si>
  <si>
    <t>3187827385</t>
  </si>
  <si>
    <t>SOLUCIONES MEDICAS INMEDIATAS IPS SAS</t>
  </si>
  <si>
    <t>PATRICIA MARRUGO IBARRA</t>
  </si>
  <si>
    <t>CALLE 30 41-57</t>
  </si>
  <si>
    <t>solumedicasipsgerencia@hotmail.com</t>
  </si>
  <si>
    <t>3145420584</t>
  </si>
  <si>
    <t>oculoplastica Del valle SAS</t>
  </si>
  <si>
    <t>optivision center</t>
  </si>
  <si>
    <t>Ana Del valle</t>
  </si>
  <si>
    <t>calle 29D N. 20 A 101</t>
  </si>
  <si>
    <t>oculoplasticadelvalle@gmail.com</t>
  </si>
  <si>
    <t>3234509194</t>
  </si>
  <si>
    <t>CARLOS PARRA BUSINESS MEDICAL CENTER</t>
  </si>
  <si>
    <t>CARLOS ERNESTO PARRA CONRADO</t>
  </si>
  <si>
    <t>CARRERA  3  No  7-133 local 4</t>
  </si>
  <si>
    <t>gerencia@carlosparra.co</t>
  </si>
  <si>
    <t>6552095</t>
  </si>
  <si>
    <t>BI-MEDICAL SAS</t>
  </si>
  <si>
    <t>Isabel Mendoza Mendoza</t>
  </si>
  <si>
    <t>CRA 80 B N° 31 E 34 LOTE 2</t>
  </si>
  <si>
    <t>calidad.bimedical@gmail.com</t>
  </si>
  <si>
    <t>3156032916</t>
  </si>
  <si>
    <t>VIVA 1A IPS AVENIDA DEL LAGO</t>
  </si>
  <si>
    <t>ANA MARGARITA SANCHEZ VERGARA</t>
  </si>
  <si>
    <t>CARRERA 18 NO. 29 B - 57</t>
  </si>
  <si>
    <t>CENTRO DE SALUD HUELLAS DEL MAR</t>
  </si>
  <si>
    <t>CEDRICK CONTRERA GUARDO</t>
  </si>
  <si>
    <t>Crra. 22 No. 29D-62, Edificio Don Quijote, Ofi 201</t>
  </si>
  <si>
    <t>3023836149</t>
  </si>
  <si>
    <t>Casa Canguro</t>
  </si>
  <si>
    <t>Juan Carlos Puerta Rios</t>
  </si>
  <si>
    <t>Cra 21 N° 29b-104</t>
  </si>
  <si>
    <t>3157007764</t>
  </si>
  <si>
    <t>IPS PORTOSALUD S.A.S.</t>
  </si>
  <si>
    <t>JORGE LUIS GARCES MORALES</t>
  </si>
  <si>
    <t>SECTOR 1 MZC - 34 P1 APTO 1 URB: VILLA SANDRA</t>
  </si>
  <si>
    <t>ipsportasaludsas2017@hotmail.com</t>
  </si>
  <si>
    <t>3022912495</t>
  </si>
  <si>
    <t>Ecoimagenes Orozco S.A.S.</t>
  </si>
  <si>
    <t>FERNANDO OROZCO GOMEZ</t>
  </si>
  <si>
    <t>CRA 6 #5-161 CENTRO MEDICO PRISMA CONSULTORIO 604</t>
  </si>
  <si>
    <t>ecoimagenesorozco@gmail.com</t>
  </si>
  <si>
    <t>3013226536</t>
  </si>
  <si>
    <t>Centro de Atención en Salud Cafam Cartagena 4 vientos</t>
  </si>
  <si>
    <t>Calle 31 No 50-83 C.C los 4 vientos Local 1 al 5b</t>
  </si>
  <si>
    <t>(091) - 5550700 Ext 12017-12015 / 3187162851-6429982-6429984</t>
  </si>
  <si>
    <t>UNIDAD DE DIAGNOSTICO Y TRATAMIENTO ONCOQUIRURGICO CLINISENO DEL CARIBE S.A.S</t>
  </si>
  <si>
    <t>LUIS FERNANDO VIAÑA GONZALEZ</t>
  </si>
  <si>
    <t>CRA 3 No. 8-06, EDIFICIO MONTELIBANO OFICINA 401</t>
  </si>
  <si>
    <t>sasudto@gmail.com</t>
  </si>
  <si>
    <t>6550300-6550149 - 3155031463</t>
  </si>
  <si>
    <t>Asesorías y Servicios en salud ocupacional A y S Ocupacional SAS</t>
  </si>
  <si>
    <t>Abis Yasir Ojeda Escudero</t>
  </si>
  <si>
    <t>Manzana 07 Lote 04</t>
  </si>
  <si>
    <t>cadministrativa@aysocupacional.com</t>
  </si>
  <si>
    <t>6910495 - 3004404489</t>
  </si>
  <si>
    <t>INSTITUTO DE FERTILIDAD HUMANA CARTAGENA S.A.S</t>
  </si>
  <si>
    <t>INSER CARTAGENA</t>
  </si>
  <si>
    <t>Juan Gabriel Martinez Lugo</t>
  </si>
  <si>
    <t>Calle 6A # 3-17 Of 401-402</t>
  </si>
  <si>
    <t>6930434</t>
  </si>
  <si>
    <t>FUNDACION PREVRENAL- CARTAGENA</t>
  </si>
  <si>
    <t>AV. PEDRO DE HEREDIA CALLE 31 # 58 - 38 LOCAL S7 CENTRO MÉDICO LOS EJECUTIVOS</t>
  </si>
  <si>
    <t>PALLIUM. DOLOR Y MEMORIA SAS</t>
  </si>
  <si>
    <t>PALLIUM</t>
  </si>
  <si>
    <t>Oscar Fernando Contreras</t>
  </si>
  <si>
    <t>MANGA CALLE 27 No. 24-60</t>
  </si>
  <si>
    <t>ipspallium@gmail.com</t>
  </si>
  <si>
    <t>6710890</t>
  </si>
  <si>
    <t>FUNDACION TALID</t>
  </si>
  <si>
    <t>FUNDACION TALID NUEVA VIDA</t>
  </si>
  <si>
    <t>HECTOR VARELA CONTRERAS</t>
  </si>
  <si>
    <t>TORICES CALLE BOGOTA No. 17-53</t>
  </si>
  <si>
    <t>fundatalid@gmail.com</t>
  </si>
  <si>
    <t>6649131</t>
  </si>
  <si>
    <t>FUNDACIÓN TALID ZARAGOCILLA</t>
  </si>
  <si>
    <t>RAUL ANTONIO VARELA CONTRERAS</t>
  </si>
  <si>
    <t>CALLE 29 # 28-41</t>
  </si>
  <si>
    <t>talidzaragocilla@gmail.com</t>
  </si>
  <si>
    <t>DANELEV SAS</t>
  </si>
  <si>
    <t>sede san fernando</t>
  </si>
  <si>
    <t>andrea salgado</t>
  </si>
  <si>
    <t>calle 24 n 82 a 38</t>
  </si>
  <si>
    <t>andrea.salgado@salgadopupo.com</t>
  </si>
  <si>
    <t>3016339222</t>
  </si>
  <si>
    <t>Fabio Rodriguez Gutierrez</t>
  </si>
  <si>
    <t>Carrera 1 N° 48 88</t>
  </si>
  <si>
    <t>6056931367 - 301 3733778</t>
  </si>
  <si>
    <t>BOCAGRANDE</t>
  </si>
  <si>
    <t>Av  3 N° 6-128 cons 201</t>
  </si>
  <si>
    <t>6550020</t>
  </si>
  <si>
    <t>Ronda Real</t>
  </si>
  <si>
    <t>Carrera 69 N° 31-139  cons 408</t>
  </si>
  <si>
    <t>6635389</t>
  </si>
  <si>
    <t>REHABILITACION EL FARO S.A.S</t>
  </si>
  <si>
    <t>YENNYS JUDITH SERRANO LEONES</t>
  </si>
  <si>
    <t>CABRERO CALLE 42 #01-40</t>
  </si>
  <si>
    <t>psiquiatriainfantil.elfaro@gmail.com</t>
  </si>
  <si>
    <t>3135320702</t>
  </si>
  <si>
    <t>UNIDAD DERMATOLOGICA DEL CARIBE SAS IPS</t>
  </si>
  <si>
    <t>SERGIO ALEJANDRO MARTINEZ LECOMPTE</t>
  </si>
  <si>
    <t>AV. SAN MARTIN CRA 2 EDIFICIO CARTAGENA ESCAPE PLAZA No 9-73 LOCAL 201</t>
  </si>
  <si>
    <t>administracion@clinicadermaestetic.com</t>
  </si>
  <si>
    <t>6653222, 6654800, 3107240906</t>
  </si>
  <si>
    <t>INSTITUTO COLOMBIANO DE ESTUDIOS EN AUTISMO Y SALUD COGNITIVA SAS</t>
  </si>
  <si>
    <t>Ideas Cognitivas 1</t>
  </si>
  <si>
    <t>Roberto Romero</t>
  </si>
  <si>
    <t>Cuarta Avenida # 19-56</t>
  </si>
  <si>
    <t>gerencia@ideascognitivas.co</t>
  </si>
  <si>
    <t>6798741</t>
  </si>
  <si>
    <t>OPTICA COLSANITAS SAS SUC 20 CARTAGENA</t>
  </si>
  <si>
    <t>GLORIA YOVANA PEÑA</t>
  </si>
  <si>
    <t>CALLE 30 # 18-208 LOCAL 1</t>
  </si>
  <si>
    <t>6930642</t>
  </si>
  <si>
    <t>centro de vacunas VACUNET SAS</t>
  </si>
  <si>
    <t>VACUNET SAS</t>
  </si>
  <si>
    <t>claudia patricia quintero hincapie</t>
  </si>
  <si>
    <t>CL 31 N 58 38</t>
  </si>
  <si>
    <t>vacunetgerencia@gmail.com</t>
  </si>
  <si>
    <t>3006910401</t>
  </si>
  <si>
    <t>CAMINOS IPS SAS</t>
  </si>
  <si>
    <t>MZA H LT 4</t>
  </si>
  <si>
    <t>3103615550</t>
  </si>
  <si>
    <t>Caminos IPS SAS sede Ronda Real</t>
  </si>
  <si>
    <t>CENTRO DE SALUD Y NEGOCIOS RONDA REAL CRA. 69 N° 31-139 LOCALES 235B ,C Y D</t>
  </si>
  <si>
    <t>CAMINOS IPS SAS sede Olaya Herrera</t>
  </si>
  <si>
    <t>Sector Once de Noviembre Calle 31C N° 52-46</t>
  </si>
  <si>
    <t>Caminos IPS S.A.S Sede Ronda 3 Piso</t>
  </si>
  <si>
    <t>Centro de Salud y de Negocios Ronda Real Cra 69 Nº 31-139 Piso 3</t>
  </si>
  <si>
    <t>Caminos IPS SAS Canapote</t>
  </si>
  <si>
    <t>Calle 56 No. 17-48 piso 1</t>
  </si>
  <si>
    <t>Caminos IPS SAS Pozón</t>
  </si>
  <si>
    <t>Kra 88 Mna 55-21</t>
  </si>
  <si>
    <t>Caminos IPS SAS Pasacaballo</t>
  </si>
  <si>
    <t>Calle de las Flores No. 9-45</t>
  </si>
  <si>
    <t>CAMINOS IPS SAS PROVIDENCIA</t>
  </si>
  <si>
    <t>MARTHA MATILDE CASTAÑO VERGARA</t>
  </si>
  <si>
    <t>DIG 31 A N° 71-32 Y 71-34</t>
  </si>
  <si>
    <t>6549888</t>
  </si>
  <si>
    <t>MEDSTAR S.A.S</t>
  </si>
  <si>
    <t>MEDSTAR.S.A.S</t>
  </si>
  <si>
    <t>JUAN JOSE REATIGA HERNANDEZ</t>
  </si>
  <si>
    <t>CRA 21 A #29D-28</t>
  </si>
  <si>
    <t>doci1985@hotmail.com</t>
  </si>
  <si>
    <t>6740110</t>
  </si>
  <si>
    <t>SEGURIDAD MEDICA LABORAL SAS</t>
  </si>
  <si>
    <t>Dazaeth Enrique Arrieta Corpas</t>
  </si>
  <si>
    <t>SAN PEDRO MZ 15 LOTE 14</t>
  </si>
  <si>
    <t>aeviolat@gmail.com</t>
  </si>
  <si>
    <t>6532742</t>
  </si>
  <si>
    <t>I.P.S. SALUDABLE MEDICA SEDE LA HEROICA</t>
  </si>
  <si>
    <t>RAMIRO CAMPO COLLAZOS</t>
  </si>
  <si>
    <t>PRIMERA AVENIDA 3ra CALLE N° 80B - 50</t>
  </si>
  <si>
    <t>emeldearma@gmail.com</t>
  </si>
  <si>
    <t>3187118730</t>
  </si>
  <si>
    <t>MAGNA SALUD FIRST HELP S.A.S</t>
  </si>
  <si>
    <t>ENRIQUE LUIS DIAZ MEJIA</t>
  </si>
  <si>
    <t>CALLE BOUQUET  2593</t>
  </si>
  <si>
    <t>magnasalud2323@hotmail.com</t>
  </si>
  <si>
    <t>6795307</t>
  </si>
  <si>
    <t>VITAL ON LINE SAS</t>
  </si>
  <si>
    <t>Vital Home Cartagena</t>
  </si>
  <si>
    <t>Claudia Yolima Florez Maldonado</t>
  </si>
  <si>
    <t>Ave. Jimenez Calle 26 #18B-21 Piso 1 local 3</t>
  </si>
  <si>
    <t>nutricionista@vitalhomebarranquilla.com</t>
  </si>
  <si>
    <t>6928096</t>
  </si>
  <si>
    <t>SERVICIOS MEDICOS Y TERAPEUTICOS IPS SAS-IPS INTEGRA</t>
  </si>
  <si>
    <t>WILLIAM DE JESUS CASTRO DOMINGUEZ</t>
  </si>
  <si>
    <t>CALLE 24 #23-64</t>
  </si>
  <si>
    <t>gerenciaipsintegra@gmail.com</t>
  </si>
  <si>
    <t>3203223694</t>
  </si>
  <si>
    <t>Clinica de la Mujer Cartagena S.A.S</t>
  </si>
  <si>
    <t>Clinica de la mujer Cartagena IPS</t>
  </si>
  <si>
    <t>Paola Ines Bermudez Yacaman</t>
  </si>
  <si>
    <t>CALLE 30 AV. PEDRO DE HEREDIA No. 35-119</t>
  </si>
  <si>
    <t>clinicadelamujerctg@clinicadelamujerctg.com</t>
  </si>
  <si>
    <t>6448161</t>
  </si>
  <si>
    <t>Clinica de la mujer Cartagena Consulta Externa</t>
  </si>
  <si>
    <t>TRANSVERSAL 34 #29B - 72</t>
  </si>
  <si>
    <t>6624187-3147949210</t>
  </si>
  <si>
    <t>sede santa lucia</t>
  </si>
  <si>
    <t>yuri pedroza zarate</t>
  </si>
  <si>
    <t>diagonal 31 # 54 - 71</t>
  </si>
  <si>
    <t>JAVIER SOTO SURGICAL GROUP SAS</t>
  </si>
  <si>
    <t>JAVIER AUGUSTO SOTO ORTEGA</t>
  </si>
  <si>
    <t>Km12 Vía al mar puerta de las americas, edificio Génesis piso 4 oficina 401</t>
  </si>
  <si>
    <t>administracion@drjaviersoto.com</t>
  </si>
  <si>
    <t>3133392452</t>
  </si>
  <si>
    <t>SALUDARTE</t>
  </si>
  <si>
    <t>reysagbini@hotmail.com</t>
  </si>
  <si>
    <t>MANGA AV JIMENEZ No. 17-69 EDIFICIO SYNKAR PISO 1</t>
  </si>
  <si>
    <t>Saludarteips10@gmail.com</t>
  </si>
  <si>
    <t>301 5437893</t>
  </si>
  <si>
    <t>BIOCARE MEDICAL S.A.S</t>
  </si>
  <si>
    <t>BIOCARE MEDICAL S.A.S.</t>
  </si>
  <si>
    <t>ADRIANA LUCIA RAMIREZ LUNA</t>
  </si>
  <si>
    <t>MANGA CALLE 25 No 18-10 PISO 101</t>
  </si>
  <si>
    <t>gerencia@biocaremedical.com.co</t>
  </si>
  <si>
    <t>3016016912</t>
  </si>
  <si>
    <t>BIOMEDICARE</t>
  </si>
  <si>
    <t>JOSÉ DAVID PINEDA ARREGOCÉS</t>
  </si>
  <si>
    <t>DIAGONAL 30 # 51-76 LOCAL 13</t>
  </si>
  <si>
    <t>ipsbiomedicare@gmail.com</t>
  </si>
  <si>
    <t>3183706235</t>
  </si>
  <si>
    <t>PEDIAVIDA IPS SAS</t>
  </si>
  <si>
    <t>PEDIAVIDA IPS</t>
  </si>
  <si>
    <t>DAYRA DEL CARMEN MARIMON ROMAN</t>
  </si>
  <si>
    <t>31B #80B-32</t>
  </si>
  <si>
    <t>amripolld@hotmail.com</t>
  </si>
  <si>
    <t>3147845650-3005799015</t>
  </si>
  <si>
    <t>ODONTOHELP DEL CARIBE S.A.S.</t>
  </si>
  <si>
    <t>KLEYDY  JULIETH ARISTIZABAL BADILLO</t>
  </si>
  <si>
    <t>barrio santa lucia Mz. B3 Lote 14</t>
  </si>
  <si>
    <t>kley_09@hotmail.com</t>
  </si>
  <si>
    <t>6533374</t>
  </si>
  <si>
    <t>LIFESTYLE MEDICINE S.A.S.</t>
  </si>
  <si>
    <t>Principal</t>
  </si>
  <si>
    <t>Eymard Torres Rodriguez</t>
  </si>
  <si>
    <t>VILLA SANDRA Mza C Lte 16</t>
  </si>
  <si>
    <t>info@lifemedicine.co</t>
  </si>
  <si>
    <t>3006516914</t>
  </si>
  <si>
    <t>IPS ATEL MOVISOL CARTAGENA</t>
  </si>
  <si>
    <t>VIARME DEL CARMEN MENA GONZALEZ</t>
  </si>
  <si>
    <t>Avenida el Bosque, Transversal 54 #28 -25. Barrio San Isidro. Edificio Movisol. Piso 2. Local 201</t>
  </si>
  <si>
    <t>3013363854 - (5) 6466034</t>
  </si>
  <si>
    <t>IPS SALUD SURA SERENA DEL MAR</t>
  </si>
  <si>
    <t>KM 8 CIA AL MAR, SECTOR SERENA DEL MAR</t>
  </si>
  <si>
    <t>6466014</t>
  </si>
  <si>
    <t>Cll. 29D 22 - 108 Centro Comercial Caribe Plaza Local 153</t>
  </si>
  <si>
    <t>Av. Pedro de Heredia No 69-75 Almacen Exito Lc 126 A</t>
  </si>
  <si>
    <t>Glenia Espinosa Tenorio</t>
  </si>
  <si>
    <t>LAS DELICIAS CRA. 65 # 30-35 EDIFICIO CASTELLANA MOLL</t>
  </si>
  <si>
    <t>trabajemosjuntosipssas@gmail.com</t>
  </si>
  <si>
    <t>3118329162</t>
  </si>
  <si>
    <t>CENTRO DE REHABILITACIÓN INTEGRAL LUZ DE ESPERANZA CRILES IPS S.A.S.</t>
  </si>
  <si>
    <t>UNIDAD MEDICA MANGA VITAL</t>
  </si>
  <si>
    <t>MARÍA AUXILIADORA LOZANO REBOLLEDO</t>
  </si>
  <si>
    <t>CALLE 26 NUMERO 17-179</t>
  </si>
  <si>
    <t>criles.ips@gmail.com</t>
  </si>
  <si>
    <t>3003570969</t>
  </si>
  <si>
    <t>MEDICA ASISTENCIAL</t>
  </si>
  <si>
    <t>Regina Lozano Rebolledo</t>
  </si>
  <si>
    <t>BARRIO PIE DE LA POPA CRA 21A N° 29B 90</t>
  </si>
  <si>
    <t>303570969</t>
  </si>
  <si>
    <t>CARTAGENA CLINICOS PROGRAMAS DE ATENCION INTEGRAL SAS IPS</t>
  </si>
  <si>
    <t>CARTAGENA CLINICOS PROGRAMAS DE ATENCION INTEGRAL S.A.S. IPS</t>
  </si>
  <si>
    <t>AVENIDA PEDRO DE HEREDIA, Cra 13 LOCALES 263,264,265, CENTRO COMERCIAL MALL PLAZA</t>
  </si>
  <si>
    <t>Lider.calidad@clinicos.com.co</t>
  </si>
  <si>
    <t>REFORMAR IPS FUNDACIÓN</t>
  </si>
  <si>
    <t>ROMY MUÑOZ HERNANDEZ</t>
  </si>
  <si>
    <t>KRA 80B # 31C-308</t>
  </si>
  <si>
    <t>gerencia@reformaripsfundacion.co</t>
  </si>
  <si>
    <t>3002855738</t>
  </si>
  <si>
    <t>DERMATOSPHERA SAS</t>
  </si>
  <si>
    <t>INGRID SALAS BARRERA</t>
  </si>
  <si>
    <t>CARRERA 15 26 02 AVENIDA RAFAEL CALVO</t>
  </si>
  <si>
    <t>cajadermatosphera@gmail.com</t>
  </si>
  <si>
    <t>3005238276</t>
  </si>
  <si>
    <t>FISIOGLOBAL ANA VELASCO SAS</t>
  </si>
  <si>
    <t>Ana Lucía Velasco Benavides</t>
  </si>
  <si>
    <t>Carrera 65 No. 30 - 35 Manzana C Centro Comercial Castellana Mall Interior 302</t>
  </si>
  <si>
    <t>gerencia@fisioglobalanavelasco.com</t>
  </si>
  <si>
    <t>6432120 - 3103837077</t>
  </si>
  <si>
    <t>Atendemos IPS</t>
  </si>
  <si>
    <t>Margy Juliao Rodriguez</t>
  </si>
  <si>
    <t>AV JIMENEZ CALLE 26 #17-142</t>
  </si>
  <si>
    <t>gerencia@atendemosips.com</t>
  </si>
  <si>
    <t>3147733267</t>
  </si>
  <si>
    <t>DIAGNOSTICO Y TERAPEUTICA EN GASTROENTEROLOGIA Y HEPATOLOGIA  IPS S.A.S ( DITEG)</t>
  </si>
  <si>
    <t>DITEG IPS</t>
  </si>
  <si>
    <t>MARIA CANDELARIA TONO ARAUJO</t>
  </si>
  <si>
    <t>Cra 2a N° 13-89 local 2</t>
  </si>
  <si>
    <t>diteg@outlook.com</t>
  </si>
  <si>
    <t>ENDOCRINOS S,A,S,</t>
  </si>
  <si>
    <t>ENDOCRINOS S.A.S.</t>
  </si>
  <si>
    <t>JESSICA DE LOS ANGELES ESPINOSA</t>
  </si>
  <si>
    <t>CARRERA  2 N°8-16 LC 217</t>
  </si>
  <si>
    <t>jessicacaespinosafortich@gmail.com</t>
  </si>
  <si>
    <t>UNIDAD DE ESTETICA DENTAL HAVIDDENTISTRY S.A.S</t>
  </si>
  <si>
    <t>UNIDAD DE ESTETICA DENTAL HAVIDDENTISTRY</t>
  </si>
  <si>
    <t>HAVID EFREN  ABDALA PASTOR</t>
  </si>
  <si>
    <t>MZ 7 LOTE 6</t>
  </si>
  <si>
    <t>haviddentistry@hotmail.com</t>
  </si>
  <si>
    <t>6633274- 3015011248</t>
  </si>
  <si>
    <t>HSEQ EMPRESARIALES IPS SAS</t>
  </si>
  <si>
    <t>RICARDO ENRIQUE VELASQUEZ</t>
  </si>
  <si>
    <t>manga avenida 4 edificio CRA. 22 # 301</t>
  </si>
  <si>
    <t>nohoraserranoeaga@hotmail.com</t>
  </si>
  <si>
    <t>3173704189</t>
  </si>
  <si>
    <t>NEURODOL SAS</t>
  </si>
  <si>
    <t>SILVANA ROCIO SALDARRIAGA MARTINEZ</t>
  </si>
  <si>
    <t>CR 15 N° 31-110 local 18 CENTRO CULTURAL SAN LAZARO</t>
  </si>
  <si>
    <t>gerencianeurodol@gmail.com</t>
  </si>
  <si>
    <t>3113243418</t>
  </si>
  <si>
    <t>RENACER ASISTENCIA DOMICILIARIA IPS SAS</t>
  </si>
  <si>
    <t>OSCAR ANTONIO AZNATE PUELLO</t>
  </si>
  <si>
    <t>BARRIO ALAMEDA LA VICTORIA MANZANA H LOTE 10</t>
  </si>
  <si>
    <t>renacer.ips2019@gmail.com</t>
  </si>
  <si>
    <t>3012634312</t>
  </si>
  <si>
    <t>DERMATOS DERMATOLOGIA CLINICA QUIRURGICA Y ESTETICA S.A.S</t>
  </si>
  <si>
    <t>DERMATOS DERMATOLOGIA CLINICA QUIRURGICA Y ESTETICA SAS</t>
  </si>
  <si>
    <t>MARIA JOSE DE LOS ANAGELES GUERRERO MASS</t>
  </si>
  <si>
    <t>BARRIO MANGA- 2da AV. No 22 - 201</t>
  </si>
  <si>
    <t>dermatos10@gmail.com</t>
  </si>
  <si>
    <t>3128859178</t>
  </si>
  <si>
    <t>FUNDACIÓN OFTALMOLÓGICA DEL CARIBE - SEDE CARTAGENA</t>
  </si>
  <si>
    <t>Jorge José Martínez Ramírez</t>
  </si>
  <si>
    <t>Avenida el Piñango Calle 5A # 6 -76</t>
  </si>
  <si>
    <t>3188269371</t>
  </si>
  <si>
    <t>nuestra señora de la candelaria s.a.s</t>
  </si>
  <si>
    <t>yulieth ortiz</t>
  </si>
  <si>
    <t>pie de la popa calle de la candelaria cra 21 #30-29</t>
  </si>
  <si>
    <t>comercial.nslacandelaria@gmail.com</t>
  </si>
  <si>
    <t>6932553</t>
  </si>
  <si>
    <t>SYNAPSIS</t>
  </si>
  <si>
    <t>Cra 69 N° 31 -139 Centro de Salud y Negocios Ronda Real Segunda Etapa Consultorio 502</t>
  </si>
  <si>
    <t>Premium Care Medical Suites S.A.S</t>
  </si>
  <si>
    <t>PREMIUM CARE MEDICAL SUITES SAS</t>
  </si>
  <si>
    <t>CAROLINA RESTREPO LOPEZ</t>
  </si>
  <si>
    <t>CRA 3 N 7-166 LOCAL 9 EDIFICIO INFINITUM</t>
  </si>
  <si>
    <t>info@premiumcareps.com</t>
  </si>
  <si>
    <t>3125455569</t>
  </si>
  <si>
    <t>Medicina Materno Fetal Cartagena de Indias</t>
  </si>
  <si>
    <t>Medicina Materno Fetal Pie de la Popa</t>
  </si>
  <si>
    <t>Maria Constanza Robles Vasquez</t>
  </si>
  <si>
    <t>Cra 21 #29B-104</t>
  </si>
  <si>
    <t>mafecarsas@gmail.com</t>
  </si>
  <si>
    <t>3014254043</t>
  </si>
  <si>
    <t>profesionales en rehabilitación y ortopedia rehvital ips sas</t>
  </si>
  <si>
    <t>PROFESIONALES EN REHABILITACION Y ORTOPEDIA REHVITAL IPS SAS</t>
  </si>
  <si>
    <t>HUMBERTO YANCES MENDOZA</t>
  </si>
  <si>
    <t>BARRIO TESCA VIEJO MZ N L 10</t>
  </si>
  <si>
    <t>inforehvital@gmail.com</t>
  </si>
  <si>
    <t>3023444698</t>
  </si>
  <si>
    <t>CLINICA AURORA DEL MAR</t>
  </si>
  <si>
    <t>LILIANA GARAY MEDINA</t>
  </si>
  <si>
    <t>CRA 19 No 29 B 119</t>
  </si>
  <si>
    <t>Clinicaauroradelmar2019@outlook.com</t>
  </si>
  <si>
    <t>6795702</t>
  </si>
  <si>
    <t>CLINICA AURORA DEL MAR SEDE MANGA</t>
  </si>
  <si>
    <t>LILIANA GARAY</t>
  </si>
  <si>
    <t>CALLE 26 # 22-86 AVENIDA ALFONSO ARAUJO</t>
  </si>
  <si>
    <t>clinicaauroradelmar2019@outlook.com</t>
  </si>
  <si>
    <t>31457558721</t>
  </si>
  <si>
    <t>FUNDACION GAEC</t>
  </si>
  <si>
    <t>MENTALHEALTH RENACER</t>
  </si>
  <si>
    <t>Alma Judith Hernandez Alvarez</t>
  </si>
  <si>
    <t>KR 55 30 D 27 ESCALLON VILLA</t>
  </si>
  <si>
    <t>mentalhr2020@gmail.com</t>
  </si>
  <si>
    <t>300-4299667</t>
  </si>
  <si>
    <t>H&amp;S OCCUPATIONAL</t>
  </si>
  <si>
    <t>Fernando Gonzalez</t>
  </si>
  <si>
    <t>Bosque, Trv 54 # 21 A - 91 Centro Industrial Comercial el Bosque, Local 6, en frente a Bancolombia</t>
  </si>
  <si>
    <t>hysocupational@hotmail.com</t>
  </si>
  <si>
    <t>3146509636</t>
  </si>
  <si>
    <t>CLINYKIDS CARTAGENA S.A.S.</t>
  </si>
  <si>
    <t>JERRY JAVIER CUESTA ROMERO</t>
  </si>
  <si>
    <t>barrio villa sandra MZ C LOTE 3 CL 1</t>
  </si>
  <si>
    <t>clinykidscartagena@hotmail.com</t>
  </si>
  <si>
    <t>3008389869</t>
  </si>
  <si>
    <t>MTD CARTAGENA</t>
  </si>
  <si>
    <t>CALLE 30 N 40 - 39</t>
  </si>
  <si>
    <t>contacto@mtd.net.co</t>
  </si>
  <si>
    <t>CENTRO DE GLAUCOMA S.A.S.</t>
  </si>
  <si>
    <t>LINDA FERNANDO MORENO  FRANCO</t>
  </si>
  <si>
    <t>CL26 AV. JIMEEZ 17-179</t>
  </si>
  <si>
    <t>centrodeglaucoma@gmail.com</t>
  </si>
  <si>
    <t>3134834721</t>
  </si>
  <si>
    <t>PROMYSALUD IPS SAS</t>
  </si>
  <si>
    <t>PROMYSALUD IPS SAS-01</t>
  </si>
  <si>
    <t>SONIA LOPEZ ARROYO</t>
  </si>
  <si>
    <t>CL 31 No. 56 A-38 CENTRO MEDICO LOS EJECUTIVOS LOCAL S-10</t>
  </si>
  <si>
    <t>promysaludipssas@gmail.com</t>
  </si>
  <si>
    <t>6925153</t>
  </si>
  <si>
    <t>Veronica Olave Velez</t>
  </si>
  <si>
    <t>Avenida Pedro de Heredia Calle 32 No 20-120 Local 4 Edificio Omniplaza</t>
  </si>
  <si>
    <t>COMYLAB CENTER SALUD S.A.S.</t>
  </si>
  <si>
    <t>CARMEN  CECILIA GOMEZ BULA</t>
  </si>
  <si>
    <t>barrio pie de la popa calle 30 # 20-239 LOCAL 1</t>
  </si>
  <si>
    <t>comylabcentersalud@gmail.com</t>
  </si>
  <si>
    <t>3145437721 -3114116781</t>
  </si>
  <si>
    <t>BOSTON MEDICAL CARE IPS SAS</t>
  </si>
  <si>
    <t>CONVATEC MEDICAL CARE - CARTAGENA</t>
  </si>
  <si>
    <t>MARTHA EMILIA ARIZA GUTIÉRREZ</t>
  </si>
  <si>
    <t>Carrera 4ta No. 6 - 78</t>
  </si>
  <si>
    <t>TU VACUNA</t>
  </si>
  <si>
    <t>Jaider Lincoln Osorio Chico</t>
  </si>
  <si>
    <t>CALLE 31 No 59 58 OFC 304</t>
  </si>
  <si>
    <t>itakecare@zohomail.com</t>
  </si>
  <si>
    <t>3008146642</t>
  </si>
  <si>
    <t>CENTRO MEDICO COLSANITAS PREMIUM  BOCAGRANDE</t>
  </si>
  <si>
    <t>JUAN CARLOS DÍAZ MORENO</t>
  </si>
  <si>
    <t>Carrera 3 No. 7 166 LOCAL 2,3,4 INT 201 Y LOCAL 10 INT 102, 103, 105 Y 107</t>
  </si>
  <si>
    <t>Alejandro Mario Bacca Rojas</t>
  </si>
  <si>
    <t>PIE DE LA POPA, CALLE DEL ALBERCON K21C #29C-19</t>
  </si>
  <si>
    <t>3175024597 / 3175109308</t>
  </si>
  <si>
    <t>VISUAL HOMECARE SAS</t>
  </si>
  <si>
    <t>KATYA ELENA GUTIERREZ BRUN</t>
  </si>
  <si>
    <t>CARRERA 65 #30-35 MANZANA C EDIFICIO CASTELLANA MALL OFICINA  304</t>
  </si>
  <si>
    <t>visualhomecaresg@gmail.com</t>
  </si>
  <si>
    <t>3014068927</t>
  </si>
  <si>
    <t>EMERMEDICA SERVICIOS DE AMBULANCIA PREPAGADOS</t>
  </si>
  <si>
    <t>EMERMEDICA CARTAGENA</t>
  </si>
  <si>
    <t>OSCAR MAURICIO VANEGAS CEBALLOS</t>
  </si>
  <si>
    <t>Carrera 2 # 41-235</t>
  </si>
  <si>
    <t>3184250601</t>
  </si>
  <si>
    <t>GUZMAN CUBILLOS  S.A.S.</t>
  </si>
  <si>
    <t>SABAS GUZMAN ARQUEZ</t>
  </si>
  <si>
    <t>AV. VENEZUELA EDIFICIO CITIBANK OF 8E</t>
  </si>
  <si>
    <t>guzmancubillos@gmail.com</t>
  </si>
  <si>
    <t>6600040</t>
  </si>
  <si>
    <t>KARINA PATERNINA G. S.A.S.</t>
  </si>
  <si>
    <t>KARINA PATERNINA GONZALEZ</t>
  </si>
  <si>
    <t>Calle 30 No. 17 109 LC 1-26 BARRIO PIE DEL CERRO</t>
  </si>
  <si>
    <t>KARYPATER@YAHOO.COM.MX</t>
  </si>
  <si>
    <t>3114187343</t>
  </si>
  <si>
    <t>CARTAGENA PLASTIC &amp; RECONSTRUCTIVE SURGERY INSTITUTE SAS</t>
  </si>
  <si>
    <t>Clinica Capri</t>
  </si>
  <si>
    <t>Denise Fontalvo Moreno</t>
  </si>
  <si>
    <t>Edificio Genesis piso 1 y 2 puertas de las americas anillo vial Km 12</t>
  </si>
  <si>
    <t>gerencia@clinicacapri.com</t>
  </si>
  <si>
    <t>3107272765</t>
  </si>
  <si>
    <t>meditrans soluciones integrales ltda</t>
  </si>
  <si>
    <t>LUIS EDUARDO GUERRERO PEREZ</t>
  </si>
  <si>
    <t>centro comercial mamonal local 5  2 piso</t>
  </si>
  <si>
    <t>luiseguerrerop02@gmail.com</t>
  </si>
  <si>
    <t>6644730</t>
  </si>
  <si>
    <t>CENTRO HOSPITALARIO SERENA DEL MAR S.A.</t>
  </si>
  <si>
    <t>CENTRO HOSPITALARIO SERENA DEL MAR SA</t>
  </si>
  <si>
    <t>OLGA LUCÍA MÉNDEZ TOVAR</t>
  </si>
  <si>
    <t>Vía al Mar KM 8</t>
  </si>
  <si>
    <t>rosa.caviedes@chsm.com</t>
  </si>
  <si>
    <t>3173449252</t>
  </si>
  <si>
    <t>GASTROHEPATOLOGIA S.A.S</t>
  </si>
  <si>
    <t>DIGEST SALUD</t>
  </si>
  <si>
    <t>ELKIN MANUEL ROMERO CAMARGO</t>
  </si>
  <si>
    <t>CALLE 26 No. 17 - 117</t>
  </si>
  <si>
    <t>calidad.digestsalud@gmail.com</t>
  </si>
  <si>
    <t>3126842872</t>
  </si>
  <si>
    <t>IPS POR TU SALUD CARTAGENA SAS</t>
  </si>
  <si>
    <t>LISBETH LAMBIR OROZC0</t>
  </si>
  <si>
    <t>BARRIO 5 DE NOVIEMBRE, Cra. 30 B No 58 A - 73</t>
  </si>
  <si>
    <t>portusaludipscart79@gmail.com</t>
  </si>
  <si>
    <t>3042891025</t>
  </si>
  <si>
    <t>ORTHOHANDE CARIBE S.AS.</t>
  </si>
  <si>
    <t>JAVIER IGNACIO LECOMPTE  CABARCAS</t>
  </si>
  <si>
    <t>CENTRO COMERCIAL BOCAGRANDE, CRA 2 # 8-146, LOCAL 220</t>
  </si>
  <si>
    <t>javierlecompte@gmail.com</t>
  </si>
  <si>
    <t>3138703258</t>
  </si>
  <si>
    <t>Provida Farmaceutica  SAS</t>
  </si>
  <si>
    <t>Provida Farmacéutica SAS SEDE CENTRAL DE ESPECIALISTAS CARTAGENA</t>
  </si>
  <si>
    <t>Calle 30 # 20 -192</t>
  </si>
  <si>
    <t>3182090225</t>
  </si>
  <si>
    <t>IPS DELTA CARTAGENA S.A.S</t>
  </si>
  <si>
    <t>IPS DELTA CARTAGENA</t>
  </si>
  <si>
    <t>STEFHANIE ESPINOSA BAENA</t>
  </si>
  <si>
    <t>CARRERA 49 No. 30-104</t>
  </si>
  <si>
    <t>direccion.medica@ipsdelta.co</t>
  </si>
  <si>
    <t>3015331906</t>
  </si>
  <si>
    <t>DAYTONA MEDIC S.A.S</t>
  </si>
  <si>
    <t>JOSE SUAREZ VILLARREAL</t>
  </si>
  <si>
    <t>CRA 47 #30A-191</t>
  </si>
  <si>
    <t>Daytonamedic@hotmail.com</t>
  </si>
  <si>
    <t>6534741</t>
  </si>
  <si>
    <t>ASOCIACION DE PROFESIONALES EN SALUD IMAGINA</t>
  </si>
  <si>
    <t>IMAGINA CARE</t>
  </si>
  <si>
    <t>ALES JACOBO GONZALEZ GRAU</t>
  </si>
  <si>
    <t>CR 2 9 145 BRR BOCAGRANDE ED NAUTILUS CS 401</t>
  </si>
  <si>
    <t>loly.castilla@imagina.care</t>
  </si>
  <si>
    <t>3012690395</t>
  </si>
  <si>
    <t>IPS INTEGRAL CLINICA CARE S.A.S REG BOLIVAR MEDIANA COMPLEJIDAD</t>
  </si>
  <si>
    <t>CARRERA 21A 29B-22 CALLEJON FRANCO</t>
  </si>
  <si>
    <t>BYS CARDIOLOGOS ECOCARDIOGRAFISTAS</t>
  </si>
  <si>
    <t>MARCO BLANQUICETT ANAYA</t>
  </si>
  <si>
    <t>CALLE 5 No 6A - 19 CENTRO MEDICO BOCAGRANDE</t>
  </si>
  <si>
    <t>b.s.cardiologos@gmail.com</t>
  </si>
  <si>
    <t>3134054794</t>
  </si>
  <si>
    <t>VIRREY SOLIS IPS SA PIE DEL CERRO</t>
  </si>
  <si>
    <t>CALLE 30 # 17- 14</t>
  </si>
  <si>
    <t>6666157</t>
  </si>
  <si>
    <t>VIRREY SOLIS IPS S.A. LA  PROVIDENCIA</t>
  </si>
  <si>
    <t>CRA  71 N° 31-48</t>
  </si>
  <si>
    <t>CALIDAD@VIRREYSOLISIPS.COM.CO</t>
  </si>
  <si>
    <t>6534087</t>
  </si>
  <si>
    <t>ODONTOLOGIA ESTETICA ALFREDO HERRERA &amp; ASOCIADOS S.A.S</t>
  </si>
  <si>
    <t>odontologia estetica alfredo herrera y asociados S.A.S</t>
  </si>
  <si>
    <t>ALFREDO HERRERA  CASTILLO</t>
  </si>
  <si>
    <t>CC RONDA REAL LOCAL 203 SECTOR SANTA LUCIA</t>
  </si>
  <si>
    <t>odontologiaestetica1@hotmail.com</t>
  </si>
  <si>
    <t>6633824</t>
  </si>
  <si>
    <t>CAROLINA CENTER S.A.S.</t>
  </si>
  <si>
    <t>FELIX MANUEL VILLADIEGO HERRERA</t>
  </si>
  <si>
    <t>MZ K LT 16 BR LA CAROLINA</t>
  </si>
  <si>
    <t>carolinacenterips@gmail.com</t>
  </si>
  <si>
    <t>3006333233</t>
  </si>
  <si>
    <t>ANGEL SANCHEZ ODONTOLOGIA PREMIUM S.A.S</t>
  </si>
  <si>
    <t>ANGEL SANCHEZ ODONTOLOGIA PREMIUM</t>
  </si>
  <si>
    <t>JULIO VILLARREAL LASCARRO</t>
  </si>
  <si>
    <t>AV JIMENEZ CALLE 26 NO 17-110</t>
  </si>
  <si>
    <t>ASODONTOLOGIAPREMIUM@GMAIL.COM</t>
  </si>
  <si>
    <t>3243332818</t>
  </si>
  <si>
    <t>SALUD MEDICAL COMPANY IPS SAS</t>
  </si>
  <si>
    <t>SAMEDICAL SAS</t>
  </si>
  <si>
    <t>JULIO ARMANDO JIMENEZ MARIMON</t>
  </si>
  <si>
    <t>URBANIZACION CONTADORA, CARRERA 69 NUMERO 31 A - 47 LOTE 7 A</t>
  </si>
  <si>
    <t>gerencia@samedicalsas.com.co</t>
  </si>
  <si>
    <t>6367544</t>
  </si>
  <si>
    <t>CLINICA DENTAL CARTAGENA</t>
  </si>
  <si>
    <t>Carrera 4  7  145  LC 2-3-4  INT 202 BR</t>
  </si>
  <si>
    <t>CONSTRUIMOS SOLUCIONES EMPRESARIALES S.A.S.</t>
  </si>
  <si>
    <t>LERCY DEL CARMEN RODELO YEPES</t>
  </si>
  <si>
    <t>MZ G LOTE #15 DIAG. 31B #69-44</t>
  </si>
  <si>
    <t>coord.sgi@construimoscse.com</t>
  </si>
  <si>
    <t>3017079713</t>
  </si>
  <si>
    <t>MEDICINA INTEGRAL AT IPS S.A.S.</t>
  </si>
  <si>
    <t>Medicina Integral Dr. Alex tejada IPS.S.A.S</t>
  </si>
  <si>
    <t>Sol Maria Calvo Cuentas</t>
  </si>
  <si>
    <t>Pie de la Popa, Cra 22 No 29A-184</t>
  </si>
  <si>
    <t>gerencia@medicinaintegralat.com</t>
  </si>
  <si>
    <t>3007890253</t>
  </si>
  <si>
    <t>REVITALSER SAS</t>
  </si>
  <si>
    <t>REVITALSER</t>
  </si>
  <si>
    <t>AMY ANDREA ARTEAGA SACRO</t>
  </si>
  <si>
    <t>CRA 24  CALLE 26-91 BARRIO MANGA</t>
  </si>
  <si>
    <t>amy.andrea125@hotmail.com</t>
  </si>
  <si>
    <t>3006737608</t>
  </si>
  <si>
    <t>SOCIEDAD INTEGRAL DE ESPECIALISTAS EN SALUD S.A.S</t>
  </si>
  <si>
    <t>SIES SALUD CARTAGENA</t>
  </si>
  <si>
    <t>HECTOR MANCHOLA ECHEVERRI</t>
  </si>
  <si>
    <t>CARRERA 17 No. 24 - 178  PRIMER PISO</t>
  </si>
  <si>
    <t>GUSTAVO JOSE AROCA MARTINEZ</t>
  </si>
  <si>
    <t>CALLE 23 No.65-103</t>
  </si>
  <si>
    <t>info@clinicadelacosta.co</t>
  </si>
  <si>
    <t>6053369999</t>
  </si>
  <si>
    <t>GAES CARTAGENA MALLPLAZA</t>
  </si>
  <si>
    <t>AV PEDRO DE HEREDIA CRA 13 # 31 A 65 L 120 CC MALLPLAZA</t>
  </si>
  <si>
    <t>IPS VALMES</t>
  </si>
  <si>
    <t>IPS VALMES SAS SEDE CARTAGENA</t>
  </si>
  <si>
    <t>JAIDER ALBERTO MESINO MESINO</t>
  </si>
  <si>
    <t>CALLE 31 CARRERA 48</t>
  </si>
  <si>
    <t>ipsvalmes2019@gmail.com</t>
  </si>
  <si>
    <t>6367608</t>
  </si>
  <si>
    <t>MULTIASISTENCIA MEDICA IPS SAS M.A.M. IPS S.A.S.</t>
  </si>
  <si>
    <t>YESSICA PAOLA MAZA TORRES</t>
  </si>
  <si>
    <t>Car. 65 No 30 - 35, EDIF. CASTELLANA MALL, OFIC 406</t>
  </si>
  <si>
    <t>gerencia@mamips.com.co</t>
  </si>
  <si>
    <t>3015976604</t>
  </si>
  <si>
    <t>FETALCENTER IPS S.A.S</t>
  </si>
  <si>
    <t>KAREN IRINA PAYARES CARDOZO</t>
  </si>
  <si>
    <t>carretera principla El Bosque transversal 34</t>
  </si>
  <si>
    <t>infofetalcenter129@gmail.com</t>
  </si>
  <si>
    <t>3017568843</t>
  </si>
  <si>
    <t>Casanare</t>
  </si>
  <si>
    <t>AGUAZUL</t>
  </si>
  <si>
    <t>MEJIA CUBIDES Y CIA S. EN C.</t>
  </si>
  <si>
    <t>ÓPTICA DR. MEJÍA</t>
  </si>
  <si>
    <t>CLARA LIGIA CUBIDES RODRIGUEZ</t>
  </si>
  <si>
    <t>carrera18 N° 8 - 26 Local 2</t>
  </si>
  <si>
    <t>cooradmon.drmejia@gmail.com</t>
  </si>
  <si>
    <t>986383551</t>
  </si>
  <si>
    <t>CORPORACION MI  IPS LLANOS ORIENTALES</t>
  </si>
  <si>
    <t>IPS AGUAZUL</t>
  </si>
  <si>
    <t>FERNANDO SARMIENTO AYALA</t>
  </si>
  <si>
    <t>Carrera 17 No 11-44</t>
  </si>
  <si>
    <t>eaguilar@miips.com.co</t>
  </si>
  <si>
    <t>3008960658</t>
  </si>
  <si>
    <t>SALUDCASANARE LTDA</t>
  </si>
  <si>
    <t>SALUD CASANARE LTDA</t>
  </si>
  <si>
    <t>CRA 17 No. 11-05</t>
  </si>
  <si>
    <t>saludcasanareltda@hotmail.com</t>
  </si>
  <si>
    <t>6383850</t>
  </si>
  <si>
    <t>HOSPITAL DE AGUAZUL JUAN HERNANDO URREGO EMPRESA SOCIAL DEL ESTADO</t>
  </si>
  <si>
    <t>NOHORA MARGARITA MENDOZA BUELVAS</t>
  </si>
  <si>
    <t>CALLE 11 # 15 - 40</t>
  </si>
  <si>
    <t>calidadplaneacion@hospitaldeaguazul.gov.co</t>
  </si>
  <si>
    <t>638 3036 - 310 251 8549</t>
  </si>
  <si>
    <t>CENTRO DE SALUD CUPIAGUA</t>
  </si>
  <si>
    <t>VEREDA CUPIAGUA</t>
  </si>
  <si>
    <t>esejhu@gmail.com</t>
  </si>
  <si>
    <t>9866383036</t>
  </si>
  <si>
    <t>CENTRO DE ATENCIÓN E INVESTIGACIÓN MÉDICA CAIMED S.A.S. AGUAZUL</t>
  </si>
  <si>
    <t>humberto reynales londoño</t>
  </si>
  <si>
    <t>Calle 22 No. 16-04</t>
  </si>
  <si>
    <t>315 380 9244</t>
  </si>
  <si>
    <t>Centro de Reconocimiento de Conductores Medic Casanare I.P.S S.A.S</t>
  </si>
  <si>
    <t>CENTRO DE RECONOCIMIENTO DE CONDUCTORES MEDIC CASANARE I.P.S S.A.S</t>
  </si>
  <si>
    <t>JOSE DIAZ BARRERA</t>
  </si>
  <si>
    <t>Carrera 22 N° 9 - 05</t>
  </si>
  <si>
    <t>crcmediccasanare@hotmail.com</t>
  </si>
  <si>
    <t>311 820 7056</t>
  </si>
  <si>
    <t>IPS MI MEDIC S.A.S</t>
  </si>
  <si>
    <t>LIDA KATERINE ROJAS TORRES</t>
  </si>
  <si>
    <t>CALLE 10 N° 16-25</t>
  </si>
  <si>
    <t>mimedicips@gmail.com</t>
  </si>
  <si>
    <t>3142523318</t>
  </si>
  <si>
    <t>IPS FAMILY &amp; MEDICAL CASANARE SAS</t>
  </si>
  <si>
    <t>IPS FAMILY AGUAZUL</t>
  </si>
  <si>
    <t>JOSE ENFREN MALDONADO ALVARADO</t>
  </si>
  <si>
    <t>Carrera 17 No.12-13</t>
  </si>
  <si>
    <t>familymedical01@hotmail.com</t>
  </si>
  <si>
    <t>3219234478</t>
  </si>
  <si>
    <t>CHAMEZA</t>
  </si>
  <si>
    <t>RED SALUD CASANARE E.S.E.</t>
  </si>
  <si>
    <t>CENTRO DE SALUD DE CHAMEZA</t>
  </si>
  <si>
    <t>DANITZA GELVEZ GUERRERO</t>
  </si>
  <si>
    <t>CALLE 8 N° 4-20</t>
  </si>
  <si>
    <t>chameza@redsaludcasanare.gov.co</t>
  </si>
  <si>
    <t>321 266 9203</t>
  </si>
  <si>
    <t>HATO COROZAL</t>
  </si>
  <si>
    <t>IPSI CAÑO MOCHUELO DEL RESGUARDO INDIGENA CAÑO MOCHUELO</t>
  </si>
  <si>
    <t>IPSI CAÑO MOCHUELO</t>
  </si>
  <si>
    <t>WILDER ALONSO VALDERRAMA MALPICA</t>
  </si>
  <si>
    <t>RESGUARDO CAÑO MOCHUELO COMUNIDAD GETSEMANI</t>
  </si>
  <si>
    <t>ipsi02canomochuelo@gmail.com</t>
  </si>
  <si>
    <t>314 333 8551 -6340800</t>
  </si>
  <si>
    <t>COOPERATIVA MEDICA DE SALUD DEL NORTE DEL CASANARE IPS</t>
  </si>
  <si>
    <t>COOPERATIVA MEDICA DE SALUD  DEL NORTE DE CASANARE IPS</t>
  </si>
  <si>
    <t>JESUSITA ARDILA GOMEZ</t>
  </si>
  <si>
    <t>CALLE 12 # 9-42</t>
  </si>
  <si>
    <t>coomedicanhtz@gmail.com</t>
  </si>
  <si>
    <t>6378019--3176478636</t>
  </si>
  <si>
    <t>CENTRO DE SALUD DE HATO COROZAL</t>
  </si>
  <si>
    <t>PAOLA ANDREA PULGARIN TARACHE</t>
  </si>
  <si>
    <t>Calle 12 N° 10 - 23</t>
  </si>
  <si>
    <t>hatocorozal@redsaludcasanare.gov.co</t>
  </si>
  <si>
    <t>57 098 637 8020 - 313 291 9675</t>
  </si>
  <si>
    <t>LA SALINA</t>
  </si>
  <si>
    <t>CENTRO DE SALUD DE LA SALINA</t>
  </si>
  <si>
    <t>Diagonal a la Estación de Policia</t>
  </si>
  <si>
    <t>lasalina@redsaludcasanare.gov.co</t>
  </si>
  <si>
    <t>321 237 3305</t>
  </si>
  <si>
    <t>MANÍ</t>
  </si>
  <si>
    <t>IPS SALUD EN FAMILIA MANI</t>
  </si>
  <si>
    <t>JOSE EFREN MALDONADO ALVARADO</t>
  </si>
  <si>
    <t>Carrera 3 No. 12-23</t>
  </si>
  <si>
    <t>ENTIDAD MEDICO INTEGRAL PARA LA SALUD SAS</t>
  </si>
  <si>
    <t>Nancy Janeth Moreno Castellanos</t>
  </si>
  <si>
    <t>Calle 14 N° 5 - 80</t>
  </si>
  <si>
    <t>njmorenoc@hotmail.com</t>
  </si>
  <si>
    <t>320 489 1493 - 320 945 5729</t>
  </si>
  <si>
    <t>CENTRO DE SALUD DE MANI</t>
  </si>
  <si>
    <t>Calle 13 N° 7-45</t>
  </si>
  <si>
    <t>mani@redsaludcasanare.gov.co</t>
  </si>
  <si>
    <t>314 296 4136</t>
  </si>
  <si>
    <t>MONTERREY</t>
  </si>
  <si>
    <t>CENTRO MEDICO 24 HORAS</t>
  </si>
  <si>
    <t>JORGE ENRIQUE TROUT TRESPALACIOS</t>
  </si>
  <si>
    <t>CALLE 15 # 6 -43</t>
  </si>
  <si>
    <t>centrom24h@hotmail.com</t>
  </si>
  <si>
    <t>3103115569</t>
  </si>
  <si>
    <t>NUESTRA I.P.S  S.A.S</t>
  </si>
  <si>
    <t>NUESTRA IPS</t>
  </si>
  <si>
    <t>MAGDA LORENA CORREDOR</t>
  </si>
  <si>
    <t>Carrera 11 Nº 13- 81</t>
  </si>
  <si>
    <t>nuestra.ips@hotmail.com</t>
  </si>
  <si>
    <t>3132014695</t>
  </si>
  <si>
    <t>HUMANITY LTDA. SERVICIOS INTEGRALES EN SALUD</t>
  </si>
  <si>
    <t>HUMANITY</t>
  </si>
  <si>
    <t>Diana Yasmín Pérez Meche</t>
  </si>
  <si>
    <t>Carrera 11 N° 13 - 33</t>
  </si>
  <si>
    <t>laboratoriohumanity@gmail.com</t>
  </si>
  <si>
    <t>322 304 5400</t>
  </si>
  <si>
    <t>SALUD LABORAL MONTERREY E.U.</t>
  </si>
  <si>
    <t>SALUD LABORAL MONTERREY</t>
  </si>
  <si>
    <t>LUZ DENYR BARRETO ROA</t>
  </si>
  <si>
    <t>CALLE 18 Nº 13 - 32</t>
  </si>
  <si>
    <t>contabilidadslm20@gmail.com</t>
  </si>
  <si>
    <t>311 2038078</t>
  </si>
  <si>
    <t>IPS SALUD Y VIDAD DEL LLANO SAS</t>
  </si>
  <si>
    <t>IPS SALUD Y VIDA DEL LLANO SAS</t>
  </si>
  <si>
    <t>ALIX ABIGAIL AVILA VACA</t>
  </si>
  <si>
    <t>Carrera 15 N. 15-71</t>
  </si>
  <si>
    <t>alixavila80@gmail.com</t>
  </si>
  <si>
    <t>3115648358</t>
  </si>
  <si>
    <t>GRUPO EMPRESARIAL SOLUCION SALUD SAS</t>
  </si>
  <si>
    <t>SOLUCION SALUD IPS</t>
  </si>
  <si>
    <t>GERARDO ANDRES JIMENEZ RODRIGUEZ</t>
  </si>
  <si>
    <t>CARRERA 15 # 15-71 AREA 1</t>
  </si>
  <si>
    <t>gerencia@solucionsalud.com.co</t>
  </si>
  <si>
    <t>3178532280</t>
  </si>
  <si>
    <t>CENTRO DE SALUD DE MONTERREY</t>
  </si>
  <si>
    <t>Carrera 15 N° 11 - 00</t>
  </si>
  <si>
    <t>monterrey@redsaludcasanare.gov.co</t>
  </si>
  <si>
    <t>321 237 1303</t>
  </si>
  <si>
    <t>NUNCHÍA</t>
  </si>
  <si>
    <t>CENTRO DE SALUD DE NUNCHIA</t>
  </si>
  <si>
    <t>JOHANA MARCELA LÓPEZ LAVERDE</t>
  </si>
  <si>
    <t>Calle 6 N° 5 - 25</t>
  </si>
  <si>
    <t>nunchia@redsaludcasanare.gov.co</t>
  </si>
  <si>
    <t>57 098 635 2029 - 310 796 9949</t>
  </si>
  <si>
    <t>OROCUÉ</t>
  </si>
  <si>
    <t>COOPERATIVA ESPECIALIZADA EN SALUD DE OROCUÉ "COOPORO IPS"</t>
  </si>
  <si>
    <t>COOPERATIVA ESPECIALIZADA EN SALUD DE OROCUE "COOPORO IPS"</t>
  </si>
  <si>
    <t>DEICY ALEXANDRA CABRERA HERNANDEZ</t>
  </si>
  <si>
    <t>Carrera 8 No. 6-24</t>
  </si>
  <si>
    <t>cooporoips@yahoo.es</t>
  </si>
  <si>
    <t>6365363</t>
  </si>
  <si>
    <t>CENTRO DE SALUD DE OROCUE</t>
  </si>
  <si>
    <t>Carrera 16 Nº 4A-03</t>
  </si>
  <si>
    <t>orocue@redsaludcasanare.gov.co</t>
  </si>
  <si>
    <t>313 291 8394</t>
  </si>
  <si>
    <t>PAZ DE ARIPORO</t>
  </si>
  <si>
    <t>OPTISALUD PAZ DE ARIPORO</t>
  </si>
  <si>
    <t>CALLE 9 No. 9-65</t>
  </si>
  <si>
    <t>OPTICA DR. MEJIA - SEDE PAZ DE ARIPORO</t>
  </si>
  <si>
    <t>k 8 n 10 - 42</t>
  </si>
  <si>
    <t>6374685</t>
  </si>
  <si>
    <t>SMART BUSINESS LIFE SAS</t>
  </si>
  <si>
    <t>NATURQUALITY PLUS 2</t>
  </si>
  <si>
    <t>CARRERA 10 No. 3 A 30</t>
  </si>
  <si>
    <t>talentohumano.naturquality@gmail.com</t>
  </si>
  <si>
    <t>3214983578</t>
  </si>
  <si>
    <t>COOPERATIVA MEDICA DE SALUD  DEL NORTE DE CASANARE</t>
  </si>
  <si>
    <t>CRA 4  No  7-12</t>
  </si>
  <si>
    <t>coomedicanips@gmail.com</t>
  </si>
  <si>
    <t>6374464-3176593353</t>
  </si>
  <si>
    <t>COOMEDICAN CENTRO DE TERAPIAS INTREGRALES</t>
  </si>
  <si>
    <t>CARRERA 3 # 8 - 04</t>
  </si>
  <si>
    <t>6374466</t>
  </si>
  <si>
    <t>Consultorio Odontologico</t>
  </si>
  <si>
    <t>Carrera 9 N° 11-18</t>
  </si>
  <si>
    <t>6374667</t>
  </si>
  <si>
    <t>IPS INTEGRAL CASANARE S.A.S</t>
  </si>
  <si>
    <t>HARVEY ERNESTO AVELLANEDA RIAÑO</t>
  </si>
  <si>
    <t>CALLE 7 Nº 7-08</t>
  </si>
  <si>
    <t>ipsintegralcasanare@hotmail.com</t>
  </si>
  <si>
    <t>6373693</t>
  </si>
  <si>
    <t>SONOMEDIC  SAS</t>
  </si>
  <si>
    <t>SONOMEDIC PAZ DE ARIPORO</t>
  </si>
  <si>
    <t>CARLOS JULIAN HERNANDEZ CUEVAS</t>
  </si>
  <si>
    <t>CALLE 19 NO. 10 - 50</t>
  </si>
  <si>
    <t>sonomedicpaz@gmail.com</t>
  </si>
  <si>
    <t>3504663959 - 311 8997263</t>
  </si>
  <si>
    <t>CENTRO DE ESPECIALISTAS MANARE S.A.S ZOMAC</t>
  </si>
  <si>
    <t>CENTRO DE ESPECIALISTAS MANARE CEM</t>
  </si>
  <si>
    <t>Jose Luis Rojas Mendez</t>
  </si>
  <si>
    <t>Calle 8 No.8-50</t>
  </si>
  <si>
    <t>Cem.especialistas@gmail.com</t>
  </si>
  <si>
    <t>3102979707</t>
  </si>
  <si>
    <t>HOSPITAL LOCAL DE PAZ DE ARIPORO</t>
  </si>
  <si>
    <t>Carrera 7 N° 5-40</t>
  </si>
  <si>
    <t>pazdeariporo@redsaludcasanare.gov.co</t>
  </si>
  <si>
    <t>57 098 637 3537 - 320 849 9455</t>
  </si>
  <si>
    <t>PORE</t>
  </si>
  <si>
    <t>CALLE 5 # 11-48</t>
  </si>
  <si>
    <t>coomedicanipspore@gmail.com</t>
  </si>
  <si>
    <t>6 38 83 33      --    3138760564</t>
  </si>
  <si>
    <t>CENTRO DE SALUD DE PORE</t>
  </si>
  <si>
    <t>Carrera 13 N° 05 - 39</t>
  </si>
  <si>
    <t>pore@redsaludcasanare.gov.co</t>
  </si>
  <si>
    <t>57 098 638 8104 - 321 266 9174</t>
  </si>
  <si>
    <t>RECETOR</t>
  </si>
  <si>
    <t>CENTRO DE SALUD DE RECETOR</t>
  </si>
  <si>
    <t>A la salida para Chameza</t>
  </si>
  <si>
    <t>recetor@redsaludcasanare.gov.co</t>
  </si>
  <si>
    <t>321 237 0966</t>
  </si>
  <si>
    <t>CENTRO DE SALUD DE SABANALARGA</t>
  </si>
  <si>
    <t>Carrera 5 N° 4 - 66</t>
  </si>
  <si>
    <t>sabanalarga@redsaludcasanare.gov.co</t>
  </si>
  <si>
    <t>57 098 624 5010 - 321 237 4297</t>
  </si>
  <si>
    <t>SÁCAMA</t>
  </si>
  <si>
    <t>CENTRO DE SALUD DE SACAMA</t>
  </si>
  <si>
    <t>Carrera 11 Nº 3 - 71</t>
  </si>
  <si>
    <t>sacama@redsaludcasanare.gov.co</t>
  </si>
  <si>
    <t>321 237 0592</t>
  </si>
  <si>
    <t>SAN LUIS DE PALENQUE</t>
  </si>
  <si>
    <t>COOPERATIVA DE SERVICIOS DE SALUD PAUTO SALUD IPS</t>
  </si>
  <si>
    <t>PAUTO SALUD IPS</t>
  </si>
  <si>
    <t>ISAAC GUALDRON JASPE</t>
  </si>
  <si>
    <t>CALLE 2 # 11 - 29</t>
  </si>
  <si>
    <t>pautosalud@yahoo.es</t>
  </si>
  <si>
    <t>6370136</t>
  </si>
  <si>
    <t>CENTRO DE SALUD DE SAN LUIS DE PALENQUE</t>
  </si>
  <si>
    <t>Calle 2 N° 4 - 10</t>
  </si>
  <si>
    <t>sanluis@redsaludcasanare.gov.co</t>
  </si>
  <si>
    <t>57 098 637 0018 - 321 237 2010</t>
  </si>
  <si>
    <t>TÁMARA</t>
  </si>
  <si>
    <t>CARRERA 2 No 3-10</t>
  </si>
  <si>
    <t>coomedicantamara@hotmail.com</t>
  </si>
  <si>
    <t>6361325</t>
  </si>
  <si>
    <t>CENTRO DE SALUD DE TAMARA</t>
  </si>
  <si>
    <t>Carrera 8 N° 6 - 12</t>
  </si>
  <si>
    <t>tamara@redsaludcasanare.gov.co</t>
  </si>
  <si>
    <t>313 291 9717</t>
  </si>
  <si>
    <t>TAURAMENA</t>
  </si>
  <si>
    <t>optica dr mejia</t>
  </si>
  <si>
    <t>clara ligia cubides</t>
  </si>
  <si>
    <t>calle 5 n 12 - 69</t>
  </si>
  <si>
    <t>3213071802</t>
  </si>
  <si>
    <t>CORPORACION MI IPS LLANOS ORIENTALES  TAURAMENA</t>
  </si>
  <si>
    <t>Calle 8 A  N° 14 - 34</t>
  </si>
  <si>
    <t>SERVICIOS MEDICOS DEL CASANARE S.A.S</t>
  </si>
  <si>
    <t>SERVIMEDICAS IPS SAS</t>
  </si>
  <si>
    <t>JACKELINE RAPIRA MORALES</t>
  </si>
  <si>
    <t>Carrera 12 N° 6 - 47</t>
  </si>
  <si>
    <t>servimedicas@hotmail.com</t>
  </si>
  <si>
    <t>624 7712</t>
  </si>
  <si>
    <t>E.S.E HOSPITAL LOCAL DE TAURAMENA</t>
  </si>
  <si>
    <t>EMPRESA SOCIAL DEL ESTADO HOSPITAL DE TAURAMENA</t>
  </si>
  <si>
    <t>JENNY XIMENA MORENO RUIZ</t>
  </si>
  <si>
    <t>KR 15 N° 8-63</t>
  </si>
  <si>
    <t>esehospitaltauramena@esehospital-tauramena-casanare.gov.co</t>
  </si>
  <si>
    <t>312 547 0952</t>
  </si>
  <si>
    <t>DARILAB S.A.S IPS</t>
  </si>
  <si>
    <t>DARILAB SAS IPS</t>
  </si>
  <si>
    <t>Dara Cenelia Fernadez Palacios</t>
  </si>
  <si>
    <t>Calle 3 N° 12 - 76</t>
  </si>
  <si>
    <t>darilab1999@gmail.com</t>
  </si>
  <si>
    <t>310 679 9621 - 314 238 4325</t>
  </si>
  <si>
    <t>TRINIDAD</t>
  </si>
  <si>
    <t>TRINISALUD IPS S.A.S.</t>
  </si>
  <si>
    <t>TRINISALUD MEDICINA LABORAL</t>
  </si>
  <si>
    <t>Adriana Maria Torres Gutierrez</t>
  </si>
  <si>
    <t>Calle 9 # 8 - 04</t>
  </si>
  <si>
    <t>trinisaludcasanare@gmail.com</t>
  </si>
  <si>
    <t>3203185756</t>
  </si>
  <si>
    <t>PAUTO SALUD IPS - SUCURSAL TRINIDAD</t>
  </si>
  <si>
    <t>HENRRY ALBERTO GUARNIZO BAREÑO</t>
  </si>
  <si>
    <t>CALLE 7 # 1 - 48</t>
  </si>
  <si>
    <t>6371271</t>
  </si>
  <si>
    <t>Calle 5 N° 4 - 50</t>
  </si>
  <si>
    <t>trinidad@redsaludcasanare.gov.co</t>
  </si>
  <si>
    <t>637 1121 - 321 237 0258</t>
  </si>
  <si>
    <t>PUESTO DE SALUD BOCAS DEL PAUTO</t>
  </si>
  <si>
    <t>CORREGIMIENTO BOCAS DEL PAUTO</t>
  </si>
  <si>
    <t>puestodesaludbocasdelpauto@gmail.com</t>
  </si>
  <si>
    <t>3132918446</t>
  </si>
  <si>
    <t>OPTISALUD VILLANUEVA</t>
  </si>
  <si>
    <t>CARRERA 9 # 10 -23</t>
  </si>
  <si>
    <t>OPTICA DR MEJIA</t>
  </si>
  <si>
    <t>Carrera 11 No. 14-02</t>
  </si>
  <si>
    <t>6244584</t>
  </si>
  <si>
    <t>CORPORACION MI IPS LLANOS ORIENTALES VILLANUEVA</t>
  </si>
  <si>
    <t>Carrera 7 N° 9 - 62</t>
  </si>
  <si>
    <t>JERSALUD S.A.S SEDE VILLANUEVA</t>
  </si>
  <si>
    <t>Rocío Ríos Sánchez</t>
  </si>
  <si>
    <t>Carrera 11 N° 13 - 42</t>
  </si>
  <si>
    <t>coord.departamentalcasanare@jersalud.com</t>
  </si>
  <si>
    <t>315 290 0367</t>
  </si>
  <si>
    <t>I.P.S SERVICIOS INTEGRALES Y ASISTENCIALES DE SALUD S.A.S</t>
  </si>
  <si>
    <t>CLINICA VILLANUEVA LTDA</t>
  </si>
  <si>
    <t>SERGIO ENRIQUE GUEVARA MORA</t>
  </si>
  <si>
    <t>CRA 12 No 13 - 43</t>
  </si>
  <si>
    <t>clinicavillanueva@hotmail.com</t>
  </si>
  <si>
    <t>6242874 - 3208378676</t>
  </si>
  <si>
    <t>HOSPITAL LOCAL DE VILLANUEVA</t>
  </si>
  <si>
    <t>Calle 11 N° 1 - 65 E</t>
  </si>
  <si>
    <t>villanueva@redsaludcasanare.gov.co</t>
  </si>
  <si>
    <t>310 204 4456</t>
  </si>
  <si>
    <t>MEDILAB I.P.S SERVICIOS INTEGRALES EN SALUD S.A.S</t>
  </si>
  <si>
    <t>LABORATORIO CLINICO MEDILAB</t>
  </si>
  <si>
    <t>LUZ STELLA HERNANDEZ RICO</t>
  </si>
  <si>
    <t>KR 11 NUMERO 11 51</t>
  </si>
  <si>
    <t>medilabips@yahoo.es</t>
  </si>
  <si>
    <t>57 098 6241589</t>
  </si>
  <si>
    <t>UNIDAD CLINICA DEL ARIARI IPS LIMITADA</t>
  </si>
  <si>
    <t>UNIDAD CLINICA DEL ARIARI</t>
  </si>
  <si>
    <t>GERMAN TORRES NIETO</t>
  </si>
  <si>
    <t>KR 13 N° 14-40</t>
  </si>
  <si>
    <t>cliariari@hotmail.com</t>
  </si>
  <si>
    <t>57 098 624 12 10</t>
  </si>
  <si>
    <t>Unidad Medica del Sur de Casanare SURMEDICA I.P.S</t>
  </si>
  <si>
    <t>Surmedica IPS</t>
  </si>
  <si>
    <t>Carlos Arturo Rojas Jimenez</t>
  </si>
  <si>
    <t>Carrera 12 N° 9 - 25 Interior 112</t>
  </si>
  <si>
    <t>surmedicaips@gmail.com</t>
  </si>
  <si>
    <t>320 231 5413</t>
  </si>
  <si>
    <t>Cuerpo de Bomberos Voluntarios de Villanueva</t>
  </si>
  <si>
    <t>Octavio Velez Herrera</t>
  </si>
  <si>
    <t>Calle 7 N° 5 - 54</t>
  </si>
  <si>
    <t>bomberosvillanuevacasanare@hotmail.com</t>
  </si>
  <si>
    <t>057 (8) 624 1209</t>
  </si>
  <si>
    <t>IPS CENTRO DE ESPECIALISTAS DEL LLANO SAS</t>
  </si>
  <si>
    <t>IPS CENTRO DE ESPECIALISTAS DEL LLANO VILLANUEVA</t>
  </si>
  <si>
    <t>Stefanny Vélez Ocampo</t>
  </si>
  <si>
    <t>Carrera 9 N° 8 - 64</t>
  </si>
  <si>
    <t>ceesdellano@gmail.com</t>
  </si>
  <si>
    <t>313 882 2507</t>
  </si>
  <si>
    <t>YOPAL</t>
  </si>
  <si>
    <t>HOSPITAL REGIONAL DE LA ORINOQUIA E.S.E.</t>
  </si>
  <si>
    <t>ARLEDY ALVARADO PATIÑO</t>
  </si>
  <si>
    <t>CLLE 15 N. 7 - 95</t>
  </si>
  <si>
    <t>ventanillaunica@horo.gov.co</t>
  </si>
  <si>
    <t>60(8)6344650</t>
  </si>
  <si>
    <t>VISIONAMOS SALUD CENTRO DE DIAGNOSTICO CLINICO S.A.S</t>
  </si>
  <si>
    <t>VISIONAMOS SALUD SEDE PRINCIPAL</t>
  </si>
  <si>
    <t>SANDRA MILENA MORALES PATIÑO</t>
  </si>
  <si>
    <t>Carrera 29 No 12A - 03</t>
  </si>
  <si>
    <t>gerencia@visionamossalud.com.co</t>
  </si>
  <si>
    <t>57 6086334671</t>
  </si>
  <si>
    <t>VISIONAMOS SALUD VIP</t>
  </si>
  <si>
    <t>CALLE 13 N° 29 - 41 LOCAL  1 - 2</t>
  </si>
  <si>
    <t>INSTITUTO DE FRACTURAS S.A.S</t>
  </si>
  <si>
    <t>INSTITUTO DE FRACTURAS YOPAL</t>
  </si>
  <si>
    <t>DIANA SORAYA VELASQUEZ BONILLA</t>
  </si>
  <si>
    <t>Carrera 21 No.7-67</t>
  </si>
  <si>
    <t>institutodefracturas@gmail.com</t>
  </si>
  <si>
    <t>3163019357-6340597-3108763633</t>
  </si>
  <si>
    <t>SOCIEDAD DE SERVICIOS OCULARES S.A.S - OPTISALUD</t>
  </si>
  <si>
    <t>CALLE 13 # 29 - 41</t>
  </si>
  <si>
    <t>Felipe Mauricio Moreno Zuloaga</t>
  </si>
  <si>
    <t>CENTRO COMERCIAL UNICENTRO LOCAL 247</t>
  </si>
  <si>
    <t>OPTISALUD ALCARAVAN</t>
  </si>
  <si>
    <t>calle 30 No. 26-29</t>
  </si>
  <si>
    <t>OPTISALUD SER</t>
  </si>
  <si>
    <t>CALLE 40 N° 23 - 99</t>
  </si>
  <si>
    <t>CLINICA CASANARE S.A</t>
  </si>
  <si>
    <t>CLINICA CASANARE S.A.</t>
  </si>
  <si>
    <t>FRANK ALEXANDER RIVERA MIRA</t>
  </si>
  <si>
    <t>CALLE 13 # 29 - 36</t>
  </si>
  <si>
    <t>clinicacasanare@yahoo.es</t>
  </si>
  <si>
    <t>6356021</t>
  </si>
  <si>
    <t>CENTRO MEDICO DE ESPECIALISTAS CLINICA CASANARE</t>
  </si>
  <si>
    <t>CALLE 13 # 29-79</t>
  </si>
  <si>
    <t>6366021</t>
  </si>
  <si>
    <t>CRUZ ROJA COLOMBIANA SECCIONAL CASANARE</t>
  </si>
  <si>
    <t>BLANCA HILDA HERNANDEZ LINARES</t>
  </si>
  <si>
    <t>CARRERA 18 No. 15-10</t>
  </si>
  <si>
    <t>auditorips.casanare@cruzrojacolombiana.org</t>
  </si>
  <si>
    <t>986357132</t>
  </si>
  <si>
    <t>CLINICA DEL ORIENTE LTDA</t>
  </si>
  <si>
    <t>CLINICA DEL ORIENTE LTDA SEDE CONSULTA EXTERNA.</t>
  </si>
  <si>
    <t>LUIS ALFREDO MONTENEGRO CHAMORRO</t>
  </si>
  <si>
    <t>Carrera 26 N° 14A -38  Interior 6</t>
  </si>
  <si>
    <t>dianitarodriguez086@hotmail.com</t>
  </si>
  <si>
    <t>6086354846 - 6086344598 - 310 569 2393 - 314 564 5832</t>
  </si>
  <si>
    <t>EMPRESA SOCIAL DEL ESTADO SALUD YOPAL</t>
  </si>
  <si>
    <t>EMPRESA SOCIAL DEL ESTADO SALUD YOPAL - CENTRO DE ATENCIÓN PRIMARIA EN SALUD JUAN LUIS LONDOÑO</t>
  </si>
  <si>
    <t>EDWIN JESUS BARRERA RODRIGUEZ</t>
  </si>
  <si>
    <t>CALLE 26 # 30 - 30</t>
  </si>
  <si>
    <t>contactenos@esesalud-yopal-casanare.gov.co</t>
  </si>
  <si>
    <t>6321167</t>
  </si>
  <si>
    <t>EMPRESA SOCIAL DEL ESTADO SALUD YOPAL - CENTRO DE ATENCIÓN PRIMARIA EN SALUD CRE-SER CON AMOR- LA CAMPIÑA</t>
  </si>
  <si>
    <t>CALLE 23 # 9 - 90</t>
  </si>
  <si>
    <t>632 2507</t>
  </si>
  <si>
    <t>EMPRESA SOCIAL DEL ESTADO SALUD YOPAL- CENTRO DE ATENCIÓN PRIMARIA EN SALUD LA CHAPARRERA</t>
  </si>
  <si>
    <t>3203224290</t>
  </si>
  <si>
    <t>EMPRESA SOCIAL DEL ESTADO SALUD YOPAL- CENTRO DE ATENCIÓN PRIMARIA EN SALUD EL MORRO</t>
  </si>
  <si>
    <t>3133120807</t>
  </si>
  <si>
    <t>EMPRESA SOCIAL DEL ESTADO SALUD YOPAL-  HOSPITAL CENTRAL DE YOPAL</t>
  </si>
  <si>
    <t>EDWIN DE JESUS BARRERA RODRIGUEZ</t>
  </si>
  <si>
    <t>cra 15 N 33-40</t>
  </si>
  <si>
    <t>6324661 - 6321550</t>
  </si>
  <si>
    <t>EMPRESA SOCIAL DEL ESTADO SALUD YOPAL-CENTRO DE ATENCIÓN PRIMARIA EN SALUD TÍLODIRAN</t>
  </si>
  <si>
    <t>PARQUE CENTRAL DE TILODIRAN</t>
  </si>
  <si>
    <t>6345980-3157538301</t>
  </si>
  <si>
    <t>CENTRO DE ATENCION PRIMNARIA EN SALUD MORICHAL</t>
  </si>
  <si>
    <t>3112764007</t>
  </si>
  <si>
    <t>Servinsalud Ltda</t>
  </si>
  <si>
    <t>Servinsalud</t>
  </si>
  <si>
    <t>Nubia Silva Perez</t>
  </si>
  <si>
    <t>Carrera 20 Nº 36 - 36</t>
  </si>
  <si>
    <t>nubiasilvap@gmail.com</t>
  </si>
  <si>
    <t>635 6272 - 3138540736</t>
  </si>
  <si>
    <t>ÓPTICA DR MEJÍA</t>
  </si>
  <si>
    <t>CRA 21 # 7-03</t>
  </si>
  <si>
    <t>6356063</t>
  </si>
  <si>
    <t>OPTICA DR. MEJIA</t>
  </si>
  <si>
    <t>CARRERA 29 No. 14-47 LOCAL 208 UNICENTRO</t>
  </si>
  <si>
    <t>6334469</t>
  </si>
  <si>
    <t>CALLE 14 No. 22-91</t>
  </si>
  <si>
    <t>314 3936114-312 3570216</t>
  </si>
  <si>
    <t>CLINICA MEISEL SAS - UNIDAD CARDIONEUROVASCULAR DE LOS LLANOS</t>
  </si>
  <si>
    <t>CIRO ALFONOSO GOMEZ MEISEL</t>
  </si>
  <si>
    <t>CARRERA 23 12 - 43 CONSULTORIO 404 HASTA 411</t>
  </si>
  <si>
    <t>3143936114- 3168773202</t>
  </si>
  <si>
    <t>CORPORACION MI IPS LLANOS ORIENTALES YOPAL</t>
  </si>
  <si>
    <t>EDDY AGUILAR OLAYA</t>
  </si>
  <si>
    <t>Calle 27 N° 21 - 25</t>
  </si>
  <si>
    <t>URMEDICAS 24 HORAS LTDA</t>
  </si>
  <si>
    <t>Hernando Morales Rodriguez</t>
  </si>
  <si>
    <t>CARRERA 26 17 A 15</t>
  </si>
  <si>
    <t>urmedicasltda@hotmail.com</t>
  </si>
  <si>
    <t>6333999</t>
  </si>
  <si>
    <t>PREDENT S.A</t>
  </si>
  <si>
    <t>PREDENT S.A.</t>
  </si>
  <si>
    <t>JACKELINE ALVAREZ ABELLO</t>
  </si>
  <si>
    <t>Calle 9 No. 22-57</t>
  </si>
  <si>
    <t>gerenciayopal@predent.org</t>
  </si>
  <si>
    <t>3123500400</t>
  </si>
  <si>
    <t>FACEL LTDA</t>
  </si>
  <si>
    <t>FABIO ENRIQUE PULIDO AGUIRRE</t>
  </si>
  <si>
    <t>Calle 9 No.22-23 Consultorio 201</t>
  </si>
  <si>
    <t>clinicadrpulido@gmail.com</t>
  </si>
  <si>
    <t>6358181- 3208403422</t>
  </si>
  <si>
    <t>IPS SERVIDOENSALUD S.A.S.</t>
  </si>
  <si>
    <t>IPS SERVIDOENSALUD</t>
  </si>
  <si>
    <t>NESTOR ARMANDO SOLANO CHAPARRO</t>
  </si>
  <si>
    <t>Carrera 18 No.35-70</t>
  </si>
  <si>
    <t>servidoensalud@yahoo.es</t>
  </si>
  <si>
    <t>313-433-97-34</t>
  </si>
  <si>
    <t>Aprobando Ltda</t>
  </si>
  <si>
    <t>CENTRO DE RECONOCIMIENTO DE CONDUCTORES EVALUANDO YOPAL</t>
  </si>
  <si>
    <t>CLARA ALEXANDRA BELTRAN GARCIA</t>
  </si>
  <si>
    <t>CALLE 15 NO 18 -42 Lc 2</t>
  </si>
  <si>
    <t>ips.evaluando.yopal@gmail.com</t>
  </si>
  <si>
    <t>608- 6333873</t>
  </si>
  <si>
    <t>ASISTIR IPS Y HSE SU COMPAÑÍA EN SALUD LTDA</t>
  </si>
  <si>
    <t>JESUS ARMANDO QUINTERO GARZÓN</t>
  </si>
  <si>
    <t>CL 17 No. 27-56</t>
  </si>
  <si>
    <t>gerenciaips@asistiripsyhse.com.co</t>
  </si>
  <si>
    <t>312 5040824</t>
  </si>
  <si>
    <t>SES SALUD S.A.</t>
  </si>
  <si>
    <t>SES SALUD S.A. YOPAL</t>
  </si>
  <si>
    <t>OLGA ROCIO CUERVO PATIÑO</t>
  </si>
  <si>
    <t>KR 24 N. 16 - 27</t>
  </si>
  <si>
    <t>gerenciasessalud@nefrouros.net</t>
  </si>
  <si>
    <t>6086340122 Cel 3102874570</t>
  </si>
  <si>
    <t>PANOREX CEDENT S.A.S</t>
  </si>
  <si>
    <t>CEDENT CLINICA ODONTOLOGICA</t>
  </si>
  <si>
    <t>BLANCA CECILIA LEGUIZAMON</t>
  </si>
  <si>
    <t>CR 22 No 11-57</t>
  </si>
  <si>
    <t>admpanorexcedent@hotmail.com</t>
  </si>
  <si>
    <t>57 098 6328690</t>
  </si>
  <si>
    <t>IPS LABORATORIO CLINICO NORA ALVAREZ SAS</t>
  </si>
  <si>
    <t>LABORATORIO CLINICO NORA ALVAREZ</t>
  </si>
  <si>
    <t>NAYDUTH ESTHER GIL JIMENEZ</t>
  </si>
  <si>
    <t>Carrera 23 N° 12-43</t>
  </si>
  <si>
    <t>calidad@noraalvarezcasanare.com</t>
  </si>
  <si>
    <t>57 608 6334246</t>
  </si>
  <si>
    <t>MYT IPS S.A.S. YOPAL</t>
  </si>
  <si>
    <t>CARLOS ARTURO AMAYA QUINTERO</t>
  </si>
  <si>
    <t>CALE 6 N° 22 - 58</t>
  </si>
  <si>
    <t>administradoryopal@medytecsalud.com</t>
  </si>
  <si>
    <t>314 271 4896</t>
  </si>
  <si>
    <t>AVANCEMOS SERVICIOS DE SALUD IPS S.A.S</t>
  </si>
  <si>
    <t>AVANCEMOS SERVICIOS DE SALUD  IPS S.A.S</t>
  </si>
  <si>
    <t>BAREILLI JOHANNA CONTRERAS HERNANDEZ</t>
  </si>
  <si>
    <t>CALLE 9 #20-44</t>
  </si>
  <si>
    <t>barellyjohanna@hotmail.com</t>
  </si>
  <si>
    <t>635 6836</t>
  </si>
  <si>
    <t>CLINICA ODONTOLOGICA DEL CASANARE</t>
  </si>
  <si>
    <t>KA 19 No 11-14</t>
  </si>
  <si>
    <t>SALUD LLANOS IPS</t>
  </si>
  <si>
    <t>ALEXANDER ROMERO ROMERO</t>
  </si>
  <si>
    <t>Carrera 23 Nº 12-10</t>
  </si>
  <si>
    <t>direccionyopal@saludllanosips.com</t>
  </si>
  <si>
    <t>3202328916</t>
  </si>
  <si>
    <t>Health Care Cirugia Plastica S.A.S</t>
  </si>
  <si>
    <t>Yexy Alexandra Garcia Cordoba</t>
  </si>
  <si>
    <t>Carrera 24 Nº 16 - 27 Piso 2</t>
  </si>
  <si>
    <t>healthcareips@hotmail.com</t>
  </si>
  <si>
    <t>6348195-3138615606</t>
  </si>
  <si>
    <t>FUNDACION PARA EL DESARROLLO Y PROMOCION SOCIAL DEL HOMBRE"PROMOVER"</t>
  </si>
  <si>
    <t>FUNDACION PROMOVER</t>
  </si>
  <si>
    <t>ANGGIE VANESA RODRIGUEZ RAMIREZ</t>
  </si>
  <si>
    <t>CARRERA 23 No. 27-13</t>
  </si>
  <si>
    <t>comercial@fundacionpromover.com.co</t>
  </si>
  <si>
    <t>6320624</t>
  </si>
  <si>
    <t>CLINICA ENDOART E.U.</t>
  </si>
  <si>
    <t>CLINICA ENDOART</t>
  </si>
  <si>
    <t>Yolanda Cipagauta</t>
  </si>
  <si>
    <t>Calle 9 N° 21 - 88</t>
  </si>
  <si>
    <t>endoartodontologia@gmail.com</t>
  </si>
  <si>
    <t>312 377 6523</t>
  </si>
  <si>
    <t>PROSALUD CASANARE SAS</t>
  </si>
  <si>
    <t>ALEXANDRA MARIA GUATIBONZA SUAREZ</t>
  </si>
  <si>
    <t>Calle 11A No 25-79</t>
  </si>
  <si>
    <t>prosaludcasanare@gmail.com</t>
  </si>
  <si>
    <t>634 9871 311 580 8267</t>
  </si>
  <si>
    <t>UNIDAD INTEGRAL DE SALUD PUERTABIERTA S.A.S.</t>
  </si>
  <si>
    <t>ELVIA ELENA PARDO CELY</t>
  </si>
  <si>
    <t>DIAGONAL 13 N  26-30</t>
  </si>
  <si>
    <t>puertabiertasas@gmail.com</t>
  </si>
  <si>
    <t>320 272 7669</t>
  </si>
  <si>
    <t>UNIDAD INTEGRAL DE SALUD PUERTABIERTA - SEDE CAMPESTRE</t>
  </si>
  <si>
    <t>Kilometro 3 via vereda Santa fe de Morichal glorieta la 60 giro a la derecha 300 metros</t>
  </si>
  <si>
    <t>633 3904 - 320 272 7669</t>
  </si>
  <si>
    <t>FAMEDIC IPS LIBERTADORES</t>
  </si>
  <si>
    <t>CALLE 11 N° 26 - 50</t>
  </si>
  <si>
    <t>6324093 - 320 2749492</t>
  </si>
  <si>
    <t>FAMEDIC IPS CASANARE</t>
  </si>
  <si>
    <t>Carrera 19 No. 8-27</t>
  </si>
  <si>
    <t>Centro Odontologico &amp; Maxilofacial Dr. Juan David Diaz B SAS</t>
  </si>
  <si>
    <t>JUAN DAVID DIAZ BARRERA</t>
  </si>
  <si>
    <t>Calle 9 Nº 24 - 25</t>
  </si>
  <si>
    <t>centroodontologicomaxilofacial@yahoo.es</t>
  </si>
  <si>
    <t>634 52 22</t>
  </si>
  <si>
    <t>TRINISALUD YOPAL IPS SAS</t>
  </si>
  <si>
    <t>CRA 26 # 14A -38 INT 8</t>
  </si>
  <si>
    <t>6324637</t>
  </si>
  <si>
    <t>SERVICIOS INTEGRALES EN SALUD LABORAL S.A.S - INTEGRIDAD LABORAL IPS</t>
  </si>
  <si>
    <t>INTEGRIDAD LABORAL IPS</t>
  </si>
  <si>
    <t>Laura Nadesda Suarez Rey</t>
  </si>
  <si>
    <t>CARRERA 18 N 27 68</t>
  </si>
  <si>
    <t>gerencia.integridadlaboral@gmail.com</t>
  </si>
  <si>
    <t>313 496 2347</t>
  </si>
  <si>
    <t>SALUD COLOMBIA SAS</t>
  </si>
  <si>
    <t>DENTISALUD YOPAL</t>
  </si>
  <si>
    <t>SEBASTIAN QUINTERO LOPEZ</t>
  </si>
  <si>
    <t>Carrera 29 N° 17A - 04</t>
  </si>
  <si>
    <t>saludcolombiasas@hotmail.com</t>
  </si>
  <si>
    <t>3123308729</t>
  </si>
  <si>
    <t>SERVICIO INTEGRAL DE MEDICINA AMBULATORIA - SIMA.LINK S.A.S</t>
  </si>
  <si>
    <t>SERVICIO INTEGRAL DE MEDICINA AMBULATORIA-SIMA.LINK S.A.S</t>
  </si>
  <si>
    <t>JUAN DURAN DURAN</t>
  </si>
  <si>
    <t>CALLE 13 # 29 - 41 Piso 4.</t>
  </si>
  <si>
    <t>gerencia@simalink.co</t>
  </si>
  <si>
    <t>3045451009 - 3212327280</t>
  </si>
  <si>
    <t>Domisalud del Llano SAS</t>
  </si>
  <si>
    <t>Deisy Mercedes Caballero Valdes</t>
  </si>
  <si>
    <t>Calle 18 N° 27-48</t>
  </si>
  <si>
    <t>domisaludips@gmail.com</t>
  </si>
  <si>
    <t>311 8113529</t>
  </si>
  <si>
    <t>IPS CENTRO DE RECONOCIMIENTO DE CONDUCTORES CASANARE S.A.S.</t>
  </si>
  <si>
    <t>CENTRO DE RECONOCIMIENTO DE CONDUCTORES CASANARE</t>
  </si>
  <si>
    <t>CALLE 16 N° 21-105</t>
  </si>
  <si>
    <t>crccasanare@hotmail.com</t>
  </si>
  <si>
    <t>312 451 9837</t>
  </si>
  <si>
    <t>SERVICIOS MEDICOS INTEGRALES DE LA ORINOQUIA- SMIO SAS</t>
  </si>
  <si>
    <t>SERVICIOS MEDICOS INTEGRALES DE LA ORINOQUIA-SMIO SAS</t>
  </si>
  <si>
    <t>Sandra patricia castañeda carrillo</t>
  </si>
  <si>
    <t>Calle 28 No. 17A-20</t>
  </si>
  <si>
    <t>smioips@gmail.com</t>
  </si>
  <si>
    <t>3123344007</t>
  </si>
  <si>
    <t>Centro Medico Quirúrgico de la Orinoquía S A S</t>
  </si>
  <si>
    <t>CEMEDIQ</t>
  </si>
  <si>
    <t>CARLOS DARWIN CRISTANCHO RODRIGUEZ</t>
  </si>
  <si>
    <t>Calle 20 Nº 27A - 03</t>
  </si>
  <si>
    <t>gerencia@cemediq.com.co</t>
  </si>
  <si>
    <t>633 3284 - 633 3262 - 633 3249</t>
  </si>
  <si>
    <t>GYO MEDICAL I.P.S. S.A.S.</t>
  </si>
  <si>
    <t>GYOMEDICAL IPS S.A.S SUC YOPAL</t>
  </si>
  <si>
    <t>Jorge Mario Melo Peña</t>
  </si>
  <si>
    <t>Calle 15 N° 7 - 95 - 2° piso</t>
  </si>
  <si>
    <t>gyomedicalyopal.calidad@gmail.com</t>
  </si>
  <si>
    <t>330 2424 - 318 711 5939</t>
  </si>
  <si>
    <t>CENTRO MEDICO COLMEDICA SEDE YOPAL</t>
  </si>
  <si>
    <t>Carrera 21 # 35-68 Piso 2 Consultorios 1-2</t>
  </si>
  <si>
    <t>6086333077</t>
  </si>
  <si>
    <t>Clinica Nieves Clinica Vascular de Casanare S.A.S</t>
  </si>
  <si>
    <t>CLINICA NIEVES CENTRO DE EXCELENCIA VASCULAR</t>
  </si>
  <si>
    <t>OBED DANIEL LEAL SANABRIA</t>
  </si>
  <si>
    <t>CARRERA 21 N° 35-68</t>
  </si>
  <si>
    <t>prestaciondeservicios@clinicanieves.co</t>
  </si>
  <si>
    <t>3138930969</t>
  </si>
  <si>
    <t>HEMATOLOGIA Y ONCOLOGIA DEL ORIENTE</t>
  </si>
  <si>
    <t>MAYRA DANELY JAIMES MARTINEZ</t>
  </si>
  <si>
    <t>CRA 23 N. 12 - 43 CONSULTORIO 403 - 4012</t>
  </si>
  <si>
    <t>hematologiayoncologia@gmail.com</t>
  </si>
  <si>
    <t>3112411296 - 6333838</t>
  </si>
  <si>
    <t>HEMATOLOGIA Y ONCOLOGIA DEL ORIENTE SAS SEDE 2</t>
  </si>
  <si>
    <t>CALLE 20 # 27 A - 03</t>
  </si>
  <si>
    <t>3208061486 - 3152335953</t>
  </si>
  <si>
    <t>CLÍNICA MEDICENTER FICUBO SAS</t>
  </si>
  <si>
    <t>CRA 23 N. 12-43</t>
  </si>
  <si>
    <t>calidad@clinicamedicenterficubo.com</t>
  </si>
  <si>
    <t>3112244902</t>
  </si>
  <si>
    <t>MEDICAL HELP IPS S.A.S</t>
  </si>
  <si>
    <t>YANETH OVEJERO CRUZ</t>
  </si>
  <si>
    <t>CARRERA 20 No 39A 56</t>
  </si>
  <si>
    <t>MEDICALHELPYOPAL@GMAIL.COM</t>
  </si>
  <si>
    <t>6333124</t>
  </si>
  <si>
    <t>MEDICAL SKY SAS IPS</t>
  </si>
  <si>
    <t>MEDICAL SKY IPS</t>
  </si>
  <si>
    <t>CAMILO ANDRES AGUILAR ESTEVEZ</t>
  </si>
  <si>
    <t>Calle 12 No 22-79</t>
  </si>
  <si>
    <t>info@medicalsky.com.co</t>
  </si>
  <si>
    <t>3123740076</t>
  </si>
  <si>
    <t>MEDICAL SKY UEN</t>
  </si>
  <si>
    <t>ANA JOSEFA RODRIGUEZ ORJUELA</t>
  </si>
  <si>
    <t>Carrera 23 # 11-23</t>
  </si>
  <si>
    <t>BONA SALUD IPS S.A.S</t>
  </si>
  <si>
    <t>BONA SALUD IPS SAS</t>
  </si>
  <si>
    <t>ANGY KAREN LISBETH ZORRO OVEJERO</t>
  </si>
  <si>
    <t>CRA 25 N 19 -48</t>
  </si>
  <si>
    <t>bonasaludips@gmail.com</t>
  </si>
  <si>
    <t>6334387</t>
  </si>
  <si>
    <t>INTEGRAL SOLUTIONS SD IPS</t>
  </si>
  <si>
    <t>GINA DIAZ</t>
  </si>
  <si>
    <t>Carrera 23 N° 12 - 43 Consultorio 309</t>
  </si>
  <si>
    <t>3162343921-3173662935</t>
  </si>
  <si>
    <t>LACOR YOPAL IPS SAS</t>
  </si>
  <si>
    <t>GORKA MIRENA INAKI DE LARRAURI ECHEVARRIA</t>
  </si>
  <si>
    <t>CALLE 15 # 22-52</t>
  </si>
  <si>
    <t>lacoryopal@gmail.com</t>
  </si>
  <si>
    <t>3185503333</t>
  </si>
  <si>
    <t>CARDIO ANDES SAS</t>
  </si>
  <si>
    <t>CARDIO ANDES</t>
  </si>
  <si>
    <t>MARIA PAULA ROJAS</t>
  </si>
  <si>
    <t>CALLE 7 N. 22 - 90</t>
  </si>
  <si>
    <t>maps1506@gmail.com</t>
  </si>
  <si>
    <t>6333919</t>
  </si>
  <si>
    <t>VITAL ALLIANCE SAS</t>
  </si>
  <si>
    <t>VITAL ALLIANCE YOPAL</t>
  </si>
  <si>
    <t>ANA MALENA CORREA GUERRA</t>
  </si>
  <si>
    <t>CARRERA 29 N° 18 03 LOCAL 118 CENTRO COMERCIAL EL HOBO</t>
  </si>
  <si>
    <t>vitalalliances@gmail.com</t>
  </si>
  <si>
    <t>310 288 3816 - 633 3134</t>
  </si>
  <si>
    <t>FUNDACION CAMPESTRE NUEVO RENACER</t>
  </si>
  <si>
    <t>RENACER HOSPITALIZACION CAMPESTRE</t>
  </si>
  <si>
    <t>Hecttor Miguel Alfonso Cely</t>
  </si>
  <si>
    <t>KILOMETRO 10 VEREDA PALOMAS</t>
  </si>
  <si>
    <t>fundacioncampestrenuevorenacer@gmail.com</t>
  </si>
  <si>
    <t>3144171906</t>
  </si>
  <si>
    <t>ONCO ORIENTE SAS</t>
  </si>
  <si>
    <t>MARITZA MILENA ACERO ROCHA</t>
  </si>
  <si>
    <t>CALLE 13 No 29 - 41 CONSULTORIO 214 - 206</t>
  </si>
  <si>
    <t>oncooriente@hotmail.com</t>
  </si>
  <si>
    <t>3153262352</t>
  </si>
  <si>
    <t>NATURQUALITY PLUS</t>
  </si>
  <si>
    <t>JUAN NIKOLAS TRIANA BLANCO</t>
  </si>
  <si>
    <t>CALLE 9 No. 23 - 06</t>
  </si>
  <si>
    <t>3214982310</t>
  </si>
  <si>
    <t>VITAL LIFE S.A.S</t>
  </si>
  <si>
    <t>VITAL LIFE S.A.S YOPAL</t>
  </si>
  <si>
    <t>CALLE 10 A No. 22-23</t>
  </si>
  <si>
    <t>3002166233</t>
  </si>
  <si>
    <t>DENTISONRIE DISEÑO Y ESTETICA DENTAL IPS SAS</t>
  </si>
  <si>
    <t>DENTISONRIE</t>
  </si>
  <si>
    <t>JACQUELINE TRIVIÑO QUINTERO</t>
  </si>
  <si>
    <t>CALLE 13 N° 21 A 51</t>
  </si>
  <si>
    <t>agendadentisonrie@gmail.com</t>
  </si>
  <si>
    <t>3138299136</t>
  </si>
  <si>
    <t>DISEÑAMOS SONRISAS DENTS S.A.S</t>
  </si>
  <si>
    <t>Edisson Alberto Vanegas Herrera</t>
  </si>
  <si>
    <t>Calle 16 No. 28-57</t>
  </si>
  <si>
    <t>dentssonrisas@gmail.com</t>
  </si>
  <si>
    <t>3112286066</t>
  </si>
  <si>
    <t>IPS OXI CARE SAS YOPAL</t>
  </si>
  <si>
    <t>CALLE 20 N° 19 A 25</t>
  </si>
  <si>
    <t>COORDINACION@OXICARE.COM.CO</t>
  </si>
  <si>
    <t>3185175398  3156125189</t>
  </si>
  <si>
    <t>UNIDAD MATERNO FETAL DE LA ORINOQUIA S.A.S</t>
  </si>
  <si>
    <t>UNIDAD MATERNO FETAL DE LA ORINOQUIA</t>
  </si>
  <si>
    <t>ALIDA MAGNOLIA BENITEZ PLAZAS</t>
  </si>
  <si>
    <t>CARRERA 29 N 12A - 21 Consultorio 201-202</t>
  </si>
  <si>
    <t>umfoyopal@gmail.com</t>
  </si>
  <si>
    <t>3202206356</t>
  </si>
  <si>
    <t>JERSALUD S.A.S. CASANARE</t>
  </si>
  <si>
    <t>TRANSVERSAL 18 No. 7-05 PISO 4</t>
  </si>
  <si>
    <t>FUNDACION CUERPO EN MOVIMIENTO</t>
  </si>
  <si>
    <t>CAPF CUERPO EN MOVIMIENTO</t>
  </si>
  <si>
    <t>MONTSERRAT VILLANUEVA URIBE</t>
  </si>
  <si>
    <t>CALLE 16 No. 28 - 10  Piso  1</t>
  </si>
  <si>
    <t>fundacioncuerpoenmovimiento@gmail.com</t>
  </si>
  <si>
    <t>3118377732</t>
  </si>
  <si>
    <t>SOCIEDAD INTEGRAL DE ESPECIALISTAS EN SALUD S.A.S.</t>
  </si>
  <si>
    <t>SIES SALUD YOPAL</t>
  </si>
  <si>
    <t>Calle 12 N° 21-22 piso 1</t>
  </si>
  <si>
    <t>OFTALMO OPTICA DIGITAL SAS</t>
  </si>
  <si>
    <t>MARÍA CRISTINA BOHORQUEZ CUBILLOS</t>
  </si>
  <si>
    <t>Calle 20 No. 27 A - 03</t>
  </si>
  <si>
    <t>oftalmoopticadigital@hotmail.com</t>
  </si>
  <si>
    <t>6357889</t>
  </si>
  <si>
    <t>CENTRO DE REHABILITACION INTEGRAL ORINOCO IPS SAS</t>
  </si>
  <si>
    <t>DARLLIN MERCEDES MOVIL GAMEZ</t>
  </si>
  <si>
    <t>CALLE 23 N° 10 - 73</t>
  </si>
  <si>
    <t>contacto-administrativo@ipsorinoco.com</t>
  </si>
  <si>
    <t>6333415</t>
  </si>
  <si>
    <t>CLINICA DE REHABILITACION INTEGRAL ORINOCO IPS SAS</t>
  </si>
  <si>
    <t>KILOMETRO 4 VEREDA LA GUAFILLA VIA MORICHAL</t>
  </si>
  <si>
    <t>6333415 - 3208813153</t>
  </si>
  <si>
    <t>CENTRO DE RECONOCIMIENTO DE CONDUCTORES DEL LLANO IPS S.A.S.</t>
  </si>
  <si>
    <t>CRC DEL LLANO  IPS S.A.S</t>
  </si>
  <si>
    <t>MARIA EUGENIA RODRIGUEZ PEREZ</t>
  </si>
  <si>
    <t>CL 15 15-150</t>
  </si>
  <si>
    <t>crcdelllano.15@gmail.com</t>
  </si>
  <si>
    <t>3148593079</t>
  </si>
  <si>
    <t>SERVICIOS MÉDICOS INTEGRALES PARA EL MANEJO DEL DOLOR SAS</t>
  </si>
  <si>
    <t>SERVICIOS MEDICOS INTEGRALES PARA EL MANEJO DEL DOLOR SAS</t>
  </si>
  <si>
    <t>RUBEN DARIO PEREZ ANILLO</t>
  </si>
  <si>
    <t>Calle 19 No. 28-37</t>
  </si>
  <si>
    <t>sermidolsas@gmail.com</t>
  </si>
  <si>
    <t>3108847350</t>
  </si>
  <si>
    <t>SERVICIOS MEDICOS INTEGRALES PARA EL MANEJO DEL DOLOR S.A.S. SEDE CEMEDIQ</t>
  </si>
  <si>
    <t>Calle 20 No.27A- 03 Consultorio: 401. Cuarto piso CEMEDIQ</t>
  </si>
  <si>
    <t>sermifacturacion@gmail.com</t>
  </si>
  <si>
    <t>BIHOSPHARMA S.A.S</t>
  </si>
  <si>
    <t>BIHOSPHARMA SEDE YOPAL</t>
  </si>
  <si>
    <t>AMANDA BONILLA ROZO</t>
  </si>
  <si>
    <t>Transversal 18# 7-05 Piso 5</t>
  </si>
  <si>
    <t>bihospharmasas@gmail.com</t>
  </si>
  <si>
    <t>3203165870</t>
  </si>
  <si>
    <t>MEDIC PLASTIC DE CASANARE CIRUGIA PLASTICA Y AMBULATORIA SAS</t>
  </si>
  <si>
    <t>MEDIC PLASTIC DEL CASANARE CIRUGIA PLASTICA Y AMBULATORIA SAS</t>
  </si>
  <si>
    <t>AIDE VARGAS CHACON</t>
  </si>
  <si>
    <t>Carrera 23 No.12-15</t>
  </si>
  <si>
    <t>siluetascirugiaplastica@gmail.com</t>
  </si>
  <si>
    <t>3202815344</t>
  </si>
  <si>
    <t>CENTRO ORAL DEL LLANO DRA JOHANA LUGO S.A.S</t>
  </si>
  <si>
    <t>CENTRO ORAL DEL LLANO DRA. JOHANA LUGO</t>
  </si>
  <si>
    <t>LEIDY JOHANA LUGO MESA</t>
  </si>
  <si>
    <t>CRARRERA 20 # 19-28</t>
  </si>
  <si>
    <t>centrooraldelllano@gmail.com</t>
  </si>
  <si>
    <t>3214025608</t>
  </si>
  <si>
    <t>Neuropsi IPS</t>
  </si>
  <si>
    <t>Maria Eugenia Sanchez Gutierrez</t>
  </si>
  <si>
    <t>cll 13 No. 25 - 56</t>
  </si>
  <si>
    <t>neuropsi.info@gmail.com</t>
  </si>
  <si>
    <t>3103387995</t>
  </si>
  <si>
    <t>KINESIAH FISIOTERAPIA &amp; REHABILITACION S.A.S</t>
  </si>
  <si>
    <t>IPS KINESIAH FISIOTERAPIA &amp; REHABILITACION S.A.S</t>
  </si>
  <si>
    <t>ISMENIA  CARREÑO MARTINEZ</t>
  </si>
  <si>
    <t>Carrera 23 No.17-96</t>
  </si>
  <si>
    <t>Konzu82@hotmail.com</t>
  </si>
  <si>
    <t>3106094609</t>
  </si>
  <si>
    <t>VITA IPS APOYO DIAGNOSTICO SAS</t>
  </si>
  <si>
    <t>VITA IPS APOYO DIAGNOSTICO</t>
  </si>
  <si>
    <t>YERALDINE ARAQUE LOZANO</t>
  </si>
  <si>
    <t>CARRERA 27 12-37</t>
  </si>
  <si>
    <t>vitacasanare@gmail.com</t>
  </si>
  <si>
    <t>3102364593</t>
  </si>
  <si>
    <t>CENTRO MEDICO EL ALCARAVAN S.A.S.</t>
  </si>
  <si>
    <t>CENTRO MEDICO EL ALCARAVAN</t>
  </si>
  <si>
    <t>Wilmer Fragozo Gutierrez</t>
  </si>
  <si>
    <t>Carrera 23 No. 12 - 43 Cs 103</t>
  </si>
  <si>
    <t>wilmerfragozo73@yahoo.es</t>
  </si>
  <si>
    <t>3176687592</t>
  </si>
  <si>
    <t>CENTRO DE INVESTIGACION NACIONAL Y APOYO DIAGNOSTICO SAS</t>
  </si>
  <si>
    <t>DIANA ROSMERY MERCHAN OROZCO</t>
  </si>
  <si>
    <t>carrera 20 N° 39 A 08</t>
  </si>
  <si>
    <t>cinad.orinoquia@gmail.com</t>
  </si>
  <si>
    <t>3204334291</t>
  </si>
  <si>
    <t>CENTROS MEDICOS COLSANITAS SAS</t>
  </si>
  <si>
    <t>CENTRO MEDICO COLSANITAS PREMIUM YOPAL</t>
  </si>
  <si>
    <t>LUZ ANGELA GONZALEZ RIVERA</t>
  </si>
  <si>
    <t>CRA 29 14 - 47 Local 1-37 INT. 1 Centro Comercial Unicentro - Caribabare</t>
  </si>
  <si>
    <t>3144115503</t>
  </si>
  <si>
    <t>OPTICA PROTEGER YOPAL</t>
  </si>
  <si>
    <t>Calle 8 21 03</t>
  </si>
  <si>
    <t>claudia.galindor@gmail.com</t>
  </si>
  <si>
    <t>3108537501</t>
  </si>
  <si>
    <t>PROFAMILIA YOPAL</t>
  </si>
  <si>
    <t>GUSTAVO ELIAS CANO TORRES</t>
  </si>
  <si>
    <t>Carrera 21 N 36-72 local 101</t>
  </si>
  <si>
    <t>mroyo@profamilia.org.co</t>
  </si>
  <si>
    <t>3005304400</t>
  </si>
  <si>
    <t>CENTRO DE ATENCIÓN E INVESTIGACIÓN MÉDICA S.A.S YOPAL</t>
  </si>
  <si>
    <t>HUMBERTO REYNALES LONDOÑO</t>
  </si>
  <si>
    <t>CALLE 17 No. 26-05</t>
  </si>
  <si>
    <t>6340000</t>
  </si>
  <si>
    <t>RED SALUD CASANARE  E.S.E</t>
  </si>
  <si>
    <t>Victor Yamith Sierra Gonzalez</t>
  </si>
  <si>
    <t>CLL 9 N 24-75</t>
  </si>
  <si>
    <t>contactenos@redsaludcasanare.gov.co</t>
  </si>
  <si>
    <t>6324018-3112789328</t>
  </si>
  <si>
    <t>Cauca</t>
  </si>
  <si>
    <t>ALMAGUER</t>
  </si>
  <si>
    <t>EMPRESA SOCIAL DEL ESTADO SURORIENTE E.S.E</t>
  </si>
  <si>
    <t>EMPRESA SOCIAL DEL ESTADO SURORIENTE E.S.E UNIDAD DE ATENCION EN SALUD ALMAGUER</t>
  </si>
  <si>
    <t>XIMENA ALEJANDRA DAZA OBANDO</t>
  </si>
  <si>
    <t>Calle 3° N 7-12</t>
  </si>
  <si>
    <t>esesurorientecauca.calidad@gmail.com</t>
  </si>
  <si>
    <t>3212742419</t>
  </si>
  <si>
    <t>EMPRESA SOCIAL DEL ESTADO SURORIENTE E.S.E UNIDAD DE ATENCION EN SALUD CAQUIONA</t>
  </si>
  <si>
    <t>RESGURDO DE CAQUIONA</t>
  </si>
  <si>
    <t>EMPRESA SOCIAL DEL ESTADO SURORIENTE E.S.E UNIDAD DE ATENCION EN SALUD LA HERRADURA</t>
  </si>
  <si>
    <t>CENTRO DE SALUD LA HERRADURA</t>
  </si>
  <si>
    <t>almaguer@esesurorientecauca.gov.co</t>
  </si>
  <si>
    <t>EMPRESA SOCIAL DEL ESTADO SURORIENTE E.S.E UNIDAD DE ATENCION EN SALUD LLACUANAS</t>
  </si>
  <si>
    <t>LLACUANAS</t>
  </si>
  <si>
    <t>ESE SUR OCCIDENTE</t>
  </si>
  <si>
    <t>ESE SUR OCCIDENTE UNIDAD DE ATENCION EN SALUD ARGELIA</t>
  </si>
  <si>
    <t>CAROLINA ISABEL MENDEZ MENESES</t>
  </si>
  <si>
    <t>BARRIO 20 DE MAYO SALIDA AL MANGO</t>
  </si>
  <si>
    <t>esesurocidente.argelia@gmail.com</t>
  </si>
  <si>
    <t>3128961036</t>
  </si>
  <si>
    <t>ESE SUR OCCIDENTE UNIDAD DE ATENCION EN SALUD EL PLATEADO</t>
  </si>
  <si>
    <t>CORREGIMEINTO EL PLATEADO</t>
  </si>
  <si>
    <t>esesuroccidente.argelia@gmail.com</t>
  </si>
  <si>
    <t>BALBOA</t>
  </si>
  <si>
    <t>IPS MEDICA Y TERAPEUTICA FISIOKINECT SOCIEDAD POR ACCIONES SIMPLIFICADA</t>
  </si>
  <si>
    <t>LILIANA KELINE BAMBAGUE NAVIA</t>
  </si>
  <si>
    <t>CALLE 4  3 - 53</t>
  </si>
  <si>
    <t>infofisiokinectips.balboa@gmail.com</t>
  </si>
  <si>
    <t>310-7258434- 3113222831-3168900732</t>
  </si>
  <si>
    <t>ESE SUR OCCIDENTE UNIDAD DE ATENCION EN SALUD BALBOA</t>
  </si>
  <si>
    <t>JEISSON FERNADO LOPEZ ERAZO</t>
  </si>
  <si>
    <t>CL 6 # 2 - 16</t>
  </si>
  <si>
    <t>esesuroccidente.coordbal@gmail.com</t>
  </si>
  <si>
    <t>3148124993</t>
  </si>
  <si>
    <t>BOLÍVAR</t>
  </si>
  <si>
    <t>CORPORACIOPN DE SERVICIOS MEDICOS INTERNACIONALES THEM &amp; CIA</t>
  </si>
  <si>
    <t>CENTRO MEDICO COSMITET BOLIVAR</t>
  </si>
  <si>
    <t>LIZ BEATRIZ DAZA COORDINADORA SEDE</t>
  </si>
  <si>
    <t>CL 8 ·2-10</t>
  </si>
  <si>
    <t>calidad.popayan@cosmitet.net</t>
  </si>
  <si>
    <t>57928273257</t>
  </si>
  <si>
    <t>ESE SUR OCCIDENTE UNIDAD DE ATENCION EN SALUD BOLIVAR</t>
  </si>
  <si>
    <t>YOHNNY ALFONSO HOYOS URBANO</t>
  </si>
  <si>
    <t>CARRERA 7 N° 6-05 AV LOS LIBERTADORES</t>
  </si>
  <si>
    <t>esesuroccidente.bolivar2@gmail.com</t>
  </si>
  <si>
    <t>3017897090</t>
  </si>
  <si>
    <t>ESE SUR OCCIDENTE UNIDAD DE ATENCION EN SALUD LOS MILAGROS</t>
  </si>
  <si>
    <t>JOHNNY ALFONSO  HOYOS BURBANO</t>
  </si>
  <si>
    <t>CORREGIMIENTO LOS MILAGROS</t>
  </si>
  <si>
    <t>ESE SUR OCCIDENTE UNIDAD DE ATENCION EN SALUD SAN JUAN</t>
  </si>
  <si>
    <t>CORREGIMIENTO DE SAN JUAN</t>
  </si>
  <si>
    <t>ESE SUR OCCIDENTE UNIDAD DE ATENCION EN SALUD LERMA</t>
  </si>
  <si>
    <t>CORREGIMIENTO DE LERMA</t>
  </si>
  <si>
    <t>ESE SUR OCCIDENTE UNIDAD DE ATENCION EN SALUD SAN LORENZO</t>
  </si>
  <si>
    <t>ESE SUR OCCIDENTE UNIDAD DE ATENCION EN SALUD CIMARRONAS</t>
  </si>
  <si>
    <t>Corregimiento Cimarronas</t>
  </si>
  <si>
    <t>IPS NUESTRA SEÑORA DE LAS MISERICORDIAS LTDA</t>
  </si>
  <si>
    <t>Martha Liliana Zemanate Pérez</t>
  </si>
  <si>
    <t>CALLE PRINCIPAL BARRIO CALLE NUEVA</t>
  </si>
  <si>
    <t>ipsnsmisericordias@gmail.com</t>
  </si>
  <si>
    <t>3126478902 -3103907179</t>
  </si>
  <si>
    <t>BUENOS AIRES</t>
  </si>
  <si>
    <t>IPS HORIZONTE SOCIAL LA ESPERANZA SOCIEDAD POR ACCIONES SIMPLIFICADA</t>
  </si>
  <si>
    <t>IPS HORIZONTE SOCIAL LA ESPERANZA BUENOS AIRES</t>
  </si>
  <si>
    <t>Calle 6 4-31  1er  piso</t>
  </si>
  <si>
    <t>8361095</t>
  </si>
  <si>
    <t>EMPRESA SOCIAL DEL ESTADO NORTE 1 E.S.E.</t>
  </si>
  <si>
    <t>EMPRESA SOCIAL DEL ESTADO NORTE 1 E.S.E. UNIDAD DE ATENCION EN SALUD BUENOS AIRES</t>
  </si>
  <si>
    <t>MARIA FERNANDA TOVAR OCORÓ</t>
  </si>
  <si>
    <t>esenorte1@gmail.com</t>
  </si>
  <si>
    <t>57988466734</t>
  </si>
  <si>
    <t>EMPRESA SOCIAL DEL ESTADO  NORTE 1 E.S.E. UNIDAD DE ATENCION EN SALUD TIMBA</t>
  </si>
  <si>
    <t>57928466734</t>
  </si>
  <si>
    <t>EMPRESA SOCIAL DEL ESTADO NORTE 1 E.S.E. UNIDAD DE ATENCION EN SALUD EL NAYA</t>
  </si>
  <si>
    <t>Vereda el playon corregiento el Naya</t>
  </si>
  <si>
    <t>8466501</t>
  </si>
  <si>
    <t>EMPRESA SOCIAL DEL ESTADO NORTE 1 E.S.E. UNIDAD DE ATENCION EN SALUD LA BALSA</t>
  </si>
  <si>
    <t>LA BALSA</t>
  </si>
  <si>
    <t>8466734</t>
  </si>
  <si>
    <t>CAJIBÍO</t>
  </si>
  <si>
    <t>FUNDACION NACER PARA VIVIR IPS</t>
  </si>
  <si>
    <t>FUNDACION NACER PARA VIVIR SEDE CAJIBIO</t>
  </si>
  <si>
    <t>CARMEN EUGENIA ROMO MUÑOZ</t>
  </si>
  <si>
    <t>ips@nacerparavivir.org</t>
  </si>
  <si>
    <t>3135267494</t>
  </si>
  <si>
    <t>EMPRESA SOCIAL DEL ESTADO ESE CENTRO I</t>
  </si>
  <si>
    <t>EMPRESA SOCIAL DEL ESTADO ESE CENTRO I UNIDAD DE ATENCION EN SALUD CAJIBIO</t>
  </si>
  <si>
    <t>RAMIRO ANTONIO NAVIA DIAZ</t>
  </si>
  <si>
    <t>CL 5 # 1-59</t>
  </si>
  <si>
    <t>cajibio@esecentrouno.gov.co</t>
  </si>
  <si>
    <t>57928490050</t>
  </si>
  <si>
    <t>EMPRESA SOCIAL DEL ESTADO ESE CENTRO I UNIDAD DE ATENCION EN SALUD EL ROSARIO</t>
  </si>
  <si>
    <t>VEREDA EL ROSARIO</t>
  </si>
  <si>
    <t>3136665193</t>
  </si>
  <si>
    <t>EMPRESA SOCIAL DEL ESTADO ESE CENTRO I UNIDAD DE ATENCION EN SALUD ORTEGA</t>
  </si>
  <si>
    <t>CORREGIMIENTO ORTEGA</t>
  </si>
  <si>
    <t>3163217754</t>
  </si>
  <si>
    <t>EMPRESA SOCIAL DEL ESTADO ESE CENTRO I UNIDAD DE ATENCION EN SALUD EL CARMELO</t>
  </si>
  <si>
    <t>CORREGIMIENTO  EL CARMELO</t>
  </si>
  <si>
    <t>8250276</t>
  </si>
  <si>
    <t>CALDONO</t>
  </si>
  <si>
    <t>EMPRESA SOCIAL DEL ESTADO POPAYAN E.S.E.</t>
  </si>
  <si>
    <t>EMPRESA SOCIAL DEL ESTADO POPAYAN E.S.E UNIDAD DE ATENCION EN SALUD CALDONO</t>
  </si>
  <si>
    <t>CARLOS ANDRES BENAVIDES</t>
  </si>
  <si>
    <t>caldono@esepopayan.gov.co</t>
  </si>
  <si>
    <t>84773468  ext 113  3206744545  3122891868</t>
  </si>
  <si>
    <t>EMPRESA SOCIAL DEL ESTADO POPAYAN E.S.E UNIDAD DE ATENCION EN SALUD PESCADOR</t>
  </si>
  <si>
    <t>PUEBLITO VIEJO</t>
  </si>
  <si>
    <t>3207272359  3145264981  3104573187</t>
  </si>
  <si>
    <t>EMPRESA SOCIAL DEL ESTADO POPAYAN E.S.E UNIDAD DE  ATENCION EN  SALUD SIBERIA</t>
  </si>
  <si>
    <t>CALLE PRINCIPAL PARQUE INFANTIL</t>
  </si>
  <si>
    <t>3206744536 - 8333000 EXT 1601 - 3206744536</t>
  </si>
  <si>
    <t>ASOCIACION DE CABILDOS UKAWE'SX NASA ÇXHAB IPS-I</t>
  </si>
  <si>
    <t>YASVEIDY LORENA PITO BOTOTO</t>
  </si>
  <si>
    <t>Carrera 3 5 41 45 51</t>
  </si>
  <si>
    <t>ukawesxipsi@gmail.com</t>
  </si>
  <si>
    <t>57928473474</t>
  </si>
  <si>
    <t>SISMEDICA LTDA POPAYAN</t>
  </si>
  <si>
    <t>RAFAEL AUGUSTO SUAREZ RAMIREZ</t>
  </si>
  <si>
    <t>VIA PANAMERICANA KM 49+600</t>
  </si>
  <si>
    <t>1 6222429</t>
  </si>
  <si>
    <t>CALOTO</t>
  </si>
  <si>
    <t>EMPRESA SOCIAL DEL ESTADO ESE NORTE 2</t>
  </si>
  <si>
    <t>EMPRESA SOCIAL DEL ESTADO ESE NORTE 2 UNIDAD DE ATENCION EN SALUD CALOTO</t>
  </si>
  <si>
    <t>OSCAR EDUARDO ANGOLA LASSO</t>
  </si>
  <si>
    <t>KR 5 CL 10 ESQUINA</t>
  </si>
  <si>
    <t>planeacionycalidad@esenorte2.gov.co</t>
  </si>
  <si>
    <t>5798258311</t>
  </si>
  <si>
    <t>Asociación de Cabildos Indígenas de la Zona Norte del Cauca -ACIN.</t>
  </si>
  <si>
    <t>Gloria Amparo Yonda Lopez</t>
  </si>
  <si>
    <t>CALLE 11 # 5-38</t>
  </si>
  <si>
    <t>calidadgbs@acincwk.org</t>
  </si>
  <si>
    <t>8443099</t>
  </si>
  <si>
    <t>CORINTO</t>
  </si>
  <si>
    <t>EMPRESA SOCIAL DEL ESTADO ESE NORTE 2 UNIDAD DE ATENCION EN SALUD CORINTO</t>
  </si>
  <si>
    <t>KR 13 CL 4 ESQUINA</t>
  </si>
  <si>
    <t>5798270774</t>
  </si>
  <si>
    <t>CLINICA ESPECIALIZADA OYOLA S.A.S</t>
  </si>
  <si>
    <t>VICKY LEANDRA OYOLA CARDONA</t>
  </si>
  <si>
    <t>CARRERA 10 # 4-44</t>
  </si>
  <si>
    <t>clinicaoyola@gmail.com</t>
  </si>
  <si>
    <t>3148249185</t>
  </si>
  <si>
    <t>IPS CLINICA SALUD FLORIDA S.A</t>
  </si>
  <si>
    <t>IPS CLINICA SALUD FLORIDA SEDE CORINTO</t>
  </si>
  <si>
    <t>MAURICIO LONDOÑO AGUILAR</t>
  </si>
  <si>
    <t>CL 8 7-37</t>
  </si>
  <si>
    <t>ipsclinicasaludflorida@gmail.com</t>
  </si>
  <si>
    <t>2 8270548</t>
  </si>
  <si>
    <t>CALLE 5 No. 8-85</t>
  </si>
  <si>
    <t>EL TAMBO</t>
  </si>
  <si>
    <t>EMPRESA SOCIAL DEL ESTADO HOSPITAL DE EL TAMBO CAUCA</t>
  </si>
  <si>
    <t>EMPRESA SOCIAL DEL ESTADO HOSPITAL DE EL TAMBO CAUCA UNIDAD DE ATENCION EN SALUD EL TAMBO</t>
  </si>
  <si>
    <t>FLOR NELLY ANTE QUINTERO</t>
  </si>
  <si>
    <t>KR 5 # 4-60</t>
  </si>
  <si>
    <t>calidad@esehospitaltambocauca.gov.co</t>
  </si>
  <si>
    <t>3113392665</t>
  </si>
  <si>
    <t>EMPRESA SOCIAL DEL ESTADO HOSPITAL DE EL TAMBO CAUCA UNIDAD DE ATENCION EN SALUD QUILCACE</t>
  </si>
  <si>
    <t>VEREDA QUILCACE</t>
  </si>
  <si>
    <t>EMPRESA SOCIAL DEL ESTADO HOSPITAL DE EL TAMBO CAUCA UNIDAD DE ATENCION EN SALUD URIBE</t>
  </si>
  <si>
    <t>CORREGIMIENTO URIBE</t>
  </si>
  <si>
    <t>8276400</t>
  </si>
  <si>
    <t>EMPRESA SOCIAL DEL ESTADO HOSPITAL DE EL TAMBO CAUCA UNIDAD DE ATENCION EN SALUD HUISITO</t>
  </si>
  <si>
    <t>CORREGIMIENTO HUISITO</t>
  </si>
  <si>
    <t>EMPRESA SOCIAL DEL ESTADO HOSPITAL DE EL TAMBO CAUCA UNIDAD DE ATENCION EN SALUD  LA PALOMA</t>
  </si>
  <si>
    <t>CORREGIMIENTO DE LA PALOMA</t>
  </si>
  <si>
    <t>EMPRESA SOCIAL DEL ESTADO HOSPITAL DE EL TAMBO CAUCA UNIDAD DE ATENCION EN SALUD  EL PLACER</t>
  </si>
  <si>
    <t>CORREGIMIENTO EL PLACER</t>
  </si>
  <si>
    <t>EMPRESA SOCIAL DEL ESTADO HOSPITAL DE EL TAMBO CAUCA UNIDAD DE ATENCION EN SALUD PANDIGUANDO</t>
  </si>
  <si>
    <t>VEREDA PANDIGUANDO</t>
  </si>
  <si>
    <t>3104125846</t>
  </si>
  <si>
    <t>EMPRESA SOCIAL DEL ESTADO HOSPITAL DE EL TAMBO CAUCA UNIDAD DE ATENCION EN SALUD  LOS ANGELES</t>
  </si>
  <si>
    <t>VEREDA LOS ANGELES</t>
  </si>
  <si>
    <t>3104642990</t>
  </si>
  <si>
    <t>EMPRESA SOCIAL DEL ESTADO HOSPITAL DE EL TAMBO CAUCA UNIDAD DE ATENCION EN SALUD  CHISQUIO</t>
  </si>
  <si>
    <t>Flor Nelly Ante Quintero</t>
  </si>
  <si>
    <t>VEREDA CHISQUIO</t>
  </si>
  <si>
    <t>3137318291</t>
  </si>
  <si>
    <t>ESE SUR OCCIDENTE UNIDAD DE ATENCION EN SALUD FLORENCIA</t>
  </si>
  <si>
    <t>DEISY FUENTES BENITEZ</t>
  </si>
  <si>
    <t>CALLE 5 DIAGONAL N° 1-54 BARRIO LA PLAZA</t>
  </si>
  <si>
    <t>florencia.esesuroccidente@gmail.com</t>
  </si>
  <si>
    <t>3152302911</t>
  </si>
  <si>
    <t>GUACHENÉ</t>
  </si>
  <si>
    <t>EMPRESA SOCIAL DEL ESTADO ESE NORTE 2 UNIDAD DE ATENCIÓN EN SALUD GUACHENE</t>
  </si>
  <si>
    <t>BEATRIZ BOHORQUEZ SALINAS</t>
  </si>
  <si>
    <t>Carrera 5 calle 7 esquina</t>
  </si>
  <si>
    <t>928259052</t>
  </si>
  <si>
    <t>IPS CENTRO DE REHABILITACION OPA S.A.S.</t>
  </si>
  <si>
    <t>IPS Centro de Rehabilitacion Opa SAS</t>
  </si>
  <si>
    <t>Juan Camilo Paredes Molina</t>
  </si>
  <si>
    <t>Vereda El Cabito Finca Villa de las Torres</t>
  </si>
  <si>
    <t>fundacionopa@hotmail.com</t>
  </si>
  <si>
    <t>3117195315</t>
  </si>
  <si>
    <t>INSTITUCION PRESTADORA DE SERVICIOS DE SALUD GUACHENE S.A.S</t>
  </si>
  <si>
    <t>ARTURO MUÑOZ GUERRERO</t>
  </si>
  <si>
    <t>CALLE 4 CARRERA 6 ESQUINA</t>
  </si>
  <si>
    <t>guacheneips2018@gmail.com</t>
  </si>
  <si>
    <t>3207428796</t>
  </si>
  <si>
    <t>ASOCIACIÓN AFROCOLOMBIANA IPS-A ORIKA BIOHÓ (IPS AFRO ORIKA BIOHÓ)</t>
  </si>
  <si>
    <t>iIPS-A ORIKA BIOHO</t>
  </si>
  <si>
    <t>EDYE ALBERTO LUCUMI</t>
  </si>
  <si>
    <t>VEREDA LA CAPONERA</t>
  </si>
  <si>
    <t>orikabiohoipsafro@gmail.com</t>
  </si>
  <si>
    <t>3117462774</t>
  </si>
  <si>
    <t>HOME CARE DE LA MANO S.A.S.</t>
  </si>
  <si>
    <t>IPS HOMECARE DE LA MANO</t>
  </si>
  <si>
    <t>LISET BRICEÑO TERRANOVA</t>
  </si>
  <si>
    <t>CALLE 4 CARRERA 9 # 9-11</t>
  </si>
  <si>
    <t>homecaredelamano78@gmail.com</t>
  </si>
  <si>
    <t>3104135312 - 3144752214- 313-485-8052</t>
  </si>
  <si>
    <t>GUAPI</t>
  </si>
  <si>
    <t>CENTRO MEDICO COSMITET GUAPI</t>
  </si>
  <si>
    <t>SHIRLEY VIDAL</t>
  </si>
  <si>
    <t>KR 5 # 12-73</t>
  </si>
  <si>
    <t>57928400392</t>
  </si>
  <si>
    <t>VHR CENTRO PEDIATRICO &amp; CARDIOLOGICO IPS SAS</t>
  </si>
  <si>
    <t>VHR CENTRO PEDIATRICO IPS SAS GUAPI</t>
  </si>
  <si>
    <t>CLAUDIA  MARITZA MUÑOZ CAMPO</t>
  </si>
  <si>
    <t>CALLE 12 # 3-22</t>
  </si>
  <si>
    <t>calidad@vhrcentropediatricoips.com</t>
  </si>
  <si>
    <t>3225816931</t>
  </si>
  <si>
    <t>AZUL PACIFICO SAS</t>
  </si>
  <si>
    <t>JOSE ANTONIO PEREZ PERDOMO</t>
  </si>
  <si>
    <t>KR 2 CL 7-79</t>
  </si>
  <si>
    <t>azulpacificoips@yahoo.com</t>
  </si>
  <si>
    <t>57928400224</t>
  </si>
  <si>
    <t>EMPRESA SOCIAL DEL ESTADO GUAPI ESE</t>
  </si>
  <si>
    <t>EMPRESA SOCIAL DEL ESTADO GUAPI ESE UNIDAD DE ATENCIÓN EN SALUD GUAPI</t>
  </si>
  <si>
    <t>RAQUEL HORTENCIA GRUESO OBREGON</t>
  </si>
  <si>
    <t>KR 2 # 12 - 25</t>
  </si>
  <si>
    <t>eseguapicauca@yahoo.es</t>
  </si>
  <si>
    <t>57928401007 EXT 104</t>
  </si>
  <si>
    <t>EMPRESA SOCIAL DEL ESTADO GUAPI ESE UNIDAD DE ATENCIÓN EN SALUD LIMONES</t>
  </si>
  <si>
    <t>RIO GUAPI ABAJO</t>
  </si>
  <si>
    <t>092-8401007</t>
  </si>
  <si>
    <t>Centro Internacional de Asistencia Educación Profesional y Cultura Física Especializada CIAEPE LTDA</t>
  </si>
  <si>
    <t>Centro Internacional de Asistencia Educacion Profesional y Cultura Fisica Especializada CIAEPE Ltda.</t>
  </si>
  <si>
    <t>Leonel Reyes Romero</t>
  </si>
  <si>
    <t>K 3 Nº 10-12</t>
  </si>
  <si>
    <t>auditorcalidadciaepe@gmail.com</t>
  </si>
  <si>
    <t>(602)8354133</t>
  </si>
  <si>
    <t>Centro Internacional de Asistencia Educación Profesional y Cultura Física Especializada</t>
  </si>
  <si>
    <t>LEONEL REYES</t>
  </si>
  <si>
    <t>CARRERA 4 No. 10-24</t>
  </si>
  <si>
    <t>INVERSIONES GUAPI S.A.S</t>
  </si>
  <si>
    <t>IPS MARIA DEL MAR SEDE 1</t>
  </si>
  <si>
    <t>LUZ DARY CUENU OCORO</t>
  </si>
  <si>
    <t>cra 2 calle 4 nro 3-20</t>
  </si>
  <si>
    <t>droguerialaesperanza@hotmail.com</t>
  </si>
  <si>
    <t>3183083575</t>
  </si>
  <si>
    <t>IPS MARIA DEL MAR SEDE 2</t>
  </si>
  <si>
    <t>cra 2 calle 4 nro 3 -37</t>
  </si>
  <si>
    <t>INZÁ</t>
  </si>
  <si>
    <t>LABORATORIO CLINICO DIAGNOSTICAR IPS SAS</t>
  </si>
  <si>
    <t>LABORATORIO CLINICO DIAGNOSTICAR IPS SAS INZA</t>
  </si>
  <si>
    <t>DIANA PATRICIA QUEVEDO CASTRO</t>
  </si>
  <si>
    <t>CALLE 5a No. 4 - 61</t>
  </si>
  <si>
    <t>labclinicodiagnosticar@gmail.com</t>
  </si>
  <si>
    <t>3229518292</t>
  </si>
  <si>
    <t>ASOCIACIÓN DE AUTORIDADES DEL CONSEJO TERRITORIAL DE PUEBLOS INDÍGENAS JUAN TAMA - INZÀ</t>
  </si>
  <si>
    <t>IPS INDIGENA JUAN TAMA</t>
  </si>
  <si>
    <t>JHON JAIRO QUIRA</t>
  </si>
  <si>
    <t>Calle 5 No.3-68</t>
  </si>
  <si>
    <t>ipsijuantama@gmail.com</t>
  </si>
  <si>
    <t>3137831000</t>
  </si>
  <si>
    <t>EMPRESA SOCIAL DEL ESTADO TIERRADENTRO ESE</t>
  </si>
  <si>
    <t>EMPRESA SOCIAL DEL ESTADO TIERRADENTRO ESE UNIDAD DE ATENCIÓN EN SALUD INZÁ</t>
  </si>
  <si>
    <t>DUMER CIFUENTES PIAMBA</t>
  </si>
  <si>
    <t>BARRIO LAS MOYAS</t>
  </si>
  <si>
    <t>auditoriadecalidad@esetierradentro-cauca.gov.co</t>
  </si>
  <si>
    <t>57928252507</t>
  </si>
  <si>
    <t>JAMBALÓ</t>
  </si>
  <si>
    <t>CARRERA 5 # 5-68</t>
  </si>
  <si>
    <t>CXAYU`CE JXUT EMPRESA SOCIAL DEL ESTADO</t>
  </si>
  <si>
    <t>CXAYU`CE JXUT EMPRESA SOCIAL DEL ESTADO UNIDAD DE ATENCIÓN EN SALUD JAMBALO</t>
  </si>
  <si>
    <t>contactenos@esecxayucejxut-toribio-cauca.gov.co</t>
  </si>
  <si>
    <t>57928252620</t>
  </si>
  <si>
    <t>LA SIERRA</t>
  </si>
  <si>
    <t>EMPRESA SOCIAL DEL ESTADO CENTRO 2 E.S.E.</t>
  </si>
  <si>
    <t>EMPRESA SOCIAL DEL ESTADO CENTRO 2 E.S.E. UNIDAD DE ATENCION EN SALUD LA SIERRA</t>
  </si>
  <si>
    <t>ELMER MUÑOZ ROSERO</t>
  </si>
  <si>
    <t>BARRIO LOS SAUCES</t>
  </si>
  <si>
    <t>lasierracoordinacion@centro2.gov.co</t>
  </si>
  <si>
    <t>3148118425</t>
  </si>
  <si>
    <t>LA VEGA</t>
  </si>
  <si>
    <t>EMPRESA SOCIAL DEL ESTADO SURORIENTE E.S.E UNIDAD DE ATENCION EN SALUD LA VEGA</t>
  </si>
  <si>
    <t>YINA ANDREA ROMERO IMBACHI</t>
  </si>
  <si>
    <t>LA PRADERA</t>
  </si>
  <si>
    <t>3122662782</t>
  </si>
  <si>
    <t>EMPRESA SOCIAL DEL ESTADO SURORIENTE E.S.E UNIDAD DE ATENCION EN SALUD GUACHICONO</t>
  </si>
  <si>
    <t>EMPRESA SOCIAL DEL ESTADO SURORIENTE E.S.E UNIDAD DE ATENCION EN SALUD SAN MIGUEL</t>
  </si>
  <si>
    <t>lavega@esesurorientecauca.gov.co</t>
  </si>
  <si>
    <t>EMPRESA SOCIAL DEL ESTADO SURORIENTE E.S.E UNIDAD DE ATENCION EN SALUD SANTA RITA</t>
  </si>
  <si>
    <t>SANTA RITA</t>
  </si>
  <si>
    <t>LÓPEZ</t>
  </si>
  <si>
    <t>EMPRESA SOCIAL DEL ESTADO OCCIDENTE E.S.E</t>
  </si>
  <si>
    <t>EMPRESA SOCIAL DEL ESTADO OCCIDENTE E.S.E UNIDAD DE ATENCION EN SALUD LÓPEZ DE MICAY</t>
  </si>
  <si>
    <t>CARLOS ALFREDO VALVERDE ZAMORA</t>
  </si>
  <si>
    <t>CL. SANTANDER ESQUINA</t>
  </si>
  <si>
    <t>occidenteese@hotmail.com</t>
  </si>
  <si>
    <t>3108345071 - 3218014086</t>
  </si>
  <si>
    <t>EMPRESA SOCIAL DEL ESTADO OCCIDENTE E.S.E UNIDAD DE ATENCION EN SALUD NOANAMITO</t>
  </si>
  <si>
    <t>CORREGIMIENTO DE NOANAMITO</t>
  </si>
  <si>
    <t>EMPRESA SOCIAL DEL ESTADO OCCIDENTE E.S.E UNIDAD DE ATENCION EN SALUD NAICIONA</t>
  </si>
  <si>
    <t>NAICIONA</t>
  </si>
  <si>
    <t>EMPRESA SOCIAL DEL ESTADO OCCIDENTE E.S.E UNIDAD DE ATENCION EN SALUD JOLÍ</t>
  </si>
  <si>
    <t>hospital ese occidente lopez de micay corregimiento de joli</t>
  </si>
  <si>
    <t>3108345071- 3218014120</t>
  </si>
  <si>
    <t>EMPRESA SOCIAL DEL ESTADO OCCIDENTE E.S.E UNIDAD DE ATENCION EN SALUD SIGUÍ</t>
  </si>
  <si>
    <t>hospital ese occidente lopez de micay corregimiento de sigui</t>
  </si>
  <si>
    <t>EMPRESA SOCIAL DEL ESTADO OCCIDENTE E.S.E UNIDAD DE ATENCION EN SALUD DOS QUEBRADAS</t>
  </si>
  <si>
    <t>hospital ese occidente lopez de micay zona  rural corregimiento de dosquebrada</t>
  </si>
  <si>
    <t>MERCADERES</t>
  </si>
  <si>
    <t>IPS HORIZONTE SOCIAL LA ESPERANZA MERCADERES</t>
  </si>
  <si>
    <t>calle 7 # 1- 22</t>
  </si>
  <si>
    <t>3115572670</t>
  </si>
  <si>
    <t>ESE SUR OCCIDENTE UNIDAD DE ATENCION EN SALUD MERCADERES</t>
  </si>
  <si>
    <t>EDUAR GENARO LA TORRE ZUÑIGA</t>
  </si>
  <si>
    <t>CL 1 KR 9 ESQ</t>
  </si>
  <si>
    <t>coordinacionmercaderes2021@gmail.com</t>
  </si>
  <si>
    <t>3013735457</t>
  </si>
  <si>
    <t>ESE SUR OCCIDENTE UNIDAD DE ATENCION EN SALUD ARBOLEDAS</t>
  </si>
  <si>
    <t>Arboledas, Mercaderes</t>
  </si>
  <si>
    <t>UNILAB LABORATORIO CLINICO Y CITOLOGICO SAS</t>
  </si>
  <si>
    <t>LABORATORIO UNILAB MERCADERES</t>
  </si>
  <si>
    <t>LILIANA PATRICIA ORTEGA MOLINA</t>
  </si>
  <si>
    <t>CALLE 10 #2B-37</t>
  </si>
  <si>
    <t>gerencia@unilabsas.com</t>
  </si>
  <si>
    <t>3104026443</t>
  </si>
  <si>
    <t>MIRANDA</t>
  </si>
  <si>
    <t>COMFACAUCA I.P.S.</t>
  </si>
  <si>
    <t>COMFACAUCA IPS MIRANDA</t>
  </si>
  <si>
    <t>DIANA KARINA MOMDRAGON MARTINEZ</t>
  </si>
  <si>
    <t>CARRERA 7 CON CALLE 14 ESQUINA</t>
  </si>
  <si>
    <t>ipscoordinador@comfacauca.com</t>
  </si>
  <si>
    <t>8475832-8476330</t>
  </si>
  <si>
    <t>EMPRESA SOCIAL DEL ESTADO ESE NORTE 2 UNIDAD DE ATENCIÓN EN SALUD MIRANDA</t>
  </si>
  <si>
    <t>CL 11  4  20</t>
  </si>
  <si>
    <t>928475003</t>
  </si>
  <si>
    <t>CLINICA ESPECIALIZADA OYOLA MIRANDA</t>
  </si>
  <si>
    <t>CARRERA 5 N° 10 36</t>
  </si>
  <si>
    <t>auxmirandaips.clinicaoyola@gmail.com</t>
  </si>
  <si>
    <t>3148897321</t>
  </si>
  <si>
    <t>IPS CLINICA SALUD FLORIDA SEDE MIRANDA</t>
  </si>
  <si>
    <t>CALLE 10 # 7 - 31</t>
  </si>
  <si>
    <t>ipsclinicalasamericas@gmail.com</t>
  </si>
  <si>
    <t>2 8475512</t>
  </si>
  <si>
    <t>CARRERA 5 No. 4-52</t>
  </si>
  <si>
    <t>CONSEJO REGIONAL INDIGENA DEL CAUCA CRIC</t>
  </si>
  <si>
    <t>CONSEJO REGIONAL INDÍGENA DEL CAUCA - MORALES</t>
  </si>
  <si>
    <t>HAROLD EDILIANO ORTEGA SANTIAGO</t>
  </si>
  <si>
    <t>CALLE PRINCIPAL No. 5 -52</t>
  </si>
  <si>
    <t>calidad-ipscric@hotmail.com</t>
  </si>
  <si>
    <t>8 23 42 93,  314 823 60 46</t>
  </si>
  <si>
    <t>IPS HORIZONTE SOCIAL LA ESPERANZA MORALES</t>
  </si>
  <si>
    <t>Cra 2 #1-351</t>
  </si>
  <si>
    <t>3202444740</t>
  </si>
  <si>
    <t>EMPRESA SOCIAL DEL ESTADO ESE CENTRO I UNIDAD DE ATENCION EN SALUD MORALES</t>
  </si>
  <si>
    <t>KR2#1-226</t>
  </si>
  <si>
    <t>morales@esecentrouno.gov.co</t>
  </si>
  <si>
    <t>57928493002</t>
  </si>
  <si>
    <t>PADILLA</t>
  </si>
  <si>
    <t>EMPRESA SOCIAL DEL ESTADO NORTE 3 - ESE</t>
  </si>
  <si>
    <t>EMPRESA SOCIAL DEL ESTADO NORTE 3 - ESE UNIDAD DE ATENCION EN SALUD PADILLA</t>
  </si>
  <si>
    <t>ADELA MESU PONTON</t>
  </si>
  <si>
    <t>CL 9 Kra 5 ESQUINA</t>
  </si>
  <si>
    <t>coord.padilla@esenorte3.gov.co</t>
  </si>
  <si>
    <t>5798268138</t>
  </si>
  <si>
    <t>PAEZ</t>
  </si>
  <si>
    <t>LABORATORIO CLINICO DIAGNOSTICAR IPS SAS BELALCAZAR</t>
  </si>
  <si>
    <t>CALLE 6a No. 6 - 44</t>
  </si>
  <si>
    <t>ASOCIACIÒN DE AUTORIDADES ANCESTRALES TERRITORIALES NASA CXHA CXHA</t>
  </si>
  <si>
    <t>ASOCIACION DE AUTORIDADES ANCESTRALES TERRITORIALES NASA CXHA CXHA PAEZ</t>
  </si>
  <si>
    <t>LUDIA YENITH MEDINA ACHIPIZ</t>
  </si>
  <si>
    <t>CALLE 6 No. 6-44</t>
  </si>
  <si>
    <t>programadesaludpaez@gmail.com</t>
  </si>
  <si>
    <t>3233818666-3214708303</t>
  </si>
  <si>
    <t>EMPRESA SOCIAL DEL ESTADO TIERRADENTRO ESE UNIDAD DE ATENCION EN SALUD PAÉZ</t>
  </si>
  <si>
    <t>KR 2 CL 7</t>
  </si>
  <si>
    <t>57928252400</t>
  </si>
  <si>
    <t>EMPRESA SOCIAL DEL ESTADO TIERRADENTRO ESE UNIDAD DE ATENCIÓN EN SALUD SAN LUIS</t>
  </si>
  <si>
    <t>3146624446</t>
  </si>
  <si>
    <t>EMPRESA SOCIAL DEL ESTADO TIERRADENTRO ESE UNIDAD DE ATENCIÓN EN SALUD RIO CHIQUITO</t>
  </si>
  <si>
    <t>CORREGIMIENTO RIOCHIQUITO</t>
  </si>
  <si>
    <t>SOCIEDAD IPS KAASYA SAS</t>
  </si>
  <si>
    <t>IPS KAASYA'</t>
  </si>
  <si>
    <t>Geraldini Escobar Montero</t>
  </si>
  <si>
    <t>CARRERA 2 # 7- 78</t>
  </si>
  <si>
    <t>gerenciakaasya@gmail.com</t>
  </si>
  <si>
    <t>3122177730</t>
  </si>
  <si>
    <t>PATÍA</t>
  </si>
  <si>
    <t>CENTRO MEDICO COSMITET PATIA</t>
  </si>
  <si>
    <t>JAIVER ELKIN BURBANO GOMEZ</t>
  </si>
  <si>
    <t>CALLE 8 #1-77</t>
  </si>
  <si>
    <t>3104564345</t>
  </si>
  <si>
    <t>UNILAB EL BORDO TOMA DE MUESTRAS</t>
  </si>
  <si>
    <t>CR 4A 6-139</t>
  </si>
  <si>
    <t>3137464706</t>
  </si>
  <si>
    <t>E.S.E. HOSPITAL NIVEL I EL BORDO</t>
  </si>
  <si>
    <t>FERNANDO CASTRO TORRES</t>
  </si>
  <si>
    <t>calle 8 Nº 4 -30 ENTRADA URGENCIAS</t>
  </si>
  <si>
    <t>calidad@hospitalelbordo.gov.co</t>
  </si>
  <si>
    <t>57928261333</t>
  </si>
  <si>
    <t>ODONTOMEDICA DEL PATIA S.A.S.</t>
  </si>
  <si>
    <t>ODONTOMEDICA DEL PATIA</t>
  </si>
  <si>
    <t>CESAR AUGUSTO AGREDA REVELO</t>
  </si>
  <si>
    <t>CARRERA 2 No. 4-40</t>
  </si>
  <si>
    <t>ipsodontomedicasas@hotmail.com</t>
  </si>
  <si>
    <t>8262277</t>
  </si>
  <si>
    <t>LABOR MEDICA IPS VALLE DEL PATIA S.A.S.</t>
  </si>
  <si>
    <t>LABOR MEDICA IPS VALLE DEL PATIA S.A.S</t>
  </si>
  <si>
    <t>HUGO RENGIFO CASTRILLON</t>
  </si>
  <si>
    <t>CALLE 8 NUMERO 1-77</t>
  </si>
  <si>
    <t>ipslabormedica@gmail.com</t>
  </si>
  <si>
    <t>0928 261920 - 313 7590106</t>
  </si>
  <si>
    <t>AGS SALUD ADMINISTRACION Y GESTION EN SERVICIOS DE SALUD SAS</t>
  </si>
  <si>
    <t>AGS SALUD IPS SAS PATIA</t>
  </si>
  <si>
    <t>JAIR HERNAN GALINDEZ ERAZO</t>
  </si>
  <si>
    <t>CARRERA 2 No 6-129</t>
  </si>
  <si>
    <t>ipspatia@agssalud.com</t>
  </si>
  <si>
    <t>3157096730</t>
  </si>
  <si>
    <t>IPS SUR CAUCANA SAS</t>
  </si>
  <si>
    <t>IPS SURCAUCANA SAS</t>
  </si>
  <si>
    <t>JAVIER ORTEGA CASTAÑO</t>
  </si>
  <si>
    <t>CARRERA 2 # 7-57</t>
  </si>
  <si>
    <t>ipssurcaucanasas.rrhh@gmail.com</t>
  </si>
  <si>
    <t>3178025210-3175748600-3158624484</t>
  </si>
  <si>
    <t>IPS SUR CAUCANA SAS SEDE UNIDAD MENTAL</t>
  </si>
  <si>
    <t>CALLE  11 # 6-20</t>
  </si>
  <si>
    <t>3175748600 - 3178025210</t>
  </si>
  <si>
    <t>IPS SUR CAUCANA SAS SEDE CENTRO DIA</t>
  </si>
  <si>
    <t>carrera 2 # 8 - 64</t>
  </si>
  <si>
    <t>3175748600 -  3178025210</t>
  </si>
  <si>
    <t>IPS SUR CAUCANA SAS SEDE CENTRO DE ADICCIONES</t>
  </si>
  <si>
    <t>CARRERA 2 CALLE 11 ESQUINA</t>
  </si>
  <si>
    <t>3175748600</t>
  </si>
  <si>
    <t>PIAMONTE</t>
  </si>
  <si>
    <t>EMPRESA SOCIAL DEL ESTADO POPAYAN E.S.E  UNIDAD DE ATENCION EN SALUD  PIAMONTE</t>
  </si>
  <si>
    <t>ALBA ROCIO CARABALI CASTILLO</t>
  </si>
  <si>
    <t>CL PRINCIPAL DE PIAMONTE</t>
  </si>
  <si>
    <t>piamonte@esepopayan.gov.co</t>
  </si>
  <si>
    <t>3206744541</t>
  </si>
  <si>
    <t>EMPRESA SOCIAL DEL ESTADO POPAYAN E.S.E  UNIDAD DE ATENCION EN SALUD  MIRAFLOR</t>
  </si>
  <si>
    <t>CL MIRAFLOR</t>
  </si>
  <si>
    <t>PIENDAMÓ</t>
  </si>
  <si>
    <t>COMPULAB SERVICIOS MEDICOS INTEGRALES S.A.S.</t>
  </si>
  <si>
    <t>COMPULAB PIENDAMO</t>
  </si>
  <si>
    <t>ORLANDO NANEZ COLLAZOS</t>
  </si>
  <si>
    <t>CALLE 4 3 258</t>
  </si>
  <si>
    <t>sistemas@compulabips.com.co</t>
  </si>
  <si>
    <t>8470904</t>
  </si>
  <si>
    <t>ORTODONCIA PARA TODOS SAS</t>
  </si>
  <si>
    <t>ORTODONCIA PARA TODOS SAS PIENDAMO</t>
  </si>
  <si>
    <t>JOSE NELSON ARBELAEZ LOZADA</t>
  </si>
  <si>
    <t>CALLE 4 # 9-08</t>
  </si>
  <si>
    <t>ortodonciaparatodos1@hotmail.com</t>
  </si>
  <si>
    <t>8250198</t>
  </si>
  <si>
    <t>FUNDACION NACER PARA VIVIR IPS SEDE PIENDAMO</t>
  </si>
  <si>
    <t>CRA 15 NUM 6-268</t>
  </si>
  <si>
    <t>3044986662</t>
  </si>
  <si>
    <t>FUNDACION HUELLAS</t>
  </si>
  <si>
    <t>MONICA LORENA SALAZAR CERTUCHE</t>
  </si>
  <si>
    <t>VIA SILVIA</t>
  </si>
  <si>
    <t>fundacion_huellas@hotmail.com</t>
  </si>
  <si>
    <t>8470592</t>
  </si>
  <si>
    <t>EMPRESA SOCIAL DEL ESTADO ESE CENTRO I UNIDAD  DE ATENCION EN SALUD PIENDAMO</t>
  </si>
  <si>
    <t>KR 14 # 10-61/65</t>
  </si>
  <si>
    <t>piendamo@esecentrouno.gov.co</t>
  </si>
  <si>
    <t>57 0928 470175</t>
  </si>
  <si>
    <t>EMPRESA SOCIAL DEL ESTADO ESE CENTRO I UNIDAD DE ATENCION EN SALUD  TUNIA</t>
  </si>
  <si>
    <t>CENTRO DE TUNIA</t>
  </si>
  <si>
    <t>3218510582</t>
  </si>
  <si>
    <t>DFLQ CLINICAS ODONTOLOGICAS ESPECIALIZADAS IPS SAS</t>
  </si>
  <si>
    <t>DFLQ CLINICAS ODONTOLOGICAS ESPECIALIZADAS IPS SAS PIENDAMO</t>
  </si>
  <si>
    <t>YUDY LIZBETH PINO TORO</t>
  </si>
  <si>
    <t>CARRERA 7 # 9-09</t>
  </si>
  <si>
    <t>dflqclinicasodontologicasespecializadaspmo@hotmail.com</t>
  </si>
  <si>
    <t>3113081481</t>
  </si>
  <si>
    <t>CENTRO ASISTENCIAL RENOVAR SAS</t>
  </si>
  <si>
    <t>JEFREY SMIT MEDINA MAZABUEL</t>
  </si>
  <si>
    <t>CALLE 9 CARRERA 9 n°42</t>
  </si>
  <si>
    <t>renovarasistencial@gmail.com</t>
  </si>
  <si>
    <t>3206978991-3153198116</t>
  </si>
  <si>
    <t>FUNDACION FUNDAR CAUCA IPS TRATAMIENTO PARA LAS ADICCIONES</t>
  </si>
  <si>
    <t>Fundacion Fundar Cauca IPS</t>
  </si>
  <si>
    <t>ELIZABETH AGUDELO FIGUEROA</t>
  </si>
  <si>
    <t>Kilometro 33 Via a Cali</t>
  </si>
  <si>
    <t>fundarcaucaips@gmail.com</t>
  </si>
  <si>
    <t>3104296041</t>
  </si>
  <si>
    <t>NATURAL BIOLOGY IPS SAS</t>
  </si>
  <si>
    <t>JOSE WILDER VIDAL URBANO</t>
  </si>
  <si>
    <t>CRA 4 NRO 3 - 149 PISO 1 BRR. INMACULADA</t>
  </si>
  <si>
    <t>naturalbiologygerencia@gmail.com</t>
  </si>
  <si>
    <t>3214985979</t>
  </si>
  <si>
    <t>SANACIÓN Y VIDA I.P.S S.A.S</t>
  </si>
  <si>
    <t>SANACION Y VIDA PIENDAMO IPS SAS</t>
  </si>
  <si>
    <t>CARRERA 4 No. 3 - 276</t>
  </si>
  <si>
    <t>stellia_ms@hotmail.com</t>
  </si>
  <si>
    <t>CABILDO DE GUAMBIA HOSPITAL MAMA DOMINGA</t>
  </si>
  <si>
    <t>Cabildo Indígena de Guambia Hospital Mama Dominga Ips - I Subsede Piendamo</t>
  </si>
  <si>
    <t>LEIDY XIMENA HURTADO MUELAS</t>
  </si>
  <si>
    <t>CARRERA 5 N° 10A - 12 BARRIO SIMON BOLIVAR</t>
  </si>
  <si>
    <t>hospitalmisak@mamadominga.com</t>
  </si>
  <si>
    <t>3136028549-3113216004-3105976211</t>
  </si>
  <si>
    <t>ASOCIACION DE AUTORIDADES INDIGENAS DEL ORIENTE CAUCANO</t>
  </si>
  <si>
    <t>IPS INDIGENA TOTOGUAMPA</t>
  </si>
  <si>
    <t>VICTOR CAMAYO CAMPO</t>
  </si>
  <si>
    <t>CARRERA 4 No. 3-346</t>
  </si>
  <si>
    <t>calidadipsitotoguampa@gmail.com</t>
  </si>
  <si>
    <t>8470733</t>
  </si>
  <si>
    <t>POPAYÁN</t>
  </si>
  <si>
    <t>HOSPITAL SUSANA LOPEZ DE VALENCIA, EMPRESA SOCIAL DEL ESTADO</t>
  </si>
  <si>
    <t>HOSPITAL SUSANA LOPEZ DE VALENCIA</t>
  </si>
  <si>
    <t>EDGAR EDUARDO VILLA</t>
  </si>
  <si>
    <t>CLLE 15 # 17A-196 BARRIO LA LADERA</t>
  </si>
  <si>
    <t>hslventescontrol@gmail.com</t>
  </si>
  <si>
    <t>8211721</t>
  </si>
  <si>
    <t>HOSPITAL SUSANA LÓPEZ DE VALENCIA E.S.E., UNIDAD DE ATENCION EN SALUD SAN CAMILO</t>
  </si>
  <si>
    <t>CARRERA 8 # 9-66</t>
  </si>
  <si>
    <t>hospitalhslv@hosusana.gov.co</t>
  </si>
  <si>
    <t>8380750</t>
  </si>
  <si>
    <t>HOSPITAL UNIVERSITARIO SAN JOSE DE POPAYAN E.S.E.</t>
  </si>
  <si>
    <t>HOSPITAL UNIVERSITARIO SAN JOSE DE POPAYAN EMPRESA SOCIAL DEL ESTADO</t>
  </si>
  <si>
    <t>CESAR EDMUNDO SARRIA PORRAS</t>
  </si>
  <si>
    <t>KR 6 # 10 N-142</t>
  </si>
  <si>
    <t>gerencia@hospitalsanjose.gov.co</t>
  </si>
  <si>
    <t>57928234508</t>
  </si>
  <si>
    <t>PROFAMILIA POPAYÁN</t>
  </si>
  <si>
    <t>LUZ STELLA ENRIQUEZ RUALES</t>
  </si>
  <si>
    <t>Transversal 9 # 6N - 117</t>
  </si>
  <si>
    <t>luz.enriquez@profamilia.org.co</t>
  </si>
  <si>
    <t>8200669</t>
  </si>
  <si>
    <t>ENDOVIDEO 2000 LTDA</t>
  </si>
  <si>
    <t>ENDOVIDEO 2000 LIMITADA</t>
  </si>
  <si>
    <t>FREDDY HERNAN CALAMBAS</t>
  </si>
  <si>
    <t>Calle 18AN 5-20 CONSULTORIOS 513 Y 528</t>
  </si>
  <si>
    <t>endovideo2000@hotmail.com</t>
  </si>
  <si>
    <t>3176669990 - 3105747647 - 3166375263 - (032)8333022</t>
  </si>
  <si>
    <t>CENTRO DE DIAGNOSTICO PERINATAL EU</t>
  </si>
  <si>
    <t>ADRIANA LUCIA CONSTAIN MUÑOZ</t>
  </si>
  <si>
    <t>KR 3 # 5-30</t>
  </si>
  <si>
    <t>cdpsalud@gmail.com</t>
  </si>
  <si>
    <t>57928242422</t>
  </si>
  <si>
    <t>CENTRO DE DIAGNOSTICO PERINATAL E U</t>
  </si>
  <si>
    <t>CARRERA 3 # 5-46</t>
  </si>
  <si>
    <t>8242422</t>
  </si>
  <si>
    <t>INTERFISICA DEL CAUCA LTDA</t>
  </si>
  <si>
    <t>HARLEY BANGUERA RIASCOS</t>
  </si>
  <si>
    <t>KR 4 # 0-96</t>
  </si>
  <si>
    <t>interfisicapopayan@hotmail.com</t>
  </si>
  <si>
    <t>57928200330</t>
  </si>
  <si>
    <t>CARDIOESPECIALIDADES LTDA</t>
  </si>
  <si>
    <t>CARDIOESPECIALIDADES</t>
  </si>
  <si>
    <t>MARTHA CECILIA CALLE GAVIRIA</t>
  </si>
  <si>
    <t>CARRERA 3 BIS No. 15AN-12 CONSULTORIO 105</t>
  </si>
  <si>
    <t>marthacecilia.calle@gmail.com</t>
  </si>
  <si>
    <t>8203220</t>
  </si>
  <si>
    <t>Centro de Audicion y Lenguaje  Limitada</t>
  </si>
  <si>
    <t>Centro de Audicion y Lenguaje Limitada</t>
  </si>
  <si>
    <t>Erica Constanza Uribe Hurtado</t>
  </si>
  <si>
    <t>Cl 16N No.6-27 CS 303</t>
  </si>
  <si>
    <t>ericauribe@hotmail.com</t>
  </si>
  <si>
    <t>57928319598</t>
  </si>
  <si>
    <t>CALLE 15Norte No. 2-350 Piso 4 Clinica La Estancia</t>
  </si>
  <si>
    <t>impuestos.freseniuscol@fmc-ag.com</t>
  </si>
  <si>
    <t>8203030-8203096</t>
  </si>
  <si>
    <t>REHABILITAR SAS</t>
  </si>
  <si>
    <t>MARTHA ISABEL HOLGUIN LOPEZ</t>
  </si>
  <si>
    <t>CARRERA 4 No. 15N-150</t>
  </si>
  <si>
    <t>rehabilitareu@yahoo.com</t>
  </si>
  <si>
    <t>57928232499</t>
  </si>
  <si>
    <t>IPS NUEVA POPAYAN</t>
  </si>
  <si>
    <t>CARRERA 11 NUMERO 13N-51</t>
  </si>
  <si>
    <t>ipsnuevapopayanut1@gmail.com</t>
  </si>
  <si>
    <t>8201225</t>
  </si>
  <si>
    <t>FUNDACION OFTALMOLOGICA VEJARANO</t>
  </si>
  <si>
    <t>MARISOL ZAMBRANO JARAMILLO</t>
  </si>
  <si>
    <t>KR 3 # 5-54</t>
  </si>
  <si>
    <t>marisol@fov.com.co</t>
  </si>
  <si>
    <t>8333300</t>
  </si>
  <si>
    <t>OPTICA CANADA LTDA</t>
  </si>
  <si>
    <t>MARCELA RESTREPO DE VEJARANO</t>
  </si>
  <si>
    <t>CRA 6 6-33</t>
  </si>
  <si>
    <t>opticacanada@gmail.com</t>
  </si>
  <si>
    <t>57928244535</t>
  </si>
  <si>
    <t>KRA 9 #  6N-03</t>
  </si>
  <si>
    <t>57928203281</t>
  </si>
  <si>
    <t>GLORIA MARCELA RESTREPO DE VEJARANO</t>
  </si>
  <si>
    <t>KR 7  3-22</t>
  </si>
  <si>
    <t>57928208920</t>
  </si>
  <si>
    <t>AVENIDA PANAMERICANA CON CALLE 15 C.C. CAMPANARIO LOCAL 4</t>
  </si>
  <si>
    <t>57928300333</t>
  </si>
  <si>
    <t>OPTICA CANADA LTDA.</t>
  </si>
  <si>
    <t>KRA 6A# 5N-17</t>
  </si>
  <si>
    <t>57928232415</t>
  </si>
  <si>
    <t>DIEGO FERNANDO ZABRANO VALVERDE</t>
  </si>
  <si>
    <t>Calle 2 con Cra 10 esquina</t>
  </si>
  <si>
    <t>jefesalud@comfacauca.com</t>
  </si>
  <si>
    <t>57928206860 Ext.309-316</t>
  </si>
  <si>
    <t>Cruz Roja Colombiana Seccional Cauca</t>
  </si>
  <si>
    <t>Alexander Sánchez Ramírez</t>
  </si>
  <si>
    <t>KR 6 # 5 N 33</t>
  </si>
  <si>
    <t>cauca@cruzrojacolombiana.org</t>
  </si>
  <si>
    <t>57928232335</t>
  </si>
  <si>
    <t>AMEZQUITA ACOSTA SAS</t>
  </si>
  <si>
    <t>OPTICAUCA</t>
  </si>
  <si>
    <t>CLAUDIA PATRICIA AMEZQUITA ACOSTA</t>
  </si>
  <si>
    <t>CL 4 No.7-88</t>
  </si>
  <si>
    <t>opticauca@hotmail.com</t>
  </si>
  <si>
    <t>57928240321</t>
  </si>
  <si>
    <t>OPTICAUCA NORTE</t>
  </si>
  <si>
    <t>CARRERA 9A No.17N-23</t>
  </si>
  <si>
    <t>8240321</t>
  </si>
  <si>
    <t>ASOCIACION DEL CAUCA PARA LA PREVENCION DE LA CEGUERA Y REHABILITACION DEL LIMITADO VISUAL</t>
  </si>
  <si>
    <t>JUAN CARLOS ACOSTA ILLERA</t>
  </si>
  <si>
    <t>Carrera 9 # 13N - 44</t>
  </si>
  <si>
    <t>asoprevisual@gmail.com</t>
  </si>
  <si>
    <t>57928202096</t>
  </si>
  <si>
    <t>Asoprevisual</t>
  </si>
  <si>
    <t>Juan Carlos Acosta Illera</t>
  </si>
  <si>
    <t>calle 16N No. 6-27</t>
  </si>
  <si>
    <t>3206830501</t>
  </si>
  <si>
    <t>CLÍNICA LA ESTANCIA S. A.</t>
  </si>
  <si>
    <t>CLINICA LA ESTANCIA S.A</t>
  </si>
  <si>
    <t>SERGIO ALFONSO PEREZ CHAMATTY</t>
  </si>
  <si>
    <t>CL 15 N # 2-350</t>
  </si>
  <si>
    <t>gerencia@laestancia.com.co</t>
  </si>
  <si>
    <t>57928331000 Ext 1500</t>
  </si>
  <si>
    <t>Cra 4 # 15N-95</t>
  </si>
  <si>
    <t>CLINICA LA ESTANCIA</t>
  </si>
  <si>
    <t>Calle 18 Norte Numero 4-17</t>
  </si>
  <si>
    <t>Calle 15 N numero 2-256 CMQ LOS ANDES</t>
  </si>
  <si>
    <t>CENTRO MEDICO COSMITET POPAYAN</t>
  </si>
  <si>
    <t>LUIS MAUIRICIO QUIJANO BENDEK</t>
  </si>
  <si>
    <t>CL 4 ·0-55</t>
  </si>
  <si>
    <t>57928221846</t>
  </si>
  <si>
    <t>ONCOLOGOS ASOCIADOS DEL CAUCA S.A.</t>
  </si>
  <si>
    <t>DIEGO FERNANDO OCAMPO GARCIA</t>
  </si>
  <si>
    <t>KR 11# 17N - 08</t>
  </si>
  <si>
    <t>calidad@onasca.com</t>
  </si>
  <si>
    <t>5728201255 -3207125465</t>
  </si>
  <si>
    <t>INSTITUTO DE GLAUCOMA RAFAEL GOMEZ HEREDIA EU OFTALMOLOGIA ESPECIALIZADA</t>
  </si>
  <si>
    <t>ANA MARIA RODRIGUEZ MOSQUERA</t>
  </si>
  <si>
    <t>CALLE 18N #4-17 consultorio 408-409 Edificio Centro de alta especialidad Ciudad Blanca</t>
  </si>
  <si>
    <t>anamrodriguez37@outlook.com, institutodelglaucoma@gmail.com</t>
  </si>
  <si>
    <t>57928200690</t>
  </si>
  <si>
    <t>NEUROLOGICA SANTA CLARA</t>
  </si>
  <si>
    <t>PAULO HURTADO GOMEZ</t>
  </si>
  <si>
    <t>CALLE 15 # 17A - 196</t>
  </si>
  <si>
    <t>paulohurtado@yahoo.com</t>
  </si>
  <si>
    <t>8228030</t>
  </si>
  <si>
    <t>SMISALUD IPS SAS</t>
  </si>
  <si>
    <t>ETELVINA VELEZ ECHEVERRI</t>
  </si>
  <si>
    <t>CRA 4 No. 1-69</t>
  </si>
  <si>
    <t>info@smisalud.com</t>
  </si>
  <si>
    <t>57928318314</t>
  </si>
  <si>
    <t>SOCIEDAD ADMINSITRADORA DE BIENES Y SERVICIOS DEL CAUCA HABITASALUD S.A.S</t>
  </si>
  <si>
    <t>CLINICA PALMARES</t>
  </si>
  <si>
    <t>MARTHA CECILIA VALENCIA CASTAÑO</t>
  </si>
  <si>
    <t>CALLE 16 NORTE  No. 6-27</t>
  </si>
  <si>
    <t>clinicapalmares@gmail.com</t>
  </si>
  <si>
    <t>8230414</t>
  </si>
  <si>
    <t>CLINIGASTRO CAUCA S.A</t>
  </si>
  <si>
    <t>CENTRO DE ENDOSCOPIA Y ENFERMEDADES DIGESTIVAS</t>
  </si>
  <si>
    <t>GLORIA ISABEL ARBOLEDA ARTUNDUAGA</t>
  </si>
  <si>
    <t>KR 3 BIS # 15AN-12 OF 112</t>
  </si>
  <si>
    <t>gerencia@clinigastro.com.co</t>
  </si>
  <si>
    <t>57928232303</t>
  </si>
  <si>
    <t>UNIDAD FISIOTERAPEUTICA DE OCCIDENTE SOCIEDAD POR ACCIONES SIMPLIFICADAS</t>
  </si>
  <si>
    <t>UNIDAD FISIOTERAPEUTICA DE OCCIDENTE LTDA</t>
  </si>
  <si>
    <t>CAROLINA ROSERO MEZA</t>
  </si>
  <si>
    <t>CALLE 8 N # 11-30</t>
  </si>
  <si>
    <t>unidadfisio@hotmail.com</t>
  </si>
  <si>
    <t>57928374523</t>
  </si>
  <si>
    <t>CENTRO MEDICO BIOTECNOLOGICO SAS IPS</t>
  </si>
  <si>
    <t>MARIA ANDREA LOZADA MINOLI</t>
  </si>
  <si>
    <t>CALLE 21N #8-78</t>
  </si>
  <si>
    <t>centromedicobiotecnologico@yahoo.com</t>
  </si>
  <si>
    <t>57928202057</t>
  </si>
  <si>
    <t>CABILDO MAYOR DEL PUEBLO YANACONA</t>
  </si>
  <si>
    <t>CABILDO MAYOR DEL  PUEBLO YANACONA</t>
  </si>
  <si>
    <t>JAIME JUSPIAN CHILITO</t>
  </si>
  <si>
    <t>CARRERA 6N # 16N-15</t>
  </si>
  <si>
    <t>cmyipsirunayanakuna@gmail.com</t>
  </si>
  <si>
    <t>3117358610</t>
  </si>
  <si>
    <t>integra salud del cauca ltda</t>
  </si>
  <si>
    <t>INTEGRA SALUD DEL CAUCA LTDA</t>
  </si>
  <si>
    <t>alexandra caro prada</t>
  </si>
  <si>
    <t>CALLE 16 NORTE # 6-27 CE PALMARES 305</t>
  </si>
  <si>
    <t>integrasalud@hotmail.com</t>
  </si>
  <si>
    <t>8200387</t>
  </si>
  <si>
    <t>INTEGRA SALUD DEL CAUCA LTDA SEDE 2</t>
  </si>
  <si>
    <t>ALEXANDRA CARO PRADA</t>
  </si>
  <si>
    <t>CARRERA 10 #17 NORTE -36</t>
  </si>
  <si>
    <t>8353641 - 3187123554</t>
  </si>
  <si>
    <t>EMPRESA SOCIAL DEL ESTADO POPAYAN E.S.E UNIDAD DE ATENCIÓN EN SALUD SUROCCIDENTE</t>
  </si>
  <si>
    <t>HERNAN EFREN DIAZ BONILLA</t>
  </si>
  <si>
    <t>CL 5 #14-00</t>
  </si>
  <si>
    <t>calidadesepopayan@gmail.com</t>
  </si>
  <si>
    <t>8333000 EXT 601</t>
  </si>
  <si>
    <t>EMPRESA SOCIAL DEL ESTADO POPAYAN E.S.E UNIDAD DE ATENCION EN SALUD MARIA OCCIDENTE</t>
  </si>
  <si>
    <t>PIEDAD CRISTINA HOYOS MUÑOZ</t>
  </si>
  <si>
    <t>KR 21 CL 2-00</t>
  </si>
  <si>
    <t>hospitalmariaoccidentepopayan@gmail.com</t>
  </si>
  <si>
    <t>57928302147</t>
  </si>
  <si>
    <t>EMPRESA SOCIAL DEL ESTADO POPAYAN E.S.E UNIDAD DE ATENCION EN SALUD LOMA DE LA VIRGEN</t>
  </si>
  <si>
    <t>Calle 22 # 10 A  20</t>
  </si>
  <si>
    <t>calidad@esepopayan.gov.co</t>
  </si>
  <si>
    <t>833300 EXT 501</t>
  </si>
  <si>
    <t>EMPRESA SOCIAL DEL ESTADO POPAYAN E.S.E  UNIDAD DE ATENCION EN SALUD SURORIENTE</t>
  </si>
  <si>
    <t>KR 3 E # 7-13</t>
  </si>
  <si>
    <t>EMPRESA SOCIAL DEL ESTADO POPAYAN E.S.E UNIDAD DE ATENCION EN SALUD YANACONAS</t>
  </si>
  <si>
    <t>KR 3 # 27 N 06</t>
  </si>
  <si>
    <t>8333000 EXT 701</t>
  </si>
  <si>
    <t>EMPRESA SOCIAL DEL ESTADO POPAYAN E.S.E UNIDAD DE ATENCION EN SALUD 31 DE MARZO</t>
  </si>
  <si>
    <t>KR 31 # 16A-00</t>
  </si>
  <si>
    <t>8333000 EXT 401</t>
  </si>
  <si>
    <t>EMPRESA SOCIAL DEL ESTADO  POPAYAN E.S.E UNIDAD DE ATENCION EN SALUD TORIBIO MAYA</t>
  </si>
  <si>
    <t>Calle 64 N No 11-13</t>
  </si>
  <si>
    <t>8333000 EXT 801 Y 802</t>
  </si>
  <si>
    <t>EMPRESA SOCIAL DEL ESTADO POPAYAN E.S.E UNIDAD DE ATENCION EN SALUD PUEBLILLO</t>
  </si>
  <si>
    <t>CALLE PRINCIPAL PUEBLILLO</t>
  </si>
  <si>
    <t>8333000 EXT 901</t>
  </si>
  <si>
    <t>EMPRESA SOCIAL DEL ESTADO POPAYAN E.S.E UNIDAD DE ATENCION EN SALUD BELLO HORIZONTE</t>
  </si>
  <si>
    <t>CALLE 67 N #12-31</t>
  </si>
  <si>
    <t>833300</t>
  </si>
  <si>
    <t>EMPRESA SOCIAL DEL ESTADO POPAYAN E.S.E. UNIDAD DE ATENCION EN SALUD SAN JOSE</t>
  </si>
  <si>
    <t>ZULLY BERNARDA RUIZ MENESES</t>
  </si>
  <si>
    <t>CALLE 6 # 5214</t>
  </si>
  <si>
    <t>8333000</t>
  </si>
  <si>
    <t>UNIDAD VASCULAR LTDA</t>
  </si>
  <si>
    <t>UNIDADA VASCULAR LTDA</t>
  </si>
  <si>
    <t>GUILLERMO WILSON MUÑOZ ORDOÑEZ</t>
  </si>
  <si>
    <t>CL 15N 6-40 UNIDAD VASCULAR LTDA</t>
  </si>
  <si>
    <t>unidadvascular@hotmail.com</t>
  </si>
  <si>
    <t>57928239515</t>
  </si>
  <si>
    <t>OFTALMOLOGIA  UNIDAD  VASCULAR</t>
  </si>
  <si>
    <t>GUILLERMO  WILSON  MUÑOZ  ORDOÑEZ</t>
  </si>
  <si>
    <t>calle 18 AN Nro 5-20  consultorio 516 quinto piso</t>
  </si>
  <si>
    <t>3116259315</t>
  </si>
  <si>
    <t>RTS SUCURSAL SAN JOSE POPAYAN</t>
  </si>
  <si>
    <t>YAZMIN ELIANA ORDOÑEZ BOHORQUEZ</t>
  </si>
  <si>
    <t>Carrera 7 No 10AN - 141</t>
  </si>
  <si>
    <t>yazmin_ordonez@baxter.com</t>
  </si>
  <si>
    <t>8200008 - 8200010 - 8200011 - 3176563898</t>
  </si>
  <si>
    <t>GLOBALSALUD INTEGRAL IPS</t>
  </si>
  <si>
    <t>SARA ANGELA CASTILLO MARIN</t>
  </si>
  <si>
    <t>KR. 4 No. 1 - 78</t>
  </si>
  <si>
    <t>globalsaludintegral@gmail.com</t>
  </si>
  <si>
    <t>57928229573</t>
  </si>
  <si>
    <t>SONRIA DAMA SALUD POPAYAN</t>
  </si>
  <si>
    <t>AURA XIMENA PAZ GABILANES</t>
  </si>
  <si>
    <t>CL 5 N 10-70</t>
  </si>
  <si>
    <t>8318181</t>
  </si>
  <si>
    <t>PREVENT SALUD LTDA SERVICIOS DE SALUD DEL CAUCA</t>
  </si>
  <si>
    <t>PREVENT SALUD SERVICIOS DE SALUD DEL CAUCA</t>
  </si>
  <si>
    <t>ALBA MILENA HURTADO AGUILAR</t>
  </si>
  <si>
    <t>Calle 17N No. 9-85</t>
  </si>
  <si>
    <t>calidad@preventsalud.co</t>
  </si>
  <si>
    <t>8201698, 3163392838</t>
  </si>
  <si>
    <t>ORTHOPLAN SANTANDER DE QUILICHAO</t>
  </si>
  <si>
    <t>ORTHOPLAN POPAYAN</t>
  </si>
  <si>
    <t>LEONEL HERNAN VARGAS VASQUEZ</t>
  </si>
  <si>
    <t>Carrera 6A # 16N - 18</t>
  </si>
  <si>
    <t>orthoplancauca@gmail.com</t>
  </si>
  <si>
    <t>Cra11#12n-75</t>
  </si>
  <si>
    <t>calidadipsiminga@gmail.com</t>
  </si>
  <si>
    <t>3166919163</t>
  </si>
  <si>
    <t>AIC IPSI Minga - Sede Centro</t>
  </si>
  <si>
    <t>Cra 3 #5-46</t>
  </si>
  <si>
    <t>FUNDACION SABEMOS CUIDARTE</t>
  </si>
  <si>
    <t>HECTOR SAID SARMIENTO MARTINEZ</t>
  </si>
  <si>
    <t>Calle 14 N # 7- 56</t>
  </si>
  <si>
    <t>fscuidarte@hotmail.com</t>
  </si>
  <si>
    <t>8367981 - 3165714992</t>
  </si>
  <si>
    <t>CENTRO DE ESPECIALISTAS EN SALUD INTEGRAL RENACER LTDA.</t>
  </si>
  <si>
    <t>ELIZABETH ROLDAN GONZALEZ</t>
  </si>
  <si>
    <t>CALLE 18 NORTE # 8-33</t>
  </si>
  <si>
    <t>contacto@renacerltda.com</t>
  </si>
  <si>
    <t>8353621 - 8353642 -3127835793</t>
  </si>
  <si>
    <t>UNIDAD DE DIAGNOSTICO Y CIRUGIA ENDOSCOPICA ANDES DEL SUR S.A.S</t>
  </si>
  <si>
    <t>UNIDAD DE DIAGNOSTICO Y CIRUGIA ENDOSCOPICA SAS</t>
  </si>
  <si>
    <t>RUBEN DARIO CUELLAR VICTORIA</t>
  </si>
  <si>
    <t>CALLE 15N # 7N -67</t>
  </si>
  <si>
    <t>gerenciaandesdelsur@gmail.com</t>
  </si>
  <si>
    <t>3156742127</t>
  </si>
  <si>
    <t>FUNDACION NEUROVASCULAR Y DE ATENCION INTEGRAL EN SALUD COMP. Y DESAR. HUMAN "MERRILL SPENCER"</t>
  </si>
  <si>
    <t>MERRILL SPENCER</t>
  </si>
  <si>
    <t>ENNA CLARISA PATIÑO CAMPO</t>
  </si>
  <si>
    <t>KRA 3 BIS No, 15A-12</t>
  </si>
  <si>
    <t>fundaspencer1613@yahoo.com</t>
  </si>
  <si>
    <t>57928200040</t>
  </si>
  <si>
    <t>AUDIOCOM POPAYAN</t>
  </si>
  <si>
    <t>Calle 15 Norte # 2-256 Consultorio 14 - 16 Sala B</t>
  </si>
  <si>
    <t>(2) 837 50 01 - 3174374863</t>
  </si>
  <si>
    <t>FUNDACION  PARA EL CUIDADO DEL PULMON Y EL CORAZON</t>
  </si>
  <si>
    <t>FUNDACION PARA EL CUIDADO DEL PULMON Y EL CORAZON</t>
  </si>
  <si>
    <t>JULIA EDITH CHAMORRO ORTEGA</t>
  </si>
  <si>
    <t>Carrera 7 No. 8N - 41</t>
  </si>
  <si>
    <t>fundacionpulmonycorazon@yahoo.com.co</t>
  </si>
  <si>
    <t>8231410</t>
  </si>
  <si>
    <t>SIES SALUD S.A</t>
  </si>
  <si>
    <t>SIES SALUD POPAYÁN</t>
  </si>
  <si>
    <t>Sandra Milena Reyes Correa</t>
  </si>
  <si>
    <t>Carrera 8 # 21N-25</t>
  </si>
  <si>
    <t>8368212- 3228670569</t>
  </si>
  <si>
    <t>Clinica de Fracturas Cauca SAS</t>
  </si>
  <si>
    <t>Clinica de Fracturas cauca SAS</t>
  </si>
  <si>
    <t>Alejandro Sandoval Daza</t>
  </si>
  <si>
    <t>Calle 16N #6-16</t>
  </si>
  <si>
    <t>clinicadefracturascauca@hotmail.com</t>
  </si>
  <si>
    <t>8367484</t>
  </si>
  <si>
    <t>SIMETRIC POPAYAN</t>
  </si>
  <si>
    <t>PATRICIA XIMENA RAMIREZ ARANGO</t>
  </si>
  <si>
    <t>CALLE 11 Nº 8-31</t>
  </si>
  <si>
    <t>popayan@simetric.com.co</t>
  </si>
  <si>
    <t>3202715127</t>
  </si>
  <si>
    <t>CARDIOIMAGENES DEL CAUCA LTDA</t>
  </si>
  <si>
    <t>CARDIOIMAGENES DEL CAUCA LTDA.</t>
  </si>
  <si>
    <t>CLEMENTINA PAPAMIJA BENAVIDES</t>
  </si>
  <si>
    <t>CLL 15N #2-256</t>
  </si>
  <si>
    <t>CARDIOIMAGENESCAUCA@hotmail.com</t>
  </si>
  <si>
    <t>57928203097</t>
  </si>
  <si>
    <t>FISIOSALUD DEL CAUCA IPS S.A.S</t>
  </si>
  <si>
    <t>MARIA ISABEL LEON OLARTE</t>
  </si>
  <si>
    <t>Carrera 11 # 17 N 59</t>
  </si>
  <si>
    <t>gerencia@fisiosalud.com.co</t>
  </si>
  <si>
    <t>928372709</t>
  </si>
  <si>
    <t>ESPERANZA Y SALUD SAS</t>
  </si>
  <si>
    <t>LUIS FERNANDO CORDOBA LLANOS</t>
  </si>
  <si>
    <t>CALLE 9 Norte # 10N-54</t>
  </si>
  <si>
    <t>esperanzaysalud@gmail.com</t>
  </si>
  <si>
    <t>8206113 - 3117055397</t>
  </si>
  <si>
    <t>ODONTOCARITAS SAS</t>
  </si>
  <si>
    <t>ODONTOCARITAS</t>
  </si>
  <si>
    <t>CARMEN LUCIA CAICEDO CABEZAS</t>
  </si>
  <si>
    <t>CALLE 15N # 6 -18</t>
  </si>
  <si>
    <t>odontocaritas@hotmail.com</t>
  </si>
  <si>
    <t>(28) 23 47 03</t>
  </si>
  <si>
    <t>CENTRO TERAPEUTICO INTEGRAL DEL CAUCA IPS S.A.S. CETIC IPS</t>
  </si>
  <si>
    <t>CENTRO TERAPEUTICO INTEGRAL DEL CAUCA IPS S.A.S.</t>
  </si>
  <si>
    <t>MARIA ALEJANDRA MONJE CAMPO</t>
  </si>
  <si>
    <t>CARRERA 13 No. 7-22</t>
  </si>
  <si>
    <t>ceticips@hotmail.com</t>
  </si>
  <si>
    <t>8372962</t>
  </si>
  <si>
    <t>CLÍNICA SANTA GRACIA - DUMIAN MEDICAL S.A.S</t>
  </si>
  <si>
    <t>GERALDO RANCRUEL</t>
  </si>
  <si>
    <t>CALLE 15N N°15-49</t>
  </si>
  <si>
    <t>calidad.santagracia@dumianmedical.net</t>
  </si>
  <si>
    <t>8375808 Ext:8050</t>
  </si>
  <si>
    <t>Medicina y Salud de Colombia</t>
  </si>
  <si>
    <t>CONSULTORIO MEDICO POPAYAN</t>
  </si>
  <si>
    <t>Tv 9 No 4N 125 Of 203</t>
  </si>
  <si>
    <t>Medicina Domiciliaria de Colombia S.A.S.</t>
  </si>
  <si>
    <t>Victor Manuel Hoyos Castro</t>
  </si>
  <si>
    <t>Tranversal 7 #48n-226</t>
  </si>
  <si>
    <t>8232242-3113335292 - 3113335306</t>
  </si>
  <si>
    <t>HOME HEALTH SALUD EN CASA SAS IPS</t>
  </si>
  <si>
    <t>VICTOR MAURICIO ORDOÑES MARTINEZ</t>
  </si>
  <si>
    <t>CALLE 20N #16-10</t>
  </si>
  <si>
    <t>vmauricio.ordonez@gmail.com</t>
  </si>
  <si>
    <t>8238585</t>
  </si>
  <si>
    <t>inversiones odontologicas del sur S.A.S.</t>
  </si>
  <si>
    <t>CLINICA DE ORTODONCIA ORTHORIDENT</t>
  </si>
  <si>
    <t>HUGO TOSHIRO LORA EMURA</t>
  </si>
  <si>
    <t>CARRERA 9 No. 18N-65</t>
  </si>
  <si>
    <t>hugolora81@hotmail.com</t>
  </si>
  <si>
    <t>8236723</t>
  </si>
  <si>
    <t>FUNDACION SALUD SOCIAL</t>
  </si>
  <si>
    <t>CRISTIAN MAURICIO OROZCO TOLEDO</t>
  </si>
  <si>
    <t>CARRERA 10 Nro 4-78</t>
  </si>
  <si>
    <t>salud.social@yahoo.es</t>
  </si>
  <si>
    <t>3177317535</t>
  </si>
  <si>
    <t>LABORATORIO CLINICO LORENA VEJARANO SEDE TERRAPLAZA</t>
  </si>
  <si>
    <t>DIANA CAROLINA LINARES</t>
  </si>
  <si>
    <t>CRA 9 # 73AN-200</t>
  </si>
  <si>
    <t>A  SU  SALUD HOME  CARE</t>
  </si>
  <si>
    <t>CLINICA ODONTOLOGICA &amp; CENTRO TERAPEUTICO</t>
  </si>
  <si>
    <t>JOSE FERNANDO DORADO NARVAEZ</t>
  </si>
  <si>
    <t>carrera 4 #1-37</t>
  </si>
  <si>
    <t>centroterapeuticoasusaludips@gmail.com</t>
  </si>
  <si>
    <t>8320455</t>
  </si>
  <si>
    <t>SERVICIOS PRE HOSPITALARIOS DE ATENCIÓN MEDICA  SAS IPS</t>
  </si>
  <si>
    <t>AMBULANCIAS SPAM IPS SAS</t>
  </si>
  <si>
    <t>JAIME DUBAN VALVERDE CHAMORRO</t>
  </si>
  <si>
    <t>kr 6 Nº 11-64</t>
  </si>
  <si>
    <t>ambulanciasspam@hotmail.com</t>
  </si>
  <si>
    <t>3128331513</t>
  </si>
  <si>
    <t>OPTICA COLOMBIANA S.A.S CENTRO COMERCIAL CAMPANARIO</t>
  </si>
  <si>
    <t>Carrera 9 No 24 AN 21 Local 78 Centro comercial campanario</t>
  </si>
  <si>
    <t>campanario@opticacolombiana.com</t>
  </si>
  <si>
    <t>8323149-8323150</t>
  </si>
  <si>
    <t>CIRUGIA LAPAROSCOPICA DEL CAUCA SAS</t>
  </si>
  <si>
    <t>SILVIO ARCADIO LOPEZ VALENCIA</t>
  </si>
  <si>
    <t>CARRERA 11 Nª 17N-44</t>
  </si>
  <si>
    <t>cilacasas@gmail.com</t>
  </si>
  <si>
    <t>8377514</t>
  </si>
  <si>
    <t>ACOUSTIC SYSTEM SAS</t>
  </si>
  <si>
    <t>ACOUSTIC POPAYAN</t>
  </si>
  <si>
    <t>CRA 3 BIS 15 AN -12, CONSULTORIO 103 CENTRO DE ESPECIALISTAS VALLE DE PUBENZA 3182732636</t>
  </si>
  <si>
    <t>3182732636</t>
  </si>
  <si>
    <t>Fundación de Rehabilitación Cardiopulmonar</t>
  </si>
  <si>
    <t>FUNDACIÓN DE REHABILITACIÓN CARDIOPULMONAR</t>
  </si>
  <si>
    <t>EIBER DARIO ORDOÑEZ PATIÑO</t>
  </si>
  <si>
    <t>CARRERA 6# 24-35</t>
  </si>
  <si>
    <t>administracion@frhcardiopulmonar.com</t>
  </si>
  <si>
    <t>3003018551</t>
  </si>
  <si>
    <t>GRUPO VITALMED IPS SAS</t>
  </si>
  <si>
    <t>LEONARDO ARAGON JARAMILLO</t>
  </si>
  <si>
    <t>CARRERA 10 A 1N-64 P-1 BARRIO MODELO</t>
  </si>
  <si>
    <t>grupovitalmed@gmail.com</t>
  </si>
  <si>
    <t>8339857</t>
  </si>
  <si>
    <t>CENTRO DE RECONOCIMIENTO DE CONDUCTORES DEL CAUCA SAS</t>
  </si>
  <si>
    <t>ROSA AMPARO LEDEZMA LOPEZ</t>
  </si>
  <si>
    <t>CARRERA 50 Nº 3-145</t>
  </si>
  <si>
    <t>crc_cauca@hotmail.com</t>
  </si>
  <si>
    <t>928390506</t>
  </si>
  <si>
    <t>Ortodoncia para Todos</t>
  </si>
  <si>
    <t>Jose Nelson Arbelaez Lozada</t>
  </si>
  <si>
    <t>carrera 9 con calle 22 norte - esquina</t>
  </si>
  <si>
    <t>arbelaeznelson@hotmail.com</t>
  </si>
  <si>
    <t>315 2080638</t>
  </si>
  <si>
    <t>CLINICA SALUD PROTECCION IPS SAS</t>
  </si>
  <si>
    <t>ANGÉLICA MARÍA PÉREZ AGREDO</t>
  </si>
  <si>
    <t>CARRERA 11# 5-41</t>
  </si>
  <si>
    <t>saludproteccion1@gmail.com</t>
  </si>
  <si>
    <t>8214595 - 8228800 - 3183727277</t>
  </si>
  <si>
    <t>IPS ESPECIALIZADA POPAYAN</t>
  </si>
  <si>
    <t>Calle 18N #4-17 Consultorio 309 Edificio de Especialistas Ciudad Blanca</t>
  </si>
  <si>
    <t>8323344 ext. 220 - 3113053278</t>
  </si>
  <si>
    <t>Todomed ltda</t>
  </si>
  <si>
    <t>Todomed ips</t>
  </si>
  <si>
    <t>Beatriz Eugenia Pinzon</t>
  </si>
  <si>
    <t>calle 17norte#9-99</t>
  </si>
  <si>
    <t>todomedcauca@hotmail.com</t>
  </si>
  <si>
    <t>3113302789</t>
  </si>
  <si>
    <t>CLINICA DE SALUD MENTAL NUEVA ESPERANZA SAS</t>
  </si>
  <si>
    <t>CLINICA DE SALUD MENTAL NUEVE ESPERANZA SAS</t>
  </si>
  <si>
    <t>OSCAR JAIRO ROMERO GARCIA</t>
  </si>
  <si>
    <t>VEREDA LOS LLANOS KILOMETRO 3 VIA LAS GUACAS</t>
  </si>
  <si>
    <t>n.esperanza.ips@gmail.com</t>
  </si>
  <si>
    <t>3205652781-3054801386</t>
  </si>
  <si>
    <t>DENTAL.D SAS</t>
  </si>
  <si>
    <t>Claudio Andres Velez Garcia</t>
  </si>
  <si>
    <t>carrera 11 N8N-96</t>
  </si>
  <si>
    <t>dental.d@hotmail.com</t>
  </si>
  <si>
    <t>8367702</t>
  </si>
  <si>
    <t>PRONACER MEDICINA DIAGNOSTICA IPS S.A.S.</t>
  </si>
  <si>
    <t>PRONACER MEDICINA DIAGNOSTICA</t>
  </si>
  <si>
    <t>ALBA HEIDY VASQUEZ VARGAS</t>
  </si>
  <si>
    <t>CALLE 18N # 4-17 CONS. 501 CENTRO DE ALTA ESPECIALIDAD CIUDAD BLANCA</t>
  </si>
  <si>
    <t>8334343 - 3145588492 - 3173701355</t>
  </si>
  <si>
    <t>FETALMED SERVICIOS ESPECIALIZADOS EN MEDICINA MATERNOFETAL SAS</t>
  </si>
  <si>
    <t>FETALmed SERVICIOS ESPECIALIZADOS EN MEDICINA MATERNOFETAL S.A.S</t>
  </si>
  <si>
    <t>DR. JAVIER ANDRES CASTRO ZÚÑIGA</t>
  </si>
  <si>
    <t>CARRERA 7 Nro 17N - 57</t>
  </si>
  <si>
    <t>Fetalmed@outlook.com</t>
  </si>
  <si>
    <t>8202962 - 8364165 CELULAR: 3174085934</t>
  </si>
  <si>
    <t>SOLUCIONES Y EMPRENDIMIENTO EMPRESARIAL SIEMPREE  SAS</t>
  </si>
  <si>
    <t>SIEMPREE IPS SAS</t>
  </si>
  <si>
    <t>KAREN JOHANA TONGUINO FAJARDO</t>
  </si>
  <si>
    <t>CALLE 11 N # 9-94</t>
  </si>
  <si>
    <t>secretaria@siempree.com</t>
  </si>
  <si>
    <t>8361098</t>
  </si>
  <si>
    <t>SIEMPREE IPS II</t>
  </si>
  <si>
    <t>WISLEY ALFREDO HERMOSA GUEVARA</t>
  </si>
  <si>
    <t>CALLE 10N #11-31</t>
  </si>
  <si>
    <t>8353556-8353557-3105986224-3105934560</t>
  </si>
  <si>
    <t>Laboratorio clínico Siempree</t>
  </si>
  <si>
    <t>Wisley Hermosa Guevara</t>
  </si>
  <si>
    <t>calle 11 Norte #9-120</t>
  </si>
  <si>
    <t>siempreelab@gmail.com</t>
  </si>
  <si>
    <t>8361098-8369303</t>
  </si>
  <si>
    <t>IPS PREVIRED CLINICA ESPECIALIZADA SAS</t>
  </si>
  <si>
    <t>IPS CLINICA DENTAL 360 ODONTOLOGIA INTEGRAL SAS</t>
  </si>
  <si>
    <t>ANA ELIZABETH ORDOÑEZ MUÑOZ</t>
  </si>
  <si>
    <t>CARRERA 7 NRO 14N-28</t>
  </si>
  <si>
    <t>dental360@hotmail.com</t>
  </si>
  <si>
    <t>8373178 3136424100 3207886429</t>
  </si>
  <si>
    <t>SIGMA IPS MEDICINA ESPECIALIZADA INTEGRAL SAS</t>
  </si>
  <si>
    <t>SONIA PAOLA JARAMILLO SARRIA</t>
  </si>
  <si>
    <t>CRA 3 # 2N-15</t>
  </si>
  <si>
    <t>sigmaips@hotmail.com</t>
  </si>
  <si>
    <t>8232384</t>
  </si>
  <si>
    <t>MEDICARTE POPAYAN</t>
  </si>
  <si>
    <t>Carrera 10 # 15 Norte - 59 IKONOS Centro Empresarial Etapa 1 Local 11</t>
  </si>
  <si>
    <t>8380450</t>
  </si>
  <si>
    <t>DAVITA POPAYAN</t>
  </si>
  <si>
    <t>Eliana Katherine Chacon Silva</t>
  </si>
  <si>
    <t>CARRERA 9 # 8N -45</t>
  </si>
  <si>
    <t>3007448962</t>
  </si>
  <si>
    <t>IPS PREVIMED TU MEDICO EN CASA SAS</t>
  </si>
  <si>
    <t>MARTHA CECILIA DELGADO MUÑOZ</t>
  </si>
  <si>
    <t>CARRERA 3 BIS 15 AN 12 CS 106</t>
  </si>
  <si>
    <t>sibil.cony@hotmail.com</t>
  </si>
  <si>
    <t>3106236219</t>
  </si>
  <si>
    <t>ECOFETUS SAS</t>
  </si>
  <si>
    <t>LUIS ALFONSO OSPINA OSPINA</t>
  </si>
  <si>
    <t>CALLE 18N # 4 - 17 SECTOR LA ESTANCIA CONS 308</t>
  </si>
  <si>
    <t>ecofetus@hotmail.com</t>
  </si>
  <si>
    <t>8323344 EXT 320</t>
  </si>
  <si>
    <t>EPS SANITAS CENTRO MEDICO POPAYAN</t>
  </si>
  <si>
    <t>CL 11 Norte 7 49</t>
  </si>
  <si>
    <t>rdvillamarin@epssanitas.com</t>
  </si>
  <si>
    <t>8243674</t>
  </si>
  <si>
    <t>EPS SANITAS CENTRO MEDICO ANTONIO NARIÑO</t>
  </si>
  <si>
    <t>CR 11 17 N 111</t>
  </si>
  <si>
    <t>8383308</t>
  </si>
  <si>
    <t>UNIDAD OFTALMOLOGICA DE POPAYAN S.A.S</t>
  </si>
  <si>
    <t>OPTICA UNIDAD OFTALMOLOGICA DE POPAYAN</t>
  </si>
  <si>
    <t>PAULA ANDREA FERNANDEZ LOPEZ</t>
  </si>
  <si>
    <t>CARRERA 8 NUMERO 5-09</t>
  </si>
  <si>
    <t>sebasrofe@hotmail.com</t>
  </si>
  <si>
    <t>3103919004</t>
  </si>
  <si>
    <t>Centro Pediátrico y Cardiológico del Cauca</t>
  </si>
  <si>
    <t>Claudia Maritza Muñoz Campo</t>
  </si>
  <si>
    <t>Carrera 8  # 19N-16</t>
  </si>
  <si>
    <t>popayan@vhrcentropediatricoips.com</t>
  </si>
  <si>
    <t>8239797</t>
  </si>
  <si>
    <t>RADIOLOGIA E IMAGENES DIAGNOSTICAS DEL CAUCA RIDEC SAS</t>
  </si>
  <si>
    <t>VIVIANA PATRICIA TRIVIÑO ARANGO</t>
  </si>
  <si>
    <t>CRA. 11 #13N-51</t>
  </si>
  <si>
    <t>ridecpopayan@gmail.com</t>
  </si>
  <si>
    <t>Grupo Nueva Betania S.A.S.</t>
  </si>
  <si>
    <t>Nueva Betania IPS</t>
  </si>
  <si>
    <t>EDILMA DOLORES MORAN DE DULCEY</t>
  </si>
  <si>
    <t>CALLE 11 N # 7-22</t>
  </si>
  <si>
    <t>info.ips@gruponuevabetania.org</t>
  </si>
  <si>
    <t>3174354052</t>
  </si>
  <si>
    <t>CENTRO CLINICO VERUTTI S.A.S</t>
  </si>
  <si>
    <t>LIDA ALEJANDRA VERUTTI VALENCIA</t>
  </si>
  <si>
    <t>CARRERA 10 # 17N - 45</t>
  </si>
  <si>
    <t>centroclinicoverutti@gmail.com</t>
  </si>
  <si>
    <t>8353401</t>
  </si>
  <si>
    <t>CLINICA NEFROUROS SAS SEDE POPAYAN</t>
  </si>
  <si>
    <t>JUAN DAVID VASQUEZ VARGAS</t>
  </si>
  <si>
    <t>CL 15N  Nro 5 - 18 Piso 6 Clínica Reina Victoria</t>
  </si>
  <si>
    <t>gerenciapopayan@nefrouros.net</t>
  </si>
  <si>
    <t>6088323002-3204949475</t>
  </si>
  <si>
    <t>GRUPO SAMI SALUD SAS</t>
  </si>
  <si>
    <t>Deysi Calderon Varela</t>
  </si>
  <si>
    <t>CRA 10 #8N-79</t>
  </si>
  <si>
    <t>gruposami.pmr@hotmail.com</t>
  </si>
  <si>
    <t>8339092</t>
  </si>
  <si>
    <t>DENTIX POPAYAN CAMPANARIO</t>
  </si>
  <si>
    <t>CR. 9 NRO.  24 AN - 21 LC 218</t>
  </si>
  <si>
    <t>CLINICA ESIMED POPAYAN</t>
  </si>
  <si>
    <t>CLAUDIA  GINETH LULIGO SALAZAR</t>
  </si>
  <si>
    <t>CR 9 NO. 17 AN-38</t>
  </si>
  <si>
    <t>cgluligos@esimed.com.co</t>
  </si>
  <si>
    <t>3224562123</t>
  </si>
  <si>
    <t>OPTI FAMILIAR SAS</t>
  </si>
  <si>
    <t>OPTIFAMILIAR SAS</t>
  </si>
  <si>
    <t>GLORIA INES LOPEZ RAMIREZ</t>
  </si>
  <si>
    <t>CARRERA 8 No. 1N-17 SEGUNDO PISO</t>
  </si>
  <si>
    <t>optifamiliar19@hotmail.com</t>
  </si>
  <si>
    <t>8384693</t>
  </si>
  <si>
    <t>FUNDACION PARA LA PROMOCION DE LA SALUD Y PREVENCION DE LA ENFERMEDAD RENAL</t>
  </si>
  <si>
    <t>Fundación para la Promoción de la Salud y Prevención de la Enfermedad Renal</t>
  </si>
  <si>
    <t>Carlos Hernan Mejía García</t>
  </si>
  <si>
    <t>carrera 3B No 15AN-12</t>
  </si>
  <si>
    <t>contabilidad@prevrenal.org</t>
  </si>
  <si>
    <t>3155515822</t>
  </si>
  <si>
    <t>sanamos centro de rehabilitación integral sas</t>
  </si>
  <si>
    <t>maritza ramos santacruz</t>
  </si>
  <si>
    <t>calle 21 norte # 8 - 58</t>
  </si>
  <si>
    <t>sanamossas@gmail.com</t>
  </si>
  <si>
    <t>8 339645</t>
  </si>
  <si>
    <t>JM URGENCIAS Y EMERGENCIAS SAS</t>
  </si>
  <si>
    <t>Miller Gutierrez Coronado</t>
  </si>
  <si>
    <t>CARRERA 7 # 41 N 30 LAS TRES MARGARITAS OFICINA 401</t>
  </si>
  <si>
    <t>millergutierrezcoronado@hotmail.com</t>
  </si>
  <si>
    <t>8205120-3163963910</t>
  </si>
  <si>
    <t>IMPACTO IPS SAS</t>
  </si>
  <si>
    <t>IMPACTO IPS</t>
  </si>
  <si>
    <t>Francisco Javier Apraez Ippolito</t>
  </si>
  <si>
    <t>Carrrera 10 # 17 N 48</t>
  </si>
  <si>
    <t>impactoips@hotmail.com</t>
  </si>
  <si>
    <t>8200828</t>
  </si>
  <si>
    <t>CARRERA 10 N° 15 NORTE 59 EDIFICIO IKONOS CENTRO EMPRESARIAL ETAPA 1 OFICINA 303 TERCER PISO</t>
  </si>
  <si>
    <t>3158854490-3162343921-3173662935</t>
  </si>
  <si>
    <t>salud mia ips popayan cauca sas</t>
  </si>
  <si>
    <t>saludmia ips popayan  cauca</t>
  </si>
  <si>
    <t>LUIS ENRIQUE CABANILLAS CHAUX</t>
  </si>
  <si>
    <t>carrera 10N # 56N-16  CASA # 3 PISO 1</t>
  </si>
  <si>
    <t>gerencia.saludmiapopayan@gmIL.COM</t>
  </si>
  <si>
    <t>3173711881</t>
  </si>
  <si>
    <t>IPS HORIZONTE SOCIAL LA ESPERANZA POPAYAN</t>
  </si>
  <si>
    <t>CARRERA 9 No. 10N-94</t>
  </si>
  <si>
    <t>IPS MEDICINA ESPECIALIZADA DEL RIESGO EN SALUD DEL SUR SAS</t>
  </si>
  <si>
    <t>IPS MEDICINA ESPECIALIZADA DEL RIESGO EN SALUD DEL SUR</t>
  </si>
  <si>
    <t>LAURA KATERINE FRANCO ECHEVERRIA</t>
  </si>
  <si>
    <t>CARRERA 10 # 17N14</t>
  </si>
  <si>
    <t>kattherinefranco@hotmail.com</t>
  </si>
  <si>
    <t>3222479846</t>
  </si>
  <si>
    <t>SYSO IPS CENTRO DE REHABILITACION INTEGRAL PARA EL TRABAJADOR</t>
  </si>
  <si>
    <t>ULLOA PISSO CARLOS ALBERTO</t>
  </si>
  <si>
    <t>Carrera 12 # 16N- 56</t>
  </si>
  <si>
    <t>siau.sysoips@gmail.com</t>
  </si>
  <si>
    <t>CENTRO MEDICO CAUCASALUD IPS S.A.S</t>
  </si>
  <si>
    <t>NATALY PEREZ BOLAÑOS</t>
  </si>
  <si>
    <t>CARRERA 20 # 5B-17</t>
  </si>
  <si>
    <t>centromedicocaucasalup@gmail.com</t>
  </si>
  <si>
    <t>3004261707</t>
  </si>
  <si>
    <t>Hemato Oncólogos S.A.</t>
  </si>
  <si>
    <t>Hemato Oncólogos S.A. Popayán</t>
  </si>
  <si>
    <t>Jesús Bolaños</t>
  </si>
  <si>
    <t>Carrera 7N No.13-45</t>
  </si>
  <si>
    <t>8353410</t>
  </si>
  <si>
    <t>CIRUGÍA VASCULAR Y CARDIO NEURO ENDOVASCULAR TOBAR SAS</t>
  </si>
  <si>
    <t>JORGE FELIPE TOBAR DIAZ</t>
  </si>
  <si>
    <t>CALLE 18N # 4 -17</t>
  </si>
  <si>
    <t>calidadcivacne@gmail.com</t>
  </si>
  <si>
    <t>3103965461</t>
  </si>
  <si>
    <t>IPS OSTEOSALUD DEL CAUCA SAS</t>
  </si>
  <si>
    <t>EDITH ADRIANA BOLAÑOS</t>
  </si>
  <si>
    <t>CARRERA 8 No.16N-59</t>
  </si>
  <si>
    <t>ipsosteosaludcauca@gmail.com</t>
  </si>
  <si>
    <t>3128682027</t>
  </si>
  <si>
    <t>CENTRO INTEGRAL PARA EL MANEJO DEL DOLOR CIMDOL SAS</t>
  </si>
  <si>
    <t>Claudia Patricia Novoa Albarracín</t>
  </si>
  <si>
    <t>CALLE 15N No. 2-256 CMQ LOS ANDES Consultorio 29</t>
  </si>
  <si>
    <t>cimdol.sas@gmail.com</t>
  </si>
  <si>
    <t>3017331234</t>
  </si>
  <si>
    <t>Alergologos de Occidente Popayan</t>
  </si>
  <si>
    <t>Mauricio Escobar Valencia</t>
  </si>
  <si>
    <t>Carrera 3 Bis 15AN-12 Valle de Pubenza Cons 201</t>
  </si>
  <si>
    <t>3176950683</t>
  </si>
  <si>
    <t>GESTION INTEGRAL EN SALUD COMUNITARIA S.A.S</t>
  </si>
  <si>
    <t>gestion integral en salud comunitaria ips</t>
  </si>
  <si>
    <t>yina stella rodriguez lucumi</t>
  </si>
  <si>
    <t>carrera 8 No 10 AN 64</t>
  </si>
  <si>
    <t>yinastella.05@hotmail.com</t>
  </si>
  <si>
    <t>3173657113    3128714378</t>
  </si>
  <si>
    <t>SERVI SALUD DEL CAUCA IPS SAS</t>
  </si>
  <si>
    <t>SERVI SALUD DEL CAUCA</t>
  </si>
  <si>
    <t>PAULA ANDREA VIDAL ZAPATA</t>
  </si>
  <si>
    <t>Carrera 7 #14N29</t>
  </si>
  <si>
    <t>servisaludelcauca@gmail.com</t>
  </si>
  <si>
    <t>3142836228</t>
  </si>
  <si>
    <t>GRUPO OFTALMOLOGICO MEDYSER SAS</t>
  </si>
  <si>
    <t>MEDYSER</t>
  </si>
  <si>
    <t>PEDRO FRANCISCO CONTRERAS ROJAS</t>
  </si>
  <si>
    <t>Clle 15 Norte #2-35</t>
  </si>
  <si>
    <t>gerenciamedyser@gmail.com</t>
  </si>
  <si>
    <t>8357499</t>
  </si>
  <si>
    <t>SANAR Y VIVIR IPS SAS</t>
  </si>
  <si>
    <t>ALCIBIADES PEÑA GARCIA</t>
  </si>
  <si>
    <t>KILOMETRO 10 VIA COCONUCO</t>
  </si>
  <si>
    <t>calidadsanaryvivirips@gmail.com</t>
  </si>
  <si>
    <t>3117491496</t>
  </si>
  <si>
    <t>CALLE 11 Nº 4-49</t>
  </si>
  <si>
    <t>3207607926</t>
  </si>
  <si>
    <t>FUNDACIÓN NEUROKIDS HEALTH</t>
  </si>
  <si>
    <t>NEUROKIDS HEALTH</t>
  </si>
  <si>
    <t>SARIT JOHANA MEDINA HERRERA</t>
  </si>
  <si>
    <t>CARRERA 17 N° 18 BN 19</t>
  </si>
  <si>
    <t>neurokidshealth@hotmail.com</t>
  </si>
  <si>
    <t>3105435623 - 8361900</t>
  </si>
  <si>
    <t>MUTALIS POPAYAN</t>
  </si>
  <si>
    <t>Calle 18 A Norte N° 5 - 20 Clinica Reina Victoria consultorio 523</t>
  </si>
  <si>
    <t>3336056060</t>
  </si>
  <si>
    <t>IPS UN NUEVO AMANECER S.A.S.</t>
  </si>
  <si>
    <t>IPS UN NUEVOAMANECER SAS</t>
  </si>
  <si>
    <t>ANDRES FELIPE MUÑOZ ORDOÑEZ</t>
  </si>
  <si>
    <t>CALLE 55 B N #9B-55</t>
  </si>
  <si>
    <t>unnuevoamaneceripssas@gmail.com</t>
  </si>
  <si>
    <t>8358160</t>
  </si>
  <si>
    <t>I.P.S HC MEDICAL CUIDADO AVANZADO DE HERIDAS S.A.S</t>
  </si>
  <si>
    <t>LEYDI VIVIANA MUÑOZ GOMEZ</t>
  </si>
  <si>
    <t>Cll 15N No 5-18</t>
  </si>
  <si>
    <t>hcmedicalpopayan@gmail.com</t>
  </si>
  <si>
    <t>3216112985</t>
  </si>
  <si>
    <t>C.C Campanario LC 98</t>
  </si>
  <si>
    <t>BIOS IPS MEDICAL CENTER SAS</t>
  </si>
  <si>
    <t>BIOS IPS MEDICAL CENTER SAS  SEDE 1</t>
  </si>
  <si>
    <t>YAMILE SULEZ GOMEZ</t>
  </si>
  <si>
    <t>CARRERA 11 #9N-39</t>
  </si>
  <si>
    <t>contabilidad@biosmedicalcenter.com</t>
  </si>
  <si>
    <t>3176385649 - 3183474596</t>
  </si>
  <si>
    <t>BIOS IPS MEDICAL CENTER LA ESTANCIA TORRE A</t>
  </si>
  <si>
    <t>CALLE 15 N    2- 256</t>
  </si>
  <si>
    <t>3122952946 - 3187585098</t>
  </si>
  <si>
    <t>BIOS IPS MEDICAL CENTER SAS SEDE NORTE</t>
  </si>
  <si>
    <t>CARRERA 6  No 18N-18</t>
  </si>
  <si>
    <t>3187585098-3122952946</t>
  </si>
  <si>
    <t>IPS MUTUAL SAS</t>
  </si>
  <si>
    <t>JULIO ALBERTO CUELLAR SUAREZ</t>
  </si>
  <si>
    <t>CARRERA 10 No  9N-41</t>
  </si>
  <si>
    <t>coordinacion.asistencial@ipsmutualsas.com.co</t>
  </si>
  <si>
    <t>3235794318</t>
  </si>
  <si>
    <t>RHEUMAHELP IPS SAS POPAYAN</t>
  </si>
  <si>
    <t>Calle 18 AN  Nro 5-20 Local 519</t>
  </si>
  <si>
    <t>FUNDACIÓN DE EXCELENCIA EN SALUD IPS SAS</t>
  </si>
  <si>
    <t>SOMOS FES SAS</t>
  </si>
  <si>
    <t>CALLE 32N No 8-100</t>
  </si>
  <si>
    <t>somosfesips@gmail.com</t>
  </si>
  <si>
    <t>3183831048 -3113397224</t>
  </si>
  <si>
    <t>FUNDACION DE EXCELENCIA EN SALUD SEDE VIP</t>
  </si>
  <si>
    <t>CALLE 10N # 10-53</t>
  </si>
  <si>
    <t>8377696</t>
  </si>
  <si>
    <t>AEES SALUD IPS SAS</t>
  </si>
  <si>
    <t>JAIRO ROLDAN VELEZ SUAREZ</t>
  </si>
  <si>
    <t>CARRERA 8 # 2N 45</t>
  </si>
  <si>
    <t>aeesips@gmail.com</t>
  </si>
  <si>
    <t>3002074560</t>
  </si>
  <si>
    <t>IPS ARTDENTAL WM ODONTOLOGIA ESPECIALIZADA SAS</t>
  </si>
  <si>
    <t>WILLIAM MAURICIO MUTIS MUÑOZ</t>
  </si>
  <si>
    <t>CL 18 AN 5 20 CONS 504</t>
  </si>
  <si>
    <t>artdentalwm@outlook.com</t>
  </si>
  <si>
    <t>3156420023</t>
  </si>
  <si>
    <t>ESPIRITU SANTO CIRUGIA AMBULATORIA SAS IPS</t>
  </si>
  <si>
    <t>SERGIO DAVID ARROYO BERRIO</t>
  </si>
  <si>
    <t>CARRERA 24 N NRO 30 N 120</t>
  </si>
  <si>
    <t>vinculacion.ambulatoria@gmail.com</t>
  </si>
  <si>
    <t>3176644487</t>
  </si>
  <si>
    <t>DYMAMED SAS</t>
  </si>
  <si>
    <t>YEFER HERNANDO LOPEZ</t>
  </si>
  <si>
    <t>CARRERA 9A # 17 AN 23</t>
  </si>
  <si>
    <t>dymamedsas@gmail.com</t>
  </si>
  <si>
    <t>3148451823</t>
  </si>
  <si>
    <t>MEDICALSOAT DEL CAUCA IPS SAS</t>
  </si>
  <si>
    <t>CLAUDIA NATALI CASTRO GARCES</t>
  </si>
  <si>
    <t>CR 2 6 14 BARRIO URBANIZACIÓN LOMA DE CARTAGENA</t>
  </si>
  <si>
    <t>odontoclau26@hotmail.com</t>
  </si>
  <si>
    <t>3136297030</t>
  </si>
  <si>
    <t>GRUPO ODONTO NORTE SERVICIOS MÉDICOS ESPECIALIZADOS IPS SAS</t>
  </si>
  <si>
    <t>JAIRO ENRIQUE MARTINEZ BOLAÑOS</t>
  </si>
  <si>
    <t>CALLE 56 N 10A ESQ</t>
  </si>
  <si>
    <t>grupo.odontonorte.med@gmail.com</t>
  </si>
  <si>
    <t>3145760815</t>
  </si>
  <si>
    <t>IPS EQUILIBRAT CENTRO DE SERVICIOS PSICOLOGICOS SAS</t>
  </si>
  <si>
    <t>Equlibrium Centro de servicios Psicologicos SAS</t>
  </si>
  <si>
    <t>leisly johana rodriguez ceballos</t>
  </si>
  <si>
    <t>CRA 6B N° 27 AN - 12</t>
  </si>
  <si>
    <t>leslyrodriguezceballos@gmail.com</t>
  </si>
  <si>
    <t>3122392024</t>
  </si>
  <si>
    <t>fundacion equipo de trabajo campesino y urbano del cauca fundeuc ips</t>
  </si>
  <si>
    <t>FUNDACION EQUIPO DE TRABAJO CAMPESINO Y URBANO DEL CAUCA - FUNDEUC IPS</t>
  </si>
  <si>
    <t>MARLIN ROCIO ESCOBAR</t>
  </si>
  <si>
    <t>CALLE 8 #13-13</t>
  </si>
  <si>
    <t>ipsfundeuc@gmail.com</t>
  </si>
  <si>
    <t>3175049646-3174550562 - 8357243</t>
  </si>
  <si>
    <t>FATIMA IPS SAS</t>
  </si>
  <si>
    <t>OSCAR FERNANDO GAVIRIA HUERTAS</t>
  </si>
  <si>
    <t>Carrera 8 # 16N21</t>
  </si>
  <si>
    <t>gavios79@gmail.com</t>
  </si>
  <si>
    <t>3128747975</t>
  </si>
  <si>
    <t>ACTIVA IPSO SAS</t>
  </si>
  <si>
    <t>CLAUDIA MARIA ROJAS CARVAJAL</t>
  </si>
  <si>
    <t>CALLE 17N # 6-66</t>
  </si>
  <si>
    <t>gerencia.activaipso@gmail.com</t>
  </si>
  <si>
    <t>3013942324</t>
  </si>
  <si>
    <t>GRUPO DE ESPECIALISTAS EN MANEJO INTEGRAL DE ENFERMEDADES CRONICAS S.A.S</t>
  </si>
  <si>
    <t>GRUPO DE ESPECIALISTAS EN MANEJO INTEGRAL DE ENFERMEDADES CRÓNICAS S.A.S</t>
  </si>
  <si>
    <t>JANETH VASQUEZ</t>
  </si>
  <si>
    <t>CALLE 1N 3-38</t>
  </si>
  <si>
    <t>janeth.vasquez@redgesencro.co</t>
  </si>
  <si>
    <t>3502118800</t>
  </si>
  <si>
    <t>MAGIC BODY COLOMBIA IPS SAS</t>
  </si>
  <si>
    <t>NATALI MUÑOZ MOLANO</t>
  </si>
  <si>
    <t>CARRERA 8 No # 16N-21</t>
  </si>
  <si>
    <t>magicbodycolombiaips@gmail.com</t>
  </si>
  <si>
    <t>3224920510</t>
  </si>
  <si>
    <t>MIOSS IPS SAS</t>
  </si>
  <si>
    <t>Sandra Liliana Ortiz Ortega</t>
  </si>
  <si>
    <t>Calle 1 Bis # 4 - 10</t>
  </si>
  <si>
    <t>mioss.ips@gmail.com</t>
  </si>
  <si>
    <t>3013732058</t>
  </si>
  <si>
    <t>MEDICAL PROMO-VIDA IPS SAS</t>
  </si>
  <si>
    <t>GUSTAVO LÓPEZ BAYTALA</t>
  </si>
  <si>
    <t>CRA 24 NRO. 30 NORTE-120</t>
  </si>
  <si>
    <t>calidad@medicalpromovidaips.com</t>
  </si>
  <si>
    <t>60228274339 Ext 2901</t>
  </si>
  <si>
    <t>MÓNICA ZULUAGA CARDONA</t>
  </si>
  <si>
    <t>Cra 10 nro. 15N - 59 CENTRO EMPRESARIAL IKONOS CONSULTORIOS 409</t>
  </si>
  <si>
    <t>calidad@centrodereferenciacali.com</t>
  </si>
  <si>
    <t>3877167</t>
  </si>
  <si>
    <t>CLINICA DE SALUD MENTAL FUNDAR SAS</t>
  </si>
  <si>
    <t>NEIL JOSE CABALLERO CABALLERO</t>
  </si>
  <si>
    <t>CARRERA 1 26N-341</t>
  </si>
  <si>
    <t>gerenciacsmfundarsas@gmail.com</t>
  </si>
  <si>
    <t>3054524251</t>
  </si>
  <si>
    <t>SOMNOX SAS IPS</t>
  </si>
  <si>
    <t>DIANA CAROLINA ARDILA GONZALEZ</t>
  </si>
  <si>
    <t>CARRERA 10 No 15N-59 CONSULTORIO 301-302</t>
  </si>
  <si>
    <t>gerencia@somnox.com.co</t>
  </si>
  <si>
    <t>3161991030</t>
  </si>
  <si>
    <t>ORGANIZACION MIDEROS MARTINEZ SAS</t>
  </si>
  <si>
    <t>BIOCRANN</t>
  </si>
  <si>
    <t>CARLOS ANDRES MÍDEROS ORTÍZ</t>
  </si>
  <si>
    <t>CRA 9 13-32 Norte</t>
  </si>
  <si>
    <t>biocrann.gerencia@gmail.com</t>
  </si>
  <si>
    <t>3024577774</t>
  </si>
  <si>
    <t>SOCIEDAD UROLOGICA DEL CAUCA IPS SAS</t>
  </si>
  <si>
    <t>Carrera24#30N120 Kilometro 11</t>
  </si>
  <si>
    <t>urologiaespiritusanto@gmail.com</t>
  </si>
  <si>
    <t>3122950722</t>
  </si>
  <si>
    <t>INSTITUTO DE SERVICIOS INTEGRALES EN CÁNCER DE COLOMBIA SAS</t>
  </si>
  <si>
    <t>VIDANOVA</t>
  </si>
  <si>
    <t>EDUARD ALBERTO PINO</t>
  </si>
  <si>
    <t>gerencia@vidanova.com.co</t>
  </si>
  <si>
    <t>3166913185</t>
  </si>
  <si>
    <t>CENTRO MÉDICO COLSANITAS PREMIUM POPAYAN</t>
  </si>
  <si>
    <t>CAROLINA HERRERA ESCANDÓN</t>
  </si>
  <si>
    <t>Calle 11 norte nro. 7-49 Piso 5</t>
  </si>
  <si>
    <t>SOCIALMED IPS SAS</t>
  </si>
  <si>
    <t>JANIO ALEJANDRO CRUZ GONZALEZ</t>
  </si>
  <si>
    <t>CALLE 1 #2-55</t>
  </si>
  <si>
    <t>habilitacion@socialmedips.com</t>
  </si>
  <si>
    <t>3185358529</t>
  </si>
  <si>
    <t>CIAEPE POPAYÁN IPS</t>
  </si>
  <si>
    <t>CALLE 20N 8-11</t>
  </si>
  <si>
    <t>CIAEPE POPAYAN IPS SEDE II</t>
  </si>
  <si>
    <t>LEONEL REYES ROMERO</t>
  </si>
  <si>
    <t>CRA 8 Nº 13N-68</t>
  </si>
  <si>
    <t>3204926055-3204926094-3132351716 -3504023394</t>
  </si>
  <si>
    <t>CIAEPE POPAYAN IPS SEDE III</t>
  </si>
  <si>
    <t>CRA 9 # 16N-56</t>
  </si>
  <si>
    <t>CIAEPE POPAYAN IPS SEDE HABANA</t>
  </si>
  <si>
    <t>KRA 9 Nº 13 n-80</t>
  </si>
  <si>
    <t>3108558013</t>
  </si>
  <si>
    <t>CIAEPE POPAYAN IPS SEDE TRINIDAD</t>
  </si>
  <si>
    <t>KRA 9 CL 16N 24</t>
  </si>
  <si>
    <t>MONICA LORENA SALAZAR</t>
  </si>
  <si>
    <t>CRA 18AN # 5-20 CLINICA REINA VICTORIA- CONSULTORIO 502</t>
  </si>
  <si>
    <t>DFLQ CLINICAS ODONTOLOGICAS ESPECIALIZADAS IPS SAS SEDE POPAYAN</t>
  </si>
  <si>
    <t>CALLE 16N #6-16</t>
  </si>
  <si>
    <t>dflq.gerencia@outlook.com</t>
  </si>
  <si>
    <t>3103789791</t>
  </si>
  <si>
    <t>CLINICA DE SALUD MENTAL FUNDAR CAUCA IPS</t>
  </si>
  <si>
    <t>KILOMETRO 3 VEREDA LOS LLANOS</t>
  </si>
  <si>
    <t>3043804777</t>
  </si>
  <si>
    <t>PUERTO TEJADA</t>
  </si>
  <si>
    <t>IPS CLINICA PUERTO TEJADA COMFACAUCA</t>
  </si>
  <si>
    <t>DIANA KARINA MONDRAGON MARTINEZ</t>
  </si>
  <si>
    <t>CARRERA 25 No 20C-300</t>
  </si>
  <si>
    <t>8281943 - 8281945 - 8281947</t>
  </si>
  <si>
    <t>CENTRO MEDICO COSMITET PUERTO TEJADA</t>
  </si>
  <si>
    <t>MARGARETT DORA CAMACHO CORREA COORDINADORA SEDE</t>
  </si>
  <si>
    <t>Carrera 21 #20 C 34</t>
  </si>
  <si>
    <t>57928281793</t>
  </si>
  <si>
    <t>FUNDACIÓN PROPAL</t>
  </si>
  <si>
    <t>FUNDACION PROPAL</t>
  </si>
  <si>
    <t>Eduardo Posada Corpas</t>
  </si>
  <si>
    <t>Carrera 26 No. 13 - 00</t>
  </si>
  <si>
    <t>info@fundacionpropal.org</t>
  </si>
  <si>
    <t>8283648</t>
  </si>
  <si>
    <t>EMPRESA SOCIAL DEL ESTADO NORTE 3 - ESE UNIDAD DE ATENCION EN SALUD PUERTO TEJADA</t>
  </si>
  <si>
    <t>Cl 13 Kr 23</t>
  </si>
  <si>
    <t>coord.puertotejada@esenorte3.gov.co</t>
  </si>
  <si>
    <t>57928282145</t>
  </si>
  <si>
    <t>CENTRO DE REHABILITACIÓN INTEGRAL FISIOARIES IPS S.A.S.</t>
  </si>
  <si>
    <t>SILVIO ÁNGEL LARRANIAGA RAMIREZ</t>
  </si>
  <si>
    <t>CALLE 17 # 19 - -51</t>
  </si>
  <si>
    <t>fisioaries@yahoo.com</t>
  </si>
  <si>
    <t>TEL:8282838     CEL:3165161533</t>
  </si>
  <si>
    <t>UNIDAD MEDICA HUMANIZARTE S.A.S.</t>
  </si>
  <si>
    <t>YOHANNA CELIMA BALANTA FORY</t>
  </si>
  <si>
    <t>CARRERA 18 # 16 - 01</t>
  </si>
  <si>
    <t>auditoria@humanizartesas.com</t>
  </si>
  <si>
    <t>3122953238</t>
  </si>
  <si>
    <t>CALLE 15 # 18-33</t>
  </si>
  <si>
    <t>3174038724 - 8284222</t>
  </si>
  <si>
    <t>IPS SER INTEGRAL SAS</t>
  </si>
  <si>
    <t>IPS SER INTEGRAL 1</t>
  </si>
  <si>
    <t>CYNTHIA ISABEL GOMEZ CARABALI</t>
  </si>
  <si>
    <t>CALLE 16 # 16-21</t>
  </si>
  <si>
    <t>fundacionserpto@gmail.com</t>
  </si>
  <si>
    <t>8284513</t>
  </si>
  <si>
    <t>Unidad de Salud Ocupacional SAS</t>
  </si>
  <si>
    <t>Unidad de Salud Ocupacional Sede Norte del Cauca</t>
  </si>
  <si>
    <t>CALLE 15 # 20 - 23</t>
  </si>
  <si>
    <t>3104736060</t>
  </si>
  <si>
    <t>PURACÉ</t>
  </si>
  <si>
    <t>EMPRESA SOCIAL DEL ESTADO POPAYAN E.S.E  UNIDAD DE ATENCION EN SALUD PURACE</t>
  </si>
  <si>
    <t>MARIA DEL CARMEN CAMPO NARVAEZ</t>
  </si>
  <si>
    <t>KR 5 # 3-50</t>
  </si>
  <si>
    <t>purace@esepopayan.gov.co</t>
  </si>
  <si>
    <t>8333000 EXT 1101 3206744530</t>
  </si>
  <si>
    <t>EMPRESA SOCIAL DEL ESTADO POPAYAN E.S.E  UNIDAD DE ATENCION EN SALUD   COCONUCO</t>
  </si>
  <si>
    <t>BARRIO CENTRO COCONUCO</t>
  </si>
  <si>
    <t>8333000 ext 1001 3206744530</t>
  </si>
  <si>
    <t>EMPRESA SOCIAL DEL ESTADO POPAYAN E.S.E  UNIDAD DE ATENCION EN SALUD  Santa Leticia</t>
  </si>
  <si>
    <t>Santa Leticia</t>
  </si>
  <si>
    <t>314 5264747    3206744530</t>
  </si>
  <si>
    <t>ROSAS</t>
  </si>
  <si>
    <t>TOMA DE MUESTRAS UNILAB ROSAS</t>
  </si>
  <si>
    <t>CALLE 3</t>
  </si>
  <si>
    <t>EMPRESA SOCIAL DEL ESTADO CENTRO 2 E.S.E. UNIDAD DE ATENCION EN SALUD ROSAS</t>
  </si>
  <si>
    <t>BARRIO SANTANDER</t>
  </si>
  <si>
    <t>rosascoordinacion@centro2.gov.co</t>
  </si>
  <si>
    <t>3148118420</t>
  </si>
  <si>
    <t>SAN SEBASTIÁN</t>
  </si>
  <si>
    <t>EMPRESA SOCIAL DEL ESTADO SURORIENTE E.S.E UNIDAD DE ATENCION EN SALUD SAN SEBASTIAN</t>
  </si>
  <si>
    <t>sansebastian@esesurorientecauca.gov.co</t>
  </si>
  <si>
    <t>3104017954</t>
  </si>
  <si>
    <t>EMPRESA SOCIAL DEL ESTADO SURORIENTE E.S.E UNIDAD DE ATENCION EN SALUD VALENCIA</t>
  </si>
  <si>
    <t>EMPRESA SOCIAL DEL ESTADO SURORIENTE E.S.E UNIDAD DE ATENCION EN SALUD SANTIAGO</t>
  </si>
  <si>
    <t>EMPRESA SOCIAL DEL ESTADO SURORIENTE E.S.E UNIDAD DE ATENCION EN SALUD EL ROSAL</t>
  </si>
  <si>
    <t>EMPRESA SOCIAL DEL ESTADO SURORIENTE E.S.E UNIDAD DE ATENCION EN SALUD PARAMILLOS</t>
  </si>
  <si>
    <t>Vereda Paramillos</t>
  </si>
  <si>
    <t>3122062719</t>
  </si>
  <si>
    <t>EMPRESA SOCIAL DEL ESTADO SURORIENTE E.S.E UNIDAD DE ATENCION EN SALUD SANTA ROSA</t>
  </si>
  <si>
    <t>santarosa@esesurorientecauca.gov.co</t>
  </si>
  <si>
    <t>3225686706</t>
  </si>
  <si>
    <t>EMPRESA SOCIAL DEL ESTADO SURORIENTE E.S.E UNIDAD DE ATENCION EN SALUD SAN JUAN DE VILLALOBOS</t>
  </si>
  <si>
    <t>SANTANDER DE QUILICHAO</t>
  </si>
  <si>
    <t>KRA 10# 5-39</t>
  </si>
  <si>
    <t>57928291171</t>
  </si>
  <si>
    <t>COMFACAUCA IPS</t>
  </si>
  <si>
    <t>COTTY FERNANDA OSPINA NUÑEZ</t>
  </si>
  <si>
    <t>KR 9 No. 5-53</t>
  </si>
  <si>
    <t>coordinadoripsstder@comfacauca.com</t>
  </si>
  <si>
    <t>57928292183 Ext. 447</t>
  </si>
  <si>
    <t>OPTICAUCA SANTANDER DE QUILICHAO</t>
  </si>
  <si>
    <t>CARRERA 8 No.2-46</t>
  </si>
  <si>
    <t>CENTRO MEDICO COSMITET SANTANDER DE QUILICHAO</t>
  </si>
  <si>
    <t>OSCAR JAVIER CONSUEGRA ARCE</t>
  </si>
  <si>
    <t>Carrera 7a # 2B-67</t>
  </si>
  <si>
    <t>57928291871</t>
  </si>
  <si>
    <t>CALLE 3 No. 10-34</t>
  </si>
  <si>
    <t>Carlos Hernán Mejía</t>
  </si>
  <si>
    <t>Calle 2 8A-169</t>
  </si>
  <si>
    <t>4441535</t>
  </si>
  <si>
    <t>IPS HORIZONTE SOCIAL LA ESPERANZA SANTANDER DE QUILICHAO</t>
  </si>
  <si>
    <t>carrera 9 No. 1-17</t>
  </si>
  <si>
    <t>RHEUMAHELP IPS SANTANDER DE QUILICHAO</t>
  </si>
  <si>
    <t>CALLE 5 NUMERO 10-03 -EDIFICIO ERE PISO 5</t>
  </si>
  <si>
    <t>CIAEPE SANTANDER IPS</t>
  </si>
  <si>
    <t>CALLE 2 SUR NRO 9-01</t>
  </si>
  <si>
    <t>DFLQ CLINICAS ODONTOLOGICAS ESPECIALIZADAS IPS SAS - SEDE SANTANDER</t>
  </si>
  <si>
    <t>CARRERA 9#2-31</t>
  </si>
  <si>
    <t>HOSPITAL FRANCISCO DE PAULA SANTANDER E.S.E. NIVEL II</t>
  </si>
  <si>
    <t>HOSPITAL FRANCISCO DE PAULA SANTANDER E.S.E. NIVEL II UNIDAD DE ATENCION EN SALUD SEDE I</t>
  </si>
  <si>
    <t>JOSE ELBER MINA CASTILLO</t>
  </si>
  <si>
    <t>CRA 9 # 2-92</t>
  </si>
  <si>
    <t>gerencia@hfps-ese.gov.co</t>
  </si>
  <si>
    <t>8290303-8292423-8292209-8294881</t>
  </si>
  <si>
    <t>HOSPITAL FRANCISCO DE PAULA SANTANDER E.S.E. NIVEL II UNIDAD DE ATENCION EN SALUD SEDE II</t>
  </si>
  <si>
    <t>VIA A VILACHI</t>
  </si>
  <si>
    <t>3174037315 8290303 8292423  Ext. 117-114</t>
  </si>
  <si>
    <t>Asociación de Cabildos Indígenas del Norte del Cauca  SALUD-ACIN.  Entidad Publica de carácter especial.</t>
  </si>
  <si>
    <t>KR 9 # 1–05</t>
  </si>
  <si>
    <t>MONDOMO</t>
  </si>
  <si>
    <t>CRA 2 # 5-03</t>
  </si>
  <si>
    <t>SANTANDER DE QUILICHAO ESPECIALISTAS</t>
  </si>
  <si>
    <t>kra 11 # 19-01</t>
  </si>
  <si>
    <t>SANTANDER FISIOTERAPIA</t>
  </si>
  <si>
    <t>QUILISALUD E.S.E.</t>
  </si>
  <si>
    <t>QUILISALUD E.S.E. UNIDAD DE ATENCION EN SALUD MORALES DUQUE</t>
  </si>
  <si>
    <t>CARLOS GABRIEL QUIÑONEZ</t>
  </si>
  <si>
    <t>Calle 5 No 16 - 17</t>
  </si>
  <si>
    <t>esequilisalud@quilisalud.gov.co</t>
  </si>
  <si>
    <t>57 092 8292712</t>
  </si>
  <si>
    <t>QUILISALUD E.S.E. UNIDAD DE ATENCION EN SALUD ANTONIO NARIÑO</t>
  </si>
  <si>
    <t>CALLE 8  No 12-09  SUR</t>
  </si>
  <si>
    <t>3136146763</t>
  </si>
  <si>
    <t>QUILISALUD E.S.E. UNIDAD DE ATENCION EN  SALUD MONDOMO</t>
  </si>
  <si>
    <t>CORREGIMIENTO DE MONDOMO BARRIO BELEN</t>
  </si>
  <si>
    <t>3103957621</t>
  </si>
  <si>
    <t>QUILISALUD E.S.E. UNIDAD DE ATENCION EN SALUD CENTRO</t>
  </si>
  <si>
    <t>CALLE 3  No 7A-17</t>
  </si>
  <si>
    <t>IPS CENTRO DE RECONOCIMIENTO DE CONDUCTORES NORTE DEL CAUCA S.A.S</t>
  </si>
  <si>
    <t>CRC 381 SANTANDER DE QUILICHAO</t>
  </si>
  <si>
    <t>Maria Del Carmen Jimenez Rueda</t>
  </si>
  <si>
    <t>Calle 5 No. 10-56 Primer Piso</t>
  </si>
  <si>
    <t>quilichaocrc381@hotmail.com</t>
  </si>
  <si>
    <t>8293627</t>
  </si>
  <si>
    <t>CLINICA PLAN 2999 DE SALUD ORAL E.U</t>
  </si>
  <si>
    <t>OLGA ALICIA SUAREZ TORRES</t>
  </si>
  <si>
    <t>carrera 9 # 4-65</t>
  </si>
  <si>
    <t>cliniplan2999@yahoo.es</t>
  </si>
  <si>
    <t>57928292998</t>
  </si>
  <si>
    <t>FUNDACION FAMI-SERVICIOS DE SALUD</t>
  </si>
  <si>
    <t>Fundacion Fami - Servicios de Salud</t>
  </si>
  <si>
    <t>CARMEN CECILIA BANGUERO CARABALI</t>
  </si>
  <si>
    <t>CRA 9 # 2-31</t>
  </si>
  <si>
    <t>fundacionfami@gmail.com</t>
  </si>
  <si>
    <t>5728290323</t>
  </si>
  <si>
    <t>IPS SOY TU SALUD LTDA</t>
  </si>
  <si>
    <t>SOY TU SALUD</t>
  </si>
  <si>
    <t>DARIO FERNANDO VELASCO ZUÑIGA</t>
  </si>
  <si>
    <t>CALLE 2 No 8A - 169</t>
  </si>
  <si>
    <t>soytusalud_ips@hotmail.com</t>
  </si>
  <si>
    <t>8441535, 3146349907</t>
  </si>
  <si>
    <t>SERVICIOS INTEGRALES DE SALUD CENTRO MEDICO CENTENARIO S.A.S</t>
  </si>
  <si>
    <t>JIMENEZ RUEDA MARIA DEL CARMEN</t>
  </si>
  <si>
    <t>CARRERA 7 No. 4-48</t>
  </si>
  <si>
    <t>centromcentenario@hotmail.com</t>
  </si>
  <si>
    <t>092 8292202</t>
  </si>
  <si>
    <t>IPS CENTRO ESPECIALIZADO EN MEDICINA ESTETICA INTEGRAL S.A.S</t>
  </si>
  <si>
    <t>MARIA DEL PILAR DIAZ VERGARA</t>
  </si>
  <si>
    <t>Carrera 7 No. 5 - 42</t>
  </si>
  <si>
    <t>centrodeestetica2011@hotmail.com</t>
  </si>
  <si>
    <t>3128365985 3004764142 8443393</t>
  </si>
  <si>
    <t>CENEMED QUILICHAO</t>
  </si>
  <si>
    <t>JUAN CARLOS PAZ RAMOS</t>
  </si>
  <si>
    <t>CRA 9 No. 1SUR-21.</t>
  </si>
  <si>
    <t>cenemedquilichao@hotmail.com</t>
  </si>
  <si>
    <t>8297775 - 3105174544</t>
  </si>
  <si>
    <t>IPS SANACIÓN Y VIDA CAUCA I.P.S S.A.S</t>
  </si>
  <si>
    <t>STELLA MARTÍNEZ SÁNCHEZ</t>
  </si>
  <si>
    <t>CALLE 14 No. 10 - 75</t>
  </si>
  <si>
    <t>INVERSIONES MAR DORADO SAS</t>
  </si>
  <si>
    <t>FULLDENT</t>
  </si>
  <si>
    <t>MARIA DEL SOCORRO MONTILLA DORADO</t>
  </si>
  <si>
    <t>CALLE 5 # 10-13</t>
  </si>
  <si>
    <t>socomonti@hotmail.com</t>
  </si>
  <si>
    <t>8441360 - 8441356</t>
  </si>
  <si>
    <t>FUNDACION IPS PARA EL DESARROLLO INTEGRAL DEL SER SECCIONAL CAUCA</t>
  </si>
  <si>
    <t>FUNDACION IPS MEDICALSER</t>
  </si>
  <si>
    <t>DIANA PATRICIA LEMOS AGUILAR</t>
  </si>
  <si>
    <t>Calle 1 No. 8-73</t>
  </si>
  <si>
    <t>ipsmedicalser@gmail.com</t>
  </si>
  <si>
    <t>5920089 - 3177814045</t>
  </si>
  <si>
    <t>TERAFISICA IPS S.A.S</t>
  </si>
  <si>
    <t>Julie Paulina Ceron Burbano</t>
  </si>
  <si>
    <t>CARRERA 9 # 2 - 19</t>
  </si>
  <si>
    <t>juliepaulinaterafisica@hotmail.com</t>
  </si>
  <si>
    <t>3005569981 - 3217824110</t>
  </si>
  <si>
    <t>IPS CLINICA VIVA SAS</t>
  </si>
  <si>
    <t>Christian Camilo Zapata Obando</t>
  </si>
  <si>
    <t>Calle 2 sur No. 9 A 09</t>
  </si>
  <si>
    <t>clinicaviva.quilichao@gmail.com</t>
  </si>
  <si>
    <t>8297113  3057120435</t>
  </si>
  <si>
    <t>UNIDAD DE DIAGNOSTICO DR JORGE CONSUEGRA SAS</t>
  </si>
  <si>
    <t>JORGE CONSUEGRA OTERO</t>
  </si>
  <si>
    <t>CRA 9 No. 5-53</t>
  </si>
  <si>
    <t>undigojorgeconsuegra@hotmail.com</t>
  </si>
  <si>
    <t>8297961- 3148723668 - 3147921355</t>
  </si>
  <si>
    <t>STARMEDICA S.A.S</t>
  </si>
  <si>
    <t>STARMEDICA UNIDAD DE CARDIOLOGIA SANTANDER DE QUILICHAO</t>
  </si>
  <si>
    <t>HUBERTH RUIZ HENAO</t>
  </si>
  <si>
    <t>CARRERA 9 # 2-92 CNS CARDIOLOGIA 1</t>
  </si>
  <si>
    <t>calidad@starmedica.com.co</t>
  </si>
  <si>
    <t>8292423  8292209 CEL 3108356230 3183803546</t>
  </si>
  <si>
    <t>CRA 10 NRO 3 SUR  04</t>
  </si>
  <si>
    <t>3182097238-8441084</t>
  </si>
  <si>
    <t>SANTA BARBARA MEDICAL GROUP S.A.S</t>
  </si>
  <si>
    <t>SANTA BARBARA MEDICAL GROUP</t>
  </si>
  <si>
    <t>MARIA ANTONIETA BARRERA CAMPO</t>
  </si>
  <si>
    <t>CARRERA 9 NUM 1-59</t>
  </si>
  <si>
    <t>santabarbaramedicalgroup@gmail.com</t>
  </si>
  <si>
    <t>3223638239-8442155</t>
  </si>
  <si>
    <t>MEDICAL GROUP CENTER S.A.S.</t>
  </si>
  <si>
    <t>MEDICAL GROUP CENTER</t>
  </si>
  <si>
    <t>Julian Esteban Alvarez Agudelo</t>
  </si>
  <si>
    <t>CARRERA 7 # 6-50</t>
  </si>
  <si>
    <t>medicalgroupcenterips@gmail.com</t>
  </si>
  <si>
    <t>3148869534 - 3113734697</t>
  </si>
  <si>
    <t>HABANA MEDICAL S.A.S</t>
  </si>
  <si>
    <t>ERNEY SANDOVAL</t>
  </si>
  <si>
    <t>CALLE 2 SUR No. 9A-24</t>
  </si>
  <si>
    <t>habanamedicalips@gmail.com</t>
  </si>
  <si>
    <t>3206076209</t>
  </si>
  <si>
    <t>INVERSIONES DNM S.A.S</t>
  </si>
  <si>
    <t>Soat salud ips</t>
  </si>
  <si>
    <t>Darwin Ferney Nazarit Mosquera</t>
  </si>
  <si>
    <t>calle 7 # 10 -70</t>
  </si>
  <si>
    <t>soatsalud@gmail.com</t>
  </si>
  <si>
    <t>8441984 - 3137360124 - 3152602064</t>
  </si>
  <si>
    <t>TIAN IPS SAS</t>
  </si>
  <si>
    <t>TIAN SANTANDER DE QUILICHAO</t>
  </si>
  <si>
    <t>Martha Isabel Murillo Valencia</t>
  </si>
  <si>
    <t>CARRERA 9 N° 1-31</t>
  </si>
  <si>
    <t>calidad@tianips.com</t>
  </si>
  <si>
    <t>2746867</t>
  </si>
  <si>
    <t>SILVIA</t>
  </si>
  <si>
    <t>CENTRO MEDICO COSMITET SILVIA</t>
  </si>
  <si>
    <t>CARRERA 3 #1-78</t>
  </si>
  <si>
    <t>auditoriamedica_popayan@cosmitet.net</t>
  </si>
  <si>
    <t>3117329008</t>
  </si>
  <si>
    <t>EMPRESA SOCIAL DEL ESTADO ESE CENTRO I UNIDAD DE ATENCION EN SALUD SILVIA</t>
  </si>
  <si>
    <t>KR 5  No. 5-15</t>
  </si>
  <si>
    <t>silvia@esecentrouno.gov.co</t>
  </si>
  <si>
    <t>57928251547</t>
  </si>
  <si>
    <t>A 3 kilometros del casco urbano de silvia vereda las delicias resguardo de guambia</t>
  </si>
  <si>
    <t>57928252942 - 3113216004</t>
  </si>
  <si>
    <t>SUBSEDE CABILDO DE GUAMBIA HOSPITAL MAMA DOMINGA</t>
  </si>
  <si>
    <t>CL 8 # 2 - 57 BARRO CENTRO SILVIA</t>
  </si>
  <si>
    <t>IPS TOTOGUAMPA</t>
  </si>
  <si>
    <t>Carrera 3 No 4-22</t>
  </si>
  <si>
    <t>928250110</t>
  </si>
  <si>
    <t>SOTARA</t>
  </si>
  <si>
    <t>CONSEJO REGIONAL INDIGENA DEL CAUCA RIO BLANCO</t>
  </si>
  <si>
    <t>CENTRO DE SALUD RIO BLANCO DIAGONAL AL PARQUE CENTRAL</t>
  </si>
  <si>
    <t>8 23 42 93, 314 624 12 34</t>
  </si>
  <si>
    <t>EMPRESA SOCIAL DEL ESTADO CENTRO 2 E.S.E. UNIDAD DE ATENCION EN SALUD PAISPAMBA</t>
  </si>
  <si>
    <t>CL Ppal PAISPAMBA</t>
  </si>
  <si>
    <t>sotaracoordinacion@centro2.gov.co</t>
  </si>
  <si>
    <t>3117494452</t>
  </si>
  <si>
    <t>SUÁREZ</t>
  </si>
  <si>
    <t>EMPRESA SOCIAL DEL ESTADO NORTE 1 E.S.E. UNIDAD DE ATENCION EN SALUD SUAREZ</t>
  </si>
  <si>
    <t>BARRIO LA ESPERANZA</t>
  </si>
  <si>
    <t>3105050184</t>
  </si>
  <si>
    <t>SUCRE</t>
  </si>
  <si>
    <t>ESE SUR OCCIDENTE UNIDAD DE ATENCION EN SALUD SUCRE</t>
  </si>
  <si>
    <t>ANGIE VANESSA ERAZO CORDOBA</t>
  </si>
  <si>
    <t>KR 4 No 2 - 53</t>
  </si>
  <si>
    <t>esesuroccidente.sucre@gmail.com</t>
  </si>
  <si>
    <t>3148923146</t>
  </si>
  <si>
    <t>TIMBÍO</t>
  </si>
  <si>
    <t>COMPULAB TIMBIO</t>
  </si>
  <si>
    <t>CARRERA 20 15 18</t>
  </si>
  <si>
    <t>8320323</t>
  </si>
  <si>
    <t>FUNDACIÓN SALUD SOCIAL IPS SEDE TIMBÍO</t>
  </si>
  <si>
    <t>NILFO OROZCO DORADO</t>
  </si>
  <si>
    <t>CARRERA 24 # 19-64</t>
  </si>
  <si>
    <t>8207951</t>
  </si>
  <si>
    <t>SIEMPREE III</t>
  </si>
  <si>
    <t>kra 16#15-50</t>
  </si>
  <si>
    <t>3135283389</t>
  </si>
  <si>
    <t>HOSPITAL TIMBIO - EMPRESA SOCIAL DEL ESTADO</t>
  </si>
  <si>
    <t>HOSPITAL TIMBIO - EMPRESA SOCIAL DEL ESTADO UNIDAD DE ATENCIÓN EN SALUD TIMBÍO</t>
  </si>
  <si>
    <t>DIEGO MANUEL ORTEGA RENGIFO</t>
  </si>
  <si>
    <t>KR 22 # 18-00</t>
  </si>
  <si>
    <t>contactenos@esetimbio.gov.co</t>
  </si>
  <si>
    <t>57928278012</t>
  </si>
  <si>
    <t>RENASERES IPS SAS</t>
  </si>
  <si>
    <t>RENASERES IPS SAS CAUCA</t>
  </si>
  <si>
    <t>LOTE SAN ALFONSO</t>
  </si>
  <si>
    <t>3187441458</t>
  </si>
  <si>
    <t>IPS CAMBIO SEMILLERO DE VIDA SAS</t>
  </si>
  <si>
    <t>semillero de vida</t>
  </si>
  <si>
    <t>Monica Soffia Muñoz Garcia</t>
  </si>
  <si>
    <t>km 2 vereda los robles via a sachacoco predio el aguacatal</t>
  </si>
  <si>
    <t>ipscambiosemillerosdevida@gmail.com</t>
  </si>
  <si>
    <t>3122819404</t>
  </si>
  <si>
    <t>TIMBIQUÍ</t>
  </si>
  <si>
    <t>EMPRESA SOCIAL DEL ESTADO OCCIDENTE E.S.E UNIDAD DE ATENCION EN SALUD TIMBIQUI</t>
  </si>
  <si>
    <t>TIMBIQUI</t>
  </si>
  <si>
    <t>EMPRESA SOCIAL DEL ESTADO OCCIDENTE E.S.E UNIDAD DE ATENCION EN SALUD PUERTO SAIJA</t>
  </si>
  <si>
    <t>CORREG. PUERTO SAIJA</t>
  </si>
  <si>
    <t>EMPRESA SOCIAL DEL ESTADO OCCIDENTE E.S.E UNIDAD DE ATENCION EN SALUD CHACÓN</t>
  </si>
  <si>
    <t>hospital ese occidente timbiqui zona rural corregimiento de chacon</t>
  </si>
  <si>
    <t>3108345071 3218014120</t>
  </si>
  <si>
    <t>EMPRESA SOCIAL DEL ESTADO OCCIDENTE E.S.E UNIDAD DE ATENCION EN SALUD CABECITAL</t>
  </si>
  <si>
    <t>hospital ese occidente timbiqui zona rural cabecital</t>
  </si>
  <si>
    <t>EMPRESA SOCIAL DEL ESTADO OCCIDENTE E.S.E UNIDAD DE ATENCION EN SALUD SANTA MARÍA</t>
  </si>
  <si>
    <t>PUESTO DE SALUD SANTA MARIA</t>
  </si>
  <si>
    <t>EMPRESA SOCIAL DEL ESTADO OCCIDENTE E.S.E UNIDAD DE ATENCION EN SALUD REALITO</t>
  </si>
  <si>
    <t>PUESTO DE SALUD EL REALITO</t>
  </si>
  <si>
    <t>EMPRESA SOCIAL DEL ESTADO OCCIDENTE E.S.E UNIDAD DE ATENCION EN SALUD CHETE</t>
  </si>
  <si>
    <t>PUESTO DE SALUD CHETE</t>
  </si>
  <si>
    <t>EMPRESA SOCIAL DEL ESTADO OCCIDENTE E.S.E UNIDAD DE ATENCION EN SALUD COTEJE</t>
  </si>
  <si>
    <t>CORREGIMIENTO ZONA RURAL COTEJE</t>
  </si>
  <si>
    <t>3218014086</t>
  </si>
  <si>
    <t>EMPRESA SOCIAL DEL ESTADO OCCIDENTE E.S.E UNIDAD DE ATENCION EN SALUD SAN JOSÉ</t>
  </si>
  <si>
    <t>CORREGIMIENTO DE SAN JOSE ZONA RURAL</t>
  </si>
  <si>
    <t>3218014086-3148626522</t>
  </si>
  <si>
    <t>LABORATORIOS TIMBIQUI S.A.S</t>
  </si>
  <si>
    <t>LABORATORIOS TIMBIQUI</t>
  </si>
  <si>
    <t>BERCY MILEY HINESTROZA GOMEZ</t>
  </si>
  <si>
    <t>CARRERA 3 No-5-22</t>
  </si>
  <si>
    <t>labclitimbiqui@hotmail.com</t>
  </si>
  <si>
    <t>3116190132-3127760583</t>
  </si>
  <si>
    <t>TORIBIO</t>
  </si>
  <si>
    <t>Toribio</t>
  </si>
  <si>
    <t>Casa de Acogida</t>
  </si>
  <si>
    <t>TACUEYO</t>
  </si>
  <si>
    <t>Centro Poblado</t>
  </si>
  <si>
    <t>CXAYU`CE JXUT EMPRESA SOCIAL DEL ESTADO UNIDAD DE ATENCIÓN EN SALUD TORIBÍO</t>
  </si>
  <si>
    <t>CL PRICIPAL</t>
  </si>
  <si>
    <t>57928498265</t>
  </si>
  <si>
    <t>CXAYU`CE JXUT EMPRESA SOCIAL DEL ESTADO UNIDAD DE ATENCIÓN EN SALUD TACUEYO</t>
  </si>
  <si>
    <t>TOTORÓ</t>
  </si>
  <si>
    <t>EMPRESA SOCIAL DEL ESTADO POPAYAN E.S.E  UNIDAD DE ATENCION EN SALUD  TOTORO</t>
  </si>
  <si>
    <t>MUNICIPIO DE TOTORO ZONA CENTRO</t>
  </si>
  <si>
    <t>totoro@esepopayan.gov.co</t>
  </si>
  <si>
    <t>8333000 EXT 1301 -3206744538</t>
  </si>
  <si>
    <t>EMPRESA SOCIAL DEL ESTADO POPAYAN E.S.E  UNIDAD DE ATENCION EN SALUD  PANIQUITA</t>
  </si>
  <si>
    <t>FRANKLIN RENE PATIÑO GALINDES</t>
  </si>
  <si>
    <t>3206744519</t>
  </si>
  <si>
    <t>IPSI TOTOGUAMPA</t>
  </si>
  <si>
    <t>CALLE 3  No. 10-47</t>
  </si>
  <si>
    <t>928275001</t>
  </si>
  <si>
    <t>CORPORACION IPS I NAMOI WASR del Cabildo de la parcialidad Indígena de Totoró</t>
  </si>
  <si>
    <t>EQUIPO EXTRAMURAL CORPORACION IPS I NAMOI WASR cabildo indigena de la parcialidad de Totoró</t>
  </si>
  <si>
    <t>HECTOR EMIRO PECHENE PAZ</t>
  </si>
  <si>
    <t>Calle 3 # 6 - 50 Sede Administrativa</t>
  </si>
  <si>
    <t>ipsinamoiwasr@gmail.com</t>
  </si>
  <si>
    <t>8275121</t>
  </si>
  <si>
    <t>IPS I NAMOI WASR</t>
  </si>
  <si>
    <t>Calle 3  No. 5-81</t>
  </si>
  <si>
    <t>328275121</t>
  </si>
  <si>
    <t>VILLA RICA</t>
  </si>
  <si>
    <t>EMPRESA SOCIAL DEL ESTADO NORTE 3 - ESE UNIDAD DE ATENCION EN SALUD VILLA RICA</t>
  </si>
  <si>
    <t>CL 4 Kr 5 ESQ</t>
  </si>
  <si>
    <t>coord.villarica@esenorte3.gov.co</t>
  </si>
  <si>
    <t>57928486222</t>
  </si>
  <si>
    <t>Cesar</t>
  </si>
  <si>
    <t>AGUACHICA</t>
  </si>
  <si>
    <t>CRUZ ROJA COLOMBIANA SECCIONAL CESAR</t>
  </si>
  <si>
    <t>CRUZ ROJA COLOMBIANA SECCIOAL CESAR UNIDAD MUNICIPAL AGUACHICA</t>
  </si>
  <si>
    <t>FABIAN ALFONSO MOYA RAMIREZ</t>
  </si>
  <si>
    <t>Cl. 3 #12-110</t>
  </si>
  <si>
    <t>cesar@cruzrojacolombiana.org</t>
  </si>
  <si>
    <t>318 2065346</t>
  </si>
  <si>
    <t>BIENESTAR IPS S.A.S. VALLEDUPAR</t>
  </si>
  <si>
    <t>BIENESTAR IPS S.A.S. AGUACHICA</t>
  </si>
  <si>
    <t>María Cuello Álvarez</t>
  </si>
  <si>
    <t>CALLE 3 No 22-21</t>
  </si>
  <si>
    <t>BIENESTAR IPS SEDE ESPECIALISTAS AGUACHICA</t>
  </si>
  <si>
    <t>CRA 10 5a -248</t>
  </si>
  <si>
    <t>PARCONT</t>
  </si>
  <si>
    <t>PARCONT S.A.S.</t>
  </si>
  <si>
    <t>CRISTIAN PARDEY BUELVAS</t>
  </si>
  <si>
    <t>Calle 6A 18-08</t>
  </si>
  <si>
    <t>cristian.pardey@parcont.com</t>
  </si>
  <si>
    <t>5885566 - 3186008445</t>
  </si>
  <si>
    <t>SANTA SALUD IPS LTDA</t>
  </si>
  <si>
    <t>HEIDY YOHANA QUIENTERO RUEDAS</t>
  </si>
  <si>
    <t>CARRERA 33 N° 5 - 25</t>
  </si>
  <si>
    <t>santasaludips@hotmail.com</t>
  </si>
  <si>
    <t>5656345</t>
  </si>
  <si>
    <t>SANTA SALUD IPS</t>
  </si>
  <si>
    <t>HEIDY YOHANA QUINTERO RUEDAS</t>
  </si>
  <si>
    <t>CARRERA 25 N°8-12</t>
  </si>
  <si>
    <t>3155461803</t>
  </si>
  <si>
    <t>ESE HOSPITAL LOCAL DE AGUACHICA</t>
  </si>
  <si>
    <t>HOSPITAL LOCAL DE AGUACHICA</t>
  </si>
  <si>
    <t>SAUL HERNANDEZ GUTIERREZ</t>
  </si>
  <si>
    <t>Cra 7 2-160</t>
  </si>
  <si>
    <t>gerencia@hospitallocalaguachica.gov.co</t>
  </si>
  <si>
    <t>5651854</t>
  </si>
  <si>
    <t>CENTRO DE SALUD SAN EDUARDO</t>
  </si>
  <si>
    <t>Cra 32 N 10 N-97</t>
  </si>
  <si>
    <t>5654888</t>
  </si>
  <si>
    <t>PUESTO DE SALUD DE BUTURAMA</t>
  </si>
  <si>
    <t>CORREGIMIENTO DE BUTURAMA</t>
  </si>
  <si>
    <t>hospital.local.aguachica@hotmail.com</t>
  </si>
  <si>
    <t>PUESTO DE SALUD DE BARRANCA LEBRIJA</t>
  </si>
  <si>
    <t>CORREGIMIENTO DE VILLA DE BARRANCA LEBRIJA</t>
  </si>
  <si>
    <t>PUESTO DE SALUD DE CAMPO AMALIA</t>
  </si>
  <si>
    <t>CORREGIMIENTO DE CAMPO AMALIA</t>
  </si>
  <si>
    <t>PUESTO DE SALUD DE NOREAN</t>
  </si>
  <si>
    <t>CORREGIMIENTO DE NOREAN</t>
  </si>
  <si>
    <t>PUESTO DE SALUD DE PUERTO PATIÑO</t>
  </si>
  <si>
    <t>CORREGIMIENTO DE VILLA DE PUERTO PATIÑO</t>
  </si>
  <si>
    <t>PUESTO DE SALUD DE SANTA LUCIA</t>
  </si>
  <si>
    <t>CORREGIMIENTO DE SANTA LUCIA</t>
  </si>
  <si>
    <t>PUESTO DE SALUD DE VILLA DE SAN ANDRES</t>
  </si>
  <si>
    <t>CORREGIMIENTO DE VILLA DE SAN ANDRES</t>
  </si>
  <si>
    <t>CENTRO DE SALUD IDEMA</t>
  </si>
  <si>
    <t>CALLE 15A No 14-30</t>
  </si>
  <si>
    <t>5655923</t>
  </si>
  <si>
    <t>PUESTO DE SALUD DE JUNCAL</t>
  </si>
  <si>
    <t>CORREGIMIENTO DE JUNCAL</t>
  </si>
  <si>
    <t>PUESTO DE SALUD DE LOMA DE CORREDOR</t>
  </si>
  <si>
    <t>CORREGIMIENTO DE LOMA DE CORREDOR</t>
  </si>
  <si>
    <t>CLINICA DE ESPECIALISTAS MARIA AUXILIADORA S.A.S.</t>
  </si>
  <si>
    <t>NILSA ROCIO TRUJILLO ARANA</t>
  </si>
  <si>
    <t>CALLE 5 No 32-07</t>
  </si>
  <si>
    <t>calidadcema@gmail.com</t>
  </si>
  <si>
    <t>5653357</t>
  </si>
  <si>
    <t>CLINICA DE ESPECIALISTAS MARIA AUXILIADORA SEDE 1</t>
  </si>
  <si>
    <t>CALLE 7 33 - 10</t>
  </si>
  <si>
    <t>san.coordinadoragu@utr7magisterio.com</t>
  </si>
  <si>
    <t>3174404281  -   31776686843</t>
  </si>
  <si>
    <t>ESE HOSPITAL REGIONAL DE AGUACHICA  JOSE DAVID PADILLA VILLAFAÑE</t>
  </si>
  <si>
    <t>ESE HOSPITAL REGIONAL DE AGUACHICA JOSE DAVID PADILLA VILLAFAÑE</t>
  </si>
  <si>
    <t>JUAN CARLOS QUIÑONES RINCON</t>
  </si>
  <si>
    <t>CL 5 NUMERO 30A-56</t>
  </si>
  <si>
    <t>subasistencial@hospitalregionaldeaguachica.gov.co</t>
  </si>
  <si>
    <t>5654854 - 5658522</t>
  </si>
  <si>
    <t>CLINICA INTEGRAL OFTALMOQUIRURGICA CIO</t>
  </si>
  <si>
    <t>HUGO HERNAN RIOS MONTOYA</t>
  </si>
  <si>
    <t>CALLE 5 No 37-75</t>
  </si>
  <si>
    <t>hugorioscio1@yahoo.es</t>
  </si>
  <si>
    <t>5654781</t>
  </si>
  <si>
    <t>Centro integral de apoyo terapeutico superar Ciat superar Empesa Unipersonal</t>
  </si>
  <si>
    <t>Centro Integral de Apoyo Terapeutico Superar. CIATSuperar</t>
  </si>
  <si>
    <t>Angelica Patricia Molina Contreras</t>
  </si>
  <si>
    <t>Calle 4 No. 21 -01</t>
  </si>
  <si>
    <t>gerenciaciatsuperar@hotmail.com</t>
  </si>
  <si>
    <t>5661739</t>
  </si>
  <si>
    <t>CLINICA MEDICA AGUACHICA S.A.S.</t>
  </si>
  <si>
    <t>CLINICA MEDICA DE AGUACHICA S.A.S.</t>
  </si>
  <si>
    <t>JULIO CESAR CABRERA PEREZ</t>
  </si>
  <si>
    <t>CALLE 5 No 26 -61</t>
  </si>
  <si>
    <t>clinicaaguachica@hotmail.com</t>
  </si>
  <si>
    <t>5650451</t>
  </si>
  <si>
    <t>CLINICA MEDICA AGUACHICA LTDA SEDE CONSULTA EXTERNA</t>
  </si>
  <si>
    <t>CARRERA 27 N° 6 - 41</t>
  </si>
  <si>
    <t>3178338385</t>
  </si>
  <si>
    <t>UNIDAD ESPECIALIZADA EN ATENCIÓN TERAPÉUTICA S.A.S</t>
  </si>
  <si>
    <t>UNESAT LTDA I.P.S AGUACHICA</t>
  </si>
  <si>
    <t>Liliana Sanguino Jácome</t>
  </si>
  <si>
    <t>CRA 27 N° 7-38</t>
  </si>
  <si>
    <t>calidadunesatips@gmail.com</t>
  </si>
  <si>
    <t>5653908</t>
  </si>
  <si>
    <t>SOCIEDAD REGIONAL DE CIRUGIA OCULAR S.A.S.</t>
  </si>
  <si>
    <t>SOCIEDAD REGIONAL DE CIRUGIA OCULAR S.A.S</t>
  </si>
  <si>
    <t>ESTEBAN JULIO PABA RUBIO</t>
  </si>
  <si>
    <t>CARRERA 17 No. 5-55</t>
  </si>
  <si>
    <t>sociedadregionaldecirugiaocular@yahoo.com</t>
  </si>
  <si>
    <t>5658615</t>
  </si>
  <si>
    <t>SISMEDICA CESAR</t>
  </si>
  <si>
    <t>RAFAEL AUGUST SUAREZ RAMIREZ</t>
  </si>
  <si>
    <t>CALLE 15 No 17-23</t>
  </si>
  <si>
    <t>3105784898 -  3183401106</t>
  </si>
  <si>
    <t>SERVICIOS MEDICOS INTEGRADOS MEDICA IPS SAS</t>
  </si>
  <si>
    <t>MEDICA IPS Servicios Médicos Integrados</t>
  </si>
  <si>
    <t>FRANCYS PATRICIA QUIROGA TRASLAVIÑA</t>
  </si>
  <si>
    <t>Cra 31 No. 4A-33</t>
  </si>
  <si>
    <t>medicaipsaguachica@gmail.com</t>
  </si>
  <si>
    <t>5655250 -3156836879</t>
  </si>
  <si>
    <t>IPS A PRUEBA AGUACHICA EU</t>
  </si>
  <si>
    <t>CENTRO DE RECONOCIMIENTO DE CONDUCTORES A PRUEBA AGUACHICA</t>
  </si>
  <si>
    <t>katy torcoroma noriega rodriguez</t>
  </si>
  <si>
    <t>Calle 3 N. 15 - 71</t>
  </si>
  <si>
    <t>knoriega77@hotmail.com</t>
  </si>
  <si>
    <t>5659000</t>
  </si>
  <si>
    <t>LABORATORIO CLINICO ESPECIALIZADO CAPELLA IPS S.A.S.</t>
  </si>
  <si>
    <t>LABORATORIO CLINICO ESPECIALIZADO CAPELLA IPS S.A.S</t>
  </si>
  <si>
    <t>CRISTINA CAPELLA</t>
  </si>
  <si>
    <t>CALLE 6A  N° 18 - 08</t>
  </si>
  <si>
    <t>laboratoriocapella@hotmail.com</t>
  </si>
  <si>
    <t>5654588</t>
  </si>
  <si>
    <t>IPS CENTRO DE REHABILITACION INTEGRAL RENACER CON AMOR S.A.S</t>
  </si>
  <si>
    <t>IPS CENTRO DE REHABILITACION INTEGRAL CON AMOR S.A.S</t>
  </si>
  <si>
    <t>MARIA MARCELA ALTERIO CASTRO</t>
  </si>
  <si>
    <t>CALLE 5 N. 33-31 BRR ALTO PRADO</t>
  </si>
  <si>
    <t>marcelalterio@hotmail.com</t>
  </si>
  <si>
    <t>3188218120</t>
  </si>
  <si>
    <t>UMI-UNIDAD MEDICA INTEGRAL DIAGNÓSTICA Y TERAPÉUTICA</t>
  </si>
  <si>
    <t>Francys Patricia Quiroga Traslaviña</t>
  </si>
  <si>
    <t>Calle 4 No. 21-60</t>
  </si>
  <si>
    <t>umi.unidadmedicaintegral@gmail.com</t>
  </si>
  <si>
    <t>5656160</t>
  </si>
  <si>
    <t>SOCIEDAD CLINICA BODY &amp; HEALTH SAS</t>
  </si>
  <si>
    <t>DANIEL ANTONIO RAMOS GARAVITO</t>
  </si>
  <si>
    <t>CARRERA 9 # 6-36</t>
  </si>
  <si>
    <t>bodyhealthips@gmail.com</t>
  </si>
  <si>
    <t>5653365</t>
  </si>
  <si>
    <t>IPS MI SALUD EN CASA SAS</t>
  </si>
  <si>
    <t>JAIDER MANUEL DAVILA AMARIS</t>
  </si>
  <si>
    <t>Carrera 7a#2-123</t>
  </si>
  <si>
    <t>gerencia@ipsmisaludencasa.com</t>
  </si>
  <si>
    <t>3176381395</t>
  </si>
  <si>
    <t>SERVICIOS MEDICOS ESPECIALIZADOS PREVENIR IPS S.A.S</t>
  </si>
  <si>
    <t>JESSIKA MARCELA MADRIGAL TRIANA</t>
  </si>
  <si>
    <t>CARRERA 32 # 2 -36</t>
  </si>
  <si>
    <t>serviciosmedicosipsprevenir@gmail.com</t>
  </si>
  <si>
    <t>3163861597</t>
  </si>
  <si>
    <t>E&amp;G MÉDICOS IPS SAS</t>
  </si>
  <si>
    <t>E&amp;G MÉDICOS IPS SAS SEDE 1</t>
  </si>
  <si>
    <t>MONICA LISBETH QUIÑONEZ BUSTOS</t>
  </si>
  <si>
    <t>CARRERA 21 N° 5 - 21</t>
  </si>
  <si>
    <t>egmedicos123@outlook.es</t>
  </si>
  <si>
    <t>6055654122</t>
  </si>
  <si>
    <t>SOLUCIONES SANAS S.A.S.</t>
  </si>
  <si>
    <t>SOLUSANAR</t>
  </si>
  <si>
    <t>ROMELIAS MOISES DURAN LAGOS</t>
  </si>
  <si>
    <t>CALLE 5 No. 31 -51</t>
  </si>
  <si>
    <t>romeduranlago@gmail.com</t>
  </si>
  <si>
    <t>3232216384</t>
  </si>
  <si>
    <t>UNIDAD PRESTADORA DE SERVICIOS DE SALUD MENTAL  UNIPSSAM SAS</t>
  </si>
  <si>
    <t>UNIDAD PRESTADORA DE SERVICIOS DE SALUD MENTAL UNIPSSAM SAS</t>
  </si>
  <si>
    <t>Lina Marcela Castro Rubio</t>
  </si>
  <si>
    <t>KDX 61-2 ALTO VIENTO</t>
  </si>
  <si>
    <t>gerencia@unipssam.com</t>
  </si>
  <si>
    <t>3188256728</t>
  </si>
  <si>
    <t>Sagrado Corazón de Jesús</t>
  </si>
  <si>
    <t>Carrera 22 # 6-32</t>
  </si>
  <si>
    <t>3116094462</t>
  </si>
  <si>
    <t>UNIDAD MEDICA INTEGRAL DE SERVICIOS DE SALUD</t>
  </si>
  <si>
    <t>SARA VANESSA CHACON COTES</t>
  </si>
  <si>
    <t>Carrera 9 # 5 a - 119</t>
  </si>
  <si>
    <t>umissips@gmail.com</t>
  </si>
  <si>
    <t>3017541028 - 3174276191</t>
  </si>
  <si>
    <t>CM COLOMBIA IPS</t>
  </si>
  <si>
    <t>YANID ASCANIO BAYONA</t>
  </si>
  <si>
    <t>CALLE 2 N 13 - 55</t>
  </si>
  <si>
    <t>yanid11@hotmail.com</t>
  </si>
  <si>
    <t>3158737281</t>
  </si>
  <si>
    <t>NACER CENTRO MEDICO IPS S.A.S</t>
  </si>
  <si>
    <t>NACER CENTRO MEDICO IPS SAS</t>
  </si>
  <si>
    <t>LAURA CRISTINA GONZALEZ ALVERNIA</t>
  </si>
  <si>
    <t>Calle 5 Numero 32-98</t>
  </si>
  <si>
    <t>nacercentromedico.ips@gmail.com</t>
  </si>
  <si>
    <t>3176798968</t>
  </si>
  <si>
    <t>N&amp;T IMAGENES Y ESPECIALISTAS S.A.S</t>
  </si>
  <si>
    <t>N&amp;T IMAGENES Y ESPECIALISTAS S.A.S.</t>
  </si>
  <si>
    <t>NAILIN BRITO BAQUERO</t>
  </si>
  <si>
    <t>CARRERA 34 N 5 - 36</t>
  </si>
  <si>
    <t>ntimagesas@gmail.com</t>
  </si>
  <si>
    <t>3178508730</t>
  </si>
  <si>
    <t>medicina y salud de colombia S.A.</t>
  </si>
  <si>
    <t>consultorio medico aguachica</t>
  </si>
  <si>
    <t>carrera 12 # 7-62</t>
  </si>
  <si>
    <t>5655812 - 3165287508</t>
  </si>
  <si>
    <t>UNIMUJER IPS MATERNO INFANTIL SAS</t>
  </si>
  <si>
    <t>GUSTAVO ADOLFO INSIGNARES GUTIERREZ</t>
  </si>
  <si>
    <t>CARRERA 33 # 6-29</t>
  </si>
  <si>
    <t>unimujerips@gmail.com</t>
  </si>
  <si>
    <t>3183503799    WathsApp 3173250580</t>
  </si>
  <si>
    <t>LA SERRANÍA</t>
  </si>
  <si>
    <t>Carrera 33 No. 4A - 70</t>
  </si>
  <si>
    <t>3125228874    WathsApp 3173250580</t>
  </si>
  <si>
    <t>M&amp;S SOLUTIONS SAS</t>
  </si>
  <si>
    <t>M&amp;S SOLUTIONS SAS AGUACHICA</t>
  </si>
  <si>
    <t>RUBY MARISOL SALÓN BELTRÁN</t>
  </si>
  <si>
    <t>CALLE 5 # 27A-48 PREDIO 1</t>
  </si>
  <si>
    <t>msoluciones14@gmail.com</t>
  </si>
  <si>
    <t>3013530027</t>
  </si>
  <si>
    <t>M&amp;S SOLUTIONS LABORATORIO AGUACHICA</t>
  </si>
  <si>
    <t>RUBI MARISOL SALON BELTRAN</t>
  </si>
  <si>
    <t>CALLE 5 # 34-10 LOCAL 2</t>
  </si>
  <si>
    <t>3112196954</t>
  </si>
  <si>
    <t>CENTRO DE REHABILITACION INTEGRAL SAN PIO IPS SAS</t>
  </si>
  <si>
    <t>CENTRO DE REHABILITACION INTEGRAL SAN PIO SAS</t>
  </si>
  <si>
    <t>YUREXI GOMEZ PAEZ</t>
  </si>
  <si>
    <t>CALLE 7 N 24 A-18</t>
  </si>
  <si>
    <t>SANPIOIPSSAS@GMAIL.COM</t>
  </si>
  <si>
    <t>3153945929-5662175</t>
  </si>
  <si>
    <t>CLINICA ALTA COMPLEJIDAD DE AGUACHICA S.A.S.</t>
  </si>
  <si>
    <t>Juan Camilo Chirino Kammerer</t>
  </si>
  <si>
    <t>Calle 5 No. 26-42</t>
  </si>
  <si>
    <t>calidad@altacomplejidadaguachica.com</t>
  </si>
  <si>
    <t>3234801634</t>
  </si>
  <si>
    <t>CLINICA ANA CURE SPA S.A.S ZOMAC</t>
  </si>
  <si>
    <t>ANA MERCEDES CURE SALTAREN</t>
  </si>
  <si>
    <t>CRA 33 N 3-27</t>
  </si>
  <si>
    <t>clinicaesteticaanacure@gmail.com</t>
  </si>
  <si>
    <t>3045353848</t>
  </si>
  <si>
    <t>LUZDA SALUD I.P.S.S.A.S.</t>
  </si>
  <si>
    <t>LUZDA SALUD I.P.S.</t>
  </si>
  <si>
    <t>LUZ DARY MIRAVAL RODRIGUEZ</t>
  </si>
  <si>
    <t>Calle 6 numero 10 A - 60</t>
  </si>
  <si>
    <t>luzdasaludips@gmail.com</t>
  </si>
  <si>
    <t>3178549824</t>
  </si>
  <si>
    <t>UNIDAD MENTAL SANATE IPS S.A.S.</t>
  </si>
  <si>
    <t>UNIDAD MENTAL SANATE IPS SAS</t>
  </si>
  <si>
    <t>LUIS ANDRES OTERO MARQUEZ</t>
  </si>
  <si>
    <t>MANZANA 5 LOTE 36 URBANIZACION MONTEREY VILLA SAN ANDRES</t>
  </si>
  <si>
    <t>unidadmentalsanate@gmail.com</t>
  </si>
  <si>
    <t>3204692310</t>
  </si>
  <si>
    <t>GASTROSUR DEL CESAR SAS ZOMAC</t>
  </si>
  <si>
    <t>GIOVANNI MARTINEZ RODRIGUEZ</t>
  </si>
  <si>
    <t>Carrera 13 N° 6-75</t>
  </si>
  <si>
    <t>gastrosurdelcesar@gmail.com</t>
  </si>
  <si>
    <t>6055661866 - 3007986084 - 3166907697</t>
  </si>
  <si>
    <t>CENTRO DE REHABILITACIÓN INTEGRAL NUEVO AMANECER LST SAS</t>
  </si>
  <si>
    <t>CENTRO DE REHABILITACIÓN INTEGRAL NUEVO AMANECER</t>
  </si>
  <si>
    <t>ROBERT TORRES OSPINO</t>
  </si>
  <si>
    <t>CALLE 8 N 33 55</t>
  </si>
  <si>
    <t>amanecer.co@gmail.com</t>
  </si>
  <si>
    <t>3043656753-5766599</t>
  </si>
  <si>
    <t>FUNDACION UNA ILUSION</t>
  </si>
  <si>
    <t>SUSANA MARGARITA HERRERA SALAZAR</t>
  </si>
  <si>
    <t>CALLE 2 No. 24-38</t>
  </si>
  <si>
    <t>funilusion326@hotmail.com</t>
  </si>
  <si>
    <t>3145438159</t>
  </si>
  <si>
    <t>AGUSTÍN CODAZZI</t>
  </si>
  <si>
    <t>DUSAKAWI IPS</t>
  </si>
  <si>
    <t>DUSAKAWI IPS SEDE CODAZZI</t>
  </si>
  <si>
    <t>DABINSON JAVIER RESTREPO FERNANDEZ</t>
  </si>
  <si>
    <t>CALLE 14 No 10-56</t>
  </si>
  <si>
    <t>calidad@ipsdusakawi.com</t>
  </si>
  <si>
    <t>3205420729</t>
  </si>
  <si>
    <t>DUSAKAWI IPSI - NANAECHPO</t>
  </si>
  <si>
    <t>NANAECHPO</t>
  </si>
  <si>
    <t>5804440</t>
  </si>
  <si>
    <t>EMPRESA  MULTIACTIVA DE SALUD</t>
  </si>
  <si>
    <t>CLINICA CODAZZI</t>
  </si>
  <si>
    <t>ALVARO JOSE ARAUJO OÑATE</t>
  </si>
  <si>
    <t>CALLE 14 Nº 13-05</t>
  </si>
  <si>
    <t>gerencia@sermultisaludclinicacodazzi.com</t>
  </si>
  <si>
    <t>5765156-3166930037</t>
  </si>
  <si>
    <t>CLINICA CODAZZI 2</t>
  </si>
  <si>
    <t>calle 14 N  11-93</t>
  </si>
  <si>
    <t>gerencia@sermultisaludclinicacodazzi.com - cartera@sermultisaludclinicacodazzi.com</t>
  </si>
  <si>
    <t>5765928</t>
  </si>
  <si>
    <t>CLINICA CODAZZI GOLD</t>
  </si>
  <si>
    <t>CALLE 14 # 11 - 81</t>
  </si>
  <si>
    <t>3168313312</t>
  </si>
  <si>
    <t>CLINICA DE ESPECIALISTAS MARIA AUXILIADORA SEDE 3</t>
  </si>
  <si>
    <t>CR 11 13 20</t>
  </si>
  <si>
    <t>ces.calidad@utr7magisterio.com</t>
  </si>
  <si>
    <t>0955581023  -   3182527830   -   3176686843</t>
  </si>
  <si>
    <t>E.S.E HOSPITAL AGUSTIN CODAZZI</t>
  </si>
  <si>
    <t>HOSPITAL AGUSTIN CODAZZI E.S.E.</t>
  </si>
  <si>
    <t>JULIO WILCHES MANJARREZ</t>
  </si>
  <si>
    <t>CL 14 No. 8-67</t>
  </si>
  <si>
    <t>auditorcalidad.hac@gmail.com</t>
  </si>
  <si>
    <t>5765101 - 5765030</t>
  </si>
  <si>
    <t>PUESTO DE SALUD CASACARA</t>
  </si>
  <si>
    <t>5765030</t>
  </si>
  <si>
    <t>PUESTO DE SALUD LLERASCA</t>
  </si>
  <si>
    <t>GABRIEL DAVID SERNA GOMEZ</t>
  </si>
  <si>
    <t>INSTITUTO DE REHABILITACION INTEGRAL CARITA FELICES LTDA</t>
  </si>
  <si>
    <t>VILMA ESTHER TURIZO FUENTES</t>
  </si>
  <si>
    <t>CALLE 18 No 13-79</t>
  </si>
  <si>
    <t>iricafdiscapacitados@hotmail.com</t>
  </si>
  <si>
    <t>5767454</t>
  </si>
  <si>
    <t>ODONSERVIS EU</t>
  </si>
  <si>
    <t>BEATRIZ ELENA VILLARREAL GUTIERREZ</t>
  </si>
  <si>
    <t>CALLE 18 # 13 -163</t>
  </si>
  <si>
    <t>odonserviseu@hotmail.com</t>
  </si>
  <si>
    <t>5766877</t>
  </si>
  <si>
    <t>CENTRO DE REHABILITACIÓN INTEGRAL NUEVO AMANECER LST</t>
  </si>
  <si>
    <t>CLL 14 N° 10-45</t>
  </si>
  <si>
    <t>3043656753</t>
  </si>
  <si>
    <t>CENTRO DE REHABILITACION INTEGRAL NUEVO AMANECER LST SEDE 03</t>
  </si>
  <si>
    <t>ROBER TORRES OSPINO</t>
  </si>
  <si>
    <t>CARRERA 20 N 28-70</t>
  </si>
  <si>
    <t>313 515 2409</t>
  </si>
  <si>
    <t>PREVISALUD S.O IPS SAS</t>
  </si>
  <si>
    <t>NUBIA MARIA SIERRA GARCIA</t>
  </si>
  <si>
    <t>CALLE 13 N0. 13A - 54</t>
  </si>
  <si>
    <t>previsaludocupacionalips@gmail.com</t>
  </si>
  <si>
    <t>3172405829</t>
  </si>
  <si>
    <t>Sociedad Medica Baquero y Asociados SAS- SOMEBA</t>
  </si>
  <si>
    <t>Sociedad Medica Baquero y Asociados SAS - SOMEBA</t>
  </si>
  <si>
    <t>Maria Carmen Baquero Rodriguez</t>
  </si>
  <si>
    <t>Calle 18 No. 13 - 145</t>
  </si>
  <si>
    <t>somebasas@gmail.com</t>
  </si>
  <si>
    <t>5581099</t>
  </si>
  <si>
    <t>MI SEMILLA DE PAZ IPS SAS</t>
  </si>
  <si>
    <t>MI SEMILLA DE PAZ IPS</t>
  </si>
  <si>
    <t>GUSTAVO RAFAEL GNECCO ZULETA</t>
  </si>
  <si>
    <t>CALLE 18 No 12- 13 BARRIOS MACHIQUEZ</t>
  </si>
  <si>
    <t>semilladpaz@gmail.com</t>
  </si>
  <si>
    <t>3016938018</t>
  </si>
  <si>
    <t>IPS CLINICA SAN MARTIN CODAZZI SAS</t>
  </si>
  <si>
    <t>JUAN CARLOS GIL MONSALVO</t>
  </si>
  <si>
    <t>Carrera 16 # 6-201</t>
  </si>
  <si>
    <t>ipsclinicasanmartinsas@hotmail.com</t>
  </si>
  <si>
    <t>3108344781</t>
  </si>
  <si>
    <t>IPS SÜKASÜ S.A.S</t>
  </si>
  <si>
    <t>SÛKASÛ IPS SAS</t>
  </si>
  <si>
    <t>MARIA ALEJANDRA GOMEZORDUZ GONZALEZ</t>
  </si>
  <si>
    <t>CARRERA 12 # 19-46</t>
  </si>
  <si>
    <t>sukasuips@gmail.com</t>
  </si>
  <si>
    <t>3175626915</t>
  </si>
  <si>
    <t>MEDILAB SALUD OCUPACIONAL IPS S.A.S</t>
  </si>
  <si>
    <t>MEDILAB IPS- CODAZZI</t>
  </si>
  <si>
    <t>RODIAN GULLO MONTES</t>
  </si>
  <si>
    <t>CALLE 14 N 10-88</t>
  </si>
  <si>
    <t>medilabcodazzi@gmail.com</t>
  </si>
  <si>
    <t>3008530955</t>
  </si>
  <si>
    <t>ASTREA</t>
  </si>
  <si>
    <t>ESE HOSPITAL SAN MARTIN</t>
  </si>
  <si>
    <t>HOSPITAL SAN MARTIN</t>
  </si>
  <si>
    <t>JUAN JOSE LARA RODRIGUEZ</t>
  </si>
  <si>
    <t>CALLE 13 No 2-71</t>
  </si>
  <si>
    <t>hospitalsanmartin_ips@hotmail.com</t>
  </si>
  <si>
    <t>5260041-5260414</t>
  </si>
  <si>
    <t>PUESTO DE SALUD SEDE ARJONA</t>
  </si>
  <si>
    <t>5260041</t>
  </si>
  <si>
    <t>PUESTO DE SALUD DE SANTA CECELIA</t>
  </si>
  <si>
    <t>CORREGIMIENTO SANTA CECILIA</t>
  </si>
  <si>
    <t>BECERRIL</t>
  </si>
  <si>
    <t>DUSAKAWI IPSI - SAN GENARO</t>
  </si>
  <si>
    <t>SAN GENARO - ZONA INDIGENA</t>
  </si>
  <si>
    <t>ESE SAN JOSE</t>
  </si>
  <si>
    <t>LUZ ELENA LEMUS HERRERA</t>
  </si>
  <si>
    <t>CRA 1 No 1A-10</t>
  </si>
  <si>
    <t>auditoria.esehsjb@gmail.com</t>
  </si>
  <si>
    <t>5768012</t>
  </si>
  <si>
    <t>PUESTO DE SALUD LA GUAJIRITA</t>
  </si>
  <si>
    <t>CALLE PRINCIPAL LA GUAJIRITA</t>
  </si>
  <si>
    <t>secretaria@esehospitalsanjosebecerril.gov.co</t>
  </si>
  <si>
    <t>3128285042</t>
  </si>
  <si>
    <t>MEDYDONT IPS</t>
  </si>
  <si>
    <t>SANDRA MILENA DAZA DAZA</t>
  </si>
  <si>
    <t>CL 10 N° 9-78</t>
  </si>
  <si>
    <t>carteramedydont@hotmail.com</t>
  </si>
  <si>
    <t>5768244</t>
  </si>
  <si>
    <t>CALLE 12 No 6-04</t>
  </si>
  <si>
    <t>medilabsaludocupacionalips@gmail.com</t>
  </si>
  <si>
    <t>5768951-3008530955</t>
  </si>
  <si>
    <t>BOSCONIA</t>
  </si>
  <si>
    <t>ATENCION PREHOSPITLARIA Y SEGURIDAD INDUSTRIAL APREHSI LTDA</t>
  </si>
  <si>
    <t>APREHSI SEDE BOSCONIA</t>
  </si>
  <si>
    <t>KILOMETRO 2 VIA BOCONIA - VALLEDUPAR</t>
  </si>
  <si>
    <t>55809527 - 3205725515</t>
  </si>
  <si>
    <t>MEDILAB SALUD OCUPACIONAL IPS-BOSCONIA</t>
  </si>
  <si>
    <t>CALLE 13 N 18- 22</t>
  </si>
  <si>
    <t>301 5633464</t>
  </si>
  <si>
    <t>HOSPITAL SAN JUAN BOSCO E.S.E</t>
  </si>
  <si>
    <t>ALEX ALBERTO ANAYA GOMEZ</t>
  </si>
  <si>
    <t>CALLE 20 No. 20-60</t>
  </si>
  <si>
    <t>HOSANBOSCO@HOTMAIL.COM</t>
  </si>
  <si>
    <t>5778029</t>
  </si>
  <si>
    <t>UNIDAD MEDICA SU SALUD E.U</t>
  </si>
  <si>
    <t>ZULEIMA DEL CARMEN CASTILLO VIDES</t>
  </si>
  <si>
    <t>CARRERA 21 No. 12 - 38</t>
  </si>
  <si>
    <t>auditoria@unidadmedicasusalud.com</t>
  </si>
  <si>
    <t>5781163 - 3126983278 - 3126982169</t>
  </si>
  <si>
    <t>UNIDAD MEDICA SU SALUD EU</t>
  </si>
  <si>
    <t>Zuleima del Carmen Castillo Vides</t>
  </si>
  <si>
    <t>Calle 17No.18-54</t>
  </si>
  <si>
    <t>gerencia@unidadmedicasusalud.com</t>
  </si>
  <si>
    <t>5781103</t>
  </si>
  <si>
    <t>ODONTOCLASS I.P.S. E.U.</t>
  </si>
  <si>
    <t>Eduardo Alfredo Porto Lòpez</t>
  </si>
  <si>
    <t>Carrera 21 No. 13-71</t>
  </si>
  <si>
    <t>ips.odontoclass@gmail.com</t>
  </si>
  <si>
    <t>5778186</t>
  </si>
  <si>
    <t>CENTRO DE REHABILITACION INTEGRAL ROSALIA MENA S.A.S</t>
  </si>
  <si>
    <t>CENTRO DE REHABILITACION ROSALIA MENA S.A.S</t>
  </si>
  <si>
    <t>MENA QUINTERO ROSALIA</t>
  </si>
  <si>
    <t>CALLE 13 21 37</t>
  </si>
  <si>
    <t>centro.rosaliamena@hotmail.com</t>
  </si>
  <si>
    <t>5779625</t>
  </si>
  <si>
    <t>clinica regional de especialistas sinais vitais sas</t>
  </si>
  <si>
    <t>CLINICA REGIONAL DE ESPECIALISTAS SINAIS VITAIS SAS</t>
  </si>
  <si>
    <t>JAIME ALBERTO CRUZ FUENTES</t>
  </si>
  <si>
    <t>CALLE 18 NRO. 16 - 09</t>
  </si>
  <si>
    <t>calidad@clinicasinaisvitais.com</t>
  </si>
  <si>
    <t>5779780 -3003499513</t>
  </si>
  <si>
    <t>CENTRO MEDICO INTEGRAL DE LA MUJER I.P.S S.A.S.</t>
  </si>
  <si>
    <t>CENTRO MEDICO  INTEGRAL  DE LA MUJER I.P.S S.A.S.</t>
  </si>
  <si>
    <t>HEBERT ENRIQUE QUINTERO FAJARDO</t>
  </si>
  <si>
    <t>Cr 21 N° 14 -75</t>
  </si>
  <si>
    <t>Centromedicointegraldelamujer@gmail.com</t>
  </si>
  <si>
    <t>3116645511</t>
  </si>
  <si>
    <t>CERTISERVICIOS BOSCONIA S.A.S.</t>
  </si>
  <si>
    <t>CERTISERVICIOS BOSCONIA</t>
  </si>
  <si>
    <t>JOSE DAVID HERNANDEZ ARIAS</t>
  </si>
  <si>
    <t>Calle 13 Nº 20 - 25</t>
  </si>
  <si>
    <t>certiserviciosbosconiasas@gmail.com</t>
  </si>
  <si>
    <t>3103700209-3177326799</t>
  </si>
  <si>
    <t>saude mental IPS SAS</t>
  </si>
  <si>
    <t>saude mental</t>
  </si>
  <si>
    <t>MABEL ORTEGA VILLA</t>
  </si>
  <si>
    <t>carrera 16 20 57</t>
  </si>
  <si>
    <t>saudementalips@hotmail.com</t>
  </si>
  <si>
    <t>3176471826</t>
  </si>
  <si>
    <t>CHIMICHAGUA</t>
  </si>
  <si>
    <t>ESE HOSPITAL INMACULADA CONCEPCION DE CHIMIHCAGUA</t>
  </si>
  <si>
    <t>HOSPITAL INMACULADA CONCEPCION DE CHIMIHCAGUA</t>
  </si>
  <si>
    <t>CESAR ALBERTO SUAREZ MEDINA</t>
  </si>
  <si>
    <t>CRA 8 N8-83</t>
  </si>
  <si>
    <t>cealsume@gmail.com</t>
  </si>
  <si>
    <t>5280667</t>
  </si>
  <si>
    <t>PUESTO DE SALUD DE MANDINGUILLA</t>
  </si>
  <si>
    <t>MANDINGUILLA</t>
  </si>
  <si>
    <t>5280380</t>
  </si>
  <si>
    <t>CENTRO MATERNO INFANTIL SALOA</t>
  </si>
  <si>
    <t>SALOA</t>
  </si>
  <si>
    <t>PUESTO DE SALUD DE CANDELARIA</t>
  </si>
  <si>
    <t>PUESTO DE SALUD LAS FLORES</t>
  </si>
  <si>
    <t>LAS FLORES</t>
  </si>
  <si>
    <t>PUESTO DE SALUD EL GUAMO</t>
  </si>
  <si>
    <t>PUESTO DE SALUD LAS VEGAS</t>
  </si>
  <si>
    <t>LAS VEGAS</t>
  </si>
  <si>
    <t>PUESTO DE SALUD DE SEMPEGUA</t>
  </si>
  <si>
    <t>SEMPEGUA</t>
  </si>
  <si>
    <t>CHIRIGUANÁ</t>
  </si>
  <si>
    <t>BIENESTAR IPS S.A.S. CHIRIGUANÁ</t>
  </si>
  <si>
    <t>CALLE 8 CENTRAL 6 -71</t>
  </si>
  <si>
    <t>Hospital Regional San Andres ESE</t>
  </si>
  <si>
    <t>Hospital Regional San andres ESE</t>
  </si>
  <si>
    <t>RICARDO RUIZ ROMERO</t>
  </si>
  <si>
    <t>CALLE 7 CON CARRERA 7 ESQUINA CALLE BOLIVAR</t>
  </si>
  <si>
    <t>gerencia@hospitalsanandreschiriguana.gov.co</t>
  </si>
  <si>
    <t>3135330257 - 3135347840</t>
  </si>
  <si>
    <t>CENTRO MATERNO INFANTIL DE RINCONHONDO</t>
  </si>
  <si>
    <t>SERGIO ANDRES GIL CELIS</t>
  </si>
  <si>
    <t>CORREGIMIENTO DE RINCONHONDO</t>
  </si>
  <si>
    <t>gerenciahsa@gmail.com</t>
  </si>
  <si>
    <t>PUESTO DE SALUD DE LA SIERRA</t>
  </si>
  <si>
    <t>CORREGIMIENTO LA SIERRA</t>
  </si>
  <si>
    <t>3135330257-3135347840</t>
  </si>
  <si>
    <t>PUESTO DE SALUD DE LA AURORA</t>
  </si>
  <si>
    <t>CENTRO MATERNO INFANTIL DE POPONTE</t>
  </si>
  <si>
    <t>CORREGIMIENTO DE POPONTE</t>
  </si>
  <si>
    <t>SALUD HUMANA EMPRESA S.A.S</t>
  </si>
  <si>
    <t>CRA 5 No 3-26</t>
  </si>
  <si>
    <t>ips.saludhumana@hotmail.com</t>
  </si>
  <si>
    <t>5760294 - 3215641816</t>
  </si>
  <si>
    <t>IPS CENTRO INTEGRAL SALUD DEL CESAR SAS</t>
  </si>
  <si>
    <t>IPS CENTRO INTEGRAL SALUD DEL CESAR</t>
  </si>
  <si>
    <t>DUNIS MILENA SOTO SUAREZ</t>
  </si>
  <si>
    <t>CALLE 7 9-03</t>
  </si>
  <si>
    <t>Ipscentrointegralsc@gmail.com</t>
  </si>
  <si>
    <t>3114296983 - 3113534077</t>
  </si>
  <si>
    <t>NELLY MARIELA SALAZAR DE HERRERA</t>
  </si>
  <si>
    <t>CALLE 10 N° 4 - 105</t>
  </si>
  <si>
    <t>3106156945</t>
  </si>
  <si>
    <t>CALLE 5 No. 3-26</t>
  </si>
  <si>
    <t>3106115881</t>
  </si>
  <si>
    <t>CURUMANÍ</t>
  </si>
  <si>
    <t>BIENESTAR IPS S.A.S. CURUMANÍ</t>
  </si>
  <si>
    <t>CALLE 7 # 17 - 03 ESQUINA</t>
  </si>
  <si>
    <t>UNIDAD MEDICA SANTISIMA TRINIDAD EU</t>
  </si>
  <si>
    <t>HENRY CORTES RODRIGUEZ</t>
  </si>
  <si>
    <t>calle 9a  15-125</t>
  </si>
  <si>
    <t>umsantisimatrinidad@hotmail.com</t>
  </si>
  <si>
    <t>3006775084</t>
  </si>
  <si>
    <t>ESE HOSPITAL LOCAL CURUMANI CRISTIAN MORENO PALLARES</t>
  </si>
  <si>
    <t>HOSPITAL CRISTIAN MORENO PALLARES</t>
  </si>
  <si>
    <t>Omaira Chavez Gutierrez</t>
  </si>
  <si>
    <t>CALLE 9A CARRERA 17 DE ESQUINA</t>
  </si>
  <si>
    <t>hospitalcristianmoreno@outlook.com</t>
  </si>
  <si>
    <t>5750326</t>
  </si>
  <si>
    <t>PUESTO DE SALUD SABANA GRANDE</t>
  </si>
  <si>
    <t>ALAIN CARCAMO PARRA</t>
  </si>
  <si>
    <t>CORREGIMIENTO SABANA GRANDE CLL PRINCIPAL</t>
  </si>
  <si>
    <t>AUDITORIACALIDAD@HOSPITALCMPCURUMANI.GOV.CO</t>
  </si>
  <si>
    <t>5752306</t>
  </si>
  <si>
    <t>PUESTO DE SALUD GUAIMARAL</t>
  </si>
  <si>
    <t>CORREGIMIENTO DE GUAIMARAL, CLL PRINCIPAL</t>
  </si>
  <si>
    <t>CENTRO DE SALUD DE SAN ROQUE</t>
  </si>
  <si>
    <t>CLL 5 BARRIO EL PROGRESO.</t>
  </si>
  <si>
    <t>5750146</t>
  </si>
  <si>
    <t>PUESTO DE SALUD DE CHAMPAN</t>
  </si>
  <si>
    <t>CORREGIMIENTO DE CHAMPAN, CLL PRINCIPAL</t>
  </si>
  <si>
    <t>KR 5 N° 3-06</t>
  </si>
  <si>
    <t>PUESTO DE SALUD SANTA ISABEL</t>
  </si>
  <si>
    <t>CORREGIMIENTO SANTA ISABEL, CLL PRINCIPAL</t>
  </si>
  <si>
    <t>PUESTO DE SALUD EL MAMEY</t>
  </si>
  <si>
    <t>CORREGIMIENTO EL MAMEY CLL PRINCIPAL</t>
  </si>
  <si>
    <t>MEDIC SALUD IPS</t>
  </si>
  <si>
    <t>YESID EVARISTO CARCAMO CAPERA</t>
  </si>
  <si>
    <t>CALLE 10 N 15-55</t>
  </si>
  <si>
    <t>Medicar528@hotmail.com</t>
  </si>
  <si>
    <t>5750676</t>
  </si>
  <si>
    <t>MI HUELLA DE PAZ IPS SAS</t>
  </si>
  <si>
    <t>TILCIA ESTHER GARZON GOMEZ</t>
  </si>
  <si>
    <t>CALLE 7 # 12 - 81</t>
  </si>
  <si>
    <t>ipshuellasdepaz@gmail.com</t>
  </si>
  <si>
    <t>3135271488</t>
  </si>
  <si>
    <t>EL COPEY</t>
  </si>
  <si>
    <t>HOSPITAL SAN ROQUE ESE</t>
  </si>
  <si>
    <t>REINALDO MORALES GUILLEN</t>
  </si>
  <si>
    <t>CARRERA 21 N° 16-73</t>
  </si>
  <si>
    <t>gerencia@hosanroque.gov.co</t>
  </si>
  <si>
    <t>5255083</t>
  </si>
  <si>
    <t>ESE HOSPITAL SAN ROQUE PUESTO DE SALUD SAN FRANCISCO</t>
  </si>
  <si>
    <t>REINALDO  MORALES GUILLEN</t>
  </si>
  <si>
    <t>CARRERA 21 N°16-73</t>
  </si>
  <si>
    <t>5255514</t>
  </si>
  <si>
    <t>ESE HOSPITAL SAN ROQUE PUESTO DE SALUD CHIMILA</t>
  </si>
  <si>
    <t>5256514</t>
  </si>
  <si>
    <t>ESE HOSPITAL SAN ROQUE PUESTO DE SALUD CARACOLICITO</t>
  </si>
  <si>
    <t>PALMASALUD IPS LTDA</t>
  </si>
  <si>
    <t>PALMA SALUD IPS LTDA</t>
  </si>
  <si>
    <t>GLENDA LUZ PIMIENTA SUAREZ</t>
  </si>
  <si>
    <t>Calle 8 Nº 20 - 50</t>
  </si>
  <si>
    <t>gerenciapalmasalud@hotmail.com</t>
  </si>
  <si>
    <t>5255005</t>
  </si>
  <si>
    <t>PALMA SALUD SEDE 02</t>
  </si>
  <si>
    <t>carrera 21 N. 7B 65</t>
  </si>
  <si>
    <t>3183839492</t>
  </si>
  <si>
    <t>FUNDACION DE REHABILITACION INTEGRAL SONREIR</t>
  </si>
  <si>
    <t>DORIS MENDEZ OLIVARES</t>
  </si>
  <si>
    <t>Cra 19 No. 13-17</t>
  </si>
  <si>
    <t>funsonreir2010@hotmail.com</t>
  </si>
  <si>
    <t>5255944</t>
  </si>
  <si>
    <t>IPS INDIGENA PACHAMAMA S.A.S</t>
  </si>
  <si>
    <t>ARENAS ORTEGA GONZALO</t>
  </si>
  <si>
    <t>VDA LA VICTORIA LA INDEPENDENCIA CORR CHIMILA</t>
  </si>
  <si>
    <t>gonzaloarenasortega@hotmail.com</t>
  </si>
  <si>
    <t>3126741102 - 3015635493</t>
  </si>
  <si>
    <t>GONZALO ARENAS ORTEGA</t>
  </si>
  <si>
    <t>CARRERA 21 No. 7B - 68</t>
  </si>
  <si>
    <t>gaoinversiones@hotmail.com</t>
  </si>
  <si>
    <t>3164168053</t>
  </si>
  <si>
    <t>EL PASO</t>
  </si>
  <si>
    <t>SALUD TOTAL EPS -S S.A. LA LOMA</t>
  </si>
  <si>
    <t>YOVANY ANTONIO RIOS VILLAZON</t>
  </si>
  <si>
    <t>Carrera 21 A Calle 9 - 74 Corregimiento La Loma, Municipio El Paso, Dpto del Cesar</t>
  </si>
  <si>
    <t>geovannyr@saludtotal.com.co</t>
  </si>
  <si>
    <t>3114490701</t>
  </si>
  <si>
    <t>IPS MARYBAU</t>
  </si>
  <si>
    <t>IPS MARIBAU SEDE 02</t>
  </si>
  <si>
    <t>JUAN BAUTISTA MARIANO ARZUAGA</t>
  </si>
  <si>
    <t>CLL 11 Nº 11-49</t>
  </si>
  <si>
    <t>marybau90@hotmail.com</t>
  </si>
  <si>
    <t>5533092</t>
  </si>
  <si>
    <t>HOSPITAL HERNANDO QUINTERO BLANCO E.S.E</t>
  </si>
  <si>
    <t>CENTRO MATERNO INFANTIL DE LA LOMA</t>
  </si>
  <si>
    <t>KHALIL BASTIDAS MEJIA</t>
  </si>
  <si>
    <t>esehhqb@esehhqb-elpaso-cesar.gov.co</t>
  </si>
  <si>
    <t>3106032494</t>
  </si>
  <si>
    <t>PUESTO DE SALUD DE CUATRO VIENTOS</t>
  </si>
  <si>
    <t>3152968863</t>
  </si>
  <si>
    <t>PUESTO DE SALUD EL VALLITO</t>
  </si>
  <si>
    <t>PUESTO DE SALUD POTRERILLO</t>
  </si>
  <si>
    <t>E.S.E HOSPITAL HERNANDO QUINTERO BLANCO</t>
  </si>
  <si>
    <t>CR 6 # 3 - 60</t>
  </si>
  <si>
    <t>CLINICA MARYBAU LA LOMA LTDA</t>
  </si>
  <si>
    <t>ESCOBAR VILLERO MARTHA CECILIA</t>
  </si>
  <si>
    <t>CALLE 11 11-51</t>
  </si>
  <si>
    <t>Sociedad Integral de Salud Amorsalud I.P.S. S.A.S.</t>
  </si>
  <si>
    <t>AMORSALUD I.P.S.</t>
  </si>
  <si>
    <t>CALLE 9 CARRERA 10 #10-61</t>
  </si>
  <si>
    <t>amorsalud.sis@gmail.com</t>
  </si>
  <si>
    <t>3005072551</t>
  </si>
  <si>
    <t>GAMARRA</t>
  </si>
  <si>
    <t>ESE HOSPITAL OLAYA HERRERA</t>
  </si>
  <si>
    <t>HOSPITAL OLAYA HERRERA</t>
  </si>
  <si>
    <t>GISSELA DEL CARMEN CABA MARQUEZ</t>
  </si>
  <si>
    <t>CRA 12 No 8-44</t>
  </si>
  <si>
    <t>contactenos@hospitalgamarra-cesar.gov.co</t>
  </si>
  <si>
    <t>3106059151</t>
  </si>
  <si>
    <t>PUESTO DE SALUD PUERTO MOSQUITO</t>
  </si>
  <si>
    <t>CORREG, PUERTO MOSQUITO</t>
  </si>
  <si>
    <t>PUESTO DE SALUD PALENQUILLO</t>
  </si>
  <si>
    <t>CORREGIMIENTO PALLENQUILLO</t>
  </si>
  <si>
    <t>3106059339-3106059151</t>
  </si>
  <si>
    <t>PUESTO DE SALUD EL CONTENTO</t>
  </si>
  <si>
    <t>ZONA RURAL EL CONTENTO</t>
  </si>
  <si>
    <t>GONZÁLEZ</t>
  </si>
  <si>
    <t>ESE HOSPITAL SAN JUAN CRISOSTOMO</t>
  </si>
  <si>
    <t>HOSPITAL SAN JUAN CRISOSTOMO</t>
  </si>
  <si>
    <t>LAURA KARINA SANCHEZ PINEDA</t>
  </si>
  <si>
    <t>BARRIO PALOMAR</t>
  </si>
  <si>
    <t>hosanjuan@yahoo.es</t>
  </si>
  <si>
    <t>3175182081 - 3178538146</t>
  </si>
  <si>
    <t>PUESTO DE SALUD DE BURBURA</t>
  </si>
  <si>
    <t>VEREDA BURBURA</t>
  </si>
  <si>
    <t>3112701535</t>
  </si>
  <si>
    <t>LA GLORIA</t>
  </si>
  <si>
    <t>HOSPITAL SAN JOSE ESE</t>
  </si>
  <si>
    <t>ELENA MARÍA QUINTERO BONETT</t>
  </si>
  <si>
    <t>CRA 9 No. 2-60</t>
  </si>
  <si>
    <t>hosanjose2@hotmail.com</t>
  </si>
  <si>
    <t>5683072- 3187346409</t>
  </si>
  <si>
    <t>PUESTO DE SALUD AYACUCHO</t>
  </si>
  <si>
    <t>Ayacucho Cesar</t>
  </si>
  <si>
    <t>hospitalsanjoselagloria@hotmail.com</t>
  </si>
  <si>
    <t>5683072- 3188895967</t>
  </si>
  <si>
    <t>CENTRO MATERNO INFANTIL SIMAÑA</t>
  </si>
  <si>
    <t>CORREGIMIENTO DE SIMAÑA</t>
  </si>
  <si>
    <t>3187129105</t>
  </si>
  <si>
    <t>CENTRO MATERNO INFANTIL LA MATA</t>
  </si>
  <si>
    <t>CORREGIMIENTO LA MATA</t>
  </si>
  <si>
    <t>5683072- 3188270768</t>
  </si>
  <si>
    <t>LA JAGUA DE IBIRICO</t>
  </si>
  <si>
    <t>INSTITUTO DE SALUD MENTAL MENS SANA S.A.S</t>
  </si>
  <si>
    <t>INSTITUTO SALUD MENTAL MENS SANA S.A.S</t>
  </si>
  <si>
    <t>BEATRIZ CARREÑO PABA</t>
  </si>
  <si>
    <t>TV 1E N4-78 ESTE</t>
  </si>
  <si>
    <t>MENSSANAIPS@GMAIL.COM</t>
  </si>
  <si>
    <t>3127491143</t>
  </si>
  <si>
    <t>CRA 3A N°7-39</t>
  </si>
  <si>
    <t>medydont.ips@hotmail.com</t>
  </si>
  <si>
    <t>3205679058</t>
  </si>
  <si>
    <t>CARBOSALUD S.A.S</t>
  </si>
  <si>
    <t>ELKA LORENA DAZA TORRES</t>
  </si>
  <si>
    <t>CALLE 5 N 8-31</t>
  </si>
  <si>
    <t>CARBOSALUD.IPS.LTDA@HOTMAIL.COM</t>
  </si>
  <si>
    <t>5769998</t>
  </si>
  <si>
    <t>carbosalud la jagua</t>
  </si>
  <si>
    <t>calle 5 n 4-02 esquina</t>
  </si>
  <si>
    <t>carbosalud.sas.ips@hotmail.com</t>
  </si>
  <si>
    <t>3135743850</t>
  </si>
  <si>
    <t>ESE HOSPITAL JORGE ISAAC RINCON TORRES</t>
  </si>
  <si>
    <t>HOSPITAL JORGE ISAAC RINCON TORRES</t>
  </si>
  <si>
    <t>YURI JOSE ARIAS SILVA</t>
  </si>
  <si>
    <t>CRA 1E No 6-30</t>
  </si>
  <si>
    <t>hosjagua.calidad@gmail.com</t>
  </si>
  <si>
    <t>5769055</t>
  </si>
  <si>
    <t>PUESTO DE SALUD LA VICTORIA DE SAN ISIDRO</t>
  </si>
  <si>
    <t>SAN ISIDRO</t>
  </si>
  <si>
    <t>PUESTO DE SALUD BOQUERON</t>
  </si>
  <si>
    <t>BOQUERON</t>
  </si>
  <si>
    <t>PUESTO DE SALUD LAS PALMITAS</t>
  </si>
  <si>
    <t>LAS PALMITAS</t>
  </si>
  <si>
    <t>ORAL MEDIC IPS EU</t>
  </si>
  <si>
    <t>ORAL MEDIC</t>
  </si>
  <si>
    <t>ERNESTO JOSE MOLINA MOLINA</t>
  </si>
  <si>
    <t>CALLE 7 No.4 - 46</t>
  </si>
  <si>
    <t>molinamolina718@hotmail.com</t>
  </si>
  <si>
    <t>5769588</t>
  </si>
  <si>
    <t>APREHSI MP LTDA</t>
  </si>
  <si>
    <t>APREHSI MP</t>
  </si>
  <si>
    <t>Eder Rodriguez</t>
  </si>
  <si>
    <t>CARRERA 4 No 9-3</t>
  </si>
  <si>
    <t>aprehsimp@gmail.com</t>
  </si>
  <si>
    <t>5769998- 3126042856</t>
  </si>
  <si>
    <t>ASISTENCIA MEDICA DOMICILIARIA Y TRASLADO DE PACIENTES- ASISMEDT</t>
  </si>
  <si>
    <t>CENTRO MEDICO AMBULATORIO ASISMEDT</t>
  </si>
  <si>
    <t>GIULIANA CRISTINA DAZA RODRIGUEZ</t>
  </si>
  <si>
    <t>CALLE 4# 4-144</t>
  </si>
  <si>
    <t>gerencia@asismedt.com</t>
  </si>
  <si>
    <t>3159274997</t>
  </si>
  <si>
    <t>DUSAKAWI IPSI - LA PAZ</t>
  </si>
  <si>
    <t>EL KOZO - LA LAGUNA ZONA INDIGENA</t>
  </si>
  <si>
    <t>ESE HOSPITAL MARINO ZULETA RAMIREZ</t>
  </si>
  <si>
    <t>HOSPITAL MARINO ZULETA RAMIREZ E.S.E.</t>
  </si>
  <si>
    <t>CLAUDIA MARCELA GUERRERO MARQUEZ</t>
  </si>
  <si>
    <t>CALLE 6 No. 6-15</t>
  </si>
  <si>
    <t>hmzramirez94@hotmail.com</t>
  </si>
  <si>
    <t>5771075</t>
  </si>
  <si>
    <t>CENTRO DE ATENCION MATERNO INFANTIL SAN JOSE DE ORIENTE</t>
  </si>
  <si>
    <t>JOSUE CALIXTO GUTIERREZ RAMIREZ</t>
  </si>
  <si>
    <t>CALLE3 # 5 - 19</t>
  </si>
  <si>
    <t>MANAURE</t>
  </si>
  <si>
    <t>ESE HOSPITAL JOSE ANTONIO SOCARRAS</t>
  </si>
  <si>
    <t>HOSPITAL JOSE ANTONIO SOCARRAS</t>
  </si>
  <si>
    <t>ARMENTA MUEGUES DAIRIS</t>
  </si>
  <si>
    <t>CARRERA 6 No. 2F - 12</t>
  </si>
  <si>
    <t>hospitalmanaure@hjasocarras.gov.co</t>
  </si>
  <si>
    <t>5790314</t>
  </si>
  <si>
    <t>PAILITAS</t>
  </si>
  <si>
    <t>CENTRO DE REHABILITACION INTEGRAL NUEVO AMANECER - PAILITAS</t>
  </si>
  <si>
    <t>CALLE 5 N 10 - 15</t>
  </si>
  <si>
    <t>316 6214953 - 313 515 2409</t>
  </si>
  <si>
    <t>HOSPITAL HELI MORENO BLANCO E.S.E</t>
  </si>
  <si>
    <t>ADUL RAMIREZ AGUILAR</t>
  </si>
  <si>
    <t>CL 7B No. 5 - 123</t>
  </si>
  <si>
    <t>gerenciapialitas@yahoo.es</t>
  </si>
  <si>
    <t>955288452</t>
  </si>
  <si>
    <t>PUESTO DE SALUD CORREGIMIENTO EL BURRO</t>
  </si>
  <si>
    <t>TRONCAL DEL CARIBE</t>
  </si>
  <si>
    <t>gerenciapailitas@yahoo.es</t>
  </si>
  <si>
    <t>5288452</t>
  </si>
  <si>
    <t>PELAYA</t>
  </si>
  <si>
    <t>ESE HOSPITAL FRANCISCO CANOSSA</t>
  </si>
  <si>
    <t>HOSPITAL FRANCISCO CANOSSA</t>
  </si>
  <si>
    <t>DEISY MILENA GALAN ESTRADA</t>
  </si>
  <si>
    <t>CALLE 7A No. 10 -75</t>
  </si>
  <si>
    <t>hfcesegerencia@hotmail.com</t>
  </si>
  <si>
    <t>5290025</t>
  </si>
  <si>
    <t>PUESTO DE SALUD DE COSTILLA</t>
  </si>
  <si>
    <t>FRANCISCO RODRIGUEZ PADILLA</t>
  </si>
  <si>
    <t>CORREGIMIENTO DE COSTILLA</t>
  </si>
  <si>
    <t>hfcese1@hotmail.com</t>
  </si>
  <si>
    <t>PUESTO DE SALUD DE SAN BERNARDO</t>
  </si>
  <si>
    <t>CORREGIMIENTO DE SAN BERNARDO</t>
  </si>
  <si>
    <t>CADESALUD IPS</t>
  </si>
  <si>
    <t>JENNY PATRICIA CASAS PEREZ</t>
  </si>
  <si>
    <t>Calle 7A N° 10-50</t>
  </si>
  <si>
    <t>cadesaludpelaya@gmail.com</t>
  </si>
  <si>
    <t>313 5017346</t>
  </si>
  <si>
    <t>UNIDAD BASICA DE ATENCION PROSANAR LTDA.</t>
  </si>
  <si>
    <t>IPS PELAYA</t>
  </si>
  <si>
    <t>CARLOS EDUARDO ANGARITA IGLESIAS</t>
  </si>
  <si>
    <t>CARRERA 11 Nº 8-61</t>
  </si>
  <si>
    <t>prosanarpelaya@gmail.com</t>
  </si>
  <si>
    <t>3175875967</t>
  </si>
  <si>
    <t>PUEBLO BELLO</t>
  </si>
  <si>
    <t>WINTUKWA I.P.S.I.</t>
  </si>
  <si>
    <t>CENTRO DE SALUD PUEBLO BELLO</t>
  </si>
  <si>
    <t>BENEREZA MARQUEZ MALO</t>
  </si>
  <si>
    <t>wintukwaipsi04@gmail.com</t>
  </si>
  <si>
    <t>5735000</t>
  </si>
  <si>
    <t>SERVICIOS INTEGRALES SIERRA NEVADA IPS S.A.S</t>
  </si>
  <si>
    <t>SERVICIOS INTEGRALES SIERRA NEVADA IPS S.A.S PUEBLO BELLO</t>
  </si>
  <si>
    <t>DILIA MERCEDES VILLAFAÑA TORRES</t>
  </si>
  <si>
    <t>Cra 5 No 10-70</t>
  </si>
  <si>
    <t>sisierranevadaips@hotmail.com</t>
  </si>
  <si>
    <t>3045523850</t>
  </si>
  <si>
    <t>ESE HOSPITAL CAMILO VILLAZON PUMAREJO</t>
  </si>
  <si>
    <t>HOSPITAL CAMILO VILLAZÓN PUMAREJO</t>
  </si>
  <si>
    <t>KATHERINE VILLAZON AMAYA</t>
  </si>
  <si>
    <t>CALLE 10 No. 9 - 45</t>
  </si>
  <si>
    <t>HOSPBELLO@HOTMAIL.COM</t>
  </si>
  <si>
    <t>5793153</t>
  </si>
  <si>
    <t>PUESTO DE SALUD JOAQUIN RODRIGUEZ DIAZ</t>
  </si>
  <si>
    <t>RAMON JOSE ARIZA PERTUZ</t>
  </si>
  <si>
    <t>CALLE 8 No 4-05</t>
  </si>
  <si>
    <t>hospbello@hotmail.com</t>
  </si>
  <si>
    <t>955793014</t>
  </si>
  <si>
    <t>THERIAM SALUD S.A.S</t>
  </si>
  <si>
    <t>IPS THERIAM SALUD SAS</t>
  </si>
  <si>
    <t>KATLHEEN MAYRETH LANDAZABAL MARTINEZ</t>
  </si>
  <si>
    <t>CALLE 9 No 3-54</t>
  </si>
  <si>
    <t>katlen_maireth15@hotmail.com</t>
  </si>
  <si>
    <t>3183276476 - 3186488252</t>
  </si>
  <si>
    <t>CLINICA INTEGRAL SAN JORGE IPS S.A.S</t>
  </si>
  <si>
    <t>CALLE 10 5A-8</t>
  </si>
  <si>
    <t>clinicasanjorge1@hotmail.com</t>
  </si>
  <si>
    <t>3183276476</t>
  </si>
  <si>
    <t>RÍO DE ORO</t>
  </si>
  <si>
    <t>ESE HOSPITAL LOCAL DE RIO DE ORO</t>
  </si>
  <si>
    <t>E.S.E HOSPITAL LOCAL DE RIO DE ORO</t>
  </si>
  <si>
    <t>EILYN  DANIELA CONTRERAS RINCON</t>
  </si>
  <si>
    <t>AVENIDA ARAUJO COTES Nº 3-24</t>
  </si>
  <si>
    <t>hosprio@hotmail.com</t>
  </si>
  <si>
    <t>5619073</t>
  </si>
  <si>
    <t>PUESTO DE SALUD DEL MARQUEZ</t>
  </si>
  <si>
    <t>CORREGIMIENTO EL MARQUEZ</t>
  </si>
  <si>
    <t>PUESTO DE SALUD LOS ANGELES</t>
  </si>
  <si>
    <t>CORREGIMIENTO DE LOS ANGELES</t>
  </si>
  <si>
    <t>PUESTO DE SALUD DE MONTECITOS</t>
  </si>
  <si>
    <t>CORREGIMIENTO DE MONTECITOS</t>
  </si>
  <si>
    <t>PUESTO DE MORRINSON</t>
  </si>
  <si>
    <t>CORREGIMIENTO DE MORRINSON</t>
  </si>
  <si>
    <t>REHABILITAR CON AMOR IPS SAS</t>
  </si>
  <si>
    <t>ELEONORA QUINTERO GUZMAN</t>
  </si>
  <si>
    <t>CALLE BOLIVAR 1A - 20</t>
  </si>
  <si>
    <t>rehabilitarconamorips@gmail.com</t>
  </si>
  <si>
    <t>317 528 69 80   -   350 462 53 45</t>
  </si>
  <si>
    <t>SAN ALBERTO</t>
  </si>
  <si>
    <t>CARRERA 3 # 5 - 14</t>
  </si>
  <si>
    <t>IPS MI SALUD EN CASA SAS SAN ALBERTO</t>
  </si>
  <si>
    <t>CALLE 4 No. 6B-12</t>
  </si>
  <si>
    <t>3506173006</t>
  </si>
  <si>
    <t>ESE HOSPITAL LOCAL LAZARO ALFONSO HERNANDEZ LARA</t>
  </si>
  <si>
    <t>HOSPITAL LOCAL LAZARO ALFONSO HERNANDEZ LARA</t>
  </si>
  <si>
    <t>Julia Carolina ustariz Orozco</t>
  </si>
  <si>
    <t>CL 2 6B-40</t>
  </si>
  <si>
    <t>hospitallazaro@yahoo.com</t>
  </si>
  <si>
    <t>5645021</t>
  </si>
  <si>
    <t>PUESTO DE SALUD LA PALMA</t>
  </si>
  <si>
    <t>YOLIMA SARABIA RINCON</t>
  </si>
  <si>
    <t>CORREGIMIENTO LA PALMA</t>
  </si>
  <si>
    <t>PUESTO DE SALUD PUERTO CARREÑO</t>
  </si>
  <si>
    <t>CORREGIMIENTO PTO. CARREÑO</t>
  </si>
  <si>
    <t>PUESTO DE SALUD EL LIBANO</t>
  </si>
  <si>
    <t>CORREGIMIENTO EL LIBANO</t>
  </si>
  <si>
    <t>PUESTO DE SALUD LA LLANA</t>
  </si>
  <si>
    <t>CORREGIMIENTO LA LLANA</t>
  </si>
  <si>
    <t>centro de rehabilitación integral cenfisem limitada</t>
  </si>
  <si>
    <t>Centro de rehabilitación Integral Cenfisem limitada</t>
  </si>
  <si>
    <t>EMMY LIZCANO NOVOA</t>
  </si>
  <si>
    <t>CRA 6 #6-05</t>
  </si>
  <si>
    <t>ipscenfisem@gmail.com</t>
  </si>
  <si>
    <t>3163124587</t>
  </si>
  <si>
    <t>IPS SERVIMEDISST  SAS</t>
  </si>
  <si>
    <t>SERVIMEDISST SAS</t>
  </si>
  <si>
    <t>CRISTINA YISETH RODRIGUEZ LARROTTA</t>
  </si>
  <si>
    <t>CALLE 5#2-66 PISO 2</t>
  </si>
  <si>
    <t>servimedisst@gmail.com</t>
  </si>
  <si>
    <t>3184155361</t>
  </si>
  <si>
    <t>RED INTEGRADA SALUD COLOMBIA IPS S.A.S (REDINSALUD IPS S.A.S)</t>
  </si>
  <si>
    <t>REDINSALUD IPS SAN ALBERTO</t>
  </si>
  <si>
    <t>FABIO RENE RINCON NAVARRO</t>
  </si>
  <si>
    <t>CARRERA 4 N. 4-18</t>
  </si>
  <si>
    <t>5645221</t>
  </si>
  <si>
    <t>GALENOS SST &amp; LABORATORIO CLÍNICO IPS S.A.S</t>
  </si>
  <si>
    <t>GALENOS SST &amp; LABORATORIO CLÍNICO IPS</t>
  </si>
  <si>
    <t>LUIS ALDRIN CRUZ MOLINA</t>
  </si>
  <si>
    <t>CALLE 4 N° 3 - 26</t>
  </si>
  <si>
    <t>galenosaludocupacional@hotmail.com</t>
  </si>
  <si>
    <t>5645165</t>
  </si>
  <si>
    <t>TUSALUD IPS</t>
  </si>
  <si>
    <t>tusalud</t>
  </si>
  <si>
    <t>jorge mario martinez navarro</t>
  </si>
  <si>
    <t>calle 2a # 4-44</t>
  </si>
  <si>
    <t>martinez82@hotmail.com</t>
  </si>
  <si>
    <t>3014916917</t>
  </si>
  <si>
    <t>IPS SAN ALBERTO</t>
  </si>
  <si>
    <t>CARRERA 3 N° 4 - 05</t>
  </si>
  <si>
    <t>ubaprosanar@gmail.com</t>
  </si>
  <si>
    <t>3114802214</t>
  </si>
  <si>
    <t>SAN DIEGO</t>
  </si>
  <si>
    <t>EMPRESA SOCIAL DEL ESTADO HOSPITAL EL SOCORRO</t>
  </si>
  <si>
    <t>MARIA MILENA MAESTRE MORA</t>
  </si>
  <si>
    <t>CL 4 No. 2-36 barrio chico</t>
  </si>
  <si>
    <t>gerenciahospitalelsocorro@gmail.com</t>
  </si>
  <si>
    <t>5755798009</t>
  </si>
  <si>
    <t>CENTRO MATERNO INFANTIL DE MEDIA LUNA</t>
  </si>
  <si>
    <t>MEDIA LUNA</t>
  </si>
  <si>
    <t>secretariahospitalelsocorro@gmail.com</t>
  </si>
  <si>
    <t>5773015</t>
  </si>
  <si>
    <t>PUESTO DE SALUD LOS TUPEZ</t>
  </si>
  <si>
    <t>LOS TUPES</t>
  </si>
  <si>
    <t>5798089</t>
  </si>
  <si>
    <t>PUESTO DE SALUD TOCAIMO</t>
  </si>
  <si>
    <t>TOCAIMO</t>
  </si>
  <si>
    <t>PUESTO DE SALUD LAS PITILLAS</t>
  </si>
  <si>
    <t>LAS PITILLAS</t>
  </si>
  <si>
    <t>5790889</t>
  </si>
  <si>
    <t>PUESTO DE SALUD LOS BRASILES</t>
  </si>
  <si>
    <t>LOS BRASILES</t>
  </si>
  <si>
    <t>PUESTO DE SALUD NUEVA FLORES</t>
  </si>
  <si>
    <t>NUEVAS FLORES</t>
  </si>
  <si>
    <t>5798009</t>
  </si>
  <si>
    <t>PUESTO DE SALUD EL RINCON</t>
  </si>
  <si>
    <t>EL RINCON</t>
  </si>
  <si>
    <t>fundacion unisalud</t>
  </si>
  <si>
    <t>FUNDACION UNISALUD</t>
  </si>
  <si>
    <t>LEONARDO ENRIQUE GUERRA FUENTES</t>
  </si>
  <si>
    <t>CALLE 3 N. 10A-05</t>
  </si>
  <si>
    <t>leoguerraf@hotmail.com</t>
  </si>
  <si>
    <t>3007391036</t>
  </si>
  <si>
    <t>Centro de Terapia Integral Fisiosalud de la Costa Ips SAS</t>
  </si>
  <si>
    <t>Cindy Johanna Montes Barrios</t>
  </si>
  <si>
    <t>Calle 3 # 8-20</t>
  </si>
  <si>
    <t>fisiosaludipssas@hotmail.com</t>
  </si>
  <si>
    <t>3126716474- 3156999810</t>
  </si>
  <si>
    <t>SAN MARTÍN</t>
  </si>
  <si>
    <t>HOSPITAL LOCAL ALVARO RAMIREZ GONZALEZ E.S.E</t>
  </si>
  <si>
    <t>DAYRA LICETH MEJIA GARCIA</t>
  </si>
  <si>
    <t>CRA 9 # 20 - 01</t>
  </si>
  <si>
    <t>hargese@yahoo.es</t>
  </si>
  <si>
    <t>5548319</t>
  </si>
  <si>
    <t>CLLE 14 Nº 7-65</t>
  </si>
  <si>
    <t>UBAPROSANAR@GMAIL.COM</t>
  </si>
  <si>
    <t>5548470-3158307676</t>
  </si>
  <si>
    <t>VITALSAN  IPS SAS</t>
  </si>
  <si>
    <t>VITALSAN I.P.S.</t>
  </si>
  <si>
    <t>LAURA  MARCELA NAVARRO GUZMAN</t>
  </si>
  <si>
    <t>CARRERA 9 N° 21 - 04</t>
  </si>
  <si>
    <t>info@vitalsanips.com</t>
  </si>
  <si>
    <t>TAMALAMEQUE</t>
  </si>
  <si>
    <t>ESE HOSPITAL TAMALAMEQUE</t>
  </si>
  <si>
    <t>YURI MIGUEL CASTRO ZAMBRANO</t>
  </si>
  <si>
    <t>CALLE 5 ENTRE CARRERAS 7 Y 8</t>
  </si>
  <si>
    <t>Yurimiguelcz@hotmail.com</t>
  </si>
  <si>
    <t>5286005</t>
  </si>
  <si>
    <t>PUESTO DE SALUD PUERTO BOCA</t>
  </si>
  <si>
    <t>XXXXX</t>
  </si>
  <si>
    <t>hospitaltamalamequeese@hotmail.com</t>
  </si>
  <si>
    <t>PUESTO DE SALUD PASACORRIENDO</t>
  </si>
  <si>
    <t>XXXXXX</t>
  </si>
  <si>
    <t>PUESTO DE SALUD PALESTINA</t>
  </si>
  <si>
    <t>PUESTO DE SALUD LAS PALMAS</t>
  </si>
  <si>
    <t>XXXXXXX</t>
  </si>
  <si>
    <t>PUESTO DE SALUD ZAPATOSA</t>
  </si>
  <si>
    <t>VALLEDUPAR</t>
  </si>
  <si>
    <t>CALLE 16 NUMERO 17-141 AL INTERIOR ROSARIO PUMAREJO DE LOPEZ</t>
  </si>
  <si>
    <t>dusakawipsi@gmail.com</t>
  </si>
  <si>
    <t>DUSAKAWI IPSI - SEDE URGENCIAS</t>
  </si>
  <si>
    <t>CALLE 14 # 15 - 78</t>
  </si>
  <si>
    <t>CLINICA INTEGRAL DE EMERGENCIAS LAURA DANIELA S.A.</t>
  </si>
  <si>
    <t>CLINICA INTEGRAL DE EMERGENCIAS LAURA DANIELA S.A</t>
  </si>
  <si>
    <t>JAIME ARCE GARCIA</t>
  </si>
  <si>
    <t>CARRERA 19 NÚMERO 14-47</t>
  </si>
  <si>
    <t>presidencia@clinicalauradaniela.com</t>
  </si>
  <si>
    <t>PBX.5803535</t>
  </si>
  <si>
    <t>CLINCA SANTA ISABEL L.D.</t>
  </si>
  <si>
    <t>Carrera 18D N° 22-33</t>
  </si>
  <si>
    <t>5852222</t>
  </si>
  <si>
    <t>CLINICA DE OJOS SOCIEDAD MEDICA BOLIVARIANA</t>
  </si>
  <si>
    <t>EDGARDO ESPINOSA OCHOA</t>
  </si>
  <si>
    <t>CARRERA  15 # 14 - 45</t>
  </si>
  <si>
    <t>clinicadeojossmb@hotmail.com</t>
  </si>
  <si>
    <t>5700152 - 5702299</t>
  </si>
  <si>
    <t>CENTRO PARA LA PROMOCION PREVENCION Y REHABILITACION INTEGRAL E.A.T. CENPRI</t>
  </si>
  <si>
    <t>CENTRO PARA LA PROMOCION PREVENCION Y REHABILITACION INTEGRAL EAT CENPRI</t>
  </si>
  <si>
    <t>INGRID JOHANA AROCA MOSCOTE</t>
  </si>
  <si>
    <t>Calle 14 No. 15 - 46</t>
  </si>
  <si>
    <t>Ingrid.cenpri@hotmail.com</t>
  </si>
  <si>
    <t>5892877</t>
  </si>
  <si>
    <t>Clinica Buenos Aires S.A:S</t>
  </si>
  <si>
    <t>clinica buenos aires</t>
  </si>
  <si>
    <t>María Mónica Fernández de Castro Rodríguez</t>
  </si>
  <si>
    <t>carrera 15 # 14-36</t>
  </si>
  <si>
    <t>clinicabuenosaires@gmail.com</t>
  </si>
  <si>
    <t>5806494</t>
  </si>
  <si>
    <t>CLINICA BUENOS AIRES S.A.S.</t>
  </si>
  <si>
    <t>Calle 14 #15-57</t>
  </si>
  <si>
    <t>5801616  5806494</t>
  </si>
  <si>
    <t>CLINICA ERASMO LTDA</t>
  </si>
  <si>
    <t>DANIEL JAVIER MARCOS CABRERO</t>
  </si>
  <si>
    <t>CRA 19 No 4C-72</t>
  </si>
  <si>
    <t>clinicaerasmo@hotmail.com</t>
  </si>
  <si>
    <t>5838013</t>
  </si>
  <si>
    <t>CONSULTA EXTERNA</t>
  </si>
  <si>
    <t>CALLE 5 No. 19 A -15</t>
  </si>
  <si>
    <t>5839060</t>
  </si>
  <si>
    <t>Medicina Nuclear SA</t>
  </si>
  <si>
    <t>valledupar</t>
  </si>
  <si>
    <t>margarita vidal luquez</t>
  </si>
  <si>
    <t>Carrera 15 N° 16 - 176</t>
  </si>
  <si>
    <t>gerencia@medicinanuclear.com.co</t>
  </si>
  <si>
    <t>5745718</t>
  </si>
  <si>
    <t>REHABILITADORES ASOCIADOS LTDA</t>
  </si>
  <si>
    <t>REHABILITADORES ASOCIADOS</t>
  </si>
  <si>
    <t>LUZ ESTELA DUARTE GONZALEZ</t>
  </si>
  <si>
    <t>CARRERA 16 Nª 14 - 106</t>
  </si>
  <si>
    <t>rehasociadosltda@hotmail.com</t>
  </si>
  <si>
    <t>5700466</t>
  </si>
  <si>
    <t>CLINICA DEL CESAR S.A.</t>
  </si>
  <si>
    <t>ODALYS MARGARITA GONZALEZ SANCHEZ</t>
  </si>
  <si>
    <t>CALLE 16 No 14-90</t>
  </si>
  <si>
    <t>clinicadelcesar@gmail.com</t>
  </si>
  <si>
    <t>5802081-5702120-5748650</t>
  </si>
  <si>
    <t>CONSULTA EXTERNA CLINICA DEL CESAR</t>
  </si>
  <si>
    <t>ODALYS MARGARITA GONZALEZ</t>
  </si>
  <si>
    <t>CALLE 15#14-68</t>
  </si>
  <si>
    <t>RTS SUCURSAL VALLEDUPAR SANTA RITA</t>
  </si>
  <si>
    <t>MILAGRO ISABEL ROMO DE LA HOZ</t>
  </si>
  <si>
    <t>Kr - 15  14 - 75</t>
  </si>
  <si>
    <t>milagro_romo1@baxter.com</t>
  </si>
  <si>
    <t>095 - 5801299 - 5600532 - 5703621 -  4369012</t>
  </si>
  <si>
    <t>INSTITUTO DEPARTAMENTAL DE REHABILITACION Y EDUCACION ESPECIAL DEL CESAR</t>
  </si>
  <si>
    <t>INSTITUTO DEPARTAMENTAL DE REHABILITACION Y EDUCACION ESPECIAL DEL CESAR- "IDREEC"</t>
  </si>
  <si>
    <t>NICOLASA MARTINEZ ECHAVARRIA</t>
  </si>
  <si>
    <t>Transversal 18 19-65</t>
  </si>
  <si>
    <t>idreec@yahoo.com</t>
  </si>
  <si>
    <t>5713080</t>
  </si>
  <si>
    <t>CLINICA OFTALMOLOGICA DE VALLEDUPAR  SAS</t>
  </si>
  <si>
    <t>MARIA ELENA SAADE SAGRA</t>
  </si>
  <si>
    <t>Carrera 8 No. 13B-135</t>
  </si>
  <si>
    <t>clioftalmologica@hotmail.com</t>
  </si>
  <si>
    <t>5745834-5809896</t>
  </si>
  <si>
    <t>LIGA CONTRA EL CANCER SECCIONAL CESAR</t>
  </si>
  <si>
    <t>YOLANDA CASTILLO ECHEVERRI</t>
  </si>
  <si>
    <t>CRA 19 N 16 -191</t>
  </si>
  <si>
    <t>ligacancer@hotmail.com</t>
  </si>
  <si>
    <t>5713567</t>
  </si>
  <si>
    <t>SOCIEDAD DE ONCOLOGIA Y HEMATOLOGIA DEL CESAR S.A.S.</t>
  </si>
  <si>
    <t>SOCIEDAD DE ONCOLOGIA Y HEMATOLOGIA DEL CESAR S.A.S</t>
  </si>
  <si>
    <t>MANNEH AMASTHA RAIMUNDO PATRICIO</t>
  </si>
  <si>
    <t>CRR 15  14 - 91 EDIFICIO SAN JORGE</t>
  </si>
  <si>
    <t>raimundopmanneh@gmail.com</t>
  </si>
  <si>
    <t>5602310</t>
  </si>
  <si>
    <t>RAIMUNDO PATRICIO MANNEH AMASTHA</t>
  </si>
  <si>
    <t>DIAGONAL 21 # 30 - 55</t>
  </si>
  <si>
    <t>ASISTENCIA MEDICA INMEDIATA "AMEDI" S.A.S.</t>
  </si>
  <si>
    <t>ASISTENCIA MEDICA INMEDIATA S.A.S (AMEDI S.A.S)</t>
  </si>
  <si>
    <t>CRA 16 N° 16 - 75</t>
  </si>
  <si>
    <t>calidad@amedisas.com</t>
  </si>
  <si>
    <t>(5) 5842222 - 5602222</t>
  </si>
  <si>
    <t>HOSPITAL ROSARIO PUMAREJO DE LOPEZ - EMPRESA SOCIAL DEL ESTADO</t>
  </si>
  <si>
    <t>HOSPITAL ROSARIO PUMAREJO DE LOPEZ</t>
  </si>
  <si>
    <t>DUVER DICSON VARGAS ROJAS</t>
  </si>
  <si>
    <t>CALLE 16 C   Nº 17-141</t>
  </si>
  <si>
    <t>contacto@hrplopez.gov.co</t>
  </si>
  <si>
    <t>095- 5712339</t>
  </si>
  <si>
    <t>CLINICA VALLEDUPAR S.A</t>
  </si>
  <si>
    <t>CLINICA VALLEDUPAR</t>
  </si>
  <si>
    <t>ELIZABETH ARCE MUÑOZ</t>
  </si>
  <si>
    <t>CALLE 16No 15-15</t>
  </si>
  <si>
    <t>elizabetharce@clinicavalledupar.com.co</t>
  </si>
  <si>
    <t>5748550-5748570</t>
  </si>
  <si>
    <t>SOCIEDAD DE UROLOGIA CESAR S. A.S</t>
  </si>
  <si>
    <t>LUZ HELENA ALVEAR MAY</t>
  </si>
  <si>
    <t>TRV 18 B 20B 07</t>
  </si>
  <si>
    <t>UROLOGIACESAR@GMAIL.COM</t>
  </si>
  <si>
    <t>5809287</t>
  </si>
  <si>
    <t>EMPRESA SOCIAL DEL ESTADO HOSPITAL EDUARDO ARREDONDO DAZA</t>
  </si>
  <si>
    <t>HOSPITAL EDUARDO ARREDONDO DAZA - CENTRO DE SALUD SAN MARTIN</t>
  </si>
  <si>
    <t>MIGUEL JOSE SOTO RUIZ</t>
  </si>
  <si>
    <t>CARRERA 20 N° 43 - 63</t>
  </si>
  <si>
    <t>gerencia@headese.gov.co</t>
  </si>
  <si>
    <t>5842828</t>
  </si>
  <si>
    <t>HOSPITAL EDUARDO ARREDONDO DAZA - CENTRO DE SALUD CDV</t>
  </si>
  <si>
    <t>CARRERA 30A N°18A-33</t>
  </si>
  <si>
    <t>5808627- 3502521980</t>
  </si>
  <si>
    <t>HOSPITAL EDUARDO ARREDONDO DAZA - CENTRO DE SALUD EL CARMEN</t>
  </si>
  <si>
    <t>CARRERA 5 NUMERO 18B- 45</t>
  </si>
  <si>
    <t>3502522004</t>
  </si>
  <si>
    <t>HOSPITAL EDUARDO ARREDONDO DAZA - CENTRO DE SALUD LOS MAYALES</t>
  </si>
  <si>
    <t>CALLE  33 N° 4B-59</t>
  </si>
  <si>
    <t>3502522001</t>
  </si>
  <si>
    <t>EMPRESA SOCIAL DEL ESTADO HOSPITAL EDUARDO ARREDONDO DAZA PUESTO DE SALUD RIO SECO</t>
  </si>
  <si>
    <t>RIO SECO</t>
  </si>
  <si>
    <t>EMPRESA SOCIAL DEL ESTADO HOSPITAL EDUARDO ARREDONDO DAZA - CENTRO SAN JOAQUIN</t>
  </si>
  <si>
    <t>CALLE 9C No 12 - 37</t>
  </si>
  <si>
    <t>3502522003</t>
  </si>
  <si>
    <t>EMPRESA SOCIAL DEL ESTADO HOSPITAL EDUARDO ARREDONDO DAZA - PUESTO DE SALUD PATILLAL</t>
  </si>
  <si>
    <t>XXXX</t>
  </si>
  <si>
    <t>3502522988</t>
  </si>
  <si>
    <t>EMPRESA SOCIAL DEL ESTADO HOSPITAL EDUARDO ARREDONDO DAZA PUESTO DE SALUD EL ALTO DE LA VUELTA</t>
  </si>
  <si>
    <t>EL ALTO DE LA VUELTA</t>
  </si>
  <si>
    <t>EMPRESA SOCIAL DEL ESTADO HOSPITAL EDUARDO ARREDONDO DAZA - PUESTO DE SALUD LA MINA</t>
  </si>
  <si>
    <t>EMPRESA SOCIAL DEL ESTADO HOSPITAL EDUARDO ARREDONDO DAZA - PUESTO DE SALUD LA MESA</t>
  </si>
  <si>
    <t>EMPRESA SOCIAL DEL ESTADO HOSPITAL EDUARDO ARREDONDO DAZA - PUESTO DE SALUD VILLA GERMANIA</t>
  </si>
  <si>
    <t>EMPRESA SOCIAL DEL ESTADO HOSPITAL EDUARDO ARREDONDO DAZA - PUESTO DE SALUD GUAIMARAL</t>
  </si>
  <si>
    <t>3502521986</t>
  </si>
  <si>
    <t>EMPRESA SOCIAL DEL ESTADO HOSPITAL EDUARDO ARREDONDO DAZA - PUESTO DE SALUD EL PERRO</t>
  </si>
  <si>
    <t>EMPRESA SOCIAL DEL ESTADO HOSPITAL EDUARDO ARREDONDO DAZA - PUESTO DE SALUD CARACOLI</t>
  </si>
  <si>
    <t>EMPRESA SOCIAL DEL ESTADO HOSPITAL EDUARDO ARREDONDO DAZA - PUESTO DE SALUD VALENCIA DE JESUS</t>
  </si>
  <si>
    <t>3502521982</t>
  </si>
  <si>
    <t>EMPRESA SOCIAL DEL ESTADO HOSPITAL EDUARDO ARREDONDO DAZA - PUESTO DE SALUD LOS CALABAZOS</t>
  </si>
  <si>
    <t>EMPRESA SOCIAL DEL ESTADO HOSPITAL EDUARDO ARREDONDO DAZA - PUESTO DE SALUD GUACOCHE</t>
  </si>
  <si>
    <t>EMPRESA SOCIAL DEL ESTADO HOSPITAL EDUARDO ARREDONDO DAZA - PUESTO DE SALUD BADILLO</t>
  </si>
  <si>
    <t>3502521989</t>
  </si>
  <si>
    <t>EMPRESA SOCIAL DEL ESTADO HOSPITAL EDUARDO ARREDONDO DAZA - PUESTO DE SALUD ATANQUEZ</t>
  </si>
  <si>
    <t>ATANQUEZ</t>
  </si>
  <si>
    <t>3502521987</t>
  </si>
  <si>
    <t>EMPRESA SOCIAL DEL ESTADO HOSPITAL EDUARDO ARREDONDO DAZA - PUESTO DE SALUD LOS VENADOS</t>
  </si>
  <si>
    <t>3502521985</t>
  </si>
  <si>
    <t>EMPRESA SOCIAL DEL ESTADO HOSPITAL EDUARDO ARREDONDO DAZA - PUESTO DE SALUD AGUAS BLANCAS</t>
  </si>
  <si>
    <t>3502521983</t>
  </si>
  <si>
    <t>EMPRESA SOCIAL DEL ESTADO HOSPITAL EDUARDO ARREDONDO DAZA - PUESTO DE SALUD LOS CORAZONES</t>
  </si>
  <si>
    <t>EMPRESA SOCIAL DEL ESTADO HOSPITAL EDUARDO ARREDONDO DAZA - PUESTO DE SALUD LAS RAICES</t>
  </si>
  <si>
    <t>EMPRESA SOCIAL DEL ESTADO HOSPITAL EDUARDO ARREDONDO DAZA - PUESTO DE SALUD LA VEGA ARRIBA</t>
  </si>
  <si>
    <t>EMPRESA SOCIAL DEL ESTADO HOSPITAL EDUARDO ARREDONDO DAZA - PUESTO DE SALUD MARIANGOLA</t>
  </si>
  <si>
    <t>3502521984</t>
  </si>
  <si>
    <t>EMPRESA SOCIAL DEL ESTADO HOSPITAL EDUARDO ARREDONDO DAZA - PUESTO DE SALUD EL JABO</t>
  </si>
  <si>
    <t>EMPRESA SOCIAL DEL ESTADO HOSPITAL EDUARDO ARREDONDO DAZA - PUESTO DE SALUD GUACOCHITO</t>
  </si>
  <si>
    <t>EMPRESA SOCIAL DEL ESTADO HOSPITAL EDUARDO ARREDONDO DAZA-CENTRO RAFAEL VALLE MEZA</t>
  </si>
  <si>
    <t>CARRERA 37 N°18E-1</t>
  </si>
  <si>
    <t>5824913 - 3502521981</t>
  </si>
  <si>
    <t>ESE HEAD LA NEVADA</t>
  </si>
  <si>
    <t>CALLE 6 # 42-102</t>
  </si>
  <si>
    <t>5830872 - 3502522006</t>
  </si>
  <si>
    <t>ESE HOSPITAL EDUARDO ARREDONDO DAZA LA VICTORIA</t>
  </si>
  <si>
    <t>CALLE 18 A N°34B-89</t>
  </si>
  <si>
    <t>3223612961</t>
  </si>
  <si>
    <t>Asociación Profamilia</t>
  </si>
  <si>
    <t>Profamilia Valledupar</t>
  </si>
  <si>
    <t>Jonathan Vargas</t>
  </si>
  <si>
    <t>Calle 16# 19d-28 Unidad Médica las Flores 4to piso</t>
  </si>
  <si>
    <t>3160178099</t>
  </si>
  <si>
    <t>FUNDACION SONREIR</t>
  </si>
  <si>
    <t>MARA SERRANO MANDON</t>
  </si>
  <si>
    <t>TRANSV.- 18 # 19-138</t>
  </si>
  <si>
    <t>funsonreir96@hotmail.com</t>
  </si>
  <si>
    <t>5709745 - 5743000</t>
  </si>
  <si>
    <t>CLINICA MEDICOS S.A.</t>
  </si>
  <si>
    <t>CLINICA MEDICOS SA</t>
  </si>
  <si>
    <t>CALLE 16B No.11-33</t>
  </si>
  <si>
    <t>habilitacion@clinicamedicos.com</t>
  </si>
  <si>
    <t>5704747</t>
  </si>
  <si>
    <t>CLÍNICA MÉDICOS SEDE ALTA COMPLEJIDAD DEL CARIBE</t>
  </si>
  <si>
    <t>CLAUDIA PATRICIA LUGO ALVARADO</t>
  </si>
  <si>
    <t>Calle 14 N° 17 -47</t>
  </si>
  <si>
    <t>5847620</t>
  </si>
  <si>
    <t>CALLE 13B No.4-116</t>
  </si>
  <si>
    <t>contador.cesar@cruzrojacolombiana.org</t>
  </si>
  <si>
    <t>5749282-5713404</t>
  </si>
  <si>
    <t>CENTRO REGIONAL DE ONCOLOGIA SAS</t>
  </si>
  <si>
    <t>MARIA CECILIA PUMAREJO HASBUM</t>
  </si>
  <si>
    <t>CALLE 16B No 12-24</t>
  </si>
  <si>
    <t>gerencia@cro.com.co</t>
  </si>
  <si>
    <t>5885989</t>
  </si>
  <si>
    <t>SALUD FAMILIAR IPS</t>
  </si>
  <si>
    <t>YOLIS QUIROZ GONZALEZ</t>
  </si>
  <si>
    <t>Cra 11 No 13 A 49</t>
  </si>
  <si>
    <t>sfcesar@saludfamiliar.com.co</t>
  </si>
  <si>
    <t>3114187752</t>
  </si>
  <si>
    <t>CENTRO DE UROLOGIA Y LITOTRICIA DEL CESAR S.A.S</t>
  </si>
  <si>
    <t>CENTRO DE LITOTRICIA DEL CESAR LTDA</t>
  </si>
  <si>
    <t>IVONNE MARGARITA ANGULO AGUDELO</t>
  </si>
  <si>
    <t>CARRERA 17 No. 16 - 33 BARRIO SANTA ANA</t>
  </si>
  <si>
    <t>urologia98osw@hotmail.com</t>
  </si>
  <si>
    <t>5901128</t>
  </si>
  <si>
    <t>CLINICA DE LA VISION OAB SAS</t>
  </si>
  <si>
    <t>HECTOR JAVIER BARROS BERMUDEZ</t>
  </si>
  <si>
    <t>Kr 18 No. 14 - 85</t>
  </si>
  <si>
    <t>felectronica.clinicadelavision@outlook.com</t>
  </si>
  <si>
    <t>5713323-5701425-3165326202</t>
  </si>
  <si>
    <t>INSTITUTO CARDIOVASCULAR DEL CESAR S.A</t>
  </si>
  <si>
    <t>JULIO EMIRO PEREZ PEREZ</t>
  </si>
  <si>
    <t>CARRERA 16 N°16A-42</t>
  </si>
  <si>
    <t>calidad@icvc.co</t>
  </si>
  <si>
    <t>5898632</t>
  </si>
  <si>
    <t>DENTISANA SAS</t>
  </si>
  <si>
    <t>CLINICA ODONTOLOGICA DENTISANA</t>
  </si>
  <si>
    <t>SANDRA MILENA CAICEDO CASTRO</t>
  </si>
  <si>
    <t>CARRERA 11A #13B-56</t>
  </si>
  <si>
    <t>dentisanasas@hotmail.com</t>
  </si>
  <si>
    <t>5802804</t>
  </si>
  <si>
    <t>KANKUAMA IPS-I</t>
  </si>
  <si>
    <t>KANKUAMA IPS-I VALLEDUPAR</t>
  </si>
  <si>
    <t>MARIO DE JESUS VILLAZON RODRIGUEZ</t>
  </si>
  <si>
    <t>CARRERA 19 Nº 22 A 25</t>
  </si>
  <si>
    <t>kankuamaipsi@gmail.com</t>
  </si>
  <si>
    <t>5803886</t>
  </si>
  <si>
    <t>KANKUAMA IPS-I - SEDE ATANQUEZ</t>
  </si>
  <si>
    <t>CONOCIDA</t>
  </si>
  <si>
    <t>kankuamaipsa@gmail.com</t>
  </si>
  <si>
    <t>5803886-5806161</t>
  </si>
  <si>
    <t>KANKUAMA IPSI LA MINA</t>
  </si>
  <si>
    <t>KANKUAMA IPSI LOS HATICOS</t>
  </si>
  <si>
    <t>KANKUAMA IPSI CHEMESQUEMENA</t>
  </si>
  <si>
    <t>PROMOCOSTA - SEDE CALIDAD MEDICA</t>
  </si>
  <si>
    <t>ESTHER EMILIA LINARES PALOMINO</t>
  </si>
  <si>
    <t>Carrera 15 No. 16-96</t>
  </si>
  <si>
    <t>5806440</t>
  </si>
  <si>
    <t>CENTRO DE REHABILITACION Y EDUCACIÓN ESPECIAL ARSAS IPS. SAS.</t>
  </si>
  <si>
    <t>CENTRO DE REHABILITACION Y EDUCACION ESPECIAL ARSAS IPS SAS</t>
  </si>
  <si>
    <t>LINA MARGARITA LAGO MALDONADO</t>
  </si>
  <si>
    <t>carrera 17 #18-55</t>
  </si>
  <si>
    <t>arsasips@gmail.com</t>
  </si>
  <si>
    <t>3008982744</t>
  </si>
  <si>
    <t>SANTA HELENA DEL VALLE IPS</t>
  </si>
  <si>
    <t>SANDRA RINCON GUERRERO</t>
  </si>
  <si>
    <t>CRA 11 14-34 LOCAL 2</t>
  </si>
  <si>
    <t>calidadrh@santahelenadelvalleips.com</t>
  </si>
  <si>
    <t>5710334 - 3187689174</t>
  </si>
  <si>
    <t>WINTUKWA VALLEDUPAR</t>
  </si>
  <si>
    <t>BENERESA MARQUEZ MALO</t>
  </si>
  <si>
    <t>CARRERA 9 No 3-69B</t>
  </si>
  <si>
    <t>ODONTOVIDA SAS VALLEDUPAR</t>
  </si>
  <si>
    <t>LUCI ROMERO HERNANDEZ</t>
  </si>
  <si>
    <t>CALLE 13B No 15-12</t>
  </si>
  <si>
    <t>lujarohe@hotmail.com</t>
  </si>
  <si>
    <t>5820380</t>
  </si>
  <si>
    <t>INSTITUTO DE REHABILITACION INTEGRAL SAMUEL- LIMITADA IRIS LTDA</t>
  </si>
  <si>
    <t>YETTIS CRISTINA COSTA MORON</t>
  </si>
  <si>
    <t>carrera 9na Numero 19 - 43</t>
  </si>
  <si>
    <t>irisltda01@hotmail.com</t>
  </si>
  <si>
    <t>5806319</t>
  </si>
  <si>
    <t>QUIMIOSALUD S.A.S AGENCIA VALLEDUPAR</t>
  </si>
  <si>
    <t>CRA 19 No 15-35</t>
  </si>
  <si>
    <t>adminvup@quimiosalud.com</t>
  </si>
  <si>
    <t>5885500 - 3205658114 - 3205658115 - 3164739357</t>
  </si>
  <si>
    <t>FRESENIUS MEDICAL CARE COLOMBIA S.A. UNIDAD RENAL DE VALLEDUPAR</t>
  </si>
  <si>
    <t>Carrera 7A No. 28-62</t>
  </si>
  <si>
    <t>diana.guerra@fmc-ag.com</t>
  </si>
  <si>
    <t>3176688112</t>
  </si>
  <si>
    <t>OPTICA UNIVER  LOPERENA</t>
  </si>
  <si>
    <t>francisco ribero cadena</t>
  </si>
  <si>
    <t>CRA 11 16-89 LC 8 y 9</t>
  </si>
  <si>
    <t>CENTRO DE HABILITACION INFANTIL DEL CESAR CENHAIC LTDA.</t>
  </si>
  <si>
    <t>CENTRO DE HABILITACION INFANTIL DEL CESAR CENHAIC LTDA</t>
  </si>
  <si>
    <t>PELLITO DAZA LOPEZ</t>
  </si>
  <si>
    <t>calle 14 No. 16 - 26</t>
  </si>
  <si>
    <t>maira.gamez@hotmail.com</t>
  </si>
  <si>
    <t>3126652085</t>
  </si>
  <si>
    <t>GENEVIDA LTDA</t>
  </si>
  <si>
    <t>GENEVIDA IPS</t>
  </si>
  <si>
    <t>CARLOS ALBERTO CUBILLOS OBREGON</t>
  </si>
  <si>
    <t>CALLE13C  N°17-75</t>
  </si>
  <si>
    <t>genevidaips@yahoo.com</t>
  </si>
  <si>
    <t>5803989</t>
  </si>
  <si>
    <t>CALIDAD MEDICA IPS SAS</t>
  </si>
  <si>
    <t>JORGE MARIO BENEDETTY HENRIQUEZ</t>
  </si>
  <si>
    <t>Calle 18#12-83</t>
  </si>
  <si>
    <t>martha_gdp@hotmail.com</t>
  </si>
  <si>
    <t>5894008</t>
  </si>
  <si>
    <t>CENTRO MEDICO SEBASTIAN VILLAZON OVALLE S.A.S</t>
  </si>
  <si>
    <t>CENTRO MEDICO SEBASTIAN VILLAZON OVALLE  S.A.S</t>
  </si>
  <si>
    <t>SEBASTIAN DE JESUS VILLAZON OVALLE</t>
  </si>
  <si>
    <t>TRANSVERSAL 18B N 20B-07</t>
  </si>
  <si>
    <t>centromedsebast@hotmail.com</t>
  </si>
  <si>
    <t>5848649</t>
  </si>
  <si>
    <t>REHABILITACION INTEGRAL DE FISIOTERAPIA LTDA</t>
  </si>
  <si>
    <t>INGRID ESTER DURAN HENRIQUEZ</t>
  </si>
  <si>
    <t>CALLE 16 # 15 -51 CONSULTORIO 305</t>
  </si>
  <si>
    <t>rehabilitacion_fisio@hotmail.com</t>
  </si>
  <si>
    <t>5705363</t>
  </si>
  <si>
    <t>Servident Odontología Integrada Ltda.</t>
  </si>
  <si>
    <t>Servident Odontología Integrada Ltda</t>
  </si>
  <si>
    <t>BRYAM ALEXANDER CAMPO ALGUERO</t>
  </si>
  <si>
    <t>Carrera 19 Nº 7A - 30 Local 2</t>
  </si>
  <si>
    <t>servidentodontologia@hotmail.com</t>
  </si>
  <si>
    <t>3157396735</t>
  </si>
  <si>
    <t>MASSALUD O.A S.A.S.</t>
  </si>
  <si>
    <t>MASSALUD OA SAS</t>
  </si>
  <si>
    <t>ROBERT ELIECER CASTRO DELGADO</t>
  </si>
  <si>
    <t>CALLE 12 No. 8 - 42 local 123 ORBE PLAZA</t>
  </si>
  <si>
    <t>massaludoa@gmail.com</t>
  </si>
  <si>
    <t>5623238 - 3164541440</t>
  </si>
  <si>
    <t>Centro de enfermedades gastrointestinales del Cesar SAS. Gastrocesar SAS.</t>
  </si>
  <si>
    <t>GASTRO CESAR LTDA.</t>
  </si>
  <si>
    <t>JUAN CARLOS LARA USTARIZ</t>
  </si>
  <si>
    <t>CARRERA 10  12-51</t>
  </si>
  <si>
    <t>gastrocesar@gmail.com</t>
  </si>
  <si>
    <t>5885434</t>
  </si>
  <si>
    <t>SONRIA DAMA SALUD VALLEDUPAR</t>
  </si>
  <si>
    <t>JOSELIN JULEIDY ROMERO DIAZ</t>
  </si>
  <si>
    <t>CRA 12 # 15-37</t>
  </si>
  <si>
    <t>5703131</t>
  </si>
  <si>
    <t>OFTALMOLOGOS ASOCIADOS S.A.S.</t>
  </si>
  <si>
    <t>OFTALMOPIÑERES</t>
  </si>
  <si>
    <t>CINDY PAOLA GIL CORTES</t>
  </si>
  <si>
    <t>CALLE 16 No 15-71 PISO 2 EDIFICIO PIÑERES</t>
  </si>
  <si>
    <t>calidad.oftalmopineres@gmail.com</t>
  </si>
  <si>
    <t>5744292</t>
  </si>
  <si>
    <t>Cooperativa de Trabajo Asociado Coonsocial</t>
  </si>
  <si>
    <t>ALEXANDER GARCIA CABALLERO</t>
  </si>
  <si>
    <t>Calle 21 No. 18D - 79</t>
  </si>
  <si>
    <t>Coonsocial@yahoo.es</t>
  </si>
  <si>
    <t>5804130</t>
  </si>
  <si>
    <t>ODONTOPLUSR&amp;O LTDA</t>
  </si>
  <si>
    <t>odontoplus r&amp;o ltda</t>
  </si>
  <si>
    <t>DORA MILENA ROPAIN FUENTES</t>
  </si>
  <si>
    <t>diagonal 21 No. 20 - 75</t>
  </si>
  <si>
    <t>doraropain@yahoo.es</t>
  </si>
  <si>
    <t>5711514</t>
  </si>
  <si>
    <t>DENTYLASER ROG</t>
  </si>
  <si>
    <t>CALLE 14 No 14-36</t>
  </si>
  <si>
    <t>dentylaser.val@gmail.com</t>
  </si>
  <si>
    <t>5742354 - 3184780700</t>
  </si>
  <si>
    <t>Duperly Guaje Altamar</t>
  </si>
  <si>
    <t>Transversal 18 No. 20-46 local 1</t>
  </si>
  <si>
    <t>CENTRO DE REHABILITACION INTEGRAL RENACER IPS</t>
  </si>
  <si>
    <t>JUAN PAULO OVALLE ARZUAGA</t>
  </si>
  <si>
    <t>CARRERA 11 # 14 - 74</t>
  </si>
  <si>
    <t>centrorenacer@hotmail.com</t>
  </si>
  <si>
    <t>5745446</t>
  </si>
  <si>
    <t>MEDICARDIOLAB SAS</t>
  </si>
  <si>
    <t>ARNOLDO JOSE SUAREZ CUELLO</t>
  </si>
  <si>
    <t>calle 16 No. 19D -28 piso 4</t>
  </si>
  <si>
    <t>medicardiolab@hotmail.com</t>
  </si>
  <si>
    <t>5747484</t>
  </si>
  <si>
    <t>SIES SALUD VALLEDUPAR</t>
  </si>
  <si>
    <t>Calle 15 # 11ª - 18</t>
  </si>
  <si>
    <t>5898476 - 3228670569</t>
  </si>
  <si>
    <t>CENTRO DE CIRUGIA PLASTICA S.A.S</t>
  </si>
  <si>
    <t>JAIRO ALFONSO ROCA BAUTE</t>
  </si>
  <si>
    <t>CALLE 15 No 11A-57</t>
  </si>
  <si>
    <t>centrodecirugiaplasticajroca@yahoo.com</t>
  </si>
  <si>
    <t>5744132</t>
  </si>
  <si>
    <t>CLINICA ODONTOLOGICA DE ESPECIALISTAS IPS PROMIDENT</t>
  </si>
  <si>
    <t>MYRIAM ELENA LLANOS ISAZA</t>
  </si>
  <si>
    <t>CALLE 13 A # 11 A - 57</t>
  </si>
  <si>
    <t>imagenespromident@hotmail.com</t>
  </si>
  <si>
    <t>5710761</t>
  </si>
  <si>
    <t>TESORO OTTICA LTDA</t>
  </si>
  <si>
    <t>ALDERSON GOMEZ LOAIZA</t>
  </si>
  <si>
    <t>CR 9 16B 21</t>
  </si>
  <si>
    <t>tesorootticaltda@hotmail.com</t>
  </si>
  <si>
    <t>5743807</t>
  </si>
  <si>
    <t>APREHSI LTDA</t>
  </si>
  <si>
    <t>STEFANY CERA</t>
  </si>
  <si>
    <t>Calle 13 b Bis No 18-43</t>
  </si>
  <si>
    <t>5809527 - 3174328223</t>
  </si>
  <si>
    <t>SERMULTISALUD</t>
  </si>
  <si>
    <t>CLL 9A Nº 17-53</t>
  </si>
  <si>
    <t>gerencia@sermultisaludclinicacodazzi.com-cartera@sermultisaludclinicacodazzi.com</t>
  </si>
  <si>
    <t>3162855253 5898306</t>
  </si>
  <si>
    <t>CENTRO DE ESTIMULACION REHABILITACION Y APRENDIZALE LUZ DE ESPERANZA S.A.S</t>
  </si>
  <si>
    <t>CENTRO DE ESTIMULACION REHABILITACION Y APRENDIZAJE LUZ DE ESPERANZA S.A.S</t>
  </si>
  <si>
    <t>EMILIA MONTAÑO SANTODOMINGO</t>
  </si>
  <si>
    <t>CRA 13 No 9C-34</t>
  </si>
  <si>
    <t>centrodeluzyesperanza@hotmail.com</t>
  </si>
  <si>
    <t>5711654</t>
  </si>
  <si>
    <t>CENTRO DE TERAPIA INTEGRAL SANDRA GOMEZ S.A.S.</t>
  </si>
  <si>
    <t>CENTRO DE TERAPIA INTEGRAL SANDRA GOMEZ</t>
  </si>
  <si>
    <t>SANDRA DE JESUS GOMEZ VILORIA</t>
  </si>
  <si>
    <t>CALLE 18 # 12-66</t>
  </si>
  <si>
    <t>Centrodeterapiaintegralsg@gmail.com</t>
  </si>
  <si>
    <t>5709933</t>
  </si>
  <si>
    <t>VISION DEL LITORAL CARDIOVASCULAR VALLEDUPAR</t>
  </si>
  <si>
    <t>TRANSVERSAL 18 B # 19 - 120</t>
  </si>
  <si>
    <t>administracion@visiondellitotal.com</t>
  </si>
  <si>
    <t>5885910</t>
  </si>
  <si>
    <t>CALIDAD IPS S.A.S</t>
  </si>
  <si>
    <t>LUZ ANGELA LOPEZ TORRES</t>
  </si>
  <si>
    <t>Carrera 15 No 16 - 80 Cons. 305</t>
  </si>
  <si>
    <t>luzalote@hotmail.com</t>
  </si>
  <si>
    <t>3178214666 - 3157417574</t>
  </si>
  <si>
    <t>MEDICAL HOMECARE S.A.S.</t>
  </si>
  <si>
    <t>MEDICAL HOMECARE IPS</t>
  </si>
  <si>
    <t>PEDRO NEL ARAUJO QUIROZ</t>
  </si>
  <si>
    <t>CALLE 16B N° 9 - 49</t>
  </si>
  <si>
    <t>medicalhomecare.sas@gmail.com</t>
  </si>
  <si>
    <t>3216597108</t>
  </si>
  <si>
    <t>LABORATORIO CLINICO CRISTIAM GRAM IPS S.A.S</t>
  </si>
  <si>
    <t>LABORATORIOCLINICOCRISTIAM GRAM IPS S.A.S</t>
  </si>
  <si>
    <t>CARMEN EMILIA VEGA CASTILLA</t>
  </si>
  <si>
    <t>TRANSV 18 # 20-94 LOC 110 CENTRO MEDICO PENTA</t>
  </si>
  <si>
    <t>gerencia@labcristiamgram.com</t>
  </si>
  <si>
    <t>5898015-5898008</t>
  </si>
  <si>
    <t>IPS.ASESORAMOS Y PROTEGEMOS SALUD OCUPACIONAL S.A.S.</t>
  </si>
  <si>
    <t>IPS. ASESORAMOS Y PROTEGEMOS SALUD OCUPACIONAL S.A.S</t>
  </si>
  <si>
    <t>OLGA BEATRIZ TONCEL ZARATE</t>
  </si>
  <si>
    <t>CARRERA 14 No. 13 BIS - 66 Barrio Obrero</t>
  </si>
  <si>
    <t>gerencia@aseprot.com</t>
  </si>
  <si>
    <t>5714566</t>
  </si>
  <si>
    <t>Habilitar del Caribe S.A.S</t>
  </si>
  <si>
    <t>Instituto de Neurociencias Aplicadas a La Rehabilitacion Integral</t>
  </si>
  <si>
    <t>LARRY MIGUEL REYES MOLINA</t>
  </si>
  <si>
    <t>Calle 14 # 18-44</t>
  </si>
  <si>
    <t>inari.rh@hotmail.com</t>
  </si>
  <si>
    <t>5709399</t>
  </si>
  <si>
    <t>OPTICA AMERICANA IA SAS</t>
  </si>
  <si>
    <t>INGRID ARIZA OTALORA</t>
  </si>
  <si>
    <t>CARRERA 10 NUMERO 16-52</t>
  </si>
  <si>
    <t>ingrid_optica12@hotmail.com</t>
  </si>
  <si>
    <t>5847408</t>
  </si>
  <si>
    <t>AMBULANCIAS PROYECTAR SAS</t>
  </si>
  <si>
    <t>JUAN JOSE GUTIERREZ GALVIS</t>
  </si>
  <si>
    <t>CALLE 16A 19E-40</t>
  </si>
  <si>
    <t>ambulanciasproyectar@hotmail.com</t>
  </si>
  <si>
    <t>5801798</t>
  </si>
  <si>
    <t>CENTRO DE RADIOLOGIA ELISA CLARA R.F S.A.S</t>
  </si>
  <si>
    <t>CARRERA 15 NO. 14 -36</t>
  </si>
  <si>
    <t>calidad@cr-elisaclara.com.co</t>
  </si>
  <si>
    <t>5 80 16 16</t>
  </si>
  <si>
    <t>DUNA IPS. S.A.S</t>
  </si>
  <si>
    <t>DUNA IPS</t>
  </si>
  <si>
    <t>VIVIAN NAMEN VARGAS</t>
  </si>
  <si>
    <t>Carrera 12 No. 11  -65</t>
  </si>
  <si>
    <t>dunaips@hotmail.com</t>
  </si>
  <si>
    <t>5744603</t>
  </si>
  <si>
    <t>SOCIEDAD DE AMBULANCIAS MEDICAS B&amp;M S.A.S</t>
  </si>
  <si>
    <t>SOCIEDAD DE AMBULANCIAS MEDICAS B&amp;M</t>
  </si>
  <si>
    <t>LAURA XIMENA GONZALEZ JIMENEZ</t>
  </si>
  <si>
    <t>manzana 20 casa 9</t>
  </si>
  <si>
    <t>bym_samb@hotmail.com</t>
  </si>
  <si>
    <t>5898158 - 3116737360</t>
  </si>
  <si>
    <t>AUDIOCOM VALLEDUPAR</t>
  </si>
  <si>
    <t>CL 16 16-51 Local 105 Edificio Santana Center</t>
  </si>
  <si>
    <t>(5) 588 50 92 - 3174374863</t>
  </si>
  <si>
    <t>CENTRO DE INVESTIGACIONES MICROBIOLOGICAS DEL CESAR - LIMITADA</t>
  </si>
  <si>
    <t>CIMCE</t>
  </si>
  <si>
    <t>MAURELIS RODRIGUEZ QUINTERO</t>
  </si>
  <si>
    <t>CALLE 16C Nº 19D-14 - EDIFICIO CIMCE</t>
  </si>
  <si>
    <t>cimcecorreo@gmail.com</t>
  </si>
  <si>
    <t>5800126-5806696-3006310534</t>
  </si>
  <si>
    <t>DIPRESALUD IPS S.A.S</t>
  </si>
  <si>
    <t>dipresalud ips s.a.s</t>
  </si>
  <si>
    <t>ANGELA MARCELA DAZA BRITO</t>
  </si>
  <si>
    <t>kra 19 # 16b-16</t>
  </si>
  <si>
    <t>dipresalud@hotmail.com</t>
  </si>
  <si>
    <t>5705919</t>
  </si>
  <si>
    <t>AUDIOCARIBE SAS</t>
  </si>
  <si>
    <t>MARIA EMMA PIZARRO CABARCAS</t>
  </si>
  <si>
    <t>Calle 9 D No. 11 - 22</t>
  </si>
  <si>
    <t>audiocaribesas@gmail.com</t>
  </si>
  <si>
    <t>5602535</t>
  </si>
  <si>
    <t>DRA ROSALYN CARRILLO CLINICA DE REHABILITACION ORAL AVANZADA E IMPLANTES S.A.S</t>
  </si>
  <si>
    <t>ROSALYN CARRILLO GUTIERREZ</t>
  </si>
  <si>
    <t>CALLE 8 # 13-30</t>
  </si>
  <si>
    <t>rosalyncarrillo.gerencia@hotmail.com</t>
  </si>
  <si>
    <t>5737613</t>
  </si>
  <si>
    <t>MEDIC SALUD HOME CARE SAS</t>
  </si>
  <si>
    <t>MEDIC SALUD HOME CARE</t>
  </si>
  <si>
    <t>SAMIRA QUINTERO</t>
  </si>
  <si>
    <t>CALLE 16 # 19 A 19</t>
  </si>
  <si>
    <t>medicsaludhomecare@hotmail.com</t>
  </si>
  <si>
    <t>5805218</t>
  </si>
  <si>
    <t>CENTRO DIAGNOSTICO DE LA MUJER IPS SAS</t>
  </si>
  <si>
    <t>CENTRO DIAGNOSTICO DE LA MUJER CEDIM IPS</t>
  </si>
  <si>
    <t>BLAS ANTONIO CEPEDA DE LA ROSA</t>
  </si>
  <si>
    <t>CALLE 16 No. 16 - 51 CONSULT 104 EDIFICIO SANTANA CENTER</t>
  </si>
  <si>
    <t>cedim_ips@hotmail.com</t>
  </si>
  <si>
    <t>5804797</t>
  </si>
  <si>
    <t>SERVIFARMA DEL CARIBE IPS SAS</t>
  </si>
  <si>
    <t>MARIO BAUTISTA CENTENO</t>
  </si>
  <si>
    <t>CRA 17 NO 18-37</t>
  </si>
  <si>
    <t>servifarma_caribe@hotmail.com</t>
  </si>
  <si>
    <t>5825377</t>
  </si>
  <si>
    <t>VIVA 1A IPS CALLE 16</t>
  </si>
  <si>
    <t>MAYDA GEORGE</t>
  </si>
  <si>
    <t>Cl 16 19b 56 Locales 1-10 Centro Comercial Megamall</t>
  </si>
  <si>
    <t>centro nacional integral de rehabilitacion solidaridad</t>
  </si>
  <si>
    <t>diego arturo cardenas gonzalez</t>
  </si>
  <si>
    <t>calle 11 # 15-57</t>
  </si>
  <si>
    <t>dorisa.solidaridadips@gmail.com</t>
  </si>
  <si>
    <t>5901427</t>
  </si>
  <si>
    <t>SIMETRIC VALLEDUPAR</t>
  </si>
  <si>
    <t>FADUL MEYER ROQUE JOSE</t>
  </si>
  <si>
    <t>Calle 15 # 9 ? 30</t>
  </si>
  <si>
    <t>valledupar@simetric.com.co</t>
  </si>
  <si>
    <t>5714846</t>
  </si>
  <si>
    <t>SOCIEDAD UNIDAD INTEGRAL DE SALUD MENTAL SION SAS</t>
  </si>
  <si>
    <t>CLINICA SION</t>
  </si>
  <si>
    <t>SOL IVETT LOPEZ ESPINOSA</t>
  </si>
  <si>
    <t>CARRETERA VIA AL RINCON KM 100 FCA LAS PARCELAS</t>
  </si>
  <si>
    <t>sion.2012@hotmail.com</t>
  </si>
  <si>
    <t>3003009498</t>
  </si>
  <si>
    <t>CENTRO DE ATENCION ESPECIALIZADO PSIQUIATRICO - CAEP BEULÁ</t>
  </si>
  <si>
    <t>CALLE 13B No 15 - 49</t>
  </si>
  <si>
    <t>5733701 - 3176609451</t>
  </si>
  <si>
    <t>SION -HEFZIBA</t>
  </si>
  <si>
    <t>KM 2 VIA AL RINCON - 100 METROS</t>
  </si>
  <si>
    <t>3182001112</t>
  </si>
  <si>
    <t>CENTRO INTEGRAL DE OTORRINOLARINGOLOGIA DOCTOR LUIS ANGEL RODRIGUEZ BOLAÑO SAS</t>
  </si>
  <si>
    <t>Luis Angel Rodriguez Bolaño</t>
  </si>
  <si>
    <t>CALLE 13C N 15-34 SEGUNDO PISO- EDIFICIO ANA CAROLINA</t>
  </si>
  <si>
    <t>gerencia@ciotorrino.com</t>
  </si>
  <si>
    <t>5715035 - 3104160916 - 3215648793 - 3157501165</t>
  </si>
  <si>
    <t>SOINTE LTDA</t>
  </si>
  <si>
    <t>HEIDY LEANA ARROYAVE JARAMILLO</t>
  </si>
  <si>
    <t>carrera 16 # 12 -43</t>
  </si>
  <si>
    <t>sointeltda@hotmail.com</t>
  </si>
  <si>
    <t>5898318</t>
  </si>
  <si>
    <t>Dr. OCTAVIO MANJARREZ MISSATH S.A.S.</t>
  </si>
  <si>
    <t>Consultorio Dr. Octavio Manjarrez Missath</t>
  </si>
  <si>
    <t>Dr. Octavio Manjarrez Missath</t>
  </si>
  <si>
    <t>CALLE 13 B BIS N° 15 - 38</t>
  </si>
  <si>
    <t>endocrinopediatra2013@outlook.com</t>
  </si>
  <si>
    <t>5710377 - 3158929951</t>
  </si>
  <si>
    <t>GRUPO CUIDARTE SAS</t>
  </si>
  <si>
    <t>VICTORIA CRISTINA VALDES GARIZADO</t>
  </si>
  <si>
    <t>Cra 16 No 11-74 SAN JOAQUIN</t>
  </si>
  <si>
    <t>grupocuidarsas@hotmail.com</t>
  </si>
  <si>
    <t>5 80 57 75</t>
  </si>
  <si>
    <t>CENTRO DE REHABILITACION INTEGRAL CENDAL SAS</t>
  </si>
  <si>
    <t>CENTRO DE REHABILITACION INTEGRAL CENDAL</t>
  </si>
  <si>
    <t>ALBERTO LUIS MAYA CASTRO</t>
  </si>
  <si>
    <t>Cra 11A No.13B-27</t>
  </si>
  <si>
    <t>centrocendal@yahoo.com</t>
  </si>
  <si>
    <t>3162783385</t>
  </si>
  <si>
    <t>ORTOPEDIA INTEGRAR ISA S.A.S</t>
  </si>
  <si>
    <t>ORTOPEDIA INTEGRAR</t>
  </si>
  <si>
    <t>HERMES JOHANES APONTE CONTRERAS</t>
  </si>
  <si>
    <t>CALLE 14 # 18 - 47</t>
  </si>
  <si>
    <t>ort.integrar@hotmail.com</t>
  </si>
  <si>
    <t>5885625</t>
  </si>
  <si>
    <t>ASOCIACION CESARENCE DE NEUROCIRUGIA - ACEN SAS</t>
  </si>
  <si>
    <t>ASOCIACION CESARENCE DE NEUROCIRUGIA-ACEN SAS</t>
  </si>
  <si>
    <t>WILLIAM GUTIERREZ ORTIZ</t>
  </si>
  <si>
    <t>CALLE 16 No 15-71 CONS 304,201,306</t>
  </si>
  <si>
    <t>acensas05@hotmail.com</t>
  </si>
  <si>
    <t>3167406016</t>
  </si>
  <si>
    <t>UROMIL S.A</t>
  </si>
  <si>
    <t>CARMEN ELENA PEREZ MUÑOZ</t>
  </si>
  <si>
    <t>CALLE 12 No. 8 - 42 OFICINA 307/308/309 CENTRO DE NEGOCIO ORBE PLAZA</t>
  </si>
  <si>
    <t>uromilvalledupar@hotmail.com</t>
  </si>
  <si>
    <t>6055723330 - 3168746005</t>
  </si>
  <si>
    <t>IPS SURA ATEL VALLEDUPAR</t>
  </si>
  <si>
    <t>Viarme del Carmen Mena Gonzalez</t>
  </si>
  <si>
    <t>Calle 12 No. 8-42 Local 211 CC Orbe Plaza</t>
  </si>
  <si>
    <t>5808521</t>
  </si>
  <si>
    <t>CALLE 15 No. 11 A 31</t>
  </si>
  <si>
    <t>frcunidadambulatoria@gmail.com</t>
  </si>
  <si>
    <t>5894284 - 3167402999</t>
  </si>
  <si>
    <t>medicsalud ips s.a.s</t>
  </si>
  <si>
    <t>medicsaludips</t>
  </si>
  <si>
    <t>CLARA MARIA VENCE PABA</t>
  </si>
  <si>
    <t>calle 7e numero 19c1-68</t>
  </si>
  <si>
    <t>medicsaludips.gerente@gmail.com</t>
  </si>
  <si>
    <t>5804229 - 3162676041 -3162572454</t>
  </si>
  <si>
    <t>MASVIDA DE LA COSTA S.A.S</t>
  </si>
  <si>
    <t>FULLSALUD I.P.S. VALLEDUPAR S.A.S.</t>
  </si>
  <si>
    <t>William David Mercado Echenique</t>
  </si>
  <si>
    <t>Carrera 18 No. 22C - 45</t>
  </si>
  <si>
    <t>gerencia@fullsaludips.com</t>
  </si>
  <si>
    <t>3002303753</t>
  </si>
  <si>
    <t>Asistencia Medica Inmediata Servicio de Ambulancia Prepagada s.a.</t>
  </si>
  <si>
    <t>ASISTENCIA MEDICA INMEDIATA  AMI SERVICIO DE AMBULANCIA PREPAGADA</t>
  </si>
  <si>
    <t>Angelica  Maria Lechuga Perez</t>
  </si>
  <si>
    <t>CARRERA 16 NUMERO 16A 51</t>
  </si>
  <si>
    <t>alechuga@amiasistencia.com</t>
  </si>
  <si>
    <t>5803864</t>
  </si>
  <si>
    <t>JOFECAD SAS</t>
  </si>
  <si>
    <t>galenos especialistas consultorio 206</t>
  </si>
  <si>
    <t>jorge fernandez de castro</t>
  </si>
  <si>
    <t>calle16 15-16</t>
  </si>
  <si>
    <t>jfernandezdecastro@hotmail.com</t>
  </si>
  <si>
    <t>5712580</t>
  </si>
  <si>
    <t>REHABILITACION Y ESTIMULACION INTEGRAL REINTEGRAL IPS S.A.S</t>
  </si>
  <si>
    <t>REINTEGRAL</t>
  </si>
  <si>
    <t>ELVIRA LUZ MAESTRE PEÑALOZA</t>
  </si>
  <si>
    <t>CL 13 14 34</t>
  </si>
  <si>
    <t>REINTEGRALIPS@OUTLOOK.COM</t>
  </si>
  <si>
    <t>5808907</t>
  </si>
  <si>
    <t>UIM S.A.S</t>
  </si>
  <si>
    <t>JUAN JOSE CAMAPANELLA MEDINA</t>
  </si>
  <si>
    <t>CR 13A - 13C 30</t>
  </si>
  <si>
    <t>recepcionuim@hotmail.com</t>
  </si>
  <si>
    <t>5842020</t>
  </si>
  <si>
    <t>Unidad Pediátrica Simón Bolívar IPS SAS</t>
  </si>
  <si>
    <t>Unidad Pediátrica Simón Bolivar IPS SAS</t>
  </si>
  <si>
    <t>JINHYA LIZETH BAUTISTA COSTA</t>
  </si>
  <si>
    <t>CR 18D N° 28-41</t>
  </si>
  <si>
    <t>uped.simonbolivar@gmail.com</t>
  </si>
  <si>
    <t>5821889</t>
  </si>
  <si>
    <t>UNIDAD MATERNO FETAL DEL CARIBE S.A.S.</t>
  </si>
  <si>
    <t>UNIDAD MATERNO FETAL DEL CARIBE - UMAFEC S.A.S.</t>
  </si>
  <si>
    <t>ELIANA PATRICIA RIVERA MORENO</t>
  </si>
  <si>
    <t>CRA 18 N 13-31</t>
  </si>
  <si>
    <t>elianariveramd@hotmail.com</t>
  </si>
  <si>
    <t>5700975</t>
  </si>
  <si>
    <t>CENTRO DE NEURODESARROLLO LA ESPERANZA ASTRID MAURY S.A.S.</t>
  </si>
  <si>
    <t>CENTRO DE NEURODESARROLLO LA ESPERANZA ASTRID MAURY</t>
  </si>
  <si>
    <t>ASTRID MAURY AHUMADA</t>
  </si>
  <si>
    <t>CALLE 6 C # 13B - 70</t>
  </si>
  <si>
    <t>cnlaesperanza@gmail.com</t>
  </si>
  <si>
    <t>5898247</t>
  </si>
  <si>
    <t>UNIDAD OPTICA LINA PINTO IPS S.A.S</t>
  </si>
  <si>
    <t>LINA MARIA PINTO SANCHEZ</t>
  </si>
  <si>
    <t>CARRERA 9 N° 13 A - 36</t>
  </si>
  <si>
    <t>lpintosanchez@gmail.com</t>
  </si>
  <si>
    <t>5742425</t>
  </si>
  <si>
    <t>AMBULANCIAS MEDICAS DEL ATLANTICO S.A.S.</t>
  </si>
  <si>
    <t>AMBULANCIAS MEDICAS DEL ATLANTICO S.A.S. No. 4</t>
  </si>
  <si>
    <t>CALLE 13 No. 15-31</t>
  </si>
  <si>
    <t>gerenteama@hotmail.com</t>
  </si>
  <si>
    <t>5898089-3226545334-3103672911</t>
  </si>
  <si>
    <t>CRISTIAN ABELARDO PARDEY BUELVAS</t>
  </si>
  <si>
    <t>CARRERA 13 9A 50</t>
  </si>
  <si>
    <t>FUNDACION TIEMPO DE VIDA</t>
  </si>
  <si>
    <t>FUNDACIÓN TIEMPO DE VIDA SEDE VALLEDUPAR</t>
  </si>
  <si>
    <t>ROSA ANGELINA TAPIA TURIZO</t>
  </si>
  <si>
    <t>CL 16B 12 -70</t>
  </si>
  <si>
    <t>tiempodevida.fun@hotmail.com</t>
  </si>
  <si>
    <t>3508622726</t>
  </si>
  <si>
    <t>CENTRO DE ESPECIALIDADES MEDICAS DEL CESAR S.A.S</t>
  </si>
  <si>
    <t>CENTRO DE ESPECIALIDADES MEDICAS DEL CESAR (CEMCE)</t>
  </si>
  <si>
    <t>FRANCISCO JAVIER MUÑOZ CONTRERAS</t>
  </si>
  <si>
    <t>CALLE 13 B BIS 15-60 ALFONSO LOPEZ</t>
  </si>
  <si>
    <t>luzhvillalobosn@gmail.com</t>
  </si>
  <si>
    <t>5857130-3154956706-3012889038</t>
  </si>
  <si>
    <t>UNIDAD DE GASTROENTEROLOGIA PEDIATRICA DEL CESAR S.A.S</t>
  </si>
  <si>
    <t>UNIDAD DE GASTROENTEROLOGIA PEDIATRICA DEL CESAR</t>
  </si>
  <si>
    <t>ARMANDO JAVIER BARRIOS</t>
  </si>
  <si>
    <t>CRA 12 # 15-40</t>
  </si>
  <si>
    <t>contactenos@ugapec.com</t>
  </si>
  <si>
    <t>5838157</t>
  </si>
  <si>
    <t>FAMILY HOMECARE S.A.S</t>
  </si>
  <si>
    <t>Rodolfo Carlos Rodriguez Shorbogh</t>
  </si>
  <si>
    <t>CL 18 12 34</t>
  </si>
  <si>
    <t>familyhomecaresas@hotmail.com</t>
  </si>
  <si>
    <t>3188933750 3103636481</t>
  </si>
  <si>
    <t>DENTAL PRAXIS ODONTOLOGOS ESPECIALISTAS I.P.S. S.A.S.</t>
  </si>
  <si>
    <t>DENTAL PRAXIS ODONTOLOGOS ESPECIALISTAS</t>
  </si>
  <si>
    <t>GUSTAVO BARROS BERMUDEZ</t>
  </si>
  <si>
    <t>Carrera 11 Numero 13-30 Consultorio 302</t>
  </si>
  <si>
    <t>tavobarros@gmail.com</t>
  </si>
  <si>
    <t>5807884</t>
  </si>
  <si>
    <t>CENTRO DE REHABILITACION Y EDUCACION DE LA COSTA SAS</t>
  </si>
  <si>
    <t>ARMANDO TADEO BARROS PAVAJEAU</t>
  </si>
  <si>
    <t>Carrera 11 N 14-74</t>
  </si>
  <si>
    <t>cerecostaips@gmail.com</t>
  </si>
  <si>
    <t>5802898 - 5808002 - 3183975782</t>
  </si>
  <si>
    <t>FESALUD DEL CESAR S.A.S</t>
  </si>
  <si>
    <t>FELICIA RAMONA PEREZ MESTRE</t>
  </si>
  <si>
    <t>CALLE 13 NUMERO 17-88</t>
  </si>
  <si>
    <t>fesaluddelcesar@hotmail.com</t>
  </si>
  <si>
    <t>5899991- 3102461860</t>
  </si>
  <si>
    <t>INTEGRAL MEDICAL CENTER DEL CARIBE S.A.S  INTECE S.A.S</t>
  </si>
  <si>
    <t>INTEGRAL MEDICAL CENTER DEL CARIBE S.A.S INTECE S.A.S</t>
  </si>
  <si>
    <t>Andres Alberto Soto Moron</t>
  </si>
  <si>
    <t>Carrera 17 No. 12- 41</t>
  </si>
  <si>
    <t>intecevalledupar@gmail.com</t>
  </si>
  <si>
    <t>5708334</t>
  </si>
  <si>
    <t>MEDICINA INTEGRAL IPS SA - VALLEDUPAR</t>
  </si>
  <si>
    <t>CALLE 14 N°9 - 54</t>
  </si>
  <si>
    <t>valledupar@medicinaintegralips.com</t>
  </si>
  <si>
    <t>5784983-  3045825568</t>
  </si>
  <si>
    <t>FUNDACION PROYECTO HOMBRE DE BIEN</t>
  </si>
  <si>
    <t>JAIRO ANTONIO HERNANDEZ VILLAZON</t>
  </si>
  <si>
    <t>CONJUNTO CERRADO CASA CAMPO HOMBRE DE BIEN FRENTE A LA FERIA GANADERA</t>
  </si>
  <si>
    <t>ipshombresdbien15@gmail.com</t>
  </si>
  <si>
    <t>3175130273-3215273785</t>
  </si>
  <si>
    <t>Centro Ortopédico del Cesar S.A.S</t>
  </si>
  <si>
    <t>Centro ortopedico del Cesar S.A.S</t>
  </si>
  <si>
    <t>JOAQUIN ALFONSO MAESTRE VEGA</t>
  </si>
  <si>
    <t>CALLE 14 NUMERO 10-21</t>
  </si>
  <si>
    <t>centrortopedicodelcesar@hotmail.com</t>
  </si>
  <si>
    <t>3188045030 - 5623189</t>
  </si>
  <si>
    <t>NUEVA CLINICA DE SANTO TOMAS S.A.S.</t>
  </si>
  <si>
    <t>Franklin Perez Guerra</t>
  </si>
  <si>
    <t>Carrera 10 N° 13C - 47</t>
  </si>
  <si>
    <t>gerencianuevaclisanto@gmail.com</t>
  </si>
  <si>
    <t>5850093-3173698832</t>
  </si>
  <si>
    <t>CONSULTA  EXTERNA</t>
  </si>
  <si>
    <t>FRANKLIN PEREZ GUERRA</t>
  </si>
  <si>
    <t>CARRERA 10 # 14 - 98</t>
  </si>
  <si>
    <t>3506681605   3168087016</t>
  </si>
  <si>
    <t>CLINICA DE FRACTURAS VALLEDUPAR S.A.S</t>
  </si>
  <si>
    <t>DG 20B 18D 76</t>
  </si>
  <si>
    <t>clinicadefractura@yahoo.com</t>
  </si>
  <si>
    <t>3012760121</t>
  </si>
  <si>
    <t>IPS SAN JOSE SALUD INTEGRAL S.A.S</t>
  </si>
  <si>
    <t>PATRICIA BRAVO ARIZA</t>
  </si>
  <si>
    <t>calle 12 No. 16B -38</t>
  </si>
  <si>
    <t>i.p.s.sanjose.sas@hotmail.com</t>
  </si>
  <si>
    <t>3135722652</t>
  </si>
  <si>
    <t>CLINICA DERMATOLOGICA DR ALVARO CORDOBA MUÑOZ</t>
  </si>
  <si>
    <t>CLINICA DERMATOLOGICA DR. ALVARO CORDOBA MUÑOZ - SAS</t>
  </si>
  <si>
    <t>ALVARO JOSE CORDOBA MUÑOZ</t>
  </si>
  <si>
    <t>CALLE 14 No. 14 - 51</t>
  </si>
  <si>
    <t>alvarocordobam@hotmail.com</t>
  </si>
  <si>
    <t>5809365</t>
  </si>
  <si>
    <t>Centro dermatologico integral Dra. Sabelys Morales C.</t>
  </si>
  <si>
    <t>SABELYS MORALES</t>
  </si>
  <si>
    <t>CARRERA 16 No. 10-45</t>
  </si>
  <si>
    <t>sabelysm@hotmail.com</t>
  </si>
  <si>
    <t>5858220</t>
  </si>
  <si>
    <t>INSTITUTO OFTALMOLOGICO DEL CESAR DR. HECTOR MARQUEZ I.P.S.-S.A.S.</t>
  </si>
  <si>
    <t>Carolina Santana Pérez</t>
  </si>
  <si>
    <t>Carrera 11A No. 13 - 43</t>
  </si>
  <si>
    <t>carielsap@hotmail.com</t>
  </si>
  <si>
    <t>3022921413 - 5808514</t>
  </si>
  <si>
    <t>IPS ESPECIALIZADA VALLEDUPAR</t>
  </si>
  <si>
    <t>CALLE 14 # 14 - 51 PISO 3</t>
  </si>
  <si>
    <t>311 305 3278 - 3205905971</t>
  </si>
  <si>
    <t>DENTIX VALLEDUPAR CALLE 16</t>
  </si>
  <si>
    <t>QUINTERO GOMEZ HECTOR GUSTAVO</t>
  </si>
  <si>
    <t>CL 16A No. 11 07 LC 1</t>
  </si>
  <si>
    <t>cad vida ips sas sede valledupar</t>
  </si>
  <si>
    <t>Jose Alfredo Aroca Gomez</t>
  </si>
  <si>
    <t>km 2 via al rincon casa campo ojo de agua</t>
  </si>
  <si>
    <t>cadvidavalledupar1@hotmail.com</t>
  </si>
  <si>
    <t>3017971885</t>
  </si>
  <si>
    <t>G &amp; C IPS FONO-AUDIOLOGICA S.A.S</t>
  </si>
  <si>
    <t>MARIA CLAUDIA GUARIN ESCOBAR</t>
  </si>
  <si>
    <t>CLL 9 # 17-44</t>
  </si>
  <si>
    <t>gerencia@gycips.com</t>
  </si>
  <si>
    <t>3104566884</t>
  </si>
  <si>
    <t>CENTRO DE REHABILITACION Y ELECTRODIAGNOSTICO S.A.S</t>
  </si>
  <si>
    <t>CENTRO DE REHABILITACIÓN Y ELECTRODIAGNOSTICO S.A.S</t>
  </si>
  <si>
    <t>ANA MARIA ANGEA GONZALEZ GUERRA</t>
  </si>
  <si>
    <t>CRA 13 No 9 A 92</t>
  </si>
  <si>
    <t>rehabilitacionyedx@gmail.com</t>
  </si>
  <si>
    <t>5894262- 3157311230</t>
  </si>
  <si>
    <t>IPS NUESTRA SEÑORA DE LOURDES S.A.S</t>
  </si>
  <si>
    <t>LUIS FERNANDO PAEZ PINZON</t>
  </si>
  <si>
    <t>CL 18 15 64</t>
  </si>
  <si>
    <t>gerente.sagecaips@hotmail.com</t>
  </si>
  <si>
    <t>3165217875</t>
  </si>
  <si>
    <t>CRH-SST E.U</t>
  </si>
  <si>
    <t>CRH - SST E.U</t>
  </si>
  <si>
    <t>ELISEO ENRIQUE MORALES HERAZO</t>
  </si>
  <si>
    <t>CARRERA 17 No 10 -08</t>
  </si>
  <si>
    <t>crhsaludocupacional@gmail.com</t>
  </si>
  <si>
    <t>5702743</t>
  </si>
  <si>
    <t>SANANDOTE S.A.S</t>
  </si>
  <si>
    <t>PAULA ANDREA ESCUDERO MONTERROZA</t>
  </si>
  <si>
    <t>CARRERA 37 No 5 N-39</t>
  </si>
  <si>
    <t>sanandoteips@hotmail.com</t>
  </si>
  <si>
    <t>3106159326</t>
  </si>
  <si>
    <t>CENTRO ESPECIALIZADO EN IMAGENES MAMARIAS S.A.S</t>
  </si>
  <si>
    <t>PAMA CENTER</t>
  </si>
  <si>
    <t>ANGÉLICA MARÍA MACHADO LUNA</t>
  </si>
  <si>
    <t>CLL 15 11 37 LOCAL 2 Y 3</t>
  </si>
  <si>
    <t>pamacenter@gmail.com</t>
  </si>
  <si>
    <t>5894279</t>
  </si>
  <si>
    <t>ASISTENCIAS INTEGRALES IPS SAS</t>
  </si>
  <si>
    <t>ASISTENCIAS INTEGRALES IPS</t>
  </si>
  <si>
    <t>INGRIS DE JESUS GARCIA CALVO</t>
  </si>
  <si>
    <t>CALLE 9C Nº16-70</t>
  </si>
  <si>
    <t>aintegralesips@gmail.com</t>
  </si>
  <si>
    <t>3004922823</t>
  </si>
  <si>
    <t>bvc y asociados limitada ips</t>
  </si>
  <si>
    <t>andrea carolina ramos valera</t>
  </si>
  <si>
    <t>calle 13 c n 16-65</t>
  </si>
  <si>
    <t>bvcyasociadosltda@hotmail.com</t>
  </si>
  <si>
    <t>5845072 - 3156832274</t>
  </si>
  <si>
    <t>IPS ASESORIAS Y SERVICIOS MEDICOS</t>
  </si>
  <si>
    <t>ADA LUZ MARQUEZ DAZA</t>
  </si>
  <si>
    <t>CARRERA 18D N. 22C - 45</t>
  </si>
  <si>
    <t>ASESORIASYSERVICIOSV@HOTMAIL.COM</t>
  </si>
  <si>
    <t>3016162144</t>
  </si>
  <si>
    <t>Av. Hurtado Diag. 10 No. 6N - 15 Centro Comercial Guatapuri Plaza Local 144</t>
  </si>
  <si>
    <t>CENTRO DE FISIOTERAPIA ESPECIALIZADO EN REHABILITACIÓN VASCULAR PERIFÉRICA -"CERVAP"</t>
  </si>
  <si>
    <t>EVELIS LISETH PEÑA PERTUZ</t>
  </si>
  <si>
    <t>CALLE 16 # 20-06 AVENIDA</t>
  </si>
  <si>
    <t>cervapvalledupar@hotmail.com</t>
  </si>
  <si>
    <t>3217093459-3215857694</t>
  </si>
  <si>
    <t>GRUPO RENAL VALLEDUPAR SAS</t>
  </si>
  <si>
    <t>GUSTAVO CESAR CHARRIS PALACIOS</t>
  </si>
  <si>
    <t>CALLE 16B #9-74 LOCAL 101</t>
  </si>
  <si>
    <t>unidadrenalvalleduparsas@outlook.com</t>
  </si>
  <si>
    <t>3174900814</t>
  </si>
  <si>
    <t>IPS MARIA PAZ DEL CESAR S.A.S</t>
  </si>
  <si>
    <t>IPS MARIA PAZ DEL CESAR</t>
  </si>
  <si>
    <t>MIGUEL MIGUEL SALGADO ZEQUEDA</t>
  </si>
  <si>
    <t>CL 13C No.14-80</t>
  </si>
  <si>
    <t>ipsmariapazdelcesar@outlook.com</t>
  </si>
  <si>
    <t>5720496</t>
  </si>
  <si>
    <t>CENTRO MEDICO DEPORTIVO DE ACONDICIONAMIENTO FISICO BODYTECH MAYALES</t>
  </si>
  <si>
    <t>YULEINE FUENTES RODRIGUEZ</t>
  </si>
  <si>
    <t>CALLE 31 No 6 - 133 CC MAYALES</t>
  </si>
  <si>
    <t>mayales@bodytechcorp.com</t>
  </si>
  <si>
    <t>3108590549</t>
  </si>
  <si>
    <t>CLINICA MEDIDENT S.A.S</t>
  </si>
  <si>
    <t>LUZ ADRIANA HINCAPIE VERA</t>
  </si>
  <si>
    <t>CARRERA 8 # 14 - 56 LOCAL 1</t>
  </si>
  <si>
    <t>clinicamedidentips2016@gmail.com</t>
  </si>
  <si>
    <t>3005012810, 3103860900</t>
  </si>
  <si>
    <t>santa paulina ips s.a.s</t>
  </si>
  <si>
    <t>ANA MANUELA CERVANTES PERTUZ</t>
  </si>
  <si>
    <t>CRA 16 $13-52</t>
  </si>
  <si>
    <t>gicaheva0827@gmail.com</t>
  </si>
  <si>
    <t>3173683259 - 3137437203 - 5803045</t>
  </si>
  <si>
    <t>NEUMOCENTER S.A.S</t>
  </si>
  <si>
    <t>NEUMOCENTER</t>
  </si>
  <si>
    <t>IVAN FRANCISCO ALVAREZ OROZCO</t>
  </si>
  <si>
    <t>CALLE 12 Nro. 17 - 84</t>
  </si>
  <si>
    <t>neumocenterips@hotmail.com</t>
  </si>
  <si>
    <t>5623158- CEL 3007752150-3226788363</t>
  </si>
  <si>
    <t>IPS BEST HOME CARE SAS</t>
  </si>
  <si>
    <t>IPS BEST HOME CARE</t>
  </si>
  <si>
    <t>ANA MINELA RANGEL SUAREZ</t>
  </si>
  <si>
    <t>CARRERA 18 N° 9C - 08 LOCAL 1</t>
  </si>
  <si>
    <t>subgerencia.calidad@besthomecare.com.co, direccion@besthomecare.com.co</t>
  </si>
  <si>
    <t>CARDIOLOGIA FAMILIAR CARFAM SAS</t>
  </si>
  <si>
    <t>CARDIOLOGIA FAMILIAR CARFAM</t>
  </si>
  <si>
    <t>FRANKLIM ALFREDO FIGUEROA</t>
  </si>
  <si>
    <t>CARRERA 13 # 9A - 17</t>
  </si>
  <si>
    <t>cardiologiafamiliar@gmail.com</t>
  </si>
  <si>
    <t>3202580376, 5623114, 5623113, 3217777758</t>
  </si>
  <si>
    <t>COMFACESAR IPS</t>
  </si>
  <si>
    <t>FRANK DAVID MONTERO VILLEGAS</t>
  </si>
  <si>
    <t>CALLE 16 N 16 -09 PISO   2</t>
  </si>
  <si>
    <t>medicinaadscrita@comfacesar.com</t>
  </si>
  <si>
    <t>3126597359</t>
  </si>
  <si>
    <t>PERIJA IPS</t>
  </si>
  <si>
    <t>perija ips</t>
  </si>
  <si>
    <t>HONNER TOBIAS CONTRERAS BAUTISTA</t>
  </si>
  <si>
    <t>Carrera 19 # 9c - 16</t>
  </si>
  <si>
    <t>perijaips2020@gmail.com</t>
  </si>
  <si>
    <t>3205421873</t>
  </si>
  <si>
    <t>PLUSALUD ESPECIALISTAS EN SALUD OCUPACIONAL VALLEDUPAR</t>
  </si>
  <si>
    <t>CARRERA 16#13C-54</t>
  </si>
  <si>
    <t>3003134267- 3045456222</t>
  </si>
  <si>
    <t>NEUROCESAR SAS</t>
  </si>
  <si>
    <t>Ramon Antonio Quintero Almenarez</t>
  </si>
  <si>
    <t>CALLE 12 No 8-42 CONSULTORIO 201</t>
  </si>
  <si>
    <t>neurocesar@gmail.com</t>
  </si>
  <si>
    <t>5623179-311 4079733</t>
  </si>
  <si>
    <t>Laboratorio Químico Clínico S.A.S.</t>
  </si>
  <si>
    <t>Laboratorio Químico Clínico S.A.S. Valledupar</t>
  </si>
  <si>
    <t>Dra. Sonia De Fernandez</t>
  </si>
  <si>
    <t>Cra. 11 No 13-30 edificio Global Medical 2do piso</t>
  </si>
  <si>
    <t>coordinadordesistemasintegrados@laboquimico.com</t>
  </si>
  <si>
    <t>3106653684</t>
  </si>
  <si>
    <t>ENDOGASTRO DEL CESAR S.A.S.</t>
  </si>
  <si>
    <t>JOSE ANTONIO FERNANDEZ OROZCO</t>
  </si>
  <si>
    <t>CRA 12 N 14-67</t>
  </si>
  <si>
    <t>dr.josefernandezorozco@hotmail.com</t>
  </si>
  <si>
    <t>3157523610 - 5712579</t>
  </si>
  <si>
    <t>calle 13c N 17-96</t>
  </si>
  <si>
    <t>ssierranevadaips.siau@gmail.com</t>
  </si>
  <si>
    <t>OSCAR DAZA SAS</t>
  </si>
  <si>
    <t>OSCAR FRANCISCO DAZA AMAYA</t>
  </si>
  <si>
    <t>CALLE 14 N 11-23</t>
  </si>
  <si>
    <t>oscardaza2015.ips@gmail.com</t>
  </si>
  <si>
    <t>5748254 - 3003048543</t>
  </si>
  <si>
    <t>MEDICINA INTEGRAL DIAGNOSTICA MID SAS</t>
  </si>
  <si>
    <t>JUAN CARLOS ACEVEDO MATTOS</t>
  </si>
  <si>
    <t>CRA 12 nO. 13 C 78 PISO 2 plaza san miguel</t>
  </si>
  <si>
    <t>omachado@midiagnostica.com.co</t>
  </si>
  <si>
    <t>5710891</t>
  </si>
  <si>
    <t>Proips S.A.S</t>
  </si>
  <si>
    <t>PROIPS S.A.S</t>
  </si>
  <si>
    <t>ANDRES FERNANDO PIMIENTA SUAREZ</t>
  </si>
  <si>
    <t>Cra 16 # 13C-70</t>
  </si>
  <si>
    <t>onlinenegocios0@gmail.com</t>
  </si>
  <si>
    <t>5721716 - 3182715347</t>
  </si>
  <si>
    <t>Centro de Atención en Salud Cafam Valledupar</t>
  </si>
  <si>
    <t>Carrera 7a N° 28-152</t>
  </si>
  <si>
    <t>(091) - 5550700 ext 12017-12015 tel 4369059</t>
  </si>
  <si>
    <t>NEUMOCESAR S.A.S</t>
  </si>
  <si>
    <t>NEUMOCESAR</t>
  </si>
  <si>
    <t>EDINSON VALENCIA SANGUINO</t>
  </si>
  <si>
    <t>CARRERA 12 NUMERO 7D - 41</t>
  </si>
  <si>
    <t>gerencia@neumocesar.com</t>
  </si>
  <si>
    <t>6055885051</t>
  </si>
  <si>
    <t>ODONT JOMAR VALLEDUPAR</t>
  </si>
  <si>
    <t>DELLYS MERCEDES VEGA SOLANO</t>
  </si>
  <si>
    <t>TRANSV 17A #16A-12 URB HERNANDO DE SANTANA</t>
  </si>
  <si>
    <t>gerencia@odontjomarips.com</t>
  </si>
  <si>
    <t>3182392265 - 5732704- 5899960- 3157313529</t>
  </si>
  <si>
    <t>MEDICINA PREVENTIVA Y SEGURIDAD INDUSTRIAL</t>
  </si>
  <si>
    <t>MEPSI MEDICINA PREVENTIVA Y SEGURIDAD INDUSTRIAL</t>
  </si>
  <si>
    <t>IVÁN FEDERICO DAZA PÉREZ</t>
  </si>
  <si>
    <t>CALLE 17A N° 19 - 35</t>
  </si>
  <si>
    <t>mepsi.mediciinapreventiva@hotmail.com</t>
  </si>
  <si>
    <t>3157429050</t>
  </si>
  <si>
    <t>DAZALUD IPS</t>
  </si>
  <si>
    <t>GERADO DAZA PELAEZ</t>
  </si>
  <si>
    <t>CARRERA 17 No. 13B BIS - 15</t>
  </si>
  <si>
    <t>dazaludips@gmail.com</t>
  </si>
  <si>
    <t>3012531516</t>
  </si>
  <si>
    <t>SIRAMAT S.A.S</t>
  </si>
  <si>
    <t>SIRAMAT</t>
  </si>
  <si>
    <t>MARGARITA ELISA TARIFFA ARIZA</t>
  </si>
  <si>
    <t>CALLE 9C #19-44</t>
  </si>
  <si>
    <t>siramatsas@gmail.com</t>
  </si>
  <si>
    <t>5885436</t>
  </si>
  <si>
    <t>CONDUSEG SALUD IPS S.A.S</t>
  </si>
  <si>
    <t>CENTRO DE RECONOCIMIENTO DE CONDUCTORES "CRC" CONDUSEG SALUD IPS</t>
  </si>
  <si>
    <t>MARIA VICTORIA PEDROZA ESTRADA</t>
  </si>
  <si>
    <t>CALLE 16B # 13 - 41</t>
  </si>
  <si>
    <t>condusegsalud@gmail.com</t>
  </si>
  <si>
    <t>3017547663</t>
  </si>
  <si>
    <t>LEDYS JIMENEZ MARTINEZ</t>
  </si>
  <si>
    <t>CLINICA ODONTOLOGICA LEDYS JIMENEZ MARTINEZ S.A.S.</t>
  </si>
  <si>
    <t>CARRERA 8 # 14-44</t>
  </si>
  <si>
    <t>ledysjim@outlook.com</t>
  </si>
  <si>
    <t>5707564</t>
  </si>
  <si>
    <t>ROSARY HEALTH CARE SAS</t>
  </si>
  <si>
    <t>JOSE NICOLAS BARRIOS CALDERON</t>
  </si>
  <si>
    <t>CALLE 5B N 38 - 20</t>
  </si>
  <si>
    <t>gerencia@rosaryhealthcare.com</t>
  </si>
  <si>
    <t>5621358 - 5720501 - 3183989997</t>
  </si>
  <si>
    <t>CENTRO MEDICO CREE IPS S.A.S</t>
  </si>
  <si>
    <t>CENTRO MEDICO CREE IPS</t>
  </si>
  <si>
    <t>WILLIAN ORLANDO MELO GOMEZ</t>
  </si>
  <si>
    <t>CALLE 13 B bis # 14-66</t>
  </si>
  <si>
    <t>gerencia@siensas.com</t>
  </si>
  <si>
    <t>5802616 - 3107900460</t>
  </si>
  <si>
    <t>INSTITUTO DE SALUD MENTAL MENS SANA SEDE VALLEDUPAR</t>
  </si>
  <si>
    <t>CR 13 A 13 C 66</t>
  </si>
  <si>
    <t>3007073192</t>
  </si>
  <si>
    <t>NEURONAS S.A.S</t>
  </si>
  <si>
    <t>NEURONAS IPS</t>
  </si>
  <si>
    <t>DORIS GOMEZ MAZO</t>
  </si>
  <si>
    <t>CALLE 26 No 18 - 50 apto 1</t>
  </si>
  <si>
    <t>neuronasips@hotmail.com</t>
  </si>
  <si>
    <t>3157431088</t>
  </si>
  <si>
    <t>CENTRO DE GASTROENTEROLOGIA Y CIRUGIA LAPAROSCOPICA DOCTOR JOSE RODRIGUEZ CECILE S.A.S.</t>
  </si>
  <si>
    <t>Jose De Jesus Rodriguez Angulo</t>
  </si>
  <si>
    <t>Carrera 16 No. 14-98 primer piso</t>
  </si>
  <si>
    <t>centrogastroenterologiasas@hotmail.com</t>
  </si>
  <si>
    <t>5808545 - 5600007 - 3128301992</t>
  </si>
  <si>
    <t>GENOMICA ONCOLOGICA DE COLOMBIA S.A.S. - GENOCOL S.A.S.</t>
  </si>
  <si>
    <t>GENOCOL</t>
  </si>
  <si>
    <t>Leda Margarita Daza Julio</t>
  </si>
  <si>
    <t>Calle 16 No 15 - 42   Cons 303</t>
  </si>
  <si>
    <t>gerenciagenocol@gmail.com</t>
  </si>
  <si>
    <t>3145478936   5712574</t>
  </si>
  <si>
    <t>TRINITARIA IPS</t>
  </si>
  <si>
    <t>ONIER JOSE GALINDO FLOREZ</t>
  </si>
  <si>
    <t>CALLE 16B No 19C-99 LOCAL 01</t>
  </si>
  <si>
    <t>trinitariaips@gmail.com</t>
  </si>
  <si>
    <t>3004980153</t>
  </si>
  <si>
    <t>CENTRO DE ESPECIALIDADES PEDIATRICAS DEL CESAR PAIDEIA  SAS</t>
  </si>
  <si>
    <t>CENTRO DE ESPECIALIDADES PEDIATRICAS DEL CESAR PAIDEIA SAS</t>
  </si>
  <si>
    <t>SANDRA MILENA GARCIA JURADO</t>
  </si>
  <si>
    <t>CRA 12#14-36</t>
  </si>
  <si>
    <t>paideiaespecialidadesped@gmail.com</t>
  </si>
  <si>
    <t>5901373-3234406404</t>
  </si>
  <si>
    <t>MAJOS IPS - Laboratorio Clinico y Rehabilitacion Integral</t>
  </si>
  <si>
    <t>LABORATORIO CLINICO MAJOS IPS S.A.S</t>
  </si>
  <si>
    <t>JOSE ORLANDO PINTO DUARTE</t>
  </si>
  <si>
    <t>Carrera 19 Numero 2D - 125 Los Campanos - Valledupar Cesar</t>
  </si>
  <si>
    <t>ipsmajos@gmail.com</t>
  </si>
  <si>
    <t>3108885224</t>
  </si>
  <si>
    <t>MARFI SOLUCIONES INTEGRALES EN SALUD S.A.S</t>
  </si>
  <si>
    <t>CLAUDIA PATRICIA LASCARRO TORRES</t>
  </si>
  <si>
    <t>TRANSVERSAL 18B 19-81</t>
  </si>
  <si>
    <t>marfisas.valledupar@gmail.com</t>
  </si>
  <si>
    <t>5848483- 3008019144</t>
  </si>
  <si>
    <t>RHEUMAHELP IPS</t>
  </si>
  <si>
    <t>CARRERA 13A No 13C-39 OBRERO</t>
  </si>
  <si>
    <t>DISTRIBUIDORES DE EQUIPOS ASESORIAS CAPACITACIONES EN EMERGENCIAS Y DESASTRE SAS</t>
  </si>
  <si>
    <t>DIACED SAS</t>
  </si>
  <si>
    <t>Natalia Elena Quevedo Atencio</t>
  </si>
  <si>
    <t>CALLE 10 N°21-04</t>
  </si>
  <si>
    <t>diaced.sas@gmail.com</t>
  </si>
  <si>
    <t>3005982054-3002915547</t>
  </si>
  <si>
    <t>GRUPO DE CONTROL Y SERVICIOS IPS</t>
  </si>
  <si>
    <t>MARIA LIZETTE CARVAJAL VASQUEZ</t>
  </si>
  <si>
    <t>CARRERA 13 A N° 6 B 67</t>
  </si>
  <si>
    <t>gerencia@grupocontrolyservicios.com</t>
  </si>
  <si>
    <t>3135183164</t>
  </si>
  <si>
    <t>ING CLINICAL CENTER SAS</t>
  </si>
  <si>
    <t>ING CLINICA ARENAS</t>
  </si>
  <si>
    <t>CAMILO ANDRES LAVERDE RODRIGUEZ</t>
  </si>
  <si>
    <t>CALLE 16 # 17 - 261</t>
  </si>
  <si>
    <t>INGCLINICARENAS@GMAIL.COM</t>
  </si>
  <si>
    <t>3114344428</t>
  </si>
  <si>
    <t>INSTITUTO DE ALERGIAS SAS</t>
  </si>
  <si>
    <t>WAKIS MAYORCA CASTILLA</t>
  </si>
  <si>
    <t>CRA 12 # 14 -76 LC 1</t>
  </si>
  <si>
    <t>institutodealergias@gmail.com</t>
  </si>
  <si>
    <t>5885689</t>
  </si>
  <si>
    <t>C-ORTOPEC SAS</t>
  </si>
  <si>
    <t>WILFREDO OCHOA ANICHARICO</t>
  </si>
  <si>
    <t>CALLE 16 B No. 19 C 57</t>
  </si>
  <si>
    <t>cortopec9@gmail.com</t>
  </si>
  <si>
    <t>322 373 43 47</t>
  </si>
  <si>
    <t>ATENCION EN NEUROLOGIA Y REHABILITACION INFANTIL S.A.S.</t>
  </si>
  <si>
    <t>ATENCION EN NEUROLOGÍA  Y REHABILITACIÓN INFANTIL S.A.S. APSIS S.A.S.</t>
  </si>
  <si>
    <t>JUAN CARLOS DE JESUS OROZCO OSORIO</t>
  </si>
  <si>
    <t>CALLE 7 D No 13 A 31</t>
  </si>
  <si>
    <t>apsis.ips@gmail.com</t>
  </si>
  <si>
    <t>3216591210</t>
  </si>
  <si>
    <t>CLINICA DE URGENCIAS DE SALUD MENTAL SAN LUCAS SAS</t>
  </si>
  <si>
    <t>CLINICA DE URGENCIAS DE SALUD MENTAL SAN LUCAS</t>
  </si>
  <si>
    <t>LUZ MARINA VILLAREAL GUTIERREZ</t>
  </si>
  <si>
    <t>CALLE 15 Nº 10-28</t>
  </si>
  <si>
    <t>urgenciasdesaludmentalsanlucas@gmail.com</t>
  </si>
  <si>
    <t>3167515150</t>
  </si>
  <si>
    <t>IPS SOCIAL HELP SAS</t>
  </si>
  <si>
    <t>AIXA LORENA MEJIA LINARES</t>
  </si>
  <si>
    <t>CALLE 13 No 15 -51</t>
  </si>
  <si>
    <t>gerencia@ipssocialhelp.com</t>
  </si>
  <si>
    <t>5820440</t>
  </si>
  <si>
    <t>IPS FUSA VALLEDUPAR</t>
  </si>
  <si>
    <t>CARRERA 16 Nº 13C - 70</t>
  </si>
  <si>
    <t>321814</t>
  </si>
  <si>
    <t>VIRREY SOLIS IPS SA - ALFONSO LOPEZ</t>
  </si>
  <si>
    <t>CALLE 14 # 14 - 94</t>
  </si>
  <si>
    <t>3212001000</t>
  </si>
  <si>
    <t>VIRREY SOLIS IPS S.A CLINICA LOPERENA</t>
  </si>
  <si>
    <t>CALLE 16B N. 14-93</t>
  </si>
  <si>
    <t>3012336985</t>
  </si>
  <si>
    <t>EPS SANITAS CENTRO MEDICO VALLEDUPAR</t>
  </si>
  <si>
    <t>CL 16 19D 28</t>
  </si>
  <si>
    <t>liyromero@epssanitas.com</t>
  </si>
  <si>
    <t>6466060 - 3185780145</t>
  </si>
  <si>
    <t>INV LCCM/ENDOURO S.A.S.</t>
  </si>
  <si>
    <t>ENDOURO IPS</t>
  </si>
  <si>
    <t>LUIS CARLOS CORREA</t>
  </si>
  <si>
    <t>CRA 17 No 12-06</t>
  </si>
  <si>
    <t>inversioneslccmendourosas@gmail.com</t>
  </si>
  <si>
    <t>3112639795</t>
  </si>
  <si>
    <t>BOLIVAR SALUD IPS S.A.S SEDE VALLEDUPAR</t>
  </si>
  <si>
    <t>Martha Isabel Ramos Pulido</t>
  </si>
  <si>
    <t>Cr 11 13 A - 23 Piso 1</t>
  </si>
  <si>
    <t>martha.ramos@segurosbolivar.com</t>
  </si>
  <si>
    <t>5885992</t>
  </si>
  <si>
    <t>TU MEDIC S.A.S</t>
  </si>
  <si>
    <t>GLEYDIS TATIANA SANDOVAL MONTES</t>
  </si>
  <si>
    <t>CALLE 19 N 12-70</t>
  </si>
  <si>
    <t>TUMEDICCESAR@HOTMAIL.COM</t>
  </si>
  <si>
    <t>3145573507</t>
  </si>
  <si>
    <t>OD SALUD S.A.S.</t>
  </si>
  <si>
    <t>Jose Mario Abdala Escobar</t>
  </si>
  <si>
    <t>Calle 14 No. 16 - 17 piso 1</t>
  </si>
  <si>
    <t>odsaludsas@gmail.com</t>
  </si>
  <si>
    <t>3045763792 - 3005175019</t>
  </si>
  <si>
    <t>AARON RADIOLOGOS INTERVENCIONISTAS SAS</t>
  </si>
  <si>
    <t>JAIRO ENRIQUE AARON BALASNOA</t>
  </si>
  <si>
    <t>CARRERA 15 No 16-81 Consultorio 403 Centro Medico el Rosario</t>
  </si>
  <si>
    <t>jairoaaronb@hotmail.com</t>
  </si>
  <si>
    <t>3046094741</t>
  </si>
  <si>
    <t>CENTRO MEDICO VALLEDUPAR</t>
  </si>
  <si>
    <t>CALLE 12 # 8 -42</t>
  </si>
  <si>
    <t>NEW BODY CARE S.A.S.</t>
  </si>
  <si>
    <t>NEW BODY CARE</t>
  </si>
  <si>
    <t>JENIFER ALEXANDRA RIOS LOPEZ</t>
  </si>
  <si>
    <t>CRA 19 D No. 16 c 58</t>
  </si>
  <si>
    <t>newbodycirugia@gmail.com</t>
  </si>
  <si>
    <t>5734189</t>
  </si>
  <si>
    <t>I.P.S SERVIMEDIC DEL CESAR S.A.S</t>
  </si>
  <si>
    <t>CENTRO DE RECONOCIMIENTO DE CONDUCTORES I.P.S SERVIMEDIC DEL CESAR</t>
  </si>
  <si>
    <t>LINDA MARIEL VELILLA DEL VILLAR</t>
  </si>
  <si>
    <t>cra 12 # 17-06</t>
  </si>
  <si>
    <t>servimedicdelcesar@gmail.com</t>
  </si>
  <si>
    <t>5898268</t>
  </si>
  <si>
    <t>911 ASISTENCIA MEDICA DOMICILIARIA IPS SAS</t>
  </si>
  <si>
    <t>LUIS GREGORIO IZQUIERDO PABON</t>
  </si>
  <si>
    <t>CALLE 14B N° 19A-45</t>
  </si>
  <si>
    <t>sotraoperativo@hotmail.com</t>
  </si>
  <si>
    <t>3006096762</t>
  </si>
  <si>
    <t>CLINICA VITAL VALLEDUPAR SAS</t>
  </si>
  <si>
    <t>ISELA MARIVETH MENGUAL BRITO</t>
  </si>
  <si>
    <t>CARRERA 12 NUMERO 7B  72</t>
  </si>
  <si>
    <t>gerencia.vitalvalledupar@gmail.com  gerenciaclinicavitalvalledupar@gmail.com</t>
  </si>
  <si>
    <t>3243158024</t>
  </si>
  <si>
    <t>MAPLE RESPIRATORY IPS VALLEDUPAR</t>
  </si>
  <si>
    <t>Santiago Paredes Blanco</t>
  </si>
  <si>
    <t>Cll 16 # 19D - 28 Edificio Orbe Plaza Las Flores CS 405-406</t>
  </si>
  <si>
    <t>3165269058</t>
  </si>
  <si>
    <t>UNIDAD DE TRATAMIENTO DEL DOLOR CARIBE SAS</t>
  </si>
  <si>
    <t>UTD CARIBE SAS</t>
  </si>
  <si>
    <t>MARCO ANTONIO CARVAJAL CASTILLO</t>
  </si>
  <si>
    <t>CL 16 19D-28 CS 409-410</t>
  </si>
  <si>
    <t>utdcaribe@gmail.com</t>
  </si>
  <si>
    <t>3135409174</t>
  </si>
  <si>
    <t>Gilgal IPS SAS</t>
  </si>
  <si>
    <t>GILGAL IPS</t>
  </si>
  <si>
    <t>JESICA INES CALDERON MEJIA</t>
  </si>
  <si>
    <t>CARRERA 15 # 13C - 04</t>
  </si>
  <si>
    <t>jesicacalderon09@gmail.com</t>
  </si>
  <si>
    <t>3008026656</t>
  </si>
  <si>
    <t>CENTRO DE NEUROFISIOLOGIA Y ONCOLOGIA DEL CARIBE S.A.S.</t>
  </si>
  <si>
    <t>ALVARO SCARPETTA RIVERA</t>
  </si>
  <si>
    <t>CALLE 13 C NO. 17 - 115</t>
  </si>
  <si>
    <t>ascarpettarivera@hotmail.com</t>
  </si>
  <si>
    <t>3168456111</t>
  </si>
  <si>
    <t>UNIDAD DE INMUNOLOGIA Y ALERGIA DEL MEDITERRANEO SAS</t>
  </si>
  <si>
    <t>UDIAM IPS VALLEDUPAR</t>
  </si>
  <si>
    <t>MARIA BEATRIZ GARCIA PABA</t>
  </si>
  <si>
    <t>CALLE 16 Nº15-16 CONSULTORIO 209A</t>
  </si>
  <si>
    <t>udiamipsvalledupar@gmail.com</t>
  </si>
  <si>
    <t>3183418601</t>
  </si>
  <si>
    <t>TECNOLOGIA PSICOSENSOMETRICA SAS</t>
  </si>
  <si>
    <t>CERECSA IPS VALLEDUPAR</t>
  </si>
  <si>
    <t>LILIBETH JANETH MANOSALVA REDONDO</t>
  </si>
  <si>
    <t>TRANSV 18 B No 20 B 21</t>
  </si>
  <si>
    <t>cerecsavalledupar@gmail.com</t>
  </si>
  <si>
    <t>3506585455</t>
  </si>
  <si>
    <t>CEFIN IPS S.A.S.</t>
  </si>
  <si>
    <t>CEFIN IPS</t>
  </si>
  <si>
    <t>ALBERTO LUIS TORRES RAPELO</t>
  </si>
  <si>
    <t>CARRERA 14 #9A-05</t>
  </si>
  <si>
    <t>cefin.ips@gmail.com</t>
  </si>
  <si>
    <t>3107329457</t>
  </si>
  <si>
    <t>ATENCION Y SERVICIOS MEDICOS INTEGRALES ASI C.S S.A.S</t>
  </si>
  <si>
    <t>CRISTHIAN ALBERTO STUMMO GALVIS</t>
  </si>
  <si>
    <t>CRA 18 No 13B bis 32</t>
  </si>
  <si>
    <t>asiserviciosmedicos@gmail.com</t>
  </si>
  <si>
    <t>3015922752</t>
  </si>
  <si>
    <t>SENSES CONSULTORIOS IPS SAS</t>
  </si>
  <si>
    <t>SENSES IPS CONSULTORIOS DE ESPECIALISTAS</t>
  </si>
  <si>
    <t>JOSE CARLOS GUERRA SANCHEZ</t>
  </si>
  <si>
    <t>CRA 16 N° 13B Bis - 06</t>
  </si>
  <si>
    <t>gerenciasenses@hotmail.com</t>
  </si>
  <si>
    <t>5899932</t>
  </si>
  <si>
    <t>GRUPO INTEGRAL UNIDOLOR SAS</t>
  </si>
  <si>
    <t>RAMIRO ANTONIO SANCHEZ ROCHA</t>
  </si>
  <si>
    <t>Cl 13c 15 34 edif ana carolina consultorio 206</t>
  </si>
  <si>
    <t>unidolorsas@hotmail.com</t>
  </si>
  <si>
    <t>3002064775</t>
  </si>
  <si>
    <t>INVERSIONES EN SALUD E INNOVACION SAS</t>
  </si>
  <si>
    <t>INNOVAGASTRO</t>
  </si>
  <si>
    <t>CAROLINA MONDRAGON HOLGUIN</t>
  </si>
  <si>
    <t>CALLE 13 C # 15-34 Consultorio 207</t>
  </si>
  <si>
    <t>gerencia@innovagastro.com</t>
  </si>
  <si>
    <t>3154070374</t>
  </si>
  <si>
    <t>NEFROUROS MOM SAS SEDE VALLEDUPAR</t>
  </si>
  <si>
    <t>ISRAEL ANRES CORTES HERMOSA</t>
  </si>
  <si>
    <t>CARRERA 11A 14-106</t>
  </si>
  <si>
    <t>gerenciavalledupar@nefrouros.net</t>
  </si>
  <si>
    <t>3102060526</t>
  </si>
  <si>
    <t>NEFROUROS MOM SAS SEDE 02 VALLEDUPAR</t>
  </si>
  <si>
    <t>CALLE 15 11A 34</t>
  </si>
  <si>
    <t>CLINICA DE REHABILITACION Y DIAGNOSTICO AMARC IPS SAS</t>
  </si>
  <si>
    <t>CLINICA DE REHABILITACION Y DIAGNOSTICO AMARC IPS</t>
  </si>
  <si>
    <t>MARIELENA DAZA ARIAS</t>
  </si>
  <si>
    <t>CARRERA 19 N° 11-15</t>
  </si>
  <si>
    <t>ipsamarc@gmail.com</t>
  </si>
  <si>
    <t>3215434809</t>
  </si>
  <si>
    <t>CUIDADO INTEGRAL DE ENFERMEDADES CRONICAS SAS</t>
  </si>
  <si>
    <t>CUIDENC</t>
  </si>
  <si>
    <t>EDERMAN CALDERON LACOUTURE</t>
  </si>
  <si>
    <t>CALLE 13 # 16 - 45</t>
  </si>
  <si>
    <t>cuidenc.gerente@hotmail.com</t>
  </si>
  <si>
    <t>3114258033</t>
  </si>
  <si>
    <t>CLINICA SANTA MARIA DEL CARIBE S.A.S</t>
  </si>
  <si>
    <t>TRANSVERSAL 18B 20 -07</t>
  </si>
  <si>
    <t>clinicasantamariacontabilidad@gmail.com</t>
  </si>
  <si>
    <t>3008019144</t>
  </si>
  <si>
    <t>GRUPO MEDIVALL I.P.S S.A.S</t>
  </si>
  <si>
    <t>GRUPO MEDIVALL I.P.S</t>
  </si>
  <si>
    <t>LAURA CRISTINA CATAÑO MAYA</t>
  </si>
  <si>
    <t>CALLE 20 # 13B-18</t>
  </si>
  <si>
    <t>grupomedivallips@gmail.com</t>
  </si>
  <si>
    <t>3177890782</t>
  </si>
  <si>
    <t>MEDIGAM SAS</t>
  </si>
  <si>
    <t>DELIS ISABEL GAMEZ DAZA</t>
  </si>
  <si>
    <t>Cl 10 15 33</t>
  </si>
  <si>
    <t>ft_delis@hotmail.es</t>
  </si>
  <si>
    <t>3175355003</t>
  </si>
  <si>
    <t>REHABILITAR IPS CENTRO MEDICO INTEGRAL VALLEDUPAR S.A.S</t>
  </si>
  <si>
    <t>JOSE EDUARDO JIMENEZ BARROS</t>
  </si>
  <si>
    <t>CALLE 13 B BIS N 18-63</t>
  </si>
  <si>
    <t>REHABILITARIPSVALLEDUPAR@GMAIL.COM</t>
  </si>
  <si>
    <t>5897905-3134520098</t>
  </si>
  <si>
    <t>soporte de atencion integral en salud SAMI S.A.S</t>
  </si>
  <si>
    <t>soporte de atención integral en salud SAMI S.A.S Loperena</t>
  </si>
  <si>
    <t>MARIA DE LOS ANGELES VELA CHAVEZ</t>
  </si>
  <si>
    <t>CALLE 16 CRA 11 - 56</t>
  </si>
  <si>
    <t>samiipssas@gmail.com</t>
  </si>
  <si>
    <t>3185693003</t>
  </si>
  <si>
    <t>ECLIDENT S.A.S.</t>
  </si>
  <si>
    <t>Lina Alexandra Guzmán Vargas</t>
  </si>
  <si>
    <t>Calle 18 # 13-10 Local 1</t>
  </si>
  <si>
    <t>eclident.ips@gmail.com</t>
  </si>
  <si>
    <t>5898171</t>
  </si>
  <si>
    <t>CENTRO MEDICO DEL DOLOR IPS S.A.S</t>
  </si>
  <si>
    <t>CENTRO MEDICO DEL DOLOR IPS</t>
  </si>
  <si>
    <t>TANER DAVID ESCOBAR PAYARES</t>
  </si>
  <si>
    <t>CL 13B BIS 15-38</t>
  </si>
  <si>
    <t>centromedicodeldolorips@gmail.com</t>
  </si>
  <si>
    <t>3223781614</t>
  </si>
  <si>
    <t>IPS CENTRO MEDICO VITAL LA PAZ DRA MARYURIS POLO CAMACHO S.A.S</t>
  </si>
  <si>
    <t>MARYURIS ROCIO POLO CAMACHO</t>
  </si>
  <si>
    <t>CARRERA 18 Nº 13 - 15</t>
  </si>
  <si>
    <t>centromedicovitallapaz@gmail.com</t>
  </si>
  <si>
    <t>3045924274</t>
  </si>
  <si>
    <t>FUNDACIÓN ORIÉNTAME</t>
  </si>
  <si>
    <t>FUNDACIÓN ORIÉNTAME - SEDE VALLEDUPAR</t>
  </si>
  <si>
    <t>CENTRO GALENOS ESPECIALISTAS CALLE 16 # 15 - 16 CONSULTORIO 302</t>
  </si>
  <si>
    <t>3504997456</t>
  </si>
  <si>
    <t>FUNDACIÓN OFTALMOLÓGICA DEL CARIBE SEDE VALLEDUPAR</t>
  </si>
  <si>
    <t>JORGE JOSE MARTINEZ RAMIREZ</t>
  </si>
  <si>
    <t>Calle 16 número 19a - 60 Local 3-08 Centro Comercial Megamall</t>
  </si>
  <si>
    <t>605 3226161</t>
  </si>
  <si>
    <t>INTERSALUD COL S.A.S.</t>
  </si>
  <si>
    <t>MARY LAURA VEGA MAYA</t>
  </si>
  <si>
    <t>CALLE 13 No. 8 - 14</t>
  </si>
  <si>
    <t>intersaludvalledupar@gmail.com</t>
  </si>
  <si>
    <t>5892848</t>
  </si>
  <si>
    <t>CENTRO DE REHABILITACION PULMONAR DEL CESAR S.A.S</t>
  </si>
  <si>
    <t>YANETH DEL SOCORRO OROZCO MUÑOZ</t>
  </si>
  <si>
    <t>Calle 13c # 16-73</t>
  </si>
  <si>
    <t>centroderehabilitacionpulmonar@outlook.com</t>
  </si>
  <si>
    <t>3145376100</t>
  </si>
  <si>
    <t>MVC INVERSIONES CASALUD IPS VALLEDUPAR</t>
  </si>
  <si>
    <t>LINETH DEL CARMEN CERVANTES URIELES</t>
  </si>
  <si>
    <t>kra 11#14-22 local 2</t>
  </si>
  <si>
    <t>casalud.i.p.s@hotmail.com</t>
  </si>
  <si>
    <t>3183546284</t>
  </si>
  <si>
    <t>UNIDAD DE PERINATOLOGIA Y TERAPIA FETAL DEL CARIBE - VALLEDUPAR</t>
  </si>
  <si>
    <t>CARRERA 16 # 13 - 52</t>
  </si>
  <si>
    <t>3126156001</t>
  </si>
  <si>
    <t>centro medico de diagnostico integral del caribe sas</t>
  </si>
  <si>
    <t>CEMEDICARIPS</t>
  </si>
  <si>
    <t>MARTHA DE JESUS PANTOJA ALVAREZ</t>
  </si>
  <si>
    <t>CRA 16 N 13-52</t>
  </si>
  <si>
    <t>cemedicarips@gmail.com</t>
  </si>
  <si>
    <t>3002784026</t>
  </si>
  <si>
    <t>CLÍNICA DE ESPECIALISTAS MARIA AUXILIADORA SEDE 2</t>
  </si>
  <si>
    <t>CL 16 NO 17 261      (ACCESO CALLE 16)</t>
  </si>
  <si>
    <t>3178553044 - 3185883264  3176686843</t>
  </si>
  <si>
    <t>CARRERA 10 # 9A-73</t>
  </si>
  <si>
    <t>Calle 19 # 13-39</t>
  </si>
  <si>
    <t>NAYLIN ZULIETH BRITTO BAQUERO</t>
  </si>
  <si>
    <t>CARRERA 12  14 - 76</t>
  </si>
  <si>
    <t>3176672025 - 3164983060</t>
  </si>
  <si>
    <t>CARRERA 19 No. 6B - 24</t>
  </si>
  <si>
    <t>Chocó</t>
  </si>
  <si>
    <t>ACANDÍ</t>
  </si>
  <si>
    <t>POLO SALUD IPS</t>
  </si>
  <si>
    <t>CALLE QUIBDO AV LA PLAYA</t>
  </si>
  <si>
    <t>3185172969</t>
  </si>
  <si>
    <t>POLOSALUD IPS CAPURGANA</t>
  </si>
  <si>
    <t>NARCIZA  JULIO POLO</t>
  </si>
  <si>
    <t>CALLE COMERCIO</t>
  </si>
  <si>
    <t>IPS INDIGENA CAPERA SAS</t>
  </si>
  <si>
    <t>IPS INDIGENA CAPERA SEDE ACANDI</t>
  </si>
  <si>
    <t>YURANNY  ABUHATAB RAMIREZ</t>
  </si>
  <si>
    <t>CARRERA 9 N 31-37</t>
  </si>
  <si>
    <t>ipsindigenacapera@gmail.com</t>
  </si>
  <si>
    <t>3116463802</t>
  </si>
  <si>
    <t>ALTO BAUDO</t>
  </si>
  <si>
    <t>IPS INDIGENA JAI KERA S.A.S</t>
  </si>
  <si>
    <t>PLINIO MECHA HACHITO</t>
  </si>
  <si>
    <t>Comunidad indígena Santa Catalina de Catrú</t>
  </si>
  <si>
    <t>abrazarips@gmail.com</t>
  </si>
  <si>
    <t>321 790 75 91</t>
  </si>
  <si>
    <t>I.P.S CUIDAR ES SALUD S.A.S</t>
  </si>
  <si>
    <t>JAVIER ANTONIO HINESTROZA MOSQUERA</t>
  </si>
  <si>
    <t>FRENTE AL CENTRO DE SALUD</t>
  </si>
  <si>
    <t>ipscuidar.es.salud@hotmail.com</t>
  </si>
  <si>
    <t>3207441866</t>
  </si>
  <si>
    <t>DAUBARA SALUD IPS S.A.S.</t>
  </si>
  <si>
    <t>ELICIO DE JESUS CAISAMO ISARAMA</t>
  </si>
  <si>
    <t>KATRU</t>
  </si>
  <si>
    <t>daubarasaludips@hotmail.com</t>
  </si>
  <si>
    <t>3147741489</t>
  </si>
  <si>
    <t>FUNDACIÓN SOLIDARIA DEL BAJO BAUDO IPS</t>
  </si>
  <si>
    <t>JOSE ISABEL JARAMILLO CORDOBA</t>
  </si>
  <si>
    <t>funsobabb@hotmail.com</t>
  </si>
  <si>
    <t>3216419919</t>
  </si>
  <si>
    <t>CENTRO DE SALUD ALTO BAUDO</t>
  </si>
  <si>
    <t>ATRATO</t>
  </si>
  <si>
    <t>IPS SALUD PROTEGIDA E.U</t>
  </si>
  <si>
    <t>IPS SALUD PROTEGIDA</t>
  </si>
  <si>
    <t>ROSA ELENA MOSQUERA MOSQUERA</t>
  </si>
  <si>
    <t>YUTO NUEVO</t>
  </si>
  <si>
    <t>ipssaludprotegidaatrato@gmail.com</t>
  </si>
  <si>
    <t>3185149051</t>
  </si>
  <si>
    <t>SALUD FAMILIAR ATRATO IPS LTDA</t>
  </si>
  <si>
    <t>HERNANDO ORTIZ PALACIOS</t>
  </si>
  <si>
    <t>saludfamiliaratratoips@yahoo.es</t>
  </si>
  <si>
    <t>3137457957</t>
  </si>
  <si>
    <t>BAGADÓ</t>
  </si>
  <si>
    <t>IPS SALUD PROTEGIDA SEDE BAGADO</t>
  </si>
  <si>
    <t>CENTRO DE SALUD BAGADO</t>
  </si>
  <si>
    <t>IPSSALUDPROTEGIDA@HOTMAIL.COM</t>
  </si>
  <si>
    <t>3148272907</t>
  </si>
  <si>
    <t>Santa IPS Indigena</t>
  </si>
  <si>
    <t>ATENCION MEDICA BAGADO</t>
  </si>
  <si>
    <t>JHON HEDIER TERAN HINESTROZA</t>
  </si>
  <si>
    <t>BARRIO SAN MARTÍN DE PORRAS</t>
  </si>
  <si>
    <t>JHONJHON_THERAN@HOTMAIL.COM</t>
  </si>
  <si>
    <t>3138699036</t>
  </si>
  <si>
    <t>FUNMELLOCO IPS</t>
  </si>
  <si>
    <t>LUISA IDALIA LLOREDA GRACIA</t>
  </si>
  <si>
    <t>BARRIO LAS PALMERAS</t>
  </si>
  <si>
    <t>funafrocolombianafunmelloco@yahoo.com</t>
  </si>
  <si>
    <t>3134009455-6720730</t>
  </si>
  <si>
    <t>BAHÍA SOLANO</t>
  </si>
  <si>
    <t>CAJA DE COMPENSACION FAMILIAR DEL CHOCO</t>
  </si>
  <si>
    <t>COMFACHOCO - HOSPITAL JULIO FIGUEROA VILLA</t>
  </si>
  <si>
    <t>YOLANDA RENTERIA CUESTA</t>
  </si>
  <si>
    <t>HOSPITAL JULIO FIGUEROA VILLA BAHIA SOLANO</t>
  </si>
  <si>
    <t>comfachoco@comfachoco.com.co</t>
  </si>
  <si>
    <t>3122469794</t>
  </si>
  <si>
    <t>IPS SALUD BAHIA SAS</t>
  </si>
  <si>
    <t>JUAN CARLOS BERMUDEZ MOSQUERA</t>
  </si>
  <si>
    <t>CRA 3 AV VIRGILIO BARCO</t>
  </si>
  <si>
    <t>ipssaludbahia@gmail.com</t>
  </si>
  <si>
    <t>3103570787</t>
  </si>
  <si>
    <t>CENTRO MEDICO CUBIS LTDA- BAHÍA SOLANO</t>
  </si>
  <si>
    <t>EDINSON EMIL PEÑA GIL</t>
  </si>
  <si>
    <t>BARRIO EL CARMEN FRENTE BANCO AGRARIO</t>
  </si>
  <si>
    <t>cmcubis@gmail.com</t>
  </si>
  <si>
    <t>3127748855</t>
  </si>
  <si>
    <t>BAJO BAUDÓ</t>
  </si>
  <si>
    <t>FUNDACIÓN SOLIDARIA DEL BAJO BAUDO</t>
  </si>
  <si>
    <t>pizarro</t>
  </si>
  <si>
    <t>946806104</t>
  </si>
  <si>
    <t>CENTRO DE SALUD BAJO BAUDO</t>
  </si>
  <si>
    <t>CENTRO DE SALUD PIZARRO</t>
  </si>
  <si>
    <t>CENTRO MEDICO ESPECIALIZADO DE BAJO BAUDO S.A.S</t>
  </si>
  <si>
    <t>INGRID GISELA VALNCIA ASPRILLA</t>
  </si>
  <si>
    <t>CEMEBAJOBAUDO@GMAIL.COM</t>
  </si>
  <si>
    <t>3205622819</t>
  </si>
  <si>
    <t>BOJAYA</t>
  </si>
  <si>
    <t>IPS ERCHICHI JAI E.U.</t>
  </si>
  <si>
    <t>ERICHICHIJAI IPS</t>
  </si>
  <si>
    <t>ARTURO VALENCIA EVAO</t>
  </si>
  <si>
    <t>BELLAVISTA</t>
  </si>
  <si>
    <t>erchichijaiipsindigena@gmail.com</t>
  </si>
  <si>
    <t>6733456</t>
  </si>
  <si>
    <t>I.P.S. SERVIMEDICO S.A.S.</t>
  </si>
  <si>
    <t>I.P.S SERVIMEDICO S.A.S  CENTRO DE  SALUD BELLAVISTA</t>
  </si>
  <si>
    <t>MANUAL JOSE   CORRALES CORDOBA</t>
  </si>
  <si>
    <t>IPSSERVIMEDICO@HOTMAIL.COM</t>
  </si>
  <si>
    <t>3127962925</t>
  </si>
  <si>
    <t>FUNDACION PARA LA ACCION Y EL DESARROLLO INTEGRAL COMUNITARIO</t>
  </si>
  <si>
    <t>FUNPADICONG IPS</t>
  </si>
  <si>
    <t>ANTONIO CALIXTO ALVAREZ MARTINEZ</t>
  </si>
  <si>
    <t>BARRIO LA UNION</t>
  </si>
  <si>
    <t>funpadicong@hotmail.com</t>
  </si>
  <si>
    <t>3108233757</t>
  </si>
  <si>
    <t>CARMEN DEL DARIEN</t>
  </si>
  <si>
    <t>I.P.S SERVIMEDICO S.A.S   CARMEN DEL DARIEN</t>
  </si>
  <si>
    <t>CURBARADO</t>
  </si>
  <si>
    <t>servimedico@hotmail.com</t>
  </si>
  <si>
    <t>IPS TRANSPORTE ACUÁTICO K Y M S.A.S</t>
  </si>
  <si>
    <t>DIOMEDES SALAS MORENO</t>
  </si>
  <si>
    <t>transporteacuaticokym@gmail.com</t>
  </si>
  <si>
    <t>3104142401</t>
  </si>
  <si>
    <t>CONSULSALUD DARIEN SAS</t>
  </si>
  <si>
    <t>CONSULSALUD DARIEN</t>
  </si>
  <si>
    <t>YENESID RENTERIA PALACIOS</t>
  </si>
  <si>
    <t>BARRIO EL JARDIN</t>
  </si>
  <si>
    <t>yenesid@yahoo.es</t>
  </si>
  <si>
    <t>3137867838 - 3137864102</t>
  </si>
  <si>
    <t>CÉRTEGUI</t>
  </si>
  <si>
    <t>MEDICHOCO IPS S.A.S</t>
  </si>
  <si>
    <t>CIRO YACCI MENDOZA HINESTROZA</t>
  </si>
  <si>
    <t>BARRIO CANDELARIA AL FRENTE BIBLIOTECA</t>
  </si>
  <si>
    <t>Medichoco5801@gmail.com</t>
  </si>
  <si>
    <t>3104946245</t>
  </si>
  <si>
    <t>CONDOTO</t>
  </si>
  <si>
    <t>ESE HOSPITAL SAN JOSE DE CONDOTO</t>
  </si>
  <si>
    <t>LAUREN ZILIMA HOYOS MOSQUERA</t>
  </si>
  <si>
    <t>CARRERA 3 # 11A - 81</t>
  </si>
  <si>
    <t>gerencia@esehospitalsanjosedecondoto-condoto-choco.gov.co</t>
  </si>
  <si>
    <t>3104563770</t>
  </si>
  <si>
    <t>UNIDAD MEDICA MI SALUD S.A.S.</t>
  </si>
  <si>
    <t>UNIDAD MEDICA MISALUD S.A.S</t>
  </si>
  <si>
    <t>HUGO FERLEY MOSQUERA MOSQUERA</t>
  </si>
  <si>
    <t>CRA 6 Nº 11A09</t>
  </si>
  <si>
    <t>ipsmisalud@yahoo.es</t>
  </si>
  <si>
    <t>946798035</t>
  </si>
  <si>
    <t>Clinica Integral Bocca IPS S.A.S</t>
  </si>
  <si>
    <t>CLINICA INTEGRAL BOCCA IPS S.A.S</t>
  </si>
  <si>
    <t>HANNIA MALFITANO RENTERIA</t>
  </si>
  <si>
    <t>BARRIO CARRETERA</t>
  </si>
  <si>
    <t>hamare1015@hotmail.com</t>
  </si>
  <si>
    <t>3135617793</t>
  </si>
  <si>
    <t>EL CANTÓN DEL SAN PABLO</t>
  </si>
  <si>
    <t>BARRIO DIVINO NIÑO</t>
  </si>
  <si>
    <t>medicho5801@gmail.com</t>
  </si>
  <si>
    <t>EL CARMEN DE ATRATO</t>
  </si>
  <si>
    <t>EMPRESA SOCIAL DEL ESTADO HOSPITAL SAN ROQUE</t>
  </si>
  <si>
    <t>NATALIA MAZO RIVERA</t>
  </si>
  <si>
    <t>KILOMETRO 1 CARRETERA VIA A LA MINA</t>
  </si>
  <si>
    <t>esehsanroque@gmail.com</t>
  </si>
  <si>
    <t>3127573905</t>
  </si>
  <si>
    <t>EL LITORAL DEL SAN JUAN</t>
  </si>
  <si>
    <t>YURANNY ABUHATAB RAMIREZ</t>
  </si>
  <si>
    <t>COMUNIDAD INDIGENA PAPAYO</t>
  </si>
  <si>
    <t>SEDE PALESTINA</t>
  </si>
  <si>
    <t>CORREGIMIENTO DE PALESTINA</t>
  </si>
  <si>
    <t>3116463802 - 3122976471</t>
  </si>
  <si>
    <t>SEDE DOCORDO</t>
  </si>
  <si>
    <t>6733648 - 3114643802</t>
  </si>
  <si>
    <t>SERVITRANSPORTES Y CONSTUCIONES DEL LITORAL S.A.S.</t>
  </si>
  <si>
    <t>SERVITRANSPORTES DEL LITORAL S.A.S.</t>
  </si>
  <si>
    <t>VICTOR RAUL ARENAS ZAPATA</t>
  </si>
  <si>
    <t>DOCORDO CENTRO</t>
  </si>
  <si>
    <t>miguelitro.78@hotmail.com</t>
  </si>
  <si>
    <t>3104071962</t>
  </si>
  <si>
    <t>ISTMINA</t>
  </si>
  <si>
    <t>ESE HOSPITAL EDUARDO SANTOS DE ISTMINA</t>
  </si>
  <si>
    <t>CARMEN IRINA BALLESTEROS URRUTIA</t>
  </si>
  <si>
    <t>BARRIO EDUARDO SANTOS</t>
  </si>
  <si>
    <t>gerencia@hospitaleduardosantos-istmina.gov.co</t>
  </si>
  <si>
    <t>3125304210</t>
  </si>
  <si>
    <t>CL 25 No 6A-08</t>
  </si>
  <si>
    <t>9467001069</t>
  </si>
  <si>
    <t>MARIA CONCEPCION IPS</t>
  </si>
  <si>
    <t>UNIDAD MEDICA MARIA CONCEPCION IPS LTDA</t>
  </si>
  <si>
    <t>MAYURIS RIVAS MACHADO</t>
  </si>
  <si>
    <t>CALLE 7 No 15- 04</t>
  </si>
  <si>
    <t>mariaconcepcionips@hotmail.com</t>
  </si>
  <si>
    <t>6702462</t>
  </si>
  <si>
    <t>CENTRO FISIOTERAPEUTICO Y DE REHABILITACIÓN DEL PACIFICO LTDA</t>
  </si>
  <si>
    <t>CENTRO FISIOTERAPEUTICO Y REHABILITACION DEL PACIFICO LTDA</t>
  </si>
  <si>
    <t>CUBIS MESETA ALTA EDIFICIO SAN RAFAEL</t>
  </si>
  <si>
    <t>cefirepaltda@gmail.com</t>
  </si>
  <si>
    <t>3116463802 - 3136137312</t>
  </si>
  <si>
    <t>IPS ORTHOMEDIC</t>
  </si>
  <si>
    <t>ALEX GEOVANNI MURILLO MOSQUERA</t>
  </si>
  <si>
    <t>Calle 22 N° 8-03</t>
  </si>
  <si>
    <t>algeova@hotmail.com</t>
  </si>
  <si>
    <t>6703939-3136459134</t>
  </si>
  <si>
    <t>BIHOMEDICA SAS</t>
  </si>
  <si>
    <t>JAIRO LUIS SALCEDO LOPEZ</t>
  </si>
  <si>
    <t>CARRERA 8ª No 25- 22</t>
  </si>
  <si>
    <t>dianita812009@hotmail.com</t>
  </si>
  <si>
    <t>6703157</t>
  </si>
  <si>
    <t>ORALMASS S.A.S.</t>
  </si>
  <si>
    <t>WENDY JOHANA MOSQUERA ACOSTA</t>
  </si>
  <si>
    <t>CALLE SEGUNDA COMERCIO- ANTIGUO TEATRO MUNICIPAL</t>
  </si>
  <si>
    <t>wendyjm1@hotmail.com</t>
  </si>
  <si>
    <t>3117265642</t>
  </si>
  <si>
    <t>IPS ÓPTICAS OPTILUZ DE COLOMBIA VISION CENTER</t>
  </si>
  <si>
    <t>IPS OPTICAS OPTILUZ DE COLOMBIA VISION CENTER S.A.S</t>
  </si>
  <si>
    <t>Javier Meneses Sanchez</t>
  </si>
  <si>
    <t>Cra 7 No 18 - 35</t>
  </si>
  <si>
    <t>optiluzdecolombia@hotmail.com</t>
  </si>
  <si>
    <t>3133422884 - 3183270050</t>
  </si>
  <si>
    <t>DENTAL LOPEZ S.A.S.</t>
  </si>
  <si>
    <t>CLARETZY LOPEZ MOSQUERA</t>
  </si>
  <si>
    <t>CARRERA 5° No 24 - 19</t>
  </si>
  <si>
    <t>clarelomo@yahoo.es</t>
  </si>
  <si>
    <t>3226046870</t>
  </si>
  <si>
    <t>Radima S.A.S</t>
  </si>
  <si>
    <t>CENTRO MEDICO RADIMA</t>
  </si>
  <si>
    <t>MARYIN ANDREA GONZALEZ GONZALEZ</t>
  </si>
  <si>
    <t>CALLE 29 #5A-27</t>
  </si>
  <si>
    <t>gerencia@radima.com.co</t>
  </si>
  <si>
    <t>3178896675</t>
  </si>
  <si>
    <t>CENTRO OPTICO LOREN Z S.A.S.</t>
  </si>
  <si>
    <t>CENTRO MEDICO LORENZ S.A.S.</t>
  </si>
  <si>
    <t>ICARIS ITHALIE BALLESTERO URRUTIA</t>
  </si>
  <si>
    <t>CARRERA 9 No. 9-06</t>
  </si>
  <si>
    <t>opticalorenz@gmail.com</t>
  </si>
  <si>
    <t>3103763046</t>
  </si>
  <si>
    <t>JURADÓ</t>
  </si>
  <si>
    <t>UNIDAD MEDICA MI SALUD JURADÓ</t>
  </si>
  <si>
    <t>HUGO FERLEY MOSQUERA</t>
  </si>
  <si>
    <t>3146094984</t>
  </si>
  <si>
    <t>LLORÓ</t>
  </si>
  <si>
    <t>CALLE PRINCIPAL CASA NUMERO 26</t>
  </si>
  <si>
    <t>IPS SALUD PROTEGIDA SEDE LLORO</t>
  </si>
  <si>
    <t>CENTRO DE LLORO</t>
  </si>
  <si>
    <t>MEDIO ATRATO</t>
  </si>
  <si>
    <t>IPS SERVIMEDICO  MEDIO ATRATO</t>
  </si>
  <si>
    <t>MANUEL JOSE CORRALES CORDOBA</t>
  </si>
  <si>
    <t>BETE</t>
  </si>
  <si>
    <t>MEDIO BAUDÓ</t>
  </si>
  <si>
    <t>ips cuidar es salud medio baudo</t>
  </si>
  <si>
    <t>calle del comercio</t>
  </si>
  <si>
    <t>FUNDACIÓN SOLIDARIA DEL BAJO BAUDÓ</t>
  </si>
  <si>
    <t>CALLE DE LA ALCALDÍA</t>
  </si>
  <si>
    <t>UNISALUD TOTAL IPS PUERTO MELUK-MEDIO BAUDO</t>
  </si>
  <si>
    <t>UNISALUD TOTAL IPS PUERTO MELUK SAS - MEDIO BAUDO</t>
  </si>
  <si>
    <t>RONALDO PALOMEQUE PALACIOS</t>
  </si>
  <si>
    <t>CALLE PRINCIPAL - PUERTO MELUK</t>
  </si>
  <si>
    <t>wirua118@yahoo.es</t>
  </si>
  <si>
    <t>3146943128 - 6723605</t>
  </si>
  <si>
    <t>UNIMEDICAL PACIFIC S.A.S.</t>
  </si>
  <si>
    <t>EBLIN FELICINDA BADILLO ZUÑIGA</t>
  </si>
  <si>
    <t>CALLE PRINCIPAL PUERTO MELUK</t>
  </si>
  <si>
    <t>evelincho.1@gmail.com</t>
  </si>
  <si>
    <t>3103831690</t>
  </si>
  <si>
    <t>MEDIO SAN JUAN</t>
  </si>
  <si>
    <t>UNIDAD MEDICA ESPIRITU SANTO E. U.</t>
  </si>
  <si>
    <t>unidad medica espíritu santos medio san juan</t>
  </si>
  <si>
    <t>AULIO HERNAN LOZANO CAÑADAS</t>
  </si>
  <si>
    <t>pueblo viejo</t>
  </si>
  <si>
    <t>unidadmedicaespiritu@hotmail.com</t>
  </si>
  <si>
    <t>3108954673</t>
  </si>
  <si>
    <t>CENTRO MÉDICO VIVE SAS</t>
  </si>
  <si>
    <t>CENTRO MÉDICO VIVE SAS ANDAGOYA</t>
  </si>
  <si>
    <t>ALISSA DADOLIS MOSQUERA RIOS</t>
  </si>
  <si>
    <t>BARRIO PALMERAS</t>
  </si>
  <si>
    <t>alissadadolis@hotmail.com</t>
  </si>
  <si>
    <t>3122885878</t>
  </si>
  <si>
    <t>NÓVITA</t>
  </si>
  <si>
    <t>NUQUÍ</t>
  </si>
  <si>
    <t>IPS COMFACHOCO SAN PEDRO CLAVER NUQUI</t>
  </si>
  <si>
    <t>CENTRO DE SALUD NUQUI</t>
  </si>
  <si>
    <t>6711597</t>
  </si>
  <si>
    <t>QUIBDÓ</t>
  </si>
  <si>
    <t>ESE HOSPITAL LOCAL ISMAEL ROLDAN VALENCIA</t>
  </si>
  <si>
    <t>ESE. HOSPITAL LOCAL ISMAEL ROLDAN VALENCIA</t>
  </si>
  <si>
    <t>OSIRIS DEL CARMEN CASAS MENA</t>
  </si>
  <si>
    <t>SECTOR LOS ROSALES</t>
  </si>
  <si>
    <t>ese-hlirv@hotmail.com</t>
  </si>
  <si>
    <t>CENTRO DE SALUD MEDRANO</t>
  </si>
  <si>
    <t>AVENIDA FROILAN TRELLEZ</t>
  </si>
  <si>
    <t>CENTO DE SALUD SAN VICENTE</t>
  </si>
  <si>
    <t>WILMAN  JESUS YURGAKY</t>
  </si>
  <si>
    <t>CENTRO DE SALUD EL REPOSO</t>
  </si>
  <si>
    <t>Wilman Jesus Yurgaky Ledesma</t>
  </si>
  <si>
    <t>REPOSO</t>
  </si>
  <si>
    <t>HOSPITAL LOCAL ISMAEL ROLDAN VALENCIA DE QUIBDÒ</t>
  </si>
  <si>
    <t>WILMAN JESUS YURGAKY LEDEZMA</t>
  </si>
  <si>
    <t>CORREGIMIENTO DE NEGUA</t>
  </si>
  <si>
    <t>6710090</t>
  </si>
  <si>
    <t>CORREGIMIENTO DE TUTUNENDO</t>
  </si>
  <si>
    <t>HOSPITAL LOCAL ISAMEL ROLDAN VALENCIA DE QUIBDÒ</t>
  </si>
  <si>
    <t>CORREGIMIENTO DE SANCENO</t>
  </si>
  <si>
    <t>CORREGIMIENTO DE ALTO MUNGUIDO</t>
  </si>
  <si>
    <t>UNIDAD DE SALUD SANTA MARIA S.A.S</t>
  </si>
  <si>
    <t>UNIDAD DE SALUD SANTA MARIA</t>
  </si>
  <si>
    <t>DELCY PEREA CHAVERRA</t>
  </si>
  <si>
    <t>Calle 31 Nº 2 – 42 Barrio Cristo Rey</t>
  </si>
  <si>
    <t>U-santamaria@hotmail.com</t>
  </si>
  <si>
    <t>6708217</t>
  </si>
  <si>
    <t>UNIDAD DE DIAGNOSTICO POR IMAGEN DIAGNOSTICAR S.A.S.</t>
  </si>
  <si>
    <t>UNIDAD DE DIAGNOSTICO POR IMAGEN DIAGNOSTICAR LIMITADA</t>
  </si>
  <si>
    <t>MATILDE TAMAR LOPEZ LOZANO</t>
  </si>
  <si>
    <t>CL 24 # 7 - 07</t>
  </si>
  <si>
    <t>matilde.lopez@diagnosticar-ips.com</t>
  </si>
  <si>
    <t>(094)6713685-6713831</t>
  </si>
  <si>
    <t>DIAGNOSTICAR SEDE CLINICA</t>
  </si>
  <si>
    <t>matilde tamar lopez lozano</t>
  </si>
  <si>
    <t>calle 18 # 18-55</t>
  </si>
  <si>
    <t>6726242</t>
  </si>
  <si>
    <t>YOLANDA RENTERIA  CUESTA</t>
  </si>
  <si>
    <t>Cra 4  Nº 28-43 Barrio Cristo Rey</t>
  </si>
  <si>
    <t>CARRERA 4a. No. 29 - 57</t>
  </si>
  <si>
    <t>6711313</t>
  </si>
  <si>
    <t>SEDE PRIORITARIA</t>
  </si>
  <si>
    <t>CALLE 30</t>
  </si>
  <si>
    <t>6709568</t>
  </si>
  <si>
    <t>CENTRO TERAPEUTICO COMFACHOCO INCLUYENTE</t>
  </si>
  <si>
    <t>CALLE 26 NUMERO 16-151 JARDIN</t>
  </si>
  <si>
    <t>6719737</t>
  </si>
  <si>
    <t>PROFAMILIA</t>
  </si>
  <si>
    <t>Hervin Johnas Caicedo Martínez</t>
  </si>
  <si>
    <t>QUIBDO</t>
  </si>
  <si>
    <t>quibdo.admin@profamilia.org.co</t>
  </si>
  <si>
    <t>094 6712458-6719673</t>
  </si>
  <si>
    <t>SOCIEDAD MEDICA VIDA S.A.S.</t>
  </si>
  <si>
    <t>CLINICA VIDA I.P.S S.A.S.</t>
  </si>
  <si>
    <t>ALEX XAVIER PELAEZ DE LA HOZ</t>
  </si>
  <si>
    <t>CRA 4 # 29 -64</t>
  </si>
  <si>
    <t>clinicavidachoco@hotmail.com</t>
  </si>
  <si>
    <t>6724949</t>
  </si>
  <si>
    <t>MEJORSALUD LTDA</t>
  </si>
  <si>
    <t>GRACE KELLY PALACIOS SANCHEZ</t>
  </si>
  <si>
    <t>CALLE 15 Nº 05-02.</t>
  </si>
  <si>
    <t>ipsmejorsalud@hotmail.com</t>
  </si>
  <si>
    <t>6713128  3117191769</t>
  </si>
  <si>
    <t>COLOMBIA SALUDABLE</t>
  </si>
  <si>
    <t>NORELEY TOBON CAÑAS</t>
  </si>
  <si>
    <t>CL 25 # 6-27</t>
  </si>
  <si>
    <t>6708312</t>
  </si>
  <si>
    <t>CONFYR IPS LTDA</t>
  </si>
  <si>
    <t>AMIR AMARILDO MENA LOZANO</t>
  </si>
  <si>
    <t>CR 3 N° 30 - 40</t>
  </si>
  <si>
    <t>confyrips@hotmail.com</t>
  </si>
  <si>
    <t>6714295</t>
  </si>
  <si>
    <t>CONFYR IPS LTDA YESCA GRANDE</t>
  </si>
  <si>
    <t>AMIR AMIRLDO MENA LOZANO</t>
  </si>
  <si>
    <t>CALLE 24 NUMERO 5 - 44</t>
  </si>
  <si>
    <t>6708000</t>
  </si>
  <si>
    <t>JULIO FIGUEROA VILLA</t>
  </si>
  <si>
    <t>CRA 30 10-200 AVENIDA AEREOPUERTO</t>
  </si>
  <si>
    <t>(4)6711821</t>
  </si>
  <si>
    <t>MARIA DE JESUS IPS S.A.S.</t>
  </si>
  <si>
    <t>JHONNY DE JESUS GRACIA ARBOLEDA</t>
  </si>
  <si>
    <t>CARRERA 6 N° 24-97</t>
  </si>
  <si>
    <t>mariadejesusips@hotmail.com</t>
  </si>
  <si>
    <t>6721615</t>
  </si>
  <si>
    <t>GAVAVISION UNIDAD DE ESPECIALISTAS S.A.S</t>
  </si>
  <si>
    <t>EDGAR OVIDIO GARCES VALENCIA</t>
  </si>
  <si>
    <t>CALLE 24 NO 25 -26</t>
  </si>
  <si>
    <t>calidad.quibdo@gavavision.com</t>
  </si>
  <si>
    <t>6719502</t>
  </si>
  <si>
    <t>ORTOPEDICOS DEL PACIFICO</t>
  </si>
  <si>
    <t>carmen lorena cañaveral castrillon</t>
  </si>
  <si>
    <t>CARRERA 5 # 30-43</t>
  </si>
  <si>
    <t>contactoortopedicos@gmail.com</t>
  </si>
  <si>
    <t>6707530</t>
  </si>
  <si>
    <t>Unidad  de Cuidados  Intensivos  y Coronarios  SAS</t>
  </si>
  <si>
    <t>Unidad de Cuidados  Intensivos  y Coronarios  SAS</t>
  </si>
  <si>
    <t>Carlos Alberto Renteria Asprilla</t>
  </si>
  <si>
    <t>Carrera  4 # 29-57</t>
  </si>
  <si>
    <t>ucincor@gmail.com</t>
  </si>
  <si>
    <t>3192646849</t>
  </si>
  <si>
    <t>CARDIODIAGNOSTICO DEL CHOCO SAS</t>
  </si>
  <si>
    <t>KAREN JHOANA CHAPARRO PEÑA</t>
  </si>
  <si>
    <t>KR 4a. # 29-47</t>
  </si>
  <si>
    <t>cardiodiagnosticodelchoco@hotmail.com</t>
  </si>
  <si>
    <t>6724232</t>
  </si>
  <si>
    <t>carrera 6ta No 29 -48</t>
  </si>
  <si>
    <t>cardiodiagnosticodechoco@hotmail.com</t>
  </si>
  <si>
    <t>Citara Oral and Maxillofacial center S.A.S</t>
  </si>
  <si>
    <t>Citara Oral and Maxillofacial Center S.A.S</t>
  </si>
  <si>
    <t>Mahamed Ali Gomez Renteria</t>
  </si>
  <si>
    <t>Cr 9 # 25 - 68</t>
  </si>
  <si>
    <t>gestioncitaraoral@hotmail.com</t>
  </si>
  <si>
    <t>6725438/3104596452</t>
  </si>
  <si>
    <t>VIA YUTO</t>
  </si>
  <si>
    <t>ODONTOSALUD IPS S.A.S</t>
  </si>
  <si>
    <t>ODONTOSALUD IPS</t>
  </si>
  <si>
    <t>JILSON HINESTROZA IBARGUEN</t>
  </si>
  <si>
    <t>CARRERA 6ª No 29 - 11</t>
  </si>
  <si>
    <t>odontosalud@hotmail.com</t>
  </si>
  <si>
    <t>946713216</t>
  </si>
  <si>
    <t>IMAGENES DIAGNOSTICAS DEL CHOCO IPS SAS</t>
  </si>
  <si>
    <t>YIRLEZA PINO PALACIOS</t>
  </si>
  <si>
    <t>KR 4a. # 28-39</t>
  </si>
  <si>
    <t>idchips2009@hotmail.com</t>
  </si>
  <si>
    <t>946712045</t>
  </si>
  <si>
    <t>Sociedad Hemato Oncológico del pacifico</t>
  </si>
  <si>
    <t>CENTRO HEMATONCOLOGICO DEL PACIFICO</t>
  </si>
  <si>
    <t>ALEJANDRO PIEDRAHITA ORTEGA</t>
  </si>
  <si>
    <t>CARRERA 7 No 24 - 90</t>
  </si>
  <si>
    <t>centrooncologicoquibdo2020@gmail.com</t>
  </si>
  <si>
    <t>6721623</t>
  </si>
  <si>
    <t>Centro terapeútico Integral Fisiosalud</t>
  </si>
  <si>
    <t>Centro Terapeútico Integral Fisiosalud</t>
  </si>
  <si>
    <t>Patricia Esther Perea Rodríguez</t>
  </si>
  <si>
    <t>Carrera 8 N. 28-62</t>
  </si>
  <si>
    <t>patriciapereafisiosalud@gmail.com</t>
  </si>
  <si>
    <t>6725936</t>
  </si>
  <si>
    <t>IPS SERVIMEDICO</t>
  </si>
  <si>
    <t>CARRERA 7 #28-44</t>
  </si>
  <si>
    <t>CENTRO ODONTOLÓGICO ORALSALUD</t>
  </si>
  <si>
    <t>WILMER LOZANO CÓRDOBA</t>
  </si>
  <si>
    <t>CALLE 28 Nro. 1-110</t>
  </si>
  <si>
    <t>oralsaludcentroodontologico@gmail.com</t>
  </si>
  <si>
    <t>0946708296 - 3218402912</t>
  </si>
  <si>
    <t>UNIDAD DE VIDA SAN JUAN DE DIOS IPS S.A.S</t>
  </si>
  <si>
    <t>edwin palacios arboleda</t>
  </si>
  <si>
    <t>carrera 12 # 26a - 63</t>
  </si>
  <si>
    <t>edwinchechi1904@gmail.com</t>
  </si>
  <si>
    <t>3116097011</t>
  </si>
  <si>
    <t>PACIFIC HEALTH SAS</t>
  </si>
  <si>
    <t>PACIFIC HEALTH</t>
  </si>
  <si>
    <t>YACIRA BARRIOS RIVAS</t>
  </si>
  <si>
    <t>CARRERA 4 No. 24-93 PISO 2</t>
  </si>
  <si>
    <t>pacifichealth1@gmail.com</t>
  </si>
  <si>
    <t>6721458</t>
  </si>
  <si>
    <t>Leidy samira murillo moreno</t>
  </si>
  <si>
    <t>CALLE 30 # 11 02  FRENTE A LA DEFENSORIA DEL PUEBLO</t>
  </si>
  <si>
    <t>rehabilitamosips@hotmail.com</t>
  </si>
  <si>
    <t>6708703</t>
  </si>
  <si>
    <t>UNIDAD DE SALUD SANTA MONICA S.A.S</t>
  </si>
  <si>
    <t>JENNY JERFAIRA RAMIREZ RODRIGUEZ</t>
  </si>
  <si>
    <t>cra 4 Nº 27-34</t>
  </si>
  <si>
    <t>ussmonica@hotmail.com</t>
  </si>
  <si>
    <t>3122694801</t>
  </si>
  <si>
    <t>FUNDACION UNIONVIDA</t>
  </si>
  <si>
    <t>FUNDACION UNIONVIDA QUIBDO</t>
  </si>
  <si>
    <t>JOSE DEL CARMEN MOSQUERA MOSQUERA</t>
  </si>
  <si>
    <t>CARRERA 2 No. 26-20 B/. ROMA</t>
  </si>
  <si>
    <t>unionvida2012@hotmail.com</t>
  </si>
  <si>
    <t>094-6712254 - 094-6719091</t>
  </si>
  <si>
    <t>FUNDACION UNIONVIDA IPS</t>
  </si>
  <si>
    <t>CARRERA 6 No. 32-19</t>
  </si>
  <si>
    <t>6715436 - 6719091</t>
  </si>
  <si>
    <t>FUNDACIÓN PATRULLA AEREA DEL CHOCO IPS S.A.S.</t>
  </si>
  <si>
    <t>gustavo alonso restrepo renteria</t>
  </si>
  <si>
    <t>CALLE 30 No 30 A- 30 AEROPUERTO ZONA HANGARES</t>
  </si>
  <si>
    <t>patrulla.aereachoco@hotmail.com</t>
  </si>
  <si>
    <t>3127068823 - 3217606050</t>
  </si>
  <si>
    <t>ENDODONTIC DENTAL CLINICA S. A. S.</t>
  </si>
  <si>
    <t>ENDODONTIC DENTAL CLINIC S.A.S</t>
  </si>
  <si>
    <t>MARIO ANDRES CHAVERRA SALAS</t>
  </si>
  <si>
    <t>CARRERA 3ª No 29-76</t>
  </si>
  <si>
    <t>m_chaverra_salas@hotmail.com</t>
  </si>
  <si>
    <t>3206681548</t>
  </si>
  <si>
    <t>CLINICA ODONTOLOGICA CREANDO SONRISA</t>
  </si>
  <si>
    <t>CLINICA ODONTOLOGICA CREANDO SONRISAS</t>
  </si>
  <si>
    <t>CESAR ACUÑA MATURANA</t>
  </si>
  <si>
    <t>CALLE 28 1 No 1-110</t>
  </si>
  <si>
    <t>nellycordoba777@gmail.com</t>
  </si>
  <si>
    <t>3105016072</t>
  </si>
  <si>
    <t>I.P.S. TRANSVIDA CHOCO S.A.S.</t>
  </si>
  <si>
    <t>I. P. S. TRANSVIDA CHOCÓ S.A.S.</t>
  </si>
  <si>
    <t>ARCENIO PALACIOS VALENCIA</t>
  </si>
  <si>
    <t>CALLE 26 No 4 - 39</t>
  </si>
  <si>
    <t>transvidachoco@hotmail.com</t>
  </si>
  <si>
    <t>946721200</t>
  </si>
  <si>
    <t>salud y vida del pacifico s.as</t>
  </si>
  <si>
    <t>SALUD Y VIDA DEL PACIFICO S.A.S.</t>
  </si>
  <si>
    <t>CLAUDIA MAGALY LEDEZMA LLOREDA</t>
  </si>
  <si>
    <t>CALLE 29 No 5-16</t>
  </si>
  <si>
    <t>ipsaludyvidadelpacifico@hotmail.com</t>
  </si>
  <si>
    <t>3103979504</t>
  </si>
  <si>
    <t>ORTOPEDICOS SAN FRANCISCO SAS</t>
  </si>
  <si>
    <t>ORTOPEDICOS SAN FRANCISCO S.A.S.</t>
  </si>
  <si>
    <t>JOSE RAUL CAÑADAS HOYOS</t>
  </si>
  <si>
    <t>CALLE 30 # 6-45 PISO 1</t>
  </si>
  <si>
    <t>ortopedicossanfranciscosas@gmail.com</t>
  </si>
  <si>
    <t>3122723741</t>
  </si>
  <si>
    <t>centro fonoaudiologico DAMA S.A.S.</t>
  </si>
  <si>
    <t>centro fonoaudiologico DAMA S.A.S</t>
  </si>
  <si>
    <t>GENITH GARRIDO ARRIAGA</t>
  </si>
  <si>
    <t>KRA 7 N 26 - 93</t>
  </si>
  <si>
    <t>centrofonoaudiologicodama@hotmail.com</t>
  </si>
  <si>
    <t>6721226 - 3105599823</t>
  </si>
  <si>
    <t>Unidad de Cuidados Críticos del Chocó SAS</t>
  </si>
  <si>
    <t>Carrera 4 No. 29-64</t>
  </si>
  <si>
    <t>gerenciaucidelchoco@gmail.com</t>
  </si>
  <si>
    <t>6709643 3117975344 3104190937</t>
  </si>
  <si>
    <t>CENTRO NEUROLOGICO DEL PACIFICO</t>
  </si>
  <si>
    <t>LUIS YILBER MEZA BEJARANO</t>
  </si>
  <si>
    <t>CALLE 24 N- 6-33</t>
  </si>
  <si>
    <t>centroneurologico7yg@gmail.com</t>
  </si>
  <si>
    <t>3104183963 - 3206188551</t>
  </si>
  <si>
    <t>I.P.S SERVICIOS MEDICOS UNIDOS</t>
  </si>
  <si>
    <t>ROSSY MILENA  MENA FERRER</t>
  </si>
  <si>
    <t>CARRERA 6 A 24 A 36</t>
  </si>
  <si>
    <t>UNIMOSIPS2014@GMAIL.COM</t>
  </si>
  <si>
    <t>3207214900</t>
  </si>
  <si>
    <t>Instituto Nefrológico del Choco S.A.S</t>
  </si>
  <si>
    <t>HUMBERTO QUINTERO DUQUE</t>
  </si>
  <si>
    <t>CRA 3 No. 29 - 52  QUINTO PISO</t>
  </si>
  <si>
    <t>nefrochoco13@gmail.com</t>
  </si>
  <si>
    <t>3165301041</t>
  </si>
  <si>
    <t>IPS UNIVISUAL CHOCO SAS</t>
  </si>
  <si>
    <t>ANA MARCELA VALENCIA GARCES</t>
  </si>
  <si>
    <t>CALLE 25 No.6-56</t>
  </si>
  <si>
    <t>ipsunivisualchoco@outlook.es</t>
  </si>
  <si>
    <t>946721981</t>
  </si>
  <si>
    <t>RENOVA SER IPS S.A.S.</t>
  </si>
  <si>
    <t>SOFFY ZENAIDA MOSQUERA MOSQUERA</t>
  </si>
  <si>
    <t>CALLE 18  #11-41</t>
  </si>
  <si>
    <t>info@renovaser.com</t>
  </si>
  <si>
    <t>6720968 - 3192367768</t>
  </si>
  <si>
    <t>SERVIMEDICAL J.J  EXPRESS S.A.S</t>
  </si>
  <si>
    <t>JOSE FELIX PALACIOS RENTERIA</t>
  </si>
  <si>
    <t>CARRERA 12 No 46 - 133</t>
  </si>
  <si>
    <t>jfeliz61@hotmail.com</t>
  </si>
  <si>
    <t>3105594601 -3128199076</t>
  </si>
  <si>
    <t>GASTRO CENTER S.A.S</t>
  </si>
  <si>
    <t>Gilberto Ibargüen</t>
  </si>
  <si>
    <t>CARRERA 7#30-28</t>
  </si>
  <si>
    <t>gastrocentersas@gmail.com</t>
  </si>
  <si>
    <t>3122303518</t>
  </si>
  <si>
    <t>centro especializado en medicina del sueno y del corazon</t>
  </si>
  <si>
    <t>CENTRO ESPECIALIZADO EN MEDICINA DEL SUEÑO Y DEL CORAZON</t>
  </si>
  <si>
    <t>MERCEDES ALARCON SANCHEZ</t>
  </si>
  <si>
    <t>CRA 6 No. 30-63 piso 1</t>
  </si>
  <si>
    <t>mercedes.alarconsanchez@gmail.com</t>
  </si>
  <si>
    <t>3226530585-3113045431</t>
  </si>
  <si>
    <t>CENTRO ESPECIALIZADO EN MEDICINA DEL SUEÑO Y DEL CORAZÓN S.A.S</t>
  </si>
  <si>
    <t>mercedez alarcon sanchez</t>
  </si>
  <si>
    <t>CARRERA 10 # 28 - 21 PRIMER PISO</t>
  </si>
  <si>
    <t>6710233</t>
  </si>
  <si>
    <t>UNIDAD MEDICA INTEGRAL SAN RAFAEL</t>
  </si>
  <si>
    <t>UNIDAD MEDICA SAN RAFAEL</t>
  </si>
  <si>
    <t>LUZ DARY LOZANO PEREZ</t>
  </si>
  <si>
    <t>CARRERA 5 N° 30 - 27</t>
  </si>
  <si>
    <t>mary.lozano@hotmail.com</t>
  </si>
  <si>
    <t>6723730</t>
  </si>
  <si>
    <t>LILIANA PAEZ</t>
  </si>
  <si>
    <t>cra 9 #28-49 piso 1</t>
  </si>
  <si>
    <t>facturacion.ips.sanrafael@gmail.com</t>
  </si>
  <si>
    <t>6723252-3147969159</t>
  </si>
  <si>
    <t>CALLE 24 N° 19-232</t>
  </si>
  <si>
    <t>6721135</t>
  </si>
  <si>
    <t>Centro Terapeutico Recuperarte IPS</t>
  </si>
  <si>
    <t>Centro terapeutico Recuperarte</t>
  </si>
  <si>
    <t>Yomaira Asprilla</t>
  </si>
  <si>
    <t>Carrera 5 # 32-55</t>
  </si>
  <si>
    <t>centroterapeuticorecuperarte@gmail.com</t>
  </si>
  <si>
    <t>3103995087</t>
  </si>
  <si>
    <t>NEUROPSIS IPS</t>
  </si>
  <si>
    <t>CLARA ISABEL DIAZ</t>
  </si>
  <si>
    <t>CL 30 # 13-48</t>
  </si>
  <si>
    <t>neuropsis.ips@gmail.com</t>
  </si>
  <si>
    <t>3017868115-6708701</t>
  </si>
  <si>
    <t>nefrochoco s.a.s</t>
  </si>
  <si>
    <t>nefrocochoco</t>
  </si>
  <si>
    <t>marcelo aguirre caicedo</t>
  </si>
  <si>
    <t>cra 8 29-30</t>
  </si>
  <si>
    <t>gerencia@nefrochoco.com</t>
  </si>
  <si>
    <t>6716440</t>
  </si>
  <si>
    <t>SALUD PARA MI IPS S.A.S</t>
  </si>
  <si>
    <t>FABIAN PALACIOS SANCHEZ</t>
  </si>
  <si>
    <t>CALLE 15 # 5 -02</t>
  </si>
  <si>
    <t>ROLDAN1965@GMAIL.COM</t>
  </si>
  <si>
    <t>3208319106</t>
  </si>
  <si>
    <t>CLINICA ODONTOLOGICA MATIZ SAS</t>
  </si>
  <si>
    <t>LUISA EDIGME ASPRILLA RENTERIA</t>
  </si>
  <si>
    <t>Carrera 4 # 29-12</t>
  </si>
  <si>
    <t>consultas.matiz@gmail.com</t>
  </si>
  <si>
    <t>3113725062- 3122402570</t>
  </si>
  <si>
    <t>FUNDACIÓN PAZCIFICO VIVE</t>
  </si>
  <si>
    <t>NIZA HISLEYDYS MOSQUERA CORDOBA</t>
  </si>
  <si>
    <t>20 No 21 -32</t>
  </si>
  <si>
    <t>nizahisleydy@yahoo.es</t>
  </si>
  <si>
    <t>3117115425</t>
  </si>
  <si>
    <t>UNIDAD MEDICOQUIRURGICA SANTIAGO I.P.S.</t>
  </si>
  <si>
    <t>UNIDAD MEDICOQUIRURGICA SANTIAGO S.A.S</t>
  </si>
  <si>
    <t>luz daris lozano perez</t>
  </si>
  <si>
    <t>CARRERA 23 # 21-21</t>
  </si>
  <si>
    <t>gerenciasantiagoquibdo@gmail.com</t>
  </si>
  <si>
    <t>INSTITUTO DE DOLOR DEL PACIFICO S.A.S.</t>
  </si>
  <si>
    <t>LEONIDAS MOYA PALACIOS</t>
  </si>
  <si>
    <t>CALLE 30# 12-96 PISO 1</t>
  </si>
  <si>
    <t>institutodedolordelpacifico@gmail.com</t>
  </si>
  <si>
    <t>3146567446</t>
  </si>
  <si>
    <t>somed-clínica reina virgen maría</t>
  </si>
  <si>
    <t>clinica reina virgen maria</t>
  </si>
  <si>
    <t>mario  eliecer diaz lorduy</t>
  </si>
  <si>
    <t>clle 18 # 18-55</t>
  </si>
  <si>
    <t>clinicareinavirgenmariaquibdo@hotmail.com</t>
  </si>
  <si>
    <t>6730794</t>
  </si>
  <si>
    <t>SUMIMEDICAL SAS</t>
  </si>
  <si>
    <t>SUMIMEDICAL QUIBDO</t>
  </si>
  <si>
    <t>Calle 31 #2-30</t>
  </si>
  <si>
    <t>CENTRO DE REHABILITACIÓN INTEGRAL SAGRADO CORAZON S.A.S.</t>
  </si>
  <si>
    <t>CENTRO DE REHABILITACIÓN INTEGRAL  SAGRADO CORAZON</t>
  </si>
  <si>
    <t>JULIA SEGUNDA LOZANO ANDRADE</t>
  </si>
  <si>
    <t>CALLE 26 No 26 - 22</t>
  </si>
  <si>
    <t>julialozanoandrade@hotmail.es</t>
  </si>
  <si>
    <t>3103902278</t>
  </si>
  <si>
    <t>FUNDACIÓN SANTA SOFIA DE ASIS</t>
  </si>
  <si>
    <t>PATRICIA CAROLINA PEREA RENTERIA</t>
  </si>
  <si>
    <t>CARRERA 7 No 26-45</t>
  </si>
  <si>
    <t>fundacionsantasofiadeasis@gmail.com</t>
  </si>
  <si>
    <t>946720285</t>
  </si>
  <si>
    <t>FUNDACION SANTA SOFIA DE ASIS</t>
  </si>
  <si>
    <t>ALEXANDER SANCHEZ LOZANO</t>
  </si>
  <si>
    <t>Carrera 8 Nº 25 - 65</t>
  </si>
  <si>
    <t>fundacionsantasofiadeasis@hotmail.com</t>
  </si>
  <si>
    <t>3233257097</t>
  </si>
  <si>
    <t>ORAL &amp; MAXILLOFACIAL CENTER CARE S.A.S</t>
  </si>
  <si>
    <t>PEDRO MARTIRO MORENO RODRIGUEZ</t>
  </si>
  <si>
    <t>CRA 3-22-31</t>
  </si>
  <si>
    <t>peter3086@hotmail.com</t>
  </si>
  <si>
    <t>3145380480- 6709038</t>
  </si>
  <si>
    <t>BANTÚ CLÍNICA DE SALUD MENTAL S.A.S.</t>
  </si>
  <si>
    <t>LUZ AMPARO JAIME PEÑARANDA</t>
  </si>
  <si>
    <t>carrera 7° No  25- 82</t>
  </si>
  <si>
    <t>gerencia@clinicabantu.com</t>
  </si>
  <si>
    <t>3218344268</t>
  </si>
  <si>
    <t>Nueva Empresa Social del Estado Hospital Departamental San Francisco de Asís</t>
  </si>
  <si>
    <t>Nueva Empresa Social del Estado Hospital Departamental San Francisco de Asis</t>
  </si>
  <si>
    <t>INES BERNARDA LOAIZA GUERRA</t>
  </si>
  <si>
    <t>CR 1 31 25</t>
  </si>
  <si>
    <t>calidad@nuevaesehsfa.gov.co</t>
  </si>
  <si>
    <t>3146327293</t>
  </si>
  <si>
    <t>UNIMEDICS S.A.S.</t>
  </si>
  <si>
    <t>SELVA TERESA DUEÑAS MOSQUERA</t>
  </si>
  <si>
    <t>CARRERA 22 No.21-44</t>
  </si>
  <si>
    <t>unimedicssas@gmail.com</t>
  </si>
  <si>
    <t>3114356232</t>
  </si>
  <si>
    <t>CENTRO DE ESPECIALIDADES MEDICAS DEL CHOCO</t>
  </si>
  <si>
    <t>GIPTZY YANITZA CASAS CORDOBA</t>
  </si>
  <si>
    <t>CARRERA 8 # 25-65</t>
  </si>
  <si>
    <t>contacto@cemchocoips.com</t>
  </si>
  <si>
    <t>6721109</t>
  </si>
  <si>
    <t>CIMAR SALUD IPS</t>
  </si>
  <si>
    <t>MARTIN PALOMEQUE MARTINEZ</t>
  </si>
  <si>
    <t>carrera 22 # 23 - 39 piso 1</t>
  </si>
  <si>
    <t>cimarsaludips@gmail.com</t>
  </si>
  <si>
    <t>3113197029</t>
  </si>
  <si>
    <t>ENDODENT S.A.S</t>
  </si>
  <si>
    <t>Endodent</t>
  </si>
  <si>
    <t>Elena Carolina Chaverra Mesa</t>
  </si>
  <si>
    <t>Calle 21 N 4-09</t>
  </si>
  <si>
    <t>carolinachaverramesa@hotmail.com</t>
  </si>
  <si>
    <t>3006200430</t>
  </si>
  <si>
    <t>PACIFIC SALUD GROUP S.A.S</t>
  </si>
  <si>
    <t>PACIFIC SALUD IPS</t>
  </si>
  <si>
    <t>KATHERINE PUERTA RAMIREZ</t>
  </si>
  <si>
    <t>CR</t>
  </si>
  <si>
    <t>pacificsaludips@gmail.com</t>
  </si>
  <si>
    <t>6722684</t>
  </si>
  <si>
    <t>MEDIQUIBDO IPS LTDA</t>
  </si>
  <si>
    <t>mediquibdo ips ltda</t>
  </si>
  <si>
    <t>Liminton Romaña Mena</t>
  </si>
  <si>
    <t>carrera 5#29-70</t>
  </si>
  <si>
    <t>mediquibdo.ch@hotmail.com</t>
  </si>
  <si>
    <t>6723106-3207073122</t>
  </si>
  <si>
    <t>salud vital del  pacifico sas</t>
  </si>
  <si>
    <t>SALUD VITAL DEL PACIFICO S.A.S</t>
  </si>
  <si>
    <t>NICOLAS GUZMAN MARTINEZ</t>
  </si>
  <si>
    <t>BARRIO LA CASCORVA</t>
  </si>
  <si>
    <t>NICOLASGUZMAN2606@GMAIL.COM</t>
  </si>
  <si>
    <t>3104974430</t>
  </si>
  <si>
    <t>IPS NOVASTETIC S.A.S</t>
  </si>
  <si>
    <t>IPS NOVASTETIC</t>
  </si>
  <si>
    <t>MARIANNY SERNA VALENCIA</t>
  </si>
  <si>
    <t>CALLE 30 N°12 - 80</t>
  </si>
  <si>
    <t>serna88@hotmail.com</t>
  </si>
  <si>
    <t>3137643788</t>
  </si>
  <si>
    <t>flashmedica</t>
  </si>
  <si>
    <t>alvaro jose cuesta bejarano</t>
  </si>
  <si>
    <t>cra 1 nro 32 esquina b/ kennedy</t>
  </si>
  <si>
    <t>flashmedica123@gmail.com</t>
  </si>
  <si>
    <t>3104546112</t>
  </si>
  <si>
    <t>Instituto Medico Crecer en Familia S.A.S</t>
  </si>
  <si>
    <t>INSTITUTO MEDICO CRECER EN FAMILIA</t>
  </si>
  <si>
    <t>ARLEY AUGUSTO ARCE CUESTA</t>
  </si>
  <si>
    <t>CALLE 31 N° 2 - 79</t>
  </si>
  <si>
    <t>arleyejercito@hotmail.com</t>
  </si>
  <si>
    <t>3104049135</t>
  </si>
  <si>
    <t>MATERNAL FETAL CARE</t>
  </si>
  <si>
    <t>RONALD CORDOBA QUESADA</t>
  </si>
  <si>
    <t>CRA 7ma # 30 - 23</t>
  </si>
  <si>
    <t>maternofetal@gmail.com</t>
  </si>
  <si>
    <t>3107461828</t>
  </si>
  <si>
    <t>FUNDACION TRANSVITAL CHOCO</t>
  </si>
  <si>
    <t>FUNDACION TRANSVITAL CHOCÓ</t>
  </si>
  <si>
    <t>HAMMLISTH ESTEBAN RIVAS GARRIDO</t>
  </si>
  <si>
    <t>CARRERA 8 # 30-55</t>
  </si>
  <si>
    <t>transvital001@gmail.com</t>
  </si>
  <si>
    <t>3105051831</t>
  </si>
  <si>
    <t>CENTRO DERMATOLOGICO YESDERMA IPS SAS</t>
  </si>
  <si>
    <t>YESDERMA</t>
  </si>
  <si>
    <t>LUZ YESSENIA MANTILLA MESA</t>
  </si>
  <si>
    <t>CARRERA 4 # 28-39</t>
  </si>
  <si>
    <t>yesderma@gmail.com</t>
  </si>
  <si>
    <t>3218329271</t>
  </si>
  <si>
    <t>NUEVA VIDA CHOCO IPS</t>
  </si>
  <si>
    <t>nueva vida choco ips</t>
  </si>
  <si>
    <t>NESLEIDY</t>
  </si>
  <si>
    <t>CLL 33 CRA 1-21</t>
  </si>
  <si>
    <t>jhonedgar1006@gmail.com</t>
  </si>
  <si>
    <t>3148514294</t>
  </si>
  <si>
    <t>PACIFIC SALUD INTEGRAL IPS</t>
  </si>
  <si>
    <t>DAGOBERTO COPETE MOSQUERA</t>
  </si>
  <si>
    <t>CARRERA 5ta # 30-25</t>
  </si>
  <si>
    <t>pacificsaludintegral.ips@hotmail.com</t>
  </si>
  <si>
    <t>301573127-3116065609</t>
  </si>
  <si>
    <t>NOHEMY PALACIO CHAVERRA ODONTOLOGIA S.A.S</t>
  </si>
  <si>
    <t>nohemy palacio chaverra</t>
  </si>
  <si>
    <t>calle 22nº4-109</t>
  </si>
  <si>
    <t>nopach5@hotmail.com</t>
  </si>
  <si>
    <t>3117271396</t>
  </si>
  <si>
    <t>biolaboral ips s.a.s</t>
  </si>
  <si>
    <t>BIOLABORAL IPS S.A.S</t>
  </si>
  <si>
    <t>Sandra Yoladis Asprilla Mosquera</t>
  </si>
  <si>
    <t>Cra 6 N° 31 -  81</t>
  </si>
  <si>
    <t>biolaboralips@gmail.com</t>
  </si>
  <si>
    <t>6711281</t>
  </si>
  <si>
    <t>INSTITUTO MEDICO DEL CEREBRO Y LA COLUMNA DEL CHOCO S.A.S</t>
  </si>
  <si>
    <t>INSTITUTO MEDICO DEL CEREBRO Y LA COLUMNA DEL CHOCO</t>
  </si>
  <si>
    <t>AUGUSTO ARIAS RENTERIA</t>
  </si>
  <si>
    <t>CALLE 26 #10-32</t>
  </si>
  <si>
    <t>IMEDCEREBROYCOLUMNA@GMAIL.COM</t>
  </si>
  <si>
    <t>3205059216</t>
  </si>
  <si>
    <t>ETNIA SALUD IPS</t>
  </si>
  <si>
    <t>LOZANA BERRIO SANDRA ROCIO</t>
  </si>
  <si>
    <t>CRA 7 #  28 - 44</t>
  </si>
  <si>
    <t>ipsetniasalud@gmail.com</t>
  </si>
  <si>
    <t>3138737018</t>
  </si>
  <si>
    <t>FULTON RONNY ASPRILLA MORENO</t>
  </si>
  <si>
    <t>IPS HUMSALUD SEDE QUIBDÓ</t>
  </si>
  <si>
    <t>CALLE 30, AVENIDA AEROPUERTO, CENTRO COMERCIAL EL CARAÑO</t>
  </si>
  <si>
    <t>ipshumsaud@gmail.com</t>
  </si>
  <si>
    <t>3186815400</t>
  </si>
  <si>
    <t>RÍO IRO</t>
  </si>
  <si>
    <t>SECTOR BARRIO NUEVO</t>
  </si>
  <si>
    <t>CENTRO MEDICO CUBIS SEDE RIO IRO</t>
  </si>
  <si>
    <t>RÍO QUITO</t>
  </si>
  <si>
    <t>MEJORSALUD LTDA RIO QUITO</t>
  </si>
  <si>
    <t>CORREGIMIENTO DE SAN ISIDRO</t>
  </si>
  <si>
    <t>3117191769</t>
  </si>
  <si>
    <t>MEJORSALUD LTDA RIO QUITO VILLA CONTO</t>
  </si>
  <si>
    <t>CORREGIMIENTO DE VILLA CONTO</t>
  </si>
  <si>
    <t>6713128 - 3117191769</t>
  </si>
  <si>
    <t>MEJORSALUD LTDA RIO QUITO PAIMADO</t>
  </si>
  <si>
    <t>PAIMADO CABECERA MUNICIPAL</t>
  </si>
  <si>
    <t>6713128- 3117191769</t>
  </si>
  <si>
    <t>I.P.S SERVIMEDICO S.A.S   RIO SUCIO</t>
  </si>
  <si>
    <t>RIO SUCIO</t>
  </si>
  <si>
    <t>I.P.S SERVIMEDICO S.A.S  BELEN DE BAJIRA</t>
  </si>
  <si>
    <t>BARRIO CENTRO</t>
  </si>
  <si>
    <t>CENTRO MEDICO CUBIS SEDE RIOSUCIO</t>
  </si>
  <si>
    <t>IPS KATIOS RIOSUCIO LTDA</t>
  </si>
  <si>
    <t>IPS KATIOS LTDA</t>
  </si>
  <si>
    <t>YULEDIS PAOLA LLOREDA ARBOLEDA</t>
  </si>
  <si>
    <t>BARRIO EL CENTRO</t>
  </si>
  <si>
    <t>IPSKATIOS@GMAIL.COM</t>
  </si>
  <si>
    <t>3116701685</t>
  </si>
  <si>
    <t>B/ PROGRESO</t>
  </si>
  <si>
    <t>CORPORACION PARA EL DESARROLLO SOCIAL COMUNITARIOI DEL DARIEN</t>
  </si>
  <si>
    <t>CORDESCODAIPS</t>
  </si>
  <si>
    <t>MIGUEL ENOR MENA CORDOBA</t>
  </si>
  <si>
    <t>cordescoda@gmail.com</t>
  </si>
  <si>
    <t>3146953493</t>
  </si>
  <si>
    <t>GRUPO EMPRESARIAL DE SERVICIOS DE LA SALUD APLICADOS IPS</t>
  </si>
  <si>
    <t>GRUPO EMPRESARIAL DE SERVICIOS DE LA SALUD APLICADOS</t>
  </si>
  <si>
    <t>CALLE PRINCIPAL FRENTE AL HOSPITAL</t>
  </si>
  <si>
    <t>fundacion la micericordia de dios</t>
  </si>
  <si>
    <t>fundacion misericordia de Dios</t>
  </si>
  <si>
    <t>ANA ROSALBA MOSQUERA PALACIOS</t>
  </si>
  <si>
    <t>anarmp@hotmail.com</t>
  </si>
  <si>
    <t>3146200515</t>
  </si>
  <si>
    <t>SAN JOSÉ DEL PALMAR</t>
  </si>
  <si>
    <t>SIPÍ</t>
  </si>
  <si>
    <t>misaludu@gmail.com</t>
  </si>
  <si>
    <t>TADÓ</t>
  </si>
  <si>
    <t>ESE HOSPITAL SAN JOSE DE TADO</t>
  </si>
  <si>
    <t>ESE HOSPITAL SAN JOSÉ DE TADÓ</t>
  </si>
  <si>
    <t>ANNY KATHERINE YURGAKY COSSIO</t>
  </si>
  <si>
    <t>BARRIO CALDAS</t>
  </si>
  <si>
    <t>hospitaltado@yahoo.es</t>
  </si>
  <si>
    <t>SERSALUD I.P.S. CHOCO SAS</t>
  </si>
  <si>
    <t>FELIX ALBERTO PALACIOS MORENO</t>
  </si>
  <si>
    <t>CALLE 6 No 11-15</t>
  </si>
  <si>
    <t>sersaludips@gmail.com</t>
  </si>
  <si>
    <t>3144001880 - 3012305626</t>
  </si>
  <si>
    <t>IPS FISIOCENTER GP S.A.S</t>
  </si>
  <si>
    <t>YANIER HOMERO GOMEZ PALACIOS</t>
  </si>
  <si>
    <t>CARRERA 17 # 9-10</t>
  </si>
  <si>
    <t>fisiocentergp@hotmail.com</t>
  </si>
  <si>
    <t>6795031</t>
  </si>
  <si>
    <t>CENTRO OPTICO LORENN Z S.A.S</t>
  </si>
  <si>
    <t>ICARIS ATHALIE BALLESTERO URRUTIA</t>
  </si>
  <si>
    <t>BARRIO POPULAR</t>
  </si>
  <si>
    <t>icarisathalie@hotmail.com</t>
  </si>
  <si>
    <t>3103763045</t>
  </si>
  <si>
    <t>(Óptica Coss  visión) S.A.S</t>
  </si>
  <si>
    <t>OPTICA COSS VISION</t>
  </si>
  <si>
    <t>LUIS DARLINTON SANCHEZ MOSQUERA</t>
  </si>
  <si>
    <t>CLL 5 #14-57</t>
  </si>
  <si>
    <t>opticacossvision@gmail.com</t>
  </si>
  <si>
    <t>3127210192</t>
  </si>
  <si>
    <t>CALLE 7 N16-12 BARRIO CARMELITA</t>
  </si>
  <si>
    <t>6795078</t>
  </si>
  <si>
    <t>UNGUÍA</t>
  </si>
  <si>
    <t>COMFACHOCO - HOSPITAL LOCAL DE UNGUIA</t>
  </si>
  <si>
    <t>BARRIO ANDALUCIA FRENTE AL PALACIO MUNICIPAL</t>
  </si>
  <si>
    <t>3218819768</t>
  </si>
  <si>
    <t>IPS GOLFO SALUD S.A.S</t>
  </si>
  <si>
    <t>Yennifer Aviles Tordecilla</t>
  </si>
  <si>
    <t>vereda el puerto</t>
  </si>
  <si>
    <t>jenerferaviles70@gmail.com</t>
  </si>
  <si>
    <t>3233449544</t>
  </si>
  <si>
    <t>UNIÓN PANAMERICANA</t>
  </si>
  <si>
    <t>CRA 5 N5-75</t>
  </si>
  <si>
    <t>FUNDECAMIES IPS</t>
  </si>
  <si>
    <t>fundecamies ips</t>
  </si>
  <si>
    <t>andres felipe valderrama murillo</t>
  </si>
  <si>
    <t>barrio divino niño sector viento libre</t>
  </si>
  <si>
    <t>fundecamiesips02@gmail.com</t>
  </si>
  <si>
    <t>3172720392</t>
  </si>
  <si>
    <t>Córdoba</t>
  </si>
  <si>
    <t>AYAPEL</t>
  </si>
  <si>
    <t>VISION TOTAL AYAPEL</t>
  </si>
  <si>
    <t>CARRERA 9 N° 5 - 171 LOCAL 2  AVENIDA BOLIVAR</t>
  </si>
  <si>
    <t>gerencia@visiontotal.com.co</t>
  </si>
  <si>
    <t>7890183</t>
  </si>
  <si>
    <t>E.S.E HOSPITAL SAN JORGE</t>
  </si>
  <si>
    <t>HOSPITAL SAN JORGE</t>
  </si>
  <si>
    <t>DAIRO JOSÉ VERGARA PEREZ</t>
  </si>
  <si>
    <t>CL 6  DG19-21</t>
  </si>
  <si>
    <t>esesanjorgeayapel@gmail.com</t>
  </si>
  <si>
    <t>7705150</t>
  </si>
  <si>
    <t>FAMI SALUD IPS LTDA</t>
  </si>
  <si>
    <t>HECTOR ENRIQUE HERNANDEZ CARRASCAL</t>
  </si>
  <si>
    <t>CALLE 11 # 6-47</t>
  </si>
  <si>
    <t>hachehernandez@hotmail.com</t>
  </si>
  <si>
    <t>7705199 - 3107071182</t>
  </si>
  <si>
    <t>LABSALUD IPS SAS</t>
  </si>
  <si>
    <t>labsalud</t>
  </si>
  <si>
    <t>LUZ ESTELA ATENCIA RICARDO</t>
  </si>
  <si>
    <t>CR 6 N° 10 -36</t>
  </si>
  <si>
    <t>labsaludips@gmail.com</t>
  </si>
  <si>
    <t>7705757</t>
  </si>
  <si>
    <t>FUNDACION VIIVIIR PARA SERVIIR</t>
  </si>
  <si>
    <t>DAVINSON NARIÑO GARCIA MARTINEZ</t>
  </si>
  <si>
    <t>CALLE 8 KRA 8-6</t>
  </si>
  <si>
    <t>funvivirparaservir@gmail.com</t>
  </si>
  <si>
    <t>3114288076 - 3146544148</t>
  </si>
  <si>
    <t>IPS KELI DURANGO SAS</t>
  </si>
  <si>
    <t>IPS KELI DURANGO SEDE AYAPEL</t>
  </si>
  <si>
    <t>KELI DURANGO MONTALVO</t>
  </si>
  <si>
    <t>CALLE 11 N° 9 - 23</t>
  </si>
  <si>
    <t>ipskelidurango@gmail.com</t>
  </si>
  <si>
    <t>3043784750</t>
  </si>
  <si>
    <t>Enfermeros en Casa 24 Horas</t>
  </si>
  <si>
    <t>ENFERMEROS EN CASA 24 HORAS AYAPEL</t>
  </si>
  <si>
    <t>LILIANA ASTRID PEREZ CUADRADO</t>
  </si>
  <si>
    <t>CARRERA 8 # 8-4</t>
  </si>
  <si>
    <t>GERENCIA_ENFERMEROSIPS@HOTMAIL.COM</t>
  </si>
  <si>
    <t>3218514930</t>
  </si>
  <si>
    <t>CAMI S.A.S.</t>
  </si>
  <si>
    <t>shirly simancas quesada</t>
  </si>
  <si>
    <t>KR12 #12A-58</t>
  </si>
  <si>
    <t>gerencia@camiltda.com.co</t>
  </si>
  <si>
    <t>3217316589</t>
  </si>
  <si>
    <t>ESE CAMU BUENAVISTA</t>
  </si>
  <si>
    <t>MARIA CLARA ORTIZ YEPES</t>
  </si>
  <si>
    <t>CALLE 9 Nº 8-60</t>
  </si>
  <si>
    <t>gerencia@esecamubuenavista.gov.co</t>
  </si>
  <si>
    <t>7713600</t>
  </si>
  <si>
    <t>CENTRO DE SALUD VILLA FATIMA</t>
  </si>
  <si>
    <t>ARTURO MANUEL MARTINEZ SOTO</t>
  </si>
  <si>
    <t>CORREGIMIENTO VILLA FATIMA</t>
  </si>
  <si>
    <t>camubuenavista@hotmail.com</t>
  </si>
  <si>
    <t>3042943351</t>
  </si>
  <si>
    <t>TV 10 N° 8- 10</t>
  </si>
  <si>
    <t>Enfermeros en Casa  BUENAVISTA</t>
  </si>
  <si>
    <t>CARRERA 8 # 8-58</t>
  </si>
  <si>
    <t>CANALETE</t>
  </si>
  <si>
    <t>E.S.E. HOSPITAL SAN JOSÉ DE CANALETE</t>
  </si>
  <si>
    <t>E.S.E. HOSPITAL SAN JOSE DE CANALETE</t>
  </si>
  <si>
    <t>JULIO JESUS BUSTAMANTE CHIQUILLO</t>
  </si>
  <si>
    <t>km 1 vía Canalete- Montería</t>
  </si>
  <si>
    <t>camucanalete@hotmail.com</t>
  </si>
  <si>
    <t>8941190</t>
  </si>
  <si>
    <t>ESE CAMU DE CANALETE - SEDE POPAYAN</t>
  </si>
  <si>
    <t>JULIO CESAR ALVAREZ HERNANDEZ</t>
  </si>
  <si>
    <t>CRA 4 No 7-30</t>
  </si>
  <si>
    <t>contactenos@esehospital-canalete-cordoba.gov.co</t>
  </si>
  <si>
    <t>3114321665</t>
  </si>
  <si>
    <t>CERETÉ</t>
  </si>
  <si>
    <t>MASVIDA DE LA COSTA SAS</t>
  </si>
  <si>
    <t>MASVIDA DE LA COSTA SEDE CERETÉ</t>
  </si>
  <si>
    <t>ANA MILENA DE LA ROSA</t>
  </si>
  <si>
    <t>CALLE 13 No. 10-55 CALLE DE LAS FLORES</t>
  </si>
  <si>
    <t>gerencia@masvidadelacosta.com</t>
  </si>
  <si>
    <t>3212968285</t>
  </si>
  <si>
    <t>VISION TOTAL S.A.S   CERETE</t>
  </si>
  <si>
    <t>CALLE 15 N° 14-44</t>
  </si>
  <si>
    <t>7748155</t>
  </si>
  <si>
    <t>Promosalud IPS sede Cereté</t>
  </si>
  <si>
    <t>EUSEBIO MENDOZA HERNANDEZ</t>
  </si>
  <si>
    <t>calle 15A #12-19 cerete</t>
  </si>
  <si>
    <t>3116508105</t>
  </si>
  <si>
    <t>FUNDACION CLINICA DEL RIO</t>
  </si>
  <si>
    <t>FUNDACIÓN CLÍNICA DEL RIO PROGRAMA SER MADRE E HIJO-CERETE</t>
  </si>
  <si>
    <t>YUNETH DEL CARMEN JALLER BAQUERO</t>
  </si>
  <si>
    <t>CALLE 12 NÚMERO 9-89</t>
  </si>
  <si>
    <t>gerencia@clinicadelrio.org</t>
  </si>
  <si>
    <t>7848985 - 3168313948</t>
  </si>
  <si>
    <t>MEDISINU IPS SAS</t>
  </si>
  <si>
    <t>MEDISINU IPS SEDE CERETÉ</t>
  </si>
  <si>
    <t>LAURENT ELENA NIEBLES ARRIETA</t>
  </si>
  <si>
    <t>CALLE 12 N°15-49</t>
  </si>
  <si>
    <t>info@medisinu.com</t>
  </si>
  <si>
    <t>6046048779</t>
  </si>
  <si>
    <t>VIVA 1A IPS CERETE</t>
  </si>
  <si>
    <t>CRA 12 No 16A - 50</t>
  </si>
  <si>
    <t>cmarquez@viva1a.com.co</t>
  </si>
  <si>
    <t>3015582075</t>
  </si>
  <si>
    <t>DAMOSALUD  LTDA</t>
  </si>
  <si>
    <t>MARLENE DEL CARMEN COGOLLO ESPITIA</t>
  </si>
  <si>
    <t>CALLE 13 # 15-15</t>
  </si>
  <si>
    <t>damosaludltda@gmail.com</t>
  </si>
  <si>
    <t>7746197</t>
  </si>
  <si>
    <t>ESE CAMU DEL PRADO</t>
  </si>
  <si>
    <t>ESE CAMU EL PRADO</t>
  </si>
  <si>
    <t>JARQUIN EBERTO MELENDEZ BARON</t>
  </si>
  <si>
    <t>CALLE 27 CRA 9</t>
  </si>
  <si>
    <t>esecamuprado@latinmail.com</t>
  </si>
  <si>
    <t>7641947</t>
  </si>
  <si>
    <t>PUESTO DE SALUD SANTA TERESA</t>
  </si>
  <si>
    <t>CL9 KR 23</t>
  </si>
  <si>
    <t>esecamuprado@yahoo.es</t>
  </si>
  <si>
    <t>7642841 - 7641947 - 3017056134 Fax:7642841</t>
  </si>
  <si>
    <t>PUESTO DE SALUD MARTINEZ</t>
  </si>
  <si>
    <t>MARTINEZ</t>
  </si>
  <si>
    <t>PUESTO DE SALUD CAMPANITO</t>
  </si>
  <si>
    <t>CAMPANITO</t>
  </si>
  <si>
    <t>PUESTO DE SALUD MATEOGOMEZ</t>
  </si>
  <si>
    <t>MATEOGOMEZ</t>
  </si>
  <si>
    <t>PUESTO DE SALUD RETIRO DE LOS INDIOS</t>
  </si>
  <si>
    <t>RETIRO DE LOS INDIOS</t>
  </si>
  <si>
    <t>PUESTO DE SALUD SEVERA</t>
  </si>
  <si>
    <t>SEVERA</t>
  </si>
  <si>
    <t>PUESTO DE SALUD RABO LARGO</t>
  </si>
  <si>
    <t>RABO LARGO</t>
  </si>
  <si>
    <t>PUESTO DE SALUD MANGUELITO</t>
  </si>
  <si>
    <t>MANGUELITO</t>
  </si>
  <si>
    <t>CALLE 13 B nO. 13-03</t>
  </si>
  <si>
    <t>LABORATORIO CLINICO PROCESAR IPS SAS</t>
  </si>
  <si>
    <t>LABORATORIO CLINICO PROCESAR LTDA</t>
  </si>
  <si>
    <t>LEWIN ANDRES PAYARES GALEANO</t>
  </si>
  <si>
    <t>CRA 11 #11A-88</t>
  </si>
  <si>
    <t>laboratorioprocesarips@hotmail.com</t>
  </si>
  <si>
    <t>7642817</t>
  </si>
  <si>
    <t>CONSULTORIO ODONTOLOGICO PROCESAR</t>
  </si>
  <si>
    <t>KR 16 # 13A-50 LOCAL 105</t>
  </si>
  <si>
    <t>3157523177 - 3012326545</t>
  </si>
  <si>
    <t>CENTRO INTEGRAL DE FISIOTERAPIA CIF LTDA.</t>
  </si>
  <si>
    <t>CENTRO INTEGRAL DE FISIOTERAPIA CIF LTDA - CERETE</t>
  </si>
  <si>
    <t>NOHORA ELENA FRANCO GUZMAN</t>
  </si>
  <si>
    <t>CRA 13 No 9A-213</t>
  </si>
  <si>
    <t>cifcerete@yahoo.es</t>
  </si>
  <si>
    <t>3008436610</t>
  </si>
  <si>
    <t>EMPRESA SOCIAL DEL ESTADO HOSPITAL SANDIEGO DE CERETE</t>
  </si>
  <si>
    <t>SANDRA MILENA JARAMILLO AYALA</t>
  </si>
  <si>
    <t>CRA 20 CALLE 23</t>
  </si>
  <si>
    <t>esehospitalsandiego@yahoo.es</t>
  </si>
  <si>
    <t>7746272</t>
  </si>
  <si>
    <t>CENTRO DE TERAPIA  CERETE S.A.S.</t>
  </si>
  <si>
    <t>CENTRO DE TERAPIA CERETE S.A.S</t>
  </si>
  <si>
    <t>DIANA VICTORIA GONZALEZ MAJIA</t>
  </si>
  <si>
    <t>CALLE 13A #15-40 CENTRO</t>
  </si>
  <si>
    <t>centroterapiacerete@hotmail.es</t>
  </si>
  <si>
    <t>7744035</t>
  </si>
  <si>
    <t>ABD IPS S.A.S</t>
  </si>
  <si>
    <t>ABD OPTICA S.A.S</t>
  </si>
  <si>
    <t>DIANA BEDOYA SILVA</t>
  </si>
  <si>
    <t>CALLE 15A #14A-04</t>
  </si>
  <si>
    <t>abdipscerete@gmail.com</t>
  </si>
  <si>
    <t>7641118 - 3203056154</t>
  </si>
  <si>
    <t>IPS CRISTIAN ARNOLD ESPITIA ARTEAGA SAS</t>
  </si>
  <si>
    <t>IPS CRISTIAN ARNOL ESPITIA ARTEAGA SAS</t>
  </si>
  <si>
    <t>SANDRA LILY BARGUIL COGOLLO</t>
  </si>
  <si>
    <t>CRA 14A #15-21</t>
  </si>
  <si>
    <t>ipscristianespitiaarteaga_sas@hotmail.com</t>
  </si>
  <si>
    <t>7644136</t>
  </si>
  <si>
    <t>San Pablo Apóstol IPS Compañía Limitada</t>
  </si>
  <si>
    <t>San Pablo Apostol IPS Compañía Limitada</t>
  </si>
  <si>
    <t>julio alberto berrocal moreno</t>
  </si>
  <si>
    <t>KR 15 A Nº 3 sur - 371 LT 2</t>
  </si>
  <si>
    <t>juabemo@hotmail.com</t>
  </si>
  <si>
    <t>7691263 - 300 265 43 66</t>
  </si>
  <si>
    <t>GOMEZ ESPITIA IPS S.A.S</t>
  </si>
  <si>
    <t>TATIANA ELENA ESPITIA HERRERA</t>
  </si>
  <si>
    <t>CRA 14 # 12 - 36 CENTRO</t>
  </si>
  <si>
    <t>tatianaspitiahc@gmail.com</t>
  </si>
  <si>
    <t>7642371</t>
  </si>
  <si>
    <t>Odontocer centro de especialistas S.A.S</t>
  </si>
  <si>
    <t>Odontocer centro de especialistas SAS</t>
  </si>
  <si>
    <t>Lorena Lucia Hernandez Diaz</t>
  </si>
  <si>
    <t>Calle 13 #15-36 Local 1</t>
  </si>
  <si>
    <t>Odontocercentrodeespecialistas@gmail.com</t>
  </si>
  <si>
    <t>3015604096-3017298292</t>
  </si>
  <si>
    <t>IPS ODONTOLOGICA A.J. DE LA COSTA SAS</t>
  </si>
  <si>
    <t>ANA MARIA TORRES MARQUEZ</t>
  </si>
  <si>
    <t>CLL 13A N° 9 - 27 LOC 3</t>
  </si>
  <si>
    <t>andresftorres83@hotmail.com</t>
  </si>
  <si>
    <t>3145902120 - 3007431187</t>
  </si>
  <si>
    <t>CENTRO DE TERAPIAS DEL SINU IPS SAS</t>
  </si>
  <si>
    <t>EDGAR RODRIGUEZ MARMOLEJO</t>
  </si>
  <si>
    <t>CALLE 17 Nº 12-05</t>
  </si>
  <si>
    <t>terapiasdelsinu@gmail.com</t>
  </si>
  <si>
    <t>3002307903</t>
  </si>
  <si>
    <t>CENTRO DE ATENCION TERAPEUTICA ACTIVASALUD IPS SAS</t>
  </si>
  <si>
    <t>CENTRO DE ATENCION TERAPEUTICA ACTIVASALUD IPS SAS SEDE CERETE</t>
  </si>
  <si>
    <t>EDILSA JUDITH ALMANZA PEREZ</t>
  </si>
  <si>
    <t>Cl 15 a 12 60 Calle San Antonio</t>
  </si>
  <si>
    <t>gerencia@activasaludips.com</t>
  </si>
  <si>
    <t>3104025494</t>
  </si>
  <si>
    <t>CENTRO DE REHABILITACION FISICO PULMONAR CERFIP SAS</t>
  </si>
  <si>
    <t>CENTRO DE REHABILITACION FISICO PULMONAR (C.E.R.F.I.P.) CERETE</t>
  </si>
  <si>
    <t>regina isabel rivera hoyos</t>
  </si>
  <si>
    <t>Calle 16 N 9d</t>
  </si>
  <si>
    <t>cerfipmonteria@gmail.com</t>
  </si>
  <si>
    <t>3103841298</t>
  </si>
  <si>
    <t>ME &amp; CAS I.P.S S.A.S</t>
  </si>
  <si>
    <t>ME &amp; CAS I.P.S S.A.S CERETE</t>
  </si>
  <si>
    <t>VICTOR CARLOS OGREGON LARA</t>
  </si>
  <si>
    <t>CARRERA 7A NRO 19 - 55</t>
  </si>
  <si>
    <t>meycas.ips@gmail.com</t>
  </si>
  <si>
    <t>3225522264</t>
  </si>
  <si>
    <t>CHIMÁ</t>
  </si>
  <si>
    <t>EMPRESA SOCIAL DEL ESTADO CAMU DE CHIMA</t>
  </si>
  <si>
    <t>CENTRO DE SALUD DE CHIMA</t>
  </si>
  <si>
    <t>LORENA MARGARITA ARISMENDY RACERO</t>
  </si>
  <si>
    <t>gerencia.esecamuchima@gmail.com</t>
  </si>
  <si>
    <t>3017584716</t>
  </si>
  <si>
    <t>ZENU SALUD IPS SAS</t>
  </si>
  <si>
    <t>JOSE CARLO DIAZ CASTELLANOS</t>
  </si>
  <si>
    <t>CALLE 4 NUMERO 15A  49</t>
  </si>
  <si>
    <t>franklinsavier@hotmail.com</t>
  </si>
  <si>
    <t>3172832549</t>
  </si>
  <si>
    <t>SAN SIMON INSTITUCION PRESTADORA DE SALUD LTDA</t>
  </si>
  <si>
    <t>SAN SIMON IPS SEDE CHIMA</t>
  </si>
  <si>
    <t>WILLIAM FONTANILLA FONTALVO</t>
  </si>
  <si>
    <t>CALLE 5</t>
  </si>
  <si>
    <t>ipssansimon@hotmail.com</t>
  </si>
  <si>
    <t>3005089321</t>
  </si>
  <si>
    <t>INSTITUCIÓN PRESTADORA DE SERVICIOS DE SALUD INDÍGENA MANEXKA IPSI</t>
  </si>
  <si>
    <t>INSTITUCION PRESTADORA DE SERVICIOS DE SALUD INDIGENA MENEXKA IPS-I</t>
  </si>
  <si>
    <t>JUANY LEONOR TABORDA PATRON</t>
  </si>
  <si>
    <t>Calle 4 N° 15A - 72</t>
  </si>
  <si>
    <t>ipsmanexka@hotmail.com</t>
  </si>
  <si>
    <t>3205736527</t>
  </si>
  <si>
    <t>CHINÚ</t>
  </si>
  <si>
    <t>Rehabilitar Ips</t>
  </si>
  <si>
    <t>INSTITUTO DE REHABILITACION INTEGRAL DE CARTAGENA LTDA REHABILITAR</t>
  </si>
  <si>
    <t>EDNA CRISTINA BUSTOS MUÑOZ</t>
  </si>
  <si>
    <t>CALLE 17 No. 11-05</t>
  </si>
  <si>
    <t>3024139262</t>
  </si>
  <si>
    <t>MEDISINU IPS SEDE CHINÚ</t>
  </si>
  <si>
    <t>Laurent Elena Niebles Arrieta</t>
  </si>
  <si>
    <t>Calle 16 N°5-9</t>
  </si>
  <si>
    <t>ESE HOSPITAL SAN RAFAEL DE CHINU</t>
  </si>
  <si>
    <t>DIANA ISABEL AYUS FLOREZ</t>
  </si>
  <si>
    <t>CL16#6-23</t>
  </si>
  <si>
    <t>esehospitalsanrafael.chinu@gmail.com</t>
  </si>
  <si>
    <t>947751144</t>
  </si>
  <si>
    <t>ESE HOSPITAL SAN RAFAEL DE CHINU SEDE 02</t>
  </si>
  <si>
    <t>CARRERA 4 CALLE 7 CON 5TA</t>
  </si>
  <si>
    <t>7654681</t>
  </si>
  <si>
    <t>CENTRO DE SALUD SANTA ROSA</t>
  </si>
  <si>
    <t>CENTRO SANTA ROSA CALLE PRINCIPAL</t>
  </si>
  <si>
    <t>7751144</t>
  </si>
  <si>
    <t>CENTRO CARBONERO</t>
  </si>
  <si>
    <t>CORREGIMIENTO CARBONERO CALLE CENTRO</t>
  </si>
  <si>
    <t>CENTRO DE SALUD FLECHA SEVILLA</t>
  </si>
  <si>
    <t>CORREGIMIENTO FLECHA SEVILLA</t>
  </si>
  <si>
    <t>CENTRO AGUAS VIVAS</t>
  </si>
  <si>
    <t>CALLE PRINCIPAL AGUAS VIVAS</t>
  </si>
  <si>
    <t>CENTRO CACAOTAL</t>
  </si>
  <si>
    <t>CACAOTAL</t>
  </si>
  <si>
    <t>SEDE SANTO DOMINGO</t>
  </si>
  <si>
    <t>CARRERA 10 N 6-210</t>
  </si>
  <si>
    <t>3174217998</t>
  </si>
  <si>
    <t>ZENUMED I.P.S. LIMITADA</t>
  </si>
  <si>
    <t>ZENUMED IPS LTADA</t>
  </si>
  <si>
    <t>ALFONZO EMILIO COGOLLO DUEÑAS</t>
  </si>
  <si>
    <t>KR 9 #14 -35</t>
  </si>
  <si>
    <t>zenumed@hotmail.com</t>
  </si>
  <si>
    <t>(094) 7751439</t>
  </si>
  <si>
    <t>SALUD PLUX IPS S.A.S</t>
  </si>
  <si>
    <t>ADRIANA  CRISTINA GONZALEZ SIERRA</t>
  </si>
  <si>
    <t>CR 10 # 16-10</t>
  </si>
  <si>
    <t>Saludpluxips@gmail.com</t>
  </si>
  <si>
    <t>3177683388</t>
  </si>
  <si>
    <t>IPS PSICORECREARTE S.A.S</t>
  </si>
  <si>
    <t>DARLIN DANITH SALGADO SALCEDO</t>
  </si>
  <si>
    <t>CALLE 21 N 11-11</t>
  </si>
  <si>
    <t>psicorecrearteips@gmail.com</t>
  </si>
  <si>
    <t>3106268484</t>
  </si>
  <si>
    <t>I.P.S. SALUMED LTDA</t>
  </si>
  <si>
    <t>IPS SALUMED CHINU</t>
  </si>
  <si>
    <t>Alvaro Gustavo Yepez Humanez</t>
  </si>
  <si>
    <t>CARRERA 11 # 13-42</t>
  </si>
  <si>
    <t>ipssalumed@gmail.com</t>
  </si>
  <si>
    <t>7654431 - 3126982906</t>
  </si>
  <si>
    <t>BEER SHEVÁ IPS SAS</t>
  </si>
  <si>
    <t>BEATRIZ ELENA BAZA PADILLA</t>
  </si>
  <si>
    <t>CL 27 No 7-34</t>
  </si>
  <si>
    <t>beatrizebaza@hotmail.com</t>
  </si>
  <si>
    <t>3002021069</t>
  </si>
  <si>
    <t>CIÉNAGA DE ORO</t>
  </si>
  <si>
    <t>FISIOMED INTEGRAL S.A.S</t>
  </si>
  <si>
    <t>JUAN CARLOS MERLANO GOMEZ</t>
  </si>
  <si>
    <t>CALLE 4 # 15-3</t>
  </si>
  <si>
    <t>fisiomedintegral@hotmail.com</t>
  </si>
  <si>
    <t>3015797595</t>
  </si>
  <si>
    <t>MEDISINU IPS SEDE CIENAGA DE ORO</t>
  </si>
  <si>
    <t>CR 25 N° 12A-62</t>
  </si>
  <si>
    <t>OROSALUD  I. P. S LTDA</t>
  </si>
  <si>
    <t>FRANCISCO ANTONIO SANTANA LOBO</t>
  </si>
  <si>
    <t>CALLE 7 # 14-46</t>
  </si>
  <si>
    <t>orosaludips@yahoo.com</t>
  </si>
  <si>
    <t>7569282</t>
  </si>
  <si>
    <t>ANDREA ISABEL CEBALLOS TERAN</t>
  </si>
  <si>
    <t>CALLE 7 No. 23-61</t>
  </si>
  <si>
    <t>h_san_francisco@hotmail.com</t>
  </si>
  <si>
    <t>7560810</t>
  </si>
  <si>
    <t>CENTRO DE SALUD BERASTEGUI</t>
  </si>
  <si>
    <t>PLAZA BERASTIGUI</t>
  </si>
  <si>
    <t>7569239</t>
  </si>
  <si>
    <t>CENTRO DE SALUD LOS MIMBRES</t>
  </si>
  <si>
    <t>DIAGONAL AL COLEGIO</t>
  </si>
  <si>
    <t>CENTRO DE SALUD PUNTA DE YANEZ</t>
  </si>
  <si>
    <t>ENTRADA PRINCIPAL</t>
  </si>
  <si>
    <t>CENTRO DE SALUD PIJIGUAYAL</t>
  </si>
  <si>
    <t>AL LADO DEL COLEGIO</t>
  </si>
  <si>
    <t>CENTRO DE SALUD LAGUNETA</t>
  </si>
  <si>
    <t>CENTRO DE SALUD LAS PALMITAS</t>
  </si>
  <si>
    <t>094-7560810</t>
  </si>
  <si>
    <t>Centro de salud el siglo</t>
  </si>
  <si>
    <t>ANDREA CEBALLOS TERAN</t>
  </si>
  <si>
    <t>AL LADO DERECHO DE LA PLAZA</t>
  </si>
  <si>
    <t>Centro De Rehabilitación Funcional (CRF) S.A.S</t>
  </si>
  <si>
    <t>SONIA ELENA LOPEZ MONTES</t>
  </si>
  <si>
    <t>Carrera 9 N 7-35</t>
  </si>
  <si>
    <t>centroderehabilitacionfuncional@hotmail.com</t>
  </si>
  <si>
    <t>(094) 7569999</t>
  </si>
  <si>
    <t>CENTRO DE ATENCION TERAPEUTICA ACTIVASALUD IPS SAS SEDE CIENAGA DE ORO</t>
  </si>
  <si>
    <t>cat.activasaluddipssas@hotmail.com</t>
  </si>
  <si>
    <t>MANZANA B / LOTE 81-82</t>
  </si>
  <si>
    <t>COTORRA</t>
  </si>
  <si>
    <t>PORTUSALUD &amp; PREVENCION SAS</t>
  </si>
  <si>
    <t>PORTUSALUD &amp; PREVENCION IPS COTORRA</t>
  </si>
  <si>
    <t>WILMER MENDOZA LOZANO</t>
  </si>
  <si>
    <t>CALLE 15 # 12A-06 Frente al Camu</t>
  </si>
  <si>
    <t>portusaludyprevencion@gmail.com</t>
  </si>
  <si>
    <t>7820010</t>
  </si>
  <si>
    <t>E.S.E. CENTRO DE SALUD DE COTORRA</t>
  </si>
  <si>
    <t>E.S.E. CENTRO DE SALUD COTORRA</t>
  </si>
  <si>
    <t>MARIA JOSE BETTIN SOTO</t>
  </si>
  <si>
    <t>CALLE 15 Nº 13 - 52</t>
  </si>
  <si>
    <t>esecotorra@hotmail.com</t>
  </si>
  <si>
    <t>7675000 - 7675010 - 3117158881 - 3215459978</t>
  </si>
  <si>
    <t>IPS SAN ROQUE ADB SAS</t>
  </si>
  <si>
    <t>BARBARA TATIANA RAMOS CASTILLO</t>
  </si>
  <si>
    <t>CL 12 No. 8-44</t>
  </si>
  <si>
    <t>sanroquesasips@gmail.com</t>
  </si>
  <si>
    <t>3215913100</t>
  </si>
  <si>
    <t>LA APARTADA</t>
  </si>
  <si>
    <t>E.S.E. C.A.M.U. LA APARTADA</t>
  </si>
  <si>
    <t>XIOMARA PATRICIA BERTEL ALVAREZ</t>
  </si>
  <si>
    <t>CL 26 No. 4B 18 MZ 014</t>
  </si>
  <si>
    <t>esecamulaapartadacordoba@gmail.com</t>
  </si>
  <si>
    <t>8104504</t>
  </si>
  <si>
    <t>PROFESIONALES SALUD Y VIDA S.A.S</t>
  </si>
  <si>
    <t>CARRERA 10 No. 43-30</t>
  </si>
  <si>
    <t>profesionalessaludyvida@gmail.com.com</t>
  </si>
  <si>
    <t>3135461013 - 3044563163</t>
  </si>
  <si>
    <t>CENTRO DE REHABILITACION FISICO PULMONAR (C.E.R.F.I.P.) LA APARTADA</t>
  </si>
  <si>
    <t>Calle 22 N 11 - 36</t>
  </si>
  <si>
    <t>LORICA</t>
  </si>
  <si>
    <t>CLINICA CARDIO INTEGRAL IPS. SAS</t>
  </si>
  <si>
    <t>CLINICA CARDIO INTEGRAL IPS SEDE 4</t>
  </si>
  <si>
    <t>ADALBERTO MORALES DIZ</t>
  </si>
  <si>
    <t>CALLE 25 N° 25 -113</t>
  </si>
  <si>
    <t>talentohumano@centrocardioinfantil.com</t>
  </si>
  <si>
    <t>3104697835</t>
  </si>
  <si>
    <t>VISION TOTAL S.A.S  LORICA</t>
  </si>
  <si>
    <t>CARRERA 16 N°1A-20</t>
  </si>
  <si>
    <t>Grupo Salud Cordoba SAS</t>
  </si>
  <si>
    <t>JOSE DOMINGO QUIROZ MOLINA</t>
  </si>
  <si>
    <t>CARRERA 16 N° 2-38</t>
  </si>
  <si>
    <t>administracion@saludcordobaips.com</t>
  </si>
  <si>
    <t>3173709718 - 7732657 - 7538181</t>
  </si>
  <si>
    <t>FUNDACIÓN CLÍNICA DEL RIO PROGRAMA SER MADRE E HIJO-LORICA</t>
  </si>
  <si>
    <t>CARRERA 16 No 10-22</t>
  </si>
  <si>
    <t>GRUPO EMPRESARIAL LUZ I.P.S SAS</t>
  </si>
  <si>
    <t>OPTICA LUZ LORICA</t>
  </si>
  <si>
    <t>CRA 17 N 3-26</t>
  </si>
  <si>
    <t>talentohumanogelm@gmail.com</t>
  </si>
  <si>
    <t>7739754 - 3008045656</t>
  </si>
  <si>
    <t>SANTOS ODONTOLOGIA IPS SAS</t>
  </si>
  <si>
    <t>SANTOS ODONTOLOGIA IPS SEDE LORICA</t>
  </si>
  <si>
    <t>PATRICIA MATILDE SANTOS DE AVILA</t>
  </si>
  <si>
    <t>CARRERA 16 #12-55 LOCAL 2</t>
  </si>
  <si>
    <t>santosodontologiaips@hotmail.com</t>
  </si>
  <si>
    <t>7731994</t>
  </si>
  <si>
    <t>MEDISINU IPS SEDE LORICA</t>
  </si>
  <si>
    <t>CALLE 2 No 14 - 30 LOCAL 1</t>
  </si>
  <si>
    <t>VIVA 1A IPS LORICA</t>
  </si>
  <si>
    <t>CLAUDIA PATRICIA MARQUEZ OSORIO</t>
  </si>
  <si>
    <t>CALLE 4 No 16 - 04</t>
  </si>
  <si>
    <t>SURGYMAX ODONTOLÓGICA S.A.S</t>
  </si>
  <si>
    <t>SURGYMAX ODONTOLÓGICA S.A.S. SEDE LORICA</t>
  </si>
  <si>
    <t>JUAN MANUEL TIRADO ROMÁN</t>
  </si>
  <si>
    <t>Calle 2 # 16-57 Local 4</t>
  </si>
  <si>
    <t>calidadsurgymax@gmail.com</t>
  </si>
  <si>
    <t>3003965639</t>
  </si>
  <si>
    <t>IPS RIO SINU</t>
  </si>
  <si>
    <t>IPS RIO SINU SAS LORICA</t>
  </si>
  <si>
    <t>CARLOS ALBERTO ESCOBAR GERMAN</t>
  </si>
  <si>
    <t>CRA 23 No 4-45</t>
  </si>
  <si>
    <t>ipsriosinu@gmail.com</t>
  </si>
  <si>
    <t>3127297779</t>
  </si>
  <si>
    <t>ABD IPS ÓPTICA LORICA</t>
  </si>
  <si>
    <t>DIANA PATRICIA BEDOYA SILVA</t>
  </si>
  <si>
    <t>CRA 4 # 19-19 CENTRO</t>
  </si>
  <si>
    <t>7641118 - 3205178587  - 3203056154</t>
  </si>
  <si>
    <t>OFTALMOSALUD</t>
  </si>
  <si>
    <t>ALBERTO SALGADO RACERO</t>
  </si>
  <si>
    <t>CL 1A#13-45</t>
  </si>
  <si>
    <t>asalgado@yahoo.com</t>
  </si>
  <si>
    <t>7735746</t>
  </si>
  <si>
    <t>ESE CAMU SANTA TERESITA</t>
  </si>
  <si>
    <t>LENIN DE JESUS DORIA BURGOS</t>
  </si>
  <si>
    <t>SAN SEBASTIAN</t>
  </si>
  <si>
    <t>administrativa@esecamusantateresita.gov.co</t>
  </si>
  <si>
    <t>8983578</t>
  </si>
  <si>
    <t>PUESTO DE SALUD DE LA DOCTRINA</t>
  </si>
  <si>
    <t>LA DOCTRINA</t>
  </si>
  <si>
    <t>8980046</t>
  </si>
  <si>
    <t>PUESTO DE SALUD DE EL CARITO</t>
  </si>
  <si>
    <t>EL CARITO</t>
  </si>
  <si>
    <t>8980685</t>
  </si>
  <si>
    <t>CENTRO DE SALUD LAS FLORES</t>
  </si>
  <si>
    <t>8980166</t>
  </si>
  <si>
    <t>PUESTO DE SALUD DE TIERRALTA</t>
  </si>
  <si>
    <t>TIERRALTA</t>
  </si>
  <si>
    <t>7736265</t>
  </si>
  <si>
    <t>PUESTO DE SALUD LOS MONOS</t>
  </si>
  <si>
    <t>LOS MONOS</t>
  </si>
  <si>
    <t>8980168</t>
  </si>
  <si>
    <t>carrera 25 Nº 20-42</t>
  </si>
  <si>
    <t>7731763</t>
  </si>
  <si>
    <t>PUESTO DE SALUD DE PALO DE AGUA</t>
  </si>
  <si>
    <t>PALO DE AGUA</t>
  </si>
  <si>
    <t>8982320</t>
  </si>
  <si>
    <t>PUESTO DE SALUD DE  MANANTIAL</t>
  </si>
  <si>
    <t>ADMA MANZUR MARTINEZ</t>
  </si>
  <si>
    <t>MANANTIAL</t>
  </si>
  <si>
    <t>PUESTO DE SALUD DE EL LAZO</t>
  </si>
  <si>
    <t>EL LAZO</t>
  </si>
  <si>
    <t>PUESTO DE SALUD DEL RODEO</t>
  </si>
  <si>
    <t>EL RODEO</t>
  </si>
  <si>
    <t>PUESTO DE SALUD LOS HIGALES</t>
  </si>
  <si>
    <t>LOS HIGALES</t>
  </si>
  <si>
    <t>CLINICA LA TRINIDAD I.P.S. LTDA</t>
  </si>
  <si>
    <t>CLINICA LA TRINIDAD IPS LTDA</t>
  </si>
  <si>
    <t>MILTON DARIO IGUARAN LAGUNA</t>
  </si>
  <si>
    <t>CL 2a #15-72</t>
  </si>
  <si>
    <t>gerencia@clinicalatrinidad.com.co</t>
  </si>
  <si>
    <t>3046390331 - 3218271992</t>
  </si>
  <si>
    <t>SALUD LORICA ESPECIALISTAS ASOCIADOS E.A.T. I.P.S.</t>
  </si>
  <si>
    <t>SALUD LORICA ESPECIALISTAS ASOCIADOS EAT IPS</t>
  </si>
  <si>
    <t>GUILLERMO GUSTAVO FLOREZ SALGADO</t>
  </si>
  <si>
    <t>CRA 16 # 3-00</t>
  </si>
  <si>
    <t>tavoflorez@hotmail.com</t>
  </si>
  <si>
    <t>7732003-7731034-3126651964</t>
  </si>
  <si>
    <t>E.S.E. HOSPITAL SAN VICENTE DE PAUL DE LORICA</t>
  </si>
  <si>
    <t>RAUL ANTONIO HERRERA CHICO</t>
  </si>
  <si>
    <t>kr26#17-124</t>
  </si>
  <si>
    <t>hospitalorica@gmail.com</t>
  </si>
  <si>
    <t>7735742-7737590</t>
  </si>
  <si>
    <t>UNIDAD DE CUIDADOS INTENSIVOS NEONATAL DEL BAJO SINU</t>
  </si>
  <si>
    <t>CUIDADOS INTENSIVOS NEONATAL DEL BAJO SINU LIMITADA</t>
  </si>
  <si>
    <t>KR 26 #17-124 HOSPITAL SAN VICENTE DE PAUL DE LORICA</t>
  </si>
  <si>
    <t>talentohumano@ucindelbajosinu.com</t>
  </si>
  <si>
    <t>7737072</t>
  </si>
  <si>
    <t>JESUS MISERICORDIOSO IPS LTDA</t>
  </si>
  <si>
    <t>MARIA TERESA ARANGO CORDOBA</t>
  </si>
  <si>
    <t>CLL 4 N° 17-69</t>
  </si>
  <si>
    <t>jesusmisericordiosoipsltda@hotmail.com</t>
  </si>
  <si>
    <t>7731665</t>
  </si>
  <si>
    <t>CLÍNICA ODONTOLOGÍA ODONTOFIX S.A.S</t>
  </si>
  <si>
    <t>VICENTE ARIZA GAITAN</t>
  </si>
  <si>
    <t>CALLE 4 No. 15-52</t>
  </si>
  <si>
    <t>vicentegaitan@hotmail.com</t>
  </si>
  <si>
    <t>3103456089</t>
  </si>
  <si>
    <t>Laboratorio Clínico Renal Care S.A.S.</t>
  </si>
  <si>
    <t>Laboratorio Clínico Renal Care S.A.S Sede Lorica</t>
  </si>
  <si>
    <t>LUZ STELLA MOSQUERA</t>
  </si>
  <si>
    <t>Calle 26 # 17 - 124  Hospital san Vicente de Paul</t>
  </si>
  <si>
    <t>gerencia.nefrolorica@nefrouros.net</t>
  </si>
  <si>
    <t>3004147048</t>
  </si>
  <si>
    <t>GRUPO MEDICO ESPECIALISTAS IPS S.A.S.</t>
  </si>
  <si>
    <t>GRUPO MEDICO ESPECIALISTAS EN CORDOBA IPS S.A.S.</t>
  </si>
  <si>
    <t>ERIKA TERESA CARRILLO DIAZ</t>
  </si>
  <si>
    <t>CALLE 1 15-27 BRR REMOLINO</t>
  </si>
  <si>
    <t>erikacarrillod@gmail.com</t>
  </si>
  <si>
    <t>3016200493</t>
  </si>
  <si>
    <t>GRUPO MEDICO ESPECIALISTAS LORICA 2</t>
  </si>
  <si>
    <t>JAQUELINE ANTONIA GOMEZ PEREIRA</t>
  </si>
  <si>
    <t>CALLE 1 N°13-30</t>
  </si>
  <si>
    <t>3016200493 3116316234</t>
  </si>
  <si>
    <t>CENTRO DE ATENCION TERAPEUTICA ACTIVASALUD IPS SAS SEDE LORICA</t>
  </si>
  <si>
    <t>CALLE 1 N° 8-96</t>
  </si>
  <si>
    <t>CLINICA DE NIÑOS IPS SAS</t>
  </si>
  <si>
    <t>CLL 25 25 113 B</t>
  </si>
  <si>
    <t>cardiomorales@hotmail.com</t>
  </si>
  <si>
    <t>3164543125</t>
  </si>
  <si>
    <t>CLINICA DEL PILAR S.A.S</t>
  </si>
  <si>
    <t>ANTONIO JOSE JALLER DUMAR</t>
  </si>
  <si>
    <t>CR 18D 15C 07</t>
  </si>
  <si>
    <t>clinicadelpilarsas@gmail.com</t>
  </si>
  <si>
    <t>3218884307</t>
  </si>
  <si>
    <t>MONICA LAMBRAÑO IPS ODONTOLOGIA ESPECIALIZADA SAS</t>
  </si>
  <si>
    <t>MONICA LAMBRAÑO IPS ODONTOLOGÍA ESPECIALIZADA SAS</t>
  </si>
  <si>
    <t>MONICA PATRICIA LAMBRAÑO PACHECO</t>
  </si>
  <si>
    <t>CALLE 4A N° 23-10</t>
  </si>
  <si>
    <t>lambrano2018odontologia@hotmail.com</t>
  </si>
  <si>
    <t>3205619518</t>
  </si>
  <si>
    <t>RIA GRUPO DENTAL</t>
  </si>
  <si>
    <t>RIA GRUPO DENTAL IPS S.A.S</t>
  </si>
  <si>
    <t>LILIANA ROCIO GOMEZ ESPITIA</t>
  </si>
  <si>
    <t>CRA 14B 2 53</t>
  </si>
  <si>
    <t>riagrupodentalips@hotmail.com</t>
  </si>
  <si>
    <t>3008437530</t>
  </si>
  <si>
    <t>CLINICA INTEGRAL DE FRACTURAS LOMAS VERDES S.A.S.</t>
  </si>
  <si>
    <t>CLÍNICA INTEGRAL DE FRACTURAS LOMAS VERDES</t>
  </si>
  <si>
    <t>ANGEL ROSEMBERG BARBOSA JURADO</t>
  </si>
  <si>
    <t>CARRERA 25 # 24-09</t>
  </si>
  <si>
    <t>lomasverdesclinica@gmail.com</t>
  </si>
  <si>
    <t>7732680</t>
  </si>
  <si>
    <t>CENTRO MEDICO DEL ROSARIO IPS SAS</t>
  </si>
  <si>
    <t>DAISY CAFIEL CAMPO</t>
  </si>
  <si>
    <t>CR 16 NRO 1A-55</t>
  </si>
  <si>
    <t>centromedicorosario@hotmail.com</t>
  </si>
  <si>
    <t>7731544</t>
  </si>
  <si>
    <t>Medical Especialists Center IPS S.A.S.</t>
  </si>
  <si>
    <t>Jorge Jose Mendoza Herrera</t>
  </si>
  <si>
    <t>Cra, 26 No. 17B-19</t>
  </si>
  <si>
    <t>bettymercadozuniga@hotmail.com</t>
  </si>
  <si>
    <t>7538829</t>
  </si>
  <si>
    <t>PROSSAT OCUPACIONAL SAS</t>
  </si>
  <si>
    <t>Humberto de Jesus Herrera Ramos</t>
  </si>
  <si>
    <t>CL 6 # 27-92</t>
  </si>
  <si>
    <t>prossatocupacional@gmail.com</t>
  </si>
  <si>
    <t>3007368714</t>
  </si>
  <si>
    <t>CENTRO DE TERAPIAS MÉDICAS INTEGRALES - CENTMEDIN SAS</t>
  </si>
  <si>
    <t>CENTRO DE TERAPIAS MEDICAS INTEGRALES  CENTMEDIN IPS</t>
  </si>
  <si>
    <t>JORGE LUIS VELASCO MORELO</t>
  </si>
  <si>
    <t>Cra 20  No 5-17 Primer Piso</t>
  </si>
  <si>
    <t>centmedinipssas@gmail.com</t>
  </si>
  <si>
    <t>3013494402</t>
  </si>
  <si>
    <t>Nuestra Señora del Carmen IPS SAS</t>
  </si>
  <si>
    <t>NUESTRA SEÑORA DEL CARMEN IPS SAS</t>
  </si>
  <si>
    <t>Arleth Milena Del Valle Pestana</t>
  </si>
  <si>
    <t>Cra 14 #4-03</t>
  </si>
  <si>
    <t>nsradelcarmenips@gmail.com</t>
  </si>
  <si>
    <t>3002369195</t>
  </si>
  <si>
    <t>LOS CÓRDOBAS</t>
  </si>
  <si>
    <t>E.S.E. CAMU LOS CORDOBAS</t>
  </si>
  <si>
    <t>LILIANA ESTHER GARCES ESPITIA</t>
  </si>
  <si>
    <t>FRENTE AL PARUQE</t>
  </si>
  <si>
    <t>camuloscordobas@hotmail.com</t>
  </si>
  <si>
    <t>77603005</t>
  </si>
  <si>
    <t>MOMIL</t>
  </si>
  <si>
    <t>ESE camu de momil</t>
  </si>
  <si>
    <t>AMARILIS GEORGINA VELAZQUEZ ALVAREZ</t>
  </si>
  <si>
    <t>Carrera 8 No. 10 - 16, Barrio La Floresta</t>
  </si>
  <si>
    <t>calidad@esecamu-momil-cordoba.gov.co</t>
  </si>
  <si>
    <t>8107217</t>
  </si>
  <si>
    <t>Puesto de salud vereda Betulia</t>
  </si>
  <si>
    <t>YASMITH DE JESUS BULA BULA</t>
  </si>
  <si>
    <t>Vereda Betulia</t>
  </si>
  <si>
    <t>e.s.ecamumomil@hotmail.com</t>
  </si>
  <si>
    <t>(4) 8107217</t>
  </si>
  <si>
    <t>Puesto de Salud Corregimiento de Sacana</t>
  </si>
  <si>
    <t>Sacana</t>
  </si>
  <si>
    <t>Puesto de Salud Corregimiento de Sabaneta</t>
  </si>
  <si>
    <t>Sabaneta</t>
  </si>
  <si>
    <t>Puesto de Salud Vereda de Trementino</t>
  </si>
  <si>
    <t>Trementino</t>
  </si>
  <si>
    <t>Puesto de Salud Corregimiento de Guaymaral</t>
  </si>
  <si>
    <t>Guaymaral</t>
  </si>
  <si>
    <t>IPS Grupo Medico Integral S.A.S</t>
  </si>
  <si>
    <t>IPS GRUPO MEDICO INTEGRAL S.A.S</t>
  </si>
  <si>
    <t>DINA ROMERO SUAREZ</t>
  </si>
  <si>
    <t>cl 14 k 12 92</t>
  </si>
  <si>
    <t>dinaromeros@hotmail.com</t>
  </si>
  <si>
    <t>3152564167</t>
  </si>
  <si>
    <t>Carretera Pricipal N° 7 - 80</t>
  </si>
  <si>
    <t>8107000- 8107001</t>
  </si>
  <si>
    <t>MONTELÍBANO</t>
  </si>
  <si>
    <t>MEDICINA INTEGRAL S.A.</t>
  </si>
  <si>
    <t>Medicina Integral - Sede Montelíbano</t>
  </si>
  <si>
    <t>Calle 24 No. 5 - 48</t>
  </si>
  <si>
    <t>info@medicinaintegralsa.com</t>
  </si>
  <si>
    <t>312 687 59 98</t>
  </si>
  <si>
    <t>VISION TOTAL S.A.S  MONTELIBANO</t>
  </si>
  <si>
    <t>CARRERA 7B  N° 15 - 48</t>
  </si>
  <si>
    <t>7721650</t>
  </si>
  <si>
    <t>FUNDACIÓN CLÍNICA DEL RÍO - MONTELIBANO</t>
  </si>
  <si>
    <t>CALLE 17 No 11-05</t>
  </si>
  <si>
    <t>7848985</t>
  </si>
  <si>
    <t>OPTICA LUZ - MONTELIBANO</t>
  </si>
  <si>
    <t>CALLE 16 No 4-49 LOCAL 103</t>
  </si>
  <si>
    <t>7625047 - 3008045656</t>
  </si>
  <si>
    <t>DAVITA MONTELIBANO</t>
  </si>
  <si>
    <t>Romel Alfredo Salamanca Rey</t>
  </si>
  <si>
    <t>LOTE 3A MANZANA C</t>
  </si>
  <si>
    <t>3174239469-</t>
  </si>
  <si>
    <t>IPS RIO SINU SAS MONTELIBANO</t>
  </si>
  <si>
    <t>CRA 9 No 11-07</t>
  </si>
  <si>
    <t>FUNDACION PANZENU</t>
  </si>
  <si>
    <t>CASA BETANCI</t>
  </si>
  <si>
    <t>JORGE ALONSO OSPINA OSPINA</t>
  </si>
  <si>
    <t>dlpastranam@fundacionpanzenu.org.co</t>
  </si>
  <si>
    <t>3163893508</t>
  </si>
  <si>
    <t>CLINICA MINA</t>
  </si>
  <si>
    <t>KM 20 CARRETERA S.O.</t>
  </si>
  <si>
    <t>Jorge.O.Ospina@south32.net</t>
  </si>
  <si>
    <t>E.S.E. HOSPITAL MONTELIBANO</t>
  </si>
  <si>
    <t>TATIANA DEL SOCORRO VELEZ CURA</t>
  </si>
  <si>
    <t>KR 5#23-144</t>
  </si>
  <si>
    <t>gerencia@hospitalmontelibano.gov.co</t>
  </si>
  <si>
    <t>CENTRO DE SALUD SAN FRANCISCO DEL RAYO</t>
  </si>
  <si>
    <t>CALLE PUBLICA</t>
  </si>
  <si>
    <t>7626639</t>
  </si>
  <si>
    <t>CENTRO DE SALUD TIERRADENTRO</t>
  </si>
  <si>
    <t>CENTRO DE SALUD DE URE</t>
  </si>
  <si>
    <t>CALLE 8 N° 1 A - 95</t>
  </si>
  <si>
    <t>3136707772</t>
  </si>
  <si>
    <t>I.P.S. SU SALUD INTEGRAL SAS</t>
  </si>
  <si>
    <t>CRA 6 Numero 14-85</t>
  </si>
  <si>
    <t>7720387</t>
  </si>
  <si>
    <t>IPS PEREZ Y PEREZ LTDA</t>
  </si>
  <si>
    <t>JULIO ALVAREZ PEREZ ROMERO</t>
  </si>
  <si>
    <t>CLL 18 Nº 7 - 190</t>
  </si>
  <si>
    <t>consultaya@gmail.com</t>
  </si>
  <si>
    <t>3136831496</t>
  </si>
  <si>
    <t>CLINICA REGIONAL DEL SAN JORGE  I.P.S.  SA</t>
  </si>
  <si>
    <t>GERMAN GUSTAVO VERGARA SIERRA</t>
  </si>
  <si>
    <t>CALLE 17 # 3-107</t>
  </si>
  <si>
    <t>crsjips@hotmail.com</t>
  </si>
  <si>
    <t>7721565</t>
  </si>
  <si>
    <t>CLINICA REGIONAL DEL SAN JORGE SEDE AMBULATORIA</t>
  </si>
  <si>
    <t>EDUIN CECILIO PARDO GUTIERREZ</t>
  </si>
  <si>
    <t>CALLE 17 Nª 3-80</t>
  </si>
  <si>
    <t>gestiondecalidad@clinicaregionaldelsanjorge.com</t>
  </si>
  <si>
    <t>7721565 - 3113380534</t>
  </si>
  <si>
    <t>enfermeros en casa 24 horas</t>
  </si>
  <si>
    <t>Liliana Astrid Pérez Cuadrado</t>
  </si>
  <si>
    <t>Carrera 14 No. 6-05</t>
  </si>
  <si>
    <t>enfermerosencasa@hotmail.com</t>
  </si>
  <si>
    <t>7722539 - 3218514930</t>
  </si>
  <si>
    <t>UNIDAD RENAL DEL SAN JORGE ISMAEL ORTEGA GUERRA SAS</t>
  </si>
  <si>
    <t>UNIDAD RENAL DEL SAN JORGE ISMAEL ORTEGA GUERRA</t>
  </si>
  <si>
    <t>MANUEL JOSE SOTO DORIA</t>
  </si>
  <si>
    <t>AV CALLE 30</t>
  </si>
  <si>
    <t>unidadrenaldelsanjorge@gmail.com</t>
  </si>
  <si>
    <t>7811949 - 3126877825</t>
  </si>
  <si>
    <t>HOLOSALUD INTEGRAL S.A.S</t>
  </si>
  <si>
    <t>TOMAS ERNESTO BRAVO RHENALS</t>
  </si>
  <si>
    <t>CL 20 NO 7A -38</t>
  </si>
  <si>
    <t>salina022@gmail.com</t>
  </si>
  <si>
    <t>3022754724</t>
  </si>
  <si>
    <t>IPS CENTRO DE TERAPIAS INTEGRALES PATRICIA MEJIA CACERES S.A.S.</t>
  </si>
  <si>
    <t>I.P.S. CENTRO DE TERAPIAS INTEGRALES PATRICIA MEJÍA CACERES S.A.S</t>
  </si>
  <si>
    <t>PATRICIA MEJÍA CACERES</t>
  </si>
  <si>
    <t>CR 3 16 95</t>
  </si>
  <si>
    <t>terapiasintegralespm@gmail.com</t>
  </si>
  <si>
    <t>7625107</t>
  </si>
  <si>
    <t>IPS TERAPIAS Y ESTETICA INTEGRAL SAS</t>
  </si>
  <si>
    <t>ADRIANA PATRICIA RAMOS SERPA</t>
  </si>
  <si>
    <t>CRA 30 16 35</t>
  </si>
  <si>
    <t>terapiasyesteticasintegral@gmail.com</t>
  </si>
  <si>
    <t>3126252211</t>
  </si>
  <si>
    <t>IPS LUSAB SAS</t>
  </si>
  <si>
    <t>BANNY SOTO LUNA</t>
  </si>
  <si>
    <t>CARRERA 28 14A  43</t>
  </si>
  <si>
    <t>bannyzoto@gmail.com</t>
  </si>
  <si>
    <t>3225477648</t>
  </si>
  <si>
    <t>MAS SALUD IPS SAS</t>
  </si>
  <si>
    <t>MERIELEN DIAZ REDONDO</t>
  </si>
  <si>
    <t>CALLE 17 No. 11 -61</t>
  </si>
  <si>
    <t>ipsmasvidasalud2020@gmail.com</t>
  </si>
  <si>
    <t>3023765327 - 3012157939</t>
  </si>
  <si>
    <t>VALLE DEL SOL IPS SAS</t>
  </si>
  <si>
    <t>VALLE DEL SOL</t>
  </si>
  <si>
    <t>MIRYAM MANOTAS CAMARGO</t>
  </si>
  <si>
    <t>Carrera 30 No. 21-86</t>
  </si>
  <si>
    <t>valledelsol.ips@gmail.com</t>
  </si>
  <si>
    <t>3015202496</t>
  </si>
  <si>
    <t>CONCESIONES MEDICAS ESPECIALIZADAS IPS SAS ZOMAC</t>
  </si>
  <si>
    <t>CONCESIONES MEDICAS ESPECIALIZADAS  IPS SAS ZOMAC</t>
  </si>
  <si>
    <t>CARMEN LILIANA RODRIGUEZ MARTINEZ</t>
  </si>
  <si>
    <t>CRA 4 #14-59 LOCAL 1</t>
  </si>
  <si>
    <t>CMEZOMACMONTELIBANO@GMAIL.COM</t>
  </si>
  <si>
    <t>3126875998</t>
  </si>
  <si>
    <t>REHABILITACION FISICA INTEGRAL FISIOACTIVA IPS S.A.S</t>
  </si>
  <si>
    <t>Aldair Cuevas Martinez</t>
  </si>
  <si>
    <t>Carrera 24 No. 7a - 9</t>
  </si>
  <si>
    <t>Ips.fisioactiva@gmail.com</t>
  </si>
  <si>
    <t>3104916776</t>
  </si>
  <si>
    <t>medical ehm ips sas</t>
  </si>
  <si>
    <t>MDICAL EHM IPS SAS</t>
  </si>
  <si>
    <t>ANA MILENA NASSIFROCHA</t>
  </si>
  <si>
    <t>CRA 9 No. 15A-6</t>
  </si>
  <si>
    <t>medicalehm@gmail.com</t>
  </si>
  <si>
    <t>3235077382 - 3217198668</t>
  </si>
  <si>
    <t>MONTERÍA</t>
  </si>
  <si>
    <t>OFTALMOLOGOS ASOCIADOS</t>
  </si>
  <si>
    <t>ROYMAN VEGA FUENTES</t>
  </si>
  <si>
    <t>CALLE 23 Nº. 9-15</t>
  </si>
  <si>
    <t>SCANER SA</t>
  </si>
  <si>
    <t>Cll 35 No 14 - 06</t>
  </si>
  <si>
    <t>saenca1@hotmail.com</t>
  </si>
  <si>
    <t>7894332</t>
  </si>
  <si>
    <t>FUNDACION AMIGOS DE LA SALUD</t>
  </si>
  <si>
    <t>MARÍA PAULINA RAMÍREZ SIERRA</t>
  </si>
  <si>
    <t>CARRERA 11 # 27 34</t>
  </si>
  <si>
    <t>calidad@fundacionamigosdelasalud.com</t>
  </si>
  <si>
    <t>3153834108</t>
  </si>
  <si>
    <t>UNIDAD DE VIDA- UNIDAD ESPECIAL DE PSIQUIATRIA</t>
  </si>
  <si>
    <t>CRA. 2 No. 21-53</t>
  </si>
  <si>
    <t>3176475474</t>
  </si>
  <si>
    <t>MARIA PAULINA RAMÍREZ SIERRA</t>
  </si>
  <si>
    <t>CALLE 32 Nº 12-64</t>
  </si>
  <si>
    <t>UNIDAD ESPECIAL PSIQUIÁTRICA</t>
  </si>
  <si>
    <t>CALLE 2 CARRERA 3 - 76</t>
  </si>
  <si>
    <t>CALIDAD@FUNDACIONAMIGOSDELASALUD.COM</t>
  </si>
  <si>
    <t>3182063930</t>
  </si>
  <si>
    <t>UMBRAL ONCOLÓGICOS S.A.S</t>
  </si>
  <si>
    <t>UMBRAL ONCOLOGICOS S.A.S</t>
  </si>
  <si>
    <t>MARIA JOSEFINA NEGRETE</t>
  </si>
  <si>
    <t>CL 27 # 13 - 08</t>
  </si>
  <si>
    <t>usuario@umbraloncologicos.org</t>
  </si>
  <si>
    <t>7909727 - 7903484</t>
  </si>
  <si>
    <t>CRUZ ROJA COLOMBIANA SECCIONAL CORDOBA</t>
  </si>
  <si>
    <t>MILAGRO LARISSA BRAVO RHENALS</t>
  </si>
  <si>
    <t>KR 13 # 24-51</t>
  </si>
  <si>
    <t>cordoba.contador@cruzrojacolombiana.org</t>
  </si>
  <si>
    <t>7839148</t>
  </si>
  <si>
    <t>CLINICA ZAYMA S.A.S</t>
  </si>
  <si>
    <t>CLINICA ZAYMA</t>
  </si>
  <si>
    <t>DIANA PAOLA ZAKZUK DAGUER</t>
  </si>
  <si>
    <t>Cl 28 Nº 7-11</t>
  </si>
  <si>
    <t>info@clinicazayma.org</t>
  </si>
  <si>
    <t>7848984</t>
  </si>
  <si>
    <t>CALLE 28 # 7-50</t>
  </si>
  <si>
    <t>Cra 8 #27-60</t>
  </si>
  <si>
    <t>IPS LIGA CORDOBESA CONTRA EL CANCER</t>
  </si>
  <si>
    <t>ENA ADELAYDA BAEZ DE  ZAPATA</t>
  </si>
  <si>
    <t>CRA 13 # 22-49</t>
  </si>
  <si>
    <t>licocoelca@gmail.com</t>
  </si>
  <si>
    <t>AMBULATORIOS S.A.S</t>
  </si>
  <si>
    <t>AMBULATORIOS LIMITADA</t>
  </si>
  <si>
    <t>JOSE JOSE VERGARA DIAZ</t>
  </si>
  <si>
    <t>CALLE 28 No 6-47</t>
  </si>
  <si>
    <t>ambulatorios@hotmail.com</t>
  </si>
  <si>
    <t>7865309</t>
  </si>
  <si>
    <t>ESE HOSPITAL SAN JERÓNIMO DE MONTERÍA</t>
  </si>
  <si>
    <t>ESE HOSPITAL SAN JERONIMO DE MONTERIA</t>
  </si>
  <si>
    <t>RUBEN DARIO TREJOS CASTRILLON</t>
  </si>
  <si>
    <t>Calle 22 y 24 Cra 14 No. 22-50</t>
  </si>
  <si>
    <t>planeacion@esesanjeronimo.gov.co</t>
  </si>
  <si>
    <t>7958135</t>
  </si>
  <si>
    <t>CLINICA MATERNO INFANTIL CASA DEL NIÑO S.A.S</t>
  </si>
  <si>
    <t>CLINICA MATERNO INFANTIL CASA DEL NIÑO SEDE PRINCIPAL</t>
  </si>
  <si>
    <t>LEIDY MERCEDES YUSTRES OSSO</t>
  </si>
  <si>
    <t>CALLE 39 N° 6 - 15</t>
  </si>
  <si>
    <t>info@clinicacasadelnino.com</t>
  </si>
  <si>
    <t>7890136</t>
  </si>
  <si>
    <t>CLÍNICA MATERNO INFANTIL CASA DEL NIÑO - SEDE HOSPITALIZACIÓN</t>
  </si>
  <si>
    <t>CARRERA 6 # 39 - 33</t>
  </si>
  <si>
    <t>TERAPIAS INTEGRALES S.A.S.</t>
  </si>
  <si>
    <t>ANGELICA MARÍA QUINTANA</t>
  </si>
  <si>
    <t>calle 26 # 9-68</t>
  </si>
  <si>
    <t>terapiasintegralesltda@hotmail.com</t>
  </si>
  <si>
    <t>7919254</t>
  </si>
  <si>
    <t>RTS SUCURSAL MONTERIA</t>
  </si>
  <si>
    <t>PIEDAD PAULINA PATERNINA GUERRERO</t>
  </si>
  <si>
    <t>KR 11 #26-32</t>
  </si>
  <si>
    <t>piedad_paternina@baxter.com</t>
  </si>
  <si>
    <t>(604)7817080 - (604) 7817081 - 3164513946 - (035) 642926516</t>
  </si>
  <si>
    <t>PROFAMILIA MONTERIA</t>
  </si>
  <si>
    <t>Rafael Arturo Fuentes Andrade</t>
  </si>
  <si>
    <t>CRA 3A # 17-08</t>
  </si>
  <si>
    <t>rafuentes@profamilia.org.co</t>
  </si>
  <si>
    <t>7830583</t>
  </si>
  <si>
    <t>CLINICA MONTERIA S.A</t>
  </si>
  <si>
    <t>CLINICA MONTERIA S.A.</t>
  </si>
  <si>
    <t>FELIPE DE JESÚS ALVEAR PÉREZ</t>
  </si>
  <si>
    <t>Carrera 4ta N° 60-35</t>
  </si>
  <si>
    <t>administracion@clinicamonteria.com.co</t>
  </si>
  <si>
    <t>7890081</t>
  </si>
  <si>
    <t>EMPRESA SOCIAL DEL ESTADO VIDASINU</t>
  </si>
  <si>
    <t>HOSPITAL  EL AMPARO</t>
  </si>
  <si>
    <t>DORIS ESTELLA SPATH PORTILLO</t>
  </si>
  <si>
    <t>CL 22 #4W-37</t>
  </si>
  <si>
    <t>calidad@esevidasinu.gov.co</t>
  </si>
  <si>
    <t>7848910 extenciones: 200, 202, 203</t>
  </si>
  <si>
    <t>CENTRO  DE SALUD EL DORADO</t>
  </si>
  <si>
    <t>KR 18WW #26-48</t>
  </si>
  <si>
    <t>7848910 extencion 260</t>
  </si>
  <si>
    <t>CENTRO  DE SALUD RANCHO GRANDE</t>
  </si>
  <si>
    <t>MZ 49 LT 1B</t>
  </si>
  <si>
    <t>7848910 extencion 270</t>
  </si>
  <si>
    <t>CENTRO DE SALUD SIMON BOLIVAR</t>
  </si>
  <si>
    <t>MZ E  LT 1B</t>
  </si>
  <si>
    <t>7848910 extencion 280</t>
  </si>
  <si>
    <t>CENTRO DE  SALUD MOGAMBO</t>
  </si>
  <si>
    <t>MZ 46  LT 1B</t>
  </si>
  <si>
    <t>7848910 extención 300-301</t>
  </si>
  <si>
    <t>CENTRO DE SALUD LA CANDELARIA</t>
  </si>
  <si>
    <t>CL 3 #26-08</t>
  </si>
  <si>
    <t>7848910 extencion 310</t>
  </si>
  <si>
    <t>CENTRO DE SALUD EDMUNDO LOPEZ</t>
  </si>
  <si>
    <t>DG 12 #18-07</t>
  </si>
  <si>
    <t>7848910 extencion 320</t>
  </si>
  <si>
    <t>SERVICIOS AMIGABLES</t>
  </si>
  <si>
    <t>CL 13 # 19-16</t>
  </si>
  <si>
    <t>7848910 extencion 330</t>
  </si>
  <si>
    <t>HOSPITAL CANTA CLARO</t>
  </si>
  <si>
    <t>MZNA 120 LOTE 4</t>
  </si>
  <si>
    <t>7848910 extención 222, 220</t>
  </si>
  <si>
    <t>HOSPITAL CAMILO TORRES</t>
  </si>
  <si>
    <t>KR 18 #504</t>
  </si>
  <si>
    <t>7848910 extencion 252,250</t>
  </si>
  <si>
    <t>CENTRO DE SALUD GUATEQUE</t>
  </si>
  <si>
    <t>CORREGIMIENTO DE GUATEQUE</t>
  </si>
  <si>
    <t>7843283</t>
  </si>
  <si>
    <t>CENTRO DE SALUD NUEVO PARAISO</t>
  </si>
  <si>
    <t>NUEVO PARAÍSO</t>
  </si>
  <si>
    <t>7848910 extencion 418</t>
  </si>
  <si>
    <t>CENTRO DE SALUD MARACAYO</t>
  </si>
  <si>
    <t>CORREGIMIENTO TRES PIEDRAS</t>
  </si>
  <si>
    <t>7848910  extencion 413</t>
  </si>
  <si>
    <t>CENTRO DE SALUD LAS PALOMAS</t>
  </si>
  <si>
    <t>CORREGIMIENTO LAS PALOMAS</t>
  </si>
  <si>
    <t>CENTRO DE SALUD CAÑO VIEJO PALOTAL</t>
  </si>
  <si>
    <t>CORREGIMIENTO CAÑO VIEJO PALOTAL</t>
  </si>
  <si>
    <t>CENTRO  DE SALUD LA VICTORIA</t>
  </si>
  <si>
    <t>CORREGIMIENTO LA VICTORIA</t>
  </si>
  <si>
    <t>7848910 extencion 409</t>
  </si>
  <si>
    <t>CENTRO DE SALUD MORINDO CENTRAL</t>
  </si>
  <si>
    <t>MORINDÓ CENTRAL</t>
  </si>
  <si>
    <t>CENTRO DE SALUD GUASIMAL</t>
  </si>
  <si>
    <t>GUASIMAL</t>
  </si>
  <si>
    <t>7848910 extencion 406</t>
  </si>
  <si>
    <t>CENTRO DE SALUD LETICIA</t>
  </si>
  <si>
    <t>CENTRO DE SALUD TRES PIEDRAS</t>
  </si>
  <si>
    <t>7848910 extencion 428</t>
  </si>
  <si>
    <t>HOSPITAL LA GRANJA</t>
  </si>
  <si>
    <t>DORIS ESTELLA SAPTH PORTILLO</t>
  </si>
  <si>
    <t>DIAGONAL 12 TRANSVERSAL 6 ESQUINA</t>
  </si>
  <si>
    <t>CENTRO DE SALUD  SUCRE</t>
  </si>
  <si>
    <t>CALLE 43 No 1C - O4</t>
  </si>
  <si>
    <t>7848910 extencion 350</t>
  </si>
  <si>
    <t>CENTRO DE SALUD EL SABANAL</t>
  </si>
  <si>
    <t>El sabanal</t>
  </si>
  <si>
    <t>7848910 extencion 421</t>
  </si>
  <si>
    <t>CENTRO DE SALUD LOS GARZONES</t>
  </si>
  <si>
    <t>CORREGIMIENTO LOS GARZONES</t>
  </si>
  <si>
    <t>7848910 extencion 404</t>
  </si>
  <si>
    <t>CENTRO DE SALUD SANTA LUCÍA</t>
  </si>
  <si>
    <t>CORREGIMIENTO SANTA LUCIA</t>
  </si>
  <si>
    <t>7848910 extencion 426</t>
  </si>
  <si>
    <t>CENTRO DE SALUD PATIO BONITO</t>
  </si>
  <si>
    <t>CORREGIMIENTO PATIO BONITO</t>
  </si>
  <si>
    <t>7848910 extencion 419</t>
  </si>
  <si>
    <t>CENTRO DE SALUD PUEBLO BUHO</t>
  </si>
  <si>
    <t>CORREGIMIENTO PUEBLO BUHO</t>
  </si>
  <si>
    <t>CENTRO DE SALUD JARAQUIEL</t>
  </si>
  <si>
    <t>CORREGIMIENTO JARAQUIEL</t>
  </si>
  <si>
    <t>CENTRO DE SALUD NUEVA LUCÍA</t>
  </si>
  <si>
    <t>CORREGIMIENTO NUEVA LUCÍA</t>
  </si>
  <si>
    <t>7848910 extencion 417</t>
  </si>
  <si>
    <t>CENTRO DE SALUD EL CERRITO</t>
  </si>
  <si>
    <t>CORREGIMIENTO EL CERRITO</t>
  </si>
  <si>
    <t>CENTRO DE SALUD SANTA ISABEL</t>
  </si>
  <si>
    <t>CORREGIMIENTO SANTA ISABEL</t>
  </si>
  <si>
    <t>CENTRO DE SALUD SAN ANTERITO</t>
  </si>
  <si>
    <t>CORREGIMIENTO SAN ANTERITO</t>
  </si>
  <si>
    <t>7848910 extencion 422</t>
  </si>
  <si>
    <t>CENTRO DE SALUD TRES PALMAS</t>
  </si>
  <si>
    <t>CORREGIMIENTO TRES PALMAS</t>
  </si>
  <si>
    <t>7848910 extencion 427</t>
  </si>
  <si>
    <t>CENTRO  DE SALUD BUENOS AIRES</t>
  </si>
  <si>
    <t>CORREGIMIENTO BUENOS AIRES</t>
  </si>
  <si>
    <t>7848910 extencion 401</t>
  </si>
  <si>
    <t>CENTRO DE SALUD LA MANTA</t>
  </si>
  <si>
    <t>CORREGIMIENTO LA MANTA</t>
  </si>
  <si>
    <t>CENTRO DE SALUD NUEVA ESPERANZA</t>
  </si>
  <si>
    <t>CORREGIMIENTO NUEVA ESPERANZA</t>
  </si>
  <si>
    <t>7848910 extencion 429</t>
  </si>
  <si>
    <t>CENTRO DE SALUD SANTA CLARA</t>
  </si>
  <si>
    <t>CORRREGIMIENTO SANTA CLARA</t>
  </si>
  <si>
    <t>7848910 extencion 424</t>
  </si>
  <si>
    <t>CENTRO DE SALUD VILLA CIELO</t>
  </si>
  <si>
    <t>LOTE VILLA CIELO</t>
  </si>
  <si>
    <t>7848910 extencion 341</t>
  </si>
  <si>
    <t>CENTRO DE SALUD AMAURY GARCIA BURGOS</t>
  </si>
  <si>
    <t>CORREGIMIENTO KILOMETRO 12</t>
  </si>
  <si>
    <t>CENTRO DE SALUD LOMA VERDE</t>
  </si>
  <si>
    <t>CORREGIMIENTO LOMA VERDE</t>
  </si>
  <si>
    <t>7848910 extencion 412</t>
  </si>
  <si>
    <t>CENTRO DE SALUD MOCHILA</t>
  </si>
  <si>
    <t>7848910 extencion 415</t>
  </si>
  <si>
    <t>CENTRO DE SALUD SAN ISIDRO</t>
  </si>
  <si>
    <t>CORREGIMIENTO SAN ISIDRO</t>
  </si>
  <si>
    <t>7848910 extencion 423</t>
  </si>
  <si>
    <t>CENTRO DE SALUD MARTINCA</t>
  </si>
  <si>
    <t>COREEGIMIENTO DE MARTINICA</t>
  </si>
  <si>
    <t>7848910 extencion 414</t>
  </si>
  <si>
    <t>HOSPITAL CANTA CLARO SEDE 1</t>
  </si>
  <si>
    <t>CALLE 21 No 32-31</t>
  </si>
  <si>
    <t>7914747</t>
  </si>
  <si>
    <t>HOSPITAL LA GLORIA</t>
  </si>
  <si>
    <t>CARRERA 3° SUR  # 11B- 49</t>
  </si>
  <si>
    <t>7848910 extencion  118</t>
  </si>
  <si>
    <t>ESE VIDASINÚ CENTRO DE VIDA PARA EL ADULTO MAYOR ESPÍRITU DE DIOS</t>
  </si>
  <si>
    <t>CALLE 11 D N° 12-22</t>
  </si>
  <si>
    <t>7 84 89 10 extension 118</t>
  </si>
  <si>
    <t>CENTRO HOSPITALARIO BETANCI</t>
  </si>
  <si>
    <t>7848910</t>
  </si>
  <si>
    <t>REHABILITACION INTEGRAL  EU IPS</t>
  </si>
  <si>
    <t>REHABILITACION INTEGRAL EU IPS</t>
  </si>
  <si>
    <t>FLORITA ESTHER  PRETELT ESPAÑA</t>
  </si>
  <si>
    <t>cra 5 n 23-36</t>
  </si>
  <si>
    <t>f-pretelt@hotmail.com</t>
  </si>
  <si>
    <t>7824463</t>
  </si>
  <si>
    <t>ADRIANA ZAMBRANO ARIAS</t>
  </si>
  <si>
    <t>TV 5 # 19-22</t>
  </si>
  <si>
    <t>directorgeneral@miratusalud.com.co</t>
  </si>
  <si>
    <t>3176652255 - 3156044590</t>
  </si>
  <si>
    <t>LIGA CORDOBESA CONTRA LA EPILEPSIA</t>
  </si>
  <si>
    <t>JULIO CESAR VILLALOBOS COMA</t>
  </si>
  <si>
    <t>CALLE 28 No.10-21</t>
  </si>
  <si>
    <t>ligacordobesacontralaepilepsia@yahoo.com.co</t>
  </si>
  <si>
    <t>FRESENIUS MEDICAL CARE SUCURSAL MONTERIA</t>
  </si>
  <si>
    <t>UNIDAD RENAL MONTERIA</t>
  </si>
  <si>
    <t>kr 9 #27-27</t>
  </si>
  <si>
    <t>7815005</t>
  </si>
  <si>
    <t>SOCIEDAD CORDOBESA DE CIRUGIA  VASCULAR S.AS</t>
  </si>
  <si>
    <t>SOCIEDAD CORDOBESA DE CIRUGIA  VASCULAR S.A.S</t>
  </si>
  <si>
    <t>MILANES GALLO GABRIEL DE JESUS</t>
  </si>
  <si>
    <t>CRA 9 # 25-27</t>
  </si>
  <si>
    <t>gerencia@clinicacardiovasculardelcaribe.com</t>
  </si>
  <si>
    <t>CIRUPLAST SAS</t>
  </si>
  <si>
    <t>EDWIN ALFARO CUMPLIDO MENDOZA</t>
  </si>
  <si>
    <t>CALLE 23 No 1-29</t>
  </si>
  <si>
    <t>ciruplasteu@hotmail.com</t>
  </si>
  <si>
    <t>3145919827</t>
  </si>
  <si>
    <t>CLÍNICA LAURELES PSIQUIATRAS ASOCIADOS. I.P.S  S.A.S.</t>
  </si>
  <si>
    <t>CLINICA LAURELES SEDE HOSPITALARIA</t>
  </si>
  <si>
    <t>ESTEFANIA ISABEL ESPINOSA ESPITIA</t>
  </si>
  <si>
    <t>CARRERA 2 N° 21-19</t>
  </si>
  <si>
    <t>remisionesclinicalaureles@gmail.com</t>
  </si>
  <si>
    <t>7818298</t>
  </si>
  <si>
    <t>CLINICA LAURELES SEDE AMBULATORIA</t>
  </si>
  <si>
    <t>CALLE 22 #2-51</t>
  </si>
  <si>
    <t>psiquiatrasasociados-2005@hotmail.com</t>
  </si>
  <si>
    <t>7894491</t>
  </si>
  <si>
    <t>I.P.S. CENTRO ODONTOLOGICO ESPECIALIZADO</t>
  </si>
  <si>
    <t>DIEGO ROBERTO ECHEVERRI TRUJILLO</t>
  </si>
  <si>
    <t>CARRERA 6 # 65-24, PLACES MALL, PISO MEDICO, LOCAL 404</t>
  </si>
  <si>
    <t>odieco2017@gmail.com</t>
  </si>
  <si>
    <t>3128287913- 3007878881</t>
  </si>
  <si>
    <t>MASVIDA DE LA COSTA MONTERÍA</t>
  </si>
  <si>
    <t>Ana Milena de la Rosa Manjarrés</t>
  </si>
  <si>
    <t>Cra 2 # 22-38</t>
  </si>
  <si>
    <t>7895938</t>
  </si>
  <si>
    <t>CITEN  LTDA</t>
  </si>
  <si>
    <t>HERNAN SIERRA DE LA OSSA</t>
  </si>
  <si>
    <t>CALLE 35 N 14-18</t>
  </si>
  <si>
    <t>neurocitenltda1@hotmail.com</t>
  </si>
  <si>
    <t>7892828 - 3013241748</t>
  </si>
  <si>
    <t>CALLE 44 No. 14 - 232</t>
  </si>
  <si>
    <t>3215698231</t>
  </si>
  <si>
    <t>Medicina Integral- Sede Centro</t>
  </si>
  <si>
    <t>Carrera 3 No 30-08</t>
  </si>
  <si>
    <t>7812068</t>
  </si>
  <si>
    <t>Sede Almeria 1</t>
  </si>
  <si>
    <t>Antonio Jose Jaller Dumar</t>
  </si>
  <si>
    <t>Calle 44 No. 14 - 23</t>
  </si>
  <si>
    <t>7918058</t>
  </si>
  <si>
    <t>Medicina Integral Sede Versalle</t>
  </si>
  <si>
    <t>Antonio Jaller Dumar</t>
  </si>
  <si>
    <t>Calle 43 No. 14 - 86</t>
  </si>
  <si>
    <t>7890722</t>
  </si>
  <si>
    <t>Medicina Integral Sede Magisterio</t>
  </si>
  <si>
    <t>Calle 44 No. 2 - 232</t>
  </si>
  <si>
    <t>ESPECIALISTAS ASOCIADOS S.A.</t>
  </si>
  <si>
    <t>CLINICA DE TRAUMAS Y FRACTURAS ULISES HERRERA SANCHEZ ESPECIALISTA ASOCIADOS</t>
  </si>
  <si>
    <t>ELSY DEL CRISTO BENITEZ HOYOS</t>
  </si>
  <si>
    <t>CALLE  27 Nº13-38</t>
  </si>
  <si>
    <t>calidad@traumasyfracturas.com</t>
  </si>
  <si>
    <t>7919999 - 7815553</t>
  </si>
  <si>
    <t>CLINICA DE TRAUMAS Y FRACTURAS ULISES HERRERA SANCHEZ ESPECIALISTA ASOCIADOS REHABILITACION FISICA</t>
  </si>
  <si>
    <t>CARRERA 13 Nª 24-22</t>
  </si>
  <si>
    <t>7815553 EXT 133</t>
  </si>
  <si>
    <t>ONCOMEDICA S.A.S</t>
  </si>
  <si>
    <t>ONCOMEDICA S.A</t>
  </si>
  <si>
    <t>MANUEL ENRIQUE GONZALEZ FERNANDEZ</t>
  </si>
  <si>
    <t>KRA 6 # 72-34</t>
  </si>
  <si>
    <t>oncomedica@imatoncomedica.com</t>
  </si>
  <si>
    <t>7854344</t>
  </si>
  <si>
    <t>UNIDAD DE SEGUIMIENTO DEL RECIEN NACIDO Y ATENCION PEDIATRICA IPS S.A.S</t>
  </si>
  <si>
    <t>CONSULTA EXTERNA USRENAR IPS</t>
  </si>
  <si>
    <t>VIVIANA BARRAZA FIGUEROA</t>
  </si>
  <si>
    <t>Cra 5 N 22-16</t>
  </si>
  <si>
    <t>casacanguroomega@gmail.com</t>
  </si>
  <si>
    <t>7896855</t>
  </si>
  <si>
    <t>CASA CANGURO OMEGA USRENARP IPS</t>
  </si>
  <si>
    <t>VIVIANA DEL CARMEN BARRAZA FIGUEROA</t>
  </si>
  <si>
    <t>CRA 8 No. 22-38</t>
  </si>
  <si>
    <t>admusrenap@gmail.com</t>
  </si>
  <si>
    <t>DIAC S.A.S</t>
  </si>
  <si>
    <t>DIAC LTDA</t>
  </si>
  <si>
    <t>SALIM MIGUEL HADDAD GARCIA</t>
  </si>
  <si>
    <t>CARRERA 6 N°72A-10</t>
  </si>
  <si>
    <t>diac@diacltda.com</t>
  </si>
  <si>
    <t>7813030-3205762761-3126916532-</t>
  </si>
  <si>
    <t>INTERMEDIOS E.D. LIMITADA</t>
  </si>
  <si>
    <t>INTERMEDIOS E.D LIMITADA</t>
  </si>
  <si>
    <t>KAREN SIERRA ELJACH</t>
  </si>
  <si>
    <t>CALLE 62 # 6-13 Local 231 Plaza de la Castellana</t>
  </si>
  <si>
    <t>gerencia.interm@gmail.com</t>
  </si>
  <si>
    <t>7854617</t>
  </si>
  <si>
    <t>CLINICA CENTRAL O.H.L. LTDA</t>
  </si>
  <si>
    <t>JOSE CARLOS HADDAD</t>
  </si>
  <si>
    <t>KR6#30-36</t>
  </si>
  <si>
    <t>grupogestiondocumental@clinicacentral.com.co</t>
  </si>
  <si>
    <t>7810281</t>
  </si>
  <si>
    <t>CLÍNICA LA ESPERANZA DE MONTERÍA S.A.S.</t>
  </si>
  <si>
    <t>CLINICA LA ESPERANZA MONTERIA</t>
  </si>
  <si>
    <t>PAOLA ANDREA GUERRERO UMAÑA</t>
  </si>
  <si>
    <t>CL 12 No. 4 - 58</t>
  </si>
  <si>
    <t>info@clinicalaesperanza.com.co</t>
  </si>
  <si>
    <t>7848903</t>
  </si>
  <si>
    <t>CLINICA CARDIO INTEGRAL SEDE 2</t>
  </si>
  <si>
    <t>CL 17A Nº 16-30</t>
  </si>
  <si>
    <t>7866807-7865475</t>
  </si>
  <si>
    <t>CLINICA CARDIO INTEGRAL IPS SEDE 3</t>
  </si>
  <si>
    <t>CALLE 27 N°9-56</t>
  </si>
  <si>
    <t>7916590</t>
  </si>
  <si>
    <t>MEDICINA INTEGRAL I.P.S. SA.MONTERIA</t>
  </si>
  <si>
    <t>SIDYS DONADO SANTIAGO-JOAQUIN PIÑEROS CASTILLO</t>
  </si>
  <si>
    <t>Carrera 2 # 21 - 37</t>
  </si>
  <si>
    <t>monteria@medicinaintegralips.com</t>
  </si>
  <si>
    <t>7894365</t>
  </si>
  <si>
    <t>CL 28 #7-34 Edificio Somec</t>
  </si>
  <si>
    <t>57477910608</t>
  </si>
  <si>
    <t>VISION TOTAL AYUDAS DIAGNOSTICAS</t>
  </si>
  <si>
    <t>carrera 14A # 33 -24</t>
  </si>
  <si>
    <t>7822606</t>
  </si>
  <si>
    <t>ORTOSALUD IPS</t>
  </si>
  <si>
    <t>YIRA CALONGE ALVAREZ</t>
  </si>
  <si>
    <t>CL 25 # 5-06 SEGUNDO PISO</t>
  </si>
  <si>
    <t>ortosaludmonteria@gmail.com</t>
  </si>
  <si>
    <t>7918910</t>
  </si>
  <si>
    <t>AMRITZAR   S.A.</t>
  </si>
  <si>
    <t>AMRITZAR  S.A.</t>
  </si>
  <si>
    <t>DIANA PATRICIA AVILA JULIO</t>
  </si>
  <si>
    <t>KR 14 No. 22 - 24</t>
  </si>
  <si>
    <t>utinp@hotmail.com</t>
  </si>
  <si>
    <t>094 7910645</t>
  </si>
  <si>
    <t>CLINICA OFTALMOLOGICA DAJUD SAS</t>
  </si>
  <si>
    <t>JOHANA HADDAD MEJIA</t>
  </si>
  <si>
    <t>CALLE 28 N 5-41</t>
  </si>
  <si>
    <t>centrooftalmologicodajud@yahoo.com</t>
  </si>
  <si>
    <t>7817284</t>
  </si>
  <si>
    <t>PEÑA ASESORES SALUD OCUPACIONAL S.A.S.</t>
  </si>
  <si>
    <t>PEÑA DIMARE ORLANDO MANUEL</t>
  </si>
  <si>
    <t>KR 14 No. 16 - 28</t>
  </si>
  <si>
    <t>pasomonteria@gmail.com</t>
  </si>
  <si>
    <t>7832777 - 7863300</t>
  </si>
  <si>
    <t>OPTICA ZAFIRO SAS</t>
  </si>
  <si>
    <t>OPTICA ZAFIRO LTDA</t>
  </si>
  <si>
    <t>JOHANA PAOLA HADDAD MEJIA</t>
  </si>
  <si>
    <t>CLL 28 N 4-35</t>
  </si>
  <si>
    <t>opticazafiromonteria@hotmail.com</t>
  </si>
  <si>
    <t>7810147</t>
  </si>
  <si>
    <t>OPORTUNIDAD Y VIDA</t>
  </si>
  <si>
    <t>WIDMAR LEE PINTO LOPEZ</t>
  </si>
  <si>
    <t>CRA 17 No. 16A - 04</t>
  </si>
  <si>
    <t>auditoria@fundacionoportunidadyvida.org</t>
  </si>
  <si>
    <t>7830867</t>
  </si>
  <si>
    <t>QUIMIOSALUD SAS</t>
  </si>
  <si>
    <t>UBA QUIMIOSALUD S.A.S AGENCIA MONTERIA</t>
  </si>
  <si>
    <t>CALLE 56 NO 8-43</t>
  </si>
  <si>
    <t>adminmtr@quimiosalud.com</t>
  </si>
  <si>
    <t>7890275 - 3157117464 - 3164828989</t>
  </si>
  <si>
    <t>I.P.S. DE LA COSTA S.A.</t>
  </si>
  <si>
    <t>ALEXANDRA DEL CARMEN SALLEG CABEZA</t>
  </si>
  <si>
    <t>calle 26 # 15-10</t>
  </si>
  <si>
    <t>gerenciam@ipsdelacosta.co</t>
  </si>
  <si>
    <t>3138150813</t>
  </si>
  <si>
    <t>PROMOSALUD IPS T&amp;E</t>
  </si>
  <si>
    <t>Eusebio Augusto Mendoza Hernandez</t>
  </si>
  <si>
    <t>calle 27 n9-55</t>
  </si>
  <si>
    <t>7928989 - 7890504</t>
  </si>
  <si>
    <t>PROMOSALUD SEDE QUIRURGICA</t>
  </si>
  <si>
    <t>EUSEBIO A MENDOZA HERNANDEZ</t>
  </si>
  <si>
    <t>CL 24 N° 8 - 78</t>
  </si>
  <si>
    <t>7956666 - 7956674</t>
  </si>
  <si>
    <t>PROMOSALUD IPS T&amp;E 1</t>
  </si>
  <si>
    <t>EUSEBIO MENDOZA HERNADEZ</t>
  </si>
  <si>
    <t>calle 24 numero 7-44</t>
  </si>
  <si>
    <t>3182546990</t>
  </si>
  <si>
    <t>PROMOSALUD UNIDAD CARDIOLOGICA</t>
  </si>
  <si>
    <t>Cra 5 Nro 24-19 edificio centro 25 piso 5</t>
  </si>
  <si>
    <t>info@promosaludips.com</t>
  </si>
  <si>
    <t>3208695297</t>
  </si>
  <si>
    <t>VISALUD IPS SAS</t>
  </si>
  <si>
    <t>VISALUD IPS SAS SEDE 01</t>
  </si>
  <si>
    <t>AMY LUZ SANTIAGO NAAR</t>
  </si>
  <si>
    <t>CALLE 101 # 13-600</t>
  </si>
  <si>
    <t>visaludipss@gmail.com</t>
  </si>
  <si>
    <t>7851407</t>
  </si>
  <si>
    <t>VISALUD SEDE 2 CONSULTA EXTERNA</t>
  </si>
  <si>
    <t>PATRICIA EUGENIA JIMENEZ PUCHE</t>
  </si>
  <si>
    <t>CRA 8#45-35 CENTRO DE NEGOCIOS ALAMEDAS OFICINA 912</t>
  </si>
  <si>
    <t>3053266071-3157627381</t>
  </si>
  <si>
    <t>UROCLINICA DE CORDOBA SAS</t>
  </si>
  <si>
    <t>ANDRES RODRIGO JARAMILLO DURANGO</t>
  </si>
  <si>
    <t>calle 26 numero 11-19</t>
  </si>
  <si>
    <t>admon.uroclinica@gmail.com</t>
  </si>
  <si>
    <t>7898996</t>
  </si>
  <si>
    <t>FUNDACION LA MANO DE DIOS</t>
  </si>
  <si>
    <t>YULEIDA DEL CARMEN BALDOVINO MADRID</t>
  </si>
  <si>
    <t>CRA 8 Nº 39-36</t>
  </si>
  <si>
    <t>funmanodedios2012@hotmail.com</t>
  </si>
  <si>
    <t>7948553</t>
  </si>
  <si>
    <t>carrera 2 Nº 101 -208</t>
  </si>
  <si>
    <t>coordicalidadfunmanodedios@hotmail.com</t>
  </si>
  <si>
    <t>7918764 - 3106066888</t>
  </si>
  <si>
    <t>UNIDAD VISUAL GLOBAL SA</t>
  </si>
  <si>
    <t>CALLE 27 8 20</t>
  </si>
  <si>
    <t>7811612</t>
  </si>
  <si>
    <t>INSTITUTO DEL RIÑON DE CORDOBA S.A.S.</t>
  </si>
  <si>
    <t>INSTITUTO DEL RIÑON DE CORDOBA S.A.</t>
  </si>
  <si>
    <t>ALFREDO MANUEL PORRAS ROMERO</t>
  </si>
  <si>
    <t>CALLE 28#15-16</t>
  </si>
  <si>
    <t>iricor.calidad@gmail.com</t>
  </si>
  <si>
    <t>3008052136</t>
  </si>
  <si>
    <t>CENTRO INTEGRAL DE REHABILITACION DE CORDOBA LTDA</t>
  </si>
  <si>
    <t>BEATRIZ EUGENIA BAQUERO PARRA</t>
  </si>
  <si>
    <t>CALLE 27 No. 9.27</t>
  </si>
  <si>
    <t>rehabcor@hotmail.com</t>
  </si>
  <si>
    <t>7812678</t>
  </si>
  <si>
    <t>OPTICA SOCIAL SAS</t>
  </si>
  <si>
    <t>OPTICA SOCIAL LTDA</t>
  </si>
  <si>
    <t>OLGA JUDITH MARTINEZ DIAZ</t>
  </si>
  <si>
    <t>CALLE 30 No. 3-37 Local 101</t>
  </si>
  <si>
    <t>optica-social@hotmail.com</t>
  </si>
  <si>
    <t>7820171</t>
  </si>
  <si>
    <t>CENTRO DE CIRUGIA  S.A.S</t>
  </si>
  <si>
    <t>CENTRO DE CIRUGIA AMBULATORIA Y OFTALMOLOGICA DE CORDOBA S.A.S.</t>
  </si>
  <si>
    <t>MIGUEL ANSELMO CARDENAS AGAMEZ</t>
  </si>
  <si>
    <t>KR 2 N° 21 -77</t>
  </si>
  <si>
    <t>centrodecirugia2008@gmail.com</t>
  </si>
  <si>
    <t>7824443-7815515</t>
  </si>
  <si>
    <t>Fundación SIAM - Montería</t>
  </si>
  <si>
    <t>CARRERA 4 29-19</t>
  </si>
  <si>
    <t>3173008590</t>
  </si>
  <si>
    <t>IPS SALUD UNIVERSAL LTDA</t>
  </si>
  <si>
    <t>IPS SALUD UNIVERSAL LTDA SEDE 02</t>
  </si>
  <si>
    <t>EDWIN ANTONIO VILLADIEGO SUAREZ</t>
  </si>
  <si>
    <t>CARRERA 17 # 28-46</t>
  </si>
  <si>
    <t>ipssaluduniversal@gmail.com</t>
  </si>
  <si>
    <t>7895365</t>
  </si>
  <si>
    <t>ORTHO ESTHETIC Y SPA S.A.S</t>
  </si>
  <si>
    <t>ORTHO ESTHETIC SPA</t>
  </si>
  <si>
    <t>ALEX PANZZA NEGRETE</t>
  </si>
  <si>
    <t>CALLE 25 NUMERO 2-17</t>
  </si>
  <si>
    <t>orthoestheticspa@hotmail.com</t>
  </si>
  <si>
    <t>7826464</t>
  </si>
  <si>
    <t>FM INTEGRALES IPS SAS</t>
  </si>
  <si>
    <t>BEATRIZ INES SANTO TOBIAS</t>
  </si>
  <si>
    <t>CL 26 Nº 7-33</t>
  </si>
  <si>
    <t>besatob@gmail.com</t>
  </si>
  <si>
    <t>3004103207</t>
  </si>
  <si>
    <t>INSTITUTO HEMATO ONCOLOGICO DEL SINU</t>
  </si>
  <si>
    <t>BEATRIZ SANTOS TOBIAS</t>
  </si>
  <si>
    <t>CALLE 62B No 8-88</t>
  </si>
  <si>
    <t>faverpa@gmail.com</t>
  </si>
  <si>
    <t>3124573089</t>
  </si>
  <si>
    <t>Habilitar del caribe SAS</t>
  </si>
  <si>
    <t>Instituto de neurociencias aplicadas a la rehabilitacion integral</t>
  </si>
  <si>
    <t>Larry Reyes Molina</t>
  </si>
  <si>
    <t>Cra 19 N° 24 - 25</t>
  </si>
  <si>
    <t>inari.monteria@hotmail.com</t>
  </si>
  <si>
    <t>7851414</t>
  </si>
  <si>
    <t>organizacion vihonco ips sas</t>
  </si>
  <si>
    <t>VIHONCO IPS - MONTERIA</t>
  </si>
  <si>
    <t>Carrera 12 N° 40-03</t>
  </si>
  <si>
    <t>7894591 - (4)5604158</t>
  </si>
  <si>
    <t>SER CONDUCTOR MONTERIA</t>
  </si>
  <si>
    <t>LUDYN STELLA FAJARDO QUITIAN</t>
  </si>
  <si>
    <t>CARRERA 7 N° 58 -30</t>
  </si>
  <si>
    <t>7928282</t>
  </si>
  <si>
    <t>AUDIOCOM IPS</t>
  </si>
  <si>
    <t>AUDIOCOM MONTERIA</t>
  </si>
  <si>
    <t>Carrera 6 No. 62B-32 Oficina 307 Edificio Sexta Avenida</t>
  </si>
  <si>
    <t>(4) 789 40 06 - 3174374863</t>
  </si>
  <si>
    <t>CENTRO DE REHABILITACIÓN INTEGRAL NIÑOS FELICES IPS SAS</t>
  </si>
  <si>
    <t>CENTRO DE REHABILITACION INTEGRAL NIÑOS FELICES IPS SAS</t>
  </si>
  <si>
    <t>HILDA LILIANA VASQUEZ MONTALVO</t>
  </si>
  <si>
    <t>CARRERA 16 Nº 17 - 08</t>
  </si>
  <si>
    <t>toca56@hotmail.com</t>
  </si>
  <si>
    <t>7834884</t>
  </si>
  <si>
    <t>IPS RAFAEL MACIAS PAJARO OFTALMOLOGO SAS</t>
  </si>
  <si>
    <t>RAFAEL MACIAS PAJARO</t>
  </si>
  <si>
    <t>CALLE 25 No. 8-37</t>
  </si>
  <si>
    <t>macias_pajarorafael@hotmail.com</t>
  </si>
  <si>
    <t>781 07 04</t>
  </si>
  <si>
    <t>GESTION INTEGRAL LIMITADA</t>
  </si>
  <si>
    <t>GESTION INTEGRAL IPS LIMITADA</t>
  </si>
  <si>
    <t>JUAN CAMILO ESCUDERO GOMEZ</t>
  </si>
  <si>
    <t>CALLE 27 # 8-57</t>
  </si>
  <si>
    <t>gerencia@gestionintegralips.co</t>
  </si>
  <si>
    <t>7822371-7895375</t>
  </si>
  <si>
    <t>INSTITUTO NEUMOLOGICO DE CORDOBA</t>
  </si>
  <si>
    <t>LIDYS GABRIELA PAEZ VILLADIEGO</t>
  </si>
  <si>
    <t>CRA 7 No. 72 - 36</t>
  </si>
  <si>
    <t>info@neumologicodecordoba.com.co</t>
  </si>
  <si>
    <t>3164288406</t>
  </si>
  <si>
    <t>SERVICIOS PARA EL DESARROLO DE LA SALUD IPS S.A.S. SEDESALUD IPS</t>
  </si>
  <si>
    <t>SERVICIOS PARA EL DESARROLLO DE LA SALUD IPS SEDESALUD IPS S.A.S.</t>
  </si>
  <si>
    <t>DIANA CECILIA OSORIO BANDA</t>
  </si>
  <si>
    <t>CALLE 27 No 7-11</t>
  </si>
  <si>
    <t>sedesaludips@gmail.com</t>
  </si>
  <si>
    <t>7918024 - 3016123005 - 3104065728</t>
  </si>
  <si>
    <t>Otorrinolaringologos Asociados De Cordoba S.A.S</t>
  </si>
  <si>
    <t>otorrinolaringologos asociados de cordoba s.a.s (OTOCOR)</t>
  </si>
  <si>
    <t>Guillermo Alfonso Bonfante Brunal</t>
  </si>
  <si>
    <t>Calle 23 N 9-15</t>
  </si>
  <si>
    <t>gerencia@otocsas.com</t>
  </si>
  <si>
    <t>7846024 - 302 202 5086 - 3022019413 - 3014467337</t>
  </si>
  <si>
    <t>Radiologos Asociados De Cordoba S.A.S</t>
  </si>
  <si>
    <t>radiologos asociados s.a.s</t>
  </si>
  <si>
    <t>Anibal Enrique Taboada Olmos</t>
  </si>
  <si>
    <t>Carrera 10 Número 27-35</t>
  </si>
  <si>
    <t>gerencia@radiologosasociadosdecordoba.com</t>
  </si>
  <si>
    <t>7894823 - 3137789490</t>
  </si>
  <si>
    <t>SANARTE MEDICINA ESPECIALIZADA SAS</t>
  </si>
  <si>
    <t>YEINER PATRICIA RAMOS HERNANDEZ</t>
  </si>
  <si>
    <t>CALLE 61#6-44</t>
  </si>
  <si>
    <t>gerente@sanarteips.com</t>
  </si>
  <si>
    <t>3104564199 - 7897196 - 7897197</t>
  </si>
  <si>
    <t>SANARTE SEDE TERAPIAS</t>
  </si>
  <si>
    <t>CARRERA 2 N°22-38</t>
  </si>
  <si>
    <t>ASESOR OCUPACIONAL LTDA</t>
  </si>
  <si>
    <t>Diva Cecilia Ramírez Aparicio</t>
  </si>
  <si>
    <t>Calle 24 Nº7-32</t>
  </si>
  <si>
    <t>asesor.ocupacional.ltda@gmail.com</t>
  </si>
  <si>
    <t>7817037</t>
  </si>
  <si>
    <t>GRUPO DE ODONTOLOGÍA INTEGRAL ESPECIALIZADA S.A.S</t>
  </si>
  <si>
    <t>LUIS FERNANDO ARAGON</t>
  </si>
  <si>
    <t>CALLE 44 N° 10-91 CC ALAMEDAS DEL SINU</t>
  </si>
  <si>
    <t>ombmonteria@hotmail.com</t>
  </si>
  <si>
    <t>7854713</t>
  </si>
  <si>
    <t>Diana Molina Pico</t>
  </si>
  <si>
    <t>calle 24 # 15- 15</t>
  </si>
  <si>
    <t>gicmonteria@mail.com</t>
  </si>
  <si>
    <t>7811864</t>
  </si>
  <si>
    <t>MEDICINA EN ACCION IPS COLOMBIA S.A.S</t>
  </si>
  <si>
    <t>MEDICINA EN ACCION I.P.S. COLOMBIA S.A.S.</t>
  </si>
  <si>
    <t>ENITH HERNANDEZ GONZALEZ</t>
  </si>
  <si>
    <t>CALLE 62B NOR. 6-31 LOCAL INTERIOR 126</t>
  </si>
  <si>
    <t>medicinaenaccionapartado@gmail.com</t>
  </si>
  <si>
    <t>7910009 -7816207</t>
  </si>
  <si>
    <t>CAG UNIDOS POR LA SALUD IPS SAS</t>
  </si>
  <si>
    <t>carmelo del cristo hernandez coley</t>
  </si>
  <si>
    <t>Calle 27 No 10-29</t>
  </si>
  <si>
    <t>cagunidosporlasaludsas@hotmail.com</t>
  </si>
  <si>
    <t>7836464</t>
  </si>
  <si>
    <t>IPS SERVIAMBULANCIA DEL CARIBE S.A.S.</t>
  </si>
  <si>
    <t>I.P.S. SERVIAMBULANCIA DEL CARIBE S.A.S.</t>
  </si>
  <si>
    <t>OSWALDO ENRIQUE ARRIETA DEL CASTILLO</t>
  </si>
  <si>
    <t>CRA 6A 64A 68</t>
  </si>
  <si>
    <t>serviambulanciadelcaribe@hotmail.com</t>
  </si>
  <si>
    <t>7894318 - 3116846467</t>
  </si>
  <si>
    <t>BIENESTAR ACTIVA I.P.S. S.A.S.</t>
  </si>
  <si>
    <t>SAMIRA JULIETH ELJACH DURANTE</t>
  </si>
  <si>
    <t>CARRERA 16 No. 27-10</t>
  </si>
  <si>
    <t>samieljach@hotmail.com</t>
  </si>
  <si>
    <t>7910242-7910285</t>
  </si>
  <si>
    <t>Fundacion clinica del rio</t>
  </si>
  <si>
    <t>Cra 3 No 12-08</t>
  </si>
  <si>
    <t>dir.adm.financiera@clinicadelrio.org</t>
  </si>
  <si>
    <t>FUNDACION CLINICA DEL RIO CONSULTA EXTERNA</t>
  </si>
  <si>
    <t>CARRERA 7 No. 22 - 84</t>
  </si>
  <si>
    <t>7919056 - 7919052</t>
  </si>
  <si>
    <t>FUNDACION CLINICA DEL RIO PROGRAMA SER MADRE -HIJO</t>
  </si>
  <si>
    <t>CARRERA 5° # 25-21</t>
  </si>
  <si>
    <t>OPTICA LUZ</t>
  </si>
  <si>
    <t>CALLE 30 Nº 4-12</t>
  </si>
  <si>
    <t>7814810 - 3008045656</t>
  </si>
  <si>
    <t>salud ocupacional total s.a.s</t>
  </si>
  <si>
    <t>salud ocupacional tatal s.a.s</t>
  </si>
  <si>
    <t>CARMEN GUZMAN ROQUEME</t>
  </si>
  <si>
    <t>calle 29 # 11-05</t>
  </si>
  <si>
    <t>saludocupacionaltotal.admon@gmail.com</t>
  </si>
  <si>
    <t>7863725</t>
  </si>
  <si>
    <t>LCH REHABILITACION S.A.S</t>
  </si>
  <si>
    <t>lina cordero hoyos rehabilitación s.a.s</t>
  </si>
  <si>
    <t>Lina Ines Cordero Hoyos</t>
  </si>
  <si>
    <t>calle 24 No 10-18</t>
  </si>
  <si>
    <t>lchrehabilitacion@hotmail.com</t>
  </si>
  <si>
    <t>7817186 -3205034625</t>
  </si>
  <si>
    <t>GRUPO EMPRESARIAL AGA SAS</t>
  </si>
  <si>
    <t>CLÍNICA DE LA PIEL</t>
  </si>
  <si>
    <t>ADOLFO GOMEZ AGAMEZ</t>
  </si>
  <si>
    <t>CALLE 25 N° 6 - 48 CENTRO</t>
  </si>
  <si>
    <t>anacarolinabarretoperez@gmail.com</t>
  </si>
  <si>
    <t>7824660</t>
  </si>
  <si>
    <t>ASOCIACION HUELLAS CENTRO DE PROCESOS INTEGRALES A POBLACIONES EN SITUACION DE DISCAPACIDAD</t>
  </si>
  <si>
    <t>MARIA MERCEDES HERNANDEZ BULA</t>
  </si>
  <si>
    <t>CRA.  22 No. 24-41</t>
  </si>
  <si>
    <t>huellasmonteria@hotmail.com</t>
  </si>
  <si>
    <t>7835747</t>
  </si>
  <si>
    <t>D.S.R. SALUD RENAL S.A.S.</t>
  </si>
  <si>
    <t>Calle 24 No 6-15</t>
  </si>
  <si>
    <t>dsr_sas@hotmail.com</t>
  </si>
  <si>
    <t>7837339 - 3106907971 - 3106400716</t>
  </si>
  <si>
    <t>COMISER SAS CERES - UNIDAD DE MEDICINA REPRODUCTIVA</t>
  </si>
  <si>
    <t>CERES UNIDAD DE MEDICINA REPRODUCTIVA</t>
  </si>
  <si>
    <t>ESTEBAN JARAMILLO MEJÍA</t>
  </si>
  <si>
    <t>CALLE 46 N°4-104 CONS 803 Y 804 CENTRO DE NEGOCIOS ALAMEDAS</t>
  </si>
  <si>
    <t>contacto@ceresfertilidad.com</t>
  </si>
  <si>
    <t>(754)7917115</t>
  </si>
  <si>
    <t>SERVICIOS INTEGRALES EN SALUD DE CÓRDOBA IPS. S.A.S.</t>
  </si>
  <si>
    <t>SERVICIOS INTEGRALES EN SALUD DE CORDOBA IPS S.A.S.</t>
  </si>
  <si>
    <t>MAXIMO SEGUNDO TORDECILLA DIAZ</t>
  </si>
  <si>
    <t>CALLE 27 Nº 10-14</t>
  </si>
  <si>
    <t>sisacor.admon@sisacorips.com</t>
  </si>
  <si>
    <t>7894454 - 3008401853 - 3012183377</t>
  </si>
  <si>
    <t>CENTRO MEDICO INTEGRAL DEL CORAZON SAS</t>
  </si>
  <si>
    <t>GUILLERMO MARTIN VARGAS CARABALLO</t>
  </si>
  <si>
    <t>CALLE 28 NUMERO 15 - 58</t>
  </si>
  <si>
    <t>centromedicointegraldelcorazon@gmail.com</t>
  </si>
  <si>
    <t>7890841</t>
  </si>
  <si>
    <t>IPS PATRICIA SANTOS DE AVILA S.A.S.</t>
  </si>
  <si>
    <t>PATRICIA SANTOS DE AVILA</t>
  </si>
  <si>
    <t>CALLE 23 #2-32</t>
  </si>
  <si>
    <t>3103671463</t>
  </si>
  <si>
    <t>DAVITA MONTERIA</t>
  </si>
  <si>
    <t>CALLE 29 # 12-10</t>
  </si>
  <si>
    <t>7848918</t>
  </si>
  <si>
    <t>ART MEDICA SAS</t>
  </si>
  <si>
    <t>ART-MEDICA S.A.S MONTERIA</t>
  </si>
  <si>
    <t>CARRERA 10 #31 -50</t>
  </si>
  <si>
    <t>coordinacioncalidad@artmedica.co</t>
  </si>
  <si>
    <t>7894245</t>
  </si>
  <si>
    <t>SA ODONTOLOGICA IPS SAS</t>
  </si>
  <si>
    <t>SERGIO ALEJANDRO ARUACHAN VESGA</t>
  </si>
  <si>
    <t>CARRERA 2 No 22-27</t>
  </si>
  <si>
    <t>clinicaodontologicasav@hotmail.com</t>
  </si>
  <si>
    <t>7824753 - 3104022388</t>
  </si>
  <si>
    <t>ASISTENCIA MEDICA INMEDIATA SAP S.A</t>
  </si>
  <si>
    <t>Asistencia Medica Inmediata SAP S.A</t>
  </si>
  <si>
    <t>Marlon Alfredo Fuentes Vizcaino</t>
  </si>
  <si>
    <t>CALLE 29 NUMERO 17-12</t>
  </si>
  <si>
    <t>krangel@amiasistencia.com</t>
  </si>
  <si>
    <t>7863680</t>
  </si>
  <si>
    <t>GRUPO MEDICO Y ODONTOLOGICO A DOMICILIO S.A.S.</t>
  </si>
  <si>
    <t>MARIO ALBERTO PINILLA FUENTES</t>
  </si>
  <si>
    <t>CALLE 17 # 8 A - 41</t>
  </si>
  <si>
    <t>grupomedontodomicilio@hotmail.com</t>
  </si>
  <si>
    <t>7896709</t>
  </si>
  <si>
    <t>LABORO Salud Ocupacional S.A.S</t>
  </si>
  <si>
    <t>Andrea Lucia Yances Fuentes</t>
  </si>
  <si>
    <t>Dg 50a No 7 - 124</t>
  </si>
  <si>
    <t>laborocoordinacion@gmail.com</t>
  </si>
  <si>
    <t>7854786 - 7852937</t>
  </si>
  <si>
    <t>FUNDACION CERTIFICAR</t>
  </si>
  <si>
    <t>FUNDACIÓN CERTIFICAR</t>
  </si>
  <si>
    <t>LUZ MARY RANGEL VELLOJIN</t>
  </si>
  <si>
    <t>Calle 25 N° 10-27</t>
  </si>
  <si>
    <t>fundacioncertificar@gmail.com</t>
  </si>
  <si>
    <t>7953219 - 3013716603</t>
  </si>
  <si>
    <t>IPS MEDICOR</t>
  </si>
  <si>
    <t>MONTERIA</t>
  </si>
  <si>
    <t>YANETH DEL CARMEN PADILLA PEREZ</t>
  </si>
  <si>
    <t>CL 38 No 8-53</t>
  </si>
  <si>
    <t>gerencia@ipsmedicor.com</t>
  </si>
  <si>
    <t>7811322</t>
  </si>
  <si>
    <t>ips mi casa mi hospital de la sabana sas</t>
  </si>
  <si>
    <t>IPS MI CASA MI HOSPITAL DE LA SABANA SAS</t>
  </si>
  <si>
    <t>ANGELICA ISABEL PALACIO FERNANDEZ</t>
  </si>
  <si>
    <t>Cra 12 # 30-05</t>
  </si>
  <si>
    <t>gerenciamicasamihospital@hotmail.com</t>
  </si>
  <si>
    <t>3104110695</t>
  </si>
  <si>
    <t>FISIOMED INTEGRAL SEDE MONTERIA</t>
  </si>
  <si>
    <t>UDALMIS GUZMAN PATERNINA</t>
  </si>
  <si>
    <t>CALLE 27 No 13-08 AV CIRCUNVALAR</t>
  </si>
  <si>
    <t>3015571261</t>
  </si>
  <si>
    <t>IPS VALEJA REHABILITACIÒN SAS</t>
  </si>
  <si>
    <t>IPS VALEJA REHABILITACION SAS</t>
  </si>
  <si>
    <t>ALFREDO JOSE RODRIGUEZ GARCIA</t>
  </si>
  <si>
    <t>CALLE 68 N.3-62</t>
  </si>
  <si>
    <t>IPSVALEJA@GMAIL.COM</t>
  </si>
  <si>
    <t>7895032</t>
  </si>
  <si>
    <t>FUNDACION CASALUD</t>
  </si>
  <si>
    <t>LEDIS EDITH BURGOS RODRIGUEZ</t>
  </si>
  <si>
    <t>CALLE 31 No 7-25</t>
  </si>
  <si>
    <t>leza94@hotmail.com</t>
  </si>
  <si>
    <t>7826217 - 3015696397</t>
  </si>
  <si>
    <t>advanced dental center s.a.s</t>
  </si>
  <si>
    <t>advanced dental center</t>
  </si>
  <si>
    <t>Paola Andrea Otero Mercado</t>
  </si>
  <si>
    <t>Carrera 8 N 45-35 Centro de negocios alamedas del sinu piso 8 oficina 822</t>
  </si>
  <si>
    <t>advancedentalcenter@hotmail.com</t>
  </si>
  <si>
    <t>3013574306</t>
  </si>
  <si>
    <t>UNIDAD MEDICA DELCAS S.A.S</t>
  </si>
  <si>
    <t>Unidad Médica DELCAS S.A.S.</t>
  </si>
  <si>
    <t>Piedad del Carmen Ruiz De León</t>
  </si>
  <si>
    <t>Calle 61 No. 6-56</t>
  </si>
  <si>
    <t>delcasclinica@outlook.com</t>
  </si>
  <si>
    <t>7855228</t>
  </si>
  <si>
    <t>AD SERVISALUD IPS SAS</t>
  </si>
  <si>
    <t>adservisaludips@gmail.com</t>
  </si>
  <si>
    <t>CRA 5 NRO 26-20</t>
  </si>
  <si>
    <t>3158396230</t>
  </si>
  <si>
    <t>OPTICA COLOMBIANA S.A.S - ALAMEDAS</t>
  </si>
  <si>
    <t>CALLE 44 8 43 LOCAL B 125</t>
  </si>
  <si>
    <t>alamedas@opticacolombiana.com</t>
  </si>
  <si>
    <t>7921466</t>
  </si>
  <si>
    <t>BMGC MONTERIA</t>
  </si>
  <si>
    <t>Carrera 8 Numero 45-46 Of. 910</t>
  </si>
  <si>
    <t>CENTRO CARDIOLOGICO DE CORDOBA SAS</t>
  </si>
  <si>
    <t>CENTRO CARDIOLOGICO DE CORDOBA</t>
  </si>
  <si>
    <t>EUGENIA PATRICIA FERNANDEZ JALLER</t>
  </si>
  <si>
    <t>CALLE 27 N°7-06</t>
  </si>
  <si>
    <t>centrocardiologicodecordoba@hotmail.com</t>
  </si>
  <si>
    <t>7817147  3163895440</t>
  </si>
  <si>
    <t>vives ortodoncistas s.a.s</t>
  </si>
  <si>
    <t>vives ortodoncistas</t>
  </si>
  <si>
    <t>ruben vives palmezano</t>
  </si>
  <si>
    <t>calle 25 N° 5-06 primer piso</t>
  </si>
  <si>
    <t>vivesortodoncistas@gmail.com</t>
  </si>
  <si>
    <t>7822763</t>
  </si>
  <si>
    <t>SALUD ES VIVIR IPS S.A.S</t>
  </si>
  <si>
    <t>salud es vivir sede 01</t>
  </si>
  <si>
    <t>Diana saudith pereira vergara</t>
  </si>
  <si>
    <t>Calle 16 n° 12-34</t>
  </si>
  <si>
    <t>saludesvivirips@outlook.com</t>
  </si>
  <si>
    <t>7831569-7831020-3005717478</t>
  </si>
  <si>
    <t>GESTAR SALUD DE COLOMBIA IPS SAS</t>
  </si>
  <si>
    <t>Gestar salud de Colombia IPS SAS</t>
  </si>
  <si>
    <t>VIVIANA ESTHELA DORIA GONZALEZ</t>
  </si>
  <si>
    <t>CALLE 29 NRO 8-39</t>
  </si>
  <si>
    <t>gestarsalud.adm@gmail.com</t>
  </si>
  <si>
    <t>7894401</t>
  </si>
  <si>
    <t>CLINICA ODONTOLOGICA ESPECIALIZADA P&amp;P S.A.S.</t>
  </si>
  <si>
    <t>OLGA LUCIA PEÑA BADEL</t>
  </si>
  <si>
    <t>CL 29 N 11-52</t>
  </si>
  <si>
    <t>clinicaodontologicap.p@hotmail.com</t>
  </si>
  <si>
    <t>3043855490</t>
  </si>
  <si>
    <t>INSTITUTO DE REUMATOLOGIA Y REHABILITACION DEPORTIVA INTEGRAL S.A.S.</t>
  </si>
  <si>
    <t>INSTITUTO DE REUMATOLOGIA Y REHABILITACION DEPORTIVA DR WILLIAM PUCHE RUIZ MD.(IRREDEORT) S.A.S.</t>
  </si>
  <si>
    <t>JUDITH EDILSA ALMANZA PEREZ</t>
  </si>
  <si>
    <t>CALLE 27 # 7-20</t>
  </si>
  <si>
    <t>direccionirredeort@gmail.com</t>
  </si>
  <si>
    <t>7823008</t>
  </si>
  <si>
    <t>UNIDAD MEDICA VASCULAR SAS</t>
  </si>
  <si>
    <t>UNIDAD MÉDICA VASCULAR SAS</t>
  </si>
  <si>
    <t>Elika Isabel Díaz Cabarcas</t>
  </si>
  <si>
    <t>Calle 26 No 6-36</t>
  </si>
  <si>
    <t>gerencia@unidadmedicavascular.com</t>
  </si>
  <si>
    <t>7817660</t>
  </si>
  <si>
    <t>SERVICIO OPORTUNO EN ASISTENCIA IPS S.A.S</t>
  </si>
  <si>
    <t>Antonio Javier Espinosa Guzman</t>
  </si>
  <si>
    <t>CL 24 13-80 LOCAL 4 CC ISLA CENTER</t>
  </si>
  <si>
    <t>ipssoa123@gmail.com</t>
  </si>
  <si>
    <t>3508127195</t>
  </si>
  <si>
    <t>CENTRO DE ESPECIALIDADES PEDRIATRICAS Y NEUROLOGICAS - CESPEN</t>
  </si>
  <si>
    <t>JUAN ALBERTO PADILLA HOYOS</t>
  </si>
  <si>
    <t>CARRERA 5 No 22-38</t>
  </si>
  <si>
    <t>cespen.sas@gmail.com</t>
  </si>
  <si>
    <t>7822881</t>
  </si>
  <si>
    <t>IPS UNIDOS POR EL MAÑANA</t>
  </si>
  <si>
    <t>IPS UNIDOS POR EL MAÑANA SAS</t>
  </si>
  <si>
    <t>CLAUDIA MILENA GOMEZ TAMARA</t>
  </si>
  <si>
    <t>CALLE 22 Y 23 CARRERA 9 N 22A 35</t>
  </si>
  <si>
    <t>ipsunidosporelmanana@gmail.com</t>
  </si>
  <si>
    <t>7811550</t>
  </si>
  <si>
    <t>calle 24 Nº 10 - 30</t>
  </si>
  <si>
    <t>3008051609</t>
  </si>
  <si>
    <t>REHABILITAR IPS MONTERIA - SEDE 2</t>
  </si>
  <si>
    <t>CALLE 24 No 9-40</t>
  </si>
  <si>
    <t>ruth.bustos@rehabilitarips.com</t>
  </si>
  <si>
    <t>3003861711</t>
  </si>
  <si>
    <t>DENTIX MONTERIA</t>
  </si>
  <si>
    <t>Carrera 6 No. 62 B - 32 Local 1</t>
  </si>
  <si>
    <t>M &amp; H ASOCIADOS I.P.S. S.A.S.</t>
  </si>
  <si>
    <t>OPTICA MONTERIA</t>
  </si>
  <si>
    <t>CALLE 30 N-O 4-08</t>
  </si>
  <si>
    <t>7814810 - 3182543577</t>
  </si>
  <si>
    <t>VITALMEDIK I.P.S S.A.S</t>
  </si>
  <si>
    <t>INGRITH ELENA ANAYA CORONADO</t>
  </si>
  <si>
    <t>calle 4D #2A-4 Apto 1</t>
  </si>
  <si>
    <t>vitalmedik.ips@gmail.com</t>
  </si>
  <si>
    <t>3136373129</t>
  </si>
  <si>
    <t>I.P.S. SERVICIOS INTEGRALES DEL NORTE S.A.S.</t>
  </si>
  <si>
    <t>GUSTAVO RODRIGUEZ CALAO</t>
  </si>
  <si>
    <t>CALLE 42 # 10A-36</t>
  </si>
  <si>
    <t>gerc.colombia8520@gmail.com</t>
  </si>
  <si>
    <t>3135450795</t>
  </si>
  <si>
    <t>MEDISINU IPS CENTRAL DE ESPECIALISTAS</t>
  </si>
  <si>
    <t>CRA. 8 N° 25-25</t>
  </si>
  <si>
    <t>MEDISINU IPS SEDE ATENCIÓN PRIMARIA SUBSIDIADO</t>
  </si>
  <si>
    <t>CALLE 29 N°8-39</t>
  </si>
  <si>
    <t>MEDISINU IPS SEDE PROGRAMAS</t>
  </si>
  <si>
    <t>CALLE 24 N° 5-53</t>
  </si>
  <si>
    <t>SERVILAB DEL SINU IPS</t>
  </si>
  <si>
    <t>SERVILAB DEL SINU I.P.S. S.A.S. - MONTERIA</t>
  </si>
  <si>
    <t>LUIS RAMON RAMOS HERNANDEZ</t>
  </si>
  <si>
    <t>CALLE 28 No 6-76</t>
  </si>
  <si>
    <t>servilabdelsinu@hotmail.com</t>
  </si>
  <si>
    <t>3183400577 - 3103502491</t>
  </si>
  <si>
    <t>MAXIMUS S&amp;B S.A.S</t>
  </si>
  <si>
    <t>DIANA LUCIA ESPINOSA ECHENIQUE</t>
  </si>
  <si>
    <t>Calle 27 # 10-24 Piso 1</t>
  </si>
  <si>
    <t>asistentemaximus.syb@gmail.com</t>
  </si>
  <si>
    <t>3007032112</t>
  </si>
  <si>
    <t>CENTRO OFTALMOLÓGICO DEL SINU S.A.S</t>
  </si>
  <si>
    <t>JORGE MARIO JIMENEZ ALVAREZ</t>
  </si>
  <si>
    <t>CALLE 58 # 7-06</t>
  </si>
  <si>
    <t>joorgemarioj@hotmail.com</t>
  </si>
  <si>
    <t>7853661 - 7850583 - 3004340696</t>
  </si>
  <si>
    <t>KIDS CENTER UNIDAD PEDIATRICA</t>
  </si>
  <si>
    <t>EFRAIN NEGRETE BARON</t>
  </si>
  <si>
    <t>CALLE 62B # 7A-71</t>
  </si>
  <si>
    <t>unidadkidscenter@gmail.com</t>
  </si>
  <si>
    <t>7898820 - 3205404055</t>
  </si>
  <si>
    <t>FUNCOREDES CENTRO DE REHABILITACION INTEGRAL</t>
  </si>
  <si>
    <t>funcoredes centro de rehabilitacion integral</t>
  </si>
  <si>
    <t>XAVIER ALBERTO SALGADO ARROYO</t>
  </si>
  <si>
    <t>CARRERA 8D N 13 -68</t>
  </si>
  <si>
    <t>FUNCOREDES@OUTLOOK.COM</t>
  </si>
  <si>
    <t>3113751400</t>
  </si>
  <si>
    <t>VIVA 1A IPS MONTERIA</t>
  </si>
  <si>
    <t>CALLE 26 No. 6 - 22</t>
  </si>
  <si>
    <t>3174398377</t>
  </si>
  <si>
    <t>PROFHARMA SALUD IPS S.A.S</t>
  </si>
  <si>
    <t>PROFHARMA SALUD IPS SAS</t>
  </si>
  <si>
    <t>JORGE ALBERTO MARRUGO VERGARA</t>
  </si>
  <si>
    <t>CARRERA 6 #22-13</t>
  </si>
  <si>
    <t>profharmasalud@hotmail.com</t>
  </si>
  <si>
    <t>3016092822</t>
  </si>
  <si>
    <t>ASISTENCIA MEDICA TOTAL IPS S.A.S</t>
  </si>
  <si>
    <t>ASISMEDICAL TOTAL IPS SAS</t>
  </si>
  <si>
    <t>GUSTAVO JAVIER PACHECO VELLOJIN</t>
  </si>
  <si>
    <t>CALLE 26 No. 4-41</t>
  </si>
  <si>
    <t>asismedicaltotalips@gmail.com</t>
  </si>
  <si>
    <t>3008167104</t>
  </si>
  <si>
    <t>JUAN PABLO BUELVAS BERROCAL ODONTOLOGÍA INTEGRAL Y ESPECIALIZADA S.A.S</t>
  </si>
  <si>
    <t>JUAN PABLO BUELVAS BERROCAL</t>
  </si>
  <si>
    <t>CALLE 28 NUMERO 15 - 102</t>
  </si>
  <si>
    <t>jupbb@hotmail.com</t>
  </si>
  <si>
    <t>7887348 - 3103571603 - 3187679281</t>
  </si>
  <si>
    <t>UNIDOS POR TU SALUD IPS SEDE MONTERIA</t>
  </si>
  <si>
    <t>LISBETH BARRERA SOTO</t>
  </si>
  <si>
    <t>CALLE 29 No 17-86</t>
  </si>
  <si>
    <t>unidosportusaludipssas@gmail.com</t>
  </si>
  <si>
    <t>3215889752</t>
  </si>
  <si>
    <t>O2VITAL S.A.S</t>
  </si>
  <si>
    <t>02Vital S.A.S</t>
  </si>
  <si>
    <t>Cra 9#64a-10</t>
  </si>
  <si>
    <t>3015105040</t>
  </si>
  <si>
    <t>Digiambulancias IPS S.A.S</t>
  </si>
  <si>
    <t>Digiambulancias IPS SAS</t>
  </si>
  <si>
    <t>Vilomar Alexis Zarate Villadiego</t>
  </si>
  <si>
    <t>Calle 35 No 14-66</t>
  </si>
  <si>
    <t>vilomar190@hotmail.com</t>
  </si>
  <si>
    <t>3148431088</t>
  </si>
  <si>
    <t>ACCION SALUD PARA TODOS SAS</t>
  </si>
  <si>
    <t>ACCION SALUD PARA TODOS IPS</t>
  </si>
  <si>
    <t>Maria Auxiliadora Polo Martinez</t>
  </si>
  <si>
    <t>CARRERA 14 NUMERO 32-18</t>
  </si>
  <si>
    <t>accionsaludh@gmail.com</t>
  </si>
  <si>
    <t>7887794</t>
  </si>
  <si>
    <t>SEDE EL RECREO</t>
  </si>
  <si>
    <t>MARIA AUXILIADORA POLO MARTINEZ</t>
  </si>
  <si>
    <t>CALLE 66 NUMERO 5 - 70</t>
  </si>
  <si>
    <t>mapolo-2@hotmail.com</t>
  </si>
  <si>
    <t>3103538851</t>
  </si>
  <si>
    <t>ACCION SALUD PARA TODOS SEDE CREAS</t>
  </si>
  <si>
    <t>CARRERA 14 NRO 32- 43 BARRIO LA CEIBA</t>
  </si>
  <si>
    <t>3103538831</t>
  </si>
  <si>
    <t>G&amp;H OPTICAS SAS</t>
  </si>
  <si>
    <t>OPTICA MUNDO</t>
  </si>
  <si>
    <t>CALLE 30 No 4-11</t>
  </si>
  <si>
    <t>7824745 - 3007032377</t>
  </si>
  <si>
    <t>POR TU SALUD &amp; PREVENCION SAS</t>
  </si>
  <si>
    <t>Carrera 13 N°24-51 Local 2</t>
  </si>
  <si>
    <t>3176481923</t>
  </si>
  <si>
    <t>Gestion Salud Del Sinú IPS S.A.S</t>
  </si>
  <si>
    <t>VITALIA GES</t>
  </si>
  <si>
    <t>LEONOR GALVIS ARRIETA</t>
  </si>
  <si>
    <t>Cll 28 N° 7 - 34 local 101 Ed. Somec</t>
  </si>
  <si>
    <t>leonor.galvis@hotmail.com</t>
  </si>
  <si>
    <t>3145440909</t>
  </si>
  <si>
    <t>CLAUDIA LARA-SALUD OCUPACIONAL INTEGRAL SOINT IPS SAS</t>
  </si>
  <si>
    <t>CLAUDIA JULIANA LARA SEVILLA</t>
  </si>
  <si>
    <t>CR 7 #30-40</t>
  </si>
  <si>
    <t>claudia.soint@gmail.com</t>
  </si>
  <si>
    <t>3015060330</t>
  </si>
  <si>
    <t>Osteohealth Suministros Hospitalarios  I.P.S. S.A.S.</t>
  </si>
  <si>
    <t>Osteohealth I.P.S. S.A.S.</t>
  </si>
  <si>
    <t>Gustavo Pacheco Vellojin</t>
  </si>
  <si>
    <t>Cra. 14A N° 17-44 Local 3</t>
  </si>
  <si>
    <t>gerencia.osteohealth@gmail.com</t>
  </si>
  <si>
    <t>7951944-3172350910-3008167104</t>
  </si>
  <si>
    <t>HOSPICARDIO SAS</t>
  </si>
  <si>
    <t>HOSPICARDIO SAS - CARDIOLOGIA HOSPITAL SAN JERONIMO</t>
  </si>
  <si>
    <t>GUSTAVO ADOLFO MORENO SILGADO</t>
  </si>
  <si>
    <t>CRA 14 No 22-50 - CARDIOLOGIA HOSPITAL SAN JERONIMO</t>
  </si>
  <si>
    <t>hospicardiosas@hotmail.com</t>
  </si>
  <si>
    <t>7851607 - 3008879109 - 3168314876</t>
  </si>
  <si>
    <t>SERVICIOS INTEGRALES DE SALUD Y MEDICINA ESPECIALIZADA I.P.S. S.A.S. - SYMES IPS SAS</t>
  </si>
  <si>
    <t>SERVICIOS INTEGRALES DE SALUD Y MEDICINA ESPECIALIZADA I.P.S. S.A,S.</t>
  </si>
  <si>
    <t>HUMBERTO JOSE TERAN CHAPARRO</t>
  </si>
  <si>
    <t>CALLE 29 No 11-76</t>
  </si>
  <si>
    <t>symesips@gmail.com</t>
  </si>
  <si>
    <t>7894347</t>
  </si>
  <si>
    <t>DENTALES DEL SINÚ IPS SAS</t>
  </si>
  <si>
    <t>DENTALES DEL SINU IPS SAS</t>
  </si>
  <si>
    <t>AMANDA SERPA ALTAMIRANDA</t>
  </si>
  <si>
    <t>CL 35 No 5-73</t>
  </si>
  <si>
    <t>dentalesdelsinuipssas@gmail.com</t>
  </si>
  <si>
    <t>3103628147 - 3106027468</t>
  </si>
  <si>
    <t>DENTALES DEL SINU IPS SAS - SEDE II</t>
  </si>
  <si>
    <t>CL 34 No 4-76</t>
  </si>
  <si>
    <t>7814043</t>
  </si>
  <si>
    <t>OPTICA UNIVER MONTERIA</t>
  </si>
  <si>
    <t>Calle 29 # 9-62</t>
  </si>
  <si>
    <t>ADI SALUD IPS SAS</t>
  </si>
  <si>
    <t>NANCY ELENA EZQUEDA BENITO-REVOLLO</t>
  </si>
  <si>
    <t>CALLE 44 No 14 E -31</t>
  </si>
  <si>
    <t>adisalud1@gmail.com</t>
  </si>
  <si>
    <t>3015524417</t>
  </si>
  <si>
    <t>CALLE 72 7 - 43</t>
  </si>
  <si>
    <t>gerenciamonteria@nefrouros.net</t>
  </si>
  <si>
    <t>3102198555-6047890153</t>
  </si>
  <si>
    <t>OPTICOSTA EXPRESS IPS MONTERIA</t>
  </si>
  <si>
    <t>HANUAR ANDRES VILLARRAGA PALENCIA</t>
  </si>
  <si>
    <t>CALLE 30 NRO 6-44</t>
  </si>
  <si>
    <t>3135023659</t>
  </si>
  <si>
    <t>CENTRO AVANZADO DE ATENCIÓN EN TRATAMIENTO DE HERIDAS</t>
  </si>
  <si>
    <t>CAROLINA ORREGO CADAVID</t>
  </si>
  <si>
    <t>CRA 14 NRO 37 07</t>
  </si>
  <si>
    <t>calidadcaath@gmail.com</t>
  </si>
  <si>
    <t>7952574 - 3134510132</t>
  </si>
  <si>
    <t>CLINICA NUEVA VIDA S.A.S</t>
  </si>
  <si>
    <t>carrera 9 # 33-25</t>
  </si>
  <si>
    <t>clinicanuevavidagerencia@gmail.com</t>
  </si>
  <si>
    <t>3128945167</t>
  </si>
  <si>
    <t>BOCCA ESPECIALISTAS EN SALUD ORAL SAS</t>
  </si>
  <si>
    <t>BOCCA ESPECIALISTAS EN SALUD ORAL</t>
  </si>
  <si>
    <t>LUIS ALVARO HERRERA MARQUEZ</t>
  </si>
  <si>
    <t>TRANSVERSAL 29 # 29-69 LOCAL 161</t>
  </si>
  <si>
    <t>boccaespecialistas2017@gmail.com</t>
  </si>
  <si>
    <t>3216115986</t>
  </si>
  <si>
    <t>asesoría de atención integral en salud ips sas</t>
  </si>
  <si>
    <t>asesoria de atencion integral en salud ips sas</t>
  </si>
  <si>
    <t>asatisipssas@hotmail.com</t>
  </si>
  <si>
    <t>calle 17 a N 13-26</t>
  </si>
  <si>
    <t>7844820</t>
  </si>
  <si>
    <t>CENTRO MEDICO DEPORTIVO DE ACONDICIONAMIENTO FISICO BODYTECH NUESTRO MONTERIA</t>
  </si>
  <si>
    <t>JORGE ARMANDO DAVILA RODRIGUEZ</t>
  </si>
  <si>
    <t>Transversal 29 calle 41 Centro Comercial Nuestro Montería</t>
  </si>
  <si>
    <t>nuestromonteria@bodytechcorp.com</t>
  </si>
  <si>
    <t>3165282274</t>
  </si>
  <si>
    <t>INSTITUCIÓN PRESTADORA DE SALUD- IPS SALUD SANTA MARTA</t>
  </si>
  <si>
    <t>GABRIEL JAIME CARETT VELAQUEZ</t>
  </si>
  <si>
    <t>CARRERA 3 No. 22-55</t>
  </si>
  <si>
    <t>ipssaludsantamarta@hotmail.com</t>
  </si>
  <si>
    <t>3014527587</t>
  </si>
  <si>
    <t>CENTRO DE ENFERMEDADES DIGESTIVAS DR ABRAHAM GANEM IPS SAS</t>
  </si>
  <si>
    <t>ABRAHAM ELIAS GANEM BECHARA</t>
  </si>
  <si>
    <t>CALLE 74 No. 5-70</t>
  </si>
  <si>
    <t>cedabrahamganem@gmail.com</t>
  </si>
  <si>
    <t>3106538858</t>
  </si>
  <si>
    <t>Clinica Universitaria Medicina Integral S.A. - CUMI</t>
  </si>
  <si>
    <t>Clinica Universitaria Medicina Integral - CUMI</t>
  </si>
  <si>
    <t>Calle 44 No. 14 - 282</t>
  </si>
  <si>
    <t>info@cumi.com.co</t>
  </si>
  <si>
    <t>7848976</t>
  </si>
  <si>
    <t>CRA 6 # 62B 32 CONS 518 EDIFICIO SEXTA AVENIDA</t>
  </si>
  <si>
    <t>7852958</t>
  </si>
  <si>
    <t>SURGYMAX ODONTOLÓGICA S.A.S. SEDE CENTRO</t>
  </si>
  <si>
    <t>CALLE 28 No. 4-38</t>
  </si>
  <si>
    <t>3127227903</t>
  </si>
  <si>
    <t>MULTISANITAS I.P.S SAS</t>
  </si>
  <si>
    <t>MULTISANITAS I.P.S. SAS</t>
  </si>
  <si>
    <t>ANTONIO LUIS VILLALBA RAMOS</t>
  </si>
  <si>
    <t>CARRERA 15A N°23-22</t>
  </si>
  <si>
    <t>sog.calidad.salud@gmail.com</t>
  </si>
  <si>
    <t>3002877381</t>
  </si>
  <si>
    <t>INSTITUTO DE SISTEMA NERVIOSO DE CORDOBA</t>
  </si>
  <si>
    <t>ANGEL LEONARDO RAMOS MOLINA</t>
  </si>
  <si>
    <t>CARRERA 3 CALLE 2 N 2-80</t>
  </si>
  <si>
    <t>insnecor@gmail.com</t>
  </si>
  <si>
    <t>3168900594</t>
  </si>
  <si>
    <t>INSNECOR - Consulta Externa</t>
  </si>
  <si>
    <t>Calle 17A N 13- 26 - Local 2</t>
  </si>
  <si>
    <t>3128943497</t>
  </si>
  <si>
    <t>CLINICA SAN SEBASTIAN IPS</t>
  </si>
  <si>
    <t>CARRERA 8 # 35-09</t>
  </si>
  <si>
    <t>7895957 3217553008</t>
  </si>
  <si>
    <t>ASISTENCIA EN SALUD INTEGRAL IPS S.A.S</t>
  </si>
  <si>
    <t>MARIA JOSE ARZUAGA DE REYES</t>
  </si>
  <si>
    <t>CALLE 34 N°9A-16</t>
  </si>
  <si>
    <t>gerenciaasisas@gmail.com</t>
  </si>
  <si>
    <t>3004873088</t>
  </si>
  <si>
    <t>OPTICA DEL SINU DR. EDGAR CANGREJO IPS SAS</t>
  </si>
  <si>
    <t>CAROL CANGREJO FORERO</t>
  </si>
  <si>
    <t>CALLE 29 N 3 - 34</t>
  </si>
  <si>
    <t>opticadelsinumonteria@hotmail.com</t>
  </si>
  <si>
    <t>3126231489</t>
  </si>
  <si>
    <t>FUNDOVIDA IPS SAS</t>
  </si>
  <si>
    <t>La Ceiba Calle 30 # 8-76 MONTERIA</t>
  </si>
  <si>
    <t>7857326</t>
  </si>
  <si>
    <t>maternal and fetal care sas</t>
  </si>
  <si>
    <t>Maternal and Fetal Care SAS</t>
  </si>
  <si>
    <t>OSCAR DARIO LAVALLE LOPEZ</t>
  </si>
  <si>
    <t>Edificio Somec Cl 28 N° 7-34 Consult 302</t>
  </si>
  <si>
    <t>maternalfetal2018@gmail.com</t>
  </si>
  <si>
    <t>vacunarteips</t>
  </si>
  <si>
    <t>VACUNARTE IPS</t>
  </si>
  <si>
    <t>DEIBIS OLIVIA DUQUE ORTIZ</t>
  </si>
  <si>
    <t>CLL 33 15B-04</t>
  </si>
  <si>
    <t>gerenciaips.vacunarte@gmail.com</t>
  </si>
  <si>
    <t>3205350834</t>
  </si>
  <si>
    <t>HEIDI MIRANDA</t>
  </si>
  <si>
    <t>Cl 23 # 5 - 10</t>
  </si>
  <si>
    <t>sfcordoba@saludfamiliar.com.co</t>
  </si>
  <si>
    <t>7897161</t>
  </si>
  <si>
    <t>BIOTECGEN LABORATORIO MONTERIA</t>
  </si>
  <si>
    <t>Carrera 4 # 29-19 Int 3 Local 1 Ed. Imperial piso 2</t>
  </si>
  <si>
    <t>gerenciageneral@biotecgen.com.co</t>
  </si>
  <si>
    <t>3157252411</t>
  </si>
  <si>
    <t>MEDICINA LABORAL IPS DR. EMIGDIO PEREZ RICARDO Y/O AV&amp;SO SAS</t>
  </si>
  <si>
    <t>MEDICINA LABORAL I.P.S</t>
  </si>
  <si>
    <t>EMIGDIO PEREZ RICARDO</t>
  </si>
  <si>
    <t>Calle 21 # 4-24</t>
  </si>
  <si>
    <t>avysosas@gmail.com</t>
  </si>
  <si>
    <t>311-7144712 o 314-8061741</t>
  </si>
  <si>
    <t>CRA 7 NRO 35-43</t>
  </si>
  <si>
    <t>3127297779 7862931</t>
  </si>
  <si>
    <t>INSTITUTO MEDICO DE ALTA TECNOLOGÍA S.A.S</t>
  </si>
  <si>
    <t>CALLE 72 No 6A-87</t>
  </si>
  <si>
    <t>calidad@imatoncomedica.com</t>
  </si>
  <si>
    <t>CLASS DENT S.A.S</t>
  </si>
  <si>
    <t>CLASS DENT</t>
  </si>
  <si>
    <t>VICTOR JAIR CASTELLANOS PEREZ</t>
  </si>
  <si>
    <t>CALLE 26 N° 8 - 15</t>
  </si>
  <si>
    <t>vicjair_406@hotmail.com</t>
  </si>
  <si>
    <t>3103563224</t>
  </si>
  <si>
    <t>SUMEICOL IPS SAS</t>
  </si>
  <si>
    <t>GLORIA PALENCIA GARCIA</t>
  </si>
  <si>
    <t>CALLE 28 # 17-48</t>
  </si>
  <si>
    <t>calidad@utsumeicol.com</t>
  </si>
  <si>
    <t>3114357460</t>
  </si>
  <si>
    <t>EMERGENCIAS MEDICAS DOMICILIARIAS S.A.S.</t>
  </si>
  <si>
    <t>EMERGENCIAS MEDICAS DOMICILIARIAS S.A.S</t>
  </si>
  <si>
    <t>JUAN CARLOS GIL MUÑOZ</t>
  </si>
  <si>
    <t>calle 42 Nº 14a 05</t>
  </si>
  <si>
    <t>emd.emergenciasmedicas@gmail.com</t>
  </si>
  <si>
    <t>3128574698</t>
  </si>
  <si>
    <t>especialidades medicas integrales del caribe sas</t>
  </si>
  <si>
    <t>Especialidades medicas integrales del caribe S.A.S</t>
  </si>
  <si>
    <t>SAMIA ROSA BURGOS SARMIENTO</t>
  </si>
  <si>
    <t>CALLE 30 N° 6 - 34</t>
  </si>
  <si>
    <t>especialidadescardiologicas@gmail.com</t>
  </si>
  <si>
    <t>3006601556</t>
  </si>
  <si>
    <t>VIRREY SOLIS IPS S.A PERLA DEL SINU</t>
  </si>
  <si>
    <t>CALLE 29 9 - 47</t>
  </si>
  <si>
    <t>7919259</t>
  </si>
  <si>
    <t>VIRREY SOLIS IPS SA - SINU CENTRO</t>
  </si>
  <si>
    <t>CALLE 29 # 6 -51</t>
  </si>
  <si>
    <t>7848950</t>
  </si>
  <si>
    <t>FUNCRIT S.A.S</t>
  </si>
  <si>
    <t>JUAN FRANCISCO PEREZ ARIZA</t>
  </si>
  <si>
    <t>CRA 8 # 30-44 LOCAL 2</t>
  </si>
  <si>
    <t>fneurocriticoadmon@gmail.com</t>
  </si>
  <si>
    <t>3002616163</t>
  </si>
  <si>
    <t>MEDICAMENTOS GENÉRICOS Y DE MARCA MEDIGEM SAS</t>
  </si>
  <si>
    <t>MEDIGEM SAS</t>
  </si>
  <si>
    <t>Elder Francisco Cordero Estrella</t>
  </si>
  <si>
    <t>CL 31 N° 16 - 15</t>
  </si>
  <si>
    <t>medigemltda@hotmail.com</t>
  </si>
  <si>
    <t>7952740 - 3041318948</t>
  </si>
  <si>
    <t>SMADIA MEDICAL GROUP S,A.S</t>
  </si>
  <si>
    <t>SMADIA MEDICAL GROUP S.A.S</t>
  </si>
  <si>
    <t>ISAAC ROMMEL ELIECER CUETER GUZMAN</t>
  </si>
  <si>
    <t>CALLE 60 N 9-07</t>
  </si>
  <si>
    <t>diradministrativa@smadiaclinic.com</t>
  </si>
  <si>
    <t>3177190</t>
  </si>
  <si>
    <t>ASISDE IPS SAS</t>
  </si>
  <si>
    <t>ASISDE SAS</t>
  </si>
  <si>
    <t>CARLOS ANDRES BERARDINELLI SOTOMAYOR</t>
  </si>
  <si>
    <t>CARRERA 9 N° 34-61</t>
  </si>
  <si>
    <t>abz182@hotmail.com</t>
  </si>
  <si>
    <t>3103888832-7887736</t>
  </si>
  <si>
    <t>SALUD LABORAL VMC SAS</t>
  </si>
  <si>
    <t>SALUDLAB</t>
  </si>
  <si>
    <t>MARIA ALEXANDRA BENEDETTI ESCALLON</t>
  </si>
  <si>
    <t>CARRERA 08 No 45 - 35 OFICINA 810</t>
  </si>
  <si>
    <t>majanehips@gmail.com</t>
  </si>
  <si>
    <t>3135092694  - 3017563335</t>
  </si>
  <si>
    <t>SANA VIVIR INTEGRAL IPS SAS</t>
  </si>
  <si>
    <t>ORLAND FELIPE LOPEZ MARIN</t>
  </si>
  <si>
    <t>CR4 4 27-66</t>
  </si>
  <si>
    <t>sanavivirintegralipssas@gmail.com</t>
  </si>
  <si>
    <t>3008597806</t>
  </si>
  <si>
    <t>M&amp;H SALUD SAS</t>
  </si>
  <si>
    <t>Elvira Atencio Gomez</t>
  </si>
  <si>
    <t>CRA 7 N° 30-40 P1 y P2 CENTRO</t>
  </si>
  <si>
    <t>3256236484</t>
  </si>
  <si>
    <t>cemin ips</t>
  </si>
  <si>
    <t>cemin ips sas</t>
  </si>
  <si>
    <t>MANUEL JOSE URIBE OLIVARES</t>
  </si>
  <si>
    <t>CALLE 28 No 6 - 47</t>
  </si>
  <si>
    <t>ceminips@gmail.com</t>
  </si>
  <si>
    <t>3136373129 - 7890377</t>
  </si>
  <si>
    <t>EPS SANITAS CENTRO MEDICO MONTERIA</t>
  </si>
  <si>
    <t>CALLE 29 CRA 20 337 LOC 322</t>
  </si>
  <si>
    <t>llrodrigu@epssanitas.com</t>
  </si>
  <si>
    <t>7869312</t>
  </si>
  <si>
    <t>EPS SANITAS CENTRO MEDICO BUENAVISTA</t>
  </si>
  <si>
    <t>Carrera 3 nro. 17 - 08 Segundo piso</t>
  </si>
  <si>
    <t>IPS CODIGO S.A.S.</t>
  </si>
  <si>
    <t>IPS CODIGO SAS</t>
  </si>
  <si>
    <t>LUZ ESTELA MALO PAREJA</t>
  </si>
  <si>
    <t>CR 15 32-16</t>
  </si>
  <si>
    <t>ipscodigosas@hotmail.com</t>
  </si>
  <si>
    <t>3007025972</t>
  </si>
  <si>
    <t>UNIDAD CRÓNICOS SAN ROQUE S.A.S</t>
  </si>
  <si>
    <t>CLINICA SAN ROQUE CUIDADOS CRONICOS</t>
  </si>
  <si>
    <t>CALLE 24 N 6-24</t>
  </si>
  <si>
    <t>gerenciaclinicasanroque@gmail.com</t>
  </si>
  <si>
    <t>302 389 55 89</t>
  </si>
  <si>
    <t>RETINHER SAS</t>
  </si>
  <si>
    <t>RETINHER S.A.S</t>
  </si>
  <si>
    <t>Hernando Gabriel Martinez Vallejo</t>
  </si>
  <si>
    <t>Cra.6 N° 29 - 58</t>
  </si>
  <si>
    <t>gerencia.retinhersas@gmail.com</t>
  </si>
  <si>
    <t>3205764107</t>
  </si>
  <si>
    <t>RETINHER SAS - SEDE 2</t>
  </si>
  <si>
    <t>Tania Martinez Gutierrez</t>
  </si>
  <si>
    <t>CALLE 28 # 9 - 80</t>
  </si>
  <si>
    <t>7890255</t>
  </si>
  <si>
    <t>CAD VIDA I.P.S S.A.S</t>
  </si>
  <si>
    <t>CAD VIDA I.P.S MONTERIA</t>
  </si>
  <si>
    <t>cadvidamonteria@hotmail.com</t>
  </si>
  <si>
    <t>CALLE 17 # 13-63</t>
  </si>
  <si>
    <t>3024557436</t>
  </si>
  <si>
    <t>ASOCIACION NIÑOS DE PAPEL - COLOMBIA - MONTERIA</t>
  </si>
  <si>
    <t>AIDA AMPARO PINTO RAMÍREZ</t>
  </si>
  <si>
    <t>CARRERA 17 N° 22D - 78</t>
  </si>
  <si>
    <t>aidapr@ninosdepapel.org</t>
  </si>
  <si>
    <t>3165238270 - 3183735464</t>
  </si>
  <si>
    <t>ASOCIACIÓN NIÑOS DE PAPEL - COLOMBIA HOSPITALIZACIÓN</t>
  </si>
  <si>
    <t>CARRERA 22 D N° 22 C- 14</t>
  </si>
  <si>
    <t>ASOCIACIÓN NIÑOS DE PAPEL - UNIDAD TERAPÉUTICA</t>
  </si>
  <si>
    <t>Aida Amparo Pinto Ramírez</t>
  </si>
  <si>
    <t>km 12 vía planeta rica</t>
  </si>
  <si>
    <t>318 3735464</t>
  </si>
  <si>
    <t>CENTRO DE GASTROENTEROLOGÍA Y ENDOSCOPIA DIGESTIVA - CEGASENDI</t>
  </si>
  <si>
    <t>Tania Cecilia Paternina Castillo</t>
  </si>
  <si>
    <t>Calle 32 #12-31</t>
  </si>
  <si>
    <t>ipscegasendi@gmail.com</t>
  </si>
  <si>
    <t>3013645612</t>
  </si>
  <si>
    <t>CENTRO DE DIAGNOSTICO Y TRATAMIENTO CENDIATRA SOCIEDAD POR ACCIONES SIMPLIFICADA-CENDIATRA S.A.S</t>
  </si>
  <si>
    <t>CENDIATRA MONTERIA</t>
  </si>
  <si>
    <t>CALLE 27 No 6 -100</t>
  </si>
  <si>
    <t>7890113 - 3188433000</t>
  </si>
  <si>
    <t>CENTRO MEDICO MONTERIA</t>
  </si>
  <si>
    <t>CR 6  65  24  CC PLACES RECREO MALL  LC 5 Y 6</t>
  </si>
  <si>
    <t>Clinica del dolor Dra Lucia Ruiz</t>
  </si>
  <si>
    <t>CLINICA DEL DOLOR DRA LUCIA RUIZ</t>
  </si>
  <si>
    <t>LUCIA MARGARITA RUZ LOPEZ</t>
  </si>
  <si>
    <t>CRA 6 No 65-24 PISO 3 OF 329</t>
  </si>
  <si>
    <t>clinicadeldolorluciaruiz@gmail.com</t>
  </si>
  <si>
    <t>3008021556</t>
  </si>
  <si>
    <t>COLARIC. S.A.S.</t>
  </si>
  <si>
    <t>CLAUDIA PATRICIA MARTINEZ PETRO</t>
  </si>
  <si>
    <t>CR 6 62 B 32 CS 601-602</t>
  </si>
  <si>
    <t>colaricsas@gmail.com</t>
  </si>
  <si>
    <t>3102759802 - 3176468405</t>
  </si>
  <si>
    <t>emergencia medica colombiana del sinu S.A.S.</t>
  </si>
  <si>
    <t>colsinu</t>
  </si>
  <si>
    <t>luis camilo sanchez</t>
  </si>
  <si>
    <t>Cra 2 N°8-54</t>
  </si>
  <si>
    <t>colsinu@gmail.com</t>
  </si>
  <si>
    <t>3135147145 - 7852462</t>
  </si>
  <si>
    <t>BIO&amp;DENT S.A.S</t>
  </si>
  <si>
    <t>SHARON NISPERUZA LLORENTE</t>
  </si>
  <si>
    <t>CALLE 27 N 13 08 CENTRO MEDICO VALLES DEL SINU PISO 5</t>
  </si>
  <si>
    <t>biodentdentalclinic@hotmail.com</t>
  </si>
  <si>
    <t>3103684561</t>
  </si>
  <si>
    <t>CENTRO DE REFERENCIA ORTOPEDICO S.A.S</t>
  </si>
  <si>
    <t>sinu trauma</t>
  </si>
  <si>
    <t>FRANCISCO JAVIR TAPIA YEPES</t>
  </si>
  <si>
    <t>calle 24 16a 50</t>
  </si>
  <si>
    <t>centrodereferenciaortopedico@gmail.com</t>
  </si>
  <si>
    <t>3218885888</t>
  </si>
  <si>
    <t>COMPAÑIA MEDICA D&amp;S S.A.S.</t>
  </si>
  <si>
    <t>GASTROCOL</t>
  </si>
  <si>
    <t>LUIS ALFONSO SANCHEZ GALLEGO</t>
  </si>
  <si>
    <t>CARRERA 8 NUMERO 60-27</t>
  </si>
  <si>
    <t>gastrocolmonteria@gmail.com</t>
  </si>
  <si>
    <t>7890377 - 3218845162</t>
  </si>
  <si>
    <t>DENTAL CENTER DC S.A.S</t>
  </si>
  <si>
    <t>MARCELA JUDITH MARTINEZ PACHECO</t>
  </si>
  <si>
    <t>CALLE 64 A 7 37</t>
  </si>
  <si>
    <t>dentalcentermonteria@gmail.com</t>
  </si>
  <si>
    <t>7831642 - 3113216524</t>
  </si>
  <si>
    <t>CENTRAL DE URGENCIAS DE TRAUMA S.A.S</t>
  </si>
  <si>
    <t>FRANCISCO JAVIER TAPIA YEPES</t>
  </si>
  <si>
    <t>CARRERA 6 30 62</t>
  </si>
  <si>
    <t>CENTRALDEURGENCIASDETRAUMA@GMAIL.COM</t>
  </si>
  <si>
    <t>OPTICA DEL SOL SAS</t>
  </si>
  <si>
    <t>OPTICA DEL SOL</t>
  </si>
  <si>
    <t>RAISA INES NEGRETE SANCHEZ</t>
  </si>
  <si>
    <t>CLL 29 # 4 - 25</t>
  </si>
  <si>
    <t>opticadelsol.mtr@gmail.com</t>
  </si>
  <si>
    <t>7833590 - 3006232834</t>
  </si>
  <si>
    <t>RIESGO CARDIOVASCULAR Y OBSTETRICO IRC MONTERIA</t>
  </si>
  <si>
    <t>YERLIZ EMELINA HERNANDEZ DE LA HOZ</t>
  </si>
  <si>
    <t>CARRERA 5 N°22 - 20</t>
  </si>
  <si>
    <t>ircipsgerenciamonteria@gmail.com</t>
  </si>
  <si>
    <t>3186083677</t>
  </si>
  <si>
    <t>IPS FUSA-MONTERIA</t>
  </si>
  <si>
    <t>CALLE 27 NUMERO 12 06</t>
  </si>
  <si>
    <t>msenior@ipsfusa.com</t>
  </si>
  <si>
    <t>3116750702</t>
  </si>
  <si>
    <t>SEDARTE MEDICINA ESPECIALIZADA CORDOBA</t>
  </si>
  <si>
    <t>BERENICE MONTES P</t>
  </si>
  <si>
    <t>CALLE 26 n° 16 - 12</t>
  </si>
  <si>
    <t>sedarteips@gmail.com</t>
  </si>
  <si>
    <t>3016167932</t>
  </si>
  <si>
    <t>SALUD INTEGRAL JACRI IPS S.A.S.</t>
  </si>
  <si>
    <t>CRISTINA BEATRIZ MORON GALVAN</t>
  </si>
  <si>
    <t>Calle 26 No. 6-111 Esquina</t>
  </si>
  <si>
    <t>saludintegraljacriipssas@gmail.com</t>
  </si>
  <si>
    <t>3017103537</t>
  </si>
  <si>
    <t>UNIDAD CARDIOLOGICA DEL SINU IPS SAS</t>
  </si>
  <si>
    <t>YELIANA MARGARITA MENDOZA HUMANEZ</t>
  </si>
  <si>
    <t>CALLE 27 NRO 13-08 CONS 303 CM VALLES DEL SINU</t>
  </si>
  <si>
    <t>unidadcerdiologicadelsinuips@gmail.com</t>
  </si>
  <si>
    <t>3128936782</t>
  </si>
  <si>
    <t>CENTRO INTEGRAL DE DIABETES Y METABOLISMO SAS</t>
  </si>
  <si>
    <t>MARTHA LUCIA ALEMAN MORENO</t>
  </si>
  <si>
    <t>CRA 9 N 15-03</t>
  </si>
  <si>
    <t>cintegraldiabetesymetabolismo@gmail.com</t>
  </si>
  <si>
    <t>3024236065</t>
  </si>
  <si>
    <t>CUIDADO INTEGRAL DEL PACIENTE CIP S.A.S.</t>
  </si>
  <si>
    <t>Jorge David Padilla Ruiz</t>
  </si>
  <si>
    <t>Calle 26 #7- 64</t>
  </si>
  <si>
    <t>gerenciaipsrios@gmail.com</t>
  </si>
  <si>
    <t>6047841683- 3003731749</t>
  </si>
  <si>
    <t>Integral IPS LTDA</t>
  </si>
  <si>
    <t>Integral IPS</t>
  </si>
  <si>
    <t>LUCY PATRICIA OVALLE RODRIGUEZ</t>
  </si>
  <si>
    <t>Carrera 12 No. 40 - 03</t>
  </si>
  <si>
    <t>560 41 58</t>
  </si>
  <si>
    <t>GAES MONTERIA ALAMEDAS</t>
  </si>
  <si>
    <t>LUISA MARULANDA</t>
  </si>
  <si>
    <t>CL 44 8 43 LOCAL B121 -B121A CC ALAMEDAS 2</t>
  </si>
  <si>
    <t>LUISA.MARULANDA@AMPLIFON.COM</t>
  </si>
  <si>
    <t>CIS COMFAMA MONTERIA</t>
  </si>
  <si>
    <t>Javier Enrique Marin Gomez</t>
  </si>
  <si>
    <t>Carrera 6 numero 65-24</t>
  </si>
  <si>
    <t>jmarin3@comfama.com.co</t>
  </si>
  <si>
    <t>PROMETEO CENTRO ESPECIALIZADO EN SALUD DEL HIGADO IPS SAS</t>
  </si>
  <si>
    <t>YIRA PAOLA MARTINEZ RIAÑO</t>
  </si>
  <si>
    <t>CALLE 27 No.13-08 CONSULTORIO 104</t>
  </si>
  <si>
    <t>fundacionhigadosano@hotmail.com</t>
  </si>
  <si>
    <t>3003779691</t>
  </si>
  <si>
    <t>UNIDAD MEDICA INTEGRAL EMAUSS</t>
  </si>
  <si>
    <t>UNIDAD MEDICA INTEGRAL EMAUSS IPS SAS</t>
  </si>
  <si>
    <t>OLGA LUCIA GUTIERREZ NARVAEZ</t>
  </si>
  <si>
    <t>CALLE 29 No. 11-44</t>
  </si>
  <si>
    <t>unidadmedicaintegralipssas@hotmail.com</t>
  </si>
  <si>
    <t>3207180462</t>
  </si>
  <si>
    <t>PREVISALUD IPS DYT</t>
  </si>
  <si>
    <t>DAYRO DE JESUS MARTINEZ BARRIOS</t>
  </si>
  <si>
    <t>CALLE 27 # 8-46 LOCAL 3</t>
  </si>
  <si>
    <t>dmartinezb.100.dm@gmail.com</t>
  </si>
  <si>
    <t>312774</t>
  </si>
  <si>
    <t>ESPECIALISTAS INTEGRALES DE CORDOBA-ESINCO-IPS S.A.S</t>
  </si>
  <si>
    <t>KALINA ESTHER ESPINOSA MARRUGO</t>
  </si>
  <si>
    <t>CR 17 28 46</t>
  </si>
  <si>
    <t>kalyespi@hotmail.com</t>
  </si>
  <si>
    <t>3015671790</t>
  </si>
  <si>
    <t>BIOSALUD OCUPACIONAL SAS</t>
  </si>
  <si>
    <t>BIOSALUD OCUPACIONAL S.A.S.</t>
  </si>
  <si>
    <t>MARIA CRISTINA JIMENEZ ARROYAVE</t>
  </si>
  <si>
    <t>CALLE 27 N° 9-44</t>
  </si>
  <si>
    <t>biosaludocupacional2022@gmail.com</t>
  </si>
  <si>
    <t>3217637018</t>
  </si>
  <si>
    <t>DENTAL STETIC IPS SAS</t>
  </si>
  <si>
    <t>SALWA HELENA DAJUD LASCARRO</t>
  </si>
  <si>
    <t>CALLE 30 No 08 - 80 BARRIO CENTRO</t>
  </si>
  <si>
    <t>dentalstetic123@gmail.com</t>
  </si>
  <si>
    <t>3235741233</t>
  </si>
  <si>
    <t>CENTRO DE ATENCION TERAPEUTICA ACTIVASALUD IPS MONTERIA</t>
  </si>
  <si>
    <t>OSIRIS AREVALO CAJAMARCA</t>
  </si>
  <si>
    <t>CALLE 27 N°7-21</t>
  </si>
  <si>
    <t>3166281669</t>
  </si>
  <si>
    <t>CENTRO DE REHABILITACION FISICO PULMONAR CERFIP MONTERIA</t>
  </si>
  <si>
    <t>REGINA ISABEL RIVERA HOYOS</t>
  </si>
  <si>
    <t>MONTERIA CR 8B NRO 22-59</t>
  </si>
  <si>
    <t>katyavv55@hotmail.com</t>
  </si>
  <si>
    <t>3205551846</t>
  </si>
  <si>
    <t>CENTRO DE REHABILITACION FISICO PULMONAR CERFIP SALUD MENTAL</t>
  </si>
  <si>
    <t>CRA 8B N° 22- 25</t>
  </si>
  <si>
    <t>3135174128</t>
  </si>
  <si>
    <t>ME &amp; CAS I.P.S S.A.S MONTERIA</t>
  </si>
  <si>
    <t>VICTOR CARLOS OBREGON LARA</t>
  </si>
  <si>
    <t>CRA 14D Nro 44 -24</t>
  </si>
  <si>
    <t>CENTRAL DE ESPECIALISTAS BIENESTAR SALUD IPS S.A.S.</t>
  </si>
  <si>
    <t>MARIA TERESA GUTIERREZ BARRETO</t>
  </si>
  <si>
    <t>CALLE 29 Nº 20 - 337 LOCALES 159-153 CENTRO COMERCIAL NUESTRO MONTERIA</t>
  </si>
  <si>
    <t>cmbienestarsalud@gmail.com</t>
  </si>
  <si>
    <t>3004402224</t>
  </si>
  <si>
    <t>IPS CLINI-SALUD SUMINISTROS S.A.S.</t>
  </si>
  <si>
    <t>IPS CLINI-SALUD SUMINISTROS</t>
  </si>
  <si>
    <t>CARLOS MARIO SABALA PAVAS</t>
  </si>
  <si>
    <t>CL 22 No. 14 22</t>
  </si>
  <si>
    <t>carlosmariosabala@hotmail.com</t>
  </si>
  <si>
    <t>3215397447</t>
  </si>
  <si>
    <t>Clínica Futuro Ips. S.A.S.</t>
  </si>
  <si>
    <t>UMSIIS I.P.S. UNIDAD MEDICA SISTEMICA INTEGRADA DE SALUD</t>
  </si>
  <si>
    <t>OLGA PATRICIA VIVANQUE PETRO</t>
  </si>
  <si>
    <t>CALLE 28 #15A-123</t>
  </si>
  <si>
    <t>CLINICAFUTUROIPS@OUTLOOK.ES</t>
  </si>
  <si>
    <t>3012138961</t>
  </si>
  <si>
    <t>SOLUCIONES EN SALUD IPS</t>
  </si>
  <si>
    <t>SOLUCIONES EN SALUD IPS MONTERIA</t>
  </si>
  <si>
    <t>SARIFE SEJIN VASQUEZ</t>
  </si>
  <si>
    <t>Calle 27 numero 11-74</t>
  </si>
  <si>
    <t>cessolucionesintegrales@hotmail.com</t>
  </si>
  <si>
    <t>3108907263</t>
  </si>
  <si>
    <t>MOÑITOS</t>
  </si>
  <si>
    <t>PROMOSALUD IPS MOÑITOS</t>
  </si>
  <si>
    <t>Carrera 5 Nro 23-91</t>
  </si>
  <si>
    <t>3135443254</t>
  </si>
  <si>
    <t>EMPRESA SOCIAL DEL ESTADO CAMU MOÑITOS</t>
  </si>
  <si>
    <t>MARIA PATRICIA ROCHA OTERO</t>
  </si>
  <si>
    <t>CAMU DE MOÑITOS</t>
  </si>
  <si>
    <t>esecamumonitos@gmail.com</t>
  </si>
  <si>
    <t>7825105</t>
  </si>
  <si>
    <t>EMPRESA SOCIAL DEL ESTADO CAMU  MOÑITOS</t>
  </si>
  <si>
    <t>CRA 3 CLL 23C - 3</t>
  </si>
  <si>
    <t>7608513</t>
  </si>
  <si>
    <t>CENTRO DE SALUD RIO CEDRO</t>
  </si>
  <si>
    <t>MARIA PATRICIA ROCHA</t>
  </si>
  <si>
    <t>VEREDA RIO CEDRO</t>
  </si>
  <si>
    <t>I.P.S SOLOSALUD JD S.A.S</t>
  </si>
  <si>
    <t>MARIA DEL CARMEN ARRIETA JULIO</t>
  </si>
  <si>
    <t>CALLE 22B Nº6-56</t>
  </si>
  <si>
    <t>solosaludmo@hotmail.com</t>
  </si>
  <si>
    <t>(4)7608539</t>
  </si>
  <si>
    <t>PLANETA RICA</t>
  </si>
  <si>
    <t>Medicina Integral - Sede Planeta Rica</t>
  </si>
  <si>
    <t>CRA. 7 N° 23-64</t>
  </si>
  <si>
    <t>7662322</t>
  </si>
  <si>
    <t>Promosalud IPS Planeta Rica</t>
  </si>
  <si>
    <t>CALLE 18 No. 10-27</t>
  </si>
  <si>
    <t>7928989</t>
  </si>
  <si>
    <t>OPTICA ESPECIALIZADA L&amp;O</t>
  </si>
  <si>
    <t>CARRERA 9 No. 20-61</t>
  </si>
  <si>
    <t>7663559</t>
  </si>
  <si>
    <t>MEDISINU IPS SEDE PLANETA RICA</t>
  </si>
  <si>
    <t>CALLE 21 N°11-47</t>
  </si>
  <si>
    <t>OPTICA LUZ - PLANETA RICA</t>
  </si>
  <si>
    <t>CALLE 20 No 8-50</t>
  </si>
  <si>
    <t>opticaluz.tesoreria@gmail.com</t>
  </si>
  <si>
    <t>3008418419</t>
  </si>
  <si>
    <t>FUNDACION VIIVIIR PARA SERVIIR PLANETA RICA</t>
  </si>
  <si>
    <t>Ruben Dario tordecilla aldana</t>
  </si>
  <si>
    <t>CALLE 18 N 15A - 05</t>
  </si>
  <si>
    <t>CENTRO DE ATENCION TERAPEUTICA ACTIVASALUD IPS SAS SEDE PLANETA RICA</t>
  </si>
  <si>
    <t>CALLE 11 N° 20-54</t>
  </si>
  <si>
    <t>E.S.E.  HOSPITAL SAN NICOLAS</t>
  </si>
  <si>
    <t>E.S.E. HOSPITAL SAN NICOLAS</t>
  </si>
  <si>
    <t>LINA MARCELA ROMERO BENITEZ</t>
  </si>
  <si>
    <t>CALLE 15 KARRERA 17</t>
  </si>
  <si>
    <t>hospitalsannicolas@yahoo.com</t>
  </si>
  <si>
    <t>7662373</t>
  </si>
  <si>
    <t>Centro de salud  Arenoso</t>
  </si>
  <si>
    <t>Lina Marcela Romero Benitez</t>
  </si>
  <si>
    <t>Arenoso</t>
  </si>
  <si>
    <t>Centro de Salud Providencia</t>
  </si>
  <si>
    <t>providencia</t>
  </si>
  <si>
    <t>Centro de Salud Carolina</t>
  </si>
  <si>
    <t>Carolina</t>
  </si>
  <si>
    <t>Centro de Salud Plaza Bonita</t>
  </si>
  <si>
    <t>Plaza Bonita</t>
  </si>
  <si>
    <t>Centro de Salud Campo Bello</t>
  </si>
  <si>
    <t>Campo Bello</t>
  </si>
  <si>
    <t>CENTRO DE SALUD CENTRO ALEGRE</t>
  </si>
  <si>
    <t>CENTRO ALEGRE</t>
  </si>
  <si>
    <t>CENTRO DE SALUD MARAÑONAL</t>
  </si>
  <si>
    <t>MARAÑONAL</t>
  </si>
  <si>
    <t>CENTRO DE SALUD EL ALMENDRO</t>
  </si>
  <si>
    <t>EL ALMENDRO</t>
  </si>
  <si>
    <t>CLINICA JERUSALEN</t>
  </si>
  <si>
    <t>YARLIS ESCOBAR ESPINOSA</t>
  </si>
  <si>
    <t>CL 15 #9-73</t>
  </si>
  <si>
    <t>clinica.jerusalen@yahoo.com</t>
  </si>
  <si>
    <t>3013814101</t>
  </si>
  <si>
    <t>CLINICA JERUSALEN CONSULTA EXTERNA</t>
  </si>
  <si>
    <t>CRA 9 #14-37</t>
  </si>
  <si>
    <t>ASOCIACION DE AUTORIDADES TRADICIONALES INDIGENAS FINCESALUD IPSI</t>
  </si>
  <si>
    <t>SAIRETH VANESSA TORRES MARTINEZ</t>
  </si>
  <si>
    <t>CALLE 18#8-64</t>
  </si>
  <si>
    <t>fincesaludipsindigena@gmail.com</t>
  </si>
  <si>
    <t>7765038-7765035</t>
  </si>
  <si>
    <t>IPS SALUD Y SEGURIDAD INTEGRAL SAS</t>
  </si>
  <si>
    <t>ALEXANDER RAFAEL PEREZ PEÑARANDA</t>
  </si>
  <si>
    <t>CALLE 16 No 7-49</t>
  </si>
  <si>
    <t>ipssysintegral@gmail.com</t>
  </si>
  <si>
    <t>3235806606</t>
  </si>
  <si>
    <t>ANA MILENA NASSIF ROCHA</t>
  </si>
  <si>
    <t>CARRERA 10 # 17-27</t>
  </si>
  <si>
    <t>3217198668</t>
  </si>
  <si>
    <t>CENTRO INTEGRAL DE SALUD ESPECIALIZADO DRA GLORIA MARIA HERNANDEZ SALLEG SAS</t>
  </si>
  <si>
    <t>CENTRO INTEGRAL DE SALUD ESPECILIZADO DRA GLORIA HERNANDEZ SALLEG SAS</t>
  </si>
  <si>
    <t>GLORIA MARIA HERNANDEZ SALLEG</t>
  </si>
  <si>
    <t>CALLE 20 # 6-28 LOCAL 102</t>
  </si>
  <si>
    <t>CISESALUD2021@GMAIL.COM</t>
  </si>
  <si>
    <t>3164521299</t>
  </si>
  <si>
    <t>SANA IPS S.A.S.</t>
  </si>
  <si>
    <t>SANA IPS SAS PLANETA RICA</t>
  </si>
  <si>
    <t>ANA ROSA MANJARREZ MARTINEZ</t>
  </si>
  <si>
    <t>CRA.10 No.17-01</t>
  </si>
  <si>
    <t>ipssanaplanetarica@gmail.com</t>
  </si>
  <si>
    <t>3022534884</t>
  </si>
  <si>
    <t>CENTRO DE REHABILITACION FISICO PULMONAR CERFIP - PLANETA RICA</t>
  </si>
  <si>
    <t>REGINA RIVERA HOYOS</t>
  </si>
  <si>
    <t>CRA 10 N° 19 - 62</t>
  </si>
  <si>
    <t>3205551846 - 3135174128</t>
  </si>
  <si>
    <t>MEDISINU IPS SEDE PUEBLO NUEVO</t>
  </si>
  <si>
    <t>CARRERA 11 NRO 10-31</t>
  </si>
  <si>
    <t>IPS KELI DURANGO SEMILLA DE DIOS</t>
  </si>
  <si>
    <t>CALLE 15 No. 6A-39</t>
  </si>
  <si>
    <t>ESE CAMU PUEBLO NUEVO</t>
  </si>
  <si>
    <t>E.S.E.  CAMU DE PUEBLO NUEVO</t>
  </si>
  <si>
    <t>ADRIANA CRISTINA CUADROS FERNANDEZ</t>
  </si>
  <si>
    <t>CALLE IVAN QUINTERO CENTRO</t>
  </si>
  <si>
    <t>contactenos@esecamu-pueblonuevo-cordoba.gov.co</t>
  </si>
  <si>
    <t>ESE CAMU SEDE II</t>
  </si>
  <si>
    <t>JORGE ADOLFO SALLEG MORALES</t>
  </si>
  <si>
    <t>CARRERA 11 No. 10 - 30</t>
  </si>
  <si>
    <t>775 20 75</t>
  </si>
  <si>
    <t>POBLADO</t>
  </si>
  <si>
    <t>JORGE SALLEG MORALES</t>
  </si>
  <si>
    <t>7752075</t>
  </si>
  <si>
    <t>EL CONTENTO</t>
  </si>
  <si>
    <t>SEDE LOS LIMONES</t>
  </si>
  <si>
    <t>SEDE CINTURA</t>
  </si>
  <si>
    <t>SEDE EL CAMPANO</t>
  </si>
  <si>
    <t>SEDE EL VARAL</t>
  </si>
  <si>
    <t>SEDE NEIVA</t>
  </si>
  <si>
    <t>I.P.S. UNIDAD MEDICA REGIONAL LIMITADA</t>
  </si>
  <si>
    <t>CRA 10# 13-39 LOCAL 01</t>
  </si>
  <si>
    <t>ipsunimedicapueblonuevo@gmail.com</t>
  </si>
  <si>
    <t>CALLE 13 No. 8-31</t>
  </si>
  <si>
    <t>ipssassana@gmail.com</t>
  </si>
  <si>
    <t>3022512848 - 3022512886</t>
  </si>
  <si>
    <t>PUERTO ESCONDIDO</t>
  </si>
  <si>
    <t>E.S.E CAMU CORNELIO VALDELAMAR PEÑA PUERTO ESCONDIDO</t>
  </si>
  <si>
    <t>ESE CAMU CORNELIO VALDELAMAR PEÑA</t>
  </si>
  <si>
    <t>KAROLINE LORAINE SIERRA GONZALEZ</t>
  </si>
  <si>
    <t>CRA 5 N° 5-03</t>
  </si>
  <si>
    <t>esecamupuertoescondido@yahoo.es</t>
  </si>
  <si>
    <t>7715701</t>
  </si>
  <si>
    <t>CASA DE SALUD SAN LUIS</t>
  </si>
  <si>
    <t>ARACELIS YULIETH PEREZ OSORIO</t>
  </si>
  <si>
    <t>CENTRO POBLADO CORREGIMIENTO SAN LUIS</t>
  </si>
  <si>
    <t>7716007</t>
  </si>
  <si>
    <t>ORAL PLUS ARLI SAS</t>
  </si>
  <si>
    <t>NELLY MARGARITA ARBOLEDA LICONA</t>
  </si>
  <si>
    <t>CALLE 2 A # 12 -8</t>
  </si>
  <si>
    <t>DILLY-28@HOTMAIL.COM</t>
  </si>
  <si>
    <t>3217247288</t>
  </si>
  <si>
    <t>PUERTO LIBERTADOR</t>
  </si>
  <si>
    <t>BIENESTAR ACTIVA IPS SEDE PUERTO LIBERTADOR</t>
  </si>
  <si>
    <t>CALLE 4 N° 8-20</t>
  </si>
  <si>
    <t>3145904277-3003793221</t>
  </si>
  <si>
    <t>LABVY S.A.S</t>
  </si>
  <si>
    <t>LABORATORIO CLÍNICO LABVY #1</t>
  </si>
  <si>
    <t>Yolima Munoz Perez</t>
  </si>
  <si>
    <t>CALLE 10 N° 12-14</t>
  </si>
  <si>
    <t>gerencia.labvy@gmail.com</t>
  </si>
  <si>
    <t>3004913919</t>
  </si>
  <si>
    <t>ESE HOSPITAL LOCAL DE PUERTO LIBERTADOR EL DIVINO NIÑO</t>
  </si>
  <si>
    <t>ESE HOSPITAL LOCAL PUERTO LIBERTADOR EL DIVINO NIÑO</t>
  </si>
  <si>
    <t>KATHERINE DE LA OSSA URANGO</t>
  </si>
  <si>
    <t>KR 9 #17-80</t>
  </si>
  <si>
    <t>camupuertolibertador@hotmail.com</t>
  </si>
  <si>
    <t>7726029-3215232948</t>
  </si>
  <si>
    <t>CENTRO DE  SALUD JUAN JOSE</t>
  </si>
  <si>
    <t>KATERINE DE LA OSSA DURANGO</t>
  </si>
  <si>
    <t>3205778663</t>
  </si>
  <si>
    <t>CLINICA BIJAO IPS LTDA</t>
  </si>
  <si>
    <t>DIANA PATRICIA ECHEVERRI IDARRAGA</t>
  </si>
  <si>
    <t>CLL 13 B Nº 10-12 PUERTO LIBERTADOR -CORDOBA</t>
  </si>
  <si>
    <t>clinicabijaoips-9@hotmail.es</t>
  </si>
  <si>
    <t>7726000</t>
  </si>
  <si>
    <t>IPS PREVENSALUD DE LA COSTA S.A.S.</t>
  </si>
  <si>
    <t>IPS PREVENSALUD DE LA COSTA S.A.S</t>
  </si>
  <si>
    <t>ELEXIS MARIA VILLALBA RUIZ</t>
  </si>
  <si>
    <t>CARRERA 9 # 13-54</t>
  </si>
  <si>
    <t>prevensaludips2013@gmail.com</t>
  </si>
  <si>
    <t>7726072</t>
  </si>
  <si>
    <t>MEDISALUD MONTERIA SAS</t>
  </si>
  <si>
    <t>MEXION SALUD IPS</t>
  </si>
  <si>
    <t>ANGELICA MARIA FUENTES MEJIA</t>
  </si>
  <si>
    <t>CRA 7 N°5A-35</t>
  </si>
  <si>
    <t>admedisaludips@gmail.com</t>
  </si>
  <si>
    <t>7814427</t>
  </si>
  <si>
    <t>PURÍSIMA</t>
  </si>
  <si>
    <t>I.P.S  PURISALUD  E.A.T</t>
  </si>
  <si>
    <t>IPS PURÍSALUD EAT</t>
  </si>
  <si>
    <t>LUIS VERGARA ZURITA</t>
  </si>
  <si>
    <t>CRA 8 N° 6-12</t>
  </si>
  <si>
    <t>ipspurisalud@hotmail.com</t>
  </si>
  <si>
    <t>3114126704</t>
  </si>
  <si>
    <t>E.S.E CAMU DE PURISIMA</t>
  </si>
  <si>
    <t>CRISTIAN ALBERTO GENES SANCHEZ</t>
  </si>
  <si>
    <t>CRA 6 N# 12-19 VIA LORICA- CHINU</t>
  </si>
  <si>
    <t>esecamupurisima1@hotmail.com</t>
  </si>
  <si>
    <t>7537549</t>
  </si>
  <si>
    <t>CENTRO DE SALUD LOS CORRALES</t>
  </si>
  <si>
    <t>CORREGIMIENTO LOS CORRALES</t>
  </si>
  <si>
    <t>7718000</t>
  </si>
  <si>
    <t>CENTRO DE SALUD EL HUESO</t>
  </si>
  <si>
    <t>CORREGIMIENTO EL HUESO</t>
  </si>
  <si>
    <t>CENTRO DE SALUD ASERRADERO</t>
  </si>
  <si>
    <t>MILENA TERESA ANAYA CANTERO</t>
  </si>
  <si>
    <t>CORREGIMIENTO ASERRADERO</t>
  </si>
  <si>
    <t>CENTRO DE SALUD SAN PEDRO DE ARROYO HONDO</t>
  </si>
  <si>
    <t>CORREGIMIENTO SAN PEDRO DE ARROYO HONDO</t>
  </si>
  <si>
    <t>CENTRO DE SALUD COMEJEN</t>
  </si>
  <si>
    <t>VEREDA COMEJEN</t>
  </si>
  <si>
    <t>SAHAGÚN</t>
  </si>
  <si>
    <t>Mediina Integral - Sede Sahagun</t>
  </si>
  <si>
    <t>Carrera 6 No. 14 - 30</t>
  </si>
  <si>
    <t>3215146304</t>
  </si>
  <si>
    <t>VISION TOTAL SAHAGUN</t>
  </si>
  <si>
    <t>CALLE 14N° 6 -94 EDIFICIO ANAIS CONSULTORIO 4</t>
  </si>
  <si>
    <t>7778730</t>
  </si>
  <si>
    <t>CALLE 2 N 5-87</t>
  </si>
  <si>
    <t>7598012</t>
  </si>
  <si>
    <t>OPTICA LUZ SAHAGÚN</t>
  </si>
  <si>
    <t>CALLE 14 N 5-120</t>
  </si>
  <si>
    <t>7778196 - 3008045656</t>
  </si>
  <si>
    <t>FUNDACION CASALUD - SEDE SAHAGUN</t>
  </si>
  <si>
    <t>CALLE 14 No 3B-46</t>
  </si>
  <si>
    <t>3015696397</t>
  </si>
  <si>
    <t>LAURA VANESA BLANCO MERCADO</t>
  </si>
  <si>
    <t>CALLE 14 No 6 - 66</t>
  </si>
  <si>
    <t>MEDISINU IPS SEDE SAHAGUN</t>
  </si>
  <si>
    <t>Laurent Niebles Arrieta</t>
  </si>
  <si>
    <t>Cra 11 N°9-65</t>
  </si>
  <si>
    <t>Optica ABD Sahagun</t>
  </si>
  <si>
    <t>CRA 12 N 14 - 15</t>
  </si>
  <si>
    <t>7775784 3017758677 3203056154  3007178353 3216946540</t>
  </si>
  <si>
    <t>CENTRO DE ESPECIALIDADES MEDICAS Y DIAGNOSTICAS CESMED IPS</t>
  </si>
  <si>
    <t>CENTRO DE ESPECIALIDADES MEDICAS Y DIAGNOSTICAS CESMED</t>
  </si>
  <si>
    <t>KAREN SOFIA ARCIA REYES</t>
  </si>
  <si>
    <t>CRA 7 N 14 27 LC 2</t>
  </si>
  <si>
    <t>cesmedips@gmail.com</t>
  </si>
  <si>
    <t>3013577107</t>
  </si>
  <si>
    <t>SOCIEDAD DE FISIOTERAPEUTAS DE SAHAGUN LIMITADA. SOFISA LTDA</t>
  </si>
  <si>
    <t>CARRERA 9 Nº. 12-47</t>
  </si>
  <si>
    <t>sofisaltda@hotmail.com</t>
  </si>
  <si>
    <t>7776006</t>
  </si>
  <si>
    <t>CLINICA SAHAGUN  I.P.S. S.A</t>
  </si>
  <si>
    <t>CLINICA SAHAGUN IPS S.A</t>
  </si>
  <si>
    <t>ROSA IRIS LOPEZ DIAZ</t>
  </si>
  <si>
    <t>CL 14#6-66</t>
  </si>
  <si>
    <t>administracion@clinicasahagun.com</t>
  </si>
  <si>
    <t>7777209</t>
  </si>
  <si>
    <t>ESE HOSPITAL SAN JUAN DE SAHAGUN</t>
  </si>
  <si>
    <t>MARTHA SOFIA  DUMAR NARANJO</t>
  </si>
  <si>
    <t>CL 18 #1-64</t>
  </si>
  <si>
    <t>esehospitalsanjuan@gmail.com</t>
  </si>
  <si>
    <t>7777508</t>
  </si>
  <si>
    <t>ESE CAMU SAN RAFAEL</t>
  </si>
  <si>
    <t>MARIA ALEJANDRA SALGADO DIAZ</t>
  </si>
  <si>
    <t>KRA 14 Nº 2E-25</t>
  </si>
  <si>
    <t>camusanrafael2@yahoo.es</t>
  </si>
  <si>
    <t>7589597</t>
  </si>
  <si>
    <t>PUESTO DE SALUD COLOMBOY</t>
  </si>
  <si>
    <t>KR29-36</t>
  </si>
  <si>
    <t>3009124715 ext 107</t>
  </si>
  <si>
    <t>PUESTO DE SALUD RODANIA</t>
  </si>
  <si>
    <t>RODANIA (RODÁCULO)</t>
  </si>
  <si>
    <t>PUESTO DE SALUD SANTIAGO</t>
  </si>
  <si>
    <t>SANTIAGO ABAJO</t>
  </si>
  <si>
    <t>PUESTO DE SALUD LLANADAS</t>
  </si>
  <si>
    <t>LLANADAS</t>
  </si>
  <si>
    <t>PUESTO DE SALUD LA YE</t>
  </si>
  <si>
    <t>TV3A 3-10</t>
  </si>
  <si>
    <t>PUESTO DE SALUD CATALINA</t>
  </si>
  <si>
    <t>CATALINA</t>
  </si>
  <si>
    <t>3009124715 EXT 107</t>
  </si>
  <si>
    <t>PUESTO DE SALUD EL VIAJANO</t>
  </si>
  <si>
    <t>EL VIAJANO</t>
  </si>
  <si>
    <t>PUESTO DE SALUD AGUAS VIVAS</t>
  </si>
  <si>
    <t>AGUAS VIVAS</t>
  </si>
  <si>
    <t>PUESTO DE SALUD LOS GALANES</t>
  </si>
  <si>
    <t>LOS GALANES</t>
  </si>
  <si>
    <t>PUESTO DE SALUD SABANETA</t>
  </si>
  <si>
    <t>KR5CL7A</t>
  </si>
  <si>
    <t>PUESTO DE SALUD  BAJO GRANDE</t>
  </si>
  <si>
    <t>BAJO GRANDE</t>
  </si>
  <si>
    <t>PUESTO DE SALUDEL REMOLINO</t>
  </si>
  <si>
    <t>EL REMOLINO</t>
  </si>
  <si>
    <t>PUESTO DE SALUD ARENAS DEL NORTE</t>
  </si>
  <si>
    <t>ARENAS DEL NORTE</t>
  </si>
  <si>
    <t>PUESTO DE SALUD MORROCOY</t>
  </si>
  <si>
    <t>MORROCOY</t>
  </si>
  <si>
    <t>PUESTO DE SALUD RINCON GRANDE</t>
  </si>
  <si>
    <t>RINCON GRANDE</t>
  </si>
  <si>
    <t>PUESTO DE SALUD SALGUERITO</t>
  </si>
  <si>
    <t>SALGUERITO</t>
  </si>
  <si>
    <t>PUESTO DE SALUD SAL SI PUEDES</t>
  </si>
  <si>
    <t>SAL SI PUEDES</t>
  </si>
  <si>
    <t>PUESTO DE SALUD DIVIDIVI</t>
  </si>
  <si>
    <t>DIVIDIVI</t>
  </si>
  <si>
    <t>PUESTO DE SALUD LAS BOCAS</t>
  </si>
  <si>
    <t>LAS BOCAS</t>
  </si>
  <si>
    <t>PUESTO DE SALUD EL ROBLE</t>
  </si>
  <si>
    <t>EL ROBLE</t>
  </si>
  <si>
    <t>PUESTO DE SALUD GUAIMARO</t>
  </si>
  <si>
    <t>GUÁIMARO</t>
  </si>
  <si>
    <t>PUESTO DE SALUD MATURIN</t>
  </si>
  <si>
    <t>MATURIN</t>
  </si>
  <si>
    <t>PUESTO DE SALUD PISAFLOREZ</t>
  </si>
  <si>
    <t>PISA FLORES</t>
  </si>
  <si>
    <t>PUESTO DE SALUD EL CRUCERO</t>
  </si>
  <si>
    <t>EL CRUCERO</t>
  </si>
  <si>
    <t>PUESTO DE SALUD SALITRAL</t>
  </si>
  <si>
    <t>SALITRAL</t>
  </si>
  <si>
    <t>PUESTO DE SALUD RANCHERIA</t>
  </si>
  <si>
    <t>RANCHERIA</t>
  </si>
  <si>
    <t>PUESTO DE SALUD SAN ANTONIO</t>
  </si>
  <si>
    <t>SAN ANTONIO</t>
  </si>
  <si>
    <t>camusanrafael2@hotmail.com</t>
  </si>
  <si>
    <t>CALLE 15 No. 13-71</t>
  </si>
  <si>
    <t>3009124715 ext 201- ext 202</t>
  </si>
  <si>
    <t>CALLE 17 N° 10 - 36</t>
  </si>
  <si>
    <t>3009124715 ext 301 ext 302 ext 303</t>
  </si>
  <si>
    <t>CENTRO DE REHABILITACION FISICO PULMUNAR CERFIP LTDA</t>
  </si>
  <si>
    <t>CL 13 # 11-43</t>
  </si>
  <si>
    <t>cerfip1@hotmail.com</t>
  </si>
  <si>
    <t>7775974</t>
  </si>
  <si>
    <t>CENTRO DE REHABILITACION FISICO PULMONAR CERFIP SEDE CAMPESTRE</t>
  </si>
  <si>
    <t>NUEVA ESPERANZA VIA CHINU VEREDA LA SABANITA</t>
  </si>
  <si>
    <t>E.A.T. CENTRO MEDICO SANTA MARIA I.P.S.</t>
  </si>
  <si>
    <t>NACIRA ISABEL BALMACEDA LAZARO</t>
  </si>
  <si>
    <t>CALLE14 # 5-69 SAN PEDRO</t>
  </si>
  <si>
    <t>santamariaips@gmail.com</t>
  </si>
  <si>
    <t>7587110 - 3008015413</t>
  </si>
  <si>
    <t>Calle 16 N° 15-60</t>
  </si>
  <si>
    <t>CURAR I.P.S. S.A.S</t>
  </si>
  <si>
    <t>CURAR IPS SAS</t>
  </si>
  <si>
    <t>ELFY YANETH HERAZO MESTRA</t>
  </si>
  <si>
    <t>CRA 13 #13-21</t>
  </si>
  <si>
    <t>curaripsltda@hotmail.com</t>
  </si>
  <si>
    <t>SONRISAX I.P.S. S.A.S</t>
  </si>
  <si>
    <t>Calle 11 # 10 - 43</t>
  </si>
  <si>
    <t>jujaloza@hotmail.com</t>
  </si>
  <si>
    <t>7587628</t>
  </si>
  <si>
    <t>SABANASALUD SAHAGUN S.A.S.</t>
  </si>
  <si>
    <t>DUVER HERNEY CEPEDA MATEUS</t>
  </si>
  <si>
    <t>CALLE 18 # 1-60</t>
  </si>
  <si>
    <t>admonsabanasalud@gmail.com</t>
  </si>
  <si>
    <t>7587041</t>
  </si>
  <si>
    <t>PROTEGE-T TU VIDA VALE S.A.S</t>
  </si>
  <si>
    <t>PROTEGE-T TU VIDA VALE SAHAGUN</t>
  </si>
  <si>
    <t>NANCY FLOREZ REINO</t>
  </si>
  <si>
    <t>carrera 12 13-39</t>
  </si>
  <si>
    <t>proteget.sahagun@gmail.com</t>
  </si>
  <si>
    <t>(4)7778618 - 3024183592</t>
  </si>
  <si>
    <t>INSTITUTO CIENTIFICO DE LA SABANA S.A.S</t>
  </si>
  <si>
    <t>ROGER MANUEL MORENO BARRETO</t>
  </si>
  <si>
    <t>KM 0.5 CARRETERA DE SAHAGUN A CATALINA</t>
  </si>
  <si>
    <t>incisa.reportes@gmail.com</t>
  </si>
  <si>
    <t>3235950918 - 3044801708 - 3008015413</t>
  </si>
  <si>
    <t>ACOCAS SAS</t>
  </si>
  <si>
    <t>ACOCAS SAHAGUN</t>
  </si>
  <si>
    <t>GERMAN CASTAÑO QUIROGA</t>
  </si>
  <si>
    <t>CARRERA 15 N° 11 -63</t>
  </si>
  <si>
    <t>acocas.sas@hotmail.com</t>
  </si>
  <si>
    <t>3183120291</t>
  </si>
  <si>
    <t>MANTRA IPS SAS</t>
  </si>
  <si>
    <t>MANTRA IPS</t>
  </si>
  <si>
    <t>NELSON ENRIQUE PEINADO CALAO</t>
  </si>
  <si>
    <t>CALLE 11 No 14-67</t>
  </si>
  <si>
    <t>mantraips.sas@gmail.com</t>
  </si>
  <si>
    <t>3114164570</t>
  </si>
  <si>
    <t>GLOBAL DE AMBULANCIAS SAS</t>
  </si>
  <si>
    <t>GLOBAL CORDOBA</t>
  </si>
  <si>
    <t>RICARDO ENRIQUE MCAUSULAN CORREA</t>
  </si>
  <si>
    <t>CR 14 N 11 - 13 BR. CENTRO</t>
  </si>
  <si>
    <t>globaldeambulancias24horas@gmail.com</t>
  </si>
  <si>
    <t>3008044086</t>
  </si>
  <si>
    <t>IPS CARDIOMETABOLICA SEDE SAHAGUN</t>
  </si>
  <si>
    <t>YESICA PAOLA LOPEZ TORO</t>
  </si>
  <si>
    <t>Carrera 13 calle 10 24</t>
  </si>
  <si>
    <t>SAN ANDRÉS SOTAVENTO</t>
  </si>
  <si>
    <t>MULTISANITAS SAN ANDRES</t>
  </si>
  <si>
    <t>calle 6b kra 7c-25</t>
  </si>
  <si>
    <t>WILLIAM ALFONSO FONTANILLA FONTALVO</t>
  </si>
  <si>
    <t>CRA 9 #7E-7</t>
  </si>
  <si>
    <t>7799564</t>
  </si>
  <si>
    <t>CRA 10 # 1-334</t>
  </si>
  <si>
    <t>7798765 - 3126982906</t>
  </si>
  <si>
    <t>ESE SAN ANDRES APOSTOL</t>
  </si>
  <si>
    <t>E.S.E. HOSPITAL SAN ANDRES APOSTOL</t>
  </si>
  <si>
    <t>LAURY GABRIEL PATERNINA MORALES</t>
  </si>
  <si>
    <t>CRA 7A # 8-40</t>
  </si>
  <si>
    <t>gerencia@hosanapostol.org</t>
  </si>
  <si>
    <t>E.S.E. HOSPITAL SAN ANDRES APOSTOL PUESTO DE SALUD DE CARRETOS</t>
  </si>
  <si>
    <t>LOS CARRETOS</t>
  </si>
  <si>
    <t>PUESTO DE SALUD DE PUEBLECITO</t>
  </si>
  <si>
    <t>PUBLECITO</t>
  </si>
  <si>
    <t>3145920142</t>
  </si>
  <si>
    <t>INSTITUCIÓN PRESTADORA DE SERVICIOS DE SALUD INDIGENA MANEXKA IPSI</t>
  </si>
  <si>
    <t>CALLE 12 # 8 - 39</t>
  </si>
  <si>
    <t>7799685 CEL: 3215390083</t>
  </si>
  <si>
    <t>INSTITUCION PRESTADORA DE SERVICIOS CLINIMAS LTDA</t>
  </si>
  <si>
    <t>MARIA AUXILIADORA DIAZ RODRIGUEZ</t>
  </si>
  <si>
    <t>BARRIO GETSEMANI CARRETERA TRONCAL TUCHIN</t>
  </si>
  <si>
    <t>CLINITUCHIN@HOTMAIL.COM</t>
  </si>
  <si>
    <t>7783685</t>
  </si>
  <si>
    <t>INSTITUCION PRESTADORA DE SERVICIOS CLINIMAS</t>
  </si>
  <si>
    <t>BARRIOGETSEMANI CARRETERA TRONCAL TUCHIN</t>
  </si>
  <si>
    <t>7783455</t>
  </si>
  <si>
    <t>CENTRO DE NEUROREHABILITACION MEXION  S.A.S</t>
  </si>
  <si>
    <t>CENTRO DE REHABILITACION MEXION S.A.S</t>
  </si>
  <si>
    <t>MARIA LUISA ALEAN ORTEGA</t>
  </si>
  <si>
    <t>calle 12A N° 8-59</t>
  </si>
  <si>
    <t>recepcionmexionips@yahoo.com</t>
  </si>
  <si>
    <t>3114318707-3017541369</t>
  </si>
  <si>
    <t>CM BIENESTAR SALUD IPS SAS</t>
  </si>
  <si>
    <t>CALLE 12 #11-40</t>
  </si>
  <si>
    <t>mariateregutierrez@gmail.com</t>
  </si>
  <si>
    <t>3145289518</t>
  </si>
  <si>
    <t>BEER SHEVÁ IPS SAS SEDE SAN ANDRÉS DE SOTAVENTO</t>
  </si>
  <si>
    <t>CRA 7 No 4-69</t>
  </si>
  <si>
    <t>IPS MEDICINA ESPECIALIZADA DE LA SABANA SAS</t>
  </si>
  <si>
    <t>PEDRO ALEXANDER MADERA VERGARA</t>
  </si>
  <si>
    <t>CRA 7F N 9-41</t>
  </si>
  <si>
    <t>pedromaderavergara@gmail.com</t>
  </si>
  <si>
    <t>3163288250</t>
  </si>
  <si>
    <t>IPS MEDITRAUMAS DEL SINU SAS</t>
  </si>
  <si>
    <t>WILBERTO REYES BANDA SOLANO</t>
  </si>
  <si>
    <t>CALLE 14 N 16-180</t>
  </si>
  <si>
    <t>ipsmeditraumasdelsinu@gmail.com</t>
  </si>
  <si>
    <t>3104274205</t>
  </si>
  <si>
    <t>TODO SALUD I.P.S. LTDA</t>
  </si>
  <si>
    <t>EDUARD DE JESUS SANTODOMINGO PEREZ</t>
  </si>
  <si>
    <t>CRA 8 Nº 12-106</t>
  </si>
  <si>
    <t>gerencia@todosaludips.com</t>
  </si>
  <si>
    <t>3145924342</t>
  </si>
  <si>
    <t>SAN ANTERO</t>
  </si>
  <si>
    <t>E.S.E CAMU IRIS LÓPEZ DURAN</t>
  </si>
  <si>
    <t>E.S.E. CAMU DE SAN ANTERO</t>
  </si>
  <si>
    <t>MARYBEL PINEDA ARRIETA</t>
  </si>
  <si>
    <t>CARRETERA TRONCAL VIA COVEÑAS</t>
  </si>
  <si>
    <t>esecamuirislopezduran@gmail.com</t>
  </si>
  <si>
    <t>TODO SALUD IPS LTDA</t>
  </si>
  <si>
    <t>MARIA ESTER PEREZ PADILLA</t>
  </si>
  <si>
    <t>CRA 28 # 07-174</t>
  </si>
  <si>
    <t>todosaludsan@hotmail.com</t>
  </si>
  <si>
    <t>3113193664</t>
  </si>
  <si>
    <t>ETNIA SALUD DEL CARIBE CON ENFOQUE DIFERENCIAL E INTERCULTURAL IPS SAS</t>
  </si>
  <si>
    <t>OLGA ELENA AMARIZ SALGADO</t>
  </si>
  <si>
    <t>CALLE ARRIBA 13A-43</t>
  </si>
  <si>
    <t>etniasaluddelcaribe@gmail.com</t>
  </si>
  <si>
    <t>3023721935</t>
  </si>
  <si>
    <t>SAN BERNARDO DEL VIENTO</t>
  </si>
  <si>
    <t>I.P.S SOLOSALUD JD #2 CENTRAL DE ESPECIALISTAS</t>
  </si>
  <si>
    <t>CALLE 8 E 8 53</t>
  </si>
  <si>
    <t>solosaludjdcentralespecialistas@hotmail.com</t>
  </si>
  <si>
    <t>3145168475</t>
  </si>
  <si>
    <t>E.A.T SALUD GLOBAL IPS EMPRESA ASOCIATIVA DE TRABAJO</t>
  </si>
  <si>
    <t>SALUD GLOBAL IPS</t>
  </si>
  <si>
    <t>ROSALBA REBECA NEGRETE FLOREZ</t>
  </si>
  <si>
    <t>CALLE 9 N° 5-38 BARRIO LA CRUZ</t>
  </si>
  <si>
    <t>saludglobalips@gmail.com</t>
  </si>
  <si>
    <t>3007871830</t>
  </si>
  <si>
    <t>E.S.E  HOSPITAL SAN JOSE DE SAN BERNARDO DEL VIENTO</t>
  </si>
  <si>
    <t>JOSE IGNACIO ARRIETA JULIO</t>
  </si>
  <si>
    <t>KM  1.5 VIA LORICA</t>
  </si>
  <si>
    <t>gerencia@esehospitalsanjose.com</t>
  </si>
  <si>
    <t>8706774</t>
  </si>
  <si>
    <t>JOSÉ MANUEL DE ALTAMIRA</t>
  </si>
  <si>
    <t>PASO NUEVO</t>
  </si>
  <si>
    <t>SICARÁ</t>
  </si>
  <si>
    <t>IPS FUNDACION SERSOCIAL SAN BERNARDO DEL VIENTO</t>
  </si>
  <si>
    <t>SOLOSALUD IPS SAN BERNARDO S.A.S</t>
  </si>
  <si>
    <t>JOSÉ IGNACIO ARRIETA JULIO</t>
  </si>
  <si>
    <t>CALLE 9 Nº 6-36</t>
  </si>
  <si>
    <t>solosaludsanbernardo@hotmail.com</t>
  </si>
  <si>
    <t>7758201 - 7554020</t>
  </si>
  <si>
    <t>EMPRESA SOCIAL DEL ESTADO HOSPITAL SANDIEGO SAN CARLOS</t>
  </si>
  <si>
    <t>CRA 2 NUMERO 8-39</t>
  </si>
  <si>
    <t>CARLOS MARIO ZABALA PAVAS</t>
  </si>
  <si>
    <t>CRA 3 #5-74</t>
  </si>
  <si>
    <t>clinisaludsuministrose.u@hotmail.com</t>
  </si>
  <si>
    <t>3205278227</t>
  </si>
  <si>
    <t>SAN JOSE DE URÉ</t>
  </si>
  <si>
    <t>clinica bijao ips ltda</t>
  </si>
  <si>
    <t>3215262987</t>
  </si>
  <si>
    <t>SAN PELAYO</t>
  </si>
  <si>
    <t>MEDISINU IPS SEDE SAN PELAYO</t>
  </si>
  <si>
    <t>Calle 3A #8H - 17</t>
  </si>
  <si>
    <t>ESE CAMU DE SAN PELAYO</t>
  </si>
  <si>
    <t>ESE CAMU SAN PELAYO - PUESTO DE SALUD DE BUENOS AIRES</t>
  </si>
  <si>
    <t>EDUAR LUIS OROZCO ESPITIA</t>
  </si>
  <si>
    <t>CORREGIMIENTO DE BUENOS AIRES-SAN PELAYO</t>
  </si>
  <si>
    <t>esecamudesanpelayo2006@yahoo.es</t>
  </si>
  <si>
    <t>(4)7740564</t>
  </si>
  <si>
    <t>ESE CAMU SAN PELAYO - PUESTO DE SALUD BONGAMELLA</t>
  </si>
  <si>
    <t>CORREGIMIENTO DE BONGAS MELLAS</t>
  </si>
  <si>
    <t>PUESTO DE SALUD DE  LA MADERA</t>
  </si>
  <si>
    <t>CORREGIMIENTO DE LA MADERA</t>
  </si>
  <si>
    <t>ESE CAMU SAN PELAYO - PUESTO DE SALUD DE CAÑO VIEJO VALPARAISO</t>
  </si>
  <si>
    <t>CORREGIMIENTO DE CAÑO VIEJO VALPARAISO</t>
  </si>
  <si>
    <t>PUESTO DE SALUD DEL OBLIGADO</t>
  </si>
  <si>
    <t>CORREGIMIENTO DE EL OBLIGADO</t>
  </si>
  <si>
    <t>ESE CAMU SAN PELAYO - PUESTO DE SALUD DE LAS GUAMAS</t>
  </si>
  <si>
    <t>CORREGIMIENTO DE LAS GUAMAS</t>
  </si>
  <si>
    <t>ESE CAMU SAN PELAYO - PUESTO DE SALUD DE PUERTO NUEVO</t>
  </si>
  <si>
    <t>CORREGIMIENTO DE PUERTO NUEVO</t>
  </si>
  <si>
    <t>ESE CAMU SAN PELAYO - PUESTO DE SALUD DE  SAN ISIDRO</t>
  </si>
  <si>
    <t>ESE CAMU SAN PELAYO - PUESTO DE SALUD DE SABANA NUEVA</t>
  </si>
  <si>
    <t>CORREGIMIENTO DE SABANA NUEVA</t>
  </si>
  <si>
    <t>ESE CAMU SAN PELAYO - PUESTO DE SALUD DE  CARRILLO</t>
  </si>
  <si>
    <t>CORREGIMIENTO DE CARRILLO</t>
  </si>
  <si>
    <t>ESE CAMU SAN PELAYO URGENCIAS</t>
  </si>
  <si>
    <t>CRA 8L # 2-35</t>
  </si>
  <si>
    <t>7633300</t>
  </si>
  <si>
    <t>PUESTO DE SALUD EL CHIQUÍ</t>
  </si>
  <si>
    <t>3007077021</t>
  </si>
  <si>
    <t>E.A.T. VIVIR CON SALUD I.P.S.</t>
  </si>
  <si>
    <t>MARTA LUZ ESPITIA ARTEAGA</t>
  </si>
  <si>
    <t>CRA 7 # 4-51</t>
  </si>
  <si>
    <t>vivirconsaludips@hotmail.com</t>
  </si>
  <si>
    <t>VISION TOTAL S.A.S  TIERRALTA</t>
  </si>
  <si>
    <t>CARRERA 13 N° 4 - 28</t>
  </si>
  <si>
    <t>7687360</t>
  </si>
  <si>
    <t>PROMOSALUD IPS TIERRALTA</t>
  </si>
  <si>
    <t>CRA 12  numero 7-49</t>
  </si>
  <si>
    <t>FUNDACIÓN CLÍNICA DEL RIO PROGRAMA SER MADRE E HIJO-TIERRALTA</t>
  </si>
  <si>
    <t>CALLE 5 N° 11-72 TIERRALTA-CÓRDOBA</t>
  </si>
  <si>
    <t>GESTAR SALUD DE COLOMBIA IPS SEDE 2</t>
  </si>
  <si>
    <t>CARRERA 17 N° 7-41</t>
  </si>
  <si>
    <t>3146411020</t>
  </si>
  <si>
    <t>IPS RIO SINU SAS TIERRALTA</t>
  </si>
  <si>
    <t>CRA 12 No 3-41</t>
  </si>
  <si>
    <t>FUNDACION SOLIDARIA FUNDASOLIDARIA I.P.S.</t>
  </si>
  <si>
    <t>FUNDACION SOLIDARIA I.P.S</t>
  </si>
  <si>
    <t>EDWIN MANUEL SALGADO RUIZ</t>
  </si>
  <si>
    <t>CALLE 5 No 11 - 10</t>
  </si>
  <si>
    <t>fundasolidariaips@mail.com</t>
  </si>
  <si>
    <t>7771382</t>
  </si>
  <si>
    <t>ESE HOSPITAL SAN JOSE DE TIERRALTA</t>
  </si>
  <si>
    <t>HELIANTA CALLE FERNANDEZ</t>
  </si>
  <si>
    <t>CL 5#8-10 BARRIO EL PRADO</t>
  </si>
  <si>
    <t>secregeneral@esehospitalsanjosetierraltacordoba.gov.co</t>
  </si>
  <si>
    <t>9407771160</t>
  </si>
  <si>
    <t>CENTRO DE SALUD CAMPO BELLO</t>
  </si>
  <si>
    <t>KILÓMETRO  18 VIA URRA</t>
  </si>
  <si>
    <t>7771160</t>
  </si>
  <si>
    <t>CENTRO DE SALUD LAS DELICIAS</t>
  </si>
  <si>
    <t>KILOMETRO 7.5 VIA A URRA</t>
  </si>
  <si>
    <t>CENTRO DE SALUD CALLEJAS</t>
  </si>
  <si>
    <t>CENTRO DE SALUD NUEVO ORIENTE</t>
  </si>
  <si>
    <t>CALLE 4 CRA 4 - 500</t>
  </si>
  <si>
    <t>CENTRO DE SALUD MONTEVIDEO</t>
  </si>
  <si>
    <t>BARRIO MONTEVIDEO</t>
  </si>
  <si>
    <t>CENTRO DE SALUD CRUCITO</t>
  </si>
  <si>
    <t>VEREDA CRUCITO</t>
  </si>
  <si>
    <t>SALUD TIERRALTA IPS SAS</t>
  </si>
  <si>
    <t>SALUD TIERRALTA IPS EU</t>
  </si>
  <si>
    <t>DARLEYS CHAVERRA GONZALEZ</t>
  </si>
  <si>
    <t>CRA 17 NUMERO 7-32 BARRIO 19 DE MARZO</t>
  </si>
  <si>
    <t>darleys244@hotmail.com</t>
  </si>
  <si>
    <t>7687537 - 3145882531</t>
  </si>
  <si>
    <t>FUNDACION SALUD INTEGRAL DE COLOMBIA IPS</t>
  </si>
  <si>
    <t>FUNDACION SALUD INTEGRAL DE COLOMBIA IPS TIERRALTA</t>
  </si>
  <si>
    <t>LUZ DINORA BUITRAGO GARCIA</t>
  </si>
  <si>
    <t>CALLE   8 N° 12 - 40</t>
  </si>
  <si>
    <t>dinorabuitrago@hotmail.com</t>
  </si>
  <si>
    <t>768 54 27   3137403855</t>
  </si>
  <si>
    <t>SINÚ IMAGENES S.A.S.</t>
  </si>
  <si>
    <t>SINU IMAGENES S.A.S</t>
  </si>
  <si>
    <t>BENJUMEA VARON MELISSA</t>
  </si>
  <si>
    <t>CL 5 9 108</t>
  </si>
  <si>
    <t>sinuimagenessas@gmail.com</t>
  </si>
  <si>
    <t>3163770716</t>
  </si>
  <si>
    <t>GESTION Y SERVICIOS EN SALUD SAS</t>
  </si>
  <si>
    <t>GESTIÓN Y SERVICIOS EN SALUD SAS</t>
  </si>
  <si>
    <t>LAURINA ESPITIA CONDE</t>
  </si>
  <si>
    <t>CL 8 No 12-40</t>
  </si>
  <si>
    <t>3104430039     3137403855</t>
  </si>
  <si>
    <t>UNIDAD MEDICA EL PRADO</t>
  </si>
  <si>
    <t>RUBY ROCIO RUIZ ROJAS</t>
  </si>
  <si>
    <t>CALLE 5 # 11-75</t>
  </si>
  <si>
    <t>rubyruizro@gmail.com</t>
  </si>
  <si>
    <t>3102869926</t>
  </si>
  <si>
    <t>TUCHÍN</t>
  </si>
  <si>
    <t>ZENU SALUD IPS TUCHIN</t>
  </si>
  <si>
    <t>FRANKLI HERNANDEZ PEREIRA</t>
  </si>
  <si>
    <t>CLL 13 KR 9 -23</t>
  </si>
  <si>
    <t>FRANKLINSAVIER@HOTMAIL.COM</t>
  </si>
  <si>
    <t>3008932254</t>
  </si>
  <si>
    <t>NSTITUCIÓN PRESTADORA DE SERVICIOS DE SALUD INDÍGENA MANEXKA IPSI</t>
  </si>
  <si>
    <t>TABORDA PATRON JUANY LEONOR</t>
  </si>
  <si>
    <t>Calle 2 N°. 3 - 85</t>
  </si>
  <si>
    <t>7799009- 7799110 - 7799113</t>
  </si>
  <si>
    <t>INSTITUCION PRESTADORA DE SERVICIOS DE SALUD INDÍGENA MANEXKA IPSI SEDE CERRO VIDALES</t>
  </si>
  <si>
    <t>Calle Principal comunidad de  Cerro Vidales</t>
  </si>
  <si>
    <t>7799009</t>
  </si>
  <si>
    <t>INSTITUCIÓN PRESTADORA DE SERVICIOS DE SALUD INDÍGENA MANEXKA IPSI SEDE BARBACOAS</t>
  </si>
  <si>
    <t>Barbacoas frente al Poso</t>
  </si>
  <si>
    <t>INSTITUCIÓN PRESTADORA DE SERVICIOS DE SALUD INDÍGENA MANEXKA IPSI SEDE MOLINA</t>
  </si>
  <si>
    <t>Entrada Principal Comunidad de Molina</t>
  </si>
  <si>
    <t>INSTITUCIÓN  PRESTADORA DE SERVICIOS CLINIMAS</t>
  </si>
  <si>
    <t>MARÍA AUXILIADORA DIAZ RODRIGUEZ</t>
  </si>
  <si>
    <t>CALLE 12 No 11 - 7 CARRETERA PRINCIPAL TRONCAL TUCHIN  CÓRDOBA</t>
  </si>
  <si>
    <t>7783153</t>
  </si>
  <si>
    <t>CENTRO DE NEUROREHABILITACION MEXION S.A.S TUCHIN</t>
  </si>
  <si>
    <t>mexionips@yahoo.com.co</t>
  </si>
  <si>
    <t>CALLE 13 No 9-23</t>
  </si>
  <si>
    <t>3017828999</t>
  </si>
  <si>
    <t>VALENCIA</t>
  </si>
  <si>
    <t>FUNDACION SALUD INTEGRAL DE COLOMBIA IPS VALENCIA</t>
  </si>
  <si>
    <t>CALLE 12 No 16-47</t>
  </si>
  <si>
    <t>3218509881</t>
  </si>
  <si>
    <t>ESE HOSPITAL SAGRADO CORAZON DE JESUS</t>
  </si>
  <si>
    <t>ALBERTO SEGUNDO VIDAL DIAZ</t>
  </si>
  <si>
    <t>CL12#8-99</t>
  </si>
  <si>
    <t>esehscj@hotmail.com</t>
  </si>
  <si>
    <t>7773140-41</t>
  </si>
  <si>
    <t>PUESTO DE SALUD DE JARAGUAY</t>
  </si>
  <si>
    <t>jaraguay</t>
  </si>
  <si>
    <t>7773140</t>
  </si>
  <si>
    <t>PUESTO DE SALUD VILLANUEVA</t>
  </si>
  <si>
    <t>villanueva</t>
  </si>
  <si>
    <t>PUESTO DE SALUD  EL REPOSO</t>
  </si>
  <si>
    <t>Corregimiento el Reposo</t>
  </si>
  <si>
    <t>Corregimiento San Rafael</t>
  </si>
  <si>
    <t>PUESTO DE SALUD DE MIELES DE ABAJO</t>
  </si>
  <si>
    <t>guadual central</t>
  </si>
  <si>
    <t>PUESTO DE SALUD  MATA DE MAIZ</t>
  </si>
  <si>
    <t>mata de maiz</t>
  </si>
  <si>
    <t>PUESTO DE SALUD LAS NUBES</t>
  </si>
  <si>
    <t>CORREGIMIENTO LAS NUBES</t>
  </si>
  <si>
    <t>PUESTO DE SALUD GUADUAL</t>
  </si>
  <si>
    <t>CORREGIMIENTO GUADUAL</t>
  </si>
  <si>
    <t>UNIDAD MEDICA DEL ALTO SINU IPS LTDA</t>
  </si>
  <si>
    <t>UNIDAD MEDICA DEL ALTO SINU</t>
  </si>
  <si>
    <t>GLORIA HELENA GONZALEZ PICO</t>
  </si>
  <si>
    <t>CALLE 12 No 9-175</t>
  </si>
  <si>
    <t>umasips@hotmail.com</t>
  </si>
  <si>
    <t>7787409</t>
  </si>
  <si>
    <t>Calle 10 Número 16-39</t>
  </si>
  <si>
    <t>sharysej1@hotmail.com</t>
  </si>
  <si>
    <t>3145927432</t>
  </si>
  <si>
    <t>Cundinamarca</t>
  </si>
  <si>
    <t>AGUA DE DIOS</t>
  </si>
  <si>
    <t>SANATORIO DE AGUA DE DIOS E.S.E.</t>
  </si>
  <si>
    <t>SANATORIO DE AGUA DE DIOS E.S.E. - (250010009401)</t>
  </si>
  <si>
    <t>FERNANDO ARTURO TORREZ JIMENEZ</t>
  </si>
  <si>
    <t>KR 11 No. 21-108</t>
  </si>
  <si>
    <t>gerente@sanatorioaguadedios.gov.co</t>
  </si>
  <si>
    <t>8342677- 8345000</t>
  </si>
  <si>
    <t>E.S.E.  HOSPITAL MARCO FELIPE AFANADOR DE TOCAIMA</t>
  </si>
  <si>
    <t>CENTRO DE SALUD JOHAN DE AGUA DE DIOS - (250010002702)</t>
  </si>
  <si>
    <t>FERNANDO ANIBAL PEÑA DIAZ</t>
  </si>
  <si>
    <t>KR 10 CLL 13 ESQUINA</t>
  </si>
  <si>
    <t>htocaima@cundinamarca.gov.co</t>
  </si>
  <si>
    <t>3203334150   alternativo 3203334145</t>
  </si>
  <si>
    <t>ALBÁN</t>
  </si>
  <si>
    <t>E.S.E HOSPITAL SAN RAFAEL DE FACATATIVÁ</t>
  </si>
  <si>
    <t>PUESTO DE SALUD DE ALBAN</t>
  </si>
  <si>
    <t>WALDETRUDES AGUIRRE RAMIREZ</t>
  </si>
  <si>
    <t>KR 1  N 3 15</t>
  </si>
  <si>
    <t>gerencia@hospitalfacatativa.gov.co</t>
  </si>
  <si>
    <t>890 1915 ext. 542</t>
  </si>
  <si>
    <t>ANAPOIMA</t>
  </si>
  <si>
    <t>IPS NUESTRA SEÑORA DE FATIMA SAS</t>
  </si>
  <si>
    <t>CARLOS OSWALDO AVILA SANDOVAL</t>
  </si>
  <si>
    <t>CALLE 6 NO 2-14</t>
  </si>
  <si>
    <t>cmnsenoradefatima@gmail.com</t>
  </si>
  <si>
    <t>8993564 - 3208264881</t>
  </si>
  <si>
    <t>E.S.E. HOSPITAL PEDRO LEON ALVAREZ DIAZ</t>
  </si>
  <si>
    <t>CENTRO DE SALUD DE ANAPOIMA - (250350004302)</t>
  </si>
  <si>
    <t>VIVIANA  MARCELA CLAVIJO</t>
  </si>
  <si>
    <t>CLL 3 KR 3 ESQUINA</t>
  </si>
  <si>
    <t>gerencia@hospilamesa.gov.co</t>
  </si>
  <si>
    <t>3203025436</t>
  </si>
  <si>
    <t>PUESTO DE SALUD SAN ANTONIO (250350004309)</t>
  </si>
  <si>
    <t>3214520815</t>
  </si>
  <si>
    <t>PUESTO DE SALUD LA PAZ - (250350004312)</t>
  </si>
  <si>
    <t>INSPECCION LA PAZ MUNICIPIO ANAPOIMA</t>
  </si>
  <si>
    <t>3214520821</t>
  </si>
  <si>
    <t>ANOLAIMA</t>
  </si>
  <si>
    <t>E.S.E. HOSPITAL SAN ANTONIO DE ANOLAIMA</t>
  </si>
  <si>
    <t>JOHANNA MAXILY CAICEDO VASQUEZ</t>
  </si>
  <si>
    <t>CALLE 3 No. 1-81</t>
  </si>
  <si>
    <t>gerencia.hanolaima@hotmail.com</t>
  </si>
  <si>
    <t>8454393</t>
  </si>
  <si>
    <t>PUESTO DE SALUD LA FLORIDA</t>
  </si>
  <si>
    <t>8455794</t>
  </si>
  <si>
    <t>APULO</t>
  </si>
  <si>
    <t>CENTRO MEDICO COLSUBSIDIO APULO</t>
  </si>
  <si>
    <t>LILI YHOJANA DELGADO PIRAQUIVE</t>
  </si>
  <si>
    <t>CALLE 8 CASA 131</t>
  </si>
  <si>
    <t>8388785</t>
  </si>
  <si>
    <t>CENTRO DE SALUD RAFAEL REYES DE APULO - (255990002703)</t>
  </si>
  <si>
    <t>CL 7 No 4 -74</t>
  </si>
  <si>
    <t>32033334151   alternativo 3203334145</t>
  </si>
  <si>
    <t>ARBELÁEZ</t>
  </si>
  <si>
    <t>E.S.E. HOSPITAL SAN ANTONIO DE ARBELAEZ</t>
  </si>
  <si>
    <t>RIGOBERTO OSUNA GARCIA</t>
  </si>
  <si>
    <t>CL 7 No. 8-48</t>
  </si>
  <si>
    <t>harbelaez@cundinamarca.gov.co</t>
  </si>
  <si>
    <t>3204680310</t>
  </si>
  <si>
    <t>BELTRÁN</t>
  </si>
  <si>
    <t>E.S.E. HOSPITAL SAN VICENTE DE PAUL</t>
  </si>
  <si>
    <t>PUESTO DE SALUD BELTRAN - (250860006103)</t>
  </si>
  <si>
    <t>MIGUEL ANGEL LOZANO VEGA</t>
  </si>
  <si>
    <t>hospitalsjr@gmail.com</t>
  </si>
  <si>
    <t>8373120</t>
  </si>
  <si>
    <t>PUESTO DE SALUD PAQUILO</t>
  </si>
  <si>
    <t>8465016</t>
  </si>
  <si>
    <t>BITUIMA</t>
  </si>
  <si>
    <t>PUESTO DE SALUD BITUIMA - (250950006107)</t>
  </si>
  <si>
    <t>BOJACÁ</t>
  </si>
  <si>
    <t>E.S.E. HOSPITAL SANTA MATILDE DE MADRID</t>
  </si>
  <si>
    <t>CENTRO DE SALUD DE BOJACA - (250990002106)</t>
  </si>
  <si>
    <t>OSCAR LEONARDO MARTINEZ PARRA</t>
  </si>
  <si>
    <t>CRA. 6 No. 6-46</t>
  </si>
  <si>
    <t>calidad@hsmmadrid.gov.co</t>
  </si>
  <si>
    <t>5461950 del 51 al 59 Ext. 101 o 105 o al Celular: 3203016100</t>
  </si>
  <si>
    <t>CAJA DE COMPENSACION FAMILIAR CAFAM</t>
  </si>
  <si>
    <t>CAFAM CENTRO DE ATENCION EN SALUD BOJACA - (250990007809)</t>
  </si>
  <si>
    <t>KR 7 No. 6-75 Esquina</t>
  </si>
  <si>
    <t>CABRERA</t>
  </si>
  <si>
    <t>CENTRO DE SALUD CABRERA</t>
  </si>
  <si>
    <t>SAN ISIDRO VIA AL PUENTE</t>
  </si>
  <si>
    <t>8689006</t>
  </si>
  <si>
    <t>CACHIPAY</t>
  </si>
  <si>
    <t>CENTRO SALUD CACHIPAY - (251230004303)</t>
  </si>
  <si>
    <t>KR 8 CON CLL 4</t>
  </si>
  <si>
    <t>3203026625</t>
  </si>
  <si>
    <t>PUESTO DE SALUD PEÑA NEGRA - (251230004313)</t>
  </si>
  <si>
    <t>INSPECCIÓN PEÑA NEGRA MUNICIPIO CACHIPAY</t>
  </si>
  <si>
    <t>3214522018</t>
  </si>
  <si>
    <t>CAJICÁ</t>
  </si>
  <si>
    <t>CENTRAL DE SERVICIOS MEDICOS CAJICA SAS  INSTITUCION PRESTADORA DE SERVICIOS DE SALUD IPS SIGLA CEMEDICA</t>
  </si>
  <si>
    <t>CEMEDICA</t>
  </si>
  <si>
    <t>Calle 4 No 3A - 05 VÍA HATO GR</t>
  </si>
  <si>
    <t>csmcajica@hotmail.com</t>
  </si>
  <si>
    <t>8660839 - 3103430937</t>
  </si>
  <si>
    <t>CENTRO MEDICO COLSANITAS CHIA</t>
  </si>
  <si>
    <t>VEREDA CALAHORRA PARCELACIÓN BUENA SUERTE CENTRO EMPRESARIAL AGUA CLARA LT 25 P2 IN 2.1, IN 2.3, P 3 IN 3.2, P 4 IN 4.3</t>
  </si>
  <si>
    <t>5958940</t>
  </si>
  <si>
    <t>SO CAJICA</t>
  </si>
  <si>
    <t>carrera 6 # 0-28</t>
  </si>
  <si>
    <t>6056828 ext 180 ext 108</t>
  </si>
  <si>
    <t>ESE HOSPITAL PROFESOR JORGE CAVELIER -I- NIVEL DE ATENCION CAJICA</t>
  </si>
  <si>
    <t>SONIA PIEDAD MONTERO DIAZ</t>
  </si>
  <si>
    <t>Carrera 4 No. 1 - 10</t>
  </si>
  <si>
    <t>gerencia@hospitalcajica.gov.co</t>
  </si>
  <si>
    <t>8664949 Ext. 1011 - 1012</t>
  </si>
  <si>
    <t>CENTRO MEDICO SAN LUIS CLINICA QUIRURGICA S.A.S.</t>
  </si>
  <si>
    <t>CENTRO MEDICO SAN LUIS CLINICA QUIRURGICA S.A.S</t>
  </si>
  <si>
    <t>AREVALO RAMIREZ ENRIQUE</t>
  </si>
  <si>
    <t>Calle 1 Nro. 3-73 y Cra. 4 Nro. 0-90</t>
  </si>
  <si>
    <t>calidad@clinicasanluiscajica.com</t>
  </si>
  <si>
    <t>8837318-19-20</t>
  </si>
  <si>
    <t>ROLDAN MORALES Y CIA LTDA</t>
  </si>
  <si>
    <t>CLINICA ODONTOLOGICA SANTA BARBARA</t>
  </si>
  <si>
    <t>JOSE HAYDN ROLDAN CALIFA</t>
  </si>
  <si>
    <t>CLL 5A # 6- 15</t>
  </si>
  <si>
    <t>clinicastbarbara@hotmail.com</t>
  </si>
  <si>
    <t>8663589 3133472611  3142956656</t>
  </si>
  <si>
    <t>MISION SALUD Y BIENESTAR S A S</t>
  </si>
  <si>
    <t>PAOLA ANDREA TRIANA ROJAS</t>
  </si>
  <si>
    <t>CARRERA 4 N 0-99</t>
  </si>
  <si>
    <t>info@misionsaludybienestar.com</t>
  </si>
  <si>
    <t>3115866650</t>
  </si>
  <si>
    <t>CLINICA ODONTOLOGICA SALUD DENTAL SAS</t>
  </si>
  <si>
    <t>NINI JOHANNA MIRANDA CAMARGO</t>
  </si>
  <si>
    <t>CALLE 2 # 3-25</t>
  </si>
  <si>
    <t>clinicasaluddentalsas@outlook.com</t>
  </si>
  <si>
    <t>3142069391 - 3144490484</t>
  </si>
  <si>
    <t>OPERACION MEDICA ESPECIALIZADA OME SAS</t>
  </si>
  <si>
    <t>OPERACION MEDICA ESPECIALIZADA, OME SAS</t>
  </si>
  <si>
    <t>JAIME ALBERTO RODRIGUEZ MATIZ</t>
  </si>
  <si>
    <t>CARRERA 4 No. 1 - 10 CONSULTORIOS 1 Y 2</t>
  </si>
  <si>
    <t>siau@omesalud.com</t>
  </si>
  <si>
    <t>3168309091 Y 8664129</t>
  </si>
  <si>
    <t>MEDICINA LABORAL &amp; SALUD EMPRESARIAL SAS</t>
  </si>
  <si>
    <t>MAGDA CONSUELO VENEGAS GONZALEZ</t>
  </si>
  <si>
    <t>CALLE 3 No 10-66</t>
  </si>
  <si>
    <t>gerencia@saludlaboralyempresarial.com</t>
  </si>
  <si>
    <t>8832727</t>
  </si>
  <si>
    <t>CLINICA MEISEL SAS- CAJICA</t>
  </si>
  <si>
    <t>CENTRO EMPRESARIAL NOU VIA CAJICA-CHIA CONSULTORIO 445</t>
  </si>
  <si>
    <t>lparra444@hotmail.com</t>
  </si>
  <si>
    <t>3153115864-3143934860</t>
  </si>
  <si>
    <t>BIODENT SALUD SAS</t>
  </si>
  <si>
    <t>SANDRA MILENA CASTELLAR FIGUEROA</t>
  </si>
  <si>
    <t>CARRERA 6 # 4B-37 LOCAL 101</t>
  </si>
  <si>
    <t>administracion@biodentsalud.com</t>
  </si>
  <si>
    <t>8660612/3176359631</t>
  </si>
  <si>
    <t>FOTOTERAPIA BOJANINI Y LOPEZ S A S</t>
  </si>
  <si>
    <t>FOTOTERAPIA BOJANINI Y LOPEZ SAS SEDE CAJICA</t>
  </si>
  <si>
    <t>KM 4.5 VIA CHIA - CAJICA CS 212 TO 2</t>
  </si>
  <si>
    <t>3102273354 / 3102903463</t>
  </si>
  <si>
    <t>UNIDAD DE NEUROLOGIA LIMITADA</t>
  </si>
  <si>
    <t>KM 4,5 VIA CHIA-CAJICA CS 503 T 2</t>
  </si>
  <si>
    <t>6217506</t>
  </si>
  <si>
    <t>SERGIO Y ALEXANDRA RADA S.A.S</t>
  </si>
  <si>
    <t>Diana Martinez</t>
  </si>
  <si>
    <t>San Roque distrito comercial kilómetro 7 vía Cajicá-Chía costado Occidental local 105 Torre 1</t>
  </si>
  <si>
    <t>3214911496</t>
  </si>
  <si>
    <t>Centro Integral de Diagnostico en Salud 1 SAS</t>
  </si>
  <si>
    <t>Centro Integral de diagnostico en Salud 1 SAS</t>
  </si>
  <si>
    <t>Camilo Bernal Torres</t>
  </si>
  <si>
    <t>Carrera 6 N 2-36</t>
  </si>
  <si>
    <t>gerencia@clinicacids.com.co</t>
  </si>
  <si>
    <t>3163413068</t>
  </si>
  <si>
    <t>CENTRO DE DIAGNOSTICO Y TRATAMIENTO CENDIATRA SOCIEDAD POR ACCIONES SIMPLIFICADA-CENDIATRA SAS</t>
  </si>
  <si>
    <t>CENDIATRA CAJICA</t>
  </si>
  <si>
    <t>CR 5 No 9 - 26 sur torre 5 cons 209 210 211</t>
  </si>
  <si>
    <t>3132330205</t>
  </si>
  <si>
    <t>I.P.S. YENNY ZORAYA SALAZAR M. S.A.S -  SEDE CAJICA</t>
  </si>
  <si>
    <t>carol guevara</t>
  </si>
  <si>
    <t>Km 1.5 Via Cajica vereda calahorra, hacienda Bolonia torre 2 consultorio 222 cajica cundinamarca</t>
  </si>
  <si>
    <t>director.calidad@goleman.com.co - gerencia@goleman.com.co</t>
  </si>
  <si>
    <t>CENTRO MEDICO COLSANITAS PREMIUM  AGUA CLARA</t>
  </si>
  <si>
    <t>VEREDA CALAHORRA PARCELACION BUENASUERTE LT 25 CENTRO EMPRESARIAL AGUA CLARA P2 IN 2.2- P3 IN 3.1- P4 IN 4.1, IN 4.2, IN 4.4</t>
  </si>
  <si>
    <t>3124867769</t>
  </si>
  <si>
    <t>CENTRO ESPECIALIZADO SABANADERMA S.A.S.</t>
  </si>
  <si>
    <t>CENTRO ESPECIALIZADO SABANADERMA</t>
  </si>
  <si>
    <t>MARIA CLAUDIA NOGUERA OCHOA</t>
  </si>
  <si>
    <t>Cra. 5 # 9-26 Sur Torre 5 P. 3 CS. 311</t>
  </si>
  <si>
    <t>sabanaderma@gmail.com</t>
  </si>
  <si>
    <t>4588636 - 3124363252</t>
  </si>
  <si>
    <t>Medinblue SAS</t>
  </si>
  <si>
    <t>LYDA CONSTANZA GUZMAN ORTIZ</t>
  </si>
  <si>
    <t>CENTRO EMPRESARIAL NOU KM. 1,5 VIA CHIA CAJICA CS 413</t>
  </si>
  <si>
    <t>medinblue.net@gmail.com</t>
  </si>
  <si>
    <t>3153061993</t>
  </si>
  <si>
    <t>IPS OXI CARE SAS</t>
  </si>
  <si>
    <t>IPS OXI CARE SAS-CAJICÁ</t>
  </si>
  <si>
    <t>Carrera 5 No. 9-26 SUR TO 6 CS 421 Centro Médico y Empresarial Sabana Park PH</t>
  </si>
  <si>
    <t>coordinacioncajica@oxicare.com.co</t>
  </si>
  <si>
    <t>4122634</t>
  </si>
  <si>
    <t>AIR LIQUIDE COLOMBIA AGENCIA CAJICÁ</t>
  </si>
  <si>
    <t>DEICY QUINTERO</t>
  </si>
  <si>
    <t>Km 1.5 Vía Cajicá, Vereda Calahorra, Hacienda Bolonia. Edificio NOU centro Empresarial Consultorio 410 Torre</t>
  </si>
  <si>
    <t>601 7424444</t>
  </si>
  <si>
    <t>UDIAM IPS CHIA</t>
  </si>
  <si>
    <t>ALEXANDRA KALENATIC REMOLINA</t>
  </si>
  <si>
    <t>CRA 5 No 9-26 CONSULTORIO 420 TORRE 6</t>
  </si>
  <si>
    <t>udiamips.chia@gmail.com</t>
  </si>
  <si>
    <t>3168782175-3188882885</t>
  </si>
  <si>
    <t>IPS CLINICA NOVUM ANTI-AGE AND OBESITY CENTER SAS</t>
  </si>
  <si>
    <t>JENNY KATHERINE GERENA CASTRO</t>
  </si>
  <si>
    <t>Kilometro 1.5 Vía Cajicá, Vereda Calahorra, Hacienda Bolonia, Cajicá-Cundinamarca Cs  403-421-423-424</t>
  </si>
  <si>
    <t>clinicanovumobesidad@gmail.com</t>
  </si>
  <si>
    <t>3214259568</t>
  </si>
  <si>
    <t>CLINICA DENTAL CHIA</t>
  </si>
  <si>
    <t>JENY ELENA SEPULVEDA GRAJALES</t>
  </si>
  <si>
    <t>Carrera 5 No. 13 154 Sur Ed Centro Empresarial Agua Clara Lote 25 Piso 5 Int 502 503 504 505</t>
  </si>
  <si>
    <t>jesepulveda@colsanitas.com</t>
  </si>
  <si>
    <t>ORTODONCIA ESPECIALIZADA DENTIMAX S.A.S.</t>
  </si>
  <si>
    <t>ORTODONCIA ESPECIALIZADA DENTIMAX  S.A.S. SEDE CAJICA</t>
  </si>
  <si>
    <t>DIAGONAL 2 SUR No. 6-03</t>
  </si>
  <si>
    <t>dentimaxchia@outlook.es</t>
  </si>
  <si>
    <t>8833975</t>
  </si>
  <si>
    <t>SEDE SAN ROQUE SALUD VISUAL</t>
  </si>
  <si>
    <t>CR 5 NO. 11D - 221 SUR KM 7 VÍA CAJICÁ - CHÍA VRD CANELÓN - CAJICÁ CONS. 220</t>
  </si>
  <si>
    <t>COMPENSAR SAN ROQUE</t>
  </si>
  <si>
    <t>KR. 5 No. 11D - 221 SUR</t>
  </si>
  <si>
    <t>4285088</t>
  </si>
  <si>
    <t>ESTRATEGO IPS CAJICA</t>
  </si>
  <si>
    <t>CARRERA 4 # 4-45</t>
  </si>
  <si>
    <t>ESTRATEGOIPS@GMAIL.COM</t>
  </si>
  <si>
    <t>865-9991</t>
  </si>
  <si>
    <t>CENTRO MEDICO COLSUBSIDIO CAJICA - (251260020806)</t>
  </si>
  <si>
    <t>KR 5 No. 2-85 SUR</t>
  </si>
  <si>
    <t>8833478/79</t>
  </si>
  <si>
    <t>CAFAM CENTRO DE ATENCION EN SALUD CAJICA</t>
  </si>
  <si>
    <t>KR  4 N° 0-95</t>
  </si>
  <si>
    <t>UNIDAD MEDICA BETA SALUD LTDA.</t>
  </si>
  <si>
    <t>UNIDAD MEDICA BETA SALUD CAJICA</t>
  </si>
  <si>
    <t>CLARA EMILIA SALCEDO VILLARRAGA</t>
  </si>
  <si>
    <t>CARRERA 3 # 2- 50 LOCAL 306 - 307</t>
  </si>
  <si>
    <t>betasalud@yahoo.com</t>
  </si>
  <si>
    <t>3114752427</t>
  </si>
  <si>
    <t>GRUPO 2020 SAS</t>
  </si>
  <si>
    <t>OPTICAS VISION</t>
  </si>
  <si>
    <t>CRA 6 # 2  - 80</t>
  </si>
  <si>
    <t>ips202002@opticas2020.com.co</t>
  </si>
  <si>
    <t>8793905</t>
  </si>
  <si>
    <t>CLINICA COLOMBIANA DE ORTODONCIA YABA S.A.S.</t>
  </si>
  <si>
    <t>CLINICA COLOMBIANA DE ORTODONCIA YABA SAS SEDE CAJICA</t>
  </si>
  <si>
    <t>CARRERA 6 # 2 SUR -06 LC1</t>
  </si>
  <si>
    <t>8833496 - 3124965493</t>
  </si>
  <si>
    <t>CAPARRAPÍ</t>
  </si>
  <si>
    <t>IPS SAN@ CENTRO DE ATECION INTEGRAL SAS / IPS SAN@</t>
  </si>
  <si>
    <t>IPS SAN@ CENTRO DE ATENCION INTEGRAL SAS / IPS SAN@</t>
  </si>
  <si>
    <t>VIVIAN PAOLA ROJAS HERNANDEZ</t>
  </si>
  <si>
    <t>CR 3 8 30</t>
  </si>
  <si>
    <t>vivian9868@gmail.com</t>
  </si>
  <si>
    <t>3107924493</t>
  </si>
  <si>
    <t>IPS SANTA ANA SGS SAS</t>
  </si>
  <si>
    <t>DIANA IRIS LORENA RODRIGUEZ ORDOÑEZ</t>
  </si>
  <si>
    <t>CARRERA 3 NO 8 - 32/34  PRIMER PISO</t>
  </si>
  <si>
    <t>ipssantaana102185@gmail.com</t>
  </si>
  <si>
    <t>322 2201848</t>
  </si>
  <si>
    <t>E.S.E.  HOSPITAL SAN JOSE DE GUADUAS</t>
  </si>
  <si>
    <t>CENTRO DE SALUD DE CAPARRAPI - (251480007410)</t>
  </si>
  <si>
    <t>SANDRA BIBIANA IOANNA PLATA GARCÍA</t>
  </si>
  <si>
    <t>Carrera 4 Nº 13 - 102 Barrio las Villas</t>
  </si>
  <si>
    <t>gerencia@esehospitalsanjosedeguaduas.gov.co</t>
  </si>
  <si>
    <t>3123053738</t>
  </si>
  <si>
    <t>CAQUEZA</t>
  </si>
  <si>
    <t>E.S.E. HOSPITAL SAN RAFAEL DE CAQUEZA</t>
  </si>
  <si>
    <t>EMPRESA SOCIAL DEL ESTADO HOSPITAL SAN RAFAEL DE CAQUEZA</t>
  </si>
  <si>
    <t>OMAR AUGUSTO SILVA PINZON</t>
  </si>
  <si>
    <t>Calle 6 Nº 5 - 00</t>
  </si>
  <si>
    <t>gerencia@hospitalcaqueza.gov.co</t>
  </si>
  <si>
    <t>8480353</t>
  </si>
  <si>
    <t>RHOCAMPO SAS</t>
  </si>
  <si>
    <t>ROSA HELENA OCAMPO SUAREZ</t>
  </si>
  <si>
    <t>CL No 5 A 75</t>
  </si>
  <si>
    <t>helenaocamposuarez@hotmail.com</t>
  </si>
  <si>
    <t>3133968293</t>
  </si>
  <si>
    <t>CARMEN DE CARUPA</t>
  </si>
  <si>
    <t>ESE HOSPITAL HABACUC CALDERON DE CARMEN DE CARUPA</t>
  </si>
  <si>
    <t>ADRIANA CAROLINA CONDE RODRIGUEZ</t>
  </si>
  <si>
    <t>Calle 2 No. 1E-50</t>
  </si>
  <si>
    <t>gerencia@esehospitalhabacuccalderon.gov.co</t>
  </si>
  <si>
    <t>8554120</t>
  </si>
  <si>
    <t>CHAGUANÍ</t>
  </si>
  <si>
    <t>CENTRO DE SALUD CHAGUANI - (251680007402)</t>
  </si>
  <si>
    <t>CALLE 2A - 1-37</t>
  </si>
  <si>
    <t>8466984</t>
  </si>
  <si>
    <t>CHÍA</t>
  </si>
  <si>
    <t>E.S.E. HOSPITAL SAN ANTONIO CHIA</t>
  </si>
  <si>
    <t>E.S.E. HOSPITAL SAN ANTONIO DE CHIA - (251750002001)</t>
  </si>
  <si>
    <t>NATALIA SOFIA OJEDA ORTIZ</t>
  </si>
  <si>
    <t>KR 10 N 8-24</t>
  </si>
  <si>
    <t>hchia@esehospitalchia.gov.co</t>
  </si>
  <si>
    <t>5140707</t>
  </si>
  <si>
    <t>ASOCIACION DE PROFESIONALES CLINIMEDIC Y SALUD OCUPACIONAL LTDA.</t>
  </si>
  <si>
    <t>MARILE FONSECA ACOSTA</t>
  </si>
  <si>
    <t>CALLE 11 No. 13-43/45 Y 47</t>
  </si>
  <si>
    <t>clinimedic_so@hotmail.com</t>
  </si>
  <si>
    <t>8708866-8633401-8637184</t>
  </si>
  <si>
    <t>CLÍNICA UNIVERSIDAD DE LA SABANA</t>
  </si>
  <si>
    <t>CLINICA UNIVERSIDAD DE LA SABANA</t>
  </si>
  <si>
    <t>JUAN GUILLERMO ORTIZ MARTÍNEZ</t>
  </si>
  <si>
    <t>Km. 21 Autopista Norte- La Caro</t>
  </si>
  <si>
    <t>CLÍNICA UNIVERSIDAD DE LA SABANA SEDE CHÍA</t>
  </si>
  <si>
    <t>Cl 10 No. 9-23</t>
  </si>
  <si>
    <t>8615555 Ext. 2715</t>
  </si>
  <si>
    <t>PROFAMILIA CHÍA</t>
  </si>
  <si>
    <t>AV. PRADILLA #5-31 Este Local 1-37</t>
  </si>
  <si>
    <t>8844582</t>
  </si>
  <si>
    <t>ASISTENCIA MEDICA INTEGRAL S.A.S INSTITUCIÓN PRESTADORA DE SERVICIO DE SALUD IPS AMI</t>
  </si>
  <si>
    <t>ASISTENCIA MEDICA INTEGRAL S.A.S INSTITUCION PRESTADORA DE SERVICIO DE SALUD IPS AMI</t>
  </si>
  <si>
    <t>EDUARDO GONZÁLEZ MARÍN</t>
  </si>
  <si>
    <t>calle 12# 10- 18</t>
  </si>
  <si>
    <t>8630298- 8709137</t>
  </si>
  <si>
    <t>CR 1 # 5- 30 VARIANTE COTA- CHÍA</t>
  </si>
  <si>
    <t>8616023</t>
  </si>
  <si>
    <t>CLINICA CHIA S.A</t>
  </si>
  <si>
    <t>NELSON INFANTE RIAÑO</t>
  </si>
  <si>
    <t>CALLE 6 No. 10 -125, CALLE 6 No 10 - 81</t>
  </si>
  <si>
    <t>5938080 ext 303</t>
  </si>
  <si>
    <t>CLINICA CHIA S.A SEDE DE SERVICIOS AMBULATORIOS - CHIA 1</t>
  </si>
  <si>
    <t>HERNANDO ENRIQUE OSPINA CASTAÑEDA</t>
  </si>
  <si>
    <t>Avenida Pradilla No 7-98 Local 102-103 Centro comercial plaza madero</t>
  </si>
  <si>
    <t>8632279-3178941213</t>
  </si>
  <si>
    <t>Clínica Chia S.A. Sede de servicios ambulatorios- Chia 2</t>
  </si>
  <si>
    <t>Av Chilacos Kra 15B No 13-54</t>
  </si>
  <si>
    <t>8644432-3134562238</t>
  </si>
  <si>
    <t>IMAGEN ORAL S.A.S</t>
  </si>
  <si>
    <t>JULIO MARIO RANGEL ARENAS</t>
  </si>
  <si>
    <t>Avenida Pradilla # 900 Este Centro Comercial Centro Chia Local 2006</t>
  </si>
  <si>
    <t>administracion@imagenoral.com</t>
  </si>
  <si>
    <t>8858066</t>
  </si>
  <si>
    <t>OPTICENTRO INTERNACIONAL CHIA</t>
  </si>
  <si>
    <t>Av Pradilla 900 Este Lc 1062</t>
  </si>
  <si>
    <t>3258025 ext 2000</t>
  </si>
  <si>
    <t>OPTICENTRO INTERNACIONAL FONTANAR</t>
  </si>
  <si>
    <t>KM 2.5 VIA CHIA CAJICA</t>
  </si>
  <si>
    <t>3258025 ext 2007</t>
  </si>
  <si>
    <t>VEREDA BOJACA, FINCA LA FE</t>
  </si>
  <si>
    <t>8626502</t>
  </si>
  <si>
    <t>EMERMEDICA S.A</t>
  </si>
  <si>
    <t>EDUARDO MEOLA DE FEX</t>
  </si>
  <si>
    <t>AV PRADILLA No. 5-31 Es Local 1-34</t>
  </si>
  <si>
    <t>administrativo@emermedica.com.co</t>
  </si>
  <si>
    <t>3077098 ext 4002</t>
  </si>
  <si>
    <t>IPS CENTRO MEDICO DEPORTIVO BODYTECH CHIA</t>
  </si>
  <si>
    <t>YESICA VARGAS RUBIO</t>
  </si>
  <si>
    <t>AV. PRADILLA No 5-31E</t>
  </si>
  <si>
    <t>lider.chia@bodytechcorp.com</t>
  </si>
  <si>
    <t>7442222 Ext 1351</t>
  </si>
  <si>
    <t>IPS CENTRO MEDICO DEPORTIVO  BODYTECH FONTANAR</t>
  </si>
  <si>
    <t>Centro comercial Fontanar Km 2.5 Via Chia Cajica Local 1-48</t>
  </si>
  <si>
    <t>fontanar@bodytechcorp.com</t>
  </si>
  <si>
    <t>3229445675</t>
  </si>
  <si>
    <t>SONRIA DAMA SALUD CHIA - (251750138401)</t>
  </si>
  <si>
    <t>BIBIANA RODRIGUEZ HERRERA</t>
  </si>
  <si>
    <t>AV PRADILLA No.1-125 ES</t>
  </si>
  <si>
    <t>8617855</t>
  </si>
  <si>
    <t>CENTRO ÓPTICO KERALTY CHIA</t>
  </si>
  <si>
    <t>AVENIDA PRADILLA 5 31, LC 1-74, 1-89, 1-90 CC PLAZA MAYOR</t>
  </si>
  <si>
    <t>8620560 - 315 3059897</t>
  </si>
  <si>
    <t>CENTRO OPTICO LUNA VISION LTDA</t>
  </si>
  <si>
    <t>CENTRO OPTICO LUNA VISION LTDA - (251750198101)</t>
  </si>
  <si>
    <t>OMAR HERNANDO REY SALGADO</t>
  </si>
  <si>
    <t>KR  11 No. 12-50</t>
  </si>
  <si>
    <t>centroopticolunavision@gmail.com</t>
  </si>
  <si>
    <t>8636510</t>
  </si>
  <si>
    <t>INVERSIONES VISUALES DE COLOMBIA</t>
  </si>
  <si>
    <t>SOOLEIL CENTRO DE SALUD VISUAL</t>
  </si>
  <si>
    <t>MARCELA ANDREA VEGA ROJAS</t>
  </si>
  <si>
    <t>AV PRADILLA 2A ES 71 LC 100</t>
  </si>
  <si>
    <t>sooleil_saludvisual@hotmail.com</t>
  </si>
  <si>
    <t>8615399</t>
  </si>
  <si>
    <t>PREVENTIVE CARE S.A.S</t>
  </si>
  <si>
    <t>PREVENTIVE CARE SEDE PRINCIPAL</t>
  </si>
  <si>
    <t>LUISA FERNANDA GUTIERREZ GUZMAN</t>
  </si>
  <si>
    <t>CARRERA 1 A N° 11-130 CONSULTORIO 205</t>
  </si>
  <si>
    <t>administrativa@saludpreventivecare.com</t>
  </si>
  <si>
    <t>8615023</t>
  </si>
  <si>
    <t>PREVENTIVE CARE SAS SEDE 109</t>
  </si>
  <si>
    <t>CRA 1 A  No. 11-130 consultorio 109</t>
  </si>
  <si>
    <t>8613503</t>
  </si>
  <si>
    <t>AV PRADILLA No. 1 E 62</t>
  </si>
  <si>
    <t>8 85 04 97</t>
  </si>
  <si>
    <t>IPS PSICOTERAPEUTICO Y REEDUCATIVO San Rafael SAS / IPS P R SAN RAFAEL SAS</t>
  </si>
  <si>
    <t>IPS PR SAN RAFAEL SAS</t>
  </si>
  <si>
    <t>Ruby del Carmen Cascavita Garcia</t>
  </si>
  <si>
    <t>Avenida Pradilla 5 20</t>
  </si>
  <si>
    <t>info@sanrafaelips.com.co</t>
  </si>
  <si>
    <t>8623090-8638985-3153941616-3202941525</t>
  </si>
  <si>
    <t>Centro  Médico y de  Atención  Prioritaria- Fundación Santa Fe de  Bogotá  mas  cerca  Chía</t>
  </si>
  <si>
    <t>Vereda Bojacá, sector Fontanar, Avenida  Paseo de los Zipas, Centro Comercial Fontanar</t>
  </si>
  <si>
    <t>321450003</t>
  </si>
  <si>
    <t>ASOCIADOS EN IMÁGENES DIAGNOSTICAS LTDA</t>
  </si>
  <si>
    <t>DIAGNOSTICO POR IMÁGENES ASIMDI</t>
  </si>
  <si>
    <t>MAURICIO ALVAREZ TENJO</t>
  </si>
  <si>
    <t>AV Pradilla 0 -115 ES</t>
  </si>
  <si>
    <t>asimdi@aol.es</t>
  </si>
  <si>
    <t>8618013/8618014</t>
  </si>
  <si>
    <t>ACCIONES Y ESTRATEGIAS TERAPEUTICAS S.A.S.</t>
  </si>
  <si>
    <t>Maria Consuelo Zambrano Gómez</t>
  </si>
  <si>
    <t>CRA 1 A No.11-130 Cs. 215</t>
  </si>
  <si>
    <t>info@accesterapeuticas.com</t>
  </si>
  <si>
    <t>8619423</t>
  </si>
  <si>
    <t>INSTITUCION DE REHABILITACION Y EDUCACION CORPORAL FISIOTERAPIST SAS CON SIGLA: IRYEC FISIOTERAPIST SAS</t>
  </si>
  <si>
    <t>IRYEC FISIOTERAPIST S.A.S</t>
  </si>
  <si>
    <t>YEIMY ALEXANDRA CALDERON AREVALO</t>
  </si>
  <si>
    <t>Carrera 1A No. 11-130 Oficina 305 OFICHIA</t>
  </si>
  <si>
    <t>calidad@iryec.com</t>
  </si>
  <si>
    <t>8857505</t>
  </si>
  <si>
    <t>SEDE CHIA SALUD VISUAL</t>
  </si>
  <si>
    <t>CR 3 ESTE NO. 20-84 P 3</t>
  </si>
  <si>
    <t>7462749 EXT 209</t>
  </si>
  <si>
    <t>UNIDAD MEDICA Y  DE DIAGNOSTICO S.A.</t>
  </si>
  <si>
    <t>CENTRO MEDICO COLMEDICA SEDE CHIA</t>
  </si>
  <si>
    <t>Avenida Pradilla No. 5-31 Local 1-49B y 1-50</t>
  </si>
  <si>
    <t>CENTRO MEDICO COLMEDICA SEDE CHIA-VITA</t>
  </si>
  <si>
    <t>AV LOS ZIPAS No. 24-85 LC 101 A</t>
  </si>
  <si>
    <t>INVERSIONES MAXDENTAL SAS</t>
  </si>
  <si>
    <t>DENTISABANA</t>
  </si>
  <si>
    <t>Maria Eugenia Rodriguez Torres</t>
  </si>
  <si>
    <t>AV Pradilla No. 2 50</t>
  </si>
  <si>
    <t>dentisabana.chia@gmail.com</t>
  </si>
  <si>
    <t>8852444</t>
  </si>
  <si>
    <t>SERVICIOS PROFESIONALES Y TECNOLOGICOS SAS -   SEPROT SAS</t>
  </si>
  <si>
    <t>ODONTOLOGIA DE MARLON BECERRA</t>
  </si>
  <si>
    <t>LUZ ANGELA BUSTAMANTE AVILA</t>
  </si>
  <si>
    <t>Km 1.5 vía Chía - Cajicá - Edificio Oxus Empresarial Local 101</t>
  </si>
  <si>
    <t>seprotsas@gmail.com</t>
  </si>
  <si>
    <t>8833550/  3186198228 / 3186198223</t>
  </si>
  <si>
    <t>STARKEY LABORATORIES COLOMBIA</t>
  </si>
  <si>
    <t>MARIA CATALINA PARRA BERNAL</t>
  </si>
  <si>
    <t>CARRERA 10 No. 0 - 49 LOCAL 201</t>
  </si>
  <si>
    <t>8858330</t>
  </si>
  <si>
    <t>SANTILHEMERGENCIAS SAS</t>
  </si>
  <si>
    <t>Santilhemergencias SAS</t>
  </si>
  <si>
    <t>Lucia Herran Cortes</t>
  </si>
  <si>
    <t>VEREDA TIQUIZA FINCA TIQUIZA # 3</t>
  </si>
  <si>
    <t>santilhemergencias@gmail.com</t>
  </si>
  <si>
    <t>8708723</t>
  </si>
  <si>
    <t>SANARTE CLINICA ANTIAGING S. A. S.</t>
  </si>
  <si>
    <t>SANARTE CLINICA ANTIAGING S.A.S.</t>
  </si>
  <si>
    <t>WILLYAM LEONARDO GOMEZ BONILLA</t>
  </si>
  <si>
    <t>CALLE 9 NUMERO 7-44</t>
  </si>
  <si>
    <t>erodriguez@sanartemedicinaestetica.com</t>
  </si>
  <si>
    <t>8635870-3118981103-3118983588</t>
  </si>
  <si>
    <t>LO-SANO CENTRO INTEGRAL DE LA SALUD S A S</t>
  </si>
  <si>
    <t>WILFREDO LOZANO MORENO</t>
  </si>
  <si>
    <t>CL 10 NO. 14 B 23 I 01 1</t>
  </si>
  <si>
    <t>calidadlosano@gmail.com</t>
  </si>
  <si>
    <t>8623363 - 3185383423</t>
  </si>
  <si>
    <t>PASSUS IPS TALLER PSICOMOTRIZ S.A.S</t>
  </si>
  <si>
    <t>PASSUS REHABILITACION INTEGRAL CHIA</t>
  </si>
  <si>
    <t>CALLE 10 No. 8-37</t>
  </si>
  <si>
    <t>CENTRO DE ATENCIÓN E INVESTIGACIÓN MEDICA SAS</t>
  </si>
  <si>
    <t>CENTRO DE ATENCIÓN E INVESTIGACIÓN MÉDICA S.A.S - CAIMED CHIA 1</t>
  </si>
  <si>
    <t>CRA. 4 ESTE NO. 24 65 CN 201-202-203-203A</t>
  </si>
  <si>
    <t>8707070</t>
  </si>
  <si>
    <t>CENTRO DE ATENCIÓN E INVESTIGACIÓN MÉDICA SAS - CAIMED VITA</t>
  </si>
  <si>
    <t>Humberto Reynales</t>
  </si>
  <si>
    <t>CRA 4 ESTE NO. 24 65 CONS 508</t>
  </si>
  <si>
    <t>2441444</t>
  </si>
  <si>
    <t>CENTRO DE ATENCIÓN E INVESTIGACIÓN MÉDICA SAS - CAIMED VITA 2</t>
  </si>
  <si>
    <t>CRA 4 ESTE NO. 24 65 CONS  510 511</t>
  </si>
  <si>
    <t>CENTRO DE ATENCION E INVESTIGACION MEDICA S.A.S- CAIMED UNIDAD DE CARDIOLOGIA</t>
  </si>
  <si>
    <t>CRA. 4 ESTE NO. 24 65 CN 309-310-311-312</t>
  </si>
  <si>
    <t>CENTRO DE ATENCION E INVESTIGACION MEDICA S.A.S - CAIMED VITA 5</t>
  </si>
  <si>
    <t>Humberto Reynales Londoño</t>
  </si>
  <si>
    <t>Cr 4 Este # 24-65 Lc 101</t>
  </si>
  <si>
    <t>AVACUNAR IPS EXTRAMURAL S.A.S</t>
  </si>
  <si>
    <t>JENNY ALEXANDRA MOLINA SANCHEZ</t>
  </si>
  <si>
    <t>CALLE 30 N 3 E - 22 LOCAL 1</t>
  </si>
  <si>
    <t>calidad.avacunarips@gmail.com</t>
  </si>
  <si>
    <t>8626741</t>
  </si>
  <si>
    <t>GRUPO MEDICAS SAS SEDE 5</t>
  </si>
  <si>
    <t>LILIANA  MARGARITA ADAME ERAZO</t>
  </si>
  <si>
    <t>DIAGONAL 13 N° 6-95 LC 301 , 302 , 303 , 304</t>
  </si>
  <si>
    <t>TARGETED ACTION SAS</t>
  </si>
  <si>
    <t>ACCIONAR SALUD IPS</t>
  </si>
  <si>
    <t>HERNAN GARCIA MERCADO</t>
  </si>
  <si>
    <t>CARRERA 9 No 16 - 50</t>
  </si>
  <si>
    <t>gerencia@accionarsalud.com.co</t>
  </si>
  <si>
    <t>8855989 - 3046177777</t>
  </si>
  <si>
    <t>ODONTOLOGIA JORGE ARANGO SAS</t>
  </si>
  <si>
    <t>JORGE ARANGO MEJIA</t>
  </si>
  <si>
    <t>AV PRADILLA 900 ESTE CENTRO EMPRESARIAL CENTRO CHIA OF 312</t>
  </si>
  <si>
    <t>director@odontologiajorgearango.com</t>
  </si>
  <si>
    <t>8627303 8627237</t>
  </si>
  <si>
    <t>AV PRADILLA N° 4-5 ESTE</t>
  </si>
  <si>
    <t>8709091-8709094</t>
  </si>
  <si>
    <t>DENTIST FOR KIDS SAS</t>
  </si>
  <si>
    <t>JUAN ESTEBAN GALVIS RODRIGUEZ</t>
  </si>
  <si>
    <t>CARERA 10 Nª 0-49 LOCAL 204</t>
  </si>
  <si>
    <t>8857740-8857733</t>
  </si>
  <si>
    <t>CARRERA 1 No. 5-30 PISO 1</t>
  </si>
  <si>
    <t>OFTALMOVER S.A.S</t>
  </si>
  <si>
    <t>Vanessa Carolina Fuentes Mendoza</t>
  </si>
  <si>
    <t>CR 4E # 18-94 Antigua CR 2 E # 19-50</t>
  </si>
  <si>
    <t>Calidad@oftalmover.co</t>
  </si>
  <si>
    <t>3103026295</t>
  </si>
  <si>
    <t>OPTICA SANTA LUCIA CENTRO CHIA</t>
  </si>
  <si>
    <t>AV. PADRILLA N° 9 - 00 ESTE, CHIA LC 1248</t>
  </si>
  <si>
    <t>EL CENTRO DE LOS SENTIDOS SAS</t>
  </si>
  <si>
    <t>EL CENTRO DE LOS SENTIDOS S.A.S</t>
  </si>
  <si>
    <t>MARTIN ALONSO FERNANDEZ</t>
  </si>
  <si>
    <t>AVENIDA PASEO DE LOS ZIPAS, VEREDA BOJACA, LOTE 20 -23, CONSULTORIO 307.2</t>
  </si>
  <si>
    <t>ADMON.SENTIDOS@GMAIL.COM</t>
  </si>
  <si>
    <t>8838904</t>
  </si>
  <si>
    <t>UROMIN SAS</t>
  </si>
  <si>
    <t>NATALIA MARIA MARQUEZ FIGUEROA</t>
  </si>
  <si>
    <t>AVENIDA LOS ZIPAS # 24-85 CS. 409, 410, 411 Y 412</t>
  </si>
  <si>
    <t>gerencia@urominips.com</t>
  </si>
  <si>
    <t>3138830702</t>
  </si>
  <si>
    <t>DENTIX CHIA</t>
  </si>
  <si>
    <t>AV PRADILLA 900 COMPLEJO COMERCIAL CENTRO CHIA LC 117, 118 , 120, 121, 122 Y 128</t>
  </si>
  <si>
    <t>Eusalud S.A.</t>
  </si>
  <si>
    <t>EUSALUD CHIA</t>
  </si>
  <si>
    <t>AVENIDA PRADILLA # 900 ESTE CONSULTORIO 417-1, 417-2, 417-3, 417-4, 417-5, 417-6</t>
  </si>
  <si>
    <t>4320870</t>
  </si>
  <si>
    <t>IPS RED ODONTOLOGICA BEL BON E.U</t>
  </si>
  <si>
    <t>Ana Rosalba Beltran Rodriguez</t>
  </si>
  <si>
    <t>CRA 1A NUMERO 3-05</t>
  </si>
  <si>
    <t>redodontologicabelbon@gmail.com</t>
  </si>
  <si>
    <t>8633548</t>
  </si>
  <si>
    <t>CLÍNICA DE MARLY JORGE CAVELIER GAVIRIA SAS</t>
  </si>
  <si>
    <t>CLINICA DE MARLY JORGE CAVELIER GAVIRIA SAS</t>
  </si>
  <si>
    <t>AV PASEO DE LOS ZIPAS VDA BOJACA LT 20 Y 23</t>
  </si>
  <si>
    <t>gerencia@marlyjcg.com.co</t>
  </si>
  <si>
    <t>6532000</t>
  </si>
  <si>
    <t>CENTRO ESPECIALIZADO EN NEURODESARROLLO TERAPIAS INTEGRALES Y RE HABILITACION S A S</t>
  </si>
  <si>
    <t>CEENTIR S.A.S</t>
  </si>
  <si>
    <t>Vía chía-cajicá kilómetro 1.5, AV. los Zipas, estación bomberos, Edificio Conex Oficina 201</t>
  </si>
  <si>
    <t>8844682-3016879070</t>
  </si>
  <si>
    <t>EPS SANITAS CENTRO MEDICO CHÍA</t>
  </si>
  <si>
    <t>AV PRADILLA NO. 5 - 31 / 57 CC PLAZA MAYOR LC 201</t>
  </si>
  <si>
    <t>6466060 Ext 5710082 / 5710049</t>
  </si>
  <si>
    <t>DENT ALL PRO S.A.S</t>
  </si>
  <si>
    <t>Avenida Pradilla No 5  31 Este Local 1 51 y 52</t>
  </si>
  <si>
    <t>reyjorgearturo@gmail.com</t>
  </si>
  <si>
    <t>310 8729347</t>
  </si>
  <si>
    <t>Salud Activa Medicina Antihomotoxica SAS</t>
  </si>
  <si>
    <t>KM 15 VIA CHIA CAJICA</t>
  </si>
  <si>
    <t>3115000026</t>
  </si>
  <si>
    <t>GRUPO DE SERVICIOS AMBULATORIOS S.A.</t>
  </si>
  <si>
    <t>CLAUDIA LILIANA SALCEDO TACHACK</t>
  </si>
  <si>
    <t>CARRERA 2 E # 19 50</t>
  </si>
  <si>
    <t>gerencia@arecare.com.co</t>
  </si>
  <si>
    <t>7443496 - 8620369</t>
  </si>
  <si>
    <t>BIHOSPHARMA SEDE CHIA</t>
  </si>
  <si>
    <t>Amanda Bonilla Rozo</t>
  </si>
  <si>
    <t>Carrera 4 E No. 24 - 65 CONSULTORIO 507 CENTRO MEDICO VITA</t>
  </si>
  <si>
    <t>GASTROSABANA SAS</t>
  </si>
  <si>
    <t>GASROSABANA CHIA</t>
  </si>
  <si>
    <t>ADRIANA MARIA ACUÑA CASTRILLON</t>
  </si>
  <si>
    <t>CR 4 ESTE No 24-65 OFIC 306</t>
  </si>
  <si>
    <t>acuna.adriana@gmail.com</t>
  </si>
  <si>
    <t>3104813732</t>
  </si>
  <si>
    <t>REHABILITACIÓN INTEGRAL INFANTIL ESPECIALIZADA SAS SIGLA RIIE SAS</t>
  </si>
  <si>
    <t>REHABILITACIÓN INTEGRAL INFANTIL ESPECIALIZADA</t>
  </si>
  <si>
    <t>EDNA YUCELY DÍAZ PACHON</t>
  </si>
  <si>
    <t>KILOMETRO 1.5 VÍA CHIA-CAJICA OFICINAS 417 y 517</t>
  </si>
  <si>
    <t>gerencia@riie.com.co</t>
  </si>
  <si>
    <t>3125471439</t>
  </si>
  <si>
    <t>GAES CHIA</t>
  </si>
  <si>
    <t>AVENIDA PRADILLA 2 ESTE -71</t>
  </si>
  <si>
    <t>bogotachia@amplifon.com</t>
  </si>
  <si>
    <t>7433423</t>
  </si>
  <si>
    <t>CENTRO MEDICO DEPORTIVO MET LTDA. SEDE CHIA</t>
  </si>
  <si>
    <t>CARLOS ALBERTO ULLOA CASTRO</t>
  </si>
  <si>
    <t>CALLE 7 No 1 ESTE - 90 BODEGA1</t>
  </si>
  <si>
    <t>administracion@centromedicomet.com</t>
  </si>
  <si>
    <t>8844589</t>
  </si>
  <si>
    <t>T&amp;V DENTAL TEAM SAS</t>
  </si>
  <si>
    <t>LUISA FERNANDA VILLARREAL RIAÑO</t>
  </si>
  <si>
    <t>AVENIDA PASEO DE LOS ZIPAS LOTE 21 Y 23 CONS 208</t>
  </si>
  <si>
    <t>luifervilla@yahoo.com</t>
  </si>
  <si>
    <t>3157420392</t>
  </si>
  <si>
    <t>NEUMOCARE ESENCIAL IPS</t>
  </si>
  <si>
    <t>KM 1.5 VIA CHIA CAJICA CONSULTORIO 503 MULTIOFICINAS CONEX</t>
  </si>
  <si>
    <t>psantana17@gmail.com</t>
  </si>
  <si>
    <t>3002690349</t>
  </si>
  <si>
    <t>MEDILAB SERVICE SAS</t>
  </si>
  <si>
    <t>DIANA PATRICIA RODRIGUEZ JAIME</t>
  </si>
  <si>
    <t>CR.11 # 15-38 LOCAL 1</t>
  </si>
  <si>
    <t>gerencia.medilabservicesas@gmail.com</t>
  </si>
  <si>
    <t>3187073110</t>
  </si>
  <si>
    <t>INTEGRAL PROFESIONALES EN SALUD IPS SAS</t>
  </si>
  <si>
    <t>INTEGRALES IPS</t>
  </si>
  <si>
    <t>Diana Alexandra Diaz Bossa</t>
  </si>
  <si>
    <t>Km 1.5 Vía Chía - Cajicá. Sector Bomberos Edificio Conex Consultorio 508</t>
  </si>
  <si>
    <t>diana.diaz@integralesips.com</t>
  </si>
  <si>
    <t>3102841636</t>
  </si>
  <si>
    <t>CLINICA SAMARIA IPS SAS</t>
  </si>
  <si>
    <t>Kelly Paola Sierra Cuellar</t>
  </si>
  <si>
    <t>Ed Conex Via Chia Cajica Km 1 5  Cs 606</t>
  </si>
  <si>
    <t>clinicasamariaips@gmail.com</t>
  </si>
  <si>
    <t>3215088834</t>
  </si>
  <si>
    <t>UNIDAD DE SERVICIOS CHIA</t>
  </si>
  <si>
    <t>CARRERA 3 ESTE #20-84</t>
  </si>
  <si>
    <t>RTS AGENCIA CLINICA CHIA</t>
  </si>
  <si>
    <t>Jennyfer Andrea Perez Navas.</t>
  </si>
  <si>
    <t>Cll 6 # 10-125 Tercer Piso Unidad Renal</t>
  </si>
  <si>
    <t>5552232 / 3128150121</t>
  </si>
  <si>
    <t>CENTRO DE ATENCION EN SALUD CAFAM CHIA</t>
  </si>
  <si>
    <t>Kra 9 # 16 A 07/11</t>
  </si>
  <si>
    <t>VIRREY SOLIS IPS S.A.</t>
  </si>
  <si>
    <t>VIRREY SOLIS IPS S.A CHIA</t>
  </si>
  <si>
    <t>AV PRADILLA # 5-31 LC 2-15</t>
  </si>
  <si>
    <t>CRA 10 # 12 67-69</t>
  </si>
  <si>
    <t>8706243</t>
  </si>
  <si>
    <t>CC CHIA LC 12-04</t>
  </si>
  <si>
    <t>CC FONTANAR L3-16 KM 2.5 VIA CHIA-CAJICA</t>
  </si>
  <si>
    <t>FUNDACION GENESIS DE COLOMBIA</t>
  </si>
  <si>
    <t>FUNDACION GENESIS DE COLOMBIA SEDE CHIA</t>
  </si>
  <si>
    <t>CARLOS ALBERTO BARRIENTOS</t>
  </si>
  <si>
    <t>Vereda Tiquiza, Villa Maria</t>
  </si>
  <si>
    <t>fungenesischia@gmail.com</t>
  </si>
  <si>
    <t>8623067 - 3002056096 - 3158339829</t>
  </si>
  <si>
    <t>CHIPAQUE</t>
  </si>
  <si>
    <t>CENTRO DE SALUD DE CHIPAQUE - (251780001602)</t>
  </si>
  <si>
    <t>KR 6 # 6-25</t>
  </si>
  <si>
    <t>KM 2.5 VIA CHIA - CAJICA</t>
  </si>
  <si>
    <t>5938860 EXT. 7336</t>
  </si>
  <si>
    <t>CHOACHÍ</t>
  </si>
  <si>
    <t>CLINICA ODONTOLOGICA SAN MARCOS SAS</t>
  </si>
  <si>
    <t>MARIALIGIA MORA CERON</t>
  </si>
  <si>
    <t>CALLE 1a No.1-42 E</t>
  </si>
  <si>
    <t>marilimoce@hotmail.com</t>
  </si>
  <si>
    <t>8486415 -3112190960</t>
  </si>
  <si>
    <t>E.S.E. HOSPITAL SAN VICENTE DE PAUL DE FOMEQUE</t>
  </si>
  <si>
    <t>CENTRO DE SALUD DE CHOACHI</t>
  </si>
  <si>
    <t>NABUCODONOSOR CAMPOS LINDARTE</t>
  </si>
  <si>
    <t>Cra 6A N°5-00 Zona Urbana Municipio Choachi</t>
  </si>
  <si>
    <t>hfomeque@yahoo.com</t>
  </si>
  <si>
    <t>8486172</t>
  </si>
  <si>
    <t>CHOCONTÁ</t>
  </si>
  <si>
    <t>CLINICA CHIA S.A SEDE DE SERVICIOS AMBULATORIOS - CHOCONTA</t>
  </si>
  <si>
    <t>HERNANDO E. OSPINA C.</t>
  </si>
  <si>
    <t>KR 6 # 4 - 57</t>
  </si>
  <si>
    <t>8562377-3185813813</t>
  </si>
  <si>
    <t>EMPRESA SOCIAL DEL ESTADO  REGION DE SALUD CENTRO ORIENTE ALMEIDAS</t>
  </si>
  <si>
    <t>HOSPITAL SAN MARTIN DE PORRES DE CHOCONTA- EMPRESA SOCIAL DEL ESTADO REGION DE SALUD CENTRO ORIENTE ALMEIDAS</t>
  </si>
  <si>
    <t>ADRIANA  MARIA  ROJAS  GUTIERREZ</t>
  </si>
  <si>
    <t>CARRERA 4 N° 8-12</t>
  </si>
  <si>
    <t>gerencia@hospitalsanmartindeporreschoconta.gov.co</t>
  </si>
  <si>
    <t>8561301</t>
  </si>
  <si>
    <t>OSDOKSALUD SERVICIOS INTEGRALES EN SALUD EU</t>
  </si>
  <si>
    <t>OSCAR CIFUENTES LOZANO</t>
  </si>
  <si>
    <t>Calle 6 No. 3-80</t>
  </si>
  <si>
    <t>osdoksalud@gmail.com</t>
  </si>
  <si>
    <t>57 (1) 856 2256</t>
  </si>
  <si>
    <t>SERVICIOS DE ATENCION DOMICILIARIA EN SALUD S.A.S sigla SADISALUD SAS</t>
  </si>
  <si>
    <t>SERVICIOS DE ATENCION DOMICILIARIA EN SALUD S.A.S</t>
  </si>
  <si>
    <t>JUAN CARLOS GONZALEZ CASTRO</t>
  </si>
  <si>
    <t>Carrera 5 No. 7-91 y 7-89</t>
  </si>
  <si>
    <t>sadisaludfacturacion@gmail.com</t>
  </si>
  <si>
    <t>8561277</t>
  </si>
  <si>
    <t>NEUROPSICO-VITAL SAS</t>
  </si>
  <si>
    <t>NEUROPSICO-VITAL</t>
  </si>
  <si>
    <t>ANA MARIA AVILA ANDRADE</t>
  </si>
  <si>
    <t>calle 10b # 4a-29</t>
  </si>
  <si>
    <t>neuropsico.vital@gmail.com</t>
  </si>
  <si>
    <t>3045275986</t>
  </si>
  <si>
    <t>COGUA</t>
  </si>
  <si>
    <t>ESE HOSPITAL UNIVERSITARIO DE LA SAMARITANA</t>
  </si>
  <si>
    <t>ESE HOSPITAL UNIVERSITARIO DE LA SAMARITANA - CENTRO DE SALUD COGUA</t>
  </si>
  <si>
    <t>CL 4 KR 2 N ESQUINA</t>
  </si>
  <si>
    <t>zpgeneral@hus.org.co</t>
  </si>
  <si>
    <t>8522456</t>
  </si>
  <si>
    <t>COTA</t>
  </si>
  <si>
    <t>CENTRO DE SALUD COTA - (252140002002)</t>
  </si>
  <si>
    <t>KR 5 N 15-15</t>
  </si>
  <si>
    <t>918640372</t>
  </si>
  <si>
    <t>ORTODONCIA ESPECIALIZADA DENTIMAX S.A.S SEDE COTA</t>
  </si>
  <si>
    <t>CRA. 5 No. 16-01 local 102 y 103</t>
  </si>
  <si>
    <t>8850497</t>
  </si>
  <si>
    <t>CIMAD IPS LTDA</t>
  </si>
  <si>
    <t>ELIZABETH RIVERA CAMARGO</t>
  </si>
  <si>
    <t>CL 13 No. 5-25/45</t>
  </si>
  <si>
    <t>cimadips@gmail.com</t>
  </si>
  <si>
    <t>8640692</t>
  </si>
  <si>
    <t>CANE IPS SAS</t>
  </si>
  <si>
    <t>LUZ ELENA NEIRA MESA</t>
  </si>
  <si>
    <t>KM 2 VIA COTA SIBERIA</t>
  </si>
  <si>
    <t>caneips@hotmail.com</t>
  </si>
  <si>
    <t>3104771540</t>
  </si>
  <si>
    <t>ILEANA CAROLINA MORENO GARCIA</t>
  </si>
  <si>
    <t>KM 3.5 VIA SIBERIA COTA, TERMINAL DE CARGA TERRESTRE LOCAL A21A, A21B, A21D</t>
  </si>
  <si>
    <t>3143973878</t>
  </si>
  <si>
    <t>CLINICA SABANA CENTRO IPS SAS</t>
  </si>
  <si>
    <t>ANGELA MARIA AREVALO SALAMANCA</t>
  </si>
  <si>
    <t>Km 0.6 Vte Cota Chia, Vda Pueblo Viejo, CC Dacota Plaza</t>
  </si>
  <si>
    <t>clinicasabanacentroips@gmail.com</t>
  </si>
  <si>
    <t>3226484931 - 8787785</t>
  </si>
  <si>
    <t>Calle 13 entre carrera primera y segunda Hacienda el Bosque</t>
  </si>
  <si>
    <t>3108664985</t>
  </si>
  <si>
    <t>CAFAM CENTRO DE ATENCION EN SALUD COTA</t>
  </si>
  <si>
    <t>DG 11 No. 5-11</t>
  </si>
  <si>
    <t>CUCUNUBÁ</t>
  </si>
  <si>
    <t>E.S.E. CENTRO DE SALUD CUCUNUBA</t>
  </si>
  <si>
    <t>E.S.E. CENTRO DE SALUD CUCUNUBA - (252240027701)</t>
  </si>
  <si>
    <t>OSCAR JAVIER MALDONADO GARCIA</t>
  </si>
  <si>
    <t>KR 4 No. 4-61</t>
  </si>
  <si>
    <t>gerencia@esecentrosaludcucunuba.gov.co</t>
  </si>
  <si>
    <t>3112517275</t>
  </si>
  <si>
    <t>EL COLEGIO</t>
  </si>
  <si>
    <t>ESE HOSPITAL NUESTRA SEÑORA DEL CARMEN DE EL COLEGIO</t>
  </si>
  <si>
    <t>LAURA MARCELA LONDOÑO RODRIGUEZ</t>
  </si>
  <si>
    <t>Calle 6 No. 7-38/ CARRERA 8 No.6-06 /28 /32</t>
  </si>
  <si>
    <t>contactenos@eseelcolegio-cundinamarca.gov.co</t>
  </si>
  <si>
    <t>3102934181 -  3148342856</t>
  </si>
  <si>
    <t>PUESTO DE SALUD LA VICTORIA</t>
  </si>
  <si>
    <t>CL 4 No 1C - 56/ 58/ 64</t>
  </si>
  <si>
    <t>PUESTO DE SALUD PRADILLA</t>
  </si>
  <si>
    <t>Calle 2 No. 2-32</t>
  </si>
  <si>
    <t>3102934181  -  3148342856</t>
  </si>
  <si>
    <t>PUESTO DE SALUD EL TRIUNFO</t>
  </si>
  <si>
    <t>Calle 4 No. 1-01</t>
  </si>
  <si>
    <t>CENTRO MEDICO IRMED LIMITADA</t>
  </si>
  <si>
    <t>IRMED IPS</t>
  </si>
  <si>
    <t>CAL 7 N° 5-63</t>
  </si>
  <si>
    <t>irmedips@gmail.com</t>
  </si>
  <si>
    <t>8475704</t>
  </si>
  <si>
    <t>DENTI-SONRIA LTDA</t>
  </si>
  <si>
    <t>JAIME URIEL ACERO RAMIREZ</t>
  </si>
  <si>
    <t>CRA  3 No 7 A 13</t>
  </si>
  <si>
    <t>Denti.sonria@hotmail.com</t>
  </si>
  <si>
    <t>8476077 - 3183728884</t>
  </si>
  <si>
    <t>EMPRESA SOCIAL DEL ESTADO CAYETANO MARIA DE ROJAS</t>
  </si>
  <si>
    <t>EMPRESA SOCIAL DEL ESTADO  CAYETANO MARIA DE ROJAS - (252580186001)</t>
  </si>
  <si>
    <t>SANDRA CAROLINA TORRES MARTINEZ</t>
  </si>
  <si>
    <t>KR 3 No.3-09</t>
  </si>
  <si>
    <t>esedelpenon@gmail.com</t>
  </si>
  <si>
    <t>3114487781</t>
  </si>
  <si>
    <t>EL ROSAL</t>
  </si>
  <si>
    <t>CENTRO DE SALUD EL ROSAL - (252600002104)</t>
  </si>
  <si>
    <t>KR 7 No. 10-11</t>
  </si>
  <si>
    <t>8240095</t>
  </si>
  <si>
    <t>CENTRO DE ATENCION EN SALUD CAFAM EL ROSAL  - (252600007804)</t>
  </si>
  <si>
    <t>KR 8 No.11- 03/ 07</t>
  </si>
  <si>
    <t>FACATATIVÁ</t>
  </si>
  <si>
    <t>SO FACATATIVA</t>
  </si>
  <si>
    <t>CARRERA 10 No. 8A - 12 LOCAL 150</t>
  </si>
  <si>
    <t>CLINICA CHIA S.A. SEDE  DE SERVICIOS AMBULATORIOS -FACATATIVA</t>
  </si>
  <si>
    <t>CLL 8 No. 4-78</t>
  </si>
  <si>
    <t>8430704-3178941200</t>
  </si>
  <si>
    <t>CLINICA CHIA S.A. SEDE DE APOYO DIAGNOSTICO Y TERAPEUTICO - FACATATIVA.</t>
  </si>
  <si>
    <t>Carrera 3 No 8-20</t>
  </si>
  <si>
    <t>SONRIA DAMA SALUD FACATATIVA</t>
  </si>
  <si>
    <t>NANCY YOHANNA VILLEZCAS HERNANDEZ</t>
  </si>
  <si>
    <t>KR 2 No. 8-118</t>
  </si>
  <si>
    <t>8921499</t>
  </si>
  <si>
    <t>ORTODONCIA ESPECIALIZADA DENTIMAX SEDE FACATATIVA</t>
  </si>
  <si>
    <t>Hilda Beatriz Buitrago A.</t>
  </si>
  <si>
    <t>CARRERA 2 No. 8-112</t>
  </si>
  <si>
    <t>Sede Facatativá Salud Visual</t>
  </si>
  <si>
    <t>CARRERA 2 # 3-54 CS 301</t>
  </si>
  <si>
    <t>EMPRESA SOCIAL DEL ESTADO HOSPITAL SAN RAFAEL  DE FACATATIVA</t>
  </si>
  <si>
    <t>CARRERA 2 No. 1 - 80</t>
  </si>
  <si>
    <t>8901818</t>
  </si>
  <si>
    <t>CENTRO DE SALUD COPIHUE</t>
  </si>
  <si>
    <t>KR 11 No. 13-24</t>
  </si>
  <si>
    <t>8438835</t>
  </si>
  <si>
    <t>CENTRO DE SALUD DE CARTAGENITA-MANABLANCA</t>
  </si>
  <si>
    <t>CALLE 19 Este # 1-10</t>
  </si>
  <si>
    <t>8434855</t>
  </si>
  <si>
    <t>CLINICA SANTA ANA S.A.S</t>
  </si>
  <si>
    <t>FEDERICO ALEJANDRO DAZA CRUZ</t>
  </si>
  <si>
    <t>CL 3 No. 4-22</t>
  </si>
  <si>
    <t>clinicasantaana94@yahoo.es</t>
  </si>
  <si>
    <t>3134327455-  3103052392- 3144143156</t>
  </si>
  <si>
    <t>ODONTOESTETICA INTEGRAL SAS</t>
  </si>
  <si>
    <t>LAURA MARCELA MESA GOMEZ</t>
  </si>
  <si>
    <t>CRA 3# 7-136 Local 2</t>
  </si>
  <si>
    <t>odontoestintegral@yahoo.com</t>
  </si>
  <si>
    <t>8437038 - 3203014986</t>
  </si>
  <si>
    <t>COLECTIVO AQUI Y AHORA</t>
  </si>
  <si>
    <t>Colectivo Aqui y Ahora</t>
  </si>
  <si>
    <t>Fredy Orlando Guerrero Torres</t>
  </si>
  <si>
    <t>Granja Teusaca, Vereda 4 Esquinas Bermeo</t>
  </si>
  <si>
    <t>info@colectivoaquiyahora.org.co</t>
  </si>
  <si>
    <t>3134249593</t>
  </si>
  <si>
    <t>EMMANUEL  INSTITUTO DE REHABILITACION Y HABILITACION INFANTIL S.A.S</t>
  </si>
  <si>
    <t>EMMANUEL INSTITUTO DE REHABILITACION Y HABILITACION INFANTIL S.A.S</t>
  </si>
  <si>
    <t>JESUS GERALD PEREZ MEDELLIN</t>
  </si>
  <si>
    <t>VEREDA LOS MANZANOS VIA LA FLORIDA LOTE EMANUEL</t>
  </si>
  <si>
    <t>UNIDAD DE SERVICIOS FACATATIVA</t>
  </si>
  <si>
    <t>KR 2 No. 3 - 57/59/65</t>
  </si>
  <si>
    <t>CAN 2005 S EN C</t>
  </si>
  <si>
    <t>CAN 2005 S EN C FACATATIVA</t>
  </si>
  <si>
    <t>ANA MARIA OLAYA MEDELLIN</t>
  </si>
  <si>
    <t>CARRERA 2 No. 1-80</t>
  </si>
  <si>
    <t>gerenciageneralurcan2005senc@gmail.com</t>
  </si>
  <si>
    <t>8424537 - 3167447344 - 8058643</t>
  </si>
  <si>
    <t>IMPROVE QUALITY REDUCE COST SAVE LIFES AUDITORES S.A.S (QCL AUDITORES)</t>
  </si>
  <si>
    <t>SERVISALUD QCL FACATATIVA</t>
  </si>
  <si>
    <t>NOHRA AMPARO CORTES AVILA</t>
  </si>
  <si>
    <t>CALLE 15 No 9 - 56</t>
  </si>
  <si>
    <t>3115533970</t>
  </si>
  <si>
    <t>ESTRATEGO IPS FACATATIVA</t>
  </si>
  <si>
    <t>CALLE 3 # 4-97</t>
  </si>
  <si>
    <t>estrategoips@gmail.com</t>
  </si>
  <si>
    <t>8421947</t>
  </si>
  <si>
    <t>CONSULTORIOS DE SALUD DR. MAURICIO ROMERO SAS</t>
  </si>
  <si>
    <t>CONSULTORIOS DE SALUD DR. MAURICIO ROMERO S.A.S.</t>
  </si>
  <si>
    <t>Mauricio Romero</t>
  </si>
  <si>
    <t>Carrera 8 No. 8A -36</t>
  </si>
  <si>
    <t>consultoriosromero@gmail.com</t>
  </si>
  <si>
    <t>8900125     3003821479</t>
  </si>
  <si>
    <t>MEDIFACA IPS S.A.S</t>
  </si>
  <si>
    <t>MARÍA CRISTINA VARGAS URAZAN</t>
  </si>
  <si>
    <t>Carrera 7# 13-95</t>
  </si>
  <si>
    <t>medifacaips@gmail.com</t>
  </si>
  <si>
    <t>8439102</t>
  </si>
  <si>
    <t>Nuclear Especialistas S.A.S.</t>
  </si>
  <si>
    <t>Centro de Medicina Nuclear de Cundinamarca</t>
  </si>
  <si>
    <t>Christian Erick García Castellón</t>
  </si>
  <si>
    <t>Carrera 4 # 2-66/68</t>
  </si>
  <si>
    <t>gerencia@nuclearespecialistas.com</t>
  </si>
  <si>
    <t>320 3053101 / 301 6226035</t>
  </si>
  <si>
    <t>OPTICA VISION GALLERY SAS</t>
  </si>
  <si>
    <t>OPTICA VISION GALLERY FACATATIVA</t>
  </si>
  <si>
    <t>INGRID VIVIANA RODRIGUEZ MARTINEZ</t>
  </si>
  <si>
    <t>CR 10 8A 12 CC NOVA PLAZA LOCAL 79 - 80</t>
  </si>
  <si>
    <t>visiongallerycontabilidad@hotmail.com</t>
  </si>
  <si>
    <t>3108562398</t>
  </si>
  <si>
    <t>Centro de Atenciòn en Salud Cafam Facatativa</t>
  </si>
  <si>
    <t>CL 4 No. 2-60</t>
  </si>
  <si>
    <t>Óptica Cafam Facatativá</t>
  </si>
  <si>
    <t>Cra. 10 No. 8A- 12 Local 145 - 146   C.C. Nova Plaza</t>
  </si>
  <si>
    <t>VIRREY SOLIS IPS. S.A FACATATIVA</t>
  </si>
  <si>
    <t>KRA 5 No. 13-50 lC 84 - 306</t>
  </si>
  <si>
    <t>CLÍNICA COLOMBIANA DE ORTODONCIA YABA SEDE FACA</t>
  </si>
  <si>
    <t>CARRERA 2 # 7 - 08</t>
  </si>
  <si>
    <t>8900650 - 3153316372 - 3124965493</t>
  </si>
  <si>
    <t>FOMEQUE</t>
  </si>
  <si>
    <t>E.S.E. HOSPITAL SAN VICENTE DE PAUL FOMEQUE</t>
  </si>
  <si>
    <t>CALLE 4 No. 5-00</t>
  </si>
  <si>
    <t>2411420</t>
  </si>
  <si>
    <t>FOSCA</t>
  </si>
  <si>
    <t>CENTRO DE SALUD DE FOSCA E.S.E.</t>
  </si>
  <si>
    <t>CENTRO DE SALUD DE FOSCA E.S.E - (252810021201)</t>
  </si>
  <si>
    <t>EDWIN EDILSON GARAY JARAMILLO</t>
  </si>
  <si>
    <t>KR 1 No. 3-05</t>
  </si>
  <si>
    <t>ese_centrodesalud@fosca-cundinamarca.gov.co</t>
  </si>
  <si>
    <t>8490112</t>
  </si>
  <si>
    <t>PUESTO DE SALUD DE SANAME</t>
  </si>
  <si>
    <t>VEREDAD  SANAME</t>
  </si>
  <si>
    <t>8490222 CEL. 3146-8782463</t>
  </si>
  <si>
    <t>FUNZA</t>
  </si>
  <si>
    <t>OPTICENTRO INTERNACIONAL FUNZA</t>
  </si>
  <si>
    <t>LUIS CARLOS IVAN GARCIA MONZON</t>
  </si>
  <si>
    <t>KR. 9 No. 17A- 95 Piso 3 Consultorio 305</t>
  </si>
  <si>
    <t>3258025 ext 2008</t>
  </si>
  <si>
    <t>OPTICENTRO INTERNACIONAL CC MICENTRO FUNZA</t>
  </si>
  <si>
    <t>CRA 13 No 17A -11 LOCAL 109</t>
  </si>
  <si>
    <t>3258025 ext 2009</t>
  </si>
  <si>
    <t>ORTODONCIA ESPECIALIZADA DENTIMAX S.A.S SEDE FUNZA</t>
  </si>
  <si>
    <t>CALLE 15 # 13- 60</t>
  </si>
  <si>
    <t>8218336 / 3203414226 / 8855222</t>
  </si>
  <si>
    <t>ESTRATEGO IPS FUNZA</t>
  </si>
  <si>
    <t>CARRERA 14 # 15-52</t>
  </si>
  <si>
    <t>3105664327</t>
  </si>
  <si>
    <t>CENTRO MEDICO COLSUBSIDIO FUNZA</t>
  </si>
  <si>
    <t>kr 9 N° 17A- 95 Piso 3 y 4 excepto cons. 305</t>
  </si>
  <si>
    <t>8219030 EXT 1115 - 1105</t>
  </si>
  <si>
    <t>Km 3.8 Vía Funza-Siberia Cundinamarca Parque Industrial Trébol Local 1.5 B-1.6 B</t>
  </si>
  <si>
    <t>HUMANA-VITAL S.A.S</t>
  </si>
  <si>
    <t>Garzon Ruiz Yudy Esperanza</t>
  </si>
  <si>
    <t>CL 11 N0 10A-79</t>
  </si>
  <si>
    <t>humanavitals.a.s@hotmail.com</t>
  </si>
  <si>
    <t>8263636 /8237239</t>
  </si>
  <si>
    <t>INVERSIONES DIB S.A.S.</t>
  </si>
  <si>
    <t>DOCTOR DIB CLINICA DE ORTODONCIA FUNZA</t>
  </si>
  <si>
    <t>JAIRO ROBERTO DIB ANGARITA.</t>
  </si>
  <si>
    <t>CL 13 # 12 -67</t>
  </si>
  <si>
    <t>dibclinica@gmail.com</t>
  </si>
  <si>
    <t>8259087</t>
  </si>
  <si>
    <t>INVERSIONES ROJAS PARADA SAS</t>
  </si>
  <si>
    <t>ODONTOFAMILY  FUNZA</t>
  </si>
  <si>
    <t>JUAN PABLO ROJAS MORENO</t>
  </si>
  <si>
    <t>K 13 N 07- 52  LC 2</t>
  </si>
  <si>
    <t>8930576</t>
  </si>
  <si>
    <t>ACCION Y GESTION AYG SALUD OCUPACIONAL SAS</t>
  </si>
  <si>
    <t>ANGELA VANEGAS RAMIREZ</t>
  </si>
  <si>
    <t>CL 15 N° 16-77</t>
  </si>
  <si>
    <t>aygsaludocupacional@gmail.com</t>
  </si>
  <si>
    <t>9223896</t>
  </si>
  <si>
    <t>EMPRESA SOCIAL DEL ESTADO DEL ORDEN DEPARTAMENTAL HOSPITAL NUESTRA SEÑORA DE LAS MERCEDES DEL MUNICIPIO DE FUNZA</t>
  </si>
  <si>
    <t>ROSEMBERG RINCON RUA</t>
  </si>
  <si>
    <t>CALLE 11 N° 9 99</t>
  </si>
  <si>
    <t>gerencia@hospitalfunza.gov.co</t>
  </si>
  <si>
    <t>8264000</t>
  </si>
  <si>
    <t>CENTRO DE SALUD EL HATO</t>
  </si>
  <si>
    <t>CLL20 N° 12-07</t>
  </si>
  <si>
    <t>CENTRO DE SALUD SIETE TROJES</t>
  </si>
  <si>
    <t>VEREDA SIETE TROJES</t>
  </si>
  <si>
    <t>OPTICA VISION GALLERY FUNZA</t>
  </si>
  <si>
    <t>CARRERA 13 # 16 - 85 LOCAL 246 CC MI CENTRO FUNZA</t>
  </si>
  <si>
    <t>opticavisiongallery@hotmail.com</t>
  </si>
  <si>
    <t>3566179 / 3158001384</t>
  </si>
  <si>
    <t>ROHI IPS SAS</t>
  </si>
  <si>
    <t>Cra 12 17a 65 lc 102</t>
  </si>
  <si>
    <t>3002628435</t>
  </si>
  <si>
    <t>Laboratorio Clinico Colmedicos IPS SAS</t>
  </si>
  <si>
    <t>COLMEDICOS FUNZA</t>
  </si>
  <si>
    <t>CRA 12 25 B - 84</t>
  </si>
  <si>
    <t>8237688 - 3104837889</t>
  </si>
  <si>
    <t>CLINICA SANTA GERTRUDIS S.A.S</t>
  </si>
  <si>
    <t>FABIO ALBERTO FORERO CAMARGO</t>
  </si>
  <si>
    <t>CLL 14 No. 10-60</t>
  </si>
  <si>
    <t>clinicasantagertrudisfunza@hotmail.com</t>
  </si>
  <si>
    <t>3153606481</t>
  </si>
  <si>
    <t>IPS CUNDINAMARCA SAS</t>
  </si>
  <si>
    <t>WILDRETH YAZMITH CORREA LIZARAZO</t>
  </si>
  <si>
    <t>CALLE 11 # 11 19</t>
  </si>
  <si>
    <t>ipscundinamarcasas@gmail.com</t>
  </si>
  <si>
    <t>3102312253</t>
  </si>
  <si>
    <t>ACTORES CERCANOS EN SALUD S.A.S.</t>
  </si>
  <si>
    <t>ACTORES CERCANOS EN SALUD IPS</t>
  </si>
  <si>
    <t>GERMAN DAVID SANCHEZ ROJAS</t>
  </si>
  <si>
    <t>LC 1 PAR INDUSTRIAL EL CACIQUE AV 9 VIA SIBERIA FUNZA</t>
  </si>
  <si>
    <t>accesaludips@gmail.com</t>
  </si>
  <si>
    <t>3204106230</t>
  </si>
  <si>
    <t>INACEF IPS CENTRO DE REHABILITACIÓN S.A.S</t>
  </si>
  <si>
    <t>WENDY DAYANA LOPEZ BOHORQUEZ</t>
  </si>
  <si>
    <t>CALLE 15 # 15 - 23</t>
  </si>
  <si>
    <t>ipsinacef@gmail.com</t>
  </si>
  <si>
    <t>3193097006</t>
  </si>
  <si>
    <t>VIDA SEGURIDAD Y SALUD EN EL TRABAJO</t>
  </si>
  <si>
    <t>AV 9 # 22-18</t>
  </si>
  <si>
    <t>3166930844</t>
  </si>
  <si>
    <t>RELIVE MD FUNZA</t>
  </si>
  <si>
    <t>CARRERA 17 NO. 13 - 47</t>
  </si>
  <si>
    <t>medilifeipssas@hotmail.com</t>
  </si>
  <si>
    <t>8218381</t>
  </si>
  <si>
    <t>SISTEMAS INTEGRADOS DE GESTIÓN EN MEDICINA LABORAL S.A.S (IPS SIGMEDICAL S.A.S)</t>
  </si>
  <si>
    <t>IPS SIGMEDICAL   SEDE FUNZA</t>
  </si>
  <si>
    <t>Lina Constanza Bello Quintero</t>
  </si>
  <si>
    <t>CALLE 14 # 10 -64</t>
  </si>
  <si>
    <t>directoracomercial@sigmedical.com.co</t>
  </si>
  <si>
    <t>8218385 - 3102007981</t>
  </si>
  <si>
    <t>CLÍNICA COLOMBIANA DE ORTODONCIA YABA SEDE FUNZA</t>
  </si>
  <si>
    <t>CARRERA 13 # 12 - 09 PISO 2</t>
  </si>
  <si>
    <t>8237071 - 3203443187 - 3124965493</t>
  </si>
  <si>
    <t>FÚQUENE</t>
  </si>
  <si>
    <t>EMPRESA SOCIAL DEL ESTADO  HOSPITAL EL SALVADOR DE UBATE</t>
  </si>
  <si>
    <t>CENTRO DE SALUD DE FUQUENE</t>
  </si>
  <si>
    <t>AIXA JOVANA CIFUENTES BELTRAN</t>
  </si>
  <si>
    <t>CL 7 No. 2-31</t>
  </si>
  <si>
    <t>gestiondecalidadhospitalubate@gmail.com</t>
  </si>
  <si>
    <t>8585003 - 8552166</t>
  </si>
  <si>
    <t>CENTRO DE SALUD CAPELLANIA</t>
  </si>
  <si>
    <t>CARRERA 2 No. 2 - 20</t>
  </si>
  <si>
    <t>8558156 - 8552166</t>
  </si>
  <si>
    <t>FUSAGASUGÁ</t>
  </si>
  <si>
    <t>SONRIA DAMA SALUD SEDE FUSAGASUGA</t>
  </si>
  <si>
    <t>AV LAS PALMAS No. 9- 13</t>
  </si>
  <si>
    <t>8671750</t>
  </si>
  <si>
    <t>CALLE 18 N 11 116  CONSULTORIO 301-302- 303 EDIFICIO COPACABANA</t>
  </si>
  <si>
    <t>3153171889</t>
  </si>
  <si>
    <t>SERVISALUD QCL FUSAGASUGA</t>
  </si>
  <si>
    <t>JESSICA TATIANA ROJAS PARDO</t>
  </si>
  <si>
    <t>CAR 7 N. 17 A 15</t>
  </si>
  <si>
    <t>8717071- 3115533962</t>
  </si>
  <si>
    <t>CENTRO MÉDICO COLSUBSIDIO FUSAGASUGÁ</t>
  </si>
  <si>
    <t>Calle 8 24 54</t>
  </si>
  <si>
    <t>7420100 Ext 1546</t>
  </si>
  <si>
    <t>E.S.E. HOSPITAL SAN RAFAEL DE FUSAGASUGA</t>
  </si>
  <si>
    <t>EMPRESA SOCIAL DEL ESTADO HOSPITAL SAN RAFAEL DE FUSAGASUGA</t>
  </si>
  <si>
    <t>ANDRES MAURICIO GONZALEZ CAYCEDO</t>
  </si>
  <si>
    <t>DG 23. # 12-64</t>
  </si>
  <si>
    <t>gerencia@hospitaldefusagasuga.gov.co</t>
  </si>
  <si>
    <t>8733000 EXT 102</t>
  </si>
  <si>
    <t>PUESTO DE SALUD LA AGUADITA - (252900003602)</t>
  </si>
  <si>
    <t>calle 3 numero 6-25</t>
  </si>
  <si>
    <t>PUESTO DE SALUD LA VENTA - (252900003603)</t>
  </si>
  <si>
    <t>KR 64 No. 21 A-90</t>
  </si>
  <si>
    <t>PUESTO DE SALUD BOSACHOQUE - (252900003604)</t>
  </si>
  <si>
    <t>VEREDA BOSACHOQUE</t>
  </si>
  <si>
    <t>PUESTO DE SALUD NOVILLERO - (252900003608)</t>
  </si>
  <si>
    <t>VEREDA NOVILLERO</t>
  </si>
  <si>
    <t>PUESTO DE SALUD LA TRINIDAD - (252900003612)</t>
  </si>
  <si>
    <t>VEREDA LA TRINIDAD</t>
  </si>
  <si>
    <t>PUESTO DE SALUD OBRERO - (252900003613)</t>
  </si>
  <si>
    <t>Tv. 3 # 23-21</t>
  </si>
  <si>
    <t>PUESTO DE SALUD DEL PROGRESO - (252900003614)</t>
  </si>
  <si>
    <t>CRA 3 # 3-09</t>
  </si>
  <si>
    <t>PUESTO DE SALUD CHINAUTA - (252900003615)</t>
  </si>
  <si>
    <t>INSPECCION DE CHINAUTA</t>
  </si>
  <si>
    <t>CENTRO DE ATENCION AMBULATORIA</t>
  </si>
  <si>
    <t>DG 18  20-69</t>
  </si>
  <si>
    <t>8673000 EXT 111</t>
  </si>
  <si>
    <t>SOCIEDAD MEDICO QUIRÚRGICA NUESTRA SEÑORA DE BELÉN DE FUSAGASUGA S.A.S</t>
  </si>
  <si>
    <t>SOCIEDAD MEDICO QUIRURGICA NUESTRA SEÑORA DE BELEN DE FUSAGASUGA S.A.S.</t>
  </si>
  <si>
    <t>PEDRO RAMON REINA CORREDOR</t>
  </si>
  <si>
    <t>TV 12 No. 17-01</t>
  </si>
  <si>
    <t>gerenciageneral@clinicabelen.com.co</t>
  </si>
  <si>
    <t>8868888 / 8868889</t>
  </si>
  <si>
    <t>CL 17 No. 12-38</t>
  </si>
  <si>
    <t>SOCIEDAD MEDICO QUIRÚRGICA NUESTRA SEÑORA DE BELEN DE FUSAGASUGA S.A.S.</t>
  </si>
  <si>
    <t>CL 16 BIS NO. 12 - 76</t>
  </si>
  <si>
    <t>CL 17 A NO 9 - 42</t>
  </si>
  <si>
    <t>3144735809</t>
  </si>
  <si>
    <t>Médicos Asociados Ciudad Jardín Ltda</t>
  </si>
  <si>
    <t>Unidad Medica FUSAMED</t>
  </si>
  <si>
    <t>Cl 10 No. 7-42 Fusagasuga</t>
  </si>
  <si>
    <t>fusamedasociados@hotmail.com</t>
  </si>
  <si>
    <t>SOCIEDAD MEDICA DE ESPECIALISTAS DIAGNOSTICO E IMAGENOLOGIA MEDSALUD LTDA</t>
  </si>
  <si>
    <t>SOCIEDAD MEDICA DE ESPECIALISTAS DIAGNOSTICO E IMAGENOLOGIA MEDSALUD LIMITADA</t>
  </si>
  <si>
    <t>ELSA PINTO CORTES</t>
  </si>
  <si>
    <t>KR 14 BIS No. 16-10</t>
  </si>
  <si>
    <t>calidad@medsaludips.com</t>
  </si>
  <si>
    <t>3108802387</t>
  </si>
  <si>
    <t>SOCIEDAD MEDICA DE ESPECIALISTA DIAGNOSTICO E IMAGENOLOGIA MEDSALUD LTDA SEDE 1</t>
  </si>
  <si>
    <t>kR 14 A N 16B-37</t>
  </si>
  <si>
    <t>gerencia@info.medsaludips.com</t>
  </si>
  <si>
    <t>SOCIEDAD MEDICA DE ESPECIALISTAS DIAGNOSTICO E IMAGENOLOGIA MEDSALUD LTDA SEDE 3</t>
  </si>
  <si>
    <t>DG 15 No. 14C-67 PI1</t>
  </si>
  <si>
    <t>CALLE 18 NUMERO 5-22</t>
  </si>
  <si>
    <t>CARRERA 11 C No 19 B-42 LOCAL 101</t>
  </si>
  <si>
    <t>SALUD MEDICOS ESPECIALISTAS S.A</t>
  </si>
  <si>
    <t>SALUD MEDICOS ESPECIALISTAS S.A - (252900186101)</t>
  </si>
  <si>
    <t>LEIDI CAROLINA TORRES MARTINEZ</t>
  </si>
  <si>
    <t>TV 12 No.17A-38</t>
  </si>
  <si>
    <t>saludmedicosespecialistas@gmail.com</t>
  </si>
  <si>
    <t>8676458 - 8868214</t>
  </si>
  <si>
    <t>UNIDAD DE REHABILITACION SME</t>
  </si>
  <si>
    <t>Calle 18 # 11-26</t>
  </si>
  <si>
    <t>8868214</t>
  </si>
  <si>
    <t>CIUDADELA FUNDACION LA LUZ</t>
  </si>
  <si>
    <t>DUVIAN FERNANDO RUIZ SALAMANCA</t>
  </si>
  <si>
    <t>KM. 64 VIA BOGOTA - MELGAR</t>
  </si>
  <si>
    <t>chinauta@fundacionlaluz.net</t>
  </si>
  <si>
    <t>3017481056 - 3143916638</t>
  </si>
  <si>
    <t>DENTYSONRISAS SAS</t>
  </si>
  <si>
    <t>VELASQUEZ SANCHEZ GILMAR GIOVANY</t>
  </si>
  <si>
    <t>KR 5 No. 9-38</t>
  </si>
  <si>
    <t>dentysonrisas@hotmail.com</t>
  </si>
  <si>
    <t>8671881</t>
  </si>
  <si>
    <t>UNIDAD DE SALUD FISICA CORPORAL E.U</t>
  </si>
  <si>
    <t>UNIDAD DE SALUD FISICA CORPORAL</t>
  </si>
  <si>
    <t>IRMA GOMEZ PATIÑO</t>
  </si>
  <si>
    <t>CALLE 20  NUMERO 20  - 11</t>
  </si>
  <si>
    <t>lLUZLANDINEZ@GMAIL.COM</t>
  </si>
  <si>
    <t>918866121</t>
  </si>
  <si>
    <t>EMPRESA ASOCIATIVA DE TRABAJO MULTIASISTIR</t>
  </si>
  <si>
    <t>JOSE FERNANDO DIAZ</t>
  </si>
  <si>
    <t>CL 2 Norte No. 0-49</t>
  </si>
  <si>
    <t>direccion@multiasistir.com</t>
  </si>
  <si>
    <t>8732734</t>
  </si>
  <si>
    <t>DENTALIST S.A.S</t>
  </si>
  <si>
    <t>DENTALIST UNIDAD ODONTOLOGICA ESPECIALIZADA</t>
  </si>
  <si>
    <t>CARLOS GERARDO MARTINEZ HUBNER</t>
  </si>
  <si>
    <t>Diagonal 23 # 16-90 Centro Comercial Jardín local 33</t>
  </si>
  <si>
    <t>GERENCIA.IPS@DENTALIST.COM.CO</t>
  </si>
  <si>
    <t>8868755</t>
  </si>
  <si>
    <t>RELIVE MD FUSAGASUGA</t>
  </si>
  <si>
    <t>CARRERA 14 BIS NO. 16 BIS 18</t>
  </si>
  <si>
    <t>8718999</t>
  </si>
  <si>
    <t>SOCIEDAD DE SERVICIOS INTEGRALES EN SALUD S. A. S.-  SIGLA: SERVINSALUD IPS</t>
  </si>
  <si>
    <t>SOCIEDAD DE SERVICIOS INTEGRALES EN SALUD S. A. S SIGLA: SERVINSALUD IPS</t>
  </si>
  <si>
    <t>CRA 11 A No: 20- 73</t>
  </si>
  <si>
    <t>3114560450</t>
  </si>
  <si>
    <t>MISIÓN SALUD INTERNACIONAL SAS - FUSAGASUGA</t>
  </si>
  <si>
    <t>CALLE 18 No 11A-27</t>
  </si>
  <si>
    <t>MISION_SALUDIPS@HOTMAIL.COM</t>
  </si>
  <si>
    <t>8866028</t>
  </si>
  <si>
    <t>MEDICAL LAB IPS SAS</t>
  </si>
  <si>
    <t>MARIA CRISTINA BAQUERO GONZALEZ</t>
  </si>
  <si>
    <t>CRA 14 BIS 16 BIS 14</t>
  </si>
  <si>
    <t>MEDICALLABIPSSAS@HOTMAIL.COM</t>
  </si>
  <si>
    <t>8717050</t>
  </si>
  <si>
    <t>WORLD HEALTH A&amp;V IPS S.A.S</t>
  </si>
  <si>
    <t>WORLD HEALTH A&amp;V IPS SAS</t>
  </si>
  <si>
    <t>Eduvigis Valle Ballesteros</t>
  </si>
  <si>
    <t>CARRERA 6 N0: 23 - 11 LOCAL 102</t>
  </si>
  <si>
    <t>worldhealtha.v@hotmail.com</t>
  </si>
  <si>
    <t>3112474852 - 3132057822</t>
  </si>
  <si>
    <t>AMI PALLIUM COLOMBIA S.A.S</t>
  </si>
  <si>
    <t>AMI PALLIUM COLOMBIA S.A.S.</t>
  </si>
  <si>
    <t>HUGO ALBERTO CHACON DONOSO</t>
  </si>
  <si>
    <t>Calle 8 # 26-66</t>
  </si>
  <si>
    <t>alianzapallium@gmail.com</t>
  </si>
  <si>
    <t>8674317</t>
  </si>
  <si>
    <t>CLINICA LOYOLA FUSA</t>
  </si>
  <si>
    <t>CARRERA 26A Nº 1A-102</t>
  </si>
  <si>
    <t>8863016</t>
  </si>
  <si>
    <t>IPS SOCIEDAD MEDICA Y DIAGNOSTICA SAS</t>
  </si>
  <si>
    <t>PAOLA ASTRID AYALA QUINTERO</t>
  </si>
  <si>
    <t>CALLE 17 A NO 11-38/40/42/46</t>
  </si>
  <si>
    <t>gerencia@ipsmedicaresas.com</t>
  </si>
  <si>
    <t>8718180</t>
  </si>
  <si>
    <t>SOCIEDAD MEDICA Y DIAGNOSTICA S.A.S  SEDE 2</t>
  </si>
  <si>
    <t>CARRERA 9#20C-20</t>
  </si>
  <si>
    <t>FUNDACION CAMINANDO HACIA LA LUZ</t>
  </si>
  <si>
    <t>LILY ESPERANZA RODRIGUEZ JIMENEZ</t>
  </si>
  <si>
    <t>KM 5 VIA ARBELAEZ VEREDA EL PLACER FINCA KYQK</t>
  </si>
  <si>
    <t>lily_roji@hotmail.com</t>
  </si>
  <si>
    <t>3103378208</t>
  </si>
  <si>
    <t>PALUNA VARGAS ESCOBAR SAS</t>
  </si>
  <si>
    <t>ASISDENT ESPECIALIZADA</t>
  </si>
  <si>
    <t>DIANA GRACIELA RODRIGUEZ GARCIA</t>
  </si>
  <si>
    <t>Calle 8 N. 7-28 Local 201</t>
  </si>
  <si>
    <t>dradiana555@hotmail.com</t>
  </si>
  <si>
    <t>3114430298</t>
  </si>
  <si>
    <t>CLINICA DE IMPLANTES DENTALES Y ESPECIALIDADES ODONTOLÓGICAS JP SAS</t>
  </si>
  <si>
    <t>JP CLINICAS DENTALES</t>
  </si>
  <si>
    <t>LUISA FERNANDA JIMENEZ MONROY</t>
  </si>
  <si>
    <t>CARERA 6 20B-16</t>
  </si>
  <si>
    <t>gerentejpclinicasdentales@gmail.com</t>
  </si>
  <si>
    <t>8863683</t>
  </si>
  <si>
    <t>CENTRO OCULAR DE MIOPIA DR RINCON SOCIEDAD POR ACCIONES SIMPLIFICADA SAS</t>
  </si>
  <si>
    <t>CENTRO OCULAR DE MIOPIA DR RINCON - SEDE FUSAGASUGA</t>
  </si>
  <si>
    <t>Teresa Sánchez Cifuentes</t>
  </si>
  <si>
    <t>Calle 17 No 11- 16</t>
  </si>
  <si>
    <t>6107771</t>
  </si>
  <si>
    <t>ORALDENTIUM SP IPS S.A.S.</t>
  </si>
  <si>
    <t>ESTEFI YINETH RAMIREZ BRAVO</t>
  </si>
  <si>
    <t>CARRERA 7 # 16 - 36</t>
  </si>
  <si>
    <t>oraldentiumsp@hotmail.com</t>
  </si>
  <si>
    <t>8716430 / 3104775902</t>
  </si>
  <si>
    <t>CLINICA VISUAL FUNVISUAL SAS</t>
  </si>
  <si>
    <t>SALVADOR FRANCO BLANCO</t>
  </si>
  <si>
    <t>CL 17 A Nº 12 49</t>
  </si>
  <si>
    <t>clinicafunvisual@gmail.com</t>
  </si>
  <si>
    <t>3138763442/ 8678613</t>
  </si>
  <si>
    <t>SAN PABLO ANGEL S.A.S</t>
  </si>
  <si>
    <t>SAN PABLO ANGEL SAS</t>
  </si>
  <si>
    <t>PABLO JAVIER GARZON MONTAÑO</t>
  </si>
  <si>
    <t>calle 18 No. 11-33</t>
  </si>
  <si>
    <t>sanpabloangel1@gmail.com</t>
  </si>
  <si>
    <t>CONTINENTAL LIFE AMBULANCIAS SAS</t>
  </si>
  <si>
    <t>LAURA BOLAÑOS MOLINA</t>
  </si>
  <si>
    <t>CARRERA 7 # 2-48</t>
  </si>
  <si>
    <t>continentallife.ambulancias@hotmail.com</t>
  </si>
  <si>
    <t>8731212</t>
  </si>
  <si>
    <t>SERVICIOS EN SALUD Y ATENCION MEDICA DE URGENCIAS S.A.S  - SSAMUR S.A.S</t>
  </si>
  <si>
    <t>SERVICIOS EN SALUD Y ATENCIÓN MEDICA DE URGENCIAS S.A.S  - SSAMUR S.A.S</t>
  </si>
  <si>
    <t>JULIAN ROBERTO SILVA BELTRAN</t>
  </si>
  <si>
    <t>CALLE 17A N: 9 - 44</t>
  </si>
  <si>
    <t>SSAMURSAS@GMAIL.COM</t>
  </si>
  <si>
    <t>3172705162</t>
  </si>
  <si>
    <t>RED GLOBAL IPS SAS</t>
  </si>
  <si>
    <t>Luis Francisco Niño Martinez</t>
  </si>
  <si>
    <t>CALLE 20 2B 48</t>
  </si>
  <si>
    <t>redglobalips@gmail.com</t>
  </si>
  <si>
    <t>3229449452</t>
  </si>
  <si>
    <t>CLINICA CEREN FUSAGASUGA</t>
  </si>
  <si>
    <t>LILIAN CAROLINA GUZMAN MORENO</t>
  </si>
  <si>
    <t>CR 11 NO 20 - 73  PISO 1</t>
  </si>
  <si>
    <t>GERENCIA@CEREC.CO</t>
  </si>
  <si>
    <t>3105615026</t>
  </si>
  <si>
    <t>UROMEDICS S.A.S</t>
  </si>
  <si>
    <t>UROMEDICS S.A.S Fusagasuga</t>
  </si>
  <si>
    <t>SAMER HOUDA</t>
  </si>
  <si>
    <t>CALLE 17 No 12-60 PISO 1</t>
  </si>
  <si>
    <t>samerhouda@hotmail.com</t>
  </si>
  <si>
    <t>7389806</t>
  </si>
  <si>
    <t>CARDIOSURE IPS SAS</t>
  </si>
  <si>
    <t>TRANSV.12 N. 18-16 LC 102</t>
  </si>
  <si>
    <t>cardiosureips@gmail.com</t>
  </si>
  <si>
    <t>3214882104</t>
  </si>
  <si>
    <t>centro integral fonoaudiológico somos oídos ips sas</t>
  </si>
  <si>
    <t>CENTRO INTEGRAL FONOAUDIOLÓGICO SOMOS OÍDOS IPS SAS</t>
  </si>
  <si>
    <t>OSCAR JAVIER SUESCÚN ESPINEL</t>
  </si>
  <si>
    <t>CALLE 18A #11A-36</t>
  </si>
  <si>
    <t>somos.oidos.ips@gmail.com</t>
  </si>
  <si>
    <t>3124536241</t>
  </si>
  <si>
    <t>ANGLO SALUD IPS SAS</t>
  </si>
  <si>
    <t>MONICA ANDREA BELLO CLAVIJO</t>
  </si>
  <si>
    <t>CALLE 18 B 11B 20 QUINTA DE BALMORAL</t>
  </si>
  <si>
    <t>anglosaludips@gmail.com</t>
  </si>
  <si>
    <t>3016884685</t>
  </si>
  <si>
    <t>BIENESTAR IPS SAS</t>
  </si>
  <si>
    <t>BIENESTAR IPS SEDE FUSAGASUGÁ</t>
  </si>
  <si>
    <t>Calle 7 N° 26 - 69</t>
  </si>
  <si>
    <t>GACHALA</t>
  </si>
  <si>
    <t>E.S.E.  HOSPITAL SAN FRANCISCO DE GACHETA</t>
  </si>
  <si>
    <t>CENTRO DE SALUD GACHALA</t>
  </si>
  <si>
    <t>LEIDY ALEXANDRA SEMA ABRIL</t>
  </si>
  <si>
    <t>calle 3A No 4-12</t>
  </si>
  <si>
    <t>hgacheta@cundinamarca.gov.co</t>
  </si>
  <si>
    <t>8535618</t>
  </si>
  <si>
    <t>GACHANCIPÁ</t>
  </si>
  <si>
    <t>PUESTO DE SALUD DE GACHANCIPA</t>
  </si>
  <si>
    <t>ASTRID YUBELI RODRIGUEZ PRIETO</t>
  </si>
  <si>
    <t>KR 2 No. 6-41</t>
  </si>
  <si>
    <t>gerente@hospital-sesquile-cundinamarca.gov.co</t>
  </si>
  <si>
    <t>3223038204-3134531429</t>
  </si>
  <si>
    <t>GACHETÁ</t>
  </si>
  <si>
    <t>EMPRESA SOCIAL DEL ESTADO HOSPITAL SAN FRANCISCO DE GACHETA</t>
  </si>
  <si>
    <t>CARRERA 8 No 6A 121</t>
  </si>
  <si>
    <t>8538342</t>
  </si>
  <si>
    <t>GAMA</t>
  </si>
  <si>
    <t>CENTRO DE SALUD GAMA</t>
  </si>
  <si>
    <t>Carrerra 4 No 4-20</t>
  </si>
  <si>
    <t>GIRARDOT</t>
  </si>
  <si>
    <t>OPTICENTRO INTERNACIONAL CC UNICENTRO GIRARDOT</t>
  </si>
  <si>
    <t>GINA SANCHEZ CHARRY</t>
  </si>
  <si>
    <t>CARRERA 7 A NO. 33-77/199 Y DIAGONAL 8 NO. 33-26/136 LC 243</t>
  </si>
  <si>
    <t>3258025 ext 2010</t>
  </si>
  <si>
    <t>SONRIA DAMA SALUD GIRARDOT</t>
  </si>
  <si>
    <t>GLENIA YINETH JIMENEZ NIÑO</t>
  </si>
  <si>
    <t>KR 10 No 20 - 12</t>
  </si>
  <si>
    <t>8353748</t>
  </si>
  <si>
    <t>CENTRO DE ATENCIÓN E INVESTIGACIÓN MÉDICA S.A.S - GIRARDOT</t>
  </si>
  <si>
    <t>CRA 7C NRO. 30 - 06 URB. LA MAGDALENA, MANZANA G CASA 6</t>
  </si>
  <si>
    <t>EPS SANITAS CENTRO MEDICO GIRARDOT</t>
  </si>
  <si>
    <t>Carrera 7a no. 33 - 77 Local 2 - 36 C.C. Unicentro</t>
  </si>
  <si>
    <t>SERVISALUD QCL GIRARDOT</t>
  </si>
  <si>
    <t>CRISTIAN CAMILO GOMEZ GONGORA</t>
  </si>
  <si>
    <t>CALLE 20 A NO 7 - 11</t>
  </si>
  <si>
    <t>3183560181 - 8884948</t>
  </si>
  <si>
    <t>CENTRO MEDICO COLSUBSIDIO GIRARDOT</t>
  </si>
  <si>
    <t>KR 7 # 33 B - 77/199 LOCAL 134</t>
  </si>
  <si>
    <t>8886081 Ext 79594</t>
  </si>
  <si>
    <t>CLINICA  COLSUBSIDIO GIRARDOT</t>
  </si>
  <si>
    <t>Mónica Retavisca González</t>
  </si>
  <si>
    <t>Carrera 8# 19 -45</t>
  </si>
  <si>
    <t>monica.retaviscag@colsubsidio.com</t>
  </si>
  <si>
    <t>8359892 Ext. 79803</t>
  </si>
  <si>
    <t>RELIVE GIRARDOT MD CLINICA MEDICO CIENTIFICA PARA EL MANEJO DEL DOLOR</t>
  </si>
  <si>
    <t>CRA 8 #34-41</t>
  </si>
  <si>
    <t>MEDILIFEIPSSAS@HOTMAIL.COM</t>
  </si>
  <si>
    <t>SOCIEDAD DE ESPECIALISTAS DE GIRARDOT S.A.S</t>
  </si>
  <si>
    <t>CLINICA DE ESPECIALISTAS</t>
  </si>
  <si>
    <t>LEONOR GONZALEZ</t>
  </si>
  <si>
    <t>CL 13 No.10-49 Y CL 13 No.10-65</t>
  </si>
  <si>
    <t>agerencia@clinicadeespecialistasgirardot.com</t>
  </si>
  <si>
    <t>6017943221 - 3174336100 - 3187117276</t>
  </si>
  <si>
    <t>CLINICA DE ESPECIALISTAS SEDE 1</t>
  </si>
  <si>
    <t>CALLE 13 No. 10-56</t>
  </si>
  <si>
    <t>RTS SUCURSAL GIRARDOT</t>
  </si>
  <si>
    <t>JULIA YANETH LOZANO AMAYA</t>
  </si>
  <si>
    <t>CRA 8A No 20A - 01 BRR GRANADA</t>
  </si>
  <si>
    <t>julia_lozano@baxter.com</t>
  </si>
  <si>
    <t>(1) 4399494</t>
  </si>
  <si>
    <t>FUNDACION CENTRO DE REHABILITACION DEL NIÑO ESPECIAL CERES - (253070008801)</t>
  </si>
  <si>
    <t>VDA GUABINAL PLAN CARRETERA GIRARDOT-TOCAIMA KM 5 A 400 MT DE LA VIA COSTADO NORTE</t>
  </si>
  <si>
    <t>3003157181</t>
  </si>
  <si>
    <t>CLINICA METROPOLITANA CMO I.P.S. S.A.S.</t>
  </si>
  <si>
    <t>CLINICA METROPOLITANA CMO I.P.S. S.A.S. 01</t>
  </si>
  <si>
    <t>MARIA ANGELICA GONZALEZ TOVAR</t>
  </si>
  <si>
    <t>CALLE 20 No.8-15 Barrio Granada</t>
  </si>
  <si>
    <t>gerenciametropolitanaips@gmail.com</t>
  </si>
  <si>
    <t>3115890777</t>
  </si>
  <si>
    <t>CLINICA METROPOLITANA CMO I.P.S. S.A.S. 02</t>
  </si>
  <si>
    <t>CARRERA 8 con 20-58/60 BARRIO GRANADA</t>
  </si>
  <si>
    <t>CLINICA METROPOLITANA CMO I.P.S. S.A.S. 05</t>
  </si>
  <si>
    <t>MARÍA ANGÉLICA GONZALEZ TOVAR</t>
  </si>
  <si>
    <t>CALLE 20 NO. 8-28 B/ GRANADA</t>
  </si>
  <si>
    <t>3164742855</t>
  </si>
  <si>
    <t>CLINICA METROPOLITANA CMO SEDE 6</t>
  </si>
  <si>
    <t>CALLE 19 NRO 7-82 ESQUINA</t>
  </si>
  <si>
    <t>CLINICA METROPOLITANA CMO  IPS S.A.S SEDE 3</t>
  </si>
  <si>
    <t>ANGELICA GONZALEZ T.</t>
  </si>
  <si>
    <t>CRA 8 No. 20-48</t>
  </si>
  <si>
    <t>LIGA CONTRA EL CANCER CAPITULO GIRARDOT</t>
  </si>
  <si>
    <t>ISABEL DEL SOCORRO FORERO DE HENNESSEY</t>
  </si>
  <si>
    <t>CARRERA 8 No. 14-64</t>
  </si>
  <si>
    <t>ligacontraelcancergirardot@gmail.com</t>
  </si>
  <si>
    <t>PROMOVER GIRARDOT</t>
  </si>
  <si>
    <t>Carmen Sofia Pardo Rodriguez</t>
  </si>
  <si>
    <t>CRA 8A Nº 20A Nº 22/24/28 LOCAL 2 B/ GRANADA</t>
  </si>
  <si>
    <t>direccionips@promoversas.com.co</t>
  </si>
  <si>
    <t>8310278-3175004600</t>
  </si>
  <si>
    <t>SERVIODONTO GIRARDOT E.U.</t>
  </si>
  <si>
    <t>SERVIODONTO SERVICIOS ODONTOLOGICOS ESPECIALIZADOS</t>
  </si>
  <si>
    <t>EDGAR RICARDO FRESNEDA ARIZA</t>
  </si>
  <si>
    <t>KR 8 A Nº 20 A-56</t>
  </si>
  <si>
    <t>edgarfresneda@hotmail.com</t>
  </si>
  <si>
    <t>8353877</t>
  </si>
  <si>
    <t>FRESENIUS MEDICAL CARE COLOMBIA S.A. UNIDAD RENAL GIRARDOT</t>
  </si>
  <si>
    <t>KR 7A No. 31 - 54</t>
  </si>
  <si>
    <t>Gina.Dussan@fmc-ag.com</t>
  </si>
  <si>
    <t>3103157482 - (601) 8886066</t>
  </si>
  <si>
    <t>CONSULTORIO MEDICO GIRARDOT</t>
  </si>
  <si>
    <t>CL 25 No 12 56</t>
  </si>
  <si>
    <t>8352744</t>
  </si>
  <si>
    <t>Clínica odontólogica  especializada Dentisonrisa S.A.S</t>
  </si>
  <si>
    <t>Clínica odontológica Especializada Dentisonrisa E.U.</t>
  </si>
  <si>
    <t>Claudia Chaves Molina</t>
  </si>
  <si>
    <t>CL 20 # 8 A 13</t>
  </si>
  <si>
    <t>dentisonrisa@yahoo.com</t>
  </si>
  <si>
    <t>091-8350437</t>
  </si>
  <si>
    <t>ODONTOLOGIA GENERAL Y ESPECIALIZADA SONRISA SANA IPS SAS</t>
  </si>
  <si>
    <t>CLINICA DE ESPECIALIDADES ODONTOLOGICAS SONRISA SANA IPS SAS</t>
  </si>
  <si>
    <t>CL 20 N° 7 A - 51</t>
  </si>
  <si>
    <t>endoluisa@yahoo.com</t>
  </si>
  <si>
    <t>8884901</t>
  </si>
  <si>
    <t>OPTICAS ORSOVISION S.A.S.</t>
  </si>
  <si>
    <t>CRA 8A Nº 20A Nº 22/24/28  LOCAL 1 B/ GRANADA</t>
  </si>
  <si>
    <t>8310872</t>
  </si>
  <si>
    <t>CLI-D- DENTAL SAS</t>
  </si>
  <si>
    <t>CLI-D-DENTAL S.A.S</t>
  </si>
  <si>
    <t>Mauricio Ramiro Escandon Garcia</t>
  </si>
  <si>
    <t>Cl 20 Nº 7A - 71</t>
  </si>
  <si>
    <t>escandondentalc@hotmail.com</t>
  </si>
  <si>
    <t>8311767</t>
  </si>
  <si>
    <t>AUDIOCOM GIRARDOT</t>
  </si>
  <si>
    <t>Cra 7a No. 20-10 local 204</t>
  </si>
  <si>
    <t>(1) 888 92 53 - 3174374863</t>
  </si>
  <si>
    <t>Salud Llanos IPS Ltda</t>
  </si>
  <si>
    <t>Alexander Romero Romero</t>
  </si>
  <si>
    <t>CALLE 20 N° 7a-23 2 PISO</t>
  </si>
  <si>
    <t>direcciongirardot@saludllanosips.com</t>
  </si>
  <si>
    <t>3208353943 - 3125126412</t>
  </si>
  <si>
    <t>SANTA CLARA INVERSIONES SAS</t>
  </si>
  <si>
    <t>SANTA CLARA INVERSIONES</t>
  </si>
  <si>
    <t>Ligia del Pilar Salazar Lopez</t>
  </si>
  <si>
    <t>Calle 21 No. 7 - 29</t>
  </si>
  <si>
    <t>odontosantaclara@hotmail.com</t>
  </si>
  <si>
    <t>(1)8885642 - 3017590450</t>
  </si>
  <si>
    <t>ASISTENCIA Y ASESORIAS INTEGRALES EN SALUD OCUPACIONAL SAS</t>
  </si>
  <si>
    <t>ASISTENCIA Y ASESORAS INTEGRALES EN SALUD OCUPACIONAL</t>
  </si>
  <si>
    <t>Andrea Gacharna</t>
  </si>
  <si>
    <t>CRA 8 N 19-32 LOCAL 1 Y 2</t>
  </si>
  <si>
    <t>agacharnasiso@hotmail.com</t>
  </si>
  <si>
    <t>8351007</t>
  </si>
  <si>
    <t>SOCIEDAD CLINICA EMCOSALUD S.A</t>
  </si>
  <si>
    <t>CLINICA EMCOSALUD GIRARDOT</t>
  </si>
  <si>
    <t>ABEL FERNELY SEPULVEDA RAMOS</t>
  </si>
  <si>
    <t>CLL 20A No 8-48</t>
  </si>
  <si>
    <t>emcosalud@emcosalud.com</t>
  </si>
  <si>
    <t>3219068336</t>
  </si>
  <si>
    <t>CLÍNICA SAN RAFAEL DUMIAN GIRARDOT</t>
  </si>
  <si>
    <t>DANIEL EDUARDO NUÑEZ CONVERS</t>
  </si>
  <si>
    <t>CRA 5 No. 20 C 30</t>
  </si>
  <si>
    <t>calidad@clinicasanrafael.net</t>
  </si>
  <si>
    <t>8886000</t>
  </si>
  <si>
    <t>PUESTO DE SALUD BARZALOSA DUMIAN</t>
  </si>
  <si>
    <t>Puesto de salud Barzalosa Kilometro 5 via Girardot Tocaima</t>
  </si>
  <si>
    <t>8886000 ext. 19681</t>
  </si>
  <si>
    <t>PUESTO DE SALUD DIEZ DE MAYO DUMIAN</t>
  </si>
  <si>
    <t>Calle 9 con Carrera 3 10 de Mayo</t>
  </si>
  <si>
    <t>8331071 - 888600 ext. 19683</t>
  </si>
  <si>
    <t>CENTRO DE SALUD KENNEDY DUMIAN</t>
  </si>
  <si>
    <t>Calle 42 No. 5-81 Kennedy</t>
  </si>
  <si>
    <t>8339982 -  888600 ext. 19679</t>
  </si>
  <si>
    <t>CENTRO DE SALUD PERIFERICO DUMIAN</t>
  </si>
  <si>
    <t>CARRERA 11 No. 18-27 SUCRE</t>
  </si>
  <si>
    <t>8311541 -  888600 ext. 19677-78</t>
  </si>
  <si>
    <t>PUESTO DE SALUD MIRAFLORES DUMIAN</t>
  </si>
  <si>
    <t>CALLE 33 No. 11-56 Carrera 12 No,33-06 Miraflores</t>
  </si>
  <si>
    <t>8886000 ext. 19675</t>
  </si>
  <si>
    <t>CENTRO DE SALUD BUENOS AIRES</t>
  </si>
  <si>
    <t>carrera 20 No. 4-28 Buenos Aires</t>
  </si>
  <si>
    <t>8315583 - 8886000 ext. 19674</t>
  </si>
  <si>
    <t>ED SALUD S.A.S.</t>
  </si>
  <si>
    <t>ED SALUD SAS</t>
  </si>
  <si>
    <t>HUGO PENAGOS QUINTERO</t>
  </si>
  <si>
    <t>CARRERA 5 NRO 35-96 LOCAL 107 AVENIDA KENNEDY</t>
  </si>
  <si>
    <t>edsaludsas@hotmail.com</t>
  </si>
  <si>
    <t>3003847989</t>
  </si>
  <si>
    <t>CRA 7 A NO 33-77/199 Local 1-18 y 1-19</t>
  </si>
  <si>
    <t>5938860 Ext 7301</t>
  </si>
  <si>
    <t>NP MEDICAL IPS SAS GIRARDOT</t>
  </si>
  <si>
    <t>KR 19 22 53</t>
  </si>
  <si>
    <t>3143316602</t>
  </si>
  <si>
    <t>UNIDAD OFTALMOLOGICA DE ALTA TECNOLOGIA S.A.S</t>
  </si>
  <si>
    <t>ROSA LILIANA BUITRAGO MEJIA</t>
  </si>
  <si>
    <t>CALLE 20A # 7-40 B/ GRANADA</t>
  </si>
  <si>
    <t>rlilianabuitrago@gmail.com</t>
  </si>
  <si>
    <t>3153102430</t>
  </si>
  <si>
    <t>REMY IPS GIRARDOT</t>
  </si>
  <si>
    <t>FREDDY PINILLA</t>
  </si>
  <si>
    <t>CARRERA 17 # 14-02</t>
  </si>
  <si>
    <t>CENTRO DE DIAGNOSTICO OCUPACIONAL GIRARDOT</t>
  </si>
  <si>
    <t>gerencia@sgisas.com</t>
  </si>
  <si>
    <t>CARRERA 8A N 20A 25 BRR GRANADA</t>
  </si>
  <si>
    <t>JUNICAL MEDICAL S.A.S.</t>
  </si>
  <si>
    <t>MAGDA VALERIA MENDEZ CAICEDO</t>
  </si>
  <si>
    <t>CRA 6A N 20-115 Y CRA 5 N 20A-37 /05/39/45/47</t>
  </si>
  <si>
    <t>calidadjunical@gmail.com</t>
  </si>
  <si>
    <t>3208015513</t>
  </si>
  <si>
    <t>DEBSALUD S.A.S</t>
  </si>
  <si>
    <t>YURANI ROCIO BONILLA BERNAL</t>
  </si>
  <si>
    <t>Calle 20 numero 7a-01</t>
  </si>
  <si>
    <t>debsaludsas@gmail.com</t>
  </si>
  <si>
    <t>3188711100</t>
  </si>
  <si>
    <t>MEDICOL PAC SAS</t>
  </si>
  <si>
    <t>MERY DEL CARMEN ACEVEDO HERRERA</t>
  </si>
  <si>
    <t>CRA 7B N 30 53</t>
  </si>
  <si>
    <t>medicolpac.gerencia@gmail.com</t>
  </si>
  <si>
    <t>3007079741</t>
  </si>
  <si>
    <t>IPS SALUD INTEGRAL KAIROS S.A.S</t>
  </si>
  <si>
    <t>ANDREI ALEXI ROJAS MARTINEZ</t>
  </si>
  <si>
    <t>CALLE 21 # 8-41</t>
  </si>
  <si>
    <t>ipskairossas@gmail.com</t>
  </si>
  <si>
    <t>3182801779</t>
  </si>
  <si>
    <t>ASSOMET ASESORES S.A.S</t>
  </si>
  <si>
    <t>JAIME  AUGUSTO CARRILLO CASTRO</t>
  </si>
  <si>
    <t>CRA 7 A No. 20 - 10 B/ GRANADA</t>
  </si>
  <si>
    <t>assometsas@gmail.com</t>
  </si>
  <si>
    <t>8889842</t>
  </si>
  <si>
    <t>I.P.S. TEJIDO SALUD SAS</t>
  </si>
  <si>
    <t>I.PS. TEJIDO SALUD SAS</t>
  </si>
  <si>
    <t>ERIKA PAOLA BUSTOS TRIANA</t>
  </si>
  <si>
    <t>CL 20 No. 8 A - 20 OF 205 ED MEDIC CENTER</t>
  </si>
  <si>
    <t>ipstejidosalud@gmail.com</t>
  </si>
  <si>
    <t>3133941255</t>
  </si>
  <si>
    <t>IPS PRESERVASALUD SAS</t>
  </si>
  <si>
    <t>ips preservasalud sas</t>
  </si>
  <si>
    <t>hugo fernando ramirez jaramillo</t>
  </si>
  <si>
    <t>carrera 8 numero 20-47</t>
  </si>
  <si>
    <t>ipspreservasaludsas@gmail.com</t>
  </si>
  <si>
    <t>3134047262-3222011918</t>
  </si>
  <si>
    <t>CARDIOLOGIA SIGLO XXI S.A.S</t>
  </si>
  <si>
    <t>CARDIOLOGIA SIGLO XXI GIRARDOT</t>
  </si>
  <si>
    <t>LUZ AYDEE PELAEZ MACHUCA</t>
  </si>
  <si>
    <t>CARRERA 7 # 20 A - 68</t>
  </si>
  <si>
    <t>gerencia@cardiosigloxxi.com</t>
  </si>
  <si>
    <t>3208582359</t>
  </si>
  <si>
    <t>HEALIFY IPS SAS</t>
  </si>
  <si>
    <t>HEALIFY IPS</t>
  </si>
  <si>
    <t>DIANA MARCELA ZAMBRANO PUENTES</t>
  </si>
  <si>
    <t>CALLE 20 A NO 7A 41</t>
  </si>
  <si>
    <t>healifyadmon@gmail.com</t>
  </si>
  <si>
    <t>3203164295</t>
  </si>
  <si>
    <t>IPS CAP CONVIDA SAS</t>
  </si>
  <si>
    <t>IPS CAP CONVIDA</t>
  </si>
  <si>
    <t>GUSTAVO ENRIQUE BERNAL PEREZ</t>
  </si>
  <si>
    <t>CRA 9 N° 19-18/71 ESQUINA - BARRIO GRANADA</t>
  </si>
  <si>
    <t>gerencia@ipscapconvida.com.co</t>
  </si>
  <si>
    <t>3242732272</t>
  </si>
  <si>
    <t>NORDVITAL IPS SEDE CARRERA 11</t>
  </si>
  <si>
    <t>CR 11 N 22 19</t>
  </si>
  <si>
    <t>VIRREY SOLIS IPS S.A GRANADA</t>
  </si>
  <si>
    <t>Carrera 7A N° 20-21</t>
  </si>
  <si>
    <t>8872800</t>
  </si>
  <si>
    <t>VIRREY SOLIS IPS S.A - GRANADA UUBC</t>
  </si>
  <si>
    <t>CALLE 20 # 7 A 36 - 40</t>
  </si>
  <si>
    <t>BIENESTAR IPS SEDE GIRARDOT</t>
  </si>
  <si>
    <t>CALLE 20 A No 7 a 18/20</t>
  </si>
  <si>
    <t>INVERSIONES FLOR ALFA &amp; OMEGA SAS</t>
  </si>
  <si>
    <t>CLINICA COLOMBIANA DE ORTODONCIA YABA SEDE GIRARDOT</t>
  </si>
  <si>
    <t>MAYRA DEL SOCORRO BERMEO AYALA</t>
  </si>
  <si>
    <t>CALLE 20A # 7A-31</t>
  </si>
  <si>
    <t>gerenciafloralfayomega@gmail.com</t>
  </si>
  <si>
    <t>3124965493 - 3138015124 - 8889519</t>
  </si>
  <si>
    <t>EMPRESA SOCIAL DEL ESTADO REGION DE SALUD SOACHA</t>
  </si>
  <si>
    <t>CENTRO  DE SALUD DE GRANADA - EMPRESA SOCIAL DEL ESTADO REGION DE SALUD SOACHA</t>
  </si>
  <si>
    <t>ALEXANDRA GONZALEZ MORENO</t>
  </si>
  <si>
    <t>CL 10 No. 13 - 15</t>
  </si>
  <si>
    <t>gerencia@hmgy.gov.co</t>
  </si>
  <si>
    <t>7309230 EXT. 3080  CELULAR: 3107983396</t>
  </si>
  <si>
    <t>GUACHETÁ</t>
  </si>
  <si>
    <t>ESE  HOSPITAL  SAN JOSE DE GUACHETA</t>
  </si>
  <si>
    <t>ESE  HOSPITAL SAN JOSE DE GUACHETA</t>
  </si>
  <si>
    <t>LUIS ALFREDO NIÑO BENITEZ</t>
  </si>
  <si>
    <t>CARRERA 2 No. 1 - 50</t>
  </si>
  <si>
    <t>gerencia@hospitalguacheta.gov.co</t>
  </si>
  <si>
    <t>918556129</t>
  </si>
  <si>
    <t>CENTRO MEDICO PROVINSALUD IPS SOCIEDAD DE RESPONSABILIDAD LTDA</t>
  </si>
  <si>
    <t>ALBA GUTIERREZ CENTRO MEDICO PROVINSALUD IPS 3</t>
  </si>
  <si>
    <t>ALBA GUTIERREZ CAMACHO</t>
  </si>
  <si>
    <t>CL 1 A  No. 2 - 44</t>
  </si>
  <si>
    <t>albaguti23@hotmail.com</t>
  </si>
  <si>
    <t>8556332</t>
  </si>
  <si>
    <t>GUADUAS</t>
  </si>
  <si>
    <t>SERVISALUD QCL GUADUAS</t>
  </si>
  <si>
    <t>MILTON JAIME HERNANDEZ NEIRA</t>
  </si>
  <si>
    <t>CARRERA 6 # 4 - 20</t>
  </si>
  <si>
    <t>8466026</t>
  </si>
  <si>
    <t>EMPRESA SOCIAL DEL ESTADO HOSPITAL SAN JOSE DE GUADUAS</t>
  </si>
  <si>
    <t>CL 4 No. 12-41</t>
  </si>
  <si>
    <t>8466366</t>
  </si>
  <si>
    <t>PUESTO DE SALUD PUERTO BOGOTA - (253200007407)</t>
  </si>
  <si>
    <t>CALLE 5 No 10-12-16</t>
  </si>
  <si>
    <t>UNIPSALUD GUADUAS IPS SAS</t>
  </si>
  <si>
    <t>UNIPSALUD2000 GUADUAS IPS LTDA</t>
  </si>
  <si>
    <t>CLAUDIA FIDELIGNA BERMUDEZ CORONADO</t>
  </si>
  <si>
    <t>CALLE 1 SUR 4 22-26</t>
  </si>
  <si>
    <t>unipsalud2000@yahoo.com</t>
  </si>
  <si>
    <t>8466393</t>
  </si>
  <si>
    <t>UNIPSALUD 2000 GUADUAS IPS LTDA</t>
  </si>
  <si>
    <t>CALLE 1 N° 2 49</t>
  </si>
  <si>
    <t>3174298493</t>
  </si>
  <si>
    <t>UNIDAD MEDICA MILLAN SAS</t>
  </si>
  <si>
    <t>UNIDAD MEDICA MILLAN S.A.S</t>
  </si>
  <si>
    <t>ALBERTO GUTIERREZ MILLAN</t>
  </si>
  <si>
    <t>CL 2 No 7 - 07 BRR CENTRO</t>
  </si>
  <si>
    <t>ipsunimedmillan@hotmail.com</t>
  </si>
  <si>
    <t>3138511519</t>
  </si>
  <si>
    <t>IPS EPSALUD OCUPACIONAL SAS</t>
  </si>
  <si>
    <t>EUNICE PARRA MARTINEZ</t>
  </si>
  <si>
    <t>CR 3 1 17 21 BRR CENTRO</t>
  </si>
  <si>
    <t>eunipama@yahoo.es</t>
  </si>
  <si>
    <t>8466176 3118633161</t>
  </si>
  <si>
    <t>GUASCA</t>
  </si>
  <si>
    <t>E.S.E. HOSPITAL SAN ANTONIO DE GUATAVITA</t>
  </si>
  <si>
    <t>CENTRO DE SALUD DE GUASCA</t>
  </si>
  <si>
    <t>ELIZABETH PARDO SANCHEZ</t>
  </si>
  <si>
    <t>KR 1A N° 6-22</t>
  </si>
  <si>
    <t>hguatavita@cundinamarca.gov.co   calidadguascaguatavita@gmail.com</t>
  </si>
  <si>
    <t>3175049784</t>
  </si>
  <si>
    <t>GUATAQUÍ</t>
  </si>
  <si>
    <t>PUESTO DE SALUD GUATAQUI DUMIAN</t>
  </si>
  <si>
    <t>Carrera 3 No. 6-69 Barrio El Centro</t>
  </si>
  <si>
    <t>8886000 ext. 19689 celular 3105311695</t>
  </si>
  <si>
    <t>GUATAVITA</t>
  </si>
  <si>
    <t>E.S.E HOSPITAL SAN ANTONIO DE GUATAVITA</t>
  </si>
  <si>
    <t>Calle 6 N° 6-04</t>
  </si>
  <si>
    <t>hguatavita@cundinamarca.gov.co</t>
  </si>
  <si>
    <t>8577120</t>
  </si>
  <si>
    <t>Centro de intervenciones de conductas adictivas existir S.A.S</t>
  </si>
  <si>
    <t>EXISTIR LA TOSCANA</t>
  </si>
  <si>
    <t>BAYRO AVILA VERGARA</t>
  </si>
  <si>
    <t>VEREDA TOMINE DEL INDIO FINCA MI CABAÑA</t>
  </si>
  <si>
    <t>existir20156@gmail.com</t>
  </si>
  <si>
    <t>3232106038</t>
  </si>
  <si>
    <t>REDES GUATAVITA</t>
  </si>
  <si>
    <t>Vda Tomine De Indios Predio El Mirador Del Tomine</t>
  </si>
  <si>
    <t>GUAYABAL DE SIQUIMA</t>
  </si>
  <si>
    <t>PUESTO DE SALUD DE GUAYABAL DE SÍQUIMA</t>
  </si>
  <si>
    <t>CALLE 4 N. 5 40</t>
  </si>
  <si>
    <t>8463684</t>
  </si>
  <si>
    <t>GUAYABETAL</t>
  </si>
  <si>
    <t>CENTRO DE SALUD DE GUAYABETAL</t>
  </si>
  <si>
    <t>Calle 2 No 1-25</t>
  </si>
  <si>
    <t>GUTIÉRREZ</t>
  </si>
  <si>
    <t>CENTRO DE SALUD DE GUTIERREZ - (253390001605)</t>
  </si>
  <si>
    <t>CLL 4 No. 3-35</t>
  </si>
  <si>
    <t>8480024</t>
  </si>
  <si>
    <t>JERUSALÉN</t>
  </si>
  <si>
    <t>PUESTO DE SALUD JERUSALEN - (253680002704)</t>
  </si>
  <si>
    <t>C 2 4-46/56</t>
  </si>
  <si>
    <t>3203334152 alternativo 3203334145</t>
  </si>
  <si>
    <t>JUNÍN</t>
  </si>
  <si>
    <t>E.S.E POLICLINICO DE JUNIN</t>
  </si>
  <si>
    <t>E.S.E. POLICLINICO DE JUNIN - (253720031401)</t>
  </si>
  <si>
    <t>JUAN CARLOS BELTRAN BELTRABN</t>
  </si>
  <si>
    <t>KR 3 No. 5-27</t>
  </si>
  <si>
    <t>policlinicojunin@yahoo.com</t>
  </si>
  <si>
    <t>8533048</t>
  </si>
  <si>
    <t>LA CALERA</t>
  </si>
  <si>
    <t>CLINICA NEUROREHABILITAR CALERA</t>
  </si>
  <si>
    <t>LAURA MANTILLA SANCHEZ</t>
  </si>
  <si>
    <t>KM 7.5 VIA LA CALERA</t>
  </si>
  <si>
    <t>3204529163-3112643923</t>
  </si>
  <si>
    <t>GRUPO FAMILIAR EMPRESARIAL IPS SAS.</t>
  </si>
  <si>
    <t>CALERMEDIC O.C.P.</t>
  </si>
  <si>
    <t>FLOR MARINA LOPEZ CLAVIJO</t>
  </si>
  <si>
    <t>Av 2 No. 1 15 Sur P 2</t>
  </si>
  <si>
    <t>grupofamiliarempresarialsas@gmail.com</t>
  </si>
  <si>
    <t>3103242220</t>
  </si>
  <si>
    <t>EMPRESA SOCIAL DEL ESTADO HOSPITAL DIVINO SALVADOR DE SOPO</t>
  </si>
  <si>
    <t>CENTRO DE SALUD DE LA CALERA - (253770005102)</t>
  </si>
  <si>
    <t>PAULA FERNANDA DEL REAL SUAREZ</t>
  </si>
  <si>
    <t>kR. 4 Cl  8 ESQUINA</t>
  </si>
  <si>
    <t>hospitalsopo@hospitalsopo.com</t>
  </si>
  <si>
    <t>8601033</t>
  </si>
  <si>
    <t>LA MESA</t>
  </si>
  <si>
    <t>CENTRO MEDICO COLSUBSIDIO LA MESA - (253860020805)</t>
  </si>
  <si>
    <t>Diagonal 4 No 5-150 Piso 2 Local 1 - Centro Comercial Parque Tequendama.</t>
  </si>
  <si>
    <t>7458285 Ext. 74763 - 74754- 74772</t>
  </si>
  <si>
    <t>MESALUD LIMITADA</t>
  </si>
  <si>
    <t>MESALUD LIMITADA -  (253860001401)</t>
  </si>
  <si>
    <t>ENRIQUE ALFONSO VELANDIA SARMIENTO</t>
  </si>
  <si>
    <t>CALLE 4A No 27-85</t>
  </si>
  <si>
    <t>jancafo@hotmail.com</t>
  </si>
  <si>
    <t>8470994</t>
  </si>
  <si>
    <t>EMPRESA SOCIAL DEL ESTADO HOSPITAL PEDRO LEON ALVAREZ DIAZ</t>
  </si>
  <si>
    <t>VIVIANA MARCELA CLAVIJO</t>
  </si>
  <si>
    <t>CALLE 8 25 34</t>
  </si>
  <si>
    <t>3172601556</t>
  </si>
  <si>
    <t>PUESTO DE SALUD SAN JAVIER - (253860004305)</t>
  </si>
  <si>
    <t>VIVIANA   MARCELA CLAVIJO</t>
  </si>
  <si>
    <t>SAN JAVIER</t>
  </si>
  <si>
    <t>3214522012</t>
  </si>
  <si>
    <t>PUESTO DE SALUD SAN JOAQUIN - (253860004306)</t>
  </si>
  <si>
    <t>SAN JOAQUIN</t>
  </si>
  <si>
    <t>3203026629</t>
  </si>
  <si>
    <t>PUESTO DE SALUD LA ESPERANZA - (253860004308)</t>
  </si>
  <si>
    <t>INSPECCIÓN LA ESPERANZA MUNICIPIO LA MESA</t>
  </si>
  <si>
    <t>3203026647</t>
  </si>
  <si>
    <t>DENTI - SONRIA</t>
  </si>
  <si>
    <t>CL  8 No. 14 - 69</t>
  </si>
  <si>
    <t>8471217</t>
  </si>
  <si>
    <t>DENT ORAL E. U.</t>
  </si>
  <si>
    <t>JAIME IGNACIO MENDEZ VILLALBA</t>
  </si>
  <si>
    <t>KR 25 No 8 - 26</t>
  </si>
  <si>
    <t>dent_oral@hotmail.com</t>
  </si>
  <si>
    <t>8470050</t>
  </si>
  <si>
    <t>LABORAL MEDICAL ALTERNATIVA IPS</t>
  </si>
  <si>
    <t>LUCRECIA RODRIGUEZ ROJAS</t>
  </si>
  <si>
    <t>CARRERA 25 N 5-36</t>
  </si>
  <si>
    <t>glurodri@hotmail.com</t>
  </si>
  <si>
    <t>8471836</t>
  </si>
  <si>
    <t>Grupo D&amp;D Salud SAS</t>
  </si>
  <si>
    <t>Clinica Multisentido</t>
  </si>
  <si>
    <t>FRANCY CATALINA TORRES RODRIGUEZ</t>
  </si>
  <si>
    <t>Calle 4 a # 27 -47 local 101</t>
  </si>
  <si>
    <t>multisentidorehabilitacion@gmail.com</t>
  </si>
  <si>
    <t>8970402</t>
  </si>
  <si>
    <t>VIDA INTEGRA IPS S.A.S.</t>
  </si>
  <si>
    <t>TATIANA PAOLA SANTOS HERNANDEZ</t>
  </si>
  <si>
    <t>CALLE 4 N 27A - 50</t>
  </si>
  <si>
    <t>vidaintegraips@gmail.com</t>
  </si>
  <si>
    <t>3209643937</t>
  </si>
  <si>
    <t>NORDVITAL IPS SEDE CALLE 8</t>
  </si>
  <si>
    <t>CALLE 8 No. 24 - 67</t>
  </si>
  <si>
    <t>CENTRO MEDICO REGIONAL SANTA MARIAS SAS</t>
  </si>
  <si>
    <t>CENTRO MEDICO REGIONAL SANTA MARIAS</t>
  </si>
  <si>
    <t>LUISA FERNANDA MARTINEZ NIÑO</t>
  </si>
  <si>
    <t>CL 8 No  21 B - 24</t>
  </si>
  <si>
    <t>gerenciaipsregionalsantamaria@gmail.com</t>
  </si>
  <si>
    <t>3123095547</t>
  </si>
  <si>
    <t>LA PALMA</t>
  </si>
  <si>
    <t>E.S.E HOSPITAL SAN JOSE DE LA PALMA - (253940003401)</t>
  </si>
  <si>
    <t>JAIBLEIDY MAGALY RAMIREZ GUTIERREZ</t>
  </si>
  <si>
    <t>KR 5 No. 1-08</t>
  </si>
  <si>
    <t>contactenos@esehospital-lapalma.gov.co</t>
  </si>
  <si>
    <t>3504264850</t>
  </si>
  <si>
    <t>LA PEÑA</t>
  </si>
  <si>
    <t>NIKMONS S.A.S.</t>
  </si>
  <si>
    <t>UNIDAD DE PROFESIONALES EN SALUD SAN JOSE IPS</t>
  </si>
  <si>
    <t>NELSON FACUNDO BERNAL GUTIERREZ</t>
  </si>
  <si>
    <t>CARRERA 2 # 8 - 20 PISO 1</t>
  </si>
  <si>
    <t>sanjoseups7@gmail.com</t>
  </si>
  <si>
    <t>3108744543</t>
  </si>
  <si>
    <t>E.S.E.  HOSPITAL SALAZAR VILLETA</t>
  </si>
  <si>
    <t>CENTRO DE SALUD LA PEÑA - (253980003203)</t>
  </si>
  <si>
    <t>JULIA ISABEL MUELLE PLAZAS</t>
  </si>
  <si>
    <t>hvilleta@cundinamarca.gov.co</t>
  </si>
  <si>
    <t>8444573</t>
  </si>
  <si>
    <t>IPS CENTRO MEDICO SANTA MARIA LIMITADA</t>
  </si>
  <si>
    <t>IPS CENTRO MEDICO SANTA MARIA LIMITADA - (254020184001)</t>
  </si>
  <si>
    <t>LILIANA BERNAL MORENO</t>
  </si>
  <si>
    <t>CRA 3A No 17 115 LA VEGA CUNDINAMARCA</t>
  </si>
  <si>
    <t>censantamaria@yahoo.es</t>
  </si>
  <si>
    <t>918457292    CELULAR  3108540061</t>
  </si>
  <si>
    <t>CENTRO MEDICO SANTA MARIA SEDE 3</t>
  </si>
  <si>
    <t>CARRERA 3 A Nro. 17-90 (EDIF. MIRADOR DE LA COLINA III) LOCAL 101</t>
  </si>
  <si>
    <t>3108540061</t>
  </si>
  <si>
    <t>EMPRESA SOCIAL DEL ESTADO HOSPITAL DE LA VEGA</t>
  </si>
  <si>
    <t>TRANSVERSAL 3 Nº 10 - 50</t>
  </si>
  <si>
    <t>gerencia@eselavega-cundinamarca.gov.co</t>
  </si>
  <si>
    <t>8458814</t>
  </si>
  <si>
    <t>LENGUAZAQUE</t>
  </si>
  <si>
    <t>CENTRO DE SALUD DE LENGUAZAQUE</t>
  </si>
  <si>
    <t>CL 3 No. 5-16</t>
  </si>
  <si>
    <t>8557120 - 8552166</t>
  </si>
  <si>
    <t>MACHETA</t>
  </si>
  <si>
    <t>PUESTO DE SALUD DE MACHETA-EMPRESA SOCIAL DEL ESTADO REGION DE SALUD CENTRO ORIENTE ALMEIDAS</t>
  </si>
  <si>
    <t>ADRIANA  MARIA   ROJAS  GUTIERREZ</t>
  </si>
  <si>
    <t>CL 5 Nº 8 48</t>
  </si>
  <si>
    <t>8561301 ext 119 - 3214326017</t>
  </si>
  <si>
    <t>MADRID</t>
  </si>
  <si>
    <t>ORTODONCIA ESPECIALIZADA DENTIMAX S.A.S. SEDE MADRID</t>
  </si>
  <si>
    <t>CALLE 7 # 17-79</t>
  </si>
  <si>
    <t>DENTIMAXMADRID@OUTLOOK.COM</t>
  </si>
  <si>
    <t>8287010</t>
  </si>
  <si>
    <t>ESTRATEGO IPS MADRID</t>
  </si>
  <si>
    <t>Calle 4 # 6-41</t>
  </si>
  <si>
    <t>8252820</t>
  </si>
  <si>
    <t>OPTICA VISION GALLERY MADRID</t>
  </si>
  <si>
    <t>CL 5 5 57</t>
  </si>
  <si>
    <t>VISIONGALLERYCONTABILIDAD@HOTMAIL.COM</t>
  </si>
  <si>
    <t>3108549187</t>
  </si>
  <si>
    <t>ROHI IPS SAS MADRID</t>
  </si>
  <si>
    <t>CALLE 12 N 1-90 BODEGA 2 PISO 1</t>
  </si>
  <si>
    <t>3008022299- 3002628435</t>
  </si>
  <si>
    <t>E.S.E.HOSPITAL SANTA MATILDE DE MADRID</t>
  </si>
  <si>
    <t>CR. 6 N° 11-45</t>
  </si>
  <si>
    <t>5461950 y del 51 al 59 Ext: 101 o 105</t>
  </si>
  <si>
    <t>CENTRO DE SALUD EL SOCIEGO</t>
  </si>
  <si>
    <t>KR 22 No. 1-48 SUR</t>
  </si>
  <si>
    <t>8254343</t>
  </si>
  <si>
    <t>CENTRO DE SALUD PUENTE DE PIEDRA - (254300002110)</t>
  </si>
  <si>
    <t>KM 15 AUTOPISTA MEDELLIN</t>
  </si>
  <si>
    <t>8253324</t>
  </si>
  <si>
    <t>CAFAM Centro  de Atención en Salud MADRID - (254300007801)</t>
  </si>
  <si>
    <t>KR 9 No. 7-86</t>
  </si>
  <si>
    <t>Óptica Cafam Madrid</t>
  </si>
  <si>
    <t>Calle 7 No. 8-16 Locales 48,49 y 59 CC. Los Pinos</t>
  </si>
  <si>
    <t>Centro de Atención en Salud Cafam Nuevo Madrid</t>
  </si>
  <si>
    <t>Carrera 10 No. 7 ? 35</t>
  </si>
  <si>
    <t>SISMEDICA LTDA</t>
  </si>
  <si>
    <t>SISMEDICA CUNDINAMARCA</t>
  </si>
  <si>
    <t>AUT. MEDELLIN KM 15 PUENTE PIEDRA</t>
  </si>
  <si>
    <t>3102637857 - 3105774898 - 0317439900</t>
  </si>
  <si>
    <t>ORTODONCIA ESPECIALIZADA VITALDENT S.A.S</t>
  </si>
  <si>
    <t>DEISSY JOHANA ARIAS BUITRAGO</t>
  </si>
  <si>
    <t>CALLE 9B No. 6-17</t>
  </si>
  <si>
    <t>ortodonciaespecializavitaldent@gmail.com</t>
  </si>
  <si>
    <t>8282024</t>
  </si>
  <si>
    <t>JAVAP SALUD OCUPACIONAL SAS</t>
  </si>
  <si>
    <t>DEICY ROCIO RIAÑO DUARTE</t>
  </si>
  <si>
    <t>CALLE 9 N° 6E-04</t>
  </si>
  <si>
    <t>calidad@javapsaludocupacional.com.co</t>
  </si>
  <si>
    <t>6018253884</t>
  </si>
  <si>
    <t>CLINICA DE ESPECIALIDADES ODONTOLOGICAS HAPPY DENTS SAS</t>
  </si>
  <si>
    <t>ANGELICA MARIA CORREA MORENO</t>
  </si>
  <si>
    <t>CL 7 1 22 ESTE PI 2 BARRIO MADRID</t>
  </si>
  <si>
    <t>happydents2012@gmail.com</t>
  </si>
  <si>
    <t>8254600</t>
  </si>
  <si>
    <t>NOVECIENTOS ONCE SAS</t>
  </si>
  <si>
    <t>ORLANDO ALBERTO CARDONA ROJAS</t>
  </si>
  <si>
    <t>CARRERA 2 NRO. 1A - 25</t>
  </si>
  <si>
    <t>ambulancias_911@hotmail.com</t>
  </si>
  <si>
    <t>8281021-3208411249</t>
  </si>
  <si>
    <t>Medisabana Plus S.A.S</t>
  </si>
  <si>
    <t>MEDISABANA PLUS S.A.S.</t>
  </si>
  <si>
    <t>JOSE CAMILO ALONSO NUÑEZ</t>
  </si>
  <si>
    <t>CL 7 8 ESTE 82 BRR BARRANQUILLITA</t>
  </si>
  <si>
    <t>medisabana1@gmail.com</t>
  </si>
  <si>
    <t>3013278634</t>
  </si>
  <si>
    <t>OPTISALUD MADRID</t>
  </si>
  <si>
    <t>CALLE 7  1a- 91 C COMERCIAL CASA BLANCA</t>
  </si>
  <si>
    <t>IPS CORVESALUD SEDE MADRID</t>
  </si>
  <si>
    <t>CL 7 No. 10-12</t>
  </si>
  <si>
    <t>3205786</t>
  </si>
  <si>
    <t>IPS SIGMEDICAL  SEDE MADRID</t>
  </si>
  <si>
    <t>LINA CONSTANZA BELLO QUINTERO</t>
  </si>
  <si>
    <t>CARRERA 9 N° 4 -97</t>
  </si>
  <si>
    <t>3112769619</t>
  </si>
  <si>
    <t>BIENESTAR IPS SEDE MADRID</t>
  </si>
  <si>
    <t>CALLE 7 No 1a 91 local 28  y 29</t>
  </si>
  <si>
    <t>MANTA</t>
  </si>
  <si>
    <t>PUESTO DE SALUD DE MANTA-EMPRESA SOCIAL DEL ESTADO REGION DE SALUD CENTRO ORIENTE ALMEIDAS</t>
  </si>
  <si>
    <t>ADRIANA MARIA  ROJAS  GUITIERREZ</t>
  </si>
  <si>
    <t>CL 3 Nº 1 42</t>
  </si>
  <si>
    <t>MEDINA</t>
  </si>
  <si>
    <t>EMPRESA SOCIAL DEL ESTADO REGION DE SALUD MEDINA</t>
  </si>
  <si>
    <t>HOSPITAL NUESTRA SEÑORA DEL PILAR- EMPRESA SOCIAL DEL ESTADO REGION DE SALUD MEDINA</t>
  </si>
  <si>
    <t>LINA YINNETH VEGA HIDALGO</t>
  </si>
  <si>
    <t>KR 6 No.11-38</t>
  </si>
  <si>
    <t>contactenos@esehospitalmedina.gov.co</t>
  </si>
  <si>
    <t>3124499990-3124499984-3105623091-(8)6768989</t>
  </si>
  <si>
    <t>MOSQUERA</t>
  </si>
  <si>
    <t>CLINICA CHIA S.A. SEDE DE SERVICIOS AMBULATORIOS - MOSQUERA</t>
  </si>
  <si>
    <t>CL 3 N°4-02</t>
  </si>
  <si>
    <t>8275695-3113083649</t>
  </si>
  <si>
    <t>OPTICENTRO INTERNACIONAL MOSQUERA</t>
  </si>
  <si>
    <t>CENTRO COMERCIAL ECOPLAZA CR3 NRO 15A-57 LC 212</t>
  </si>
  <si>
    <t>3258025 ext 2012</t>
  </si>
  <si>
    <t>IPS CORVESALUD SEDE MOSQUERA - (254730018902)</t>
  </si>
  <si>
    <t>CL 2 No. 1-80</t>
  </si>
  <si>
    <t>HOSPITAL MARIA AUXILIADORA EMPRESA SOCIAL DEL ESTADO DEL MUNICIPIO DE MOSQUERA</t>
  </si>
  <si>
    <t>HOSPITAL MARIA AUXILIADORA EMPRESA SOCIAL DE ESTADO DEL MUNICIPIO DE MOSQUERA</t>
  </si>
  <si>
    <t>CLAUDIA EUNICE YAZO CASTAÑEDA</t>
  </si>
  <si>
    <t>Calle 3 N° 2-15 ESTE</t>
  </si>
  <si>
    <t>info@esemariaauxiliadora.gov.co</t>
  </si>
  <si>
    <t>3505384201-3118544415</t>
  </si>
  <si>
    <t>CENTRO DE SALUD EL PORVENIR - (254730030302)</t>
  </si>
  <si>
    <t>CLL 12 N 5-11 II Sector</t>
  </si>
  <si>
    <t>8930823</t>
  </si>
  <si>
    <t>IMAGENES DE LA SABANA SAS</t>
  </si>
  <si>
    <t>IMAGENES  DE LA  SABANA S.A.S</t>
  </si>
  <si>
    <t>DIEGO HUMBERTO SICARD GARZÓN</t>
  </si>
  <si>
    <t>CARRERA 1 N°4 -75</t>
  </si>
  <si>
    <t>direccionmedica@imagenesdelasabana.co</t>
  </si>
  <si>
    <t>3138897367</t>
  </si>
  <si>
    <t>CENTRO DE INTERVENCION IDEAR SAS</t>
  </si>
  <si>
    <t>CENTRO DE INTERVENCION IDEAR</t>
  </si>
  <si>
    <t>Angela Maria Buitrago Narvaez</t>
  </si>
  <si>
    <t>Cra 2 Nº 3 - 16 oficina 101</t>
  </si>
  <si>
    <t>centroidear@outlook.com</t>
  </si>
  <si>
    <t>8295451 - 3108174621</t>
  </si>
  <si>
    <t>CV + SAS</t>
  </si>
  <si>
    <t>OPTICALIA CV+ MOSQUERA</t>
  </si>
  <si>
    <t>INGRID XIOMARA ARTEAGA GONZALEZ</t>
  </si>
  <si>
    <t>CARRERA 3 NO. 15 A 57, CENTRO COMERCIAL ECO PLAZA, LOCAL 148</t>
  </si>
  <si>
    <t>cvmas.mosquera@gmail.com</t>
  </si>
  <si>
    <t>3102193697</t>
  </si>
  <si>
    <t>SISTEMA INTEGRADOS DE GESTIÓN EN MEDICINA LABORAL S.A.S. (IPS SIGMEDICAL S.A.S.)</t>
  </si>
  <si>
    <t>CARRERA 1E # 4-03 y Carrera 1E No 4-07/09 Cartagenita</t>
  </si>
  <si>
    <t>8295414 - 3112769619</t>
  </si>
  <si>
    <t>JAVIER MARQUEZ FABRICA DE SONRISAS SAS</t>
  </si>
  <si>
    <t>JAVIER MARQUEZ FABRICA DE SONRISAS SEDE MOSQUERA</t>
  </si>
  <si>
    <t>ADRIANA MARIA LOPEZ LOAIZA</t>
  </si>
  <si>
    <t>CALLE 3 N 1-70 ESTE EDIF NOTARIA MOSQUERA</t>
  </si>
  <si>
    <t>fabricadesonrisas2014@hotmail.com</t>
  </si>
  <si>
    <t>7031333-3118064977</t>
  </si>
  <si>
    <t>MOSQUERA A-PRUEBA SAS</t>
  </si>
  <si>
    <t>CENTRO DE RECONOCIMIENTO DE CONDUCTORES A PRUEBA MOSQUERA</t>
  </si>
  <si>
    <t>YURI ALEXANDER GUTIERREZ FREYLE</t>
  </si>
  <si>
    <t>CARRERA 1 NRO. 2 - 11 PISO 2</t>
  </si>
  <si>
    <t>crcmosquerasas@gmail.com</t>
  </si>
  <si>
    <t>8274598</t>
  </si>
  <si>
    <t>FUNDACION UNIDAD INTEGRAL DE TOXICOLOGIA UNITOX</t>
  </si>
  <si>
    <t>FUNDACIION UNIDAD INTEGRAL DE TOXICOLOGIA UNITOX</t>
  </si>
  <si>
    <t>FERNANDO FLOREZ PINZON</t>
  </si>
  <si>
    <t>CRA 1 No 1-89 MOSQUERA CUNDINAMARCA</t>
  </si>
  <si>
    <t>ggs.unitox@gmail.com</t>
  </si>
  <si>
    <t>OFTALMOMEDIC SAS</t>
  </si>
  <si>
    <t>Esther Camacho Suarez</t>
  </si>
  <si>
    <t>CL 3 2 74 ESTE</t>
  </si>
  <si>
    <t>oftalmomedicsas@gmail.com</t>
  </si>
  <si>
    <t>8939035 / 3133439751</t>
  </si>
  <si>
    <t>INSPIRA CENTRO DE APOYO PSICOPEDAGOGICO Y TERAPEUTICO IPS SAS "INSPIRA CAP"</t>
  </si>
  <si>
    <t>INSPIRA CENTRO DE APOYO PSICOPEDAGOGICO Y TERAPEUTICO IPS SAS</t>
  </si>
  <si>
    <t>JENNY PAOLA ULLOA BELTRAN</t>
  </si>
  <si>
    <t>CALLE 16 # 7B - 09</t>
  </si>
  <si>
    <t>inspiracap@gmail.com</t>
  </si>
  <si>
    <t>3208837860</t>
  </si>
  <si>
    <t>INHALA PRESTADORA DE SALUD SAS</t>
  </si>
  <si>
    <t>William Ricardo Jerez Cantor</t>
  </si>
  <si>
    <t>Cra 5 Este # 10 - 97 Local 101</t>
  </si>
  <si>
    <t>contacto@inhalaips.com</t>
  </si>
  <si>
    <t>3003845120 - 8234238</t>
  </si>
  <si>
    <t>ASISTIR SALUD SAS MOSQUERA</t>
  </si>
  <si>
    <t>Juan Carlos Castillo Monroy</t>
  </si>
  <si>
    <t>CARRERA 5 ESTE 10 225</t>
  </si>
  <si>
    <t>2231145-3167436411</t>
  </si>
  <si>
    <t>PUESTO DE SALUD NARIÑO DUMIAN</t>
  </si>
  <si>
    <t>Carrera 4a Calle 6a Calle 7a Sector Urbano</t>
  </si>
  <si>
    <t>8886000 ext. 19687</t>
  </si>
  <si>
    <t>NEMOCÓN</t>
  </si>
  <si>
    <t>ESE HOSPITAL SAN VICENTE DE PAUL DE NEMOCON</t>
  </si>
  <si>
    <t>RAFAEL HUMBERTO TORRES ESPEJO</t>
  </si>
  <si>
    <t>KR 6 No.9-40 SUR</t>
  </si>
  <si>
    <t>asistente.administrativo@hospitaldenemocon.gov.co</t>
  </si>
  <si>
    <t>8544121</t>
  </si>
  <si>
    <t>NILO</t>
  </si>
  <si>
    <t>PUESTO DE SALUD NILO DUMIAN</t>
  </si>
  <si>
    <t>K 4 5 12 CENTRO SALUD NILO</t>
  </si>
  <si>
    <t>8886000 ext. 19688</t>
  </si>
  <si>
    <t>CENTRO DE SALUD PUEBLO NUEVO DUMIAN</t>
  </si>
  <si>
    <t>C 22 18 CENTRO DE SALUD PUEBLO NUEVO</t>
  </si>
  <si>
    <t>8351020</t>
  </si>
  <si>
    <t>NIMAIMA</t>
  </si>
  <si>
    <t>E.S.E. CENTRO DE SALUD SAN JOSE DE NIMAIMA</t>
  </si>
  <si>
    <t>E.S.E. CENTRO DE SALUD SAN JOSE DE NIMAIMA - (254890027601)</t>
  </si>
  <si>
    <t>KAREN YELIPZA BENAVIDES CARDENAS</t>
  </si>
  <si>
    <t>KR 4 5-15</t>
  </si>
  <si>
    <t>saludnimaima@yahoo.com</t>
  </si>
  <si>
    <t>3134312956</t>
  </si>
  <si>
    <t>NOCAIMA</t>
  </si>
  <si>
    <t>PUESTO DE SALUD DE NOCAIMA</t>
  </si>
  <si>
    <t>Carrera 6 N 9-18 - 24 - 42 , Carrera 5 N 9 - 21</t>
  </si>
  <si>
    <t>8451002</t>
  </si>
  <si>
    <t>PACHO</t>
  </si>
  <si>
    <t>SERVISALUD QCL PACHO</t>
  </si>
  <si>
    <t>RAUL ROMERO</t>
  </si>
  <si>
    <t>CALLE 8 # 16 - 25, consultorios 105, 108, 109 y 110</t>
  </si>
  <si>
    <t>8541207 - 3115531628</t>
  </si>
  <si>
    <t>E.S.E.  HOSPITAL SAN RAFAEL DE PACHO</t>
  </si>
  <si>
    <t>E.S.E. HOSPITAL SAN RAFAEL DE PACHO - (255130002801)</t>
  </si>
  <si>
    <t>JORGE ANDRÉS LÓPEZ QUINTERO</t>
  </si>
  <si>
    <t>CL 9 No. 16-35</t>
  </si>
  <si>
    <t>hpacho@cundinamarca.gov.co</t>
  </si>
  <si>
    <t>8540185 ext 127 - 3102321462</t>
  </si>
  <si>
    <t>Puesto de salud Pasuncha</t>
  </si>
  <si>
    <t>Jorge Andres Lopez Quintero</t>
  </si>
  <si>
    <t>Cra. 2 #3-31/39 y calle 4#2-21</t>
  </si>
  <si>
    <t>3212151558</t>
  </si>
  <si>
    <t>UNIDAD MEDICA DE PACHO SAS</t>
  </si>
  <si>
    <t>JAIRO ENRIQUE MAHECHA RANGEL</t>
  </si>
  <si>
    <t>CLL 8 NRO. 16-25 OFICINAS 101A 106 107 Y SOTANO 1</t>
  </si>
  <si>
    <t>unidadmedicadepacho@gmail.com</t>
  </si>
  <si>
    <t>8540391</t>
  </si>
  <si>
    <t>PAIME</t>
  </si>
  <si>
    <t>PUESTO DE SALUD DE PAIME - (255180002803)</t>
  </si>
  <si>
    <t>Calle 1 No. 4-28 Cabecera Municipal Centro Barrio la Playa</t>
  </si>
  <si>
    <t>8540055</t>
  </si>
  <si>
    <t>Puesto de salud Tudela</t>
  </si>
  <si>
    <t>Centro poblado Tudela</t>
  </si>
  <si>
    <t>3212151535</t>
  </si>
  <si>
    <t>PANDI</t>
  </si>
  <si>
    <t>CENTRO DE SALUD PANDI</t>
  </si>
  <si>
    <t>KR 5 No. 4-12</t>
  </si>
  <si>
    <t>8419017</t>
  </si>
  <si>
    <t>PARATEBUENO</t>
  </si>
  <si>
    <t>CENTRO DE SALUD PARATEBUENO - EMPRESA SOCIAL DEL ESTADO REGION DE SALUD MEDINA</t>
  </si>
  <si>
    <t>KR 9 No. 3-20</t>
  </si>
  <si>
    <t>PASCA</t>
  </si>
  <si>
    <t>PUESTO DE SALUD DE PASCA - (255350003611)</t>
  </si>
  <si>
    <t>TRANSVERSAL 4A 01</t>
  </si>
  <si>
    <t>PUERTO SALGAR</t>
  </si>
  <si>
    <t>EMPRESA SOCIAL DEL ESTADO HOSPITAL DIOGENES TRONCOSO DE PUERTO SALGAR</t>
  </si>
  <si>
    <t>CARLOS FERNANDO GONZÁLEZ PRADA</t>
  </si>
  <si>
    <t>calle 14# 2-91</t>
  </si>
  <si>
    <t>hdtpsalgar@hotmail.com</t>
  </si>
  <si>
    <t>(6)8398212 - 3187344804</t>
  </si>
  <si>
    <t>PUESTO DE SALUD PUERTO LIBRE</t>
  </si>
  <si>
    <t>CARRERA 3 # 5 -47 49</t>
  </si>
  <si>
    <t>PUESTO DE SALUD COLORADOS</t>
  </si>
  <si>
    <t>CALLE 4 # 3-06</t>
  </si>
  <si>
    <t>VIVA TU SALUD IPS SAS</t>
  </si>
  <si>
    <t>VIVA TU SALUD IPS</t>
  </si>
  <si>
    <t>SANDRA LILIANA ROA CAVIEDES</t>
  </si>
  <si>
    <t>TV 11 A N° 12 - 40</t>
  </si>
  <si>
    <t>vivatusaludips@hotmail.com</t>
  </si>
  <si>
    <t>3206921686</t>
  </si>
  <si>
    <t>PULÍ</t>
  </si>
  <si>
    <t>PUESTO DE SALUD PULI - (255800006105)</t>
  </si>
  <si>
    <t>8465246</t>
  </si>
  <si>
    <t>QUEBRADANEGRA</t>
  </si>
  <si>
    <t>PUESTO DE SALUD QUEDRADANEGRA - (255920003204)</t>
  </si>
  <si>
    <t>091-8408009</t>
  </si>
  <si>
    <t>PUESTO DE SALUD LA MAGDALENA - (255920003205)</t>
  </si>
  <si>
    <t>091-8445500</t>
  </si>
  <si>
    <t>QUETAME</t>
  </si>
  <si>
    <t>CENTRO DE SALUD DE QUETAME</t>
  </si>
  <si>
    <t>PUESTO DE SALUD PUENTE QUETAME</t>
  </si>
  <si>
    <t>PUENTE QUETAME</t>
  </si>
  <si>
    <t>QUIPILE</t>
  </si>
  <si>
    <t>CENTRO DE SALUD QUIPILE</t>
  </si>
  <si>
    <t>8499013</t>
  </si>
  <si>
    <t>PUESTO DE SALUD LA SIERRA</t>
  </si>
  <si>
    <t>8455554</t>
  </si>
  <si>
    <t>PUESTO DE SALUD SANTA MARTHA</t>
  </si>
  <si>
    <t>8453603</t>
  </si>
  <si>
    <t>PUESTO DE SALUD LA VIRGEN</t>
  </si>
  <si>
    <t>PUESTO DE SALUD LA BOTICA</t>
  </si>
  <si>
    <t>RICAURTE</t>
  </si>
  <si>
    <t>EMPRESA SOCIAL DEL ESTADO CENTRO DE SALUD DE RICAURTE</t>
  </si>
  <si>
    <t>EMPRESA SOCIAL DEL ESTADO CENTRO DE SALUD DE RICAURTE - (256120183201)</t>
  </si>
  <si>
    <t>ROCIO LEAL CARDOZO</t>
  </si>
  <si>
    <t>CL 4 No. 14B-22</t>
  </si>
  <si>
    <t>centrodesalud-ese@ese-ricaurte-cundinamarca.gov.co</t>
  </si>
  <si>
    <t>3156952445</t>
  </si>
  <si>
    <t>SAN ANTONIO DEL TEQUENDAMA</t>
  </si>
  <si>
    <t>Asociacion Narconon Colombia</t>
  </si>
  <si>
    <t>Maria Gilma Leon Perez</t>
  </si>
  <si>
    <t>km 1 via a santandercito- Finca Alejandria</t>
  </si>
  <si>
    <t>narconon_colombia@hotmail.com</t>
  </si>
  <si>
    <t>3183309409-318 3309418-311-2280643</t>
  </si>
  <si>
    <t>E.S.E. HOSPITAL SAN ANTONIO DEL TEQUENDAMA</t>
  </si>
  <si>
    <t>JUAN FRANCISCO MANTILLA MORENO</t>
  </si>
  <si>
    <t>KR 5 No. 4-18</t>
  </si>
  <si>
    <t>gerencia@hospital-sanantoniodeltequendama.gov.co</t>
  </si>
  <si>
    <t>3507276255</t>
  </si>
  <si>
    <t>PUESTO DE SALUD DE SANTANDERCITO</t>
  </si>
  <si>
    <t>CENTRO DE SANTANDERCITO</t>
  </si>
  <si>
    <t>8473743</t>
  </si>
  <si>
    <t>corporacion con animo</t>
  </si>
  <si>
    <t>jean-paul van der kuyp</t>
  </si>
  <si>
    <t>finca pa que mas</t>
  </si>
  <si>
    <t>jpkuyp@hotmail.com</t>
  </si>
  <si>
    <t>3133923339</t>
  </si>
  <si>
    <t>SAN BERNARDO</t>
  </si>
  <si>
    <t>CENTRO DE SALUD DE SAN BERNARDO</t>
  </si>
  <si>
    <t>KR 7 No. 9-44</t>
  </si>
  <si>
    <t>8680013</t>
  </si>
  <si>
    <t>SAN CAYETANO</t>
  </si>
  <si>
    <t>ESE HOSPITAL UNIVERSITARIO DE LA SAMARITANA - PUESTO DE SALUD SAN CAYETANO</t>
  </si>
  <si>
    <t>MZ 15</t>
  </si>
  <si>
    <t>EMPRESA SOCIAL DEL ESTADO CENTRO DE SALUD SAN FRANCISCO DE SALES</t>
  </si>
  <si>
    <t>DIEGO ANTONIO RUBIO BOHORQUEZ</t>
  </si>
  <si>
    <t>CL 5 KR 7 ESQ</t>
  </si>
  <si>
    <t>esesanfranciscodesales@hotmail.com</t>
  </si>
  <si>
    <t>3016086664-3006774547</t>
  </si>
  <si>
    <t>SAN JUAN DE RÍO SECO</t>
  </si>
  <si>
    <t>CALLE 4A NO. 1 - 52</t>
  </si>
  <si>
    <t>PUESTO DE SALUD CAMBAO - (256620006106)</t>
  </si>
  <si>
    <t>PUESTO DE SALUD SAN NICOLAS - (256620006108)</t>
  </si>
  <si>
    <t>SASAIMA</t>
  </si>
  <si>
    <t>E.S.E. HOSPITAL HILARIO LUGO DE SASAIMA</t>
  </si>
  <si>
    <t>MISAEL ANTONIO GIL</t>
  </si>
  <si>
    <t>CARRERA 4 No. 8A-75</t>
  </si>
  <si>
    <t>hospitalhilariolugo@gmail.com</t>
  </si>
  <si>
    <t>SESQUILÉ</t>
  </si>
  <si>
    <t>CALLE 5 N° 8-66</t>
  </si>
  <si>
    <t>planeacion@hospital-sesquile-cundinamarca.gov.co</t>
  </si>
  <si>
    <t>3223038204-3112305230</t>
  </si>
  <si>
    <t>Unidad Medico Quirurgica y Odontologica Santa Carolina S.A.S</t>
  </si>
  <si>
    <t>UMQOSC  SEDE SESQUILE</t>
  </si>
  <si>
    <t>GUSTAVO ADOLFO ROA BERNAL</t>
  </si>
  <si>
    <t>CARRERA 5 No. 4-14</t>
  </si>
  <si>
    <t>gerencia@umsantacarolina.com</t>
  </si>
  <si>
    <t>3202111483</t>
  </si>
  <si>
    <t>SIBATÉ</t>
  </si>
  <si>
    <t>INVERSIONES LUCEDMARB S.A</t>
  </si>
  <si>
    <t>UNIDAD MEDICO QUIRURGICO SAN LUIS</t>
  </si>
  <si>
    <t>LUIS MARTIN GRANADA CAMACHO</t>
  </si>
  <si>
    <t>KR 7 B No. 7- 129</t>
  </si>
  <si>
    <t>umqsanluis@yahoo.com</t>
  </si>
  <si>
    <t>8400347</t>
  </si>
  <si>
    <t>FEC CLINICAS ODONTOLOGICAS SAS</t>
  </si>
  <si>
    <t>FANNY ESPERANZA CÓRDOBA MAYORGA</t>
  </si>
  <si>
    <t>DG 10 N 8-51</t>
  </si>
  <si>
    <t>clinicaodontologicafec@gmail.com</t>
  </si>
  <si>
    <t>7250670 - 3182377728</t>
  </si>
  <si>
    <t>CHAIA IPS SAS</t>
  </si>
  <si>
    <t>CHAIA IPS SAS CENTRO DE ATENCION INTEGRAL A LA FAMILIA</t>
  </si>
  <si>
    <t>JOHN ANDERSON RAMIREZ BELLO</t>
  </si>
  <si>
    <t>CR 7 # 10 - 67</t>
  </si>
  <si>
    <t>gerencia@ipschaia.com</t>
  </si>
  <si>
    <t>3228376971</t>
  </si>
  <si>
    <t>CENTRO DE SALUD DE SIBATE - EMPRESA SOCIAL DEL ESTADO REGION DE SALUD SOACHA</t>
  </si>
  <si>
    <t>Carrera 8 # 6-45</t>
  </si>
  <si>
    <t>7309230 EXT. 3071</t>
  </si>
  <si>
    <t>PUESTO DE SALUD PABLO NERUDA - EMPRESA SOCIAL DEL ESTADO REGION DE SALUD SOACHA</t>
  </si>
  <si>
    <t>KR 14 N 2-82</t>
  </si>
  <si>
    <t>7198869</t>
  </si>
  <si>
    <t>BIENESTAR IPS SEDE SIBATÉ</t>
  </si>
  <si>
    <t>CARRERA 7 #7 -26</t>
  </si>
  <si>
    <t>SILVANIA</t>
  </si>
  <si>
    <t>J&amp;E QUALITY HEALTH SYSTEMS S.A.S.</t>
  </si>
  <si>
    <t>KILOMETRO 43 VIA BOGOT - GIRARDOT</t>
  </si>
  <si>
    <t>ipsqhs@gmail.com</t>
  </si>
  <si>
    <t>3102414265</t>
  </si>
  <si>
    <t>HOSPITAL ISMAEL SILVA E.S.E.</t>
  </si>
  <si>
    <t>HOSPITAL ISMAEL SILVA E.S.E. - (257430038101)</t>
  </si>
  <si>
    <t>ELVER FABIAN NOPE FORERO</t>
  </si>
  <si>
    <t>Calle 9 No. 9-38</t>
  </si>
  <si>
    <t>hospitalismaelsilva@yahoo.es</t>
  </si>
  <si>
    <t>3187128165</t>
  </si>
  <si>
    <t>HOSPITAL ISMAEL SILVA ESE SEDE SUBIA - (257430038102)</t>
  </si>
  <si>
    <t>SUBIA CENTRAL AUTOP PANAMERICANA</t>
  </si>
  <si>
    <t>calidadhis2020@gmail.com</t>
  </si>
  <si>
    <t>HOSPITAL ISMAEL SILVA ESE SEDE AGUABONITA - (257430038103)</t>
  </si>
  <si>
    <t>VEREDA AGUABONITA</t>
  </si>
  <si>
    <t>COOPERATIVA MULTIACTIVA DEL SUMAPAZ SIGLA COOPSUMAPAZ</t>
  </si>
  <si>
    <t>COOPSUMAPAZ IPS</t>
  </si>
  <si>
    <t>NUBIA NOVOA LOZANO</t>
  </si>
  <si>
    <t>CARRERA 8A # 9-02</t>
  </si>
  <si>
    <t>calidad.sst@coopsumapaz.com</t>
  </si>
  <si>
    <t>8683010</t>
  </si>
  <si>
    <t>COOPSUMAPAZ IPS SEDE 2</t>
  </si>
  <si>
    <t>CALLE 9# 8-70</t>
  </si>
  <si>
    <t>SIMIJACA</t>
  </si>
  <si>
    <t>CENTRO DE SALUD DE SIMIJACA - (257450002603)</t>
  </si>
  <si>
    <t>CALLE 10 No. 6-53/61/77/87</t>
  </si>
  <si>
    <t>8555197 -8552166</t>
  </si>
  <si>
    <t>SOACHA</t>
  </si>
  <si>
    <t>SO SOACHA</t>
  </si>
  <si>
    <t>CALLE 13 No. 5-41 LOCAL A22 - B23 - B24</t>
  </si>
  <si>
    <t>6056828 ext 109-106</t>
  </si>
  <si>
    <t>OPTICENTRO VENTURA TERREROS SOACHA</t>
  </si>
  <si>
    <t>gina consuelo sanchez charry</t>
  </si>
  <si>
    <t>CRA1 No38-53 LC 155</t>
  </si>
  <si>
    <t>3258025 ext 2015</t>
  </si>
  <si>
    <t>IPS CENTRO MEDICO DEPORTIVO BODYTECH ANTARES</t>
  </si>
  <si>
    <t>ANGIE NAHOMI PEÑALOZA HURTADO</t>
  </si>
  <si>
    <t>AUT SUR CRA 4 26-55 SUR</t>
  </si>
  <si>
    <t>antares@bodytechcorp.com</t>
  </si>
  <si>
    <t>3103485546</t>
  </si>
  <si>
    <t>IPS CENTRO MEDICO DEPORTIVO BODYTECH VENTURA TERREROS</t>
  </si>
  <si>
    <t>LUZ ADRIANA RAMIREZ MORENO</t>
  </si>
  <si>
    <t>CRA 1 38-53 LOC 3-34 CC VENTURA TERREROS</t>
  </si>
  <si>
    <t>venturaterreros@bodytechcorp.com</t>
  </si>
  <si>
    <t>SONRIA DAMA SALUD SEDE C.C GRAN PLAZA SOACHA</t>
  </si>
  <si>
    <t>BERNAL RAIRAN ALBA YINNETH</t>
  </si>
  <si>
    <t>CR 7 # 30 B 139 LC 1-157, 1-158</t>
  </si>
  <si>
    <t>3580452</t>
  </si>
  <si>
    <t>Centro Optico keralty soacha</t>
  </si>
  <si>
    <t>carrera 1 Numero 38 89 Piso 2 Local 2 -37 cs 1y 2 cc ventura</t>
  </si>
  <si>
    <t>6466060 extension 5701148</t>
  </si>
  <si>
    <t>EPS SANITAS CENTRO MEDICO SOACHA</t>
  </si>
  <si>
    <t>Cr 1 Nº 38 - 89 P2 Lc 2 - 37</t>
  </si>
  <si>
    <t>SERVISALUD QCL SOACHA</t>
  </si>
  <si>
    <t>JAVIER ESTEBAN MARTA GONZALEZ</t>
  </si>
  <si>
    <t>Carrera 7 # 18 - 14</t>
  </si>
  <si>
    <t>9053923</t>
  </si>
  <si>
    <t>CENTRO MEDICO COLSUBSIDIO SOACHA VENTURA TERREROS</t>
  </si>
  <si>
    <t>KR 1# 38 -53 LC 2-22 AL 2-25B</t>
  </si>
  <si>
    <t>9053924</t>
  </si>
  <si>
    <t>CENTRO MÉDICO COLSUBSIDIO GRAN PLAZA SOACHA</t>
  </si>
  <si>
    <t>CARRERA 4 # 26 - 55 SUR Local 218 CC. GRAN PLAZA SOACHA</t>
  </si>
  <si>
    <t>RTS AGENCIA SOACHA</t>
  </si>
  <si>
    <t>LUIS ALBERTO LEON GIRALDO</t>
  </si>
  <si>
    <t>CR 7 No. 47-35</t>
  </si>
  <si>
    <t>luis_alberto_leon@baxter.com</t>
  </si>
  <si>
    <t>(1)3773600-3005653637</t>
  </si>
  <si>
    <t>CR 4 NO. 31 - 40 LC 261 SOACHA</t>
  </si>
  <si>
    <t>5938860 EXT. 7314</t>
  </si>
  <si>
    <t>CAFAM CENTRO DE ATENCION EN SALUD SOACHA - (257540007803)</t>
  </si>
  <si>
    <t>KR 3 a No 29 a-02 local 1041</t>
  </si>
  <si>
    <t>SAN LUIS MEDICAL CENTER</t>
  </si>
  <si>
    <t>KR 4 Nº 20-28</t>
  </si>
  <si>
    <t>8400347 - 3176398607</t>
  </si>
  <si>
    <t>CLÍNICA DE ESPECIALISTAS SAN LUIS MEDICAL CENTER</t>
  </si>
  <si>
    <t>LUIS MARTÍN GRANADA CAMACHO</t>
  </si>
  <si>
    <t>CRA 4 19 58</t>
  </si>
  <si>
    <t>5757805   5759388   5764898</t>
  </si>
  <si>
    <t>EMPRESA SOCIAL DEL ESTADO E.S.E MUNICIPAL DE SOACHA JULIO CESAR PEÑALOZA</t>
  </si>
  <si>
    <t>EMPRESA SOCIAL DEL ESTADO E.S.E MUNICIPAL DE SOACHA JULIO CESAR PEÑALOZA - SEDE SAN MARCOS  (257540007501)</t>
  </si>
  <si>
    <t>MARIA VICTORIA HERRERA ROA</t>
  </si>
  <si>
    <t>KR 2 No. 12-38</t>
  </si>
  <si>
    <t>gerencia@esesoacha.gov.co</t>
  </si>
  <si>
    <t>7293922</t>
  </si>
  <si>
    <t>EMPRESA SOCIAL DEL ESTADO E.S.E MUNICIPAL DE SOACHA - SEDE SAN MATEO - (257540007502)</t>
  </si>
  <si>
    <t>CL 29 6G 75 E</t>
  </si>
  <si>
    <t>EMPRESA SOCIAL DEL ESTADO E.S.E MUNICIPAL DE SOACHA JULIO CESAR PEÑALOZA - SEDE LOS OLIVOS - (257540007503)</t>
  </si>
  <si>
    <t>TV 15 41C 01</t>
  </si>
  <si>
    <t>EMPRESA SOCIAL DEL ESTADO E.S.E MUNICIPAL DE SOACHA JULIO CESAR PEÑALOZA - SEDE CIUDADELA SUCRE - (257540007504)</t>
  </si>
  <si>
    <t>CALLE 37 34 24 E</t>
  </si>
  <si>
    <t>EMPRESA DE SALUD E.S.E DEL MUNICIPIO DE SOACHA- SEDE COMPARTIR - (257540007505)</t>
  </si>
  <si>
    <t>CALLE 26S 12A 18 MJ</t>
  </si>
  <si>
    <t>ASISTIR SALUD SAS SOACHA LEON XIII</t>
  </si>
  <si>
    <t>Calle   49   No. 7  21</t>
  </si>
  <si>
    <t>COODONTOLOGOS SOACHA</t>
  </si>
  <si>
    <t>KR 7  No. 32-35 LC 267</t>
  </si>
  <si>
    <t>7268003</t>
  </si>
  <si>
    <t>HOSPITAL MARIO GAITAN YANGUAS - EMPRESA SOCIAL DEL ESTADO REGION DE SALUD SOACHA</t>
  </si>
  <si>
    <t>CL 13 No 10-48</t>
  </si>
  <si>
    <t>7309230 EXT. 1107</t>
  </si>
  <si>
    <t>CENTRO DE SALUD CIUDAD LATINA - EMPRESA SOCIAL DEL ESTADO REGION DE SALUD SOACHA</t>
  </si>
  <si>
    <t>Kr 15 C 32-65 S</t>
  </si>
  <si>
    <t>7309230 EXT. 3051</t>
  </si>
  <si>
    <t>PUESTO DE SALUD LUIS CARLOS GALAN - EMPRESA SOCIAL DEL ESTADO REGION DE SALUD SOACHA</t>
  </si>
  <si>
    <t>CL 54 27-11 E MJ</t>
  </si>
  <si>
    <t>7309230 EXT. 3021</t>
  </si>
  <si>
    <t>PUESTO DE SALUD SANTILLANA - EMPRESA SOCIAL DEL ESTADO REGION DE SALUD SOACHA</t>
  </si>
  <si>
    <t>Kr 14 E 49-119</t>
  </si>
  <si>
    <t>7309230 EXT. 3030</t>
  </si>
  <si>
    <t>PUESTO DE SALUD  LA DESPENSA - EMPRESA SOCIAL DEL ESTADO REGION DE SALUD SOACHA</t>
  </si>
  <si>
    <t>KR 11 N 57-20</t>
  </si>
  <si>
    <t>7309230  EXT. 3041</t>
  </si>
  <si>
    <t>CENTRO DE CONSULTA EXTERNA - EMPRESA SOCIAL DEL ESTADO REGION DE SALUD SOACHA</t>
  </si>
  <si>
    <t>calle 13 No 9-85</t>
  </si>
  <si>
    <t>7309230  EXT. 1140</t>
  </si>
  <si>
    <t>SEDE ESPECIALISTAS - EMPRESA SOCIAL DEL ESTADO REGION DE SALUD SOACHA</t>
  </si>
  <si>
    <t>CRA 8 N° 17 - 53</t>
  </si>
  <si>
    <t>7309230 ext. 2001</t>
  </si>
  <si>
    <t>VIRREY SOLIS IPS S.A.SOACHA - (257540198801)</t>
  </si>
  <si>
    <t>KR 4 N° 31- 368</t>
  </si>
  <si>
    <t>8400083</t>
  </si>
  <si>
    <t>BUITRAGO &amp; GRANDAS S A S</t>
  </si>
  <si>
    <t>ORALMEDIC CLINICAS ODONTOLOGICAS SEDE SOACHA</t>
  </si>
  <si>
    <t>KR 7 No 14- 29</t>
  </si>
  <si>
    <t>7114492 7114493</t>
  </si>
  <si>
    <t>AMBULANCIAS ANGELES AMIGOS LTDA.</t>
  </si>
  <si>
    <t>AMBULANCIAS ANGELES AMIGOS</t>
  </si>
  <si>
    <t>MARIA IBETH VARON FORERO</t>
  </si>
  <si>
    <t>DG 23 D 6 C 18 ESTE</t>
  </si>
  <si>
    <t>amb.angelesamigos@gmail.com</t>
  </si>
  <si>
    <t>7291832</t>
  </si>
  <si>
    <t>SERVIR SALUD LTDA</t>
  </si>
  <si>
    <t>CESAR ÁNGEL BARRIGA MONROY</t>
  </si>
  <si>
    <t>kr 3 B No 18-92</t>
  </si>
  <si>
    <t>servirsalud@hotmail.com</t>
  </si>
  <si>
    <t>7814193</t>
  </si>
  <si>
    <t>OPTICA UNIVER SOACHA</t>
  </si>
  <si>
    <t>CL 13  5-41 LC 11</t>
  </si>
  <si>
    <t>ÓPTICA UNIVER GRAN PLAZA SOACHA</t>
  </si>
  <si>
    <t>CR. 7 N° 30 B-139 In Tr 1 Am 3 Lc 125</t>
  </si>
  <si>
    <t>MISION SALUD INTERNACIONAL ESTETICA ESENCIAL LTDA</t>
  </si>
  <si>
    <t>KAREN LILIANA GARCIA HERNADEZ</t>
  </si>
  <si>
    <t>CALLE 14 No 6-66</t>
  </si>
  <si>
    <t>karenlgh@hotmail.com</t>
  </si>
  <si>
    <t>7124915 - 3174352139-3142967645</t>
  </si>
  <si>
    <t>UNIDAD MEDICA COMUNITARIA LEON XIII E.U.</t>
  </si>
  <si>
    <t>CARLOS ARMANDO OTALORA ALVARADO</t>
  </si>
  <si>
    <t>CL 48 9 20</t>
  </si>
  <si>
    <t>umleonxiii@hotmail.com</t>
  </si>
  <si>
    <t>7762390</t>
  </si>
  <si>
    <t>IPS SALUD COMPARTIR SOACHA  SAS</t>
  </si>
  <si>
    <t>IPS SALUD COMPARTIR SOACHA S.A.S.</t>
  </si>
  <si>
    <t>ANGIE VANESA MOGOLLON PINZON</t>
  </si>
  <si>
    <t>CL 18S 10F 18</t>
  </si>
  <si>
    <t>ipssaludcompartir@gmail.com</t>
  </si>
  <si>
    <t>29,933,863,133,889,100</t>
  </si>
  <si>
    <t>UNIDAD MEDICA BETA SALUD LTDA. SOACHA</t>
  </si>
  <si>
    <t>CALLE 13 NO. 6 - 03 PISO 04 CENTRO COMERCIAL SOACHA PLAZA</t>
  </si>
  <si>
    <t>E HEALTHY TECNOLOGIA Y SALUD SAS</t>
  </si>
  <si>
    <t>E-HEALTHY TECNOLOGIA Y SALUD SAS</t>
  </si>
  <si>
    <t>JESUS ALEXANDER COTES MILLAN</t>
  </si>
  <si>
    <t>CARRERA 8 No. 16 - 19 OFICINA 201</t>
  </si>
  <si>
    <t>jesus_cotesmillan@yahoo.es</t>
  </si>
  <si>
    <t>3208557536</t>
  </si>
  <si>
    <t>CALLE 13 No. 5-41 LOCAL 7</t>
  </si>
  <si>
    <t>7120883</t>
  </si>
  <si>
    <t>CRA 7 # 30B -  139 LOCAL 138 (CENTRO COMERCIAL ANTARES)</t>
  </si>
  <si>
    <t>8400505</t>
  </si>
  <si>
    <t>CARRERA 7 # 14- 17</t>
  </si>
  <si>
    <t>9011176</t>
  </si>
  <si>
    <t>CR 7 No 32-35 LC 112 CC MERCURIO</t>
  </si>
  <si>
    <t>3176371615</t>
  </si>
  <si>
    <t>VIVIR IPS LTDA SOACHA</t>
  </si>
  <si>
    <t>KR 10  13 A 33</t>
  </si>
  <si>
    <t>calidadycontrol@vivirips.com</t>
  </si>
  <si>
    <t>3660840</t>
  </si>
  <si>
    <t>BIENESTAR IPS SEDE SOACHA</t>
  </si>
  <si>
    <t>CRA 7 # 13 47</t>
  </si>
  <si>
    <t>IPS CLINICA PROSEGUIR SAS</t>
  </si>
  <si>
    <t>PROSEGUIR SOACHA</t>
  </si>
  <si>
    <t>Calle 12 A Nº 9-28/34</t>
  </si>
  <si>
    <t>5557080</t>
  </si>
  <si>
    <t>NUEVA VIDA SERVICIOS INTEGRALES LTDA</t>
  </si>
  <si>
    <t>CENTRO INTEGRAL DE SALUD OPTICA NUEVA VIDA</t>
  </si>
  <si>
    <t>NIDIA GONZALEZ MONICO</t>
  </si>
  <si>
    <t>carrera 7 N° 12-54 C.C.DEL PARQUE LOCAL 277</t>
  </si>
  <si>
    <t>nuevavidaltda@hotmail.es</t>
  </si>
  <si>
    <t>8210275</t>
  </si>
  <si>
    <t>THERAPEUO IPS SAS</t>
  </si>
  <si>
    <t>CARLOS ALBERTO ALDANA BELTRAN</t>
  </si>
  <si>
    <t>CALLE 12 # 8-19</t>
  </si>
  <si>
    <t>therapeuoips@gmail.com</t>
  </si>
  <si>
    <t>3108513376/8412459</t>
  </si>
  <si>
    <t>GRUPO EMPRESARIAL SERVIR S.A.S</t>
  </si>
  <si>
    <t>SERVIR IPS</t>
  </si>
  <si>
    <t>MARVY XIMENA BARRENECHE GONZALEZ</t>
  </si>
  <si>
    <t>CARRERA 9 Nº 12A - 44</t>
  </si>
  <si>
    <t>grupoempresarialservir@gmail.com</t>
  </si>
  <si>
    <t>9002146 - 3125118755</t>
  </si>
  <si>
    <t>ECONOMÍA Y MEDICINA A SU ALANCE S.A.S "ECOMEDIS S.A.S</t>
  </si>
  <si>
    <t>ECONOMÍA Y MEDICINA A SU ALCANCE S.A.S "ECOMEDIS S.A.S"</t>
  </si>
  <si>
    <t>WILSON DAVID GARZON ROMERO</t>
  </si>
  <si>
    <t>CARRERA 7 # 16 - 52</t>
  </si>
  <si>
    <t>ecomedicalsas@gmail.com</t>
  </si>
  <si>
    <t>3176751440 - 3103132348 - 7640069</t>
  </si>
  <si>
    <t>HOSPITAL CARDIOVASCULAR DE CUNDINAMARCA S.A</t>
  </si>
  <si>
    <t>Carlos Alberto Díaz Correa</t>
  </si>
  <si>
    <t>Cr 4 Este N° 31-88</t>
  </si>
  <si>
    <t>calidad@hccsa.com.co</t>
  </si>
  <si>
    <t>5922979</t>
  </si>
  <si>
    <t>ASTON MEDICAL IPS SAS</t>
  </si>
  <si>
    <t>ASTON MEDICAL OCP</t>
  </si>
  <si>
    <t>CINDY FAISULY QUIJANO AMAYA</t>
  </si>
  <si>
    <t>CL 12 No. 8-10</t>
  </si>
  <si>
    <t>astonmedicalips@gmail.com</t>
  </si>
  <si>
    <t>3214627228</t>
  </si>
  <si>
    <t>Organizacion   Medical Lifes sas</t>
  </si>
  <si>
    <t>organizacion medical lifes sas</t>
  </si>
  <si>
    <t>Caren Carolina Quimbayo Aroca</t>
  </si>
  <si>
    <t>CALLE 7 NÚMERO 2-15</t>
  </si>
  <si>
    <t>omedicallifes@gmail.com</t>
  </si>
  <si>
    <t>9039196 - 3132794926</t>
  </si>
  <si>
    <t>inversiones crear rama s.a</t>
  </si>
  <si>
    <t>DENTISALUD MERCURIO</t>
  </si>
  <si>
    <t>DIANA MILENA CALLEJAS GARZON</t>
  </si>
  <si>
    <t>CR 7 # 31 -35 LC 137 CC MERCURIO</t>
  </si>
  <si>
    <t>1 7459010 EXT 119</t>
  </si>
  <si>
    <t>Instituto Roosevelt</t>
  </si>
  <si>
    <t>Roosevelt Teletón</t>
  </si>
  <si>
    <t>Calle 38 #32a69</t>
  </si>
  <si>
    <t>8400292</t>
  </si>
  <si>
    <t>IPS HEALTH CONSULTING SAS</t>
  </si>
  <si>
    <t>IPS HEALTH CONSULTING</t>
  </si>
  <si>
    <t>RAUL CARDONA GRISALES</t>
  </si>
  <si>
    <t>CALLE 30 No. 0 - 48 E</t>
  </si>
  <si>
    <t>financiera@healthconsulting.com.co</t>
  </si>
  <si>
    <t>3162209095</t>
  </si>
  <si>
    <t>Compañia calidad y cuidado en salud SAS</t>
  </si>
  <si>
    <t>Rolandl Trujillo Florian</t>
  </si>
  <si>
    <t>Transversal 12 a Numero 41 b -30</t>
  </si>
  <si>
    <t>3183270729</t>
  </si>
  <si>
    <t>CRC SOACHA S.A.S.</t>
  </si>
  <si>
    <t>Lenin Eduardo Vargas Venegas</t>
  </si>
  <si>
    <t>Cr 7 No. 30b-139 Lc St 12</t>
  </si>
  <si>
    <t>crcsoacha@gmail.com</t>
  </si>
  <si>
    <t>3113677006</t>
  </si>
  <si>
    <t>TARJETA DE TODOS SOACHA SAS</t>
  </si>
  <si>
    <t>IPS DE TODOS</t>
  </si>
  <si>
    <t>LEONARDO GOMES MIRANDA</t>
  </si>
  <si>
    <t>CRA 3 C N° 18 - 50 PISO 1</t>
  </si>
  <si>
    <t>soacha@ipsdetodos.com</t>
  </si>
  <si>
    <t>3816871</t>
  </si>
  <si>
    <t>CENTRO ESPECIALIZADO DE DIAGNOSTICO MATERNO INFANTIL I.P.S S.A.S</t>
  </si>
  <si>
    <t>CEDMI SEDE SOACHA</t>
  </si>
  <si>
    <t>CR 9 14 23 P1</t>
  </si>
  <si>
    <t>cedmi.gerencia@outlook.com</t>
  </si>
  <si>
    <t>3008423545</t>
  </si>
  <si>
    <t>UNIDAD MEDICA SAN NICOLAS IPS SAS</t>
  </si>
  <si>
    <t>PEDRO LUIS PALACIOS ASPRILLA</t>
  </si>
  <si>
    <t>CALLE 40 SUR No 7C - 14</t>
  </si>
  <si>
    <t>sannicolasips@hotmail.com</t>
  </si>
  <si>
    <t>3108192555</t>
  </si>
  <si>
    <t>SOPÓ</t>
  </si>
  <si>
    <t>Centro de Atención en Salud Cafam Sopó</t>
  </si>
  <si>
    <t>Ruth Lucia García Cardona</t>
  </si>
  <si>
    <t>KR 2 #3-77</t>
  </si>
  <si>
    <t>Centro de Atención en Salud Cafam Sopo 2.</t>
  </si>
  <si>
    <t>Carrera 3 No.3-40</t>
  </si>
  <si>
    <t>KR 4 No. 5-89</t>
  </si>
  <si>
    <t>091-8572242 -  091-8572697</t>
  </si>
  <si>
    <t>CARLOS ALBERTO BARRIENTOS SANCHEZ</t>
  </si>
  <si>
    <t>LT A-6 VEREDA APOSENTOS</t>
  </si>
  <si>
    <t>fundaciongenesis.org@gmail.com</t>
  </si>
  <si>
    <t>7029401 - 7035469 - 3204667272</t>
  </si>
  <si>
    <t>SUBACHOQUE</t>
  </si>
  <si>
    <t>CENTRO DE SALUD SUBACHOQUE</t>
  </si>
  <si>
    <t>CALLE 1 N 4 20</t>
  </si>
  <si>
    <t>PUESTO DE SALUD LA PRADERA</t>
  </si>
  <si>
    <t>CARRERA 4 N 2C-02</t>
  </si>
  <si>
    <t>Clinica De Heridas Manos de Angel IPS S.A.S.</t>
  </si>
  <si>
    <t>MANOS DE ANGEL IPS SUBACHOQUE</t>
  </si>
  <si>
    <t>LUISA FERNANDA HERRERA CABEZAS</t>
  </si>
  <si>
    <t>KM 14 VIA LA CUESTA SUBACHOQUE VRDA EL SANTUARIO</t>
  </si>
  <si>
    <t>clinicadeheridasmanosdeangel@gmail.com</t>
  </si>
  <si>
    <t>3013918311</t>
  </si>
  <si>
    <t>I.P.S MEDICORTES S.A.S.</t>
  </si>
  <si>
    <t>Miguel Angel cortes Bello</t>
  </si>
  <si>
    <t>CL 5 4 21</t>
  </si>
  <si>
    <t>medicortesips@gmail.com</t>
  </si>
  <si>
    <t>314 3816688</t>
  </si>
  <si>
    <t>SUESCA</t>
  </si>
  <si>
    <t>Clinica Chia S.A. -Sede de servicios ambulatorios - Suesca</t>
  </si>
  <si>
    <t>Carrera 7 8 16</t>
  </si>
  <si>
    <t>E.S.E. HOSPITAL NUESTRA SEÑORA DEL ROSARIO SUESCA</t>
  </si>
  <si>
    <t>E.S.E. HOSPITAL NUESTRA SENORA DEL ROSARIO SUESCA - (257720037801)</t>
  </si>
  <si>
    <t>PAOLA MARGARITA MARTINEZ SIERRA</t>
  </si>
  <si>
    <t>CL 9A No. 3-80</t>
  </si>
  <si>
    <t>hnsrsuesca@yahoo.es</t>
  </si>
  <si>
    <t>3016747542</t>
  </si>
  <si>
    <t>UMQOSC  SEDE SUESCA</t>
  </si>
  <si>
    <t>KR 7 No. 9B-05</t>
  </si>
  <si>
    <t>3202111484</t>
  </si>
  <si>
    <t>SUPATÁ</t>
  </si>
  <si>
    <t>PUESTO DE SALUD DE SUPATA- (257770002806)</t>
  </si>
  <si>
    <t>K 8 3 11 C 3 7 45 K 7 3 20 DEL CASCO URBANO SUPATA</t>
  </si>
  <si>
    <t>SUSA</t>
  </si>
  <si>
    <t>CENTRO DE SALUD DE SUSA</t>
  </si>
  <si>
    <t>CARRERA 3 No.8-27</t>
  </si>
  <si>
    <t>8559243 - 8552166</t>
  </si>
  <si>
    <t>SUTATAUSA</t>
  </si>
  <si>
    <t>CENTRO DE SALUD DE SUTATUSA</t>
  </si>
  <si>
    <t>KR 4 CL 2</t>
  </si>
  <si>
    <t>8582027 - 8552166</t>
  </si>
  <si>
    <t>TABIO</t>
  </si>
  <si>
    <t>CENTRO MEDICO SAN LUIS CLINICA QUIRURGICA  S.A.S</t>
  </si>
  <si>
    <t>5A NO.1-60 ESTE</t>
  </si>
  <si>
    <t>8655097-3183502184</t>
  </si>
  <si>
    <t>ESE HOSPITAL NUESTRA SEÑORA DEL CARMEN DE TABIO</t>
  </si>
  <si>
    <t>ESE HOSPITAL NUESTRA SEÑORA DEL CARMEN DE TABIO - (257850006001)</t>
  </si>
  <si>
    <t>ISABEL ROCIO GARZÓN FORERO</t>
  </si>
  <si>
    <t>CL 3 No. 4-00</t>
  </si>
  <si>
    <t>htabio@cundinamarca.gov.co</t>
  </si>
  <si>
    <t>8647222</t>
  </si>
  <si>
    <t>CISNE CAMPO VICTORIA</t>
  </si>
  <si>
    <t>JEFFREY GONZALEZ GIRALDO</t>
  </si>
  <si>
    <t>VEREDA CENTRO SANTA BARBARA FCA EL PENCIL</t>
  </si>
  <si>
    <t>3162437678 - 3907122-3907123</t>
  </si>
  <si>
    <t>TAUSA</t>
  </si>
  <si>
    <t>EMPRESA SOCIAL DEL ESTADO E.S.E. CENTRO DE SALUD DE TAUSA</t>
  </si>
  <si>
    <t>CLAUDIA NELLY ALARCÓN FRAILE</t>
  </si>
  <si>
    <t>KR 4 No. 4 - 12</t>
  </si>
  <si>
    <t>contactenos@esecentrodesalud-tausa-cundinamarca.gov.co</t>
  </si>
  <si>
    <t>8583080</t>
  </si>
  <si>
    <t>TENA</t>
  </si>
  <si>
    <t>PUESTO DE SALUD TENA</t>
  </si>
  <si>
    <t>KR 5 No.2-90</t>
  </si>
  <si>
    <t>PUESTO DE SALUD LA GRAN VIA - (257970004310)</t>
  </si>
  <si>
    <t>LA GRAN VIA</t>
  </si>
  <si>
    <t>3203026627</t>
  </si>
  <si>
    <t>TENJO</t>
  </si>
  <si>
    <t>CLINICA CHIA S.A SEDE DE SERVICIOS AMBULATORIOS - TENJO</t>
  </si>
  <si>
    <t>CL 3 N°.7-29</t>
  </si>
  <si>
    <t>8645313-3186801542</t>
  </si>
  <si>
    <t>CLINICA DE TENJO LTDA.</t>
  </si>
  <si>
    <t>CLAUDIA PATRICIA GARAVITO AYALA</t>
  </si>
  <si>
    <t>CRA. 6 No. 1F-04/16</t>
  </si>
  <si>
    <t>clinicadetenjo@clinicadetenjo.com</t>
  </si>
  <si>
    <t>9144424</t>
  </si>
  <si>
    <t>EMPRESA SOCIAL DEL ESTADO HOSPITAL SANTA ROSA DE TENJO</t>
  </si>
  <si>
    <t>JORGE FRANCISCO SANCHEZ CAICEDO</t>
  </si>
  <si>
    <t>Calle 3 No. 6-03</t>
  </si>
  <si>
    <t>lidercalidadhsrtenjo@gmail.com</t>
  </si>
  <si>
    <t>8654118  8654554</t>
  </si>
  <si>
    <t>NEW HOPE MEDICAL SAS</t>
  </si>
  <si>
    <t>NIDIA ANDREA HERNANDEZ ROJAS</t>
  </si>
  <si>
    <t>KM 9 VIA SIBERIA TENJO EL LIMONAR</t>
  </si>
  <si>
    <t>MEDICALNEWHOPE@GMAIL.COM</t>
  </si>
  <si>
    <t>3134234917</t>
  </si>
  <si>
    <t>TIBACUY</t>
  </si>
  <si>
    <t>PUESTO DE SALUD TIBACUY - (258050003605)</t>
  </si>
  <si>
    <t>CALLE 5 numero 4-16</t>
  </si>
  <si>
    <t>PUESTO DE SALUD CUMACA - (258050003607)</t>
  </si>
  <si>
    <t>TIBIRITA</t>
  </si>
  <si>
    <t>PUESTO DE SALUD DE TIBIRITA-EMPRESA SOCIAL DEL ESTADO REGION DE SALUD CENTRO ORIENTE ALMEIDAS</t>
  </si>
  <si>
    <t>CALLE 7 N° 2-17</t>
  </si>
  <si>
    <t>hospitalchoconta@hotmail.com</t>
  </si>
  <si>
    <t>TOCAIMA</t>
  </si>
  <si>
    <t>E.S.E. HOSPITAL MARCO FELIPE AFANADOR DE TOCAIMA - (258150002701)</t>
  </si>
  <si>
    <t>MANUEL ANTONIO FERNANDEZ AGUIRRE</t>
  </si>
  <si>
    <t>KR 10 No. 5-64</t>
  </si>
  <si>
    <t>3203334145</t>
  </si>
  <si>
    <t>TOCANCIPÁ</t>
  </si>
  <si>
    <t>CALLE 13 No. 4A 40 LOCAL 4</t>
  </si>
  <si>
    <t>3146385666</t>
  </si>
  <si>
    <t>ORTODONCIA ESPECIALIZADA DENTIMAX SAS SEDE TOCANCIPA</t>
  </si>
  <si>
    <t>calle 11 N. 6-54</t>
  </si>
  <si>
    <t>8697054 / 3227958650</t>
  </si>
  <si>
    <t>CONSULTORIO EMPRESARIAL PROENFAR TOCANCIPA</t>
  </si>
  <si>
    <t>KM 22 VIA CAMINO DEL MEDIO VEREDA CANAVITA PI 1 CS MEDICO</t>
  </si>
  <si>
    <t>OPTICAS CLINICAS CENTRO OCULAR DR. RINCON SAS DOS</t>
  </si>
  <si>
    <t>CR 6 NO. 7 71 LC 1 2 3</t>
  </si>
  <si>
    <t>3102706559 6107771</t>
  </si>
  <si>
    <t>Centro de Atención en Salud Cafam Tocancipá</t>
  </si>
  <si>
    <t>CL 11 #4-11</t>
  </si>
  <si>
    <t>UMQOSC SEDE TOCANCIPA</t>
  </si>
  <si>
    <t>kr 4 No 13-142</t>
  </si>
  <si>
    <t>IPS MEDICSALUD SABANA SAS</t>
  </si>
  <si>
    <t>Nancy Yamile Aguilar Leon</t>
  </si>
  <si>
    <t>CRA 4 N° 11-17 CALLE 11 N° 4 06</t>
  </si>
  <si>
    <t>dra.nancyaguilar1@gmail.com</t>
  </si>
  <si>
    <t>8697046 / 3138977591</t>
  </si>
  <si>
    <t>ACR VITAL LABORAL SAS</t>
  </si>
  <si>
    <t>DELIA ADRIANA CUY RIVERA</t>
  </si>
  <si>
    <t>CALLE 7ª  Nº 7-20</t>
  </si>
  <si>
    <t>acrvitallaboralsas@gmail.com</t>
  </si>
  <si>
    <t>3166282144</t>
  </si>
  <si>
    <t>CARE &amp; HEALTH SAS</t>
  </si>
  <si>
    <t>HOSPITAL NUESTRA SEÑORA DEL TRANSITO DEL MUNICIPIO DE TOCANCIPA</t>
  </si>
  <si>
    <t>TOMAS ORTIZ SANCHEZ</t>
  </si>
  <si>
    <t>CARRERA 4 #12-34</t>
  </si>
  <si>
    <t>gerencia@hospitaltocancipa.com</t>
  </si>
  <si>
    <t>3208386455</t>
  </si>
  <si>
    <t>Gestión Médica de la Sabana S.A.S.</t>
  </si>
  <si>
    <t>Melisa Fernanda Delgado Amaya</t>
  </si>
  <si>
    <t>Km. 2 Auto Norte Vía Tocancipá Ed Punto De Encuentro Local No. 2</t>
  </si>
  <si>
    <t>contactenos@gestion-medica.com</t>
  </si>
  <si>
    <t>3134471752</t>
  </si>
  <si>
    <t>TOPAIPÍ</t>
  </si>
  <si>
    <t>PUESTO DE SALUD DE TOPAIPI - (258230002807)</t>
  </si>
  <si>
    <t>Calle 3 No. 4-55 Barrio Centro</t>
  </si>
  <si>
    <t>UBALÁ</t>
  </si>
  <si>
    <t>CENTRO DE SALUD UBALA</t>
  </si>
  <si>
    <t>Puerto Via al Batallon</t>
  </si>
  <si>
    <t>PUESTO  DE SALUD MAMBITA - (258390003505)</t>
  </si>
  <si>
    <t>Vereda Campo Alegre</t>
  </si>
  <si>
    <t>PUESTO DE SALUD SAN PEDRO DE JAGUA- EMPRESA SOCIAL DEL ESTADO REGION DE SALUD MEDINA</t>
  </si>
  <si>
    <t>CARRERA 4 # 4-22</t>
  </si>
  <si>
    <t>3124499990-3124499984-3105623091</t>
  </si>
  <si>
    <t>UBAQUE</t>
  </si>
  <si>
    <t>CENTRO DE SALUD UBAQUE</t>
  </si>
  <si>
    <t>C 4 2 - 17 Zona Urbana Municipio Ubaque</t>
  </si>
  <si>
    <t>8487016</t>
  </si>
  <si>
    <t>UNE</t>
  </si>
  <si>
    <t>EMPRESA SOCIAL DEL ESTADO CENTRO DE SALUD TIMOTEO RIVEROS CUBILLOS</t>
  </si>
  <si>
    <t>EMPRESA SOCIAL DEL ESTADO CENTRO DE SALUD TIMOTEO RIVEROS CUBILLOS - (258450189601)</t>
  </si>
  <si>
    <t>PAOLA ANDREA CELEITA ROMERO</t>
  </si>
  <si>
    <t>KR 4 No. 1-39</t>
  </si>
  <si>
    <t>gerencia@esecentrodesaludtrcune.gov.co</t>
  </si>
  <si>
    <t>8488400</t>
  </si>
  <si>
    <t>ÚTICA</t>
  </si>
  <si>
    <t>UNIDAD MEDICA MANOS AMIGAS IPS SAS</t>
  </si>
  <si>
    <t>NUBIA NANCY PEREZ AVILA</t>
  </si>
  <si>
    <t>CALLE 5 NO 5-40</t>
  </si>
  <si>
    <t>admin@ummaips.com</t>
  </si>
  <si>
    <t>3115214344</t>
  </si>
  <si>
    <t>CENTRO DE SALUD UTICA - (258510003207)</t>
  </si>
  <si>
    <t>KR 1 N 2-14 B</t>
  </si>
  <si>
    <t>8445500</t>
  </si>
  <si>
    <t>CENTRO DE SALUD VENECIA</t>
  </si>
  <si>
    <t>CL 4 No. 2-56</t>
  </si>
  <si>
    <t>8681030</t>
  </si>
  <si>
    <t>VERGARA</t>
  </si>
  <si>
    <t>E.S.E. HOSPITAL SANTA BARBARA DE VERGARA</t>
  </si>
  <si>
    <t>E.S.E. HOSPITAL SANTA BARBARA DE VERGARA - (258620005401)</t>
  </si>
  <si>
    <t>CARLOS ANDRÉS PRADA ÁLVAREZ</t>
  </si>
  <si>
    <t>VEREDA EL PALMAR</t>
  </si>
  <si>
    <t>hospitalvergara@hotmail.com</t>
  </si>
  <si>
    <t>3132855857</t>
  </si>
  <si>
    <t>VIANÍ</t>
  </si>
  <si>
    <t>EMPRESA SOCIAL DEL ESTADO MERCEDES TELLEZ DE PRADILLA (E.S.E.) HOSPITAL VIANI PRIMER NIVEL DE ATENCION</t>
  </si>
  <si>
    <t>EMPRESA SOCIAL DEL ESTADO MERCEDES TELLEZ DE PRADILLA (E.S.E.) HOSPITAL VIANI PRIMER NIVEL DE ATENCION - (258670190901)</t>
  </si>
  <si>
    <t>LILIAN ROCIO CASTIBLANCO PAEZ</t>
  </si>
  <si>
    <t>KR 7 No.2-52</t>
  </si>
  <si>
    <t>gerenciahospitalviani@gmail.com</t>
  </si>
  <si>
    <t>3106797375</t>
  </si>
  <si>
    <t>VILLA DE SAN DIEGO DE UBATE</t>
  </si>
  <si>
    <t>ORTODONCIA ESPECIALIZADA DENTIMAX  S.A.S. SEDE UBATE 2</t>
  </si>
  <si>
    <t>CALLE 11 # 7-15</t>
  </si>
  <si>
    <t>8553893</t>
  </si>
  <si>
    <t>SERVISALUD QCL UBATE</t>
  </si>
  <si>
    <t>JULIO CESAR MONTENEGRO FORERO</t>
  </si>
  <si>
    <t>Calle 5 # 9 - 72</t>
  </si>
  <si>
    <t>8553660 -3115533343</t>
  </si>
  <si>
    <t>NORDVITAL IPS UBATE</t>
  </si>
  <si>
    <t>Cll 11 # 5 - 20</t>
  </si>
  <si>
    <t>Centro de Atención en Salud Cafam Ubaté</t>
  </si>
  <si>
    <t>KR 4# 5-25</t>
  </si>
  <si>
    <t>Centro de formación y entrenamiento en alturas Medicsalud Sabana</t>
  </si>
  <si>
    <t>Kilometro 1.5 Vía Ubate- Bogota Parque Industrial Ebate</t>
  </si>
  <si>
    <t>8697046</t>
  </si>
  <si>
    <t>EMPRESA SOCIAL DEL ESTADO HOSPITAL EL SALVADOR DE UBATE</t>
  </si>
  <si>
    <t>KR 4  No. 5-44</t>
  </si>
  <si>
    <t>8552833  8553222 ext 137</t>
  </si>
  <si>
    <t>UNIDAD MEDICA ORLUZ SAS</t>
  </si>
  <si>
    <t>SEDE NUEVA EPS</t>
  </si>
  <si>
    <t>LUZ HELENA SALAMANCA FLECHAS</t>
  </si>
  <si>
    <t>CARRERA 8 No. 11-91</t>
  </si>
  <si>
    <t>gerencia@unidadmedicaorluz.com</t>
  </si>
  <si>
    <t>8553642   3124829318    3208482389</t>
  </si>
  <si>
    <t>CLÍNICA SAN LUIS</t>
  </si>
  <si>
    <t>DRA. LUZ HELENA SALAMANCA FLECHAS</t>
  </si>
  <si>
    <t>CALLE 6 No. 7-61</t>
  </si>
  <si>
    <t>3208482389  -    8890404  EXT. 104</t>
  </si>
  <si>
    <t>UNIDAD DE REHABILITACIÓN</t>
  </si>
  <si>
    <t>CALLE 8 # 4-41</t>
  </si>
  <si>
    <t>3124829318 - 3208482389</t>
  </si>
  <si>
    <t>CENTRO MEDICO MARIA ALEJANDRA IPS</t>
  </si>
  <si>
    <t>CL 7 No. 8-115</t>
  </si>
  <si>
    <t>8552810</t>
  </si>
  <si>
    <t>CENTRO ODONTOLOGICO MEDICO MONTAÑEZ LIMITADA</t>
  </si>
  <si>
    <t>CLAUDIA MONTAÑEZ VASQUEZ</t>
  </si>
  <si>
    <t>CL 8 No. 9-106 BRR SIMON BOLIVAR</t>
  </si>
  <si>
    <t>commontanez@hotmail.com</t>
  </si>
  <si>
    <t>8552279 - 8553950</t>
  </si>
  <si>
    <t>SALUD OCUPACIONAL DE LA SABANA SAS</t>
  </si>
  <si>
    <t>MIOSOTIS STELLA HERNANDEZ CUERVO</t>
  </si>
  <si>
    <t>Transversal 2 # 5 - 72</t>
  </si>
  <si>
    <t>gerencia@sodelasabana.com</t>
  </si>
  <si>
    <t>8890601</t>
  </si>
  <si>
    <t>Odontología Avanzada E&amp;D IPS SAS</t>
  </si>
  <si>
    <t>Odontologia Avanzada E&amp;D IPS</t>
  </si>
  <si>
    <t>WILSON DAVID MONROY CLAVIJO</t>
  </si>
  <si>
    <t>KR 8 # 6-02</t>
  </si>
  <si>
    <t>odontologiavanzadaed@gmail.com</t>
  </si>
  <si>
    <t>3114857030</t>
  </si>
  <si>
    <t>CONSTANZA GONZALEZ SANCHEZ SAS</t>
  </si>
  <si>
    <t>CGS CENTRO DE REHABILITACION INTEGRAL</t>
  </si>
  <si>
    <t>CRA 4 # 6 44</t>
  </si>
  <si>
    <t>cgsterapia@hotmail.com</t>
  </si>
  <si>
    <t>3168699746   8890642</t>
  </si>
  <si>
    <t>ORAL G G SAS</t>
  </si>
  <si>
    <t>ORAL CARE ORTODONCIA Y ODONTOLOGIA ESPECIALIZADA</t>
  </si>
  <si>
    <t>INGRID GINNETTE GUERRERO POVEDA</t>
  </si>
  <si>
    <t>CALLE 7 No. 7 - 62</t>
  </si>
  <si>
    <t>oralrxdd@hotmail.com</t>
  </si>
  <si>
    <t>8892362</t>
  </si>
  <si>
    <t>AREA POSITIVA SAS</t>
  </si>
  <si>
    <t>Area Positiva SAS</t>
  </si>
  <si>
    <t>LUIS ALFONSO BARRERA GUARIN</t>
  </si>
  <si>
    <t>Carrera 6 No 5 -37</t>
  </si>
  <si>
    <t>abarrera@areapositivasas.com</t>
  </si>
  <si>
    <t>(1) 8891307</t>
  </si>
  <si>
    <t>GRUPO VAVALS1 SAS</t>
  </si>
  <si>
    <t>IPS GRUPO VAVALS1 CENTRO DE ESPECIALISTAS</t>
  </si>
  <si>
    <t>Marby Alejandra Torres Molina</t>
  </si>
  <si>
    <t>Calle 6 Nº 8 - 113</t>
  </si>
  <si>
    <t>ipsvavals@gmail.com</t>
  </si>
  <si>
    <t>3144341817 - 3008476870</t>
  </si>
  <si>
    <t>UNIDAD DE  IMAGENOLOGIA CLINICA Y OCUPACIONAL  SAS</t>
  </si>
  <si>
    <t>UNIDAD DE IMAGENOLOGIA CLINICA Y OCUPACIONAL SAS</t>
  </si>
  <si>
    <t>WILLIAM EDILBERTO LEON GALLARDO</t>
  </si>
  <si>
    <t>CALLE 10 N.10-46</t>
  </si>
  <si>
    <t>unimagsst@gmail.com</t>
  </si>
  <si>
    <t>3138396421</t>
  </si>
  <si>
    <t>CLÍNICA LABORAL SAGUIL SAS</t>
  </si>
  <si>
    <t>CALLE 8 8 103</t>
  </si>
  <si>
    <t>gerencia@clinicasaguil.com</t>
  </si>
  <si>
    <t>3103269890</t>
  </si>
  <si>
    <t>FUNDACION LEONÍSTICA PODER VER</t>
  </si>
  <si>
    <t>Fundación Leonística Poder Ver</t>
  </si>
  <si>
    <t>LUIS EDUARDO ROJAS ROMERO</t>
  </si>
  <si>
    <t>CALLE 10 No. 10-77</t>
  </si>
  <si>
    <t>poderverleones@gmail.com</t>
  </si>
  <si>
    <t>8552095</t>
  </si>
  <si>
    <t>CLINICA COLOMBIANA DE ORTODONCIA YABA SEDE UBATE</t>
  </si>
  <si>
    <t>CARRERA 6 # 6 -26 P 2</t>
  </si>
  <si>
    <t>3204428413 - 3124965493</t>
  </si>
  <si>
    <t>VILLAGÓMEZ</t>
  </si>
  <si>
    <t>PUESTO DE SALUD  DE VILLAGOMEZ - (258710002809)</t>
  </si>
  <si>
    <t>Carrera 5 No. 3 - 25</t>
  </si>
  <si>
    <t>VILLAPINZÓN</t>
  </si>
  <si>
    <t>PUESTO DE SALUD  DE VILLAPINZON-EMPRESA SOCIAL DEL ESTADO REGION DE SALUD CENTRO ORIENTE ALMEIDAS</t>
  </si>
  <si>
    <t>CARRERA 9 Nº 3- 01</t>
  </si>
  <si>
    <t>VILLETA</t>
  </si>
  <si>
    <t>ORTODONCIA ESPECIALIZADA DENTIMAX SAS SEDE VILLETA</t>
  </si>
  <si>
    <t>CARRERA 8 N. 4-38</t>
  </si>
  <si>
    <t>8445574 / 3229178293</t>
  </si>
  <si>
    <t>SERVISALUD QCL VILLETA</t>
  </si>
  <si>
    <t>MARÍA EUGENIA ALONSO</t>
  </si>
  <si>
    <t>Calle 7 # 9 - 114</t>
  </si>
  <si>
    <t>8445062 - 3115531613</t>
  </si>
  <si>
    <t>CENTRO MEDICO SANTA MARIA SEDE VILLETA</t>
  </si>
  <si>
    <t>CRA 4 NRO 5-45</t>
  </si>
  <si>
    <t>3204543219</t>
  </si>
  <si>
    <t>IPS CORVESALUD SEDE VILLETA</t>
  </si>
  <si>
    <t>CARRERA 6 No 3A -13</t>
  </si>
  <si>
    <t>3004405380</t>
  </si>
  <si>
    <t>EMPRESA SOCIAL DEL ESTADO HOSPITAL SALAZAR DE VILLETA</t>
  </si>
  <si>
    <t>Calle 1 N. 1-76</t>
  </si>
  <si>
    <t>8444118 - 8444646</t>
  </si>
  <si>
    <t>PUESTO DE SALUD BAGAZAL - (258750003202)</t>
  </si>
  <si>
    <t>8445400</t>
  </si>
  <si>
    <t>UNIDAD MEDICA CENTRAL IPS LTDA.</t>
  </si>
  <si>
    <t>UNIDAD MEDICA CENTRAL IPS SEDE PRINCIPAL</t>
  </si>
  <si>
    <t>EDUARDO RODRIGUEZ BUSTAMANTE</t>
  </si>
  <si>
    <t>CALLE 5 No. 6-51</t>
  </si>
  <si>
    <t>umcvilleta@umcentralips.com.co</t>
  </si>
  <si>
    <t>6019195001-3107592083</t>
  </si>
  <si>
    <t>CLINOFAM VILLETA S.A.S</t>
  </si>
  <si>
    <t>CLINOFAM</t>
  </si>
  <si>
    <t>LUIS EDUARDO RODRIGUEZ CARABALLO</t>
  </si>
  <si>
    <t>CALLE 5 No. 7-34</t>
  </si>
  <si>
    <t>aixaj.cifuentes@yahoo.es</t>
  </si>
  <si>
    <t>(1) 8447517</t>
  </si>
  <si>
    <t>CLINICA COLOMBIANA DE REHABILITACION S.A.S</t>
  </si>
  <si>
    <t>JOSE ANDRES REYES CARVAJAL</t>
  </si>
  <si>
    <t>CARRERA 6 # 3A - 13</t>
  </si>
  <si>
    <t>COLOMBIANADEREHABILITACION@GMAIL.COM</t>
  </si>
  <si>
    <t>MEDICALD BS   S.A.S</t>
  </si>
  <si>
    <t>MEDICALD BS SAS</t>
  </si>
  <si>
    <t>EDWIN CALDERON HERNANDEZ</t>
  </si>
  <si>
    <t>CARRERA 4 # 1-14</t>
  </si>
  <si>
    <t>gerencia@medicaldbs.com</t>
  </si>
  <si>
    <t>311-3905080 / 312-5715271</t>
  </si>
  <si>
    <t>IPS GUALIVA EXAMENES MEDICOS OCUPACIONALES S.A.S.</t>
  </si>
  <si>
    <t>WINTER ESLAY VERGARA ARRIETA</t>
  </si>
  <si>
    <t>DIAGONAL 3 Nro. 10-71 LOTE 124 BARRIO ALTO DE LAS IGUANAS</t>
  </si>
  <si>
    <t>gualivaips@gmail.com</t>
  </si>
  <si>
    <t>3148929174</t>
  </si>
  <si>
    <t>VIOTÁ</t>
  </si>
  <si>
    <t>EMPRESA SOCIAL DEL ESTADO HOSPITAL SAN FRANCISCO DE VIOTA</t>
  </si>
  <si>
    <t>NATALIA MARQUEZ VELASQUEZ</t>
  </si>
  <si>
    <t>CALLE 17 No. 15-186/256</t>
  </si>
  <si>
    <t>hviota@cundinamarca.gov.co</t>
  </si>
  <si>
    <t>8349412 8349413 8349027</t>
  </si>
  <si>
    <t>YACOPÍ</t>
  </si>
  <si>
    <t>SERVISALUD QCL YACOPI</t>
  </si>
  <si>
    <t>LINA MARIA MELO MENDEZ</t>
  </si>
  <si>
    <t>CARRERA 5 #9 - 19</t>
  </si>
  <si>
    <t>3112326929</t>
  </si>
  <si>
    <t>CENTRO DE SALUD SAN ANTONIO - (258850003409)</t>
  </si>
  <si>
    <t>CL 11 No.5-25</t>
  </si>
  <si>
    <t>ZIPACÓN</t>
  </si>
  <si>
    <t>CENTRO DE SALUD DE ZIPACON</t>
  </si>
  <si>
    <t>CL 5 No. 2-06</t>
  </si>
  <si>
    <t>8549152</t>
  </si>
  <si>
    <t>CENTRO DE SALUD DE EL OCASO</t>
  </si>
  <si>
    <t>INSPECCION EL OCASO</t>
  </si>
  <si>
    <t>ZIPAQUIRÁ</t>
  </si>
  <si>
    <t>ASISTENCIA MEDICA INTEGRAL  S.A.S INSTITUCION PRESTADORA DE SERVICIO DE SALUD IPS AMI</t>
  </si>
  <si>
    <t>CARRERA 16 # 6- 97</t>
  </si>
  <si>
    <t>8527871- 8525377</t>
  </si>
  <si>
    <t>CLINICA CHIA S.A SEDE DE SERVICIOS AMBULATORIOS - ZIPAQUIRA 1</t>
  </si>
  <si>
    <t>CARRERA 16 NUMERO 6 -04</t>
  </si>
  <si>
    <t>8512979-3183440432</t>
  </si>
  <si>
    <t>CLINICA CHIA S.A SEDE DE SERVICIOS AMBULATORIOS - ZIPAQUIRA 2</t>
  </si>
  <si>
    <t>Avenida carrera 16 No 7D-28 Local 6</t>
  </si>
  <si>
    <t>CLINICA CHIA S.A SEDE DE APOYO DIAGNOSTICO Y TERAPEUTICO - ZIPAQUIRA</t>
  </si>
  <si>
    <t>HERNANDO OSPINA CASTAÑEDA</t>
  </si>
  <si>
    <t>CARRERA 16  No 6 - 12</t>
  </si>
  <si>
    <t>8512979</t>
  </si>
  <si>
    <t>CLINICA CHIA S.A SEDE DE REHABILITACION - ZIPAQUIRA</t>
  </si>
  <si>
    <t>Carrera 16 No 7 D-43</t>
  </si>
  <si>
    <t>3175017614</t>
  </si>
  <si>
    <t>CORPORACIÓN NUESTRA IPS</t>
  </si>
  <si>
    <t>IPS ZIPAQUIRA</t>
  </si>
  <si>
    <t>RODRIGO JOSE PEÑUELA RAMIREZ</t>
  </si>
  <si>
    <t>CL 6  15-38</t>
  </si>
  <si>
    <t>dcmorales@nuestraips.com.co</t>
  </si>
  <si>
    <t>3008961434-3005024559</t>
  </si>
  <si>
    <t>ORTODONCIA ESPECIALIZADA DENTIMAX SEDE ZIPAQUIRA</t>
  </si>
  <si>
    <t>CRA. 16 No. 6-77</t>
  </si>
  <si>
    <t>8513117</t>
  </si>
  <si>
    <t>SERVISALUD QCL ZIPAQUIRA</t>
  </si>
  <si>
    <t>CLAUDIA MARCELA LUNA CASTRO</t>
  </si>
  <si>
    <t>Calle 3 D # 13 - 78</t>
  </si>
  <si>
    <t>8829224 - 3115533348</t>
  </si>
  <si>
    <t>DOCTOR DIB CLINICA DE ORTODONCIA</t>
  </si>
  <si>
    <t>JAIRO ROBERTO DIB ANGARITA</t>
  </si>
  <si>
    <t>CALLE 7 # 15 - 42</t>
  </si>
  <si>
    <t>8524320</t>
  </si>
  <si>
    <t>Centro de Atención en Salud Cafam Zipaquirá Centro</t>
  </si>
  <si>
    <t>Carrera 11 No. 6 - 45/47/51/57/56</t>
  </si>
  <si>
    <t>Centro de Atención en Salud Cafam Zipaquirá</t>
  </si>
  <si>
    <t>Calle 6 # 15-26</t>
  </si>
  <si>
    <t>VIRREY SOLIS IPS.S.A. ZIPAQUIRA</t>
  </si>
  <si>
    <t>KR 11 No. 4 - 21/23</t>
  </si>
  <si>
    <t>CREASALUD S.A.S.</t>
  </si>
  <si>
    <t>ADRIANA SABOGAL IBARRA</t>
  </si>
  <si>
    <t>AVENIDA 15 (CARRERA 16) No. 4 A 60</t>
  </si>
  <si>
    <t>creasalud@yahoo.com</t>
  </si>
  <si>
    <t>8521454</t>
  </si>
  <si>
    <t>Cra 10 N. 1- 77</t>
  </si>
  <si>
    <t>8521530- 8515950</t>
  </si>
  <si>
    <t>FISIOSALUD ZIPAQUIRA LTDA.</t>
  </si>
  <si>
    <t>MARTHA LUCIA PINZON GARAY</t>
  </si>
  <si>
    <t>fisiosaludz@hotmail.com</t>
  </si>
  <si>
    <t>8524116  /  3124634190</t>
  </si>
  <si>
    <t>HEALTHY MEDICAL CENTER SAS</t>
  </si>
  <si>
    <t>JAMES JUNIOR EASTMOND MAHECHA</t>
  </si>
  <si>
    <t>Cra 4 No. 7-39</t>
  </si>
  <si>
    <t>healthymedicalcenter@gmail.com</t>
  </si>
  <si>
    <t>8815449</t>
  </si>
  <si>
    <t>UNIDAD MEDICA DE SERVICIOS INTEGRALES SAS - UMSI SAS</t>
  </si>
  <si>
    <t>UNIDAD MEDICA DE SERVICIOS INTEGRALES -  UMSI SAS</t>
  </si>
  <si>
    <t>MARTHA FABIOLA RAMIREZ PRADA</t>
  </si>
  <si>
    <t>CARRERA 10 A # 6- 20</t>
  </si>
  <si>
    <t>umsizipaquira@hotmail.com-fabimartha2@gmail.com</t>
  </si>
  <si>
    <t>8896506-3192843800</t>
  </si>
  <si>
    <t>CLÍNICA COLOMBIANA DE ORTODONCIA YABA SEDE ZIPAQUIRA</t>
  </si>
  <si>
    <t>CARRERA 16 No 6 -42</t>
  </si>
  <si>
    <t>8512599 - 3203443259 - 3124965493</t>
  </si>
  <si>
    <t>MARIA TERESA VELANDIA PADILLA</t>
  </si>
  <si>
    <t>CL 8 No. 5-61</t>
  </si>
  <si>
    <t>teresa.velandia@fundacionrenaldecolombia.com</t>
  </si>
  <si>
    <t>851 0430</t>
  </si>
  <si>
    <t>BIENESTAR Y SALUD IPS SAS</t>
  </si>
  <si>
    <t>GLORIA ALEXANDRA DIAZ VILLEGAS</t>
  </si>
  <si>
    <t>CARRERA 10A  5-53</t>
  </si>
  <si>
    <t>biensalud13@hotmail.com</t>
  </si>
  <si>
    <t>8828924   3124855586</t>
  </si>
  <si>
    <t>MEINTEGRAL ZIPAQUIRA</t>
  </si>
  <si>
    <t>EMANUEL AZNAOGI GASCA MANRIQUE</t>
  </si>
  <si>
    <t>Cra 16 No 5-28</t>
  </si>
  <si>
    <t>adzmeintegral@GMAIL.COM</t>
  </si>
  <si>
    <t>8816806</t>
  </si>
  <si>
    <t>CI MM COLOMBIAN TRADING SAS</t>
  </si>
  <si>
    <t>Optica Angeles</t>
  </si>
  <si>
    <t>Maria de los Angeles Garcia</t>
  </si>
  <si>
    <t>Calle 4 # 7-41</t>
  </si>
  <si>
    <t>cimmcolombiantrading@gmail.com</t>
  </si>
  <si>
    <t>3054192323 - 3185571463</t>
  </si>
  <si>
    <t>ESE HOSPITAL UNIVERSITARIO DE LA SAMARITANA UNIDAD FUNCIONAL ZIPAQUIRA</t>
  </si>
  <si>
    <t>CALLE 10 N. 7-52</t>
  </si>
  <si>
    <t>HOSPITAL REGIONAL DE ZIPAQUIRÁ</t>
  </si>
  <si>
    <t>JAIRO ENRIQUE CASTRO MELO</t>
  </si>
  <si>
    <t>CALLE 1 SUR N° 11-90</t>
  </si>
  <si>
    <t>hrz.director@hus.org.co</t>
  </si>
  <si>
    <t>4077075 EXT. 10702</t>
  </si>
  <si>
    <t>VIVA 1 A IPS S.A.</t>
  </si>
  <si>
    <t>VIVA 1A IPS ZIPAQUIRA</t>
  </si>
  <si>
    <t>CALLE 4 No. 8-23</t>
  </si>
  <si>
    <t>SANILAB IPS SAS</t>
  </si>
  <si>
    <t>CARLOS ANDRES RINCON AVILA</t>
  </si>
  <si>
    <t>CARRERA 10A NO. 6 -90</t>
  </si>
  <si>
    <t>calidadipssas@gmail.com</t>
  </si>
  <si>
    <t>3204378340</t>
  </si>
  <si>
    <t>HUMANIZAR IPS SAS</t>
  </si>
  <si>
    <t>GLORIA AMPARO QUINTERO MARTINEZ</t>
  </si>
  <si>
    <t>CARRERA 36 N°8-442 TERMINAL LOGISTICO Y EMPRESARIAL LA PAZ BODEGA 20 PISO 1</t>
  </si>
  <si>
    <t>humanizaipsdomiciliaria@gmail.com</t>
  </si>
  <si>
    <t>310 3202817</t>
  </si>
  <si>
    <t>MED SAS MEDICINA ESPECIALIZADA DOMICILIARIA SAS</t>
  </si>
  <si>
    <t>HERNADO SANCHEZ RODRIGUEZ</t>
  </si>
  <si>
    <t>CALLE 4 No 16-10 OF 304</t>
  </si>
  <si>
    <t>cundinamarcamedelite@gmail.com</t>
  </si>
  <si>
    <t>3128488885 - 8896576</t>
  </si>
  <si>
    <t>AUDIOSALUD INTEGRAL LTDA</t>
  </si>
  <si>
    <t>CARRERA 16 # 9 - 51</t>
  </si>
  <si>
    <t>8826783</t>
  </si>
  <si>
    <t>CLINICA SANARTE SAS</t>
  </si>
  <si>
    <t>John Fredy Tenza Gonzalez</t>
  </si>
  <si>
    <t>Carrera 16 #4-19 Local 104 Edificio La  Esperanza</t>
  </si>
  <si>
    <t>sanarteipszipa@gmail.com</t>
  </si>
  <si>
    <t>3208283036</t>
  </si>
  <si>
    <t>CENTRO INMUNOLOGICO SANTA RITA S.A.S</t>
  </si>
  <si>
    <t>OMAIRA EDILMA CASTRO BRAVO</t>
  </si>
  <si>
    <t>CARRERA 15 # 1 40 LOC 101</t>
  </si>
  <si>
    <t>ips.santarita@gmail.com</t>
  </si>
  <si>
    <t>3144507338</t>
  </si>
  <si>
    <t>Guainía</t>
  </si>
  <si>
    <t>BARRANCO MINAS</t>
  </si>
  <si>
    <t>HOSPITAL M.E. PATARROYO IPS S.A.S.</t>
  </si>
  <si>
    <t>CENTRO DE SALUD DE BARRANCOMINAS</t>
  </si>
  <si>
    <t>ANGIE CAROLINA ARTURO CUELLAR</t>
  </si>
  <si>
    <t>BARRANCOMINAS</t>
  </si>
  <si>
    <t>direcciongeneral@hmep.com.co</t>
  </si>
  <si>
    <t>5652593-5656323</t>
  </si>
  <si>
    <t>INÍRIDA</t>
  </si>
  <si>
    <t>IPS CENTRO MEDICO SAN GREGORIO HERNANDEZ LTDA</t>
  </si>
  <si>
    <t>MARIA EUGENIA FERNANDEZ ALVAREZ</t>
  </si>
  <si>
    <t>Calle 18 N 9-96</t>
  </si>
  <si>
    <t>ipscmsgh@gmail.com</t>
  </si>
  <si>
    <t>5656006</t>
  </si>
  <si>
    <t>SONRIE TONINA S.A.S</t>
  </si>
  <si>
    <t>GILBER AUGUSTO MONJE GAVIRIA</t>
  </si>
  <si>
    <t>Carrera 7 N° 17 - 21</t>
  </si>
  <si>
    <t>sonrietonina.ips@gmail.com</t>
  </si>
  <si>
    <t>312 391 44 62 - 315 631 84 36</t>
  </si>
  <si>
    <t>INNOVACIONES YEDA SAS</t>
  </si>
  <si>
    <t>OPTICAS HORUS</t>
  </si>
  <si>
    <t>Monica Montoya Toloza</t>
  </si>
  <si>
    <t>CALLE 19 N° 10 - 02</t>
  </si>
  <si>
    <t>ybl1111@hotmail.com</t>
  </si>
  <si>
    <t>3118726396 - 3125294556</t>
  </si>
  <si>
    <t>HOSPITAL M.E. PATARROYO IPS S.A.S</t>
  </si>
  <si>
    <t>NANCY JOHANNA DEAZA HERNANDEZ</t>
  </si>
  <si>
    <t>CARRERA 9 NO. 16-14</t>
  </si>
  <si>
    <t>PUESTO DE SALUD DE PAUJIL</t>
  </si>
  <si>
    <t>PAUJIL</t>
  </si>
  <si>
    <t>CLINICA SALUD Y VIDA S.A.S</t>
  </si>
  <si>
    <t>CLÍNICA SALUD Y VIDA S.A.S</t>
  </si>
  <si>
    <t>YOLIMA XIOMARA CASTILLO HERNANDEZ</t>
  </si>
  <si>
    <t>CL 15 CR 9 48 MZ S 2 LT 5</t>
  </si>
  <si>
    <t>clinicasaludyvidasas@gmail.com</t>
  </si>
  <si>
    <t>3186514437</t>
  </si>
  <si>
    <t>MASQSONRISAS S.A.S.</t>
  </si>
  <si>
    <t>JEISSON QUESADA ZAMORA</t>
  </si>
  <si>
    <t>Calle 18 11 05</t>
  </si>
  <si>
    <t>calidadmasqsonrisas@gmail.com</t>
  </si>
  <si>
    <t>3216393448</t>
  </si>
  <si>
    <t>SAN FELIPE</t>
  </si>
  <si>
    <t>CENTRO DE SALUD DE SAN FELIPE</t>
  </si>
  <si>
    <t>Guaviare</t>
  </si>
  <si>
    <t>EMPRESA SOCIAL DEL ESTADO RED DE SERVICIOS DE SALUD DE PRIMER NIVEL</t>
  </si>
  <si>
    <t>HOSPITAL MARIA CRISTINA COBO MAHECHA, MUNICIPIO DE CALAMAR, GUAVIARE</t>
  </si>
  <si>
    <t>RUBIELA NOVOA VELANDIA</t>
  </si>
  <si>
    <t>CL DEL RIO</t>
  </si>
  <si>
    <t>uencalamar@eseguaviare.gov.co</t>
  </si>
  <si>
    <t>31605212922</t>
  </si>
  <si>
    <t>EL RETORNO</t>
  </si>
  <si>
    <t>HOSPITAL DE PRIMER NIVEL EL RETORNO</t>
  </si>
  <si>
    <t>YENNI PAOLA AMAYA RUIZ</t>
  </si>
  <si>
    <t>NO TIENE</t>
  </si>
  <si>
    <t>uenretorno@eseguaviare.gov.co</t>
  </si>
  <si>
    <t>3183639977</t>
  </si>
  <si>
    <t>HOSPITAL I NIVEL ALBERT SCHWEITZER</t>
  </si>
  <si>
    <t>LESSLY MARIELLY VARGAS VILLADA</t>
  </si>
  <si>
    <t>CL PISTA</t>
  </si>
  <si>
    <t>uenmiraflores@eseguaviare.gov.co</t>
  </si>
  <si>
    <t>3102094924</t>
  </si>
  <si>
    <t>SAN JOSÉ DEL GUAVIARE</t>
  </si>
  <si>
    <t>ESE HOSPITAL SAN JOSE DEL GUAVIARE</t>
  </si>
  <si>
    <t>EMPRESA SOCIAL DEL ESTADO HOSPITAL SAN JOSE DEL GUAVIARE</t>
  </si>
  <si>
    <t>OVEIDA PARRA NOVOA</t>
  </si>
  <si>
    <t>CL 12 CON KR 20</t>
  </si>
  <si>
    <t>enfermera_calidad@esehospitalguaviare.gov.co</t>
  </si>
  <si>
    <t>098-5840045-3123678089</t>
  </si>
  <si>
    <t>PUESTO DE SALUD DIVINO NIÑO</t>
  </si>
  <si>
    <t>Calle 18 28-186 K 29 18-12</t>
  </si>
  <si>
    <t>uensanjose@eseguaviare.gov.co</t>
  </si>
  <si>
    <t>3167444014</t>
  </si>
  <si>
    <t>PUESTO DE SALUD EL CAPRICHO</t>
  </si>
  <si>
    <t>ZN CAPRICHO</t>
  </si>
  <si>
    <t>3102815914</t>
  </si>
  <si>
    <t>PUESTO DE SALUD DE LA CARPA</t>
  </si>
  <si>
    <t>ZONA CARPA</t>
  </si>
  <si>
    <t>PUESTO DE SALUD TOMACHIPAN</t>
  </si>
  <si>
    <t>ZN TOMACHIPAN</t>
  </si>
  <si>
    <t>ZN BOQUERON</t>
  </si>
  <si>
    <t>Centro de Salud San José</t>
  </si>
  <si>
    <t>DIANA PAOLA DAVID TORRES</t>
  </si>
  <si>
    <t>CRA 22 No. 19-20</t>
  </si>
  <si>
    <t>3166925085 - 3186950861 - 3174325408</t>
  </si>
  <si>
    <t>ODONTOMEDIC IPS SAS</t>
  </si>
  <si>
    <t>LENY ANDREA ROMERO MENESES</t>
  </si>
  <si>
    <t>CALLE 13 No 19A-61</t>
  </si>
  <si>
    <t>odontomedicips@gmail.com</t>
  </si>
  <si>
    <t>(098)5840702 - 3134859449 - 3142507053</t>
  </si>
  <si>
    <t>OPTICADRMEJIA@HOTMAIL.COM</t>
  </si>
  <si>
    <t>CARRERA 23 N  7-10 B</t>
  </si>
  <si>
    <t>3105590184</t>
  </si>
  <si>
    <t>SERVICIOS DE SALUD Y MAS S.A.S- SESMAS S.A.S</t>
  </si>
  <si>
    <t>SERVICIOS DE SALUD Y MAS S.A.S.   -   SESMAS S.A.S.</t>
  </si>
  <si>
    <t>MARIO EFRAIN NAVARRETE FLECHAS</t>
  </si>
  <si>
    <t>CL 11 N° 20-45Barrio La Esperanza</t>
  </si>
  <si>
    <t>sesmaseu@hotmail.com</t>
  </si>
  <si>
    <t>3186171323-3186171327</t>
  </si>
  <si>
    <t>MEDICENTER  IPS  -EU</t>
  </si>
  <si>
    <t>MEDICENTER IPS E.U.</t>
  </si>
  <si>
    <t>JESUS  ANTONIO PITALUA  CARRILLO</t>
  </si>
  <si>
    <t>CARRERA  23Nº10-163</t>
  </si>
  <si>
    <t>medicenterips2@gmail.com</t>
  </si>
  <si>
    <t>3143459797</t>
  </si>
  <si>
    <t>SALUD VISIÓN  S.A.S IPS</t>
  </si>
  <si>
    <t>Consultorio Óptica Visión SAS</t>
  </si>
  <si>
    <t>Edgar Enrique Salazar Castillo</t>
  </si>
  <si>
    <t>Avenida el retorno Cra 20 N° 10-58</t>
  </si>
  <si>
    <t>opticavisionsas@gmail.com</t>
  </si>
  <si>
    <t>3124500965/3114643293/5840797</t>
  </si>
  <si>
    <t>CENTRO DE REHABILITACIÓN SONRISAS DEL GUAVIARE IPS S.A.S.</t>
  </si>
  <si>
    <t>CENTRO DE REHABILITACION SONRISAS DEL GUAVIARE IPS SAS</t>
  </si>
  <si>
    <t>OSCAR ORLANDO OLIVELLA CEBALLOS</t>
  </si>
  <si>
    <t>KILOMETRO 2 VIA PUERTO ARTURO FINCA LA CAPRICHOSA</t>
  </si>
  <si>
    <t>crsonrisasdelguaviare@hotmail.com</t>
  </si>
  <si>
    <t>(1) 2290612 - 3204981422</t>
  </si>
  <si>
    <t>NUEVA SALUD INTEGRAL IPS SAS</t>
  </si>
  <si>
    <t>NERA LILIANA AYERBE SABOGAL</t>
  </si>
  <si>
    <t>CRA 24 N. 9-76</t>
  </si>
  <si>
    <t>gerencia@nuevasaludips.com</t>
  </si>
  <si>
    <t>5849003</t>
  </si>
  <si>
    <t>SEDE MEDICA LA ESPERANZA</t>
  </si>
  <si>
    <t>CALLE 10 N 20 51</t>
  </si>
  <si>
    <t>3112251721</t>
  </si>
  <si>
    <t>ANGIOGRAFIA DE COLOMBIA S.A.S.</t>
  </si>
  <si>
    <t>ANGIOGRAFIA SEDE SAN JOSE DEL GUAVIARE</t>
  </si>
  <si>
    <t>JUAN FERNANDO RODAS CARDONA</t>
  </si>
  <si>
    <t>CARRERA 20 14 A 05 LOCAL 1 ESQUINA</t>
  </si>
  <si>
    <t>calidad@angiografiadecolombia.com</t>
  </si>
  <si>
    <t>3112399108</t>
  </si>
  <si>
    <t>INSTITUTO PARA LA PREVENCIÓN, EL TRATAMIENTO Y LA REHABILITACIÓN DE LAS ENFERMEDADES INMUNOSUPRESORAS RENACERA IPS SAS</t>
  </si>
  <si>
    <t>INSTITUTO PARA LA PREVENCION, EL TRATAMIENTO Y LA REHABILITACION DE LAS ENFERMEDADES INMUNOSUPRESORAS RENACERA IPS SAS</t>
  </si>
  <si>
    <t>CARRERA 23 10-145</t>
  </si>
  <si>
    <t>3133906785</t>
  </si>
  <si>
    <t>VISION ORAL DIGITAL S.A.S</t>
  </si>
  <si>
    <t>YINA MARCELA NEIRA RODRIGUEZ</t>
  </si>
  <si>
    <t>CR 27 13 39 CA 8 A</t>
  </si>
  <si>
    <t>marcelaneira.admin@gmail.com</t>
  </si>
  <si>
    <t>3108824381</t>
  </si>
  <si>
    <t>BEER SHEVA IPS SAS</t>
  </si>
  <si>
    <t>LUIS FERNANDO MARTINEZ DIAZ</t>
  </si>
  <si>
    <t>Calle 12 No 20-91</t>
  </si>
  <si>
    <t>beershevaips@gmail.com</t>
  </si>
  <si>
    <t>3152464200</t>
  </si>
  <si>
    <t>FAMILIAS FUERTES Y SEGURAS SALUD MENTAL INTEGRAL IPS SAS</t>
  </si>
  <si>
    <t>KAREN NATALY ACERO SEDANO</t>
  </si>
  <si>
    <t>Carrera 24 calle 8 esquina torre comercial santa cruz</t>
  </si>
  <si>
    <t>ips.saludmentalintegralffs@gmail.com</t>
  </si>
  <si>
    <t>3152402618</t>
  </si>
  <si>
    <t>CLINICA MEISEL SAS SEDE SAN JOSE DEL GUAVIARE</t>
  </si>
  <si>
    <t>Carrera  23 No.. 10-104</t>
  </si>
  <si>
    <t>SOCIEDAD ESPECIALIZADA EN SERVICIOS DE SALUD SSIMA S.A.S IPS</t>
  </si>
  <si>
    <t>Oscar Agudelo Camacho</t>
  </si>
  <si>
    <t>Calle 12 # 20 - 91</t>
  </si>
  <si>
    <t>ssimasalud@gmail.com</t>
  </si>
  <si>
    <t>3114007382</t>
  </si>
  <si>
    <t>Huila</t>
  </si>
  <si>
    <t>ACEVEDO</t>
  </si>
  <si>
    <t>EMPRESA SOCIAL DEL ESTADO SAN FRANCISCO JAVIER</t>
  </si>
  <si>
    <t>E.S.E. HOSPITAL SAN FRANCISCO JAVIER DE ACEVEDO</t>
  </si>
  <si>
    <t>LUCY PAIVA SOTO</t>
  </si>
  <si>
    <t>CRA 3 CALLE 9 ESQUINA</t>
  </si>
  <si>
    <t>subgerenciaeseacevedo@gmail.com</t>
  </si>
  <si>
    <t>8317001</t>
  </si>
  <si>
    <t>EMPRESA SOCIAL DEL ESTADO SAN FRANCISCO JAVIER-SAN ADOLFO</t>
  </si>
  <si>
    <t>PUESTO DE SALUD</t>
  </si>
  <si>
    <t>3118040033</t>
  </si>
  <si>
    <t>AGRADO</t>
  </si>
  <si>
    <t>ESE HOSPITAL MUNICIPAL SAN ANTONIO DE EL AGRADO</t>
  </si>
  <si>
    <t>MONICA ALEJANDRA VICTORIA GRAFFE</t>
  </si>
  <si>
    <t>CALLE 5 No.1-31</t>
  </si>
  <si>
    <t>hospitalagradoh@yahoo.es</t>
  </si>
  <si>
    <t>8322225-8322005</t>
  </si>
  <si>
    <t>AIPE</t>
  </si>
  <si>
    <t>E.S.E. HOSPITAL SAN CARLOS DE AIPE</t>
  </si>
  <si>
    <t>CLARA ANTONIA VALENCIA</t>
  </si>
  <si>
    <t>Avenida  Nuevo milenio N. 12-A-03</t>
  </si>
  <si>
    <t>esehospitalsancarlos@yahoo.es</t>
  </si>
  <si>
    <t>8389008 - 8389162 - 8389027</t>
  </si>
  <si>
    <t>ALGECIRAS</t>
  </si>
  <si>
    <t>EMPRESA SOCIAL DEL ESTADO HOSPITAL MUNICIPAL DE ALGECIRAS</t>
  </si>
  <si>
    <t>ESE HOSPITAL ALGECIRAS</t>
  </si>
  <si>
    <t>FRANCISCO FERNANDO ARDILA FAJARDO</t>
  </si>
  <si>
    <t>CALLE 4 No.1-40</t>
  </si>
  <si>
    <t>calidadesealgeciras@gmail.com</t>
  </si>
  <si>
    <t>8382895</t>
  </si>
  <si>
    <t>ALTAMIRA</t>
  </si>
  <si>
    <t>E.S.E. HOSPITAL MUNICIPAL NUESTRA SEÑORA DE GUADALUPE</t>
  </si>
  <si>
    <t>E.S.E. HOSPITAL MUNICIPAL NUESTRA SEÑORA DE GUADALUPE - SEDE ALTAMIRA</t>
  </si>
  <si>
    <t>LILIAN OROZCO LOSADA</t>
  </si>
  <si>
    <t>Calle 4 No 3 - 50</t>
  </si>
  <si>
    <t>eseguadalupe@gmail.com</t>
  </si>
  <si>
    <t>8321052</t>
  </si>
  <si>
    <t>BARAYA</t>
  </si>
  <si>
    <t>ESE HOSPITAL TULIA DURAN DE BORRERO</t>
  </si>
  <si>
    <t>E.S.E. HOSPITAL TULIA DURAN DE BORRERO DE BARAYA</t>
  </si>
  <si>
    <t>LORENA DEL PILAR PERDOMO CONDE</t>
  </si>
  <si>
    <t>AVE 2 # 8-10</t>
  </si>
  <si>
    <t>contactenos@esetuliadurandeborrero.gov.co</t>
  </si>
  <si>
    <t>3229487700 - 3204997678</t>
  </si>
  <si>
    <t>CAMPOALEGRE</t>
  </si>
  <si>
    <t>EMPRESA COOPERATIVA DE SERVICIOS DE SALUD ""EMCOSALUD"""</t>
  </si>
  <si>
    <t>EMPRESA COOPERATIVA DE SERVICOS DE SALUD "EMCOSALUD"</t>
  </si>
  <si>
    <t>Cra. 6 No. 19 - 23</t>
  </si>
  <si>
    <t>8381961</t>
  </si>
  <si>
    <t>CORPORACIÓN MI IPS HUILA</t>
  </si>
  <si>
    <t>IPS CAMPOALEGRE</t>
  </si>
  <si>
    <t>DIANA CONSTANZA CASANOVA SOTO</t>
  </si>
  <si>
    <t>calle 19 carrera 8 esquina</t>
  </si>
  <si>
    <t>ljmoralesc@miips.com.co</t>
  </si>
  <si>
    <t>8385514 - 3008960359 - 3008960352</t>
  </si>
  <si>
    <t>SALUD VITAL IPS CAMPOALEGRE</t>
  </si>
  <si>
    <t>CALLE 19 No. 7 - 54</t>
  </si>
  <si>
    <t>8632268- 3160105387</t>
  </si>
  <si>
    <t>SUPERAR EMPRESA ASOCIATIVA DE TRABAJO</t>
  </si>
  <si>
    <t>YOLANDA CUELLAR LIZCANO</t>
  </si>
  <si>
    <t>CALLE 20 # 7-54</t>
  </si>
  <si>
    <t>superareat@hotmail.com</t>
  </si>
  <si>
    <t>8385 218</t>
  </si>
  <si>
    <t>ESE HOSPITAL DEL ROSARIO</t>
  </si>
  <si>
    <t>E.S.E. HOSPITAL DEL ROSARIO DE CAMPOALEGRE</t>
  </si>
  <si>
    <t>NELSON LEONARDO FIERRO GONZALEZ</t>
  </si>
  <si>
    <t>CRA 9 # 32-50</t>
  </si>
  <si>
    <t>administracion@hospitaldelrosario.gov.co</t>
  </si>
  <si>
    <t>8381481</t>
  </si>
  <si>
    <t>COLOMBIA</t>
  </si>
  <si>
    <t>EMPRESA SOCIAL DEL ESTADO ANA SILVIA MALDONADO JIMENEZ</t>
  </si>
  <si>
    <t>JENNIFER NOBLES LABARRERA</t>
  </si>
  <si>
    <t>CRA 3 # 7-12</t>
  </si>
  <si>
    <t>tesoreria@esecolombia.gov.co</t>
  </si>
  <si>
    <t>8319547-8319710</t>
  </si>
  <si>
    <t>ELÍAS</t>
  </si>
  <si>
    <t>HOSPITAL MUNICIPAL SAN FRANCISCO DE ASIS DE ELIAS EMPRESA SOCIAL DEL ESTADO E.S.E.</t>
  </si>
  <si>
    <t>HOSPITAL MUNICIPAL SAN  FRANCISCO DE  ASIS  EMPRESA SOCIAL DEL ESTADO E.S.E</t>
  </si>
  <si>
    <t>YULY PAOLA GONZALEZ DUQUE</t>
  </si>
  <si>
    <t>CALLE 1 No. 6-71</t>
  </si>
  <si>
    <t>esesanfranciscoelias@hotmail.com</t>
  </si>
  <si>
    <t>GARZÓN</t>
  </si>
  <si>
    <t>CAJA DE COMPENSACION FAMILIAR DEL HUILA</t>
  </si>
  <si>
    <t>JUAN CARLOS VARELA MORALES</t>
  </si>
  <si>
    <t>CALLE 9 No. 6-85</t>
  </si>
  <si>
    <t>ips@comfamiliarhuila.com</t>
  </si>
  <si>
    <t>3133935953</t>
  </si>
  <si>
    <t>INSTITUTO DE ENFERMEDADES DIGESTIVAS DE COLOMBIA S.A.S</t>
  </si>
  <si>
    <t>INSTITUTO DE ENFERMEDADES DIGESTIVAS DE COLOMBIA - SEDE GARZON</t>
  </si>
  <si>
    <t>CALLE 7 No. 13-18</t>
  </si>
  <si>
    <t>8631056</t>
  </si>
  <si>
    <t>CALLE 9 # 8 - 08</t>
  </si>
  <si>
    <t>coordinacion.garzon@emcosalud.com</t>
  </si>
  <si>
    <t>8331447</t>
  </si>
  <si>
    <t>IPS GARZON</t>
  </si>
  <si>
    <t>Carrera 13 No 3 - 08</t>
  </si>
  <si>
    <t>olgrillov@miips.com.co</t>
  </si>
  <si>
    <t>8332119 - 3008960648 - 3008960352</t>
  </si>
  <si>
    <t>SIES SALUD GARZON</t>
  </si>
  <si>
    <t>CLAUDIA JOSEFINA DIAZ PRADA</t>
  </si>
  <si>
    <t>Calle 3 # 4b - 35</t>
  </si>
  <si>
    <t>SALUD VITAL DEL HUILA GARZON IPS</t>
  </si>
  <si>
    <t>CARRERA 8 No 4 -21 CENTRO - LAS MERCEDES</t>
  </si>
  <si>
    <t>8335255 -8632268</t>
  </si>
  <si>
    <t>CENTRO ESPECIALIZADO DE UROLOGIA SAS SEDE GARZON</t>
  </si>
  <si>
    <t>CALLE  5 N 4C-36</t>
  </si>
  <si>
    <t>gerencianeiva@centrourologicojavierosorio.com.co</t>
  </si>
  <si>
    <t>3153028043</t>
  </si>
  <si>
    <t>Servicios Medicos Especializados en Proteccion IPS S.A.S</t>
  </si>
  <si>
    <t>SEMEP IPS S.A.S. GARZON</t>
  </si>
  <si>
    <t>OSCAR DE JESUS GARCIA SANTA</t>
  </si>
  <si>
    <t>CARRERA 5 NO. 4-47</t>
  </si>
  <si>
    <t>gestion.integral@semep.com.co</t>
  </si>
  <si>
    <t>3104775151</t>
  </si>
  <si>
    <t>EMPRESA SOCIAL DEL ESTADO MARIA AUXILIADORA DE GARZON</t>
  </si>
  <si>
    <t>E.S.E. MARIA AUXILIADORA DE GARZON</t>
  </si>
  <si>
    <t>MARCELA JANETH DEL PILAR DIAZ RAMIREZ</t>
  </si>
  <si>
    <t>CRA 3 # 3-39</t>
  </si>
  <si>
    <t>secretaria@esegarzon-huila.gov.co</t>
  </si>
  <si>
    <t>8-333599</t>
  </si>
  <si>
    <t>VACUNACION</t>
  </si>
  <si>
    <t>CRA 3 No 3 BIS 42</t>
  </si>
  <si>
    <t>8333599</t>
  </si>
  <si>
    <t>E.S.E. HOSPITAL DEPARTAMENTAL SAN VICENTE DE PAUL DE GARZON</t>
  </si>
  <si>
    <t>E.S.E. SAN VICENTE DE PAUL DE GARZON</t>
  </si>
  <si>
    <t>JORGE HUMBERTO GONZÁLEZ BAHAMÓN</t>
  </si>
  <si>
    <t>CALLE 7 # 14-25 Y CALLE 7 # 14-69</t>
  </si>
  <si>
    <t>calidad@hospitalsvpgarzon.gov.co</t>
  </si>
  <si>
    <t>(8) 8332570</t>
  </si>
  <si>
    <t>SEDE AMBULATORIA CONSULTA EXTERNA</t>
  </si>
  <si>
    <t>CALLE 2 D No. 4-22</t>
  </si>
  <si>
    <t>8332570</t>
  </si>
  <si>
    <t>SEDE CENTRO INTEGRAL DE TERAPIAS</t>
  </si>
  <si>
    <t>CALLE 7 No. 13-46</t>
  </si>
  <si>
    <t>3182185558</t>
  </si>
  <si>
    <t>CLINICAS ODONTOLOGICAS SONRISAS SANAS E.U. GARZON</t>
  </si>
  <si>
    <t>CLINICAS ODONTOLOGICAS SONRISAS SANAS  E.U.  GARZON</t>
  </si>
  <si>
    <t>SANDRA CUELLAR QUINTERO</t>
  </si>
  <si>
    <t>CENTRO COMERCIAL PASEO DEL ROSARIO OFI.  3-012</t>
  </si>
  <si>
    <t>sonrisassanagarzoneu@hotmail.com</t>
  </si>
  <si>
    <t>8330848  3134193280</t>
  </si>
  <si>
    <t>NEFROUROS MOM SAS - SEDE GARZON</t>
  </si>
  <si>
    <t>ANGIE KARINA MOSQUERA AUDOR</t>
  </si>
  <si>
    <t>CALLE 7 No. 14-95/97</t>
  </si>
  <si>
    <t>gerenciagarzon@nefrouros.net</t>
  </si>
  <si>
    <t>6088338731 - CEL 3176953994</t>
  </si>
  <si>
    <t>GIGANTE</t>
  </si>
  <si>
    <t>Calle 2 No. 6 - 69</t>
  </si>
  <si>
    <t>8325108</t>
  </si>
  <si>
    <t>IPS GIGANTE</t>
  </si>
  <si>
    <t>CARRERA 8 # 4 - 60</t>
  </si>
  <si>
    <t>kdmartinezc@miips.com.co</t>
  </si>
  <si>
    <t>3012539324 - 3008960352</t>
  </si>
  <si>
    <t>ESE SAN ANTONIO DE GIGANTE</t>
  </si>
  <si>
    <t>LUZ ADRIANA LOSADA PEÑA</t>
  </si>
  <si>
    <t>CALLE 5 No 1 - 40</t>
  </si>
  <si>
    <t>gerencia@hospitalgigante.gov.co</t>
  </si>
  <si>
    <t>8325120</t>
  </si>
  <si>
    <t>Cra 4 No 2 - 62</t>
  </si>
  <si>
    <t>8321188</t>
  </si>
  <si>
    <t>CALLE 4 # 9-61</t>
  </si>
  <si>
    <t>HOBO</t>
  </si>
  <si>
    <t>ESE HOSPITAL LOCAL MUNICIPAL</t>
  </si>
  <si>
    <t>ese hospital local municipal</t>
  </si>
  <si>
    <t>BLANCA LORENA CERON TOLEDO</t>
  </si>
  <si>
    <t>calle 6 No. 9-47</t>
  </si>
  <si>
    <t>esehospitalhobo@yahoo.es</t>
  </si>
  <si>
    <t>8384053</t>
  </si>
  <si>
    <t>IQUIRA</t>
  </si>
  <si>
    <t>E.S.E. HOSPITAL MARIA AUXILIADORA DE IQUIRA</t>
  </si>
  <si>
    <t>DIANA MARCELA OROZCO MEÑACA</t>
  </si>
  <si>
    <t>CALLE 2 # 6-16</t>
  </si>
  <si>
    <t>hmaiquira@yahoo.es</t>
  </si>
  <si>
    <t>8394547</t>
  </si>
  <si>
    <t>ASOCIACION DE AUTORIDADES TRADICIONALES DEL CONSEJO REGIONAL INDIGENA DEL HUILA - CRIHU</t>
  </si>
  <si>
    <t>ALBERTO  CERON URBANO</t>
  </si>
  <si>
    <t>RESGUARDO HUILA RIONEGRO.</t>
  </si>
  <si>
    <t>ipsicrihu@yahoo.com</t>
  </si>
  <si>
    <t>8370383</t>
  </si>
  <si>
    <t>ISNOS</t>
  </si>
  <si>
    <t>ESE HOSPITAL SAN JOSE DE ISNOS</t>
  </si>
  <si>
    <t>RUTH MILDRED PUENTES MONTENEGRO</t>
  </si>
  <si>
    <t>CARRERA 3 N°2-400 SUR</t>
  </si>
  <si>
    <t>gerencia@eseisnos.gov.co</t>
  </si>
  <si>
    <t>3152599961 -  3156707656</t>
  </si>
  <si>
    <t>LA ARGENTINA</t>
  </si>
  <si>
    <t>ESE JUAN RAMON NUÑEZ PALACIOS</t>
  </si>
  <si>
    <t>E.S.E. JUAN RAMON NUÑEZ PALACIOS</t>
  </si>
  <si>
    <t>SANDRA YOLIMA GARZON BRAVO</t>
  </si>
  <si>
    <t>CALLE 7 # 4-90</t>
  </si>
  <si>
    <t>hospital@esejuanramon.gov.co</t>
  </si>
  <si>
    <t>3133973062 - 3133970996</t>
  </si>
  <si>
    <t>Calle 10 N° 10 -30</t>
  </si>
  <si>
    <t>3133973062 - 3134425090</t>
  </si>
  <si>
    <t>RESGUARDO PICKWE ICK.</t>
  </si>
  <si>
    <t>modelosaludipsicrihu@gmail.com</t>
  </si>
  <si>
    <t>LA PLATA</t>
  </si>
  <si>
    <t>INSTITUTO DE ENFERMEDADES DIGESTIVAS DE COLOMBIA - SEDE LA PLATA</t>
  </si>
  <si>
    <t>AV LIBERTADORES NO. 9-20 LOCAL 2</t>
  </si>
  <si>
    <t>Cra 6 No. 3 - 39</t>
  </si>
  <si>
    <t>coordinacion.laplata@emcosalud.com</t>
  </si>
  <si>
    <t>8370070</t>
  </si>
  <si>
    <t>IPS LA PLATA</t>
  </si>
  <si>
    <t>Carrera 3 No 6 -40</t>
  </si>
  <si>
    <t>edbravou@miips.com.co</t>
  </si>
  <si>
    <t>8376306 - 3012539312- 3008960352</t>
  </si>
  <si>
    <t>ESE HOSPITAL DEPARTAMENTAL SAN ANTONIO DE PADUA</t>
  </si>
  <si>
    <t>GLADYS DURAN BORRERO</t>
  </si>
  <si>
    <t>CARRERA 2E N. 11-17</t>
  </si>
  <si>
    <t>gerencia@esesanantoniodepadua.gov.co</t>
  </si>
  <si>
    <t>8370170</t>
  </si>
  <si>
    <t>EMPRESA SOCIAL DEL ESTADO SAN SEBASTIAN DE LA PLATA HUILA</t>
  </si>
  <si>
    <t>San Sebastian</t>
  </si>
  <si>
    <t>JAVIER MAURICIO BAHAMON SALAS</t>
  </si>
  <si>
    <t>carrera 4 No. 9 - 103</t>
  </si>
  <si>
    <t>esesansebastianlph@esesansebastian.com</t>
  </si>
  <si>
    <t>8470197 -</t>
  </si>
  <si>
    <t>CAMILO TORRES</t>
  </si>
  <si>
    <t>CRA 7 No 2 B 17</t>
  </si>
  <si>
    <t>8470197</t>
  </si>
  <si>
    <t>BELEN</t>
  </si>
  <si>
    <t>GRANADOS ARENAS LUIS ALBERTO</t>
  </si>
  <si>
    <t>CENTRO POBLADO BELEN</t>
  </si>
  <si>
    <t>8470760</t>
  </si>
  <si>
    <t>SANTA LETICIA</t>
  </si>
  <si>
    <t>centro Poblado</t>
  </si>
  <si>
    <t>esesansebastianlph@esesansebastianlph.gov.co</t>
  </si>
  <si>
    <t>LAS AMERICAS</t>
  </si>
  <si>
    <t>CALLE 4 S- NO. 5-40 E</t>
  </si>
  <si>
    <t>8470197-1978</t>
  </si>
  <si>
    <t>CENTRO INTEGRAL DE REHABILITACION FISIOCENTER S.A.S</t>
  </si>
  <si>
    <t>NORALID CAMPO NORIEGA</t>
  </si>
  <si>
    <t>CRA 4 No 1 - 26</t>
  </si>
  <si>
    <t>ltda.fisiocenter@gmail.com</t>
  </si>
  <si>
    <t>8370197</t>
  </si>
  <si>
    <t>IPS INDÍGENA  CONSEJO REGIONAL INDÍGENA DEL HUILA</t>
  </si>
  <si>
    <t>CARRERA 6 NO. 7-46</t>
  </si>
  <si>
    <t>SERVICIOS INTEGRALES DE SALUD SU SALUD PRIMERO SAS</t>
  </si>
  <si>
    <t>SERVICIOS INTEGRALES DE SALUD SU SALUD PRIMERO S.A.S</t>
  </si>
  <si>
    <t>GLORIA JIMENA HERNANDEZ VERGEL</t>
  </si>
  <si>
    <t>CARRERA 9 No  2a-33</t>
  </si>
  <si>
    <t>gloriajimenah@hotmail.com</t>
  </si>
  <si>
    <t>3127248808</t>
  </si>
  <si>
    <t>IPS NANCY CEDEÑO ANGEL S.A.S</t>
  </si>
  <si>
    <t>Daniela Vasquez Cedeño</t>
  </si>
  <si>
    <t>Calle 4 # 3 - 24 y 26</t>
  </si>
  <si>
    <t>daga13@hotmail.com</t>
  </si>
  <si>
    <t>3138933641</t>
  </si>
  <si>
    <t>NÁTAGA</t>
  </si>
  <si>
    <t>ESE HOSPITAL LUIS ANTONIO MOJICA</t>
  </si>
  <si>
    <t>EMPRESA SOCIAL DEL ESTADO HOSPITAL LUIS ANTONIO MOJICA DE NATAGA</t>
  </si>
  <si>
    <t>AURA STELLA MEDINA TRUJILLO</t>
  </si>
  <si>
    <t>VIA CIRCUNVALAR SALIDA LA PLATA</t>
  </si>
  <si>
    <t>contactenos@esehospitalnatagahuila.gov.co</t>
  </si>
  <si>
    <t>3204371842 - 3112028924</t>
  </si>
  <si>
    <t>NEIVA</t>
  </si>
  <si>
    <t>asolivihuila</t>
  </si>
  <si>
    <t>ASOCIACION DE LIMITADOS VISUALES DEL HUILA - ASOLIVIHUILA</t>
  </si>
  <si>
    <t>luis eduardo aroca sanchez</t>
  </si>
  <si>
    <t>CRA 1 B # 41-13</t>
  </si>
  <si>
    <t>asolivihuila@hotmail.com</t>
  </si>
  <si>
    <t>8742888</t>
  </si>
  <si>
    <t>cooperativa de trabajo asociado rehabilitamos</t>
  </si>
  <si>
    <t>Viviana Milena Cardozo Cabrera</t>
  </si>
  <si>
    <t>calle 12 No.5-100</t>
  </si>
  <si>
    <t>rehabilitamosgerencia@hotmail.com</t>
  </si>
  <si>
    <t>8716084 - 8713478</t>
  </si>
  <si>
    <t>CLINICA DE ORTODONCIA SANDRA NAVARRO E U</t>
  </si>
  <si>
    <t>CLINICA DE ORTODONCIA  EMPRESA UNIPERSONAL</t>
  </si>
  <si>
    <t>SANDRA LILIANA NAVARRO PARRA</t>
  </si>
  <si>
    <t>CALLE 17 A # 6-70</t>
  </si>
  <si>
    <t>cliniortodonciasnavarro@yahoo.es</t>
  </si>
  <si>
    <t>3183821860</t>
  </si>
  <si>
    <t>URO LASER S.A.S</t>
  </si>
  <si>
    <t>PATRICIA VANEGAS MANRIQUE</t>
  </si>
  <si>
    <t>Avenida la Toma No. 14-10</t>
  </si>
  <si>
    <t>urolaser2012@hotmail.com</t>
  </si>
  <si>
    <t>(098) 8711861</t>
  </si>
  <si>
    <t>CLINICA ODONTOLOGICA DENTALCENTER LTDA.</t>
  </si>
  <si>
    <t>CALLE 18 # 6-45 PISO 2</t>
  </si>
  <si>
    <t>dentalcenterltda1@hotmail.com</t>
  </si>
  <si>
    <t>8742087</t>
  </si>
  <si>
    <t>CARDIO CENTRO MI CORAZON LTDA</t>
  </si>
  <si>
    <t>RUBEN TEJADA DIAZ</t>
  </si>
  <si>
    <t>CALLE 12 # 4-20</t>
  </si>
  <si>
    <t>cardiocentromicorazon@gmail.com</t>
  </si>
  <si>
    <t>8719542</t>
  </si>
  <si>
    <t>ENDOTEK LTDA</t>
  </si>
  <si>
    <t>LILIANA GALINDO TRUJILLO</t>
  </si>
  <si>
    <t>CALLE 16 No 6 - 61</t>
  </si>
  <si>
    <t>LILIGATRU@YAHOO.ES</t>
  </si>
  <si>
    <t>874 54 28</t>
  </si>
  <si>
    <t>INSTITUTO CLINICO QUIRURGICO DEL HUILA LTDA</t>
  </si>
  <si>
    <t>GUILLERMO GONZALEZ MANRIQUE</t>
  </si>
  <si>
    <t>CALLE 6A # 13-01</t>
  </si>
  <si>
    <t>inscliquirurgicohuila@gmail.com</t>
  </si>
  <si>
    <t>8712963</t>
  </si>
  <si>
    <t>CLINICA DE OJOS SANTA LUCIA LTDA.</t>
  </si>
  <si>
    <t>CLINICA DE OJOS SANTA LUCIA LTDA</t>
  </si>
  <si>
    <t>BLANCA CECILIA SILVA HERMIDA</t>
  </si>
  <si>
    <t>CALLE 8 # 8-50</t>
  </si>
  <si>
    <t>clinicadeojossantalucia@hotmail.com</t>
  </si>
  <si>
    <t>8715773</t>
  </si>
  <si>
    <t>PROFAMILIA NEIVA</t>
  </si>
  <si>
    <t>Dany Luz Perdomo Farfán</t>
  </si>
  <si>
    <t>Calle 6 No. 14a-72</t>
  </si>
  <si>
    <t>danny.perdomo@profamilia.org.co</t>
  </si>
  <si>
    <t>8715831</t>
  </si>
  <si>
    <t>CLINICA MEDILASER S.A.</t>
  </si>
  <si>
    <t>YAIME DAVID NAVARRO ZULUAGA</t>
  </si>
  <si>
    <t>CRA 7 # 11-65</t>
  </si>
  <si>
    <t>calidad.neiva@medilaser.com.co</t>
  </si>
  <si>
    <t>3152901885</t>
  </si>
  <si>
    <t>SEDE AMBULATORIA</t>
  </si>
  <si>
    <t>Yaime David Navarro Zuluaga</t>
  </si>
  <si>
    <t>CL 7 No. 11-29</t>
  </si>
  <si>
    <t>Unidad de atención Inmediata La Toma</t>
  </si>
  <si>
    <t>Cra 1 G N° 14a-63</t>
  </si>
  <si>
    <t>Sede Abner Lozano</t>
  </si>
  <si>
    <t>Deicy Carolina Cabrera Soto</t>
  </si>
  <si>
    <t>Avenida calle 26 # 3W-98</t>
  </si>
  <si>
    <t>3188273343</t>
  </si>
  <si>
    <t>CRUZ ROJA  COLOMBIANA SECCIONAL HUILA</t>
  </si>
  <si>
    <t>CRUZ ROJA COLOMBIANA SECCIONAL  HUILA</t>
  </si>
  <si>
    <t>MARIA AUGENIA APONTE HERNANDEZ</t>
  </si>
  <si>
    <t>AV 26 CRA  5 ANTIGUO AEROPUERTO</t>
  </si>
  <si>
    <t>huila@cruzrojacolombiana.org</t>
  </si>
  <si>
    <t>8713008</t>
  </si>
  <si>
    <t>INSTITUTO HUILENSE DE CIRUGIA GASTROINTESTINAL Y ENDOSCOPIA DIGESTIVA SAS - INCIDE SAS</t>
  </si>
  <si>
    <t>INSTITUTO HUILENSE DE CIRUGIA GASTROINTESTINAL Y ENDOSCOPIA DIGESTIVA S.A.S INCIDE S.A.S</t>
  </si>
  <si>
    <t>ADRIANA MARCELA DIAZ MOYA</t>
  </si>
  <si>
    <t>CALLE 13A (Av. La Toma) No. 14-10 L-101</t>
  </si>
  <si>
    <t>gerencia@incide.com.co</t>
  </si>
  <si>
    <t>8714348</t>
  </si>
  <si>
    <t>LIGA CONTRA EL CANCER SECCIONAL HUILA</t>
  </si>
  <si>
    <t>NURY STELLA PRIETO ROA</t>
  </si>
  <si>
    <t>AV LA TOMA # 1G-59</t>
  </si>
  <si>
    <t>sede.latoma@ligacancerhuila.org.co</t>
  </si>
  <si>
    <t>8757093 - 8754176 - 8753644 - 8753318</t>
  </si>
  <si>
    <t>CALLE 11 No 3 - 79</t>
  </si>
  <si>
    <t>8664452</t>
  </si>
  <si>
    <t>CENTRO DE ACONDICIONAMIENTO Y PREPARACIÓN FISICA LOS CAMBULOS</t>
  </si>
  <si>
    <t>LUIS MIGUEL LOSADA POLANCO</t>
  </si>
  <si>
    <t>AVENIDA 26 No 30 -12</t>
  </si>
  <si>
    <t>cambulos@comfamiliarhuila.com</t>
  </si>
  <si>
    <t>8744361</t>
  </si>
  <si>
    <t>CAJA DE COMPENSACION FAMILIAR DEL HUILA IPS SAN JORGE</t>
  </si>
  <si>
    <t>Calle 21 con carrera 25 via al Caguan</t>
  </si>
  <si>
    <t>8664452 - 3134318457</t>
  </si>
  <si>
    <t>CENTRO DE ACONDICIONAMIENTO Y PREPARACION FISICA SAN JORGE</t>
  </si>
  <si>
    <t>CALLE 21 SUR No. 25-23</t>
  </si>
  <si>
    <t>8630086 EXT. 112</t>
  </si>
  <si>
    <t>CAPF UIS NORTE</t>
  </si>
  <si>
    <t>CARRERA 1 56A-27</t>
  </si>
  <si>
    <t>8673167 EXT. 222</t>
  </si>
  <si>
    <t>CENTRO DE ACONDICIONAMIENTO Y PREPARACIÓN FÍSICA - ORIENTE</t>
  </si>
  <si>
    <t>CALLE 8 No. 29-10</t>
  </si>
  <si>
    <t>8674801</t>
  </si>
  <si>
    <t>ESE CARMEN EMILIA OSPINA</t>
  </si>
  <si>
    <t>CENTRO DE SALUD LAS GRANJAS</t>
  </si>
  <si>
    <t>JOSE ANTONIO MUÑOZ PAZ</t>
  </si>
  <si>
    <t>CALLE 34 # 8-30</t>
  </si>
  <si>
    <t>info@esecarmenemiliaospina.gov.co</t>
  </si>
  <si>
    <t>8726363</t>
  </si>
  <si>
    <t>PUESTO DE SALUD EDUARDO SANTOS ZONA NORTE</t>
  </si>
  <si>
    <t>CALLE 81 No. 5-46</t>
  </si>
  <si>
    <t>PUESTO DE SALUD FORTALECILLAS</t>
  </si>
  <si>
    <t>carrera 5 Calle 3</t>
  </si>
  <si>
    <t>CENTRO DE SALUD SAN LUIS ZONA NORTE</t>
  </si>
  <si>
    <t>San Luis</t>
  </si>
  <si>
    <t>8726363 ext. 6550</t>
  </si>
  <si>
    <t>CENTRO DE SALUD SIETE DE AGOSTO ZONA ORIENTE</t>
  </si>
  <si>
    <t>CALLE 11 # 25-45</t>
  </si>
  <si>
    <t>8726363 Ext. 6400</t>
  </si>
  <si>
    <t>CENTRO DE SALUD LAS PALMAS ZONA ORIENTE</t>
  </si>
  <si>
    <t>CALLE 18A  ENTRE CRA 54 Y 55</t>
  </si>
  <si>
    <t>8726360</t>
  </si>
  <si>
    <t>PUESTO DE SALUD VEGALARGA ZONA ORIENTE</t>
  </si>
  <si>
    <t>Vegalarga</t>
  </si>
  <si>
    <t>CENTRO DE SALUD IPC ZONA SUR</t>
  </si>
  <si>
    <t>CALLE 21C # 28-13</t>
  </si>
  <si>
    <t>8726363 Ext. 6200</t>
  </si>
  <si>
    <t>PUESTO DE SALUD EL CAGUAN ZONA SUR</t>
  </si>
  <si>
    <t>El Caguan</t>
  </si>
  <si>
    <t>8726363 ext. 6540</t>
  </si>
  <si>
    <t>CENTRO DE SALUD CANAIMA</t>
  </si>
  <si>
    <t>CALLE 26 SUR No 21 B 36</t>
  </si>
  <si>
    <t>CENTRO OFTALMOLOGICO SURCOLOMBIANO LTDA</t>
  </si>
  <si>
    <t>LUIS AUGUSTO PUENTES MILLAN</t>
  </si>
  <si>
    <t>calle 18 No. 5-96</t>
  </si>
  <si>
    <t>admoncentrooftalmologico@gmail.com</t>
  </si>
  <si>
    <t>3188275959</t>
  </si>
  <si>
    <t>CLINICA DE FRACTURAS Y ORTOPEDIA LTDA</t>
  </si>
  <si>
    <t>MARTHA LUCIA POLANIA CUBILLOS</t>
  </si>
  <si>
    <t>CALLE 18 # 6-65</t>
  </si>
  <si>
    <t>fracturas_2005@hotmail.com</t>
  </si>
  <si>
    <t>8756349 - 8753436 - 8752255</t>
  </si>
  <si>
    <t>FRESENIUS MEDICAL CARE COLOMBIA S. A.</t>
  </si>
  <si>
    <t>FRESENIUS MEDICAL CARE COLOMBIA S.A UNIDAD RENAL NEIVA</t>
  </si>
  <si>
    <t>CALLE 10 No.5-45 LOCALES 301 Y 401 EDIFICIO SALTO DE BORDONES</t>
  </si>
  <si>
    <t>8715855 - 8719259 - 8714664</t>
  </si>
  <si>
    <t>DR. JAIRO NAVARRO CIRUGIA PLASTICA S.A.S</t>
  </si>
  <si>
    <t>JAIRO FERNANDO NAVARRO</t>
  </si>
  <si>
    <t>calle 46 # 16 - 24 quinto piso</t>
  </si>
  <si>
    <t>contactos@jaironavarro.com</t>
  </si>
  <si>
    <t>8642220</t>
  </si>
  <si>
    <t>INSTITUTO DE ENFERMEDADES DIGESTIVAS DE COLOMBIA - SEDE NEIVA</t>
  </si>
  <si>
    <t>CALLE 17 A No. 6 - 69</t>
  </si>
  <si>
    <t>Magisterio Tipo A 2</t>
  </si>
  <si>
    <t>CARRERA 5 A N. 18-13</t>
  </si>
  <si>
    <t>direccion.salud@emcosalud.com</t>
  </si>
  <si>
    <t>8755572</t>
  </si>
  <si>
    <t>IPS EMCOLABORAL</t>
  </si>
  <si>
    <t>CALLE 17 A No. 6 - 31</t>
  </si>
  <si>
    <t>8754980</t>
  </si>
  <si>
    <t>Magisterio Tipo A 1</t>
  </si>
  <si>
    <t>Abel Fernely Sepulveda</t>
  </si>
  <si>
    <t>Carrera 5 A # 18 A 51</t>
  </si>
  <si>
    <t>3158006907</t>
  </si>
  <si>
    <t>SOCIEDAD CLINICA EMCOSALUD S.A.</t>
  </si>
  <si>
    <t>CALLE 5 # 6-73</t>
  </si>
  <si>
    <t>8717404</t>
  </si>
  <si>
    <t>E.S.E. HOSPITAL UNIVERSITARIO HERNANDO MONCALEANO PERDOMO DE NEIVA</t>
  </si>
  <si>
    <t>EMMA CONSTANZA SASTOQUE MEÑACA</t>
  </si>
  <si>
    <t>CALLE 9 # 15-25</t>
  </si>
  <si>
    <t>garantia.calidad@huhmp.gov.co</t>
  </si>
  <si>
    <t>8722777</t>
  </si>
  <si>
    <t>UNIDAD DE REHABILITACION</t>
  </si>
  <si>
    <t>CALLE 7A No 13-47</t>
  </si>
  <si>
    <t>8715907 ext 1162</t>
  </si>
  <si>
    <t>CLINICA UROS S.A.S - TORRE A</t>
  </si>
  <si>
    <t>NEYDI VIVIANA JAIMES LEGUIZAMON</t>
  </si>
  <si>
    <t>CRA 6 # 16-35</t>
  </si>
  <si>
    <t>servicioalcliente@clinicauros.com</t>
  </si>
  <si>
    <t>8725400</t>
  </si>
  <si>
    <t>CLINICA UROS S.A.S CONSULTA EXTERNA</t>
  </si>
  <si>
    <t>CALLE 16A No 6- 54</t>
  </si>
  <si>
    <t>CLINICA UROS S.A.S- TORRE C</t>
  </si>
  <si>
    <t>Calle 16 Nº 7A - 52</t>
  </si>
  <si>
    <t>CLINICA UROS S.A.S - TORRE B</t>
  </si>
  <si>
    <t>Neydi Viivana Jaimes Leguizamon</t>
  </si>
  <si>
    <t>Carrera 6 No. 15-36</t>
  </si>
  <si>
    <t>CLINICA UROS S.A.S TORRE D</t>
  </si>
  <si>
    <t>Neydi Viviana Jaimes Leguizamon</t>
  </si>
  <si>
    <t>Calle 17 No. 5A-81</t>
  </si>
  <si>
    <t>IPS QUIRINAL</t>
  </si>
  <si>
    <t>CALLE 18 NO. 7-51</t>
  </si>
  <si>
    <t>phlosadac@miips.com.co</t>
  </si>
  <si>
    <t>8759119 - 3012539321 - 3008960352</t>
  </si>
  <si>
    <t>IPS LOS ROBLES</t>
  </si>
  <si>
    <t>CALLE 17 A N° 5 A-49 y CALLE 17A No. 5A- 41</t>
  </si>
  <si>
    <t>rmcardenast@miips.com.co</t>
  </si>
  <si>
    <t>8759237 - 3012539325 - 3008960352</t>
  </si>
  <si>
    <t>DERMACENTER SAS</t>
  </si>
  <si>
    <t>GILBERTO VARGAS TRUJILLO</t>
  </si>
  <si>
    <t>CALLE 13A (AVENIDA LA TOMA) # 14-10 piso 3</t>
  </si>
  <si>
    <t>dermacenter@hotmail.com</t>
  </si>
  <si>
    <t>8630823</t>
  </si>
  <si>
    <t>SALUD PLENA SAS</t>
  </si>
  <si>
    <t>SALUD PLENA LTDA</t>
  </si>
  <si>
    <t>ARACELY LOSADA MENDEZ</t>
  </si>
  <si>
    <t>CALLE 13 No 5-44 PISO 4</t>
  </si>
  <si>
    <t>gerencia@saludplena.com.co</t>
  </si>
  <si>
    <t>8716555</t>
  </si>
  <si>
    <t>GLOBALDENTAL CENTER S.A.S.</t>
  </si>
  <si>
    <t>CLAUDIA TELLEZ SEGURA</t>
  </si>
  <si>
    <t>CRA 5 # 10-49 CONS 506</t>
  </si>
  <si>
    <t>gdental2016@gmail.com</t>
  </si>
  <si>
    <t>8631899-3203406837</t>
  </si>
  <si>
    <t>LABORATORIO SURCOLOMBIANO LTDA SURCOLABI IPS</t>
  </si>
  <si>
    <t>DORIS AMANDA GOMEZ VARON</t>
  </si>
  <si>
    <t>CALLE 17 A No 5 A 74</t>
  </si>
  <si>
    <t>surcolombiano1@yahoo.es</t>
  </si>
  <si>
    <t>8631484</t>
  </si>
  <si>
    <t>LABORATORIO SURCOLOMBIANO LTDA SURCOLABI IPS SEDE 02</t>
  </si>
  <si>
    <t>CALLE 16 N° 6-52</t>
  </si>
  <si>
    <t>863 1246</t>
  </si>
  <si>
    <t>UNIDAD CARDIOLOGICA Y PERINATAL DEL HUILA LTDA</t>
  </si>
  <si>
    <t>UNIDAD CARDILOGICA Y PERINATAL DEL HUILA LTDA</t>
  </si>
  <si>
    <t>CIELO PERDOMO AVILEZ</t>
  </si>
  <si>
    <t>Calle 15 # 5-69</t>
  </si>
  <si>
    <t>ucphuila@yahoo.es</t>
  </si>
  <si>
    <t>8713296</t>
  </si>
  <si>
    <t>FISIOPRAXIS S.A.S IPS</t>
  </si>
  <si>
    <t>FISIOPRAXIS S.A.S  I.P.S</t>
  </si>
  <si>
    <t>KELLY JOHANA CASTAÑEDA MORENO</t>
  </si>
  <si>
    <t>CALLE 5A No 14A - 72</t>
  </si>
  <si>
    <t>fisiopraxis_ips@yahoo.com</t>
  </si>
  <si>
    <t>8711298</t>
  </si>
  <si>
    <t>INVERSIONES DENTALES DEL SUR S.A.</t>
  </si>
  <si>
    <t>KARLA FRANCELY OLAYA OYOLA</t>
  </si>
  <si>
    <t>CRA 7 No 10-26</t>
  </si>
  <si>
    <t>8718187</t>
  </si>
  <si>
    <t>OFTALMOLASER - SOCIEDAD DE CIRUGIA DEL HUILA S.A</t>
  </si>
  <si>
    <t>SOCIEDAD DE CIRUGIA DEL HUILA OFTALMOLASER S.A.</t>
  </si>
  <si>
    <t>CARRERA 7 No. 19-10</t>
  </si>
  <si>
    <t>coordinacion.calidad@oftalmolasersa.com.co</t>
  </si>
  <si>
    <t>8723835</t>
  </si>
  <si>
    <t>OFTALMOLASER PREMIUM</t>
  </si>
  <si>
    <t>Carrera 7 N 18A-26</t>
  </si>
  <si>
    <t>8642249-8723835</t>
  </si>
  <si>
    <t>OPTIMUS CENTRO DE ATENCION INTEGRAL EN SALUD SAS</t>
  </si>
  <si>
    <t>Yineth Garzón Castaño</t>
  </si>
  <si>
    <t>CALLE 18 A No. 6-65</t>
  </si>
  <si>
    <t>gerencia@optimus.com</t>
  </si>
  <si>
    <t>6088631602 - 3212155043</t>
  </si>
  <si>
    <t>CENTRO OPTICO KERALTY NEIVA</t>
  </si>
  <si>
    <t>Carrera 7 # 16-20 local 102</t>
  </si>
  <si>
    <t>988750669 - 315 3059897</t>
  </si>
  <si>
    <t>EMERMEDICA NEIVA</t>
  </si>
  <si>
    <t>Andrea Carolina Briñez Zapata</t>
  </si>
  <si>
    <t>CALLE 7 # 14 - 66</t>
  </si>
  <si>
    <t>8630030</t>
  </si>
  <si>
    <t>SACS CONSULTORES S.A.S (SEGURIDAD AMBIENTE CALIDAD Y SALUD CONSULTORES S.A.S)</t>
  </si>
  <si>
    <t>SACS CONSULTORES LTDA</t>
  </si>
  <si>
    <t>ADOLFO ALDANA GONZALEZ</t>
  </si>
  <si>
    <t>CALLE 25 # 6-88 EDIFICIO LAS CEIBAS CONSULTORIO 406</t>
  </si>
  <si>
    <t>saludocupacional@sacsconsultores.com</t>
  </si>
  <si>
    <t>8752144 - 8756248</t>
  </si>
  <si>
    <t>SALUD OCUPACIONAL DEL HUILA LIMITADA - I.PS</t>
  </si>
  <si>
    <t>Salud Ocupacional del Huila Limitada - IPS</t>
  </si>
  <si>
    <t>LUZ DARY STERLING CUELLAR</t>
  </si>
  <si>
    <t>CALLE 13 No. 5-34</t>
  </si>
  <si>
    <t>gerencia.soh@gmail.com</t>
  </si>
  <si>
    <t>8721353 - 8722063 - 3202442575</t>
  </si>
  <si>
    <t>SIES SALUD NEIVA</t>
  </si>
  <si>
    <t>CALLE 12 NO. 8-13 LOCALES 101- 201- 202</t>
  </si>
  <si>
    <t>8632446 - 3204492097-3168743464</t>
  </si>
  <si>
    <t>CENTRO DE TERAPIAS IPS Y CIA LTDA</t>
  </si>
  <si>
    <t>CENTRO TERAPIAS IPS</t>
  </si>
  <si>
    <t>NEYLA YASMIN GOMEZ TOLEDO</t>
  </si>
  <si>
    <t>CALLE 16 Nº 07 - 47</t>
  </si>
  <si>
    <t>centroterapiasips.neiva@hotmail.com</t>
  </si>
  <si>
    <t>8756600</t>
  </si>
  <si>
    <t>SALUD VITAL IPS</t>
  </si>
  <si>
    <t>CARRERA 7 A No  17 A - 25</t>
  </si>
  <si>
    <t>8758565 -8632268</t>
  </si>
  <si>
    <t>SALUD VITAL DEL HUILA I.P.S ALTICO</t>
  </si>
  <si>
    <t>CARRERA 11 # 6A - 13</t>
  </si>
  <si>
    <t>8632268</t>
  </si>
  <si>
    <t>CLINICA BELO HORIZONTE</t>
  </si>
  <si>
    <t>CLINICA BELO HORIZONTE LTDA</t>
  </si>
  <si>
    <t>HUGO HERNANDO BAHAMON TOVAR</t>
  </si>
  <si>
    <t>CALLE 8 N. 50 - 19</t>
  </si>
  <si>
    <t>clinicabelohorizonte@yahoo.es</t>
  </si>
  <si>
    <t>8779494</t>
  </si>
  <si>
    <t>UNIDAD ONCOLOGICA SURCOLOMBIANA S.A.S</t>
  </si>
  <si>
    <t>ANGELA CRISTINA GUTIERREZ VALENZUELA</t>
  </si>
  <si>
    <t>CALLE 9 No. 13 - 24</t>
  </si>
  <si>
    <t>unidadoncosurcolombiana@hotmail.com</t>
  </si>
  <si>
    <t>8718241</t>
  </si>
  <si>
    <t>UNIDAD ONCOLOGICA SURCOLOMBIANA S.A.S SEDE 2</t>
  </si>
  <si>
    <t>CALLE 10 No. 12- 32</t>
  </si>
  <si>
    <t>8717195</t>
  </si>
  <si>
    <t>UNIDAD ONCOLÓGICA SURCOLOMBIANA S.A.S. AGENCIA 3</t>
  </si>
  <si>
    <t>Angela Cristina Gutiérrez Valenzuela</t>
  </si>
  <si>
    <t>Calle 9 No. 14-58 2 PISO</t>
  </si>
  <si>
    <t>3165225635</t>
  </si>
  <si>
    <t>AUDIOCOM NEIVA</t>
  </si>
  <si>
    <t>CALLE 18 No. 6 - 14</t>
  </si>
  <si>
    <t>(8) 863 02 79 - 3174374863</t>
  </si>
  <si>
    <t>CENTRO DE EPILEPSIA, NEUROTOLOGIA Y SUEÑO</t>
  </si>
  <si>
    <t>cenes</t>
  </si>
  <si>
    <t>EMNA SOLANDY CARDOZO TRUJILLO</t>
  </si>
  <si>
    <t>Carrera 7a #10-44</t>
  </si>
  <si>
    <t>cenessas@gmail.com</t>
  </si>
  <si>
    <t>8704617</t>
  </si>
  <si>
    <t>fisiohomesas</t>
  </si>
  <si>
    <t>fisiohome sas</t>
  </si>
  <si>
    <t>LINA MARIA RAMIREZ PERDOMO</t>
  </si>
  <si>
    <t>carrera 17 No 7-23</t>
  </si>
  <si>
    <t>fisiohomesas2010@hotmail.com</t>
  </si>
  <si>
    <t>3154520987 - 8717737-3184177056</t>
  </si>
  <si>
    <t>PREVENZA IPS SAS</t>
  </si>
  <si>
    <t>CLARITZA QUESADA PERALTA</t>
  </si>
  <si>
    <t>CALLE 10 No3-27</t>
  </si>
  <si>
    <t>prevenzaadmon2@gmail.com</t>
  </si>
  <si>
    <t>8719366</t>
  </si>
  <si>
    <t>RAYOS X DEL HUILA S.A.S</t>
  </si>
  <si>
    <t>RAYOS X DEL HUILA NEIVA S.A.S</t>
  </si>
  <si>
    <t>MARIA XIMENA LOZANO GUTIERREZ</t>
  </si>
  <si>
    <t>calle 6#13-36</t>
  </si>
  <si>
    <t>contactenos@rayosxdelhuila.com.co</t>
  </si>
  <si>
    <t>8720120</t>
  </si>
  <si>
    <t>Centro</t>
  </si>
  <si>
    <t>Calle 7 # 7-09 Local 202 Edificio Septima Avenida</t>
  </si>
  <si>
    <t>8643507</t>
  </si>
  <si>
    <t>CURAHELP SAS</t>
  </si>
  <si>
    <t>CURAHELP</t>
  </si>
  <si>
    <t>LINA PAOLA ESQUIVEL DIAZ</t>
  </si>
  <si>
    <t>CALLE 9 No 14-58</t>
  </si>
  <si>
    <t>gerenciacurahelpsas@gmail.com</t>
  </si>
  <si>
    <t>8742049</t>
  </si>
  <si>
    <t>APRENDER ASESORIA Y CONSULTORIA PARA EL DESARROLLO HUMANO IPS SAS</t>
  </si>
  <si>
    <t>Laudith Cecilia Galviz</t>
  </si>
  <si>
    <t>Calle 7 No 17 - 37</t>
  </si>
  <si>
    <t>aprenderips@gmail.com</t>
  </si>
  <si>
    <t>8717200</t>
  </si>
  <si>
    <t>compañia lider de profesionales en salud</t>
  </si>
  <si>
    <t>clipsalud IPS</t>
  </si>
  <si>
    <t>Angela Maria Espinosa</t>
  </si>
  <si>
    <t>Clle 18 No 5 a 48</t>
  </si>
  <si>
    <t>calidad.clipsalud@gmail.com</t>
  </si>
  <si>
    <t>8745789</t>
  </si>
  <si>
    <t>CLINICA ALEJANDRIA  S.A.S</t>
  </si>
  <si>
    <t>CLINICA ALEJANDRIA S.A.S</t>
  </si>
  <si>
    <t>OLGA MILENA MARTINEZ LAGUNA</t>
  </si>
  <si>
    <t>CRA 8 NO. 14-09</t>
  </si>
  <si>
    <t>olmima0712@hotmail.com</t>
  </si>
  <si>
    <t>8753055</t>
  </si>
  <si>
    <t>SOCIEDAD ODONTOLÓGICA DEL HUILA S.A.S.</t>
  </si>
  <si>
    <t>CALLE 12 N° 4-16 consultorios 1-2-4-5-6-7-8-9-10-11</t>
  </si>
  <si>
    <t>d.calidad@sociedadodontologicadelhuila.com</t>
  </si>
  <si>
    <t>8721125</t>
  </si>
  <si>
    <t>IMAGENES Y ESPECIALIDADES S.A.S</t>
  </si>
  <si>
    <t>IMAGENES Y ESPECIALIDADES</t>
  </si>
  <si>
    <t>Claudia Marcela Ortiz Dussan</t>
  </si>
  <si>
    <t>calle 17A n° 6 -50</t>
  </si>
  <si>
    <t>imesneiva@hotmail.com</t>
  </si>
  <si>
    <t>8721835</t>
  </si>
  <si>
    <t>CALLE 16 Nº 6 - 16</t>
  </si>
  <si>
    <t>calidad@centroespecializadodeurologia.com.co</t>
  </si>
  <si>
    <t>8721047</t>
  </si>
  <si>
    <t>CENTRO ESPECIALIZADO  DE UROLOGIA S.A.S  CONSULTA EXTERNA Y EXAMENES DIAGNOSTICOS</t>
  </si>
  <si>
    <t>CALLE 15 NUMERO 6-67</t>
  </si>
  <si>
    <t>gerenciageneralceu@gmail.com</t>
  </si>
  <si>
    <t>work medicine international S.A.S.</t>
  </si>
  <si>
    <t>WOMI</t>
  </si>
  <si>
    <t>RAMIRO PERDOMO VARGAS</t>
  </si>
  <si>
    <t>Calle 4 # 15-03/13</t>
  </si>
  <si>
    <t>habilitacionycalidad@womi.com.co</t>
  </si>
  <si>
    <t>8630418/3507070132</t>
  </si>
  <si>
    <t>EMPRESAS MEDICAS DEL HUILA S.A.S</t>
  </si>
  <si>
    <t>IPS SERVICIOS DE SALUD PARA TODOS</t>
  </si>
  <si>
    <t>LUIS MIGUEL DURAN VELASQUEZ</t>
  </si>
  <si>
    <t>CRA 5A N° 17-21</t>
  </si>
  <si>
    <t>emhgerencia@hotmail.com</t>
  </si>
  <si>
    <t>8754485  3123006504</t>
  </si>
  <si>
    <t>IPS SERVICIO DE SALUD PARA TODOS</t>
  </si>
  <si>
    <t>CALLE 17  No 7A-19</t>
  </si>
  <si>
    <t>8712459</t>
  </si>
  <si>
    <t>S Y T-MEDICOS SAS</t>
  </si>
  <si>
    <t>S Y T MEDICOS</t>
  </si>
  <si>
    <t>JUAN CAMILO GALLO ARIZA</t>
  </si>
  <si>
    <t>Carrera 10 No. 4-64</t>
  </si>
  <si>
    <t>syt.medicos.sas@hotmail.com</t>
  </si>
  <si>
    <t>8716909</t>
  </si>
  <si>
    <t>SURCOLOMBIANA DE NEUROCIENCIAS SAS</t>
  </si>
  <si>
    <t>ALVARO SOTO ANGEL</t>
  </si>
  <si>
    <t>Carrera 9 # 11-13  Centro  Medico y empresarial la sabana Consultorio 201</t>
  </si>
  <si>
    <t>surconeurosas@gmail.com</t>
  </si>
  <si>
    <t>3105891164</t>
  </si>
  <si>
    <t>CENTRO DE DIAGNOSTICO OCUPACIONAL</t>
  </si>
  <si>
    <t>LINA M. TORRES VARGAS</t>
  </si>
  <si>
    <t>CALLE 14 N° 3-88</t>
  </si>
  <si>
    <t>8720205 - 3015772645</t>
  </si>
  <si>
    <t>CAD PSICOTERAPEUTICO Y REEDUCATIVO VIVIR CONSENTIDOS LTDA</t>
  </si>
  <si>
    <t>CAD PSICOTERAPEUTICO Y REEDUCATIVO VIVIR CONSENTIDOS</t>
  </si>
  <si>
    <t>Carolina Ferro Almario</t>
  </si>
  <si>
    <t>LT 2 Y 3 MANZANA D VEREDA EL CENTRO</t>
  </si>
  <si>
    <t>vivirconsentidos@hotmail.com</t>
  </si>
  <si>
    <t>8675090</t>
  </si>
  <si>
    <t>OPTICAS ORSOVISION E.U.</t>
  </si>
  <si>
    <t>CALLE 19  N° 5A - 51 LOCAL 3 BARRIO QUIRINAL</t>
  </si>
  <si>
    <t>8638484</t>
  </si>
  <si>
    <t>IPS CLINICA PREVIRED S.A.S</t>
  </si>
  <si>
    <t>JAIRO ARTURO MONCAYO CHAVEZ</t>
  </si>
  <si>
    <t>CALLE 18A No. 5A-55</t>
  </si>
  <si>
    <t>gerencianeiva@previred.com.co</t>
  </si>
  <si>
    <t>8710564-3114415449</t>
  </si>
  <si>
    <t>Medicos Laborales S.A.S</t>
  </si>
  <si>
    <t>Médicos Laborales Unidad de Apoyo Diagnostico</t>
  </si>
  <si>
    <t>CAMILO ANDRES CORTES MENDEZ</t>
  </si>
  <si>
    <t>Calle 15 No. 5 - 71</t>
  </si>
  <si>
    <t>gerencia@medicoslaboralessas.com</t>
  </si>
  <si>
    <t>8578741 - 3176379820</t>
  </si>
  <si>
    <t>SANAR CLINICA DE HERIDAS S.A.S.</t>
  </si>
  <si>
    <t>SANAR CLÍNICA VASCULAR Y DE HERIDAS IPS</t>
  </si>
  <si>
    <t>NINY JOHANA MENDEZ MANRIQUE</t>
  </si>
  <si>
    <t>CRA 5 a No. 16-41</t>
  </si>
  <si>
    <t>sanarclinicadeheridasips@gmail.com</t>
  </si>
  <si>
    <t>8711521   8722494</t>
  </si>
  <si>
    <t>INVERSIONES D'SANTHO S.A.S</t>
  </si>
  <si>
    <t>MARIA OFELIA DAZA CALDERON</t>
  </si>
  <si>
    <t>CARRERA 7 No. 9 - 30</t>
  </si>
  <si>
    <t>ofeda7_8@hotmail.com</t>
  </si>
  <si>
    <t>8712515 - 8712514</t>
  </si>
  <si>
    <t>Ips Especializada Neiva</t>
  </si>
  <si>
    <t>Calle 25 # 6-88 Consultorio 305 Piso 3 Edificio las Ceibas</t>
  </si>
  <si>
    <t>3113053278 - 3147936038</t>
  </si>
  <si>
    <t>clinica saludent S.A.S</t>
  </si>
  <si>
    <t>Clinica Saludent S.A.S.</t>
  </si>
  <si>
    <t>Maria Catalina Cuellar Calderon</t>
  </si>
  <si>
    <t>Calle 10 No. 8 - 60</t>
  </si>
  <si>
    <t>saludent_ro@hotmail.com</t>
  </si>
  <si>
    <t>8714301</t>
  </si>
  <si>
    <t>INSPIRA REHABILITACION PULMONAR S.A.S</t>
  </si>
  <si>
    <t>INSPIRA REHABILITACION PULMONAR</t>
  </si>
  <si>
    <t>Maria Fernanda Sánchez</t>
  </si>
  <si>
    <t>Cra 15 No. 8-17</t>
  </si>
  <si>
    <t>info@inspirarehabilitacion.com</t>
  </si>
  <si>
    <t>8720067</t>
  </si>
  <si>
    <t>IPS MASSALUD S.A.S.</t>
  </si>
  <si>
    <t>IPS MASSALUD S.A.S</t>
  </si>
  <si>
    <t>FLOR ALBA MOLINA RAMIREZ</t>
  </si>
  <si>
    <t>CALLE 17 N0. 6-52</t>
  </si>
  <si>
    <t>massaludips@hotmail.com</t>
  </si>
  <si>
    <t>8718978</t>
  </si>
  <si>
    <t>Odontosalud-P S.A.S</t>
  </si>
  <si>
    <t>ODONTOSALUD-P S.A.S</t>
  </si>
  <si>
    <t>Francisco José Rosero Tafur</t>
  </si>
  <si>
    <t>Calle 17 No. 5A - 34</t>
  </si>
  <si>
    <t>clinicaodontosalud_p@hotmail.com</t>
  </si>
  <si>
    <t>8744422</t>
  </si>
  <si>
    <t>ODONTOSALUD-P EXITO</t>
  </si>
  <si>
    <t>Av 26 Calle 38 Almacén Exito San Pedro Plaza segundo piso</t>
  </si>
  <si>
    <t>8623681</t>
  </si>
  <si>
    <t>LABORVIDA IPS S.A.S.</t>
  </si>
  <si>
    <t>Ingrid Yulieth Castillo</t>
  </si>
  <si>
    <t>CARRERA 8 NO 17-13</t>
  </si>
  <si>
    <t>direccionadministrativa@laborvidaips.com</t>
  </si>
  <si>
    <t>8637446</t>
  </si>
  <si>
    <t>FUNDACION POTENCIAL HUMANO</t>
  </si>
  <si>
    <t>MARIA MERCEDES GUTIERREZ</t>
  </si>
  <si>
    <t>CALLE 17A # 5A - 21</t>
  </si>
  <si>
    <t>cadpotencialhumano@gmail.com</t>
  </si>
  <si>
    <t>8642288 - 8642287</t>
  </si>
  <si>
    <t>NEW ART ODONTOLOGIA ESTETICA</t>
  </si>
  <si>
    <t>LILIA MARCELA CARDENAS GASCA</t>
  </si>
  <si>
    <t>CALLE  16 # 16-72</t>
  </si>
  <si>
    <t>newartoe@gmail.com</t>
  </si>
  <si>
    <t>8714327</t>
  </si>
  <si>
    <t>CARDIOCENTER SAS</t>
  </si>
  <si>
    <t>MARIA XIMENA MOLINA PERDOMO</t>
  </si>
  <si>
    <t>calle 18 A # 7 - 50</t>
  </si>
  <si>
    <t>uccardiocenter@gmail.com</t>
  </si>
  <si>
    <t>8723369</t>
  </si>
  <si>
    <t>SOCIEDAD CLINICA CARDIOVASCULAR CORAZON JOVEN S.A.</t>
  </si>
  <si>
    <t>COVEN</t>
  </si>
  <si>
    <t>SANDI YOLIMA RINCON OVALLES</t>
  </si>
  <si>
    <t>CALLE 9 NO. 7 -38</t>
  </si>
  <si>
    <t>juridica@clinicacorazonjoven.com</t>
  </si>
  <si>
    <t>(098) 8632070 - 8620909- 3124811458 . 3144800822</t>
  </si>
  <si>
    <t>Unidad de Tratamiento del Dolor SAS</t>
  </si>
  <si>
    <t>Unidad de Tratamiento del Dolor - Neiva</t>
  </si>
  <si>
    <t>Paola Carolina Cabrera Sánchez</t>
  </si>
  <si>
    <t>Calle 25 N 6-88 Edificio Las Ceibas Consultorios 406-407-408-409</t>
  </si>
  <si>
    <t>unidolorneiva@gmail.com</t>
  </si>
  <si>
    <t>8715534 - 3232451347</t>
  </si>
  <si>
    <t>INSTITUTO DE DIAGNOSTICO MEDICO SA -SEDE NEIVA CENTRO</t>
  </si>
  <si>
    <t>CR 4 No 13-52 y cl 14 No 4-20</t>
  </si>
  <si>
    <t>3144116302</t>
  </si>
  <si>
    <t>INSTITUTO DE DIAGNOSTICO MEDICO S.A. - SEDE NEIVA DIAGNOSTICO</t>
  </si>
  <si>
    <t>Cra 5 No. 13-38 y 13-44</t>
  </si>
  <si>
    <t>3203255423</t>
  </si>
  <si>
    <t>INSTITUTO DE DIAGNOSTICO MEDICO S.A NEIVA ESPECIALISTAS</t>
  </si>
  <si>
    <t>CARRERA 7 # 16A-08</t>
  </si>
  <si>
    <t>CALLE 17 No. 5A-57</t>
  </si>
  <si>
    <t>3174411553</t>
  </si>
  <si>
    <t>CENTRO MEDICO COLMEDICA SEDE NEIVA</t>
  </si>
  <si>
    <t>CALLE 19 No. 5 A 54</t>
  </si>
  <si>
    <t>CLINICA ODONTO LIFE S.A.S</t>
  </si>
  <si>
    <t>CLINICA ODONTO LIFE S.A.S SEDE NEIVA</t>
  </si>
  <si>
    <t>CALLE27 N 9-05 LOCAL 5</t>
  </si>
  <si>
    <t>310324105</t>
  </si>
  <si>
    <t>CARRERA 15 No 5-42</t>
  </si>
  <si>
    <t>8688605</t>
  </si>
  <si>
    <t>CHRISTUS Sinergia Neiva</t>
  </si>
  <si>
    <t>ERICA TRUJILLO TOVAR</t>
  </si>
  <si>
    <t>Calle 13 No. 5 - 44</t>
  </si>
  <si>
    <t>erika.trujillo@christus.co</t>
  </si>
  <si>
    <t>8631608 EXT 28490</t>
  </si>
  <si>
    <t>FUNDACION NEFROUROS</t>
  </si>
  <si>
    <t>Fundación Nefrouros Sede 01</t>
  </si>
  <si>
    <t>ANDREA LORENA FERNANDEZ ORTIZ</t>
  </si>
  <si>
    <t>Carrera 6 No. 16-65</t>
  </si>
  <si>
    <t>gerencianeiva@nefrouros.net</t>
  </si>
  <si>
    <t>8745494</t>
  </si>
  <si>
    <t>Fundación Nefrouros Sede 02</t>
  </si>
  <si>
    <t>ANDREA LORENA FERNANDEZ</t>
  </si>
  <si>
    <t>calle 17 No. 6-13</t>
  </si>
  <si>
    <t>8645046</t>
  </si>
  <si>
    <t>ENDHO COLOMBIA S.A.S</t>
  </si>
  <si>
    <t>Kerly Paola Valencia</t>
  </si>
  <si>
    <t>CALLE 18 NO 6.30</t>
  </si>
  <si>
    <t>endhocolombia@gmail.com</t>
  </si>
  <si>
    <t>8714556</t>
  </si>
  <si>
    <t>CENTRO MEDICO DEPORTIVO DE ACONDICIONAMIENTO FISICO BODYTECH NEIVA</t>
  </si>
  <si>
    <t>LIDA CRISTINA PERDOMO SANTIAGO</t>
  </si>
  <si>
    <t>Carrera 8A N. 38 - 42 Local 291 Centro Comercial San Pedro Plaza</t>
  </si>
  <si>
    <t>neiva@bodytechcorp.com</t>
  </si>
  <si>
    <t>INTEGRAL SOLUTIONS SD SAS NEIVA</t>
  </si>
  <si>
    <t>CALLE 18 NO. 5 - 48</t>
  </si>
  <si>
    <t>3174401678-3162343921-3173662935</t>
  </si>
  <si>
    <t>PROLATIR SAS</t>
  </si>
  <si>
    <t>NAYIBE ANDREA PARRADO VANEGAS</t>
  </si>
  <si>
    <t>CALLE 25 # 6 - 88 CONSUL 206 - 207</t>
  </si>
  <si>
    <t>prolatir.sas@gmail.com</t>
  </si>
  <si>
    <t>8643838 EXT 207 - 3145490117</t>
  </si>
  <si>
    <t>PROLATIR SAS - Rehabilitación</t>
  </si>
  <si>
    <t>Calle 25 N° 6-88 Local 101</t>
  </si>
  <si>
    <t>3004710737</t>
  </si>
  <si>
    <t>IPS CENTRO DE NEUMOLOGIA MI PULMON S.A.S</t>
  </si>
  <si>
    <t>CARLOS ENRIQUE PRADA OTERO</t>
  </si>
  <si>
    <t>Carrera 6 N 12-38</t>
  </si>
  <si>
    <t>gereciamipulmonneiva@gmail.com</t>
  </si>
  <si>
    <t>3112286185 - 3203965155</t>
  </si>
  <si>
    <t>CLINICA DENTALES DOCDENT SAS</t>
  </si>
  <si>
    <t>CLINICA DENTALES DOCDENT</t>
  </si>
  <si>
    <t>ROSA ELENA CORTES SANTAFE</t>
  </si>
  <si>
    <t>CALLE 12 No. 3-29</t>
  </si>
  <si>
    <t>docdentips@hotmail.com</t>
  </si>
  <si>
    <t>8716655</t>
  </si>
  <si>
    <t>CLINICA ODONTOLOGICA ESPECIALIZADA VIDA DENT E.U</t>
  </si>
  <si>
    <t>CLINICA ODONTOLOGICA ESPECIALIZADA VIDA DENT</t>
  </si>
  <si>
    <t>NURY CELY MORENO QUEVEDO</t>
  </si>
  <si>
    <t>CARRERA 5 No. 12 - 09 EDIF. CALLE REAL CONS. 302</t>
  </si>
  <si>
    <t>vida-dent-63@hotmail.com</t>
  </si>
  <si>
    <t>8722444</t>
  </si>
  <si>
    <t>Harold Rivera</t>
  </si>
  <si>
    <t>AV. 26 CALLE 41 ANTIGUO IDEMA ALMACEN ÉXITO  Loc.112a</t>
  </si>
  <si>
    <t>8761116</t>
  </si>
  <si>
    <t>Cr8 A# 38-42  CC San Pedro Plaza Local 130</t>
  </si>
  <si>
    <t>QUHOS S.A.S</t>
  </si>
  <si>
    <t>QUHOS LA TOMA</t>
  </si>
  <si>
    <t>TANIA PAOLA INSUASTY CLEVES</t>
  </si>
  <si>
    <t>SI</t>
  </si>
  <si>
    <t>tpinsuac@gmail.com</t>
  </si>
  <si>
    <t>3153611734</t>
  </si>
  <si>
    <t>IPS ACUERDOS DE VIDA SAS</t>
  </si>
  <si>
    <t>CARRERA 15 NUMERO 8-68</t>
  </si>
  <si>
    <t>paula.hermosa@acuerdosdevidaips.com</t>
  </si>
  <si>
    <t>3165397668</t>
  </si>
  <si>
    <t>ESTIMULAMOS CENTRO NEUROPSICOLOGICO S.A.S</t>
  </si>
  <si>
    <t>JENNY  LEÓN  ARTUNDUAGA</t>
  </si>
  <si>
    <t>Calle 6 N° 12 - 60</t>
  </si>
  <si>
    <t>info@estimulamos.com</t>
  </si>
  <si>
    <t>8 66 73 52 - 3138302560</t>
  </si>
  <si>
    <t>GAMADENT NEIVA S.A.S</t>
  </si>
  <si>
    <t>MAURICIO GARZÓN MANTILLA</t>
  </si>
  <si>
    <t>CALLE 16 N°7-68</t>
  </si>
  <si>
    <t>gamadentips@hotmail.com</t>
  </si>
  <si>
    <t>3134237697</t>
  </si>
  <si>
    <t>GAXO COLOMBIA S.A.S</t>
  </si>
  <si>
    <t>GAXO COLOMBIA IPS HUILA</t>
  </si>
  <si>
    <t>WILSON MARIO GARCIA SAENZ</t>
  </si>
  <si>
    <t>CARRERA 9 # 11 - 13, OFICINA 402, 403, 404</t>
  </si>
  <si>
    <t>oorhuilalogistico@gaxo.com. co</t>
  </si>
  <si>
    <t>3217015096</t>
  </si>
  <si>
    <t>REPROFERTIL SAS</t>
  </si>
  <si>
    <t>CLINICA DE REPRODUCCION HUMANA REPROFERTIL</t>
  </si>
  <si>
    <t>JOHANNA PATRICIA SOTO HERNANDEZ</t>
  </si>
  <si>
    <t>CALLE 7 No 10-46</t>
  </si>
  <si>
    <t>gerencia@reprofertil.com.co</t>
  </si>
  <si>
    <t>3142782012</t>
  </si>
  <si>
    <t>IPS BOCCAS S.A.S</t>
  </si>
  <si>
    <t>IPS BOCCAS SAS</t>
  </si>
  <si>
    <t>MARGOLI ANDREA VIDARTE QUINTERO</t>
  </si>
  <si>
    <t>CALLE 7 14-26</t>
  </si>
  <si>
    <t>ipsboccas@gmail.com</t>
  </si>
  <si>
    <t>3157242329</t>
  </si>
  <si>
    <t>AUDIOLOGÍA Y REHABILITACIÓN INTEGRAL IPS S.A.S</t>
  </si>
  <si>
    <t>KARLA PATRICIA MARTINEZ CARDOZO</t>
  </si>
  <si>
    <t>CALLE 15 NO. 7-55</t>
  </si>
  <si>
    <t>centro.fonoaudiologia@gmail.com</t>
  </si>
  <si>
    <t>3138175318</t>
  </si>
  <si>
    <t>BENESSERE SAS</t>
  </si>
  <si>
    <t>TOLE RODRIGUEZ IVON ALEXANDRA</t>
  </si>
  <si>
    <t>CRA 10A No 3A-40</t>
  </si>
  <si>
    <t>ivontole@hotmail.com</t>
  </si>
  <si>
    <t>8645555</t>
  </si>
  <si>
    <t>SEMEP NEIVA</t>
  </si>
  <si>
    <t>Dr. JUAN CARLOS ACOSTA</t>
  </si>
  <si>
    <t>CARRERA 11 # 7-36</t>
  </si>
  <si>
    <t>8718686</t>
  </si>
  <si>
    <t>FISIOAVANCE SAS</t>
  </si>
  <si>
    <t>fisioavance ips</t>
  </si>
  <si>
    <t>cristhian ivan perez martinez</t>
  </si>
  <si>
    <t>calle 17 # 6 - 32</t>
  </si>
  <si>
    <t>fisioavance@gmail.com</t>
  </si>
  <si>
    <t>3012416898</t>
  </si>
  <si>
    <t>desat</t>
  </si>
  <si>
    <t>LILIANA MARIA ORDOÑEZ OCAMPO</t>
  </si>
  <si>
    <t>Carrera 8A No. 16 - 36</t>
  </si>
  <si>
    <t>gerencia@desat.co</t>
  </si>
  <si>
    <t>8746999</t>
  </si>
  <si>
    <t>IPS CENTRO INTERNACIONAL DE ESPECIALISTAS PEREIRA SAS NEIVA</t>
  </si>
  <si>
    <t>CARLOS ANSIZAR HOYOS MEDINA</t>
  </si>
  <si>
    <t>CARRERA 5A N°17-20</t>
  </si>
  <si>
    <t>ipscinesneiva@gmail.com</t>
  </si>
  <si>
    <t>3006066585</t>
  </si>
  <si>
    <t>REHABILITACION INTEGRAL LABORAL Y OCUPACIONAL S.A.S</t>
  </si>
  <si>
    <t>RILO SAS</t>
  </si>
  <si>
    <t>DIANA PATRICIA TOVAR SALAS</t>
  </si>
  <si>
    <t>Carrera 8B N. 12-24</t>
  </si>
  <si>
    <t>gerencia.rilosas@gmail.com</t>
  </si>
  <si>
    <t>8721481/ 315-9283788</t>
  </si>
  <si>
    <t>SERVICIOS AMBULATORIOS ESPECIALIZADOS DE NEONATOLOGIA Y PEDIATRIA S.A.S</t>
  </si>
  <si>
    <t>NEOKIDS IPS</t>
  </si>
  <si>
    <t>TATIANA PALOMO SARMIENTO</t>
  </si>
  <si>
    <t>Carrera 9 N° 11 - 13 consultorio 101</t>
  </si>
  <si>
    <t>NEOKIDS.IPS@GMAIL.COM</t>
  </si>
  <si>
    <t>8676499 - 3004662424</t>
  </si>
  <si>
    <t>SER CRECER IPS</t>
  </si>
  <si>
    <t>NINI JOHANNA SANCHEZ LOSADA</t>
  </si>
  <si>
    <t>CALLE 23 No 7- 20</t>
  </si>
  <si>
    <t>ser.crecer.ips@goutlook.com</t>
  </si>
  <si>
    <t>8659820 - 3165023885</t>
  </si>
  <si>
    <t>Calle 25 N 6-88 Consultorio 3018 Edificio la ceibas</t>
  </si>
  <si>
    <t>DENTIX NEIVA</t>
  </si>
  <si>
    <t>CARRERA 13 #7-43</t>
  </si>
  <si>
    <t>MEDILIFE NEIVA IPS SAS</t>
  </si>
  <si>
    <t>oshayatii@hotmail.com</t>
  </si>
  <si>
    <t>CALLE 5 NO 12 - 25</t>
  </si>
  <si>
    <t>3208919522</t>
  </si>
  <si>
    <t>NAVARRA MEDICAL INSTITUTE - NMI</t>
  </si>
  <si>
    <t>CALLE 17 A NO. 6-70</t>
  </si>
  <si>
    <t>hccorporative@gmail.com</t>
  </si>
  <si>
    <t>8713935</t>
  </si>
  <si>
    <t>CACIVAS IPS S.A.S</t>
  </si>
  <si>
    <t>LEIDY TATIANA SOLANO NIVIA</t>
  </si>
  <si>
    <t>Calle 18A No. 6 -37 Local 103</t>
  </si>
  <si>
    <t>cacivas@gmail.com</t>
  </si>
  <si>
    <t>8666940</t>
  </si>
  <si>
    <t>RHEUMAHELP IPS ZOMAC S.A.S</t>
  </si>
  <si>
    <t>RHEUMAHELP IPS ZOMAC S.A.S NEIVA</t>
  </si>
  <si>
    <t>NATALIA QUINTERO PERDOMO</t>
  </si>
  <si>
    <t>CALLE 19 N° 5A - 69</t>
  </si>
  <si>
    <t>S.O.S MEDICAL SERVICES NEIVA S.A.S</t>
  </si>
  <si>
    <t>s.o.s medical services neiva s.a.s</t>
  </si>
  <si>
    <t>daniel david artunduaga llanos</t>
  </si>
  <si>
    <t>Carrera 19 A # 58 - 03</t>
  </si>
  <si>
    <t>sosmedicalservicesneiva@gmail.com</t>
  </si>
  <si>
    <t>3164449009</t>
  </si>
  <si>
    <t>CRA 5 13-56</t>
  </si>
  <si>
    <t>AUNARSALUD SERVICIOS INTEGRALES EN SALUD SAS</t>
  </si>
  <si>
    <t>AUNARSALUD - NEIVA</t>
  </si>
  <si>
    <t>CALLE 19 No. 5A - 68</t>
  </si>
  <si>
    <t>inversiones optima vision sas</t>
  </si>
  <si>
    <t>ootima vision</t>
  </si>
  <si>
    <t>laura stella ardila perdomo</t>
  </si>
  <si>
    <t>calle 10 No 7-23</t>
  </si>
  <si>
    <t>lauraardilap@yahoo.com</t>
  </si>
  <si>
    <t>8719062</t>
  </si>
  <si>
    <t>IPS SKIN CLINIC SAS</t>
  </si>
  <si>
    <t>CALLE 18a No. 5A-79</t>
  </si>
  <si>
    <t>8631224-3144465971</t>
  </si>
  <si>
    <t>REMY IPS S.A.S.</t>
  </si>
  <si>
    <t>REMY IPS NEIVA II</t>
  </si>
  <si>
    <t>ALEJO GARCES SIERRA</t>
  </si>
  <si>
    <t>CALLE 28 # 50A- 29</t>
  </si>
  <si>
    <t>cinetico s.a.s</t>
  </si>
  <si>
    <t>CINETICO S.A.S</t>
  </si>
  <si>
    <t>Alejandra Maria Gutierrez Achury</t>
  </si>
  <si>
    <t>Carrera 4 N° 12 - 59 Local 2</t>
  </si>
  <si>
    <t>gerencia@cinetico.com.co</t>
  </si>
  <si>
    <t>3016868770</t>
  </si>
  <si>
    <t>CENTRO MEDICO BIOANALITICO SURCOLOMBIANO CEMEBISUR SAS</t>
  </si>
  <si>
    <t>CARLOS FELIPE MASMELA OLAYA</t>
  </si>
  <si>
    <t>CALLE 16 NUMERO 7-55</t>
  </si>
  <si>
    <t>gerencia@cemebisur.com</t>
  </si>
  <si>
    <t>3172765162</t>
  </si>
  <si>
    <t>INSTITUCION PRESTADORA DE SERVICIOS DE SALUD COE S.A.S</t>
  </si>
  <si>
    <t>INSTITUCION PRESTSDORA DE SERVICIOS DE SALUD COE SAS</t>
  </si>
  <si>
    <t>ANYI MILDRED BUSTOS SALINAS</t>
  </si>
  <si>
    <t>CALLE 18 No. 5a-53</t>
  </si>
  <si>
    <t>coordinacion@coeneiva.com</t>
  </si>
  <si>
    <t>3206943334-3128967816</t>
  </si>
  <si>
    <t>CITYMED IPS SAS</t>
  </si>
  <si>
    <t>Citymed IPS SAS</t>
  </si>
  <si>
    <t>Martha Cecilia Hernandez Ortiz</t>
  </si>
  <si>
    <t>Calle 8 10-67</t>
  </si>
  <si>
    <t>marticaho@hotmail.com</t>
  </si>
  <si>
    <t>8641919</t>
  </si>
  <si>
    <t>IPS HEMOPLIFE SALUD SAS</t>
  </si>
  <si>
    <t>Calle 8 Nro. 10-60</t>
  </si>
  <si>
    <t>HEALTH &amp; LIFE IPS S.A.S.</t>
  </si>
  <si>
    <t>HEALTH &amp; LIFE IPS SAS SEDE NEIVA</t>
  </si>
  <si>
    <t>Carrera 13 # 6 A -24</t>
  </si>
  <si>
    <t>311 5942812</t>
  </si>
  <si>
    <t>NATALIA GARCIA HOLGUIN REHABILITACION ORAL INTEGRAL SAS</t>
  </si>
  <si>
    <t>NATALIA GARCIA HOLGUIN</t>
  </si>
  <si>
    <t>CALLE 8 No. 37A-26</t>
  </si>
  <si>
    <t>nataliagarciaholguin@hotmail.com</t>
  </si>
  <si>
    <t>3123919628</t>
  </si>
  <si>
    <t>DAVITA NEIVA</t>
  </si>
  <si>
    <t>otalvaro osorio correa</t>
  </si>
  <si>
    <t>CRA 7 NO 11 - 65 Piso 7 y 8</t>
  </si>
  <si>
    <t>CUIDARTE MEDICINA ESPECIALIZADA SAS</t>
  </si>
  <si>
    <t>KATIA MARGARITA CUENCA DUARTE</t>
  </si>
  <si>
    <t>CALLE 17A No. 6-30</t>
  </si>
  <si>
    <t>cuidartesas30@gmail.com</t>
  </si>
  <si>
    <t>3168338569</t>
  </si>
  <si>
    <t>MAS HUMANOS IPS S.A.S</t>
  </si>
  <si>
    <t>LEIDY JOHANNA ESPAÑA PARRASI</t>
  </si>
  <si>
    <t>CARRERA 18 N° 5C - 15</t>
  </si>
  <si>
    <t>lejoespa@gmail.com</t>
  </si>
  <si>
    <t>3143355591 - 3114662309</t>
  </si>
  <si>
    <t>CENTRO MEDICO COLSANITAS PREMIUM  NEIVA</t>
  </si>
  <si>
    <t>AMIRA BONILLA</t>
  </si>
  <si>
    <t>AV CRA 15 N° 26 - 12 SUR PISO 2 - ZONA INDUSTRIAL</t>
  </si>
  <si>
    <t>NUTRIR HOUSE S.A.S</t>
  </si>
  <si>
    <t>NUTRIR HOUSE SAS</t>
  </si>
  <si>
    <t>Rodrigo Martin Navaro Correa</t>
  </si>
  <si>
    <t>Carrera 9 · 11-13</t>
  </si>
  <si>
    <t>nutrirhouse@gmail.com</t>
  </si>
  <si>
    <t>3008170335</t>
  </si>
  <si>
    <t>OPTIMA IPS SALUD INTEGRAL VIP S.A.S</t>
  </si>
  <si>
    <t>RENE ALEXANDER ALVAREZ TRUJILLO</t>
  </si>
  <si>
    <t>CALLE 19 No 7a - 05</t>
  </si>
  <si>
    <t>optimaipssi@gmail.com</t>
  </si>
  <si>
    <t>8667521</t>
  </si>
  <si>
    <t>INSTITUTO DEL CORAZON IPS SAS</t>
  </si>
  <si>
    <t>DIEGO OMAR BRAVO</t>
  </si>
  <si>
    <t>CLL 11 No.6-47</t>
  </si>
  <si>
    <t>incor.ips.sas@gmail.com</t>
  </si>
  <si>
    <t>8688601</t>
  </si>
  <si>
    <t>COSALUD IPS SAS</t>
  </si>
  <si>
    <t>COSALUD SEDE NEIVA</t>
  </si>
  <si>
    <t>BRYAN MEDINA IPUZ</t>
  </si>
  <si>
    <t>CARRERA 11 6-36</t>
  </si>
  <si>
    <t>cosaludips@gmail.com</t>
  </si>
  <si>
    <t>3184108345- 3178639633</t>
  </si>
  <si>
    <t>CLINICA DENTAL NEIVA</t>
  </si>
  <si>
    <t>Av Cra 15 No. 26-12 sur Piso 2 Local 201 Int 3</t>
  </si>
  <si>
    <t>UDIAM IPS NEIVA</t>
  </si>
  <si>
    <t>Cl 18 a 6 37 local 101</t>
  </si>
  <si>
    <t>udiam.neiva@gmail.com</t>
  </si>
  <si>
    <t>3053939441</t>
  </si>
  <si>
    <t>EMD CARDIO SAS</t>
  </si>
  <si>
    <t>FAIVER ANDRES MOYANO SAMUDIO</t>
  </si>
  <si>
    <t>CALLE 12 # 5-125 Edificio el Nogal Consultorio 405</t>
  </si>
  <si>
    <t>emdcardiosas@gmail.com</t>
  </si>
  <si>
    <t>3155002306</t>
  </si>
  <si>
    <t>KINEMM S.A.S</t>
  </si>
  <si>
    <t>Carlos Mauricio Murcia Muñoz</t>
  </si>
  <si>
    <t>Carrera 17 No. 9 - 12</t>
  </si>
  <si>
    <t>carlosmauriciomurciam@gmail.com</t>
  </si>
  <si>
    <t>3168742600</t>
  </si>
  <si>
    <t>Instituto Médico Oncológico S.A.S.</t>
  </si>
  <si>
    <t>INSTITUTO MÉDICO ONCOLÓGICO SUCURSAL NEIVA</t>
  </si>
  <si>
    <t>JUAN DIEGO FIERRO OLIVEROS</t>
  </si>
  <si>
    <t>Av 26 3w - 98 Torre 2</t>
  </si>
  <si>
    <t>representantelegal@imoips.com</t>
  </si>
  <si>
    <t>3160238833</t>
  </si>
  <si>
    <t>EPS SANITAS CENTRO MEDICO NEIVA</t>
  </si>
  <si>
    <t>Cr 8 22 - 10 Sur de neiva - L2-01 Etapa 2 1201a etapa 2 12-01B etapa 2 cc unicentro</t>
  </si>
  <si>
    <t>3219193104</t>
  </si>
  <si>
    <t>OPTISALUD NEIVA SANTA LUCIA</t>
  </si>
  <si>
    <t>PAOLA ANDREA BUSTOS SANCHEZ</t>
  </si>
  <si>
    <t>CL 8 # 48-145 CC SANTA LUCIA LOCAL 1-34 IPANEMA</t>
  </si>
  <si>
    <t>3194690541</t>
  </si>
  <si>
    <t>OPTISALUD UNICENTRO NEIVA</t>
  </si>
  <si>
    <t>Ak 15 cl 19 sur cc unicentro</t>
  </si>
  <si>
    <t>3107784531</t>
  </si>
  <si>
    <t>CARDIOSOVAL SAS</t>
  </si>
  <si>
    <t>CARDIOSOVAL ALTICO</t>
  </si>
  <si>
    <t>JOHN GILBERTO SALGADO ROA</t>
  </si>
  <si>
    <t>CALLE 6A#13-65</t>
  </si>
  <si>
    <t>cardiosovalsas@gmail.com</t>
  </si>
  <si>
    <t>8576159</t>
  </si>
  <si>
    <t>OPORAPA</t>
  </si>
  <si>
    <t>ESE MUNICIPAL DAVID MOLINA MUÑOZ</t>
  </si>
  <si>
    <t>ESE MUNICIPAL DAVID MOLINA MUÑOZ DE OPORAPA</t>
  </si>
  <si>
    <t>LINA PAOLA ROJAS CHAVARRO</t>
  </si>
  <si>
    <t>CALLE 5 # 7-88</t>
  </si>
  <si>
    <t>gerencia@esedmm.gov.co</t>
  </si>
  <si>
    <t>3125237684</t>
  </si>
  <si>
    <t>PAICOL</t>
  </si>
  <si>
    <t>ESE Santa Rosa de Lima de Paicol</t>
  </si>
  <si>
    <t>ESE SANTA ROSA DE LIMA</t>
  </si>
  <si>
    <t>MAYRA ALEJANDRA DIAZ PERDOMO</t>
  </si>
  <si>
    <t>CALLE 3 CARRERA 7 ESQUINA</t>
  </si>
  <si>
    <t>uaespaicol@hotmail.com</t>
  </si>
  <si>
    <t>8378037</t>
  </si>
  <si>
    <t>PALERMO</t>
  </si>
  <si>
    <t>EMPRESA SOCIAL DEL ESTADO HOSPITAL SAN FRANCISCO DE ASIS</t>
  </si>
  <si>
    <t>SARA ALEXANDRA YAGUAR JIMENEZ</t>
  </si>
  <si>
    <t>CALLE 12 NUMERO 6-40</t>
  </si>
  <si>
    <t>esesanfrancisco891@yahoo.es</t>
  </si>
  <si>
    <t>8783610-8784008</t>
  </si>
  <si>
    <t>CRC 102 PALERMO</t>
  </si>
  <si>
    <t>CALLE 33 N° 5P-02</t>
  </si>
  <si>
    <t>8743555</t>
  </si>
  <si>
    <t>RED VITAL COLOMBIA S.A.S</t>
  </si>
  <si>
    <t>PILAR MIREYA MORALES GARCIA</t>
  </si>
  <si>
    <t>LOTE 74 CENTRO POBLADO EL JUNCAL</t>
  </si>
  <si>
    <t>redvitalcolombiasas@gmail.com</t>
  </si>
  <si>
    <t>3102972458</t>
  </si>
  <si>
    <t>EMPRESA SOCIAL DEL ESTADO CAMILO TRUJILLO SILVA</t>
  </si>
  <si>
    <t>SANDRA PAOLA VARGAS CLAROS</t>
  </si>
  <si>
    <t>CRA 7 # 2-09</t>
  </si>
  <si>
    <t>gerencia@esectspalestinahuila.gov.co</t>
  </si>
  <si>
    <t>3138300097</t>
  </si>
  <si>
    <t>CRA 8 No. 3-13</t>
  </si>
  <si>
    <t>esepalestina2@gmail.com</t>
  </si>
  <si>
    <t>8315621</t>
  </si>
  <si>
    <t>calle 2 N°7-23</t>
  </si>
  <si>
    <t>PITAL</t>
  </si>
  <si>
    <t>EMPRESA SOCIAL DEL ESTADO CENTRO DE SALUD SAN JUAN DE DIOS</t>
  </si>
  <si>
    <t>ROLDAN MONTEALEGRE CARDENAS</t>
  </si>
  <si>
    <t>CARRERA 10 CALLE 12  ESQUINA</t>
  </si>
  <si>
    <t>esesjd@yahoo.com</t>
  </si>
  <si>
    <t>8327480</t>
  </si>
  <si>
    <t>PITALITO</t>
  </si>
  <si>
    <t>PROFAMILIA PITALITO</t>
  </si>
  <si>
    <t>Danny Luz Perdomo Farfán</t>
  </si>
  <si>
    <t>Calle 3 sur #4-54 Local 301 Centro Empresarial Los Andes</t>
  </si>
  <si>
    <t>8-8715831</t>
  </si>
  <si>
    <t>CAJA DE COMPENSACION COMPENSACION FAMILIAR DEL HUILA PITALITO</t>
  </si>
  <si>
    <t>CALLE 3 SUR No. 4-45</t>
  </si>
  <si>
    <t>INSTITUTO DE ENFERMEDADES DIGESTIVAS DE COLOMBIA - SEDE PITALITO</t>
  </si>
  <si>
    <t>CR 2 NO.5-16</t>
  </si>
  <si>
    <t>CARRERA 5 # 6 -29</t>
  </si>
  <si>
    <t>coordinacion.pitalito@emcosalud.com</t>
  </si>
  <si>
    <t>8367368</t>
  </si>
  <si>
    <t>IPS PITALITO</t>
  </si>
  <si>
    <t>CARRERA 5 No.2-30</t>
  </si>
  <si>
    <t>syibarrav@miips.com.co</t>
  </si>
  <si>
    <t>8360334 - 3008961346 - 3008960352</t>
  </si>
  <si>
    <t>SIES SALUD PITALITO</t>
  </si>
  <si>
    <t>Calle 17 # 2-59 Local 217 piso 2 Centro Comercial Café Mall - Los Guadales</t>
  </si>
  <si>
    <t>SALUD VITAL DEL HUILA IPS PITALITO</t>
  </si>
  <si>
    <t>Carrera 5 # 2 30</t>
  </si>
  <si>
    <t>8364307 - 8350704- 8632268</t>
  </si>
  <si>
    <t>SALUD VITAL IPS SEDE LA MARIANA</t>
  </si>
  <si>
    <t>CARRERA 1 B N° 4 - 35</t>
  </si>
  <si>
    <t>8758565 - 8632268</t>
  </si>
  <si>
    <t>UNIDAD ONCOLÓGICA SURCOLOMBIANA S.A.S. AGENCIA 4 PITALITO</t>
  </si>
  <si>
    <t>CALLE 4 Nro 2 - 52 ESTE LOCAL 102 EDIFICIO RESERVA DE LOS LAGOS</t>
  </si>
  <si>
    <t>CURAHELP PITALITO</t>
  </si>
  <si>
    <t>Cra 1 N° 3-30</t>
  </si>
  <si>
    <t>8363561</t>
  </si>
  <si>
    <t>CENTRO ESPECIALIZADO DE UROLOGIA S.A.S. PITALITO</t>
  </si>
  <si>
    <t>Calle 3 N 1-34</t>
  </si>
  <si>
    <t>3173719118</t>
  </si>
  <si>
    <t>CLINICA ESPECIALIZADA PREVIRED PITALITO</t>
  </si>
  <si>
    <t>CALLE 3 SUR No. 4 - 72</t>
  </si>
  <si>
    <t>info.neiva@previred.com.co</t>
  </si>
  <si>
    <t>3235740485 - 3102174592</t>
  </si>
  <si>
    <t>OPTICA D'SANTHO I.P.S</t>
  </si>
  <si>
    <t>CARRERA 6 NO 5 42</t>
  </si>
  <si>
    <t>8350368</t>
  </si>
  <si>
    <t>ESE HOSPITAL DEPARTAMENTAL SAN ANTONIO DE PITALITO</t>
  </si>
  <si>
    <t>E.S.E. HOSPITAL DEPARTAMENTAL SAN ANTONIO DE PITALITO</t>
  </si>
  <si>
    <t>DIANA VICTORIA MUÑOZ MUÑOZ</t>
  </si>
  <si>
    <t>CALLE 3SUR #1B-45</t>
  </si>
  <si>
    <t>auditcalidad@hospitalpitalito.gov.co</t>
  </si>
  <si>
    <t>8362711</t>
  </si>
  <si>
    <t>EMPRESA SOCIAL DEL ESTADO MUNICIPAL MANUEL CASTRO TOVAR</t>
  </si>
  <si>
    <t>CENTRO DE SALUD CALAMO</t>
  </si>
  <si>
    <t>ORIANA SOFIA PEÑA MAZABEL</t>
  </si>
  <si>
    <t>CRA 14A # 9A-65</t>
  </si>
  <si>
    <t>gerencia@esemanuelcastrotovar.com</t>
  </si>
  <si>
    <t>8363362</t>
  </si>
  <si>
    <t>CENTRO DE SALUD BARRIOS UNIDOS DEL SUR</t>
  </si>
  <si>
    <t>CALLE 9 SUR # 1-15</t>
  </si>
  <si>
    <t>8369886</t>
  </si>
  <si>
    <t>CENTRO DE SALUD BRUSELAS</t>
  </si>
  <si>
    <t>CARRERA 3 No. 10-66</t>
  </si>
  <si>
    <t>8350041</t>
  </si>
  <si>
    <t>415510048504-COMUNA DOS</t>
  </si>
  <si>
    <t>CARRERA 11 ESTE CALLE 1 A -3 SUR</t>
  </si>
  <si>
    <t>8369876</t>
  </si>
  <si>
    <t>EMPRESA ASOCIATIVA DE TRABAJO MEDITERAPIAS PITALITO</t>
  </si>
  <si>
    <t>Carrera 1  Nº 3 - 22  Pitalito</t>
  </si>
  <si>
    <t>mediterapias@hotmail.com</t>
  </si>
  <si>
    <t>098836 6501 - 836 9209  - celular 321 2610318</t>
  </si>
  <si>
    <t>AMANDA LUCIA CERON</t>
  </si>
  <si>
    <t>CARRERA 1 No. 5-40</t>
  </si>
  <si>
    <t>gerenciapitalito@nefrouros.net</t>
  </si>
  <si>
    <t>6088365246-3176671994</t>
  </si>
  <si>
    <t>SONRIA DAMA SALUD PITALITO</t>
  </si>
  <si>
    <t>DERLY  MARCELA GIRALDO MARIACA</t>
  </si>
  <si>
    <t>CL 3 Nº 4-27</t>
  </si>
  <si>
    <t>8367707</t>
  </si>
  <si>
    <t>REHABILITAR CENTRO DE REHABILITACION INTEGRAL LABOYANO I.P.S.  S.A.S.</t>
  </si>
  <si>
    <t>MARIA TATIANA TOVAR ARIAS</t>
  </si>
  <si>
    <t>CALLE 5 1B 16</t>
  </si>
  <si>
    <t>rehabilitarcril@hotmail.com</t>
  </si>
  <si>
    <t>8368180</t>
  </si>
  <si>
    <t>Coes Unidad de estetica dental</t>
  </si>
  <si>
    <t>COES UNIDAD DE ESTETICA DENTAL SAS</t>
  </si>
  <si>
    <t>MARINA INES BAUTISTA CHARRY</t>
  </si>
  <si>
    <t>calle 8 No 5-46</t>
  </si>
  <si>
    <t>coestetic2011@hotmail.com</t>
  </si>
  <si>
    <t>3134558154</t>
  </si>
  <si>
    <t>CENTRO DIAGNOSTICO DEL SUR SAS</t>
  </si>
  <si>
    <t>GEMA DEL PILAR LISCANO BONILLA</t>
  </si>
  <si>
    <t>CARRERA 6 N° 6-59</t>
  </si>
  <si>
    <t>cendisursas@hotmail.com</t>
  </si>
  <si>
    <t>3112649524</t>
  </si>
  <si>
    <t>CLINICA REINA ISABEL SAS</t>
  </si>
  <si>
    <t>JUAN DIEGO PACHON CHARRY</t>
  </si>
  <si>
    <t>CRA 1 5-40</t>
  </si>
  <si>
    <t>gerencia@clinicareinaisabel.com</t>
  </si>
  <si>
    <t>8361788</t>
  </si>
  <si>
    <t>CLINICA REINA ISABEL CONSULTA EXTERNA</t>
  </si>
  <si>
    <t>CALLE 5 N° 1 - 25</t>
  </si>
  <si>
    <t>8361788 EXT  5232</t>
  </si>
  <si>
    <t>CREARDENT ODONTOLOGIA ESPECIALIZADA IPS SAS</t>
  </si>
  <si>
    <t>DINES VARGAS QUESADA</t>
  </si>
  <si>
    <t>CRA 1B N 4 69</t>
  </si>
  <si>
    <t>creardent@hotmail.com</t>
  </si>
  <si>
    <t>8360062</t>
  </si>
  <si>
    <t>JOHN GILBERTO SALGADO</t>
  </si>
  <si>
    <t>CRA 1B NUMERO 2-50</t>
  </si>
  <si>
    <t>3209624425-3212081417</t>
  </si>
  <si>
    <t>SALUD MATERNO FETAL Y REPRODUCTIVA S.A.S - SAMAFER</t>
  </si>
  <si>
    <t>JAVIER ANDRES RAMIREZ MARTINEZ</t>
  </si>
  <si>
    <t>Calle 3 Sur No. 4-54 local 202  Barrio Centro</t>
  </si>
  <si>
    <t>chryss76@gmail.com</t>
  </si>
  <si>
    <t>3113401000</t>
  </si>
  <si>
    <t>SAMAT</t>
  </si>
  <si>
    <t>SAMAT IPS</t>
  </si>
  <si>
    <t>CLAUDIA PATRICIA PABON VILLADA</t>
  </si>
  <si>
    <t>CARRERA 1 No. 3-30</t>
  </si>
  <si>
    <t>SAMATIPS@hotmail.com</t>
  </si>
  <si>
    <t>8350543</t>
  </si>
  <si>
    <t>LIFEMED SAS</t>
  </si>
  <si>
    <t>LIFE MED</t>
  </si>
  <si>
    <t>DIANA ALEIDA GARZON LIZCANO</t>
  </si>
  <si>
    <t>CALLE 10 #6-44</t>
  </si>
  <si>
    <t>ambulanciaslifemedsas@gmail.com</t>
  </si>
  <si>
    <t>3202782200</t>
  </si>
  <si>
    <t>corporación salvando vidas huila</t>
  </si>
  <si>
    <t>ROBINSON REINA TOCORA</t>
  </si>
  <si>
    <t>carera 8 N 8 -11 sur</t>
  </si>
  <si>
    <t>salvandovidashuila@gmail.com</t>
  </si>
  <si>
    <t>3173290190 - 3148437823</t>
  </si>
  <si>
    <t>NATALIA RODRIGUEZ O CLINICA ODONTOLOGICA SAS</t>
  </si>
  <si>
    <t>NATALIA RODRIGUEZ ORDOÑEZ</t>
  </si>
  <si>
    <t>nathah.kl@hotmail.com</t>
  </si>
  <si>
    <t>3113044265</t>
  </si>
  <si>
    <t>CLINICA DE ESPECIALISTAS DEL NORTE DEL TOLIMA</t>
  </si>
  <si>
    <t>CLINICA DE ESPECIALISTAS DEL NORTE DEL TOLIMA SEDE PITALITO</t>
  </si>
  <si>
    <t>CESAR AUGUSTO BARRAGÁN GAITAN</t>
  </si>
  <si>
    <t>CARRERA 1A # 4-63</t>
  </si>
  <si>
    <t>clinicaespecialistasdelnorte@gmail.com</t>
  </si>
  <si>
    <t>3102596006</t>
  </si>
  <si>
    <t>CLINICOS IPS ZOMAC SEDE 2</t>
  </si>
  <si>
    <t>GUIDO ALBERTO CABAL PEREZ</t>
  </si>
  <si>
    <t>CALLE 3 SUR NO. 4-54, PRIMER PISO, LOCAL 104</t>
  </si>
  <si>
    <t>3112210916</t>
  </si>
  <si>
    <t>IPS CARDIOPLUS S.A.S</t>
  </si>
  <si>
    <t>CARDIOPLUS S.A.S</t>
  </si>
  <si>
    <t>VIVIANA MARCELA TOVAR CORREA</t>
  </si>
  <si>
    <t>CALLE 11 No. 2E - 31</t>
  </si>
  <si>
    <t>cardioplus.sas@gmail.com</t>
  </si>
  <si>
    <t>3138919087</t>
  </si>
  <si>
    <t>CENTRO MEDICO LOS ALJARES IPS S.A.S</t>
  </si>
  <si>
    <t>CAMILO ERNESTO SALAMANCA ANACONA</t>
  </si>
  <si>
    <t>CALLE 8 Nº5-27</t>
  </si>
  <si>
    <t>centromedico@losaljares.com</t>
  </si>
  <si>
    <t>3112300652</t>
  </si>
  <si>
    <t>RIVERA</t>
  </si>
  <si>
    <t>ESE HOSPITAL DIVINO NIÑO</t>
  </si>
  <si>
    <t>TANIA PATRICIA TRUJILLO MOSQUERA</t>
  </si>
  <si>
    <t>Calle 5 # 11 - 05</t>
  </si>
  <si>
    <t>hospitaldivinoninorivera@hotmail.com</t>
  </si>
  <si>
    <t>8387410</t>
  </si>
  <si>
    <t>SALADOBLANCO</t>
  </si>
  <si>
    <t>EMPRESA SOCIAL DEL ESTADO HOSPITAL NUESTRA SEÑORA DE LAS MERCEDES DE SALADOBLANCO</t>
  </si>
  <si>
    <t>ESE HOSPITAL NTRA SEÑORA DE LAS MERCEDES DE SALADOBLANCO</t>
  </si>
  <si>
    <t>GASCA OME ANGIE LORENA</t>
  </si>
  <si>
    <t>CALLE 2 No. 3-22</t>
  </si>
  <si>
    <t>hospitalsaladoblanco@gmail.com</t>
  </si>
  <si>
    <t>8323043 - celular 3138899808</t>
  </si>
  <si>
    <t>SAN AGUSTÍN</t>
  </si>
  <si>
    <t>CALLE 3 # 14-36</t>
  </si>
  <si>
    <t>8379726</t>
  </si>
  <si>
    <t>ESE HOSPITAL ARSENIO REPIZO VANEGAS</t>
  </si>
  <si>
    <t>E.S.E. HOSPITAL ARSENIO REPIZO VANEGAS DE SAN AGUSTIN</t>
  </si>
  <si>
    <t>INGRID JOHANNA ORTIZ LEDEZMA</t>
  </si>
  <si>
    <t>CALLE 3 # 2-51</t>
  </si>
  <si>
    <t>eseharv@gmail.com</t>
  </si>
  <si>
    <t>8373314</t>
  </si>
  <si>
    <t>FUNDACION MEDICENTER</t>
  </si>
  <si>
    <t>OSCAR URIEL BRAVO DIAZ</t>
  </si>
  <si>
    <t>CALLE 4 N° 14-35</t>
  </si>
  <si>
    <t>fundacionmedicenter@gmail.com</t>
  </si>
  <si>
    <t>8373322</t>
  </si>
  <si>
    <t>ESE Nuestra Señora del Carmen</t>
  </si>
  <si>
    <t>ESE NUESTRA SEÑORA DEL CARMEN</t>
  </si>
  <si>
    <t>EIDI MARCELA FARFAN SANTOFIMIO</t>
  </si>
  <si>
    <t>CARRERA 8 No 15 - 16</t>
  </si>
  <si>
    <t>ventanillaunica@esenuestrasenoradelcarmen.com</t>
  </si>
  <si>
    <t>3203339925</t>
  </si>
  <si>
    <t>SUAZA</t>
  </si>
  <si>
    <t>ESE HOSPITAL NUESTRA SEÑORA DE FATIMA DE SUAZA</t>
  </si>
  <si>
    <t>ENEYDA ORTIZ RAMIREZ</t>
  </si>
  <si>
    <t>CARRERA 5 N 7-25</t>
  </si>
  <si>
    <t>hnsf@hotmail.com</t>
  </si>
  <si>
    <t>8324032</t>
  </si>
  <si>
    <t>TARQUI</t>
  </si>
  <si>
    <t>E.S.E HOSPITAL SAN ANTONIO DE TARQUI</t>
  </si>
  <si>
    <t>E.S.E. HOSPITAL SAN ANTONIO DE TARQUI</t>
  </si>
  <si>
    <t>CRISTHIAN RENE SALAS GUITIERREZ</t>
  </si>
  <si>
    <t>CALLE 1 No.6-68</t>
  </si>
  <si>
    <t>contratacionesetarqui@gmail.com</t>
  </si>
  <si>
    <t>988329188</t>
  </si>
  <si>
    <t>TELLO</t>
  </si>
  <si>
    <t>ESE CENTRO DE SALUD MIGUEL BARRETO LOPEZ DE TELLO</t>
  </si>
  <si>
    <t>E.S.E. CENTRO DE SALUD MIGUEL BARRETO LOPEZ DE TELLO</t>
  </si>
  <si>
    <t>CHRISTIAN ALEXIS JIMENEZ RAMIREZ</t>
  </si>
  <si>
    <t>CRA 6 # 2-75</t>
  </si>
  <si>
    <t>gerencia@esemiguelbarretolopez.gov.co</t>
  </si>
  <si>
    <t>8488002-8488382-3208447434</t>
  </si>
  <si>
    <t>PUESTO DE SALUD SAN ANDRES</t>
  </si>
  <si>
    <t>8488002</t>
  </si>
  <si>
    <t>PUESTO DE SALUD ANACLETO GARCIA</t>
  </si>
  <si>
    <t>hospital@tello-huila.gov.co</t>
  </si>
  <si>
    <t>TERUEL</t>
  </si>
  <si>
    <t>EMPRESA SOCIAL DEL ESTADO ESE HOSPITAL SAN ROQUE</t>
  </si>
  <si>
    <t>MAYURI FERNANDEZ CALIZ</t>
  </si>
  <si>
    <t>Carrera 3 No. 3-38</t>
  </si>
  <si>
    <t>esesanroqueteruel@gmail.com</t>
  </si>
  <si>
    <t>3105713385</t>
  </si>
  <si>
    <t>TESALIA</t>
  </si>
  <si>
    <t>ESE HOSPITAL SANTA TERESA</t>
  </si>
  <si>
    <t>E.S.E. HOSPITAL SANTA TERESA DE TESALIA</t>
  </si>
  <si>
    <t>CESAR EDUARDO GONZALEZ DIAZ</t>
  </si>
  <si>
    <t>CALLE 4 # 4-22</t>
  </si>
  <si>
    <t>calidadtesalia2020@gmail.com</t>
  </si>
  <si>
    <t>988377004</t>
  </si>
  <si>
    <t>TIMANÁ</t>
  </si>
  <si>
    <t>ESE HOSPITAL MUNICIPAL   SAN ANTONIO</t>
  </si>
  <si>
    <t>EMPRESA SOCIAL DEL ESTADO HOSPITAL MUNICIPAL SAN ANTONIO DE TIMANA</t>
  </si>
  <si>
    <t>YENID TRUJILLO TRUJILLO</t>
  </si>
  <si>
    <t>Carrera 4  Nº12-06</t>
  </si>
  <si>
    <t>ipstimana@yahoo.es</t>
  </si>
  <si>
    <t>988374121</t>
  </si>
  <si>
    <t>VILLAVIEJA</t>
  </si>
  <si>
    <t>EMPRESA SOCIAL DEL ESTADO HOSPITAL DEL PERPETUO SOCORRO</t>
  </si>
  <si>
    <t>ESE HOSPITAL DEL PERPETUO SOCORRO DE VILLAVIEJA</t>
  </si>
  <si>
    <t>FREDDY ORLANDO BARRAGAN ALVAREZ</t>
  </si>
  <si>
    <t>CARRERA 3 N°3-17</t>
  </si>
  <si>
    <t>esevillavieja@yahoo.es</t>
  </si>
  <si>
    <t>8797542-8797641</t>
  </si>
  <si>
    <t>YAGUARÁ</t>
  </si>
  <si>
    <t>EMPRESA SOCIAL DEL ESTADO HOSPITAL  LAURA PERDOMO DE GARCIA DE YAGUARA</t>
  </si>
  <si>
    <t>MARTHA CECILIA GARCIA CORDOBA</t>
  </si>
  <si>
    <t>CRA 8 # 7-29</t>
  </si>
  <si>
    <t>eselauraperdomo@hotmail.com</t>
  </si>
  <si>
    <t>8383567 - 3114746903</t>
  </si>
  <si>
    <t>La Guajira</t>
  </si>
  <si>
    <t>CENTRO DE CIRUGIA AMBULATORIA IPS S.A.S. CECAM</t>
  </si>
  <si>
    <t>CECAM IPS S.A.S. ALBANIA</t>
  </si>
  <si>
    <t>EULALIA MARIA LEON FONSECA</t>
  </si>
  <si>
    <t>KRA 2  No 3 - 66</t>
  </si>
  <si>
    <t>ESE HOSPITAL SAN RAFAEL DE ALBANIA</t>
  </si>
  <si>
    <t>ESE HOSPITAL SAN RAFAEL DE ALBANIA Sede Principal</t>
  </si>
  <si>
    <t>LINEY YANIR CARRILLO HERNANDEZ</t>
  </si>
  <si>
    <t>Calle 5 No. 3-05</t>
  </si>
  <si>
    <t>contactenos@esehospital-albania-laguajira.gov.co</t>
  </si>
  <si>
    <t>777 45 96</t>
  </si>
  <si>
    <t>ESE HOSPITAL SAN RAFAEL DE ALBANIA Sede Promoción y Prevención</t>
  </si>
  <si>
    <t>Carrera 3 No. 4ª-38 Primer Piso</t>
  </si>
  <si>
    <t>No Tiene</t>
  </si>
  <si>
    <t>PREVIDIAGNOSTICOS (Hermanos Martínez Guerra ltda)</t>
  </si>
  <si>
    <t>PREVIDIAGNOSTICOS IPS</t>
  </si>
  <si>
    <t>Johanna Guerra Calvo</t>
  </si>
  <si>
    <t>Carrera 2 No. 4-63</t>
  </si>
  <si>
    <t>previdiagnosticos@hotmail.com</t>
  </si>
  <si>
    <t>3106272828</t>
  </si>
  <si>
    <t>CENTRO MÉDICO COLSANITAS LA MINA</t>
  </si>
  <si>
    <t>JAIME GREGORIO VILLA GARCIA</t>
  </si>
  <si>
    <t>Dirección:CL 20 CRA 4 ESQUINA LC 2 Y 7</t>
  </si>
  <si>
    <t>7435845</t>
  </si>
  <si>
    <t>CENTRO DE REHABILITACION INTEGRAL AVANCEMOS JUNTOS IPS SAS</t>
  </si>
  <si>
    <t>DEILYS YISET RODRIGUEZ SALAS</t>
  </si>
  <si>
    <t>CALLE 02 # 02 - 25</t>
  </si>
  <si>
    <t>centro.ipsavancemos@gmail.com</t>
  </si>
  <si>
    <t>3507818314 - 3507818271</t>
  </si>
  <si>
    <t>CENTRO MEDICO COLSANITAS PREMIUM LA MINA</t>
  </si>
  <si>
    <t>CL 20 CR 4 ESQ 1345681112 Y 13</t>
  </si>
  <si>
    <t>916466060</t>
  </si>
  <si>
    <t>ASOCIACION DE CABILDOS Y/O AUTORIDADES TRADICIONALES DE LA GUAJIRA</t>
  </si>
  <si>
    <t>FRED MIGUEL GAMEZ MOLINA</t>
  </si>
  <si>
    <t>CARRERA 2 N° 3 - 18</t>
  </si>
  <si>
    <t>serviciosambulatoriosalbania@asocabildosipsi.com</t>
  </si>
  <si>
    <t>7255132</t>
  </si>
  <si>
    <t>BARRANCAS</t>
  </si>
  <si>
    <t>CUIDAMOS SALUD SAS</t>
  </si>
  <si>
    <t>CUIDAMOS SALUD IPS - SEDE AMBULATORIA BARRANCAS</t>
  </si>
  <si>
    <t>JUANA MARIA BERMUDEZ SANCHEZ</t>
  </si>
  <si>
    <t>CALLE 13 No 8 - 70</t>
  </si>
  <si>
    <t>cuidamossalud@hotmail.com</t>
  </si>
  <si>
    <t>3105028379 - 3004856639</t>
  </si>
  <si>
    <t>CUIDAMOS SALUD IPS - UNIDAD ESPECIALIZADA AMIGOS DE SION</t>
  </si>
  <si>
    <t>ENA BERENA FREYLE SOTO</t>
  </si>
  <si>
    <t>Calle 9 No 13 -155</t>
  </si>
  <si>
    <t>3004856639</t>
  </si>
  <si>
    <t>CUIDAMOS SALUD IPS - UNIDAD INTEGRAL DE SALUD MENTAL Y FARMACODEPENDENCIA MONTE SION</t>
  </si>
  <si>
    <t>Calle 13 No 18 - 08</t>
  </si>
  <si>
    <t>3105015981</t>
  </si>
  <si>
    <t>OPTICA CENTRAL IPS S.A.S</t>
  </si>
  <si>
    <t>OPTICA CENTRAL IPS BARRANCAS</t>
  </si>
  <si>
    <t>HELEM DURAN BRITO</t>
  </si>
  <si>
    <t>calle 10 No. 5-172</t>
  </si>
  <si>
    <t>opticacentralguajira@gmail.com</t>
  </si>
  <si>
    <t>3004178262</t>
  </si>
  <si>
    <t>COMPAÑIA DE MEDICINA DE PREPAGADA COLSANITAS S.A.</t>
  </si>
  <si>
    <t>CENTRO MEDICO BARRANCAS</t>
  </si>
  <si>
    <t>BORIS ROJANO SALAZAR</t>
  </si>
  <si>
    <t>CALLE 9 # 7 - 64</t>
  </si>
  <si>
    <t>CENTRO MEDICO EL PILAR LTDA</t>
  </si>
  <si>
    <t>MARIA FERNANDA UCROS GAMEZ</t>
  </si>
  <si>
    <t>CARRERA 8 N 10-41</t>
  </si>
  <si>
    <t>pypcentromedicoelpilar@hotmail.com</t>
  </si>
  <si>
    <t>ESE HOSPITAL NUESTRA SEÑORA DEL PILAR</t>
  </si>
  <si>
    <t>ESE  HOSPITAL NUESTRA SEÑORA DEL PILAR</t>
  </si>
  <si>
    <t>CARLOS JOSE PARODI SALTAREN</t>
  </si>
  <si>
    <t>CALLE 11 Nº 10-56</t>
  </si>
  <si>
    <t>hospilarba@yahoo.es</t>
  </si>
  <si>
    <t>7748026</t>
  </si>
  <si>
    <t>PUESTO DE SALUD PAPAYAL</t>
  </si>
  <si>
    <t>LEONEL ENRIQUE LEON CARRILLO</t>
  </si>
  <si>
    <t>CALLE 11 N° 10-56</t>
  </si>
  <si>
    <t>PUESTO DE SALUD CARRETALITO</t>
  </si>
  <si>
    <t>ZONA RURAL</t>
  </si>
  <si>
    <t>PUESTO DE SALUD SAN PEDRO</t>
  </si>
  <si>
    <t>PUESTO DE SALUD POZO HONDO</t>
  </si>
  <si>
    <t>ASISTENCIA MEDICA INMEDIATA AMEDI SAS</t>
  </si>
  <si>
    <t>CALLE 10 No. 14-32</t>
  </si>
  <si>
    <t>gerencia@amedisas.com</t>
  </si>
  <si>
    <t>5885055</t>
  </si>
  <si>
    <t>CENTRO DE RECONOCIMINETO DE CONDUCTORES SALUD Y TRABAJO S.A.S I.P.S</t>
  </si>
  <si>
    <t>CENTRO DE RECONOCIMIENTO SALUD Y TRABAJO  S.A.S I.P.S</t>
  </si>
  <si>
    <t>JULIA MARGARITA QUINTO HERNANDEZ</t>
  </si>
  <si>
    <t>CALLE 13 N° 6-42</t>
  </si>
  <si>
    <t>crcsaludytrabajoips@gmail.com</t>
  </si>
  <si>
    <t>3113110957-3007659194</t>
  </si>
  <si>
    <t>IPS BARRANCAS SAS</t>
  </si>
  <si>
    <t>MARIA YOLETI UCROS GOMEZ</t>
  </si>
  <si>
    <t>CALLE 10 N 8-145</t>
  </si>
  <si>
    <t>ipsbarrancas@gmail.com</t>
  </si>
  <si>
    <t>7748794</t>
  </si>
  <si>
    <t>IPS SALUD SOCIAL INTEGRAL SAS</t>
  </si>
  <si>
    <t>MARIA JOSE FERNANDEZ CUETO</t>
  </si>
  <si>
    <t>CALLE 9 N° 14 - 85</t>
  </si>
  <si>
    <t>ipssalud322@gmail.com</t>
  </si>
  <si>
    <t>7748493</t>
  </si>
  <si>
    <t>IPS ANESHI WAYAA SAS</t>
  </si>
  <si>
    <t>LAURA MARCELA SIERRA FIGUEROA</t>
  </si>
  <si>
    <t>CALLE 12 N 8-100</t>
  </si>
  <si>
    <t>ipsaneshiwayaa@outlook.com</t>
  </si>
  <si>
    <t>3167494248</t>
  </si>
  <si>
    <t>ORGANIZACION MEDICA PENIEL SAS</t>
  </si>
  <si>
    <t>Organizacion Medica Peniel SAS</t>
  </si>
  <si>
    <t>Claudia Marcela Pinto Carrillo</t>
  </si>
  <si>
    <t>calle 8#8a-03</t>
  </si>
  <si>
    <t>organizacionmedicapeniel@gmail.com</t>
  </si>
  <si>
    <t>3117114708</t>
  </si>
  <si>
    <t>IPS CENTRO MEDICO ESPECIALIZADO MEDIVIDA SAS</t>
  </si>
  <si>
    <t>NEINY CAROLAINE FONSECA REDONDO</t>
  </si>
  <si>
    <t>CALLE 8 N° 15 - 20</t>
  </si>
  <si>
    <t>ipsmedivida@gmail.com</t>
  </si>
  <si>
    <t>312 4554935</t>
  </si>
  <si>
    <t>DIBULLA</t>
  </si>
  <si>
    <t>IPSI SOL WAYUU</t>
  </si>
  <si>
    <t>DEIVIS ALBERTO GUTIERREZ ORTEGA</t>
  </si>
  <si>
    <t>CALLE 2 No. 5-106</t>
  </si>
  <si>
    <t>solwayuuipsi@hotmail.com</t>
  </si>
  <si>
    <t>3012953909</t>
  </si>
  <si>
    <t>ESE HOSPITAL SANTA TERESA DE JESUS DE AVILA</t>
  </si>
  <si>
    <t>LIGIA ESTHER MENDOZA CARRILLO</t>
  </si>
  <si>
    <t>CALLE 6 CARRERA 10 VIA A LA PUNTA</t>
  </si>
  <si>
    <t>esehospitaldibulla@hotmail.com</t>
  </si>
  <si>
    <t>7200053</t>
  </si>
  <si>
    <t>CENTRO DE SALUD DE MINGUEO</t>
  </si>
  <si>
    <t>YAILTON MISAEL LINDO RUIZ</t>
  </si>
  <si>
    <t>CALLE 3 CON CARRERA 5 ESQUINA, MINGUEO</t>
  </si>
  <si>
    <t>3215387803</t>
  </si>
  <si>
    <t>CENTRO DE SALUD DE LA PUNTA</t>
  </si>
  <si>
    <t>LA PUNTA</t>
  </si>
  <si>
    <t>esedibulla@hotmail.com</t>
  </si>
  <si>
    <t>7200083</t>
  </si>
  <si>
    <t>CENTRO DE SALUD DE PALOMINO</t>
  </si>
  <si>
    <t>PALOMINO</t>
  </si>
  <si>
    <t>PUESTO DE SALUD DE RIO ANCHO</t>
  </si>
  <si>
    <t>RIO ANCHO</t>
  </si>
  <si>
    <t>PUESTO DE SALUD DE LAS FLORES</t>
  </si>
  <si>
    <t>CENTRO DE SALUD SAN ANTONIO DE LA SIERRA</t>
  </si>
  <si>
    <t>ZONA RURAL DISPERSA EN LAS ESTRIBACIONES S.N.S.</t>
  </si>
  <si>
    <t>PUESTO DE SALUD DE CAMPANA</t>
  </si>
  <si>
    <t>CAMPANA</t>
  </si>
  <si>
    <t>GONAWINDUA ETTE ENNAKA IPS INDIGENA</t>
  </si>
  <si>
    <t>CENTRO DE SALUD DUMINGUEKA</t>
  </si>
  <si>
    <t>ALFONSO TORRES VILLAFAÑE</t>
  </si>
  <si>
    <t>RESGUARDO INDIGENA KOGUI MALAYO ARHUACO</t>
  </si>
  <si>
    <t>coordinacionmedica@gonawinduaipsindigena.com</t>
  </si>
  <si>
    <t>4347316</t>
  </si>
  <si>
    <t>CENTRO DE SALUD PUEBLO VIEJO</t>
  </si>
  <si>
    <t>PUESTO DE SALUD DE BUNKWANGEGA</t>
  </si>
  <si>
    <t>PUESTO DE SALUD SEIVIAKA</t>
  </si>
  <si>
    <t>CENTRO DE SALUD KASAKUMAKE</t>
  </si>
  <si>
    <t>PUESTO DE SALUD ATIGUMAKE</t>
  </si>
  <si>
    <t>PUESTO DE SALUD GOMAKE</t>
  </si>
  <si>
    <t>PUESTO DE SALUD PARQUECITO</t>
  </si>
  <si>
    <t>IPS INDIGENA KOTTUSHI SAO ANA</t>
  </si>
  <si>
    <t>IPS INDIGENA KOTTUSHI SAO ANA&gt;A - DIBULLA</t>
  </si>
  <si>
    <t>CARMEN MERCEDES COTES MENGUAL</t>
  </si>
  <si>
    <t>Calle 3 4-63 Mingueo</t>
  </si>
  <si>
    <t>ipsikottushi@hotmail.com</t>
  </si>
  <si>
    <t>3183125400</t>
  </si>
  <si>
    <t>MAKUSHAMA SALUD IPS SAS</t>
  </si>
  <si>
    <t>MAKUSHAMA SALUD IPS SEYAMKE (ARIMAKA)</t>
  </si>
  <si>
    <t>JULIAN DAZA MALO</t>
  </si>
  <si>
    <t>ASENTAMIENTO COMUNIDAD WIWA SEYAMKE (ARIMAKA)</t>
  </si>
  <si>
    <t>calidad@makushama.com</t>
  </si>
  <si>
    <t>3168953282</t>
  </si>
  <si>
    <t>IPSI PALAIMA</t>
  </si>
  <si>
    <t>IPSI PALAIMA SEDE DIBULLA</t>
  </si>
  <si>
    <t>TENILDA BEATRIZ LEDEZMA ALVAREZ</t>
  </si>
  <si>
    <t>CALLE 4 N 4-52</t>
  </si>
  <si>
    <t>ipsipalaima@hotmail.com</t>
  </si>
  <si>
    <t>3147005134</t>
  </si>
  <si>
    <t>DISTRACCIÓN</t>
  </si>
  <si>
    <t>ESE HOSPITAL SANTA RITA DE CASSIA</t>
  </si>
  <si>
    <t>ese hospital santa rita de cassia</t>
  </si>
  <si>
    <t>nilsa rosa chinchia gonzalez</t>
  </si>
  <si>
    <t>buenavista</t>
  </si>
  <si>
    <t>carterahsrc@gmail.com</t>
  </si>
  <si>
    <t>3176402994</t>
  </si>
  <si>
    <t>CENTRO DE SALUD BUENA VISTA</t>
  </si>
  <si>
    <t>NILZA ROSA CHINCHIA GONZALEZ</t>
  </si>
  <si>
    <t>PUESTO DE SALUD CHORRERAS</t>
  </si>
  <si>
    <t>CALLE 2  N° 6 - 2</t>
  </si>
  <si>
    <t>317 6402994</t>
  </si>
  <si>
    <t>UNIDAD DE SALUD MENTAL SENTIRBIEN S.A.S</t>
  </si>
  <si>
    <t>Paola Zarate Daza</t>
  </si>
  <si>
    <t>carretera Nacional Km 1 Via Fonseca</t>
  </si>
  <si>
    <t>sentirbienusm@gmail.com</t>
  </si>
  <si>
    <t>3007889403</t>
  </si>
  <si>
    <t>EL MOLINO</t>
  </si>
  <si>
    <t>ESE HOSPITAL SAN LUCAS</t>
  </si>
  <si>
    <t>EMPRESA SOCIAL DEL ESTADO HOSPITAL SAN LUCAS</t>
  </si>
  <si>
    <t>YURIZAN YOHANA BARLIZA GOMEZ</t>
  </si>
  <si>
    <t>CALLE 9 # 4A -84</t>
  </si>
  <si>
    <t>hospitalsanluca@hotmail.com</t>
  </si>
  <si>
    <t>3126911816 - 3166220494</t>
  </si>
  <si>
    <t>FONSECA</t>
  </si>
  <si>
    <t>MEDISER IPS S.A.S</t>
  </si>
  <si>
    <t>MEDISER  SUR</t>
  </si>
  <si>
    <t>ROMAN GOMEZ QUIROZ</t>
  </si>
  <si>
    <t>CALLE 15 #21-52</t>
  </si>
  <si>
    <t>mediseripsnefrosur@hotmail.com</t>
  </si>
  <si>
    <t>3218919039</t>
  </si>
  <si>
    <t>MEDICENTER ESPECIALIZADO LTDA</t>
  </si>
  <si>
    <t>MEDICENTER ESPECIALIZADO LTDA SEDE FONSECA</t>
  </si>
  <si>
    <t>ALEX RAFAEL BOLAÑO CASTAÑEDA</t>
  </si>
  <si>
    <t>CALLE 14 No 15-113</t>
  </si>
  <si>
    <t>sedefonseca@medicenterespecializado.co</t>
  </si>
  <si>
    <t>3182930136- 3182867404</t>
  </si>
  <si>
    <t>IPS MEDIGROUP SAS</t>
  </si>
  <si>
    <t>MARIO ENRIQUE QUINTERO OBREGON</t>
  </si>
  <si>
    <t>CALLE 7 N° 19 - 53</t>
  </si>
  <si>
    <t>marioquintero@ipsmedigroup.com</t>
  </si>
  <si>
    <t>3014230667</t>
  </si>
  <si>
    <t>CENTRO MEDICO FONSECA</t>
  </si>
  <si>
    <t>CALLE 11# 18 - 19</t>
  </si>
  <si>
    <t>IPS BARRANCAS S.AS.</t>
  </si>
  <si>
    <t>MARIA YOLETY UCROS GOMEZ</t>
  </si>
  <si>
    <t>CARRERA 19 N 12-03</t>
  </si>
  <si>
    <t>7755100</t>
  </si>
  <si>
    <t>CENTRO MEDICO SAN AGUSTIN LTDA</t>
  </si>
  <si>
    <t>CIELO MAR BRUGES GONZALEZ</t>
  </si>
  <si>
    <t>CALLE 14 No. 19 -81</t>
  </si>
  <si>
    <t>cemsaltda@gmail.com</t>
  </si>
  <si>
    <t>7756136</t>
  </si>
  <si>
    <t>ESE HOSPITAL SAN AGUSTIN DE FONSECA</t>
  </si>
  <si>
    <t>EMPRESA SOCIAL DEL ESTADO HOSPITAL SAN AGUSTIN</t>
  </si>
  <si>
    <t>YELTZA DEL CARMEN AYALA REDONDO</t>
  </si>
  <si>
    <t>CALLE 15 No. 12 - 22</t>
  </si>
  <si>
    <t>secretaria@hospsanagustin.gov.co</t>
  </si>
  <si>
    <t>7756084 - 7756083 - 7756299</t>
  </si>
  <si>
    <t>PUESTO DE SALUD PRIMERO DE JULIO</t>
  </si>
  <si>
    <t>YELITZA DEL CARMEN AYALA REDONDO</t>
  </si>
  <si>
    <t>Calle 15 N° 12-22</t>
  </si>
  <si>
    <t>095-7755135</t>
  </si>
  <si>
    <t>PUESTO DE SALUD  DE CONEJO</t>
  </si>
  <si>
    <t>PUESTO DE SALUD EL HATICO</t>
  </si>
  <si>
    <t>PUESTO DE SALUD DE MAYABANGLOMA</t>
  </si>
  <si>
    <t>PUESTO DE SALUD SITIONUEVO</t>
  </si>
  <si>
    <t>FUNDACION VIDA CON AMOR</t>
  </si>
  <si>
    <t>fundacion vida con amor</t>
  </si>
  <si>
    <t>NEVIS SIRLENE SUAREZ RENARD</t>
  </si>
  <si>
    <t>KRA 26 # 3 - 74</t>
  </si>
  <si>
    <t>fundvidamorfonseca@hotmail.com</t>
  </si>
  <si>
    <t>7755549</t>
  </si>
  <si>
    <t>Fundacion Florecer B.D.G</t>
  </si>
  <si>
    <t>FUNDACIÓN FLORECER "BIENESTAR Y DESARROLLO GUAJIRO"</t>
  </si>
  <si>
    <t>CLAUDIA MILENA ZARATE TORRES</t>
  </si>
  <si>
    <t>CALLE 13 N. 20-71</t>
  </si>
  <si>
    <t>florecerfun@gmail.com</t>
  </si>
  <si>
    <t>3114172501 - 7756235</t>
  </si>
  <si>
    <t>Sede 2 Florecer</t>
  </si>
  <si>
    <t>CALLE 11  # 17-89</t>
  </si>
  <si>
    <t>3005219414 - 3005217277</t>
  </si>
  <si>
    <t>Areté- Centro de Audidiagnóstico y Rehabilitación Fonoaudiológica SAS</t>
  </si>
  <si>
    <t>Areté- Centro de audiodiagnóstico y rehabilitación fonoaudiológica SAS</t>
  </si>
  <si>
    <t>MAIRY PAOLA SOLANO BRITO</t>
  </si>
  <si>
    <t>Calle 13 N 20 151</t>
  </si>
  <si>
    <t>areteips@outlook.com</t>
  </si>
  <si>
    <t>7756940</t>
  </si>
  <si>
    <t>CLÍNICA ESPERANZA S.A.S</t>
  </si>
  <si>
    <t>MEDINA DE MARTINEZ ROSARIO ELENA</t>
  </si>
  <si>
    <t>CALLE 15 # 21-40</t>
  </si>
  <si>
    <t>familia@clinicaesperanza.com.co</t>
  </si>
  <si>
    <t>3173794949</t>
  </si>
  <si>
    <t>ODONTOCLINIC FONSECA S.A.S IPS</t>
  </si>
  <si>
    <t>ERNESTO ENRIQUE PARODI BRITO</t>
  </si>
  <si>
    <t>CALLE 13 N 21-72</t>
  </si>
  <si>
    <t>odontoclinic15@hotmail.com</t>
  </si>
  <si>
    <t>3017370933</t>
  </si>
  <si>
    <t>CLINICA SOMEDA S.A.S</t>
  </si>
  <si>
    <t>CENTRO MEDICO AMBULATORIO FONSECA</t>
  </si>
  <si>
    <t>CARLOS EDUARDO CUELLO MAESTRE</t>
  </si>
  <si>
    <t>calle 16  # 17 - 105</t>
  </si>
  <si>
    <t>consultaexterna@clinicasomeda.com</t>
  </si>
  <si>
    <t>ODONTOLOGIA FONSECA</t>
  </si>
  <si>
    <t>Calle 16 #17-105</t>
  </si>
  <si>
    <t>calidad@clinicasomeda.com</t>
  </si>
  <si>
    <t>3205686206</t>
  </si>
  <si>
    <t>OPTICA LINARES E.U.</t>
  </si>
  <si>
    <t>OPTICA LINARES FONSECA</t>
  </si>
  <si>
    <t>JUAN CARLOS LINARES RODRIGUEZ</t>
  </si>
  <si>
    <t>CALLE 13 # 18-77</t>
  </si>
  <si>
    <t>opticalinaresguajira@hotmail.com</t>
  </si>
  <si>
    <t>7755432</t>
  </si>
  <si>
    <t>HATONUEVO</t>
  </si>
  <si>
    <t>EMPRESA SOCIAL DEL ESTADO NUESTRA SEÑORA DEL CARMEN</t>
  </si>
  <si>
    <t>DENIRIS DEL SOCORRO PEREZ HERNANDEZ</t>
  </si>
  <si>
    <t>CALLE 15 # 12 - 73</t>
  </si>
  <si>
    <t>hospicarmen12@hotmail.com</t>
  </si>
  <si>
    <t>3188603113</t>
  </si>
  <si>
    <t>UNIDAD MEDICA HATONUEVO LIMITADA</t>
  </si>
  <si>
    <t>DENIRIS PEREZ HERNANDEZ</t>
  </si>
  <si>
    <t>CARRERA 20 No 13 - 38</t>
  </si>
  <si>
    <t>unimedicaltda21@hotmail.com</t>
  </si>
  <si>
    <t>7759146</t>
  </si>
  <si>
    <t>IPS SALUD INTEGRAL HYB SAS</t>
  </si>
  <si>
    <t>AGUSTIN ALFONSO CORRO MOLINA</t>
  </si>
  <si>
    <t>CLL 20 # 18A-08</t>
  </si>
  <si>
    <t>saludintegralipshyb@gmail.com</t>
  </si>
  <si>
    <t>3166177674</t>
  </si>
  <si>
    <t>LA JAGUA DEL PILAR</t>
  </si>
  <si>
    <t>HOSPITAL DONALDO SAUL MORON MANJARREZ</t>
  </si>
  <si>
    <t>JORGE MARIO DAZA PASSO</t>
  </si>
  <si>
    <t>CALLE 6 N0 2-23</t>
  </si>
  <si>
    <t>hospitaljagua@hotmail.com</t>
  </si>
  <si>
    <t>3004599587</t>
  </si>
  <si>
    <t>PUESTO DE SALUD EL PLAN</t>
  </si>
  <si>
    <t>AURORA BRUZON DELPRADO</t>
  </si>
  <si>
    <t>CALLE 1 CRA 4 - 16</t>
  </si>
  <si>
    <t>MAICAO</t>
  </si>
  <si>
    <t>PROFAMILIA SIN FRONTERAS - MAICAO</t>
  </si>
  <si>
    <t>Margarita Fernanda Amaya Mejia</t>
  </si>
  <si>
    <t>Calle 11 #20-45 Centro de Atención Social CAS</t>
  </si>
  <si>
    <t>riohachadir@profamilia.org.co</t>
  </si>
  <si>
    <t>3002642732</t>
  </si>
  <si>
    <t>IPSI OUTAJIAPALA</t>
  </si>
  <si>
    <t>IPSI OUTAJIAPALA - MAICAO</t>
  </si>
  <si>
    <t>MANUEL PULIDO REDONDO</t>
  </si>
  <si>
    <t>CARRERA 12 N° 16-32</t>
  </si>
  <si>
    <t>ipsi_outajiapala@hotmail.com</t>
  </si>
  <si>
    <t>7254288</t>
  </si>
  <si>
    <t>CECAM IPS S.A.S. MAICAO</t>
  </si>
  <si>
    <t>CALLE 10A No 8-67</t>
  </si>
  <si>
    <t>IPSI SOL WAYUU - MAICAO</t>
  </si>
  <si>
    <t>CARRERA 11A N° 8-26</t>
  </si>
  <si>
    <t>gerencia@ipsisolwayuu.com.co</t>
  </si>
  <si>
    <t>3015859092   -   3176686729</t>
  </si>
  <si>
    <t>CENTRO DE ESPECIALISTAS IPSI SOL WAYUU</t>
  </si>
  <si>
    <t>Cra 19Nº 20-36</t>
  </si>
  <si>
    <t>3153698637</t>
  </si>
  <si>
    <t>GYO MEDICAL IPS S.A.S.</t>
  </si>
  <si>
    <t>GYO MEDICALIPS SAS SUCURSAL MAICAO</t>
  </si>
  <si>
    <t>DIANA CORONADO FELIZZOLA</t>
  </si>
  <si>
    <t>CALLE 16 NUEVO HOSPITAL</t>
  </si>
  <si>
    <t>GYOMEDICAL_MAICAO@HOTMAIL.COM</t>
  </si>
  <si>
    <t>7269337</t>
  </si>
  <si>
    <t>IPS INDIGENA COTTUSHI SUSHI ANAIN WAKUA IPA IPS-I</t>
  </si>
  <si>
    <t>IPS INDIGENA COTTUSHI SUSHI ANAIN WAKUA IPA IPS-I MAICAO</t>
  </si>
  <si>
    <t>INGRID AMAYA URIANA</t>
  </si>
  <si>
    <t>Carrera 11# 21-46</t>
  </si>
  <si>
    <t>ingriamayau@hotmail.com</t>
  </si>
  <si>
    <t>OPTICA CENTRAL MAICAO</t>
  </si>
  <si>
    <t>CALLE 15 No. 10-68</t>
  </si>
  <si>
    <t>7261739</t>
  </si>
  <si>
    <t>CENTRO MEDICO MAICAO</t>
  </si>
  <si>
    <t>CARRERA 9 # 11 - 14 LOCAL 14 Y 15</t>
  </si>
  <si>
    <t>SOHEC - MAICAO</t>
  </si>
  <si>
    <t>CALLE 15 # 20 - 61</t>
  </si>
  <si>
    <t>3157311468</t>
  </si>
  <si>
    <t>CALLE 10 A No.5-71</t>
  </si>
  <si>
    <t>fundvidamor.maicao@outlook.com</t>
  </si>
  <si>
    <t>7261073</t>
  </si>
  <si>
    <t>SOCIEDAD MEDICA CLINICA MAICAO S.A</t>
  </si>
  <si>
    <t>SOCIEDAD MEDICA CLINICA MAICAO LTDA</t>
  </si>
  <si>
    <t>ALDRIN RAMIRO QUINTANA USTATE</t>
  </si>
  <si>
    <t>CALLE 16 No 6-41</t>
  </si>
  <si>
    <t>calidad@clinicamaicao.com</t>
  </si>
  <si>
    <t>7256500 ext: 3012</t>
  </si>
  <si>
    <t>IPS  INDIGENA  SUMUYWAJAT</t>
  </si>
  <si>
    <t>IPS INDIGENA  SUMUWAJAT</t>
  </si>
  <si>
    <t>JOSEFA  GONZALEZ  PALMAR</t>
  </si>
  <si>
    <t>CALLE  16 N° 20-47</t>
  </si>
  <si>
    <t>ipsindigenasumuywajat@hotmail.com</t>
  </si>
  <si>
    <t>7250876</t>
  </si>
  <si>
    <t>IPS INDIGENA SUMUYWAJAT UNIDAD RENAL Y ESPECIALIDADES</t>
  </si>
  <si>
    <t>Egar Paz Ospino</t>
  </si>
  <si>
    <t>CALLE 15 NUMERO 20 - 50</t>
  </si>
  <si>
    <t>7257191</t>
  </si>
  <si>
    <t>LIGA CONTRA EL CANCER CAPITULO MAICAO</t>
  </si>
  <si>
    <t>JUDITH MARIA GUTIERREZ BRUGES</t>
  </si>
  <si>
    <t>CRA 13 No. 15-26</t>
  </si>
  <si>
    <t>liga.maicao@gmail.com</t>
  </si>
  <si>
    <t>7266100 - 7255471</t>
  </si>
  <si>
    <t>E.S.E. HOSPITAL SAN JOSE DE MAICAO</t>
  </si>
  <si>
    <t>E.S.E. Hospital San José de Maicao</t>
  </si>
  <si>
    <t>LARRY JAVIER LAZA BARRIOS</t>
  </si>
  <si>
    <t>Calle 16 N°39A BIS-31</t>
  </si>
  <si>
    <t>gerenciahsjm@gmail.com</t>
  </si>
  <si>
    <t>7269018</t>
  </si>
  <si>
    <t>Centro de Salud Paraguachon</t>
  </si>
  <si>
    <t>EDGAR GIOVANNI SALAMANCA MOJICA</t>
  </si>
  <si>
    <t>paraguachon</t>
  </si>
  <si>
    <t>CARRERA 15 # 19-55</t>
  </si>
  <si>
    <t>asistencial@asocabildosipsi.com</t>
  </si>
  <si>
    <t>COMITÉ MUNICIPAL DE LA CRUZ ROJA DE MAICAO</t>
  </si>
  <si>
    <t>COMITÉ MUNICIPAL DE LA CRUZ ROJA DE  MAICAO</t>
  </si>
  <si>
    <t>NASSER KHALED GEBARA</t>
  </si>
  <si>
    <t>CALLE 15 N0. 12-50</t>
  </si>
  <si>
    <t>maicao@cruzrojacolombiana.org</t>
  </si>
  <si>
    <t>7268657</t>
  </si>
  <si>
    <t>IPSI SUPULA WAYUU</t>
  </si>
  <si>
    <t>IPSI SUPULA WAYUU MAICAO</t>
  </si>
  <si>
    <t>LUDIS ESTHER BURGOS JAIME</t>
  </si>
  <si>
    <t>CALLE 18 #16-71</t>
  </si>
  <si>
    <t>ipsisupulawayuu@hotmail.com</t>
  </si>
  <si>
    <t>7265030</t>
  </si>
  <si>
    <t>ERREJERIA WAYUU I.PS.I.</t>
  </si>
  <si>
    <t>EREJEERIA WAYUU IPSI</t>
  </si>
  <si>
    <t>ORANGEL RAMIREZ</t>
  </si>
  <si>
    <t>CALLE 17 # 16-55</t>
  </si>
  <si>
    <t>facturaserejeeriawayuu@hotmail.com</t>
  </si>
  <si>
    <t>IPSI KARAQUITA</t>
  </si>
  <si>
    <t>ACELA PAZ BARROS</t>
  </si>
  <si>
    <t>kra18 No 21-13</t>
  </si>
  <si>
    <t>ipsikaraquita@hotmail.com</t>
  </si>
  <si>
    <t>7261772</t>
  </si>
  <si>
    <t>IPSI WAYUU ANASHII</t>
  </si>
  <si>
    <t>GERMAN SEGUNDO BARROS MARTINEZ</t>
  </si>
  <si>
    <t>CALLE 15 N° 17-19</t>
  </si>
  <si>
    <t>ipsiwayuuanashii_2015@hotmail.com</t>
  </si>
  <si>
    <t>7250237</t>
  </si>
  <si>
    <t>IPSI AYUULEEPALA WAYUU</t>
  </si>
  <si>
    <t>AYUULEEPALA WAYUU IPSI</t>
  </si>
  <si>
    <t>MARISELA MOSQUERA</t>
  </si>
  <si>
    <t>CALLE 11 CARRERA 6 Y 7</t>
  </si>
  <si>
    <t>ipsi_ayuuleepala@hotmail.com</t>
  </si>
  <si>
    <t>3017883110-3165108775</t>
  </si>
  <si>
    <t>CENTRO DE ESPECIALIDADES MEDICAS IPSI AYUULEEPALA</t>
  </si>
  <si>
    <t>CALLE 11 N° 7-35</t>
  </si>
  <si>
    <t>7260569</t>
  </si>
  <si>
    <t>CLINICA DE ESPECIALISTAS GUAJIRA S.A.</t>
  </si>
  <si>
    <t>NADIUSKA KATERIN MENDOZA FERNANDEZ</t>
  </si>
  <si>
    <t>CALLE 16 No.10-47</t>
  </si>
  <si>
    <t>audcalidadceg@gmail.com</t>
  </si>
  <si>
    <t>6057256555</t>
  </si>
  <si>
    <t>CLINICA DENTAL CLIDENT S.A.S</t>
  </si>
  <si>
    <t>CLINICA DENTAL CLIDENT S.A.S.</t>
  </si>
  <si>
    <t>JOHN ERICK REYES TOBAR</t>
  </si>
  <si>
    <t>CALLE 13#9-09 PISO 2° LOCAL 201</t>
  </si>
  <si>
    <t>clinicadentalclident@gmail.com</t>
  </si>
  <si>
    <t>7267757-3008150374</t>
  </si>
  <si>
    <t>ipsi wayuu talatshi</t>
  </si>
  <si>
    <t>IPSI WAYUU TALATSHI</t>
  </si>
  <si>
    <t>ESDRAS VILLERO CONTRERAS</t>
  </si>
  <si>
    <t>CARRERA 15 No. 5-41</t>
  </si>
  <si>
    <t>gerencia@ipsiwayuutalatshi.com</t>
  </si>
  <si>
    <t>7250252-7255976-7254236-3182825057-3187127079</t>
  </si>
  <si>
    <t>CENTRO PARA EL DESARROLLO INFANTIL SAS</t>
  </si>
  <si>
    <t>centro para el desarrollo infantil sas</t>
  </si>
  <si>
    <t>Martha Lucia Faillace said</t>
  </si>
  <si>
    <t>carrera 8 # 12 - 28</t>
  </si>
  <si>
    <t>cendicolombia@yahoo.es</t>
  </si>
  <si>
    <t>7251416</t>
  </si>
  <si>
    <t>INSTITUTO DIAGNOSTICO POR IMAGENES DE MAICAO - IDIMA S.A.S</t>
  </si>
  <si>
    <t>INSTITUTO DIAGNOSTICO POR IMAGENES DE MAICAO-IDIMA S.A.S</t>
  </si>
  <si>
    <t>MARGARITA ROSA GARCIA MORENO</t>
  </si>
  <si>
    <t>CALLE 15 N° 20-61</t>
  </si>
  <si>
    <t>idima_2061@hotmail.com</t>
  </si>
  <si>
    <t>7267080</t>
  </si>
  <si>
    <t>FUNDACION CUENTA CONMIGO SIEMPRE</t>
  </si>
  <si>
    <t>JORGE ARMANDO GONGORA ALVAREZ</t>
  </si>
  <si>
    <t>CALLE 20 # 14-20</t>
  </si>
  <si>
    <t>fundacioncuentaconmigo2016@gmail.com</t>
  </si>
  <si>
    <t>7250049 - 3005798843</t>
  </si>
  <si>
    <t>Enlazate a la Salud IPS SAS</t>
  </si>
  <si>
    <t>Enlazate a la salud IPS SAS</t>
  </si>
  <si>
    <t>Carlos Ivan Romero Cuavas</t>
  </si>
  <si>
    <t>Carrera 16 Numero 16 - 50</t>
  </si>
  <si>
    <t>enlazatealasaludipssas@gmail.com</t>
  </si>
  <si>
    <t>7252165</t>
  </si>
  <si>
    <t>CENTRO DE ESPECIALIDADES ODONTOLOGICAS INNOVADENT'S</t>
  </si>
  <si>
    <t>CENTRO DE ESPECIALIDADES ODONTOLOGICAS INNOVADENTS</t>
  </si>
  <si>
    <t>SANDY PAOLA CORONEL JIMENEZ</t>
  </si>
  <si>
    <t>CALLE 14 NUMERO 9 - 10</t>
  </si>
  <si>
    <t>innovadents2016@hotmail.com</t>
  </si>
  <si>
    <t>7251238</t>
  </si>
  <si>
    <t>Patologos SAS</t>
  </si>
  <si>
    <t>PATOLOGOS SAS</t>
  </si>
  <si>
    <t>QUISQUELLA  AROCA PABUENA</t>
  </si>
  <si>
    <t>CALLE 19 No 5-30</t>
  </si>
  <si>
    <t>labpatologos@hotmail.com</t>
  </si>
  <si>
    <t>3226128810</t>
  </si>
  <si>
    <t>DARWIN  ARREDONDO ODONTOLOGIA ESPECIALIZADA S.A.S</t>
  </si>
  <si>
    <t>darwin arredondo odontologia espacializada</t>
  </si>
  <si>
    <t>darwin arredondo andrade</t>
  </si>
  <si>
    <t>calle 15 numero 15-57</t>
  </si>
  <si>
    <t>dr.darwinarredondo@hotmail.com</t>
  </si>
  <si>
    <t>3008032081</t>
  </si>
  <si>
    <t>FUNDACION SANIDAD INTEGRAL</t>
  </si>
  <si>
    <t>PABLO LUIS CRUZ VILLAMIZAR</t>
  </si>
  <si>
    <t>CALLE 11A #1C-73</t>
  </si>
  <si>
    <t>fundacionsanidadintegral.cad@gmail.com</t>
  </si>
  <si>
    <t>3116203004</t>
  </si>
  <si>
    <t>IPS EL MILAGRO S.A.S</t>
  </si>
  <si>
    <t>CLAUDIA PATRICIA GONZALEZ RAMIRES</t>
  </si>
  <si>
    <t>CALLE 17 # 7-40</t>
  </si>
  <si>
    <t>gerenciaipselmilagro@gmail.com</t>
  </si>
  <si>
    <t>3002455869 - 3003459800</t>
  </si>
  <si>
    <t>IPS SALUDABLE MEDICA</t>
  </si>
  <si>
    <t>IPS SALUDABLE MEDICA SEDE GUAJIRA</t>
  </si>
  <si>
    <t>RAMIRO DE JESUS CAMPO COLLAZOS</t>
  </si>
  <si>
    <t>CARRERA 11a No 7-02</t>
  </si>
  <si>
    <t>SERVICIOS INTEGRALES SIERRA NEVADA IPS SAS</t>
  </si>
  <si>
    <t>JOSE GREGORIO COTES MAYA</t>
  </si>
  <si>
    <t>CALLE 13C #17-96</t>
  </si>
  <si>
    <t>UNIDAD DE SALUD MENTAL GUADALUPE</t>
  </si>
  <si>
    <t>MARIA ROSA DAZA DAZA</t>
  </si>
  <si>
    <t>calle 7 # 32-224</t>
  </si>
  <si>
    <t>usmguadalupe@gmail.com</t>
  </si>
  <si>
    <t>3136446445</t>
  </si>
  <si>
    <t>MAYERLIS ARRIETA CLINICA ODONTOLOGICA ESPECIALIZADA</t>
  </si>
  <si>
    <t>MAYERLIS ARRIETA</t>
  </si>
  <si>
    <t>CRA 17 NRO 14-55</t>
  </si>
  <si>
    <t>ma.dontoespecializada.sas@gmail.com</t>
  </si>
  <si>
    <t>3206202521</t>
  </si>
  <si>
    <t>AMEDO I.PS. S.A.S</t>
  </si>
  <si>
    <t>AMEDO I.P.S S.A.S</t>
  </si>
  <si>
    <t>LINDA  JOSELINE  LOPEZ FORERO</t>
  </si>
  <si>
    <t>CRA 3 ESTE  #12-20</t>
  </si>
  <si>
    <t>amedoips1@outlook.es</t>
  </si>
  <si>
    <t>3233189374</t>
  </si>
  <si>
    <t>NEFROLOGOS DE CARIBE S.A.S</t>
  </si>
  <si>
    <t>MARTHA FELIPA GARCIA POTE</t>
  </si>
  <si>
    <t>CARRERA 21 # 14-56</t>
  </si>
  <si>
    <t>3023992915</t>
  </si>
  <si>
    <t>LABOCENTER SAS</t>
  </si>
  <si>
    <t>KATHLEEN SIPAT LOPEZ BARROS</t>
  </si>
  <si>
    <t>Calle 15 # 20-17</t>
  </si>
  <si>
    <t>labocentermaicao@gmail.com</t>
  </si>
  <si>
    <t>3127572509</t>
  </si>
  <si>
    <t>IPS CENTRO INTEGRAL DE SALUD DE MAICAO</t>
  </si>
  <si>
    <t>ESAID EDUARDO LOPEZ DELUQUEZ</t>
  </si>
  <si>
    <t>CARRERA 22 16-24</t>
  </si>
  <si>
    <t>ipscidsma@gmail.com</t>
  </si>
  <si>
    <t>3003402183</t>
  </si>
  <si>
    <t>JUAN BAUTISTA PALMEZANO GOMEZ</t>
  </si>
  <si>
    <t>CALLE 15 N° 26-62</t>
  </si>
  <si>
    <t>3017512002</t>
  </si>
  <si>
    <t>IPSI PALAIMA SEDE MAICAO</t>
  </si>
  <si>
    <t>CALLE 18 # 17-65</t>
  </si>
  <si>
    <t>3147532400-3147005134</t>
  </si>
  <si>
    <t>ANASHIWAYA IPSI</t>
  </si>
  <si>
    <t>ANASHIWAYA IPSI SEDE 4 VIENTOS MANAURE</t>
  </si>
  <si>
    <t>YAMILITZA REMEDIOS MENDOZA BRITO</t>
  </si>
  <si>
    <t>CARRERA 3 # 7 - 34</t>
  </si>
  <si>
    <t>ipsi_anashiwaya@hotmail.com</t>
  </si>
  <si>
    <t>7282986</t>
  </si>
  <si>
    <t>CALLE 7 N° 2-60</t>
  </si>
  <si>
    <t>3157835738</t>
  </si>
  <si>
    <t>SANA Y VIVE</t>
  </si>
  <si>
    <t>IPS SANA Y VIVE</t>
  </si>
  <si>
    <t>SUGEIRIS IGUARAN</t>
  </si>
  <si>
    <t>KILÓMETRO 22, VÍA MAICAO</t>
  </si>
  <si>
    <t>sanayviveips@gmail.com</t>
  </si>
  <si>
    <t>3207669477</t>
  </si>
  <si>
    <t>CALLE 7  Nº 5-76</t>
  </si>
  <si>
    <t>FUNVIDAMOR@HOTMAIL.COM</t>
  </si>
  <si>
    <t>3168930764</t>
  </si>
  <si>
    <t>IPSI AYUULEEPALA WAYUU - SEDE MANAURE</t>
  </si>
  <si>
    <t>Calle 14 # 4-51</t>
  </si>
  <si>
    <t>ayuuleepalaipsi.manaure@hotmail.com</t>
  </si>
  <si>
    <t>3008505287</t>
  </si>
  <si>
    <t>E.S.E. HOSPITAL ARMANDO PABON LOPEZ</t>
  </si>
  <si>
    <t>CENTRO DE SALUD MAYAPO</t>
  </si>
  <si>
    <t>DAVID FRANCISCO COTES MENGUAL</t>
  </si>
  <si>
    <t>hapl@esehospitalapl-manaure-laguajira.gov.co</t>
  </si>
  <si>
    <t>7178082</t>
  </si>
  <si>
    <t>CENTRO DE SALUD AREMASAHIN</t>
  </si>
  <si>
    <t>ESE HOSPITAL ARMANDO PABON LOPEZ</t>
  </si>
  <si>
    <t>CALLE 1 N° 5-73</t>
  </si>
  <si>
    <t>CENTRO DE SALUD EL PAJARO</t>
  </si>
  <si>
    <t>El Pajaro</t>
  </si>
  <si>
    <t>UNIDAD MEDICA WAYUU ANOUTA WAKUAIPA IPSI</t>
  </si>
  <si>
    <t>UNIDAD MEDICA WAYUU ANOUTA WUAKUAIPA IPSI</t>
  </si>
  <si>
    <t>SIXTO AGUILAR MEZA</t>
  </si>
  <si>
    <t>CALLE 2 # 5-31</t>
  </si>
  <si>
    <t>anoutawakuaipaipsi@gmail.com</t>
  </si>
  <si>
    <t>7178331</t>
  </si>
  <si>
    <t>JUAN PALMEZANO GOMEZ</t>
  </si>
  <si>
    <t>CALLE 6 N 4-42</t>
  </si>
  <si>
    <t>BAYLOR COLLEGE OF MEDICINE CHILDREN'S FOUNDATION IPS</t>
  </si>
  <si>
    <t>Ana Maria Galvis Colombia</t>
  </si>
  <si>
    <t>KL 15 COMUNIDAD JIEYUSIRRA</t>
  </si>
  <si>
    <t>directoraejecutiva@baylorcolombia.org</t>
  </si>
  <si>
    <t>3175105283</t>
  </si>
  <si>
    <t>RIOHACHA</t>
  </si>
  <si>
    <t>CENTRO DIAGNOSTICO DE ESPECIALISTAS LTDA</t>
  </si>
  <si>
    <t>FLORENTINO ANASTACIO QUINTANA CURIEL</t>
  </si>
  <si>
    <t>CALLE 13 # 11-66</t>
  </si>
  <si>
    <t>centromedico@clinicacedes.com</t>
  </si>
  <si>
    <t>7280717</t>
  </si>
  <si>
    <t>CLINICA CEDES LTDA</t>
  </si>
  <si>
    <t>Calle 13 No. 11 - 75</t>
  </si>
  <si>
    <t>calidad@clinicacedes.com</t>
  </si>
  <si>
    <t>CENTRO MEDICO CLINICA CEDES</t>
  </si>
  <si>
    <t>CALLE 14 No. 10 - 79</t>
  </si>
  <si>
    <t>asistente@clinicacedes.com</t>
  </si>
  <si>
    <t>Empresa social del estado hospital nuestra señora de los remedios</t>
  </si>
  <si>
    <t>Emprea Social del Estado Hospital Nuestra Señora de los Remedios</t>
  </si>
  <si>
    <t>MARIANGELICA MARTINEZ CAMACHO</t>
  </si>
  <si>
    <t>calle 12 carrera 15 esquina</t>
  </si>
  <si>
    <t>gerencia@esehospitalriohacha.gov.co</t>
  </si>
  <si>
    <t>7273312</t>
  </si>
  <si>
    <t>PUESTO DE SALUD DE TOMARRAZON</t>
  </si>
  <si>
    <t>TOMARRAZON</t>
  </si>
  <si>
    <t>3157180629-3165090222-7285493</t>
  </si>
  <si>
    <t>PUESTO DE SALUD MIGUEL MEZA PANA</t>
  </si>
  <si>
    <t>CALLE 9 CON CARRERA 1</t>
  </si>
  <si>
    <t>Puesto de salud Cooperativo</t>
  </si>
  <si>
    <t>CARRERA 24 # 14B - 50</t>
  </si>
  <si>
    <t>7285493-3165090222-3157180659</t>
  </si>
  <si>
    <t>PUESTO DE SALUD MATITAS</t>
  </si>
  <si>
    <t>CARRERA 5 N° 4-46</t>
  </si>
  <si>
    <t>PUESTO DE SALUD CAMARONES</t>
  </si>
  <si>
    <t>CALLE 3 N° 3-12</t>
  </si>
  <si>
    <t>PUESTO DE SALUD MONGUI</t>
  </si>
  <si>
    <t>3157180659</t>
  </si>
  <si>
    <t>UNIDAD MEDICA RADIOLOGICA DEL CARMEN</t>
  </si>
  <si>
    <t>CARRERA 12 No.10-44</t>
  </si>
  <si>
    <t>unimerad@hotmail.com</t>
  </si>
  <si>
    <t>7274471-7289219</t>
  </si>
  <si>
    <t>NUEVA CLINICA RIOHACHA SAS</t>
  </si>
  <si>
    <t>SOCIEDAD MEDICA  CLINICA RIOHACHA SAS</t>
  </si>
  <si>
    <t>WILVER FERNANDO CHOCONTA  VARGAS</t>
  </si>
  <si>
    <t>CALLE 10 # 12-20</t>
  </si>
  <si>
    <t>gerencia@nuevaclinicariohacha.co - gsalud@nuevaclinicariohacha.co</t>
  </si>
  <si>
    <t>7280303</t>
  </si>
  <si>
    <t>PROFAMILIA RIOHACHA</t>
  </si>
  <si>
    <t>MARGARITA FERNANDA AMAYA MEJIA</t>
  </si>
  <si>
    <t>CALLE 13 #1005</t>
  </si>
  <si>
    <t>5-7273697     5-7288231</t>
  </si>
  <si>
    <t>CAJA DE COMPENSACION FAMILIAR DE LA GUAJIRA</t>
  </si>
  <si>
    <t>LUIS EDUARDO MEDINA ROMERO</t>
  </si>
  <si>
    <t>CALLE 13 #8176</t>
  </si>
  <si>
    <t>ips@comfaguajira.com</t>
  </si>
  <si>
    <t>CALLE 28B # 1-213 ESTE</t>
  </si>
  <si>
    <t>jefe.usm@comfaguajira.com</t>
  </si>
  <si>
    <t>7270204</t>
  </si>
  <si>
    <t>CENTRO DE REHABILITACIÓN DISCAPACIDAD</t>
  </si>
  <si>
    <t>Kilómetro 1 via a Maicao</t>
  </si>
  <si>
    <t>centro.rehabilitacion@comfaguajira.com</t>
  </si>
  <si>
    <t>Cruz Roja Colombiana Seccional Guajira</t>
  </si>
  <si>
    <t>CRUZ ROJA COLOMBIANA SECCIONAL GUAJIRA</t>
  </si>
  <si>
    <t>FELIX GUILLERMO SOLANO PANA</t>
  </si>
  <si>
    <t>CALLE 15 Nº 8-69</t>
  </si>
  <si>
    <t>guajira@cruzrojacolombiana.org</t>
  </si>
  <si>
    <t>7290562</t>
  </si>
  <si>
    <t>PUNTO SALUDABLE CRUZ ROJA COLOMBIANA</t>
  </si>
  <si>
    <t>JOSE MARIA  IBARRA SOLANO</t>
  </si>
  <si>
    <t>TRONCAL CARIBE FINCA DE LAS MERCEDES PUENTE BOMBA</t>
  </si>
  <si>
    <t>UNIDAD DE CUIDADOS INTENSIVOS RENACER LIMITADA</t>
  </si>
  <si>
    <t>UNIDAD DE CUIDADOS INTENSIVOS RENACER</t>
  </si>
  <si>
    <t>efrain pacheco casadiego</t>
  </si>
  <si>
    <t>calle 14a n 11-09</t>
  </si>
  <si>
    <t>renacer_rio44@hotmail.com</t>
  </si>
  <si>
    <t>Consulta Externa - Clinica Renacer</t>
  </si>
  <si>
    <t>Efrain pacheco</t>
  </si>
  <si>
    <t>calle 14a n 10-58</t>
  </si>
  <si>
    <t>7292441</t>
  </si>
  <si>
    <t>URMEDICAS VIP S.A.S</t>
  </si>
  <si>
    <t>URMEDICAS V.I.P. LTDA</t>
  </si>
  <si>
    <t>OBAR ANTONIO REDONDO PACHECO</t>
  </si>
  <si>
    <t>Carrera 12B No 15 - 72</t>
  </si>
  <si>
    <t>urmedicasvipltda@hotmail.com</t>
  </si>
  <si>
    <t>7285858</t>
  </si>
  <si>
    <t>QUIMIOSALUD S.A.S AGENCIA RIOHACHA</t>
  </si>
  <si>
    <t>CALLE 10 #10-90</t>
  </si>
  <si>
    <t>adminrch@quimiosalud.com</t>
  </si>
  <si>
    <t>7292637-3205658117 - 3205658118</t>
  </si>
  <si>
    <t>AGRIPINA GONZALEZ GAMEZ</t>
  </si>
  <si>
    <t>CRA 15 N 11A-54</t>
  </si>
  <si>
    <t>7288256</t>
  </si>
  <si>
    <t>mediser ips ltda</t>
  </si>
  <si>
    <t>ovelio segundo fernandez ureche</t>
  </si>
  <si>
    <t>calle 13 # 16-20</t>
  </si>
  <si>
    <t>mediseripsltda@hotmail.com</t>
  </si>
  <si>
    <t>7285542</t>
  </si>
  <si>
    <t>INVERSIONES DENTALES DE RIOHACHA SAS</t>
  </si>
  <si>
    <t>INVERSIONES DENTALES DE RIOHACHA</t>
  </si>
  <si>
    <t>VANESSA ALEJANDRA ROYS ZUÑIGA</t>
  </si>
  <si>
    <t>Calle 7 No 10 -16</t>
  </si>
  <si>
    <t>7280715</t>
  </si>
  <si>
    <t>EZEQ - SALUD IPSI</t>
  </si>
  <si>
    <t>BETTY GELTRUDIS MEJIA GUERRA</t>
  </si>
  <si>
    <t>KRA 15 N 11B-08</t>
  </si>
  <si>
    <t>gerencia@ezeqsaludips.org</t>
  </si>
  <si>
    <t>7291173</t>
  </si>
  <si>
    <t>MEDICENTER ESPECILIZADO LTDA</t>
  </si>
  <si>
    <t>CALLE 12 NRO 11-159</t>
  </si>
  <si>
    <t>gerencia@medicenterespecializado.co</t>
  </si>
  <si>
    <t>7282802</t>
  </si>
  <si>
    <t>ANASHIWAYA</t>
  </si>
  <si>
    <t>CALLE 15 Nº 8 - 86</t>
  </si>
  <si>
    <t>7282996 - 3183417529</t>
  </si>
  <si>
    <t>CIDSALUD IPSI</t>
  </si>
  <si>
    <t>CARLOS ANDRES OROZCO  CUELLO</t>
  </si>
  <si>
    <t>CARRERA 15 No. 12-35</t>
  </si>
  <si>
    <t>cidsalud@hotmail.com</t>
  </si>
  <si>
    <t>7276731</t>
  </si>
  <si>
    <t>UNISALUD DE LA GUAJIRA EU</t>
  </si>
  <si>
    <t>UNISALUD SEDE ODONTOLOGICA</t>
  </si>
  <si>
    <t>SHEILA TORRES E</t>
  </si>
  <si>
    <t>CALLE 7 # 7 - 33    TEL 727 35 12</t>
  </si>
  <si>
    <t>serviciosdegestionc@gmail.com</t>
  </si>
  <si>
    <t>7273512</t>
  </si>
  <si>
    <t>CLINICA DE DIAGNOSTICO ORAL IPS</t>
  </si>
  <si>
    <t>LEYLA OMARA MOSCOTE</t>
  </si>
  <si>
    <t>CALLE 13 N 10 -121</t>
  </si>
  <si>
    <t>calidaddxoral@gmail.com</t>
  </si>
  <si>
    <t>7273719</t>
  </si>
  <si>
    <t>IPSIANASHANTA SUPUSHUAYA</t>
  </si>
  <si>
    <t>IPSI ANASHANTA SUPUSHUAYA</t>
  </si>
  <si>
    <t>CRISPIN ANTONIO FIGUEROA CRESPO</t>
  </si>
  <si>
    <t>calle 22A # 7H-215</t>
  </si>
  <si>
    <t>anashantaipsi@gmail.com</t>
  </si>
  <si>
    <t>3113911410</t>
  </si>
  <si>
    <t>CENTRO DE CIRUGIA AMBULATORIA IPS S.A.S CECAM</t>
  </si>
  <si>
    <t>MONICA REGINA GUERRA LOZADA</t>
  </si>
  <si>
    <t>Calle 14 No. 12A - 121 Piso 2</t>
  </si>
  <si>
    <t>IPSI EIYAJAA WANULU</t>
  </si>
  <si>
    <t>JUAN CARLOS IBARRA SOLANO</t>
  </si>
  <si>
    <t>Kra 15 No 7- 14</t>
  </si>
  <si>
    <t>ipsieiyajaawanulu@yahoo.es</t>
  </si>
  <si>
    <t>3145644839</t>
  </si>
  <si>
    <t>CALLE 13 # 11-50</t>
  </si>
  <si>
    <t>FUNDACION SAN PANCRACIO FUSPANCRA</t>
  </si>
  <si>
    <t>FUNDACION SAN PANCRACIO "FUSPANCRA " OFICINA RIOHACHA</t>
  </si>
  <si>
    <t>JENNIS JANETH BARRAZA LOZANO</t>
  </si>
  <si>
    <t>CALLE 33 (antigua calle 29) N0. 15-156</t>
  </si>
  <si>
    <t>administracion@fuspancra.org</t>
  </si>
  <si>
    <t>3008152450</t>
  </si>
  <si>
    <t>CUIDAMOS SALUD IPS - SEDE RIOHACHA</t>
  </si>
  <si>
    <t>CALLE 9 No 11 - 57</t>
  </si>
  <si>
    <t>3004856639 - 3104359494 - 3105015981</t>
  </si>
  <si>
    <t>CENTRO DE REHABILITACION INTEGRAL FISIOVITAL</t>
  </si>
  <si>
    <t>FELIPE JAVIER MEJIA TURIZO</t>
  </si>
  <si>
    <t>CALLE 14 N° 10-61</t>
  </si>
  <si>
    <t>fvitalcri@hotmail.com</t>
  </si>
  <si>
    <t>7283566</t>
  </si>
  <si>
    <t>LABORATORIO CLINICO ISABEL CURIEL S.A.S</t>
  </si>
  <si>
    <t>isacude2@hotmail.com</t>
  </si>
  <si>
    <t>CALLE 13 No 11a - 05</t>
  </si>
  <si>
    <t>laboratoriolci@hotmail.com</t>
  </si>
  <si>
    <t>7273338 - 7273450</t>
  </si>
  <si>
    <t>GYO MEDICAL IPS - RIOHACHA</t>
  </si>
  <si>
    <t>CARRERA 12 CALLE 11A ESQUINA</t>
  </si>
  <si>
    <t>gyomedicalriohacha@hotmail.com</t>
  </si>
  <si>
    <t>7287157</t>
  </si>
  <si>
    <t>IPS FUNDACION ADANIES DIAZ RITO</t>
  </si>
  <si>
    <t>IPS FUNDAION ADANIES DIAZ BRITO</t>
  </si>
  <si>
    <t>YOYCE GALENA DIAZ ORTIZ</t>
  </si>
  <si>
    <t>CARRERA 8 No 20-45</t>
  </si>
  <si>
    <t>ipsfunadibrito@hotmail.com</t>
  </si>
  <si>
    <t>7291102- 304-3587039, 315-2248808</t>
  </si>
  <si>
    <t>CENTRO DE REHABILITACION INTEGRAL FUNDACION PASOS</t>
  </si>
  <si>
    <t>FERNANDO ANTONIO VERGARA REINA</t>
  </si>
  <si>
    <t>CRA 11 Nº 34A-40</t>
  </si>
  <si>
    <t>fundacionpasosriohacha@hotmail.com</t>
  </si>
  <si>
    <t>3041027096 (605)7292857</t>
  </si>
  <si>
    <t>FUNDACIÓN OFTALMOLÓGICA DEL CARIBE - SEDE RIOHACHA</t>
  </si>
  <si>
    <t>Jorge Martínez Ramírez</t>
  </si>
  <si>
    <t>Calle 7 No. 5-25</t>
  </si>
  <si>
    <t>7292424 7292425</t>
  </si>
  <si>
    <t>UNIDAD MEDICA GASTRICA S.A.S. UNIMEGAS</t>
  </si>
  <si>
    <t>UNIDAD MEDICA GASTRICA S.A.S UNIMEGAS</t>
  </si>
  <si>
    <t>FRANK PACHECO SALTAREN</t>
  </si>
  <si>
    <t>CALLE 14A  11 09 4 PISO</t>
  </si>
  <si>
    <t>unimegasas@gmail.com</t>
  </si>
  <si>
    <t>7270690</t>
  </si>
  <si>
    <t>CENTRO DE RESONANCIA MAGNETICA DEL NORTE S.A.S</t>
  </si>
  <si>
    <t>Centro de Resonancia Magnetica Del Norte S.A.S</t>
  </si>
  <si>
    <t>Guillermo Vicente Movil Cordon</t>
  </si>
  <si>
    <t>Cr 11 A # 13-82</t>
  </si>
  <si>
    <t>resonanciamagneticadelnorte@hotmail.com</t>
  </si>
  <si>
    <t>3013712503</t>
  </si>
  <si>
    <t>CMIACIPSGUAJIRA SAS</t>
  </si>
  <si>
    <t>cmiac ips guajira</t>
  </si>
  <si>
    <t>calle 11 No 7-27</t>
  </si>
  <si>
    <t>cmiacips@hotmail.com</t>
  </si>
  <si>
    <t>7271042</t>
  </si>
  <si>
    <t>IPSI CENTRO EPIDEMIOLOGICO Y DE SALUD INTEGRAL JEKEET AKUAITA</t>
  </si>
  <si>
    <t>GRELYS SALTAREN GONZALEZ</t>
  </si>
  <si>
    <t>CALLE 15 N° 12B-05</t>
  </si>
  <si>
    <t>jekeetakuaita@hotmail.com</t>
  </si>
  <si>
    <t>7291135-3128288304</t>
  </si>
  <si>
    <t>ODONTS CENTER LTDA</t>
  </si>
  <si>
    <t>ODONT'S CENTER LTDA</t>
  </si>
  <si>
    <t>MAIRET FUENMAYOR CONTRERAS</t>
  </si>
  <si>
    <t>CALLE 7#12-48</t>
  </si>
  <si>
    <t>gerenciaodontscenter@gmail.com</t>
  </si>
  <si>
    <t>7270337</t>
  </si>
  <si>
    <t>I.P.S.I. WALE KERU</t>
  </si>
  <si>
    <t>WALE KERU I.P.S.I.</t>
  </si>
  <si>
    <t>JUDITH DEL CARMEN ROJAS IPUANA</t>
  </si>
  <si>
    <t>CALLE 20 CARRERA 11 A NUMERO 69</t>
  </si>
  <si>
    <t>walekeruipsi@hotmail.com</t>
  </si>
  <si>
    <t>7285935-3156836825</t>
  </si>
  <si>
    <t>DIAGNOSTICOS MEDICOS AVANZADOS DEL NORTE SAS</t>
  </si>
  <si>
    <t>MARIA DEL CARMEN POLO GONZALEZ</t>
  </si>
  <si>
    <t>CALLE 15 # 12-60</t>
  </si>
  <si>
    <t>dimedgerencia@hotmail.com</t>
  </si>
  <si>
    <t>7275581</t>
  </si>
  <si>
    <t>I.P.S.I. ANENU-JIA</t>
  </si>
  <si>
    <t>I.P.S.I ANENU-JIA</t>
  </si>
  <si>
    <t>GILMA ROSA MEJIA CAICEDO</t>
  </si>
  <si>
    <t>CARRERA 15 N° 9-51</t>
  </si>
  <si>
    <t>ipsianenu-jia@hotmail.com</t>
  </si>
  <si>
    <t>7276354</t>
  </si>
  <si>
    <t>CARDIO LIVE I.P.S. S.A.S</t>
  </si>
  <si>
    <t>CARDIOLIVE IPS SAS</t>
  </si>
  <si>
    <t>RONAL GUERRA VANEGAS</t>
  </si>
  <si>
    <t>CALLE 20 Nº 8 - 35</t>
  </si>
  <si>
    <t>gestiondecalidad@ipscardiolive.com</t>
  </si>
  <si>
    <t>7271842</t>
  </si>
  <si>
    <t>MEDIC S.A.S</t>
  </si>
  <si>
    <t>MEDIC SAS</t>
  </si>
  <si>
    <t>NORA LUZ ARIAS ABUABARA</t>
  </si>
  <si>
    <t>CALLE 20A # 7H - 184</t>
  </si>
  <si>
    <t>medicsas844@gmail.com</t>
  </si>
  <si>
    <t>7275311</t>
  </si>
  <si>
    <t>CALLE 14B N 11-56</t>
  </si>
  <si>
    <t>3004780526 -3215649854</t>
  </si>
  <si>
    <t>I.P.S.I. A&gt;INMAJAA WAYUU</t>
  </si>
  <si>
    <t>ELVIS NAZARIO MAGDANIEL BERMUDEZ</t>
  </si>
  <si>
    <t>CALLE 16 N° 7-61     BARRIO LAS VILLAS</t>
  </si>
  <si>
    <t>gerencia@ipsiainmajaawayuu.com</t>
  </si>
  <si>
    <t>3045388911</t>
  </si>
  <si>
    <t>IPS CENTRO PSICOTERAPEUTICO INTEGRAL SAS</t>
  </si>
  <si>
    <t>KENNYS KARINA GIL REDONDO</t>
  </si>
  <si>
    <t>CALLE 15 Nº12B-39</t>
  </si>
  <si>
    <t>centropsicoterapeuticointegral@hotmail.com</t>
  </si>
  <si>
    <t>7291428- 3107282894</t>
  </si>
  <si>
    <t>CENTRO SALUD DE LA GUAJIRA S.A.S</t>
  </si>
  <si>
    <t>CENTRO SALUD DE LA GUAJIRA</t>
  </si>
  <si>
    <t>CALLE 14 A No. 11-09</t>
  </si>
  <si>
    <t>centro.salud.renal@gmail.com</t>
  </si>
  <si>
    <t>3003762507</t>
  </si>
  <si>
    <t>FUNDACION ANAS AKUAIPA</t>
  </si>
  <si>
    <t>IPS FUNDACION ANAS AKUAIPA</t>
  </si>
  <si>
    <t>ENNA DE ARMAS PALACIO</t>
  </si>
  <si>
    <t>CALLE 11 N°8-31</t>
  </si>
  <si>
    <t>ipsanasakuaipa@outlook.com</t>
  </si>
  <si>
    <t>7283241</t>
  </si>
  <si>
    <t>SONRISAS DE AMOR IPS SAS</t>
  </si>
  <si>
    <t>SONRISAS DE AMOR IPS</t>
  </si>
  <si>
    <t>BERTULIO PARRA TORRES</t>
  </si>
  <si>
    <t>CALLE 21 No. 14-33</t>
  </si>
  <si>
    <t>sonrisasdeamorips9@gmail.com</t>
  </si>
  <si>
    <t>3146423927</t>
  </si>
  <si>
    <t>IPS PEDIATRICA "PASTOR Y MARIA" S.A.S.</t>
  </si>
  <si>
    <t>MARIBEL VAZQUEZ</t>
  </si>
  <si>
    <t>calle 05 N° 10-58</t>
  </si>
  <si>
    <t>maryvid@hotmail.com</t>
  </si>
  <si>
    <t>3007435419, 7287154, 7285018, 3176522837</t>
  </si>
  <si>
    <t>IPSI EITERRA JAWAPIA</t>
  </si>
  <si>
    <t>DAYHANA PATRICIA ROSAS MOSCOTE</t>
  </si>
  <si>
    <t>CALLE 17 No. 7 -89</t>
  </si>
  <si>
    <t>ipsieiteraajawapia@gmail.com</t>
  </si>
  <si>
    <t>3012417521</t>
  </si>
  <si>
    <t>DAVITA RIOHACHA</t>
  </si>
  <si>
    <t>MARCELA ELENA CAICEDO DAZA</t>
  </si>
  <si>
    <t>CARRERA 11A No. 13-70</t>
  </si>
  <si>
    <t>3228144929/3133870745/ 7279801</t>
  </si>
  <si>
    <t>FUNDACIÓN APORTA TU GRANITO IPS</t>
  </si>
  <si>
    <t>FUNDACION APORTA TU GRANITO IPS</t>
  </si>
  <si>
    <t>OSCAR YAMIN BERARDINELLI</t>
  </si>
  <si>
    <t>CALLE 51 # 4 15</t>
  </si>
  <si>
    <t>fundacionaportatugranito1@hotmail.com</t>
  </si>
  <si>
    <t>3012825425</t>
  </si>
  <si>
    <t>ATENCION MEDICALIZADA INTEGRAL SAS</t>
  </si>
  <si>
    <t>ATENCION MEDICALIZADA INTEGRAL SAS - AMI SAS</t>
  </si>
  <si>
    <t>CIÑA PEÑALVER BRITO</t>
  </si>
  <si>
    <t>CALLE 14B N 12A-71</t>
  </si>
  <si>
    <t>cpenalverbrito@gmail.com</t>
  </si>
  <si>
    <t>7275018-3157482595</t>
  </si>
  <si>
    <t>OPTICA CENTRAL RIOHACHA</t>
  </si>
  <si>
    <t>HELEM CAROLINA DURAN BRITO</t>
  </si>
  <si>
    <t>CALLE 7 N° 6-03</t>
  </si>
  <si>
    <t>7273395</t>
  </si>
  <si>
    <t>IPS MEDIGROUP</t>
  </si>
  <si>
    <t>CALLE 11A N° 15 - 60</t>
  </si>
  <si>
    <t>7270680</t>
  </si>
  <si>
    <t>JACKQUELINE CASTELLANOS IPS SAS</t>
  </si>
  <si>
    <t>QUIN DE LA HOZ</t>
  </si>
  <si>
    <t>TERESA DE JESUS DE LA HOZ SOLANO</t>
  </si>
  <si>
    <t>calle 11 N° 8-16</t>
  </si>
  <si>
    <t>feliqc@hotmail.com</t>
  </si>
  <si>
    <t>3007709076</t>
  </si>
  <si>
    <t>IPS PROFSALUD S.A.S.</t>
  </si>
  <si>
    <t>IPS PROFSALUD</t>
  </si>
  <si>
    <t>ERIKA LOPEZ ESTRADA</t>
  </si>
  <si>
    <t>KM 42 VIA A RIOHACHA</t>
  </si>
  <si>
    <t>erikalopezestrada@hotmail.com</t>
  </si>
  <si>
    <t>3215660061</t>
  </si>
  <si>
    <t>IPS ERRAJALE WAYUU S.A.S.</t>
  </si>
  <si>
    <t>SAGID ROYS COTES</t>
  </si>
  <si>
    <t>CARRERA 24A # 14I-55</t>
  </si>
  <si>
    <t>ipsierrajalewayuu@hotmail.com</t>
  </si>
  <si>
    <t>3193911070</t>
  </si>
  <si>
    <t>SERVICIOS DE SALUD ESPECIALIZADOS S.A.S</t>
  </si>
  <si>
    <t>ANTONIO GONZALES MASTROIANNI</t>
  </si>
  <si>
    <t>CALLE 13 # 9-48</t>
  </si>
  <si>
    <t>GERENCIASSEIPS@GMAIL.COM</t>
  </si>
  <si>
    <t>7292805</t>
  </si>
  <si>
    <t>VIVA 1A IPS RIOHACHA</t>
  </si>
  <si>
    <t>DENCRIS MANUEL CURIEL RIVADENEIRA</t>
  </si>
  <si>
    <t>CARRERA 15 No 14-28</t>
  </si>
  <si>
    <t>dcuriel@viva1a.com.co</t>
  </si>
  <si>
    <t>RAMONA GOMEZ ODONTOLOGIA ESTETICA SAS</t>
  </si>
  <si>
    <t>RAMONA DEL ROSARIO GOMEZ VARGAS</t>
  </si>
  <si>
    <t>CALLE 12 Nº 17-103</t>
  </si>
  <si>
    <t>ramonagv.sonrisas@gmail.com</t>
  </si>
  <si>
    <t>3004402755</t>
  </si>
  <si>
    <t>SEMIC S.A.S.</t>
  </si>
  <si>
    <t>SEMIC S.A.S</t>
  </si>
  <si>
    <t>JESUS JOAQUIN RIVAS COLLANTE</t>
  </si>
  <si>
    <t>carrera 11 # 14-55</t>
  </si>
  <si>
    <t>cemic.riohacha@hotmail.com</t>
  </si>
  <si>
    <t>7272629</t>
  </si>
  <si>
    <t>Vitalia clinica odontologica s.a.s</t>
  </si>
  <si>
    <t>vitalia clinica odontologica s.a.s</t>
  </si>
  <si>
    <t>Maria Josefina Bermudez Quintero</t>
  </si>
  <si>
    <t>Calle 13 # 16 - 59 primer piso</t>
  </si>
  <si>
    <t>vitaliaodontologia@gmail.com</t>
  </si>
  <si>
    <t>3003834887</t>
  </si>
  <si>
    <t>GRUPO IMB IPS SAS</t>
  </si>
  <si>
    <t>LUIS CARLOS ARISMENDY MENGUAL</t>
  </si>
  <si>
    <t>CL 11 A NUMERO 12 - 90</t>
  </si>
  <si>
    <t>grupoimbips@gmail.com</t>
  </si>
  <si>
    <t>3215663992</t>
  </si>
  <si>
    <t>REHABILITACION INTEGRAL  Y MEDICINA ESPECIALIZADA RIMED IPS S.A.S</t>
  </si>
  <si>
    <t>LEIDYS DE JESUS CURIEL GOMEZ</t>
  </si>
  <si>
    <t>CALLE 14A No.12-46</t>
  </si>
  <si>
    <t>gerente.rimed@gmail.com</t>
  </si>
  <si>
    <t>3113258585 - 3145684343</t>
  </si>
  <si>
    <t>REHABILITACION INTEGRAL Y MEDICINA ESPECIALIZADA RIMED IPS S.A.S 2</t>
  </si>
  <si>
    <t>Leidys Curiel Gomez</t>
  </si>
  <si>
    <t>CALLE 14A No.10-80</t>
  </si>
  <si>
    <t>320 7356262</t>
  </si>
  <si>
    <t>OPTICA MIA IPS S.A.S.</t>
  </si>
  <si>
    <t>OPTICA MIA  IPS S.A.S.</t>
  </si>
  <si>
    <t>GLENN BONIVENTO PEREZ</t>
  </si>
  <si>
    <t>CALLE 7 No. 9-36  PISO 1</t>
  </si>
  <si>
    <t>opticamiaips@gmail.com</t>
  </si>
  <si>
    <t>7292885   -  3229077953</t>
  </si>
  <si>
    <t>DIALIZAR GUAJIRA S.A.S</t>
  </si>
  <si>
    <t>GUSTAVO AHUMADA</t>
  </si>
  <si>
    <t>CARRE 11 #14-33 LOCAL 101</t>
  </si>
  <si>
    <t>dializarguajira@hotmail.com</t>
  </si>
  <si>
    <t>3002022106</t>
  </si>
  <si>
    <t>CLINICA DE SALUD MENTAL MEDICAR S.A.S</t>
  </si>
  <si>
    <t>CLINICA DE SALUD MENTAL MEDICAR</t>
  </si>
  <si>
    <t>KAREN RICO</t>
  </si>
  <si>
    <t>CALLE 20 # 1 - 118</t>
  </si>
  <si>
    <t>csm.medicar@hotmail.com</t>
  </si>
  <si>
    <t>3174413582</t>
  </si>
  <si>
    <t>Unidad medica de diagnostico y tratamiento UNIMEDYT S.A.S</t>
  </si>
  <si>
    <t>efren jose granadillo rosado</t>
  </si>
  <si>
    <t>CLL 14B #12A-09</t>
  </si>
  <si>
    <t>unimedyt@gmail.com</t>
  </si>
  <si>
    <t>3183837933</t>
  </si>
  <si>
    <t>IPS LIJOMAD S.A.S</t>
  </si>
  <si>
    <t>JOHAN GABRIEL LOPEZ RUEDA</t>
  </si>
  <si>
    <t>CALLE 25 # 14A-60</t>
  </si>
  <si>
    <t>IPSLIJOMAD@outlook.es</t>
  </si>
  <si>
    <t>3017507607-3184436636-3208318897</t>
  </si>
  <si>
    <t>IPSFUSA SAS</t>
  </si>
  <si>
    <t>IPS FUSA SAS</t>
  </si>
  <si>
    <t>CLL 14 # 10-79</t>
  </si>
  <si>
    <t>3218143839</t>
  </si>
  <si>
    <t>ATENCION PREHOSPITALARIA Y SEGURIDAD INDUSTRIAL - APREHSI LTDA</t>
  </si>
  <si>
    <t>APREHSI GROUP</t>
  </si>
  <si>
    <t>Carrera 10 # 14-60</t>
  </si>
  <si>
    <t>3205725515</t>
  </si>
  <si>
    <t>CUIDADO INTEGRAL SALUD C.I.S S.A.S</t>
  </si>
  <si>
    <t>SULEYCA MEREDITH PEREZ MENDOZA</t>
  </si>
  <si>
    <t>CL 12 # 12 - 53</t>
  </si>
  <si>
    <t>cuidadointegralsaludips@gmail.com</t>
  </si>
  <si>
    <t>7272399</t>
  </si>
  <si>
    <t>CLINIVIDA Y SALUD IPS SAS</t>
  </si>
  <si>
    <t>JULIO MARIO GOMEZ BACCI</t>
  </si>
  <si>
    <t>CALLE 11 Nº 15 - 55</t>
  </si>
  <si>
    <t>gerencia@clinividaips.com</t>
  </si>
  <si>
    <t>CENTRO MÉDICO RIOHACHA</t>
  </si>
  <si>
    <t>CALLE 3 # 6 -53</t>
  </si>
  <si>
    <t>IPS VITAL SALUD GUAJIRA S.A.S</t>
  </si>
  <si>
    <t>IPS VITAL GUAJIRA S.A.S</t>
  </si>
  <si>
    <t>CR 2 No. 35-50</t>
  </si>
  <si>
    <t>clinicavital.gerencia@gmail.com</t>
  </si>
  <si>
    <t>3043428553</t>
  </si>
  <si>
    <t>SUGEIRIS IGUARAN MEJIA</t>
  </si>
  <si>
    <t>CALLE 19 N 7A-169</t>
  </si>
  <si>
    <t>sugeiguaran@hotmail.com</t>
  </si>
  <si>
    <t>MEDICOS ESPECIALISTAS E IMAGEN DENTAL SAS</t>
  </si>
  <si>
    <t>CLINICA MEIDENT</t>
  </si>
  <si>
    <t>RAFAEL R. CANTILLO OJEDA</t>
  </si>
  <si>
    <t>CALLE 14A # 11A-28</t>
  </si>
  <si>
    <t>gerencia@clinicameident.com</t>
  </si>
  <si>
    <t>3053055909</t>
  </si>
  <si>
    <t>NEUROGUAJIRA</t>
  </si>
  <si>
    <t>NAYLA CHOLES BENITEZ</t>
  </si>
  <si>
    <t>CALLE 14A No 11A-26</t>
  </si>
  <si>
    <t>neuroguajira@clinicameident.com</t>
  </si>
  <si>
    <t>CENTRO INTEGRAL DE DIABETES Y CORAZÓN DE LA GUAJIRA IPS S.A.S</t>
  </si>
  <si>
    <t>CENTRO DE DIABETES Y CORAZÓN DE LA GUAJIRA IPS SAS</t>
  </si>
  <si>
    <t>JAVIER DANILO LOPEZ MAIGUEL</t>
  </si>
  <si>
    <t>CALLE 13 # 11A-05</t>
  </si>
  <si>
    <t>JALOMA29@HOTMAIL.COM</t>
  </si>
  <si>
    <t>3162676872</t>
  </si>
  <si>
    <t>NEUROINTENSIVOS DE COLOMBIA SAS ZOMAC</t>
  </si>
  <si>
    <t>GLADYS CECILIA OYUELA ARIAS</t>
  </si>
  <si>
    <t>CALLE 12 NUMERO 8-60</t>
  </si>
  <si>
    <t>glaoyu1@hotmail.com</t>
  </si>
  <si>
    <t>3014547553</t>
  </si>
  <si>
    <t>INSTITUTO ONCOLOGICO DEL CARIBE IPS</t>
  </si>
  <si>
    <t>KELLY JOHANA JIMENEZ CORDERO</t>
  </si>
  <si>
    <t>CALLE 14 A NO 11 A - 31</t>
  </si>
  <si>
    <t>institutoncologicodelcaribe@gmail.com</t>
  </si>
  <si>
    <t>3012334824</t>
  </si>
  <si>
    <t>CENTRO DE MEDICINA MATERNO FETAL Y SALUD FEMENINA S.A. IPS</t>
  </si>
  <si>
    <t>CEMAFETAL IPS</t>
  </si>
  <si>
    <t>AKRAM YEHVA YAZDE CHAWCHAR</t>
  </si>
  <si>
    <t>CR 10#14-50</t>
  </si>
  <si>
    <t>tatiscarlomario@gmail.com</t>
  </si>
  <si>
    <t>3004863516</t>
  </si>
  <si>
    <t>SOHEC - RIOHACHA</t>
  </si>
  <si>
    <t>CALLE 14 # 11A - 06</t>
  </si>
  <si>
    <t>CENTRO NUEMOLOGICO DEL NORTE S.A.S SEDE GUAJIRA</t>
  </si>
  <si>
    <t>JUAN PABLO ACEVEDO MANZANO</t>
  </si>
  <si>
    <t>CL 12 10 8 brr el golf</t>
  </si>
  <si>
    <t>GERENCIA.CNEUMOLOGICO@GMAIL.COM</t>
  </si>
  <si>
    <t>3132539737</t>
  </si>
  <si>
    <t>UNIDAD MEDICA QUIRURGICA INTEGRAL "EXCELLENCE CLINIC LAS MANOS DE DIOS" S.A.S</t>
  </si>
  <si>
    <t>SOCORRO CLARETH OLIVO ALVAREZ</t>
  </si>
  <si>
    <t>CALLE 11 A # 15-74</t>
  </si>
  <si>
    <t>claretholivo@hotmail.com</t>
  </si>
  <si>
    <t>3008357639</t>
  </si>
  <si>
    <t>CENTRO MEDICO DE ESPECIALALISTA LAS PENINSULAS IPS S.A.S</t>
  </si>
  <si>
    <t>CENTRO MEDICO ESPECIALISTA LAS PENINSULAS IPS SAS</t>
  </si>
  <si>
    <t>YELETZY MAILETH MEJIA RIVADENEIRA</t>
  </si>
  <si>
    <t>CARRERA 11A N° 14 - 56</t>
  </si>
  <si>
    <t>cemespeips@gmail.com</t>
  </si>
  <si>
    <t>3167404572</t>
  </si>
  <si>
    <t>WIKI PSIQUIS PSS S.A.S</t>
  </si>
  <si>
    <t>WIKI PISQUIS PSS S.A.S</t>
  </si>
  <si>
    <t>Heriberto Alvarado Ramirez</t>
  </si>
  <si>
    <t>CALLE 15 No 12-36</t>
  </si>
  <si>
    <t>gerenciaipsw@gmail.com</t>
  </si>
  <si>
    <t>3004595255</t>
  </si>
  <si>
    <t>CENTRAL DE ESPECIALIDADES HOSPITALARIAS Y QUIRURGICAS S.A.S.</t>
  </si>
  <si>
    <t>central de especialidades hospitalarias y quirurgicas s.a.s.</t>
  </si>
  <si>
    <t>EBERTO RAFAEL REDONDO MENA</t>
  </si>
  <si>
    <t>CALLE 12 # 10-108</t>
  </si>
  <si>
    <t>cehyqsas@gmail.com</t>
  </si>
  <si>
    <t>3104557695</t>
  </si>
  <si>
    <t>ORGANIZACION CLINICA BONNADONA - PREVENIR S.A.S</t>
  </si>
  <si>
    <t>ORGANIZACION CLINICA BONNADONA - PREVENIR S.A.S.</t>
  </si>
  <si>
    <t>CALLE 9A 15 178</t>
  </si>
  <si>
    <t>3770055</t>
  </si>
  <si>
    <t>PUESTO DE SALUD CARRIZAL</t>
  </si>
  <si>
    <t>CALLE 11A Nº 10-105 tel-fax 7255132</t>
  </si>
  <si>
    <t>serviciosambulatoriosriohacha@asocabildosipsi.com</t>
  </si>
  <si>
    <t>IPSI SUPULA WAYUU RIOHACHA</t>
  </si>
  <si>
    <t>NELSY PANNEFLEK</t>
  </si>
  <si>
    <t>CALLE 11 No. 8-36</t>
  </si>
  <si>
    <t>nelsypanneflek@hotmail.com</t>
  </si>
  <si>
    <t>7286907</t>
  </si>
  <si>
    <t>ENLAZATE A LA SALUD I.P.S. S.A.S.</t>
  </si>
  <si>
    <t>IBETH ESTHER CUAVAS NOGUERA</t>
  </si>
  <si>
    <t>CALLE 12 # 15-155</t>
  </si>
  <si>
    <t>7272893</t>
  </si>
  <si>
    <t>UNIDAD MEDICA WAYUU ANOUTA WAKUAIPA</t>
  </si>
  <si>
    <t>CALLE 12 #15-83</t>
  </si>
  <si>
    <t>7272653</t>
  </si>
  <si>
    <t>IPSI KOTTUSHI SAO ANA&gt;A RIOHACHA 2</t>
  </si>
  <si>
    <t>CALLE 15 No 7-93</t>
  </si>
  <si>
    <t>7285432</t>
  </si>
  <si>
    <t>MAKUSHAMA SALUD IPS SAS RIOHACHA</t>
  </si>
  <si>
    <t>KRA 12B Nº 14C-44</t>
  </si>
  <si>
    <t>ÓPTICA LINARES RIOHACHA</t>
  </si>
  <si>
    <t>CALLE 2 # 6-43 LOCAL 103</t>
  </si>
  <si>
    <t>7287609- 3017755690</t>
  </si>
  <si>
    <t>IPSI PALAIMA SEDE RIOHACHA</t>
  </si>
  <si>
    <t>TENILDA LEDEZMA ALVAREZ</t>
  </si>
  <si>
    <t>CARRERA 15 N 9-21</t>
  </si>
  <si>
    <t>SAN JUAN DEL CESAR</t>
  </si>
  <si>
    <t>CLINICA DE DIAGNOSTICO ORAL IPS LTDA - SAN JUAN</t>
  </si>
  <si>
    <t>LEILA OMARA MOSCOTE MOSCOTE</t>
  </si>
  <si>
    <t>CALLE 7 N 2-190</t>
  </si>
  <si>
    <t>auditoriadxoral@gmail.com</t>
  </si>
  <si>
    <t>3014516767</t>
  </si>
  <si>
    <t>CECAM IPS S.A.S. SAN JUAN DEL CESAR</t>
  </si>
  <si>
    <t>CALLE 6 No 4-03</t>
  </si>
  <si>
    <t>IPSI SOL WAYUU SEDE SAN JUAN</t>
  </si>
  <si>
    <t>CARRERA 5 No 4 - 53</t>
  </si>
  <si>
    <t>GYO MEDICAL IPS S.A.S. - SUCURSAL SAN JUAN</t>
  </si>
  <si>
    <t>Calle 4 entre Carrera 4 y 5 Hospital</t>
  </si>
  <si>
    <t>gyomedicalsanjuan@hotmail.com</t>
  </si>
  <si>
    <t>7741825</t>
  </si>
  <si>
    <t>OPTICA CENTRAL IPS S.A.S. SAN JUAN</t>
  </si>
  <si>
    <t>CALLE 4 SUR No 4-15</t>
  </si>
  <si>
    <t>3024141749</t>
  </si>
  <si>
    <t>CENTRO MEDICO SAN JUAN DEL CESAR</t>
  </si>
  <si>
    <t>CALLE 7 # 3 - 26</t>
  </si>
  <si>
    <t>CALLE 5 # 10 - 15</t>
  </si>
  <si>
    <t>fundvidasanjuan01@hotmail.com</t>
  </si>
  <si>
    <t>7742818</t>
  </si>
  <si>
    <t>DUSAKAWI IPS - SAN JUAN DEL CESAR</t>
  </si>
  <si>
    <t>CARRERA 6 N° 7-05</t>
  </si>
  <si>
    <t>dusakawipsjuan@hotmail.com</t>
  </si>
  <si>
    <t>7742242</t>
  </si>
  <si>
    <t>CLINICA SOMEDA</t>
  </si>
  <si>
    <t>MOISES ENRIQUE DAZA MENDOZA</t>
  </si>
  <si>
    <t>CALLE 7 # 2-82</t>
  </si>
  <si>
    <t>7742531-7740764</t>
  </si>
  <si>
    <t>EDIFICIO SOMEDA</t>
  </si>
  <si>
    <t>KARINA CLAUDIA OÑATE VERGARA</t>
  </si>
  <si>
    <t>calle 7 No 2-116</t>
  </si>
  <si>
    <t>EMPRESA SOCIAL DEL ESTADO HOSPITAL SAN RAFAEL NIVEL II</t>
  </si>
  <si>
    <t>MARIA ISABEL CRISTINA GONZALEZ SUAREZ</t>
  </si>
  <si>
    <t>CALLE 3 SUR CARRERAS 4 Y 5</t>
  </si>
  <si>
    <t>gerencia@hsrafaelsanjuan.gov.co</t>
  </si>
  <si>
    <t>095 7740883-7740019-7740010</t>
  </si>
  <si>
    <t>CENTRO DE SALUD 20 DE JULIO</t>
  </si>
  <si>
    <t>CALLE 11 CON CARRERA 7a  ESQUINA</t>
  </si>
  <si>
    <t>PUESTO DE SALUD EL HATICO DE LOS INDIOS</t>
  </si>
  <si>
    <t>CORREGIMIENTO DE LOS HATICO DE LOS INDIOS</t>
  </si>
  <si>
    <t>7740019</t>
  </si>
  <si>
    <t>PUESTO DE SALUD EL TABLAZO</t>
  </si>
  <si>
    <t>CORREGIMIENTO DEL TABLAZO</t>
  </si>
  <si>
    <t>CENTRO DE SALUD CAÑAVERALES</t>
  </si>
  <si>
    <t>CORREGIMIENTO DE CAÑAVERALES</t>
  </si>
  <si>
    <t>PUESTO DE SALUD LOS PONDORES</t>
  </si>
  <si>
    <t>CORREGIMIENTO DE LOS PONDORES</t>
  </si>
  <si>
    <t>CENTRO DE SALUD CARACOLI</t>
  </si>
  <si>
    <t>Plaza Principal</t>
  </si>
  <si>
    <t>PUESTO DE SALUD LAPEÑA</t>
  </si>
  <si>
    <t>CORREGIMIENTO DE LA PEÑA</t>
  </si>
  <si>
    <t>PUESTO DE SALUD DE LOS HATICOS</t>
  </si>
  <si>
    <t>CORREGIMIENTO DE LOS HATICOS</t>
  </si>
  <si>
    <t>PUESTO DE SALUD LAGUNITA</t>
  </si>
  <si>
    <t>CORREGIMIENTO DE LA LAGUNITA</t>
  </si>
  <si>
    <t>PUESTO DE SALUD LOS POZOS</t>
  </si>
  <si>
    <t>CORREGIMIENTO DE LOS POZOS</t>
  </si>
  <si>
    <t>PUESTO DE SALUD GUAYACANAL</t>
  </si>
  <si>
    <t>CORREGIMIENTO DE GUAYACANAL</t>
  </si>
  <si>
    <t>PUESTO DE SALUD VILLA DEL RIO</t>
  </si>
  <si>
    <t>CORREGIMIENTO DE VILLA DEL RIO</t>
  </si>
  <si>
    <t>PUESTO DE SALUD LOS TUNALES</t>
  </si>
  <si>
    <t>CORREGIMIENTO DE LOS TUNALES</t>
  </si>
  <si>
    <t>PUESTO DE SALUD CORRALEJA</t>
  </si>
  <si>
    <t>CORREGIMIENTO DE CORRALEJAS</t>
  </si>
  <si>
    <t>PUESTO DE SALUD CORAL DE PIEDRA</t>
  </si>
  <si>
    <t>CORAL DE PIEDRA</t>
  </si>
  <si>
    <t>PUESTO DE SALUD EL TOTUMO</t>
  </si>
  <si>
    <t>PUESTO DE SALUD ZAMBRANO</t>
  </si>
  <si>
    <t>CORREGIMIENTO DE ZAMBRANO</t>
  </si>
  <si>
    <t>CENTRO DE SALUD LA JUNTA</t>
  </si>
  <si>
    <t>CORREGIMIENTO DE LA JUNTA</t>
  </si>
  <si>
    <t>PUESTO DE SALUD CURAZAO</t>
  </si>
  <si>
    <t>CORREGIMIENTO DE CURAZAO</t>
  </si>
  <si>
    <t>PUESTO DE SALUD VERACRUZ</t>
  </si>
  <si>
    <t>CORREGIMIENTO DE VERACRUZ</t>
  </si>
  <si>
    <t>PUESTO DE SALUD EL MACHIN</t>
  </si>
  <si>
    <t>CORREGIMIENTO El MACHIN</t>
  </si>
  <si>
    <t>PUESTO DE SALUD LAS TUNAS</t>
  </si>
  <si>
    <t>LAS TUNAS</t>
  </si>
  <si>
    <t>CENTRO DE IMÁGENES ESPECIALIZADAS- CIME SAS.</t>
  </si>
  <si>
    <t>CENTRO DE IMÁGENES ESPECIALIZADAS- CIME LTDA</t>
  </si>
  <si>
    <t>MARIA PATRICIA ZUCHINI GONZALEZ</t>
  </si>
  <si>
    <t>CALLE 7 2-150</t>
  </si>
  <si>
    <t>cime-sas@hotmail.com</t>
  </si>
  <si>
    <t>7740555</t>
  </si>
  <si>
    <t>CLINICA SAN JUAN BAUTISTA S.A.S.</t>
  </si>
  <si>
    <t>CARLOS HUMBERTO ARCE GARCIA</t>
  </si>
  <si>
    <t>CALLE 7 No. 1-74</t>
  </si>
  <si>
    <t>calidad@clinicasanjuanbautista.com</t>
  </si>
  <si>
    <t>7742689</t>
  </si>
  <si>
    <t>LABORATORIO DE PATOLOGIA DR. MOISES FELIZZOLA SAS</t>
  </si>
  <si>
    <t>LABORATORIO DE PATOLOGIA DR. MOISES FELIZZOLA S.A.S</t>
  </si>
  <si>
    <t>MOISES FELIZZOLA DAZA</t>
  </si>
  <si>
    <t>CALLE 7 # 2 -50</t>
  </si>
  <si>
    <t>moisesfelizzola@hotmail.com</t>
  </si>
  <si>
    <t>3223555551</t>
  </si>
  <si>
    <t>CLÍNICA ODONTOLOGÍCA ESPECIALIZADA RIODENT SAS</t>
  </si>
  <si>
    <t>SALUDENTAL IPS S.A.S.</t>
  </si>
  <si>
    <t>JESSICA MARIA TONCEL SOLANO</t>
  </si>
  <si>
    <t>calle 4 sur # 5 - 32 Barrio San Rafael</t>
  </si>
  <si>
    <t>gerenciasaludental@hotmail.com</t>
  </si>
  <si>
    <t>3008348461</t>
  </si>
  <si>
    <t>ASISTENCIA MEDICA DOMICILIARIA Y TRASLADO DE PACIENTES SAS</t>
  </si>
  <si>
    <t>Asistencia medica domiciliaria y traslado de pacientes SAS</t>
  </si>
  <si>
    <t>Calle 1 No 5-93</t>
  </si>
  <si>
    <t>asistencia medica domiciliaria y traslado de pacientes sas</t>
  </si>
  <si>
    <t>giuliana critina daza rodriguez</t>
  </si>
  <si>
    <t>calle 7 N° 2 -116</t>
  </si>
  <si>
    <t>3205718764</t>
  </si>
  <si>
    <t>CENTRO INTEGRAL DE REHABILITACION S.A.S</t>
  </si>
  <si>
    <t>ANY JOHANA VEGA CATAÑO</t>
  </si>
  <si>
    <t>CALLE 6 N° 4-03</t>
  </si>
  <si>
    <t>cirsanjuan@outlook.com</t>
  </si>
  <si>
    <t>7741194</t>
  </si>
  <si>
    <t>FISIOINTEGRAL S.A.S</t>
  </si>
  <si>
    <t>VANESSA MENDOZA CUJIA</t>
  </si>
  <si>
    <t>cra 6 calle 5 sur- 19</t>
  </si>
  <si>
    <t>igefisio@live.com</t>
  </si>
  <si>
    <t>3016642593-3017546964</t>
  </si>
  <si>
    <t>MEDIC SALUD HOME CARE LA GUAJIRA</t>
  </si>
  <si>
    <t>SAMIRA QUINTERO NIETO</t>
  </si>
  <si>
    <t>Carrera 12 # 3-65</t>
  </si>
  <si>
    <t>3134114912</t>
  </si>
  <si>
    <t>MEDISANAR IPS SAS</t>
  </si>
  <si>
    <t>LINA MENDOZA CATAÑO</t>
  </si>
  <si>
    <t>CALLE 4 SUR # 4-53</t>
  </si>
  <si>
    <t>medisanarips21@gmail.com</t>
  </si>
  <si>
    <t>3016015496  3207922643  3156999075</t>
  </si>
  <si>
    <t>IPS AARON MEDICOS ESPECIALISTA AL CUIDADO DE TU SALUD SAS</t>
  </si>
  <si>
    <t>LILIANAESTELA ARIAS ROMERO</t>
  </si>
  <si>
    <t>CALLE 7 # 6-16</t>
  </si>
  <si>
    <t>ipsaaronmedicos@gmail.com</t>
  </si>
  <si>
    <t>3145102722</t>
  </si>
  <si>
    <t>CL 7 # 6 -16</t>
  </si>
  <si>
    <t>3046509502</t>
  </si>
  <si>
    <t>SANTA HELENA DEL VALLE IPS SEDE SAN JUAN</t>
  </si>
  <si>
    <t>MARTHA IVONNE PARDO ARROYAVE</t>
  </si>
  <si>
    <t>CALLE 7 N° 9 - 73</t>
  </si>
  <si>
    <t>lideradministrativo@santahelenadelvalleips.com</t>
  </si>
  <si>
    <t>3187689174</t>
  </si>
  <si>
    <t>Odontología MILENIUM IPS S.A.S</t>
  </si>
  <si>
    <t>Sofanor Yamil Campo Orozco</t>
  </si>
  <si>
    <t>Carrera 2 # 6 - 04 local 3</t>
  </si>
  <si>
    <t>chislainebrisson2@hotmail.com</t>
  </si>
  <si>
    <t>301 3711407</t>
  </si>
  <si>
    <t>SINAPSE IPS CENTRO TERAPEUTICO INTEGRAL</t>
  </si>
  <si>
    <t>Yunibeth Quintero Chogo</t>
  </si>
  <si>
    <t>CALLE 1 N° 7-20</t>
  </si>
  <si>
    <t>sinapseips@gmail.com</t>
  </si>
  <si>
    <t>3006595829</t>
  </si>
  <si>
    <t>OPTICA LINARES- SAN JUAN</t>
  </si>
  <si>
    <t>CALLE 5 No. 2-148 Local 1</t>
  </si>
  <si>
    <t>095-7740419</t>
  </si>
  <si>
    <t>URIBIA</t>
  </si>
  <si>
    <t>UNIDAD MEDICA RADIOLOGICA DEL CARMEN - LABORATORIO</t>
  </si>
  <si>
    <t>NORELIS MARGOTH ALVAREZ HOYOS</t>
  </si>
  <si>
    <t>Carrera 9 No. 10A - 117</t>
  </si>
  <si>
    <t>3012330216</t>
  </si>
  <si>
    <t>OPTICA CENTRAL IPS S.A.S. URIBIA</t>
  </si>
  <si>
    <t>calle 14C#9-45</t>
  </si>
  <si>
    <t>3016875584</t>
  </si>
  <si>
    <t>CENTRO MÉDICO COLSANITAS PUERTO BOLÍVAR</t>
  </si>
  <si>
    <t>KILOMETRO 150 VÍA FÉRREA</t>
  </si>
  <si>
    <t>FUNDACION VIDA CON AMOR IPS</t>
  </si>
  <si>
    <t>CALLE 13 KRA 10A-29</t>
  </si>
  <si>
    <t>sedeuribia@fundacionvidaconamor.com</t>
  </si>
  <si>
    <t>3007163669</t>
  </si>
  <si>
    <t>DIAGONAL 7 No. 638</t>
  </si>
  <si>
    <t>serviciosambulatoriosuribia@asocabildosipsi.com</t>
  </si>
  <si>
    <t>IPSI SUPULA WAYUU URIBIA</t>
  </si>
  <si>
    <t>carrera 12 No. 9-40</t>
  </si>
  <si>
    <t>095-7177274</t>
  </si>
  <si>
    <t>ESE HOSPITAL NUESTRA SEÑORA DEL PERPETUO SOCORRO</t>
  </si>
  <si>
    <t>ALEXANDER XAVIER QUINTANA OSPINO</t>
  </si>
  <si>
    <t>TRANSVERSAL 8 Nº 6-45</t>
  </si>
  <si>
    <t>atencionalcliente@esehnsps.gov.co</t>
  </si>
  <si>
    <t>57177532</t>
  </si>
  <si>
    <t>CENTRO DE SALUD CABO DE LA VELA</t>
  </si>
  <si>
    <t>CABO DE LA VELA</t>
  </si>
  <si>
    <t>PUESTO DE SALUD MEDIA LUNA</t>
  </si>
  <si>
    <t>ESE HOSPITAL DE NAZARETH</t>
  </si>
  <si>
    <t>ESE HOSPITAL NAZARETH</t>
  </si>
  <si>
    <t>CALMIDES ADAULFO GONZALEZ PRIETO</t>
  </si>
  <si>
    <t>NAZARETH ALTA GUAJIRA (SEDE ASISTENCIAL)</t>
  </si>
  <si>
    <t>hospitalnazareth@hotmail.com</t>
  </si>
  <si>
    <t>7285484</t>
  </si>
  <si>
    <t>PUESTO DE SALUD CASTILLETE</t>
  </si>
  <si>
    <t>WILDER DE JESUS CURVELO PELAEZ</t>
  </si>
  <si>
    <t>CASTILLETE</t>
  </si>
  <si>
    <t>PARAISO</t>
  </si>
  <si>
    <t>CENTRO DE SALUD SIAPANA</t>
  </si>
  <si>
    <t>SIAPANA</t>
  </si>
  <si>
    <t>CENTRO DE SALUD PUERTO ESTRELLA</t>
  </si>
  <si>
    <t>PUERTO ESTRELLA</t>
  </si>
  <si>
    <t>PUESTO DE SALUD VILLA FATIMA</t>
  </si>
  <si>
    <t>VILLA FATIMA</t>
  </si>
  <si>
    <t>PUESTO DE SALUD WARPANA</t>
  </si>
  <si>
    <t>WARPANA</t>
  </si>
  <si>
    <t>FLOR DE LA GUAJIRA</t>
  </si>
  <si>
    <t>ALTA GUAJIRA</t>
  </si>
  <si>
    <t>3145639453</t>
  </si>
  <si>
    <t>CALLE 13A No 10B-45</t>
  </si>
  <si>
    <t>7177000 - 3147536233</t>
  </si>
  <si>
    <t>IPSI PALAIMA - CENTRO DE SALUD EDITA FREILE DE ANDRIOLY</t>
  </si>
  <si>
    <t>CORREGIMIENTO BAHIA HONDA</t>
  </si>
  <si>
    <t>3218770169</t>
  </si>
  <si>
    <t>OUTTAJIAPULEE IPSI</t>
  </si>
  <si>
    <t>HERNAN DARIO JARAMILLO PINTO</t>
  </si>
  <si>
    <t>CALLE 14 No. 7F-45   BARRIO ISMAEL GARCIA</t>
  </si>
  <si>
    <t>gerencia@outtajiapuleeipsi.com</t>
  </si>
  <si>
    <t>NO</t>
  </si>
  <si>
    <t>UNIDAD MATERNO INFANTIL TALAPUIN S.A.S.</t>
  </si>
  <si>
    <t>UNIDAD MATERNO INFANTIL TALAPUIN S.A.S</t>
  </si>
  <si>
    <t>DIANA LUZ CORONADO FELIZZOLA</t>
  </si>
  <si>
    <t>CARRERA 7G N 10-142</t>
  </si>
  <si>
    <t>UMITURIBIAGERENCIA@HOTMAIL.COM</t>
  </si>
  <si>
    <t>3188217956</t>
  </si>
  <si>
    <t>FUNDACION REINTEGRAR RV</t>
  </si>
  <si>
    <t>RIGOBERTO LUIS VASQUEZ DE LA ROSA</t>
  </si>
  <si>
    <t>CALLE 10 N 8B-127</t>
  </si>
  <si>
    <t>cocho_vasquez@hotmail.com</t>
  </si>
  <si>
    <t>3175177684</t>
  </si>
  <si>
    <t>CENTRO DE ESPECIALISTA CARDIOANAS SAS</t>
  </si>
  <si>
    <t>CARDIO ANAS</t>
  </si>
  <si>
    <t>SARA INES GOMEZ MORON</t>
  </si>
  <si>
    <t>CALLE 12 No. 12-149 LC 1</t>
  </si>
  <si>
    <t>CARDIOANAS@GMAIL.COM</t>
  </si>
  <si>
    <t>3017685115</t>
  </si>
  <si>
    <t>PILAR DE VIDA SALUD INTEGRAL SAS</t>
  </si>
  <si>
    <t>PILAR DE VIDA INTEGRAL SAS</t>
  </si>
  <si>
    <t>RAFAEL ANDRES DURAN LEA</t>
  </si>
  <si>
    <t>CRA 7 G NRO 8-44</t>
  </si>
  <si>
    <t>pilardevidaintegralsas@gmail.com</t>
  </si>
  <si>
    <t>3145819140</t>
  </si>
  <si>
    <t>FUNDACION ANASHI TAWALAYUU</t>
  </si>
  <si>
    <t>SANDRA PATRICIA PIMIENTA BARROS</t>
  </si>
  <si>
    <t>krra 8 # 10-210</t>
  </si>
  <si>
    <t>anashitawalayuu@gmail.com</t>
  </si>
  <si>
    <t>3114148803</t>
  </si>
  <si>
    <t>RE+HABILITACION +SALUD +FUNCION S.A.S</t>
  </si>
  <si>
    <t>RE+HABILITACION +SALUD +FUNCION</t>
  </si>
  <si>
    <t>YURIZAINE ALVAREZ</t>
  </si>
  <si>
    <t>CALLE18 #7-10</t>
  </si>
  <si>
    <t>rehabilitacionsaludyfuncion@gmail.com</t>
  </si>
  <si>
    <t>3023903625</t>
  </si>
  <si>
    <t>URUMITA</t>
  </si>
  <si>
    <t>ESE HOSPITAL SANTA CRUZ DE URAMITA</t>
  </si>
  <si>
    <t>ESE HOSPITAL SANTA CRUZ</t>
  </si>
  <si>
    <t>DIANA MARCELA DAZA APONTE</t>
  </si>
  <si>
    <t>CARRERA 9 N° 8-16</t>
  </si>
  <si>
    <t>Hosacruz@hotmail.con</t>
  </si>
  <si>
    <t>MEDICENTER ESPECIALIZADO LTDA SEDE VILLANUEVA</t>
  </si>
  <si>
    <t>CALLE 12 # 4-05</t>
  </si>
  <si>
    <t>sedevillanueva@medicenterespecializado.co</t>
  </si>
  <si>
    <t>7771004</t>
  </si>
  <si>
    <t>CECAM IPS S.A.S. VILLANUEVA</t>
  </si>
  <si>
    <t>CALLE 12 A No 8 -76</t>
  </si>
  <si>
    <t>EMPRESA SOCIAL DEL ESTADO HOSPITAL SANTO TOMAS</t>
  </si>
  <si>
    <t>ESE HOSPITAL SANTO TOMAS</t>
  </si>
  <si>
    <t>JOSE JAVIER FUENTES CALDERON</t>
  </si>
  <si>
    <t>CALLE 14 N° 13 - 27</t>
  </si>
  <si>
    <t>hostomas@hotmail.com</t>
  </si>
  <si>
    <t>7772051</t>
  </si>
  <si>
    <t>SOMEVIG</t>
  </si>
  <si>
    <t>ANAIS IBARRA DAZA</t>
  </si>
  <si>
    <t>CALLE 12A # 8 - 76</t>
  </si>
  <si>
    <t>mrpr0724@hotmail.com</t>
  </si>
  <si>
    <t>7772119</t>
  </si>
  <si>
    <t>FISIOTER S S.A.S</t>
  </si>
  <si>
    <t>SUGEILA OÑATE ROSADO</t>
  </si>
  <si>
    <t>kra 14 Nº 11-36</t>
  </si>
  <si>
    <t>jerusalemips@hotmail.com</t>
  </si>
  <si>
    <t>3145241397</t>
  </si>
  <si>
    <t>MISALUDIPSSAS</t>
  </si>
  <si>
    <t>XIOMARA TRUJILLO JAIMES</t>
  </si>
  <si>
    <t>CARRERA 20 N° 1432</t>
  </si>
  <si>
    <t>misaludipssas@hotmail.com</t>
  </si>
  <si>
    <t>3012152794</t>
  </si>
  <si>
    <t>CENTRO DE HABILITACION Y REHABILITACION PURPURA SAS</t>
  </si>
  <si>
    <t>CHRP PURPURA SAS</t>
  </si>
  <si>
    <t>CHRPPURPURA@GMAIL.COM</t>
  </si>
  <si>
    <t>CARRERA 13 # 6-18</t>
  </si>
  <si>
    <t>CHRPURPURA@GMAIL.COM</t>
  </si>
  <si>
    <t>778310 - 3108043628</t>
  </si>
  <si>
    <t>HOMESOCIAL I.P.S. S.A.S.</t>
  </si>
  <si>
    <t>Alexander Alexis Garcia Caballero</t>
  </si>
  <si>
    <t>CARRERA 11 # 12 -23</t>
  </si>
  <si>
    <t>gerencia@coonsocial.com</t>
  </si>
  <si>
    <t>3105394224</t>
  </si>
  <si>
    <t>Magdalena</t>
  </si>
  <si>
    <t>ALGARROBO</t>
  </si>
  <si>
    <t>EMPRESA SOCIAL DEL ESTADO HOSPITAL LOCAL DE ALGARROBO</t>
  </si>
  <si>
    <t>JOSE LUIS MOLINA GAMEZ</t>
  </si>
  <si>
    <t>CL 9 No 8-13 PLAZA PRINCIPAL</t>
  </si>
  <si>
    <t>admonesealgarrobo@gmail.com</t>
  </si>
  <si>
    <t>3107279491</t>
  </si>
  <si>
    <t>CENTRO DE SALUD  LOMA DEL BALSAMO</t>
  </si>
  <si>
    <t>PALMA SALUD</t>
  </si>
  <si>
    <t>CARRERA 8No. 6-42</t>
  </si>
  <si>
    <t>3012111193</t>
  </si>
  <si>
    <t>ARACATACA</t>
  </si>
  <si>
    <t>MACONSALUD I.P.S.  LTDA</t>
  </si>
  <si>
    <t>MACONSALUD ARACATACA SEDE 01</t>
  </si>
  <si>
    <t>MILAGRO CARMEN MACIAS FONTALVO</t>
  </si>
  <si>
    <t>CRA 4 #6-59</t>
  </si>
  <si>
    <t>MACONSALUDIPS@HOTMAIL.COM</t>
  </si>
  <si>
    <t>4271091</t>
  </si>
  <si>
    <t>ESE HOSPITAL LUISA SANTIAGA MARQUEZ IGUARAN</t>
  </si>
  <si>
    <t>MARTHA LILIANA CHAPARRO TRUJILLO</t>
  </si>
  <si>
    <t>CARRETERA TRONCAL FRENTE ESTADIO CHELO CASTRO</t>
  </si>
  <si>
    <t>eseluisasantiaga@hotmail.com</t>
  </si>
  <si>
    <t>4270462</t>
  </si>
  <si>
    <t>esearacataca@hotmail.com</t>
  </si>
  <si>
    <t>4270593</t>
  </si>
  <si>
    <t>PUESTO DE SALUD CAUCA</t>
  </si>
  <si>
    <t>PUESTO DE SALUD SAMPUES</t>
  </si>
  <si>
    <t>CENTRO DE SALUD GUNMAKO</t>
  </si>
  <si>
    <t>RESGUARDO ARHUACO DE LA SIERRA</t>
  </si>
  <si>
    <t>CENTRO DE SALUD SERANKWA</t>
  </si>
  <si>
    <t>PUESTO DE SALUD DWANAWIMAKU</t>
  </si>
  <si>
    <t>QUIRUTRAUMAS DEL CARIBE S.A.S.</t>
  </si>
  <si>
    <t>QUIRUTRAUMAS DEL CARIBE S.A.S</t>
  </si>
  <si>
    <t>CESAR ENRRIQUEZ ALTAMAR FONTALVO</t>
  </si>
  <si>
    <t>CALLE 8 N° 4-75 LOCAL 2</t>
  </si>
  <si>
    <t>quirutraumasdelcaribesas@hotmail.com</t>
  </si>
  <si>
    <t>4270450</t>
  </si>
  <si>
    <t>ARIGUANÍ</t>
  </si>
  <si>
    <t>EMPRESA SOCIAL DEL ESTADO HOSPITAL LOCAL ALEJANDRO MAESTRE SIERRA</t>
  </si>
  <si>
    <t>Sandra Milena Vega Villa</t>
  </si>
  <si>
    <t>CARRETERA PRINCIPAL SALIDA A PLATO</t>
  </si>
  <si>
    <t>gerencia@hospitalariguani.gov.co</t>
  </si>
  <si>
    <t>4258152</t>
  </si>
  <si>
    <t>CALLE DE LA SEPARADORA</t>
  </si>
  <si>
    <t>PUESTO DE SALUD TRES ESQUINAS</t>
  </si>
  <si>
    <t>CARRETERA PRINCIPAL</t>
  </si>
  <si>
    <t>unidad medica ariguani y el magdalena</t>
  </si>
  <si>
    <t>DARINA MILENA URREA VASQUEZ</t>
  </si>
  <si>
    <t>cr 4 5-171</t>
  </si>
  <si>
    <t>genaariguani2008@hotmail.com</t>
  </si>
  <si>
    <t>3114012250</t>
  </si>
  <si>
    <t>SIGNOS VITALES EN CASA SAS</t>
  </si>
  <si>
    <t>SIGNOS VITALES EN CASA</t>
  </si>
  <si>
    <t>REMIGIO SEGUNDO CRUZ FUENTES</t>
  </si>
  <si>
    <t>CARRERA 5 # 2 - 02</t>
  </si>
  <si>
    <t>elpolloremi@gmail.com</t>
  </si>
  <si>
    <t>3104892132</t>
  </si>
  <si>
    <t>CENTRO INTEGRAL DE SALUD DEL CARIBE S.A.S</t>
  </si>
  <si>
    <t>YISEL JUDITH ARISMENDY HERNANDEZ</t>
  </si>
  <si>
    <t>CARRETERA PRINCIPAL TRANVERSAL 7 N. 2-32</t>
  </si>
  <si>
    <t>cisarehabilitacion@hotmail.com</t>
  </si>
  <si>
    <t>3004656987</t>
  </si>
  <si>
    <t>CERRO SAN ANTONIO</t>
  </si>
  <si>
    <t>ESE HOSPITAL DE CERRO DE SAN ANTONIO</t>
  </si>
  <si>
    <t>JOSE JOAQUIN DE LEON MOSCOTE</t>
  </si>
  <si>
    <t>Cra 5 No 1A-82</t>
  </si>
  <si>
    <t>gerencia@esehospitalcerrodesanantonio-magdalena.gov.co</t>
  </si>
  <si>
    <t>3014510606</t>
  </si>
  <si>
    <t>PUESTO DE SALUD JESUS DEL MONTE</t>
  </si>
  <si>
    <t>JESUS DEL MONTE</t>
  </si>
  <si>
    <t>PUESTO DE SALUD CONCEPCION</t>
  </si>
  <si>
    <t>CONCEPCION</t>
  </si>
  <si>
    <t>PUESTO DE SALUD PUERTO NIÑO</t>
  </si>
  <si>
    <t>PUERTO NIÑO</t>
  </si>
  <si>
    <t>VICKY JULIETH  CASTRO ARISMENDY</t>
  </si>
  <si>
    <t>ccarrera 5-No-4-15</t>
  </si>
  <si>
    <t>3176685993-3168340204</t>
  </si>
  <si>
    <t>CHIBOLO</t>
  </si>
  <si>
    <t>E.S.E. HOSPITAL LOCAL DE CHIVOLO</t>
  </si>
  <si>
    <t>MAURA LUZ AYALA ANDRADE</t>
  </si>
  <si>
    <t>CALLE 15 #19-20 BARRIO EL PROGRESO (AV. COMUNITARIA)</t>
  </si>
  <si>
    <t>gerencia@esechibolo.gov.co</t>
  </si>
  <si>
    <t>4854103</t>
  </si>
  <si>
    <t>CENTRO DE SALUD LA ESTRELLA</t>
  </si>
  <si>
    <t>CALLE 5 #19-20 BARRIO EL PROGRESO (AV. COMUNITARIA)</t>
  </si>
  <si>
    <t>3166260862</t>
  </si>
  <si>
    <t>CENTRO DE SALUD LA CHINA</t>
  </si>
  <si>
    <t>LILIANA EVELIN MARRIAGA PARRAO</t>
  </si>
  <si>
    <t>CALLE 5 #19-20 BARRIO PROGRESO (AV. COMUNITARIA)</t>
  </si>
  <si>
    <t>PUESTO DE SALUD DE LA POLA</t>
  </si>
  <si>
    <t>CORREGIMIENTO DE LA POLA</t>
  </si>
  <si>
    <t>UBA  santa catalina</t>
  </si>
  <si>
    <t>CALLE 5 #19-20 BARRIO EL PROGRESO</t>
  </si>
  <si>
    <t>CIÉNAGA</t>
  </si>
  <si>
    <t>FUNDACION POLICLINICA CIENAGA</t>
  </si>
  <si>
    <t>FRANCISCO RAMON MORAN ALVAREZ</t>
  </si>
  <si>
    <t>CALEE 8 Nº 11 - 39</t>
  </si>
  <si>
    <t>policlinica_cienaga@hotmail.com</t>
  </si>
  <si>
    <t>4240485</t>
  </si>
  <si>
    <t>CL 8 No. 12 - 26</t>
  </si>
  <si>
    <t>4240957</t>
  </si>
  <si>
    <t>CLINICA GENERAL DE CIENAGA S. A. S.</t>
  </si>
  <si>
    <t>CLINICA GENERAL DE CIENAGA LTDA</t>
  </si>
  <si>
    <t>SHIRLEY CRISTINA ALTAMAR NIEBLES</t>
  </si>
  <si>
    <t>CRA 18 B # 18 A - 15</t>
  </si>
  <si>
    <t>gerencia@clinicageneraldecienaga.com.co</t>
  </si>
  <si>
    <t>4241283</t>
  </si>
  <si>
    <t>CLINICA GENERAL DE CIENAGA S.A.S. SEDE AMBULATORIA</t>
  </si>
  <si>
    <t>SHIRLEY ALTAMAR NIEBLES</t>
  </si>
  <si>
    <t>CALLE 13 # 7 - 42</t>
  </si>
  <si>
    <t>3007447240</t>
  </si>
  <si>
    <t>ESE HOSPITAL SAN CRISTOBAL DE CIENAGA</t>
  </si>
  <si>
    <t>HOSPITAL SAN CRISTÓBAL EMPRESA SOCIAL DEL ESTADO</t>
  </si>
  <si>
    <t>JAIRO ENRIQUE ROMO ORTIZ</t>
  </si>
  <si>
    <t>CALLE 5a con CARRERA 21</t>
  </si>
  <si>
    <t>calidad@esehospitalsancristobalcienaga.gov.co</t>
  </si>
  <si>
    <t>3014750111</t>
  </si>
  <si>
    <t>PUESTO DE SALUD SAN PEDRO DE LA SIERRA</t>
  </si>
  <si>
    <t>JORGE BERNAL CONDE</t>
  </si>
  <si>
    <t>SAN PEDRO DE LA SIERRA</t>
  </si>
  <si>
    <t>gerencia@esehospitalsancristobal.gov.co</t>
  </si>
  <si>
    <t>3016425766</t>
  </si>
  <si>
    <t>PUESTO DE SALUD MARCELIANO BRUGES</t>
  </si>
  <si>
    <t>CALLE 18C CRA26</t>
  </si>
  <si>
    <t>CENTRO DE SALUD DE PALMOR</t>
  </si>
  <si>
    <t>PALMOR-SIERRA NEVADA</t>
  </si>
  <si>
    <t>PUESTO DE SALUD NELSON PEREZ</t>
  </si>
  <si>
    <t>CALLE 34 CRA 19A</t>
  </si>
  <si>
    <t>PUESTO DE SALUD MIRAMAR</t>
  </si>
  <si>
    <t>CARRERA 10 No 3-06</t>
  </si>
  <si>
    <t>3043928281</t>
  </si>
  <si>
    <t>PUESTO DE SALUD SEVILLANO</t>
  </si>
  <si>
    <t>SEVILLANO</t>
  </si>
  <si>
    <t>3043928081</t>
  </si>
  <si>
    <t>PUESTO DE SALUD DE CORDOBITA</t>
  </si>
  <si>
    <t>JESÚS FRANCISCO MOLINA PEÑALOZA</t>
  </si>
  <si>
    <t>Troncal del Caribe Km 68</t>
  </si>
  <si>
    <t>3043928097</t>
  </si>
  <si>
    <t>CENTRO DE ODONTOLOGIA INTEGRAL E.U</t>
  </si>
  <si>
    <t>AURA DEL CARMEN AMARANTO PAVA</t>
  </si>
  <si>
    <t>CALLE 10 No. 14 - 05</t>
  </si>
  <si>
    <t>auraamaranto@hotmail.com</t>
  </si>
  <si>
    <t>4100847</t>
  </si>
  <si>
    <t>BIENESTAR IPS S.A.S. CIENAGA</t>
  </si>
  <si>
    <t>BIENESTAR IPS LTDA CIENAGA</t>
  </si>
  <si>
    <t>Heidy Guillot Linero</t>
  </si>
  <si>
    <t>CL 16 NO 10-43</t>
  </si>
  <si>
    <t>BIENESTAR IPS S.A.S. CENTRO DE ESPECIALISTA CIÉNAGA</t>
  </si>
  <si>
    <t>CALLE 16 No 10 - 22 LOCAL 1</t>
  </si>
  <si>
    <t>centro integral de rehabilitacion cienaga ltda</t>
  </si>
  <si>
    <t>Centro Integral de Rehabiitacion cienaga ltda</t>
  </si>
  <si>
    <t>claudia sofia gonzalez fernandez</t>
  </si>
  <si>
    <t>cra. 13 No. 8 - 45</t>
  </si>
  <si>
    <t>cirltda_2010@hotmail.com</t>
  </si>
  <si>
    <t>4102032 - 3015019931</t>
  </si>
  <si>
    <t>FUNDACIÓN PRO MAGDALENA IPS</t>
  </si>
  <si>
    <t>FUNDACIÓN PROMAGDALENA IPS</t>
  </si>
  <si>
    <t>ELLA MILENA BARRIOS JOHNSON</t>
  </si>
  <si>
    <t>CALLE 12# 15-07</t>
  </si>
  <si>
    <t>calidadfundacionpromagdalena@gmail.com</t>
  </si>
  <si>
    <t>4358421</t>
  </si>
  <si>
    <t>POLIFRACTURAS CIENAGA I.P.S S.A.S</t>
  </si>
  <si>
    <t>POLIFRACTURAS CIENAGA I.P.S</t>
  </si>
  <si>
    <t>YESID HASBUN CASTRO</t>
  </si>
  <si>
    <t>CARRERA 21 No 21-24</t>
  </si>
  <si>
    <t>calidad.polifracturascienaga@gmail.com</t>
  </si>
  <si>
    <t>4102804</t>
  </si>
  <si>
    <t>CENTRO INTEGRAL VITA S.A.S.</t>
  </si>
  <si>
    <t>MICHAEL ANDRES MORALES MEZA</t>
  </si>
  <si>
    <t>KRA 11A # 7-19</t>
  </si>
  <si>
    <t>cintegralvita@gmail.com</t>
  </si>
  <si>
    <t>4104048</t>
  </si>
  <si>
    <t>NOVA I.P.S. S.A.S</t>
  </si>
  <si>
    <t>NOVA I.P.S</t>
  </si>
  <si>
    <t>NAYAHA MARCELA NORIEGA URIELES</t>
  </si>
  <si>
    <t>CALLE 14 # 10 - 97</t>
  </si>
  <si>
    <t>nayaha_105@hotmail.com</t>
  </si>
  <si>
    <t>3104622781</t>
  </si>
  <si>
    <t>LA INMACULADA IPS S.A.S</t>
  </si>
  <si>
    <t>clinica inmaculada</t>
  </si>
  <si>
    <t>Yesenia Cantillo Guerra</t>
  </si>
  <si>
    <t>cll 12 no 10b-11</t>
  </si>
  <si>
    <t>clinicalainmaculadaips@gmail.com</t>
  </si>
  <si>
    <t>3006048404- 3006107208</t>
  </si>
  <si>
    <t>MAS SALUD INTEGRAL IPS S.A.S</t>
  </si>
  <si>
    <t>IVAN DARIO VILLEGAS DURAN</t>
  </si>
  <si>
    <t>CALLE 13 N°10-06</t>
  </si>
  <si>
    <t>massaludintegralipssas1@gmail.com</t>
  </si>
  <si>
    <t>3004713895</t>
  </si>
  <si>
    <t>REHABILITAR PLUS IPS</t>
  </si>
  <si>
    <t>REHABILITAR PLUS IPS CIENAGA</t>
  </si>
  <si>
    <t>Silene Karina Santrich Obispo</t>
  </si>
  <si>
    <t>CRA 15 # 7 - 73 Primer piso Centenario</t>
  </si>
  <si>
    <t>rehabilitarplusips@gmail.com</t>
  </si>
  <si>
    <t>300 746 7540 - 410 1042</t>
  </si>
  <si>
    <t>RESMAN IPS S.A.S</t>
  </si>
  <si>
    <t>RESMAN IPS SAS</t>
  </si>
  <si>
    <t>MIGUEL MANJARRES COLINA</t>
  </si>
  <si>
    <t>CALLE 19 23 - 05</t>
  </si>
  <si>
    <t>resmanips@gmail.com</t>
  </si>
  <si>
    <t>3174790425</t>
  </si>
  <si>
    <t>CENTRO INTEGRAL DE SALUD SAN GABRIEL IPS</t>
  </si>
  <si>
    <t>JHON JAIRO ESTEPA ZAPATA</t>
  </si>
  <si>
    <t>CALLE14  No 6-24</t>
  </si>
  <si>
    <t>ci.sangabrielips@gmail.com</t>
  </si>
  <si>
    <t>302225952</t>
  </si>
  <si>
    <t>ORTOESTETICPLUS F&amp;R S.A.S</t>
  </si>
  <si>
    <t>FRANCO IBARRA JORGE LUIS</t>
  </si>
  <si>
    <t>CL 16 15 10 LC1</t>
  </si>
  <si>
    <t>jorgefranco0205@gmail.com</t>
  </si>
  <si>
    <t>3187432101</t>
  </si>
  <si>
    <t>VITAL MEDIC I.P.S. S.A.S.</t>
  </si>
  <si>
    <t>CL 13 10 06 AP 1</t>
  </si>
  <si>
    <t>vitalmedicipssas@gmail.com</t>
  </si>
  <si>
    <t>3242211328</t>
  </si>
  <si>
    <t>SAN ANTELMO IPS SAS</t>
  </si>
  <si>
    <t>JAIME MOLINA</t>
  </si>
  <si>
    <t>CALLE 9 # 7 - 10</t>
  </si>
  <si>
    <t>jaimemolina@sanantelmoips.com</t>
  </si>
  <si>
    <t>3157223424</t>
  </si>
  <si>
    <t>GRUPO DE DIAGNOSTICO CARDIOVASCULAR S.A.S.</t>
  </si>
  <si>
    <t>GUILLERMO ALEXANDER SAMUDIO GOMEZ</t>
  </si>
  <si>
    <t>CALLE 10 10B 08</t>
  </si>
  <si>
    <t>diag.cardiovascular@gmail.com</t>
  </si>
  <si>
    <t>60-5-4105353</t>
  </si>
  <si>
    <t>PRESTISALUD IPS S.A.S.</t>
  </si>
  <si>
    <t>EMILIANO GABRIEL CERA</t>
  </si>
  <si>
    <t>CALLE 10 13-46 ESQUINA</t>
  </si>
  <si>
    <t>PRESTISALUDIPS@GMAIL.COM</t>
  </si>
  <si>
    <t>3163321967</t>
  </si>
  <si>
    <t>CLINICA SANTA MARTA IPS S.A.S.</t>
  </si>
  <si>
    <t>Jhon Jairo Manjarres Arango</t>
  </si>
  <si>
    <t>Calle 3 Kra 21 #21-23</t>
  </si>
  <si>
    <t>ipsclinicasantamarta@gmail.com</t>
  </si>
  <si>
    <t>3004443531</t>
  </si>
  <si>
    <t>mvc inversiones</t>
  </si>
  <si>
    <t>CASALUD IPS</t>
  </si>
  <si>
    <t>LINETH CERVANTES URIELES</t>
  </si>
  <si>
    <t>CALLE 16 N0 17- 96</t>
  </si>
  <si>
    <t>CASALUD.I.P.S@HOTMAIL.COM</t>
  </si>
  <si>
    <t>3183546280</t>
  </si>
  <si>
    <t>VIVIA 1A CIENAGA</t>
  </si>
  <si>
    <t>CALLE 16 10 98</t>
  </si>
  <si>
    <t>mcorcho@viva1a.com.co</t>
  </si>
  <si>
    <t>FUNDACION BETSHALOM IPS</t>
  </si>
  <si>
    <t>PATRICIA CONSUEGRA VERDOOREN</t>
  </si>
  <si>
    <t>CALLE 7 No. 1B NORTE - 22 CIENAGA</t>
  </si>
  <si>
    <t>coordinacioncientifica.betshalom@hotmail.com</t>
  </si>
  <si>
    <t>3004730701</t>
  </si>
  <si>
    <t>PUESTO DE SALUD CHERWA</t>
  </si>
  <si>
    <t>VIRREY SOLIS IPS</t>
  </si>
  <si>
    <t>VIRREY SOLIS IPS SA CIENAGA</t>
  </si>
  <si>
    <t>CALLE 16 #12-05</t>
  </si>
  <si>
    <t>4131457</t>
  </si>
  <si>
    <t>VIRREY SOLIS IPS SA PROMAGDALENA</t>
  </si>
  <si>
    <t>Henrry Alberto Riveros Quevedo</t>
  </si>
  <si>
    <t>Calle 12 # 15- 07  Consultorio 1</t>
  </si>
  <si>
    <t>3138282477</t>
  </si>
  <si>
    <t>ESE HOSPITAL LOCAL DE CONCORDIA</t>
  </si>
  <si>
    <t>ELIECER PEÑARANDA CARRILLO</t>
  </si>
  <si>
    <t>CALLE 5A No 5-20</t>
  </si>
  <si>
    <t>ese_hlc@gmail.com</t>
  </si>
  <si>
    <t>3005533451</t>
  </si>
  <si>
    <t>CENTRO DE SALUD ROSARIO DE CHENGUE</t>
  </si>
  <si>
    <t>ABEL JOSE ORTEGA DE LAHOZ</t>
  </si>
  <si>
    <t>CENTRO DE SALUD BELLAVISTA</t>
  </si>
  <si>
    <t>PUESTO DE SALUD DE BALSAMO</t>
  </si>
  <si>
    <t>EL BANCO</t>
  </si>
  <si>
    <t>BIENESTAR IPS S.A.S SEDE ESPECIALISTAS EL BANCO</t>
  </si>
  <si>
    <t>Yosmalie Nuñez Solano</t>
  </si>
  <si>
    <t>CALLE 3 # 8-40</t>
  </si>
  <si>
    <t>FUNDACION PRO MAGDALENA IPS</t>
  </si>
  <si>
    <t>LINA  JOHNSON DE BARRIOS</t>
  </si>
  <si>
    <t>Calle 4 #7-84</t>
  </si>
  <si>
    <t>3168756928</t>
  </si>
  <si>
    <t>CASALUDIPS-BANCO</t>
  </si>
  <si>
    <t>CALLE 5 # 9-15</t>
  </si>
  <si>
    <t>SAMUEL VILLANUEVA VALEST EMPRESA SOCIAL DEL ESTADO</t>
  </si>
  <si>
    <t>CENTRO DE SALUD SAMUEL VILLANUEVA VALEST.</t>
  </si>
  <si>
    <t>ALBA JOHANA OLIVEROS OLIVEROS</t>
  </si>
  <si>
    <t>Calle 7 No. 7-39</t>
  </si>
  <si>
    <t>contactenos@esesamuelvillanueva.gov.co</t>
  </si>
  <si>
    <t>4293791</t>
  </si>
  <si>
    <t>TOMAS TORRES LENGUA</t>
  </si>
  <si>
    <t>CL 14 KR 6 ESQUINA</t>
  </si>
  <si>
    <t>4294157</t>
  </si>
  <si>
    <t>LÁZARO VAN-STRAHLE GUZMAN</t>
  </si>
  <si>
    <t>CARRERA 3 # 3-08</t>
  </si>
  <si>
    <t>cssamuelvillanueva@yahoo.es</t>
  </si>
  <si>
    <t>3135583007</t>
  </si>
  <si>
    <t>Clínica La Esperanza IPS S.A.S.</t>
  </si>
  <si>
    <t>Clínica La Esperanza IPS S.A.S. - Calle Nueva</t>
  </si>
  <si>
    <t>SEBASTIAN VANEGAS PEREZ</t>
  </si>
  <si>
    <t>Calle 7 No. 8-23</t>
  </si>
  <si>
    <t>esperanzaelbanco@gmail.com</t>
  </si>
  <si>
    <t>3145059729</t>
  </si>
  <si>
    <t>Clínica La Esperanza IPS S.A.S. - Consulta Externa</t>
  </si>
  <si>
    <t>Calle 7 #8-09</t>
  </si>
  <si>
    <t>EMPRESA SOCIAL DEL ESTADO HOSPITAL LA CANDELARIA</t>
  </si>
  <si>
    <t>ZENAIDA MARIA ORTIZ HERAS</t>
  </si>
  <si>
    <t>CALLE 7 ENTRE KRAS 17 Y 18</t>
  </si>
  <si>
    <t>tic@hospitalacandelaria.gov.co</t>
  </si>
  <si>
    <t>4292245</t>
  </si>
  <si>
    <t>PREVENCION Y SALUD IPS LIMITADA</t>
  </si>
  <si>
    <t>ALFONSO BAYTER LAMUS</t>
  </si>
  <si>
    <t>CALLE 7 No. 17-05</t>
  </si>
  <si>
    <t>auditoria@previsalud.co</t>
  </si>
  <si>
    <t>4292805</t>
  </si>
  <si>
    <t>HOME CARE SAN FRANCISCO IPS SAS</t>
  </si>
  <si>
    <t>ILIANIS MARGARITA OLIVERO IGLECIA</t>
  </si>
  <si>
    <t>CALLE 8 No-11-03</t>
  </si>
  <si>
    <t>Manueljkuetto@hotmail.com</t>
  </si>
  <si>
    <t>3218237572</t>
  </si>
  <si>
    <t>CENTRO DE ESPECIALISTAS LA CANDELARIA</t>
  </si>
  <si>
    <t>LUIS IGNACIO BAYTER JARAMILLO</t>
  </si>
  <si>
    <t>CALLE 4 No 5 - 34</t>
  </si>
  <si>
    <t>gerente.cencasas@gmail.com</t>
  </si>
  <si>
    <t>3154612946</t>
  </si>
  <si>
    <t>C&amp;M CONSULTORES IPS</t>
  </si>
  <si>
    <t>MARLUZ CABARCAS PABA</t>
  </si>
  <si>
    <t>CALLE 5 6-06</t>
  </si>
  <si>
    <t>contabilidadcymconsultores@gmail.com</t>
  </si>
  <si>
    <t>3015401089</t>
  </si>
  <si>
    <t>NOVACLINIK IPS SAS</t>
  </si>
  <si>
    <t>NOVACLINIK IPS S.A.S</t>
  </si>
  <si>
    <t>Juan Carlos Bayter Bustamante</t>
  </si>
  <si>
    <t>calle 4 # 6-35</t>
  </si>
  <si>
    <t>cmonovaclinik@gmail.com</t>
  </si>
  <si>
    <t>3134230875 - 3104434676</t>
  </si>
  <si>
    <t>integra center family ips sas</t>
  </si>
  <si>
    <t>Integrs center family ips sas</t>
  </si>
  <si>
    <t>YUNEDIS ROJAS ZAMBRANO</t>
  </si>
  <si>
    <t>CALLE 7 No 17-46</t>
  </si>
  <si>
    <t>agusred07@yahoo.com</t>
  </si>
  <si>
    <t>3218984265</t>
  </si>
  <si>
    <t>IPS MARIA PAZ DEL BANCO MAGDALENA</t>
  </si>
  <si>
    <t>JOSE MIGUEL SALGADO ZEQUEDA</t>
  </si>
  <si>
    <t>CRA 3 No 3-10</t>
  </si>
  <si>
    <t>IPSMARIAPAZDELBANCOMAGDALENA@OUTLOOK.COM</t>
  </si>
  <si>
    <t>3168255006-3178863827</t>
  </si>
  <si>
    <t>CENTRO DE ESPECIALISTAS GRUPO VIVE+ S.A.S</t>
  </si>
  <si>
    <t>CENTRO DE ESPECIALISTAS VIVE + S.A.S.</t>
  </si>
  <si>
    <t>WUILMER ANDRES ORTIZ LOBO</t>
  </si>
  <si>
    <t>CALLE 7 # 7-29</t>
  </si>
  <si>
    <t>calidadyhabilitacion.vivemas@gmail.com</t>
  </si>
  <si>
    <t>3022980077</t>
  </si>
  <si>
    <t>BANCSALUD IPS S.A.S</t>
  </si>
  <si>
    <t>BANCSALUD IPS S.A.S.</t>
  </si>
  <si>
    <t>JUAN PABLO ANGARITA MARTINEZ DE PINILLOC</t>
  </si>
  <si>
    <t>calle 6 No 6-01</t>
  </si>
  <si>
    <t>bancsalud1@hotmail.com</t>
  </si>
  <si>
    <t>ORAL SALUD PLUS IPS S.A.S</t>
  </si>
  <si>
    <t>EDUARDO ENRRIQUE POLO HERNANDEZ</t>
  </si>
  <si>
    <t>CALLE 9 No 5-01</t>
  </si>
  <si>
    <t>oralsalud12@outlook.com</t>
  </si>
  <si>
    <t>3197445307</t>
  </si>
  <si>
    <t>UNIDAD TERAPEUTICA Y REHABILITACION INTEGRAL EN SALUD IPS SAS</t>
  </si>
  <si>
    <t>unidad terapeutica de rehabilitacion integral en salud I.P.S.</t>
  </si>
  <si>
    <t>karina Muñoz Morales</t>
  </si>
  <si>
    <t>Carrera 3 No 3-10</t>
  </si>
  <si>
    <t>unitersalud@gmail.com</t>
  </si>
  <si>
    <t>3205742700</t>
  </si>
  <si>
    <t>happy smile</t>
  </si>
  <si>
    <t>shelly del carmen cuadro cure</t>
  </si>
  <si>
    <t>carrera 13 N 6-21</t>
  </si>
  <si>
    <t>group_inversaludsas@outlook.com</t>
  </si>
  <si>
    <t>3022874586</t>
  </si>
  <si>
    <t>OPTICA CRISTAL EL BANCO S.A.S</t>
  </si>
  <si>
    <t>YENIS MARIA BERTEL LAMBRAÑO</t>
  </si>
  <si>
    <t>CALLE 7 55 LOCAL 1</t>
  </si>
  <si>
    <t>opticacristal3@gmail.com</t>
  </si>
  <si>
    <t>3147007508</t>
  </si>
  <si>
    <t>MEDDYZ DEL NORTE IPS SAS</t>
  </si>
  <si>
    <t>MARIA DEL CARMEN FLOREZ PEREZ</t>
  </si>
  <si>
    <t>CALLE 4 Nº 8-32</t>
  </si>
  <si>
    <t>meddyzdelnorte@yahoo.es</t>
  </si>
  <si>
    <t>4291118</t>
  </si>
  <si>
    <t>rehabilitar de la costa i.p.s. ltda</t>
  </si>
  <si>
    <t>REHABILITAR DE LA COSTA IPS SEDE BANCO</t>
  </si>
  <si>
    <t>KENYA MARGARITA ROBAYO ACOSTA</t>
  </si>
  <si>
    <t>CALLE 5 No. 9-78</t>
  </si>
  <si>
    <t>rehabilitardelacosta@yahoo.es</t>
  </si>
  <si>
    <t>3114034755</t>
  </si>
  <si>
    <t>IPS SALUDABLE MEDICA S.A.S</t>
  </si>
  <si>
    <t>IPS SALUDABLE MEDICA CENTRO ODONTOLOGICO</t>
  </si>
  <si>
    <t>CALLE 15 No 18-35</t>
  </si>
  <si>
    <t>ramirocampo10@mail.com</t>
  </si>
  <si>
    <t>3178937344</t>
  </si>
  <si>
    <t>EL PIÑON</t>
  </si>
  <si>
    <t>ESE HOSPITAL SAN PEDRO DE EL PIÑON</t>
  </si>
  <si>
    <t>MIGUEL ANTONIO CARBONELL MEDINA</t>
  </si>
  <si>
    <t>Calle 13 No 3-27</t>
  </si>
  <si>
    <t>gerencia@esehospitalsanpedro-elpiñon-magdalena.gov.co</t>
  </si>
  <si>
    <t>3165339219</t>
  </si>
  <si>
    <t>ESE HOSPITAL SAN PEDRO DE EL PIÑON-SEDE CENTRO DE SALUD DE CARRETO</t>
  </si>
  <si>
    <t>MIGUEL ANTONIOCARBONELL MEDINA</t>
  </si>
  <si>
    <t>3106013820</t>
  </si>
  <si>
    <t>ESE HOSPITAL SAN PEDRO DE EL PIÑON-SEDE CENTRO DE SALUD SABANAS</t>
  </si>
  <si>
    <t>PLAZA</t>
  </si>
  <si>
    <t>ESE HOSPITAL SAN PEDRO DE EL PIÑON-SEDE CENTRO DE SALUD CANTAGALLAR</t>
  </si>
  <si>
    <t>DE LA HOZ OROZCO LTDA ASISTENCIA MEDICA</t>
  </si>
  <si>
    <t>ANA ELENA OROZCO DE DE LA HOZ</t>
  </si>
  <si>
    <t>CALLE 12 No-2-29</t>
  </si>
  <si>
    <t>delahozorozcoltda@hotmail.com</t>
  </si>
  <si>
    <t>3013362272-3013167600</t>
  </si>
  <si>
    <t>EL RETÉN</t>
  </si>
  <si>
    <t>Palma Salud El Reten</t>
  </si>
  <si>
    <t>CARRERA 7 No. 4 - 58</t>
  </si>
  <si>
    <t>EMPRESA SOCIAL DEL ESTADO HOSPITAL LOCAL DE EL RETEN</t>
  </si>
  <si>
    <t>SARAY SORAYA TERAN PUELLO</t>
  </si>
  <si>
    <t>contactenos@hospitalelreten.gov.co</t>
  </si>
  <si>
    <t>312 687 84 10</t>
  </si>
  <si>
    <t>PUESTO DE SALUD SAN SEBASTIAN DEL BONGO</t>
  </si>
  <si>
    <t>ALVARO RUIZ VENCE</t>
  </si>
  <si>
    <t>CORREGIMIENTO EL BONGO</t>
  </si>
  <si>
    <t>3003599198</t>
  </si>
  <si>
    <t>QUIRUTRAUMAS DEL CARIBE S.A.S SEDE EL RETEN</t>
  </si>
  <si>
    <t>CALLE 6 N° 3-54</t>
  </si>
  <si>
    <t>3165249170</t>
  </si>
  <si>
    <t>FUNDACIÓN</t>
  </si>
  <si>
    <t>MACONSALUD FUNDACION SEDE 04</t>
  </si>
  <si>
    <t>CALLE 8 # 8-76</t>
  </si>
  <si>
    <t>4141353</t>
  </si>
  <si>
    <t>BIENESTAR IPS S.A.S. FUNDACIÓN</t>
  </si>
  <si>
    <t>CRA 8 # 8 34</t>
  </si>
  <si>
    <t>EMPRESA SOCIAL DEL ESTADO CENTRO DE SALUD PAZ DEL RIO</t>
  </si>
  <si>
    <t>ESE CENTRO DE SALUD PAZ DEL RIO</t>
  </si>
  <si>
    <t>XIOMARA BARRIOS CANTILLO</t>
  </si>
  <si>
    <t>CALLE 13 No.14 -35</t>
  </si>
  <si>
    <t>esepazdelrio@yahoo.es</t>
  </si>
  <si>
    <t>954131338</t>
  </si>
  <si>
    <t>PUESTO DE SALUD MONTERREY</t>
  </si>
  <si>
    <t>KR 24 6 - 23</t>
  </si>
  <si>
    <t>epazdelrio@gmail.com</t>
  </si>
  <si>
    <t>PUESTO DE SALUD SIMON BOLIVAR</t>
  </si>
  <si>
    <t>TV 28 SN - 98</t>
  </si>
  <si>
    <t>PUESTO DE SALUD LOMA FRESCA</t>
  </si>
  <si>
    <t>TV 8 17 - 83</t>
  </si>
  <si>
    <t>PUESTO DE SALUD SANTA ROSA</t>
  </si>
  <si>
    <t>CL 7 6 - 138</t>
  </si>
  <si>
    <t>PUESTO DE SALUD DOÑA MARIA</t>
  </si>
  <si>
    <t>SIN NOMENCLATURA</t>
  </si>
  <si>
    <t>PUESTO DE SALUD DE SACRAMENTO</t>
  </si>
  <si>
    <t>VEREDA SACRAMENTO</t>
  </si>
  <si>
    <t>DIANA CAROLINA CASTRO LOPEZ</t>
  </si>
  <si>
    <t>CALLE 16 Nº 5A - 46</t>
  </si>
  <si>
    <t>gerencia@hospitalsanrafaeldefundacion.gov.co</t>
  </si>
  <si>
    <t>4140124</t>
  </si>
  <si>
    <t>CENTRO DE SALUD KANKAWARWA</t>
  </si>
  <si>
    <t>leyuman@gmail.com</t>
  </si>
  <si>
    <t>CENTRO DE SALUD KANTINURWA</t>
  </si>
  <si>
    <t>PUESTO DE SALUD BUNKWAMAKE</t>
  </si>
  <si>
    <t>PUESTO DE SALUD KOCHKWA</t>
  </si>
  <si>
    <t>PUESTO DE SALUD DE SINGUNEY</t>
  </si>
  <si>
    <t>rehabilitar de la costa i.p.s ltda.</t>
  </si>
  <si>
    <t>kenya margarita robayo acosta</t>
  </si>
  <si>
    <t>CALLE 11 No7 B-19</t>
  </si>
  <si>
    <t>3172281011 -3114034755 - 3218052528</t>
  </si>
  <si>
    <t>SANTA MONICA DE FUNDACION I.P.S S.A.S</t>
  </si>
  <si>
    <t>RAFAEL EMILIO CABANA JAMETTE</t>
  </si>
  <si>
    <t>CALLE 5 No. 7A-27</t>
  </si>
  <si>
    <t>racamedicina2000@hotmail.com</t>
  </si>
  <si>
    <t>4141915</t>
  </si>
  <si>
    <t>CLINICA FUNDACION-IPS-SAS</t>
  </si>
  <si>
    <t>CLINICA FUNDACION IPS - SEDE 02</t>
  </si>
  <si>
    <t>TOMASA MARIA PIMIENTA GAMARRA</t>
  </si>
  <si>
    <t>CALLE 8 No 8-121</t>
  </si>
  <si>
    <t>tomypimienta@hotmail.com</t>
  </si>
  <si>
    <t>301241374</t>
  </si>
  <si>
    <t>TOMASA PIMIENTA GAMARRA</t>
  </si>
  <si>
    <t>CARRERA 9 No 7-60</t>
  </si>
  <si>
    <t>rehabilitacionclinicafunadacion@gmail.com</t>
  </si>
  <si>
    <t>3015603383</t>
  </si>
  <si>
    <t>CONTINENTAL CLINIC LTDA</t>
  </si>
  <si>
    <t>continental clinic ltda</t>
  </si>
  <si>
    <t>Cristian Hinojosa sarmiento perez</t>
  </si>
  <si>
    <t>calle 7 N 8 - 90</t>
  </si>
  <si>
    <t>continentalclinic@hotmail.com</t>
  </si>
  <si>
    <t>3003003716 - 3004724630</t>
  </si>
  <si>
    <t>CALLE 8 N° 15-90</t>
  </si>
  <si>
    <t>4140822</t>
  </si>
  <si>
    <t>SANASALUD I.P.S S.A.S</t>
  </si>
  <si>
    <t>SANASALUDIPS</t>
  </si>
  <si>
    <t>CLARITSA ARMENTA BARRIOS</t>
  </si>
  <si>
    <t>CARRERA 9 N 10-31</t>
  </si>
  <si>
    <t>sanasaludips@gmail.com</t>
  </si>
  <si>
    <t>3205219393</t>
  </si>
  <si>
    <t>CLINIODONTIC S.A.S</t>
  </si>
  <si>
    <t>CLINIODONTIC</t>
  </si>
  <si>
    <t>JAIRO ENRIQUE SALCEDO AREVALO</t>
  </si>
  <si>
    <t>CALLE 7 No 9-34</t>
  </si>
  <si>
    <t>unident69@hotmail.com</t>
  </si>
  <si>
    <t>3175741918</t>
  </si>
  <si>
    <t>FUNDACION ARRECIFES</t>
  </si>
  <si>
    <t>MAGDA KARINA ALARCON GOMEZ</t>
  </si>
  <si>
    <t>CARRERA 6 # 11-95</t>
  </si>
  <si>
    <t>arrecifesfundacion@gmail.com</t>
  </si>
  <si>
    <t>3117680305 - 3015040191</t>
  </si>
  <si>
    <t>VIRREY SOLIS IPS S. A - SEDE FUNDACION</t>
  </si>
  <si>
    <t>CALLE 5 # 5-54</t>
  </si>
  <si>
    <t>IPS SANTA CATALINA FUNDACIÓN SAS</t>
  </si>
  <si>
    <t>JOHN JAIRO ORTIZ TARAZONA</t>
  </si>
  <si>
    <t>CALLE 7 8-72</t>
  </si>
  <si>
    <t>ipssantacatalinasas@gmail.com</t>
  </si>
  <si>
    <t>3006048404</t>
  </si>
  <si>
    <t>CLINICA DENTAL ESPECIALIZADA</t>
  </si>
  <si>
    <t>CLINICA DENTAL ESPECIALIZADA S.A.S</t>
  </si>
  <si>
    <t>MELQUISIDE AREVALO ACOSTA</t>
  </si>
  <si>
    <t>CARRERA 9 No7-20</t>
  </si>
  <si>
    <t>clinicadentalespecializada@gmail.com</t>
  </si>
  <si>
    <t>3113435599</t>
  </si>
  <si>
    <t>Unidad Cardiovascular de Diagnostico y Terapia Celular SAS</t>
  </si>
  <si>
    <t>Shirley altamar Niebles</t>
  </si>
  <si>
    <t>calle 11 carrera 7-2 Alfonzo Lopez</t>
  </si>
  <si>
    <t>cardiovascularyterapiacelular@gmail.com</t>
  </si>
  <si>
    <t>2184351796</t>
  </si>
  <si>
    <t>IPS REINA GABRIELA</t>
  </si>
  <si>
    <t>GUILLERMO LEON ZAPATA SAAVEDRA</t>
  </si>
  <si>
    <t>CRA 5 NO- 9-95</t>
  </si>
  <si>
    <t>ips.reinagabriela777@gmail.com</t>
  </si>
  <si>
    <t>3243687098</t>
  </si>
  <si>
    <t>UNIDAD DE MEDICINA INTEGRAL PSS S.A.S.</t>
  </si>
  <si>
    <t>CARLOS YESION ACOSTA DE LA HOZ</t>
  </si>
  <si>
    <t>CR 7B N° 10-38</t>
  </si>
  <si>
    <t>umipsssas@gmail.com</t>
  </si>
  <si>
    <t>3008078819</t>
  </si>
  <si>
    <t>SOPORTE DE ATENCION INTEGRAL EN SALUD - SAMI S.A.S</t>
  </si>
  <si>
    <t>CARRERA 7 11-57</t>
  </si>
  <si>
    <t>gerencia@samisaludips.com</t>
  </si>
  <si>
    <t>NATALIS S.A.S PERINATOLOGIA, DIAGNOSTICO Y ULTRASONIDO PRENATAL SEDE FUNDACION</t>
  </si>
  <si>
    <t>CALLE 15 #5A - 28</t>
  </si>
  <si>
    <t>ipsnatalisas@gmail.com</t>
  </si>
  <si>
    <t>4131747</t>
  </si>
  <si>
    <t>Centro Integral de Salud Del Caribe S.a.S</t>
  </si>
  <si>
    <t>Yisel Judith Arismendy Hernandez</t>
  </si>
  <si>
    <t>calle 9 No 5-09</t>
  </si>
  <si>
    <t>3145186765</t>
  </si>
  <si>
    <t>IPS SERVIODONTOLOGOS FUNDACION LTDA.</t>
  </si>
  <si>
    <t>Serviodontologos Fundacion Ltda</t>
  </si>
  <si>
    <t>GUSTAVO ENRIQUE MANJARRES SANCHEZ</t>
  </si>
  <si>
    <t>Carrera 9 N° 8-28</t>
  </si>
  <si>
    <t>serviodontologos-ltda@hotmail.com</t>
  </si>
  <si>
    <t>4131595 - 3003455324</t>
  </si>
  <si>
    <t>SERVICIOS INTEGRALES DE SALUD DEL MAGDALENA SAS</t>
  </si>
  <si>
    <t>SERVICIOS INTEGRALES DE SALUD DEL MAGDALENA  SEDE FUNDACION</t>
  </si>
  <si>
    <t>CLAUDIA MILENA MARTINEZ CAMPO</t>
  </si>
  <si>
    <t>CALLE 15 N 5 A - 28</t>
  </si>
  <si>
    <t>serviciosintegrales_saludmagdale@yahoo.com</t>
  </si>
  <si>
    <t>GUAMAL</t>
  </si>
  <si>
    <t>CASALUD-GUAMAL</t>
  </si>
  <si>
    <t>LINETH CERVANTES</t>
  </si>
  <si>
    <t>CALLE 9 No  5-48</t>
  </si>
  <si>
    <t>karina  muñoz morales</t>
  </si>
  <si>
    <t>CALLE 8 No 5-101 ESQUINA</t>
  </si>
  <si>
    <t>3126031885 3152954407</t>
  </si>
  <si>
    <t>CALLE 10 CARRERA 4-09</t>
  </si>
  <si>
    <t>3146298914</t>
  </si>
  <si>
    <t>MEDDYZ DEL NORTE IPS</t>
  </si>
  <si>
    <t>CALLE 3 No 4A 68</t>
  </si>
  <si>
    <t>3205626977-</t>
  </si>
  <si>
    <t>JORGE ALBERTO LEMUS BELLO</t>
  </si>
  <si>
    <t>CALLE 10 CARRERA 5 ESQUINA</t>
  </si>
  <si>
    <t>esehospital@esehospitalguamalmagdalena.gov.co</t>
  </si>
  <si>
    <t>4182016</t>
  </si>
  <si>
    <t>institución prestadora de salud IPS BIO E&amp;C S.A.S</t>
  </si>
  <si>
    <t>Eduardo Jose Hernandez Jimenez</t>
  </si>
  <si>
    <t>Cra 5 No 6-103</t>
  </si>
  <si>
    <t>bioeyc@gmail.com</t>
  </si>
  <si>
    <t>3205497242</t>
  </si>
  <si>
    <t>SALUD PRIORITARIA IPS S.A.S</t>
  </si>
  <si>
    <t>ANA KARIANA BAYTER BUSTAMANTE</t>
  </si>
  <si>
    <t>CALLE 8# 6-48</t>
  </si>
  <si>
    <t>saludprioritaria.ips@outlook.com</t>
  </si>
  <si>
    <t>3114148103</t>
  </si>
  <si>
    <t>NUEVA GRANADA</t>
  </si>
  <si>
    <t>casalud ips - nueva granada</t>
  </si>
  <si>
    <t>cra 87 clle 25 junto a la registraduria</t>
  </si>
  <si>
    <t>auditoriacasaudips@gmail.com</t>
  </si>
  <si>
    <t>3183546297-3183546280-3137604310</t>
  </si>
  <si>
    <t>ESE HOSPITAL LOCAL DE NUEVA GRANADA</t>
  </si>
  <si>
    <t>ESE HOSPITAL LOCAL NUEVA GRANADA</t>
  </si>
  <si>
    <t>CALLE 9 NO 8-15</t>
  </si>
  <si>
    <t>gerencia@esehospitallocalnuevagranadamagdalena.gov.co</t>
  </si>
  <si>
    <t>3107066392</t>
  </si>
  <si>
    <t>PUESTO DE SALUD LAS TINAS</t>
  </si>
  <si>
    <t>EILEEN CAROLINA SEQUEIRA JARABA</t>
  </si>
  <si>
    <t>EN PRINCIPAL</t>
  </si>
  <si>
    <t>4851977</t>
  </si>
  <si>
    <t>CENTRO DE SALUD LOS ANDES</t>
  </si>
  <si>
    <t>CALLE PRINCIPAL CRA 5 calle 1 Vía principal</t>
  </si>
  <si>
    <t>ERICA SELEINE BLANCO VEGA</t>
  </si>
  <si>
    <t>IPS ERICA BLANCO</t>
  </si>
  <si>
    <t>Calle 8 N° 6-65</t>
  </si>
  <si>
    <t>ericaseleine@gmail.com</t>
  </si>
  <si>
    <t>3107398476</t>
  </si>
  <si>
    <t>PEDRAZA</t>
  </si>
  <si>
    <t>HOSPITAL DE PEDRAZA E.S.E.</t>
  </si>
  <si>
    <t>Hospital de pedraza E.S.E</t>
  </si>
  <si>
    <t>JENIS JOHANA PEREZ RIATIGA</t>
  </si>
  <si>
    <t>Carrera 6 No 3-46 esquina</t>
  </si>
  <si>
    <t>hospitalsanpablodepedraza@hotmail.com</t>
  </si>
  <si>
    <t>3145922457</t>
  </si>
  <si>
    <t>CENTRO  DE SALUD BAHIA HONDA</t>
  </si>
  <si>
    <t>BAHIA HONDA</t>
  </si>
  <si>
    <t>PUESTO DE SALUD HEREDIA</t>
  </si>
  <si>
    <t>HEREDIA</t>
  </si>
  <si>
    <t>PUESTO DE SALUD GUAQUIRI</t>
  </si>
  <si>
    <t>GUAQUIRÍ</t>
  </si>
  <si>
    <t>CENTRO  DE SALUD BOMBA</t>
  </si>
  <si>
    <t>BOMBA</t>
  </si>
  <si>
    <t>PIJIÑO DEL CARMEN</t>
  </si>
  <si>
    <t>ESE HOSPITAL LOCAL PIJIÑO DEL CARMEN</t>
  </si>
  <si>
    <t>CLAUDIA PATRICIA LOPEZ FUENTES</t>
  </si>
  <si>
    <t>KRA 5 No. 7A 119</t>
  </si>
  <si>
    <t>esepijino@hotmail.com</t>
  </si>
  <si>
    <t>095 6856772</t>
  </si>
  <si>
    <t>Puesto de Salud Cabrera</t>
  </si>
  <si>
    <t>Corregimiento de cabrera</t>
  </si>
  <si>
    <t>3205701387-3114143034</t>
  </si>
  <si>
    <t>puesto de salud filadelfia</t>
  </si>
  <si>
    <t>3205701387</t>
  </si>
  <si>
    <t>PIVIJAY</t>
  </si>
  <si>
    <t>BIENESTAR IPS S.A.S. PIVIJAY</t>
  </si>
  <si>
    <t>CALLE 10 # 11 55</t>
  </si>
  <si>
    <t>MVC INVERSIOMNES CASASLUD PIVIJAY</t>
  </si>
  <si>
    <t>CALLE 11 16-03No</t>
  </si>
  <si>
    <t>casalud.i.ps@hotmail.com</t>
  </si>
  <si>
    <t>3183546290</t>
  </si>
  <si>
    <t>E.S.E HOSPITAL SANTANDER HERRERA DE PIVIJAY</t>
  </si>
  <si>
    <t>TATIANA VANESSA LOPEZ QUINTANA</t>
  </si>
  <si>
    <t>CL 14 12-46</t>
  </si>
  <si>
    <t>www.esehospitalsantanderherrerapivijaymagdalena.gov.co/</t>
  </si>
  <si>
    <t>4158468 - 3116602130</t>
  </si>
  <si>
    <t>CENTRO DE SALUD MEDIA LUNA</t>
  </si>
  <si>
    <t>GERMAN GAVIRIA VARGAS MOSQUERA</t>
  </si>
  <si>
    <t>CL 3 KRA 10 ESQUINA</t>
  </si>
  <si>
    <t>gerencia@esehsh.gov.co</t>
  </si>
  <si>
    <t>PUESTO DE SALUD CANOAS</t>
  </si>
  <si>
    <t>CL 1  CANOAS</t>
  </si>
  <si>
    <t>FUNDACION CLINICA SANTA HELENA  IPS</t>
  </si>
  <si>
    <t>FUNDACION CLINICA SANTA HELENA</t>
  </si>
  <si>
    <t>VERONICA PATRICIA CASTILLO BOHORQUEZ</t>
  </si>
  <si>
    <t>CARRERA 16 CALLE 12-31</t>
  </si>
  <si>
    <t>calidadfcsantahelena@gmail.com</t>
  </si>
  <si>
    <t>3127815760</t>
  </si>
  <si>
    <t>IPS FATHIMAP S.A.S</t>
  </si>
  <si>
    <t>MARIA JOSE PEREZ PERTUZ</t>
  </si>
  <si>
    <t>CALLE 17 N° 11-04</t>
  </si>
  <si>
    <t>ipsfathimap@gmail.com</t>
  </si>
  <si>
    <t>301-2458634</t>
  </si>
  <si>
    <t>IPS SALUDABLEMEDICA S.A.S</t>
  </si>
  <si>
    <t>CALLE 6 NO 12-25</t>
  </si>
  <si>
    <t>ramirocampoco@hotmail.com</t>
  </si>
  <si>
    <t>3176416056</t>
  </si>
  <si>
    <t>hogarsalud del magdalena s.a.s</t>
  </si>
  <si>
    <t>HOGARSALUD DEL MAGDALENA S.A.S</t>
  </si>
  <si>
    <t>NELSY ESTER FERNANDEZ GUERRERO</t>
  </si>
  <si>
    <t>CR 13 N 12-31 LOCAL 1</t>
  </si>
  <si>
    <t>hogarsaludips@hotmail.com</t>
  </si>
  <si>
    <t>3004391785</t>
  </si>
  <si>
    <t>PLATO</t>
  </si>
  <si>
    <t>BIENESTAR IPS S.A.S. PLATO</t>
  </si>
  <si>
    <t>CALLE 11 CARRERA 16a-20</t>
  </si>
  <si>
    <t>LINA ESTER JOHNSON De BARRIOS</t>
  </si>
  <si>
    <t>CRA 15 NRO 3 - 12</t>
  </si>
  <si>
    <t>3017996082</t>
  </si>
  <si>
    <t>CASALUD PLATO</t>
  </si>
  <si>
    <t>carrera 13 No 7-85</t>
  </si>
  <si>
    <t>CLINICA SANASALUD IPS</t>
  </si>
  <si>
    <t>Clarisa Armenta Barrios</t>
  </si>
  <si>
    <t>Calle 12 N 18 - 22</t>
  </si>
  <si>
    <t>clinicasanasalud@gmail.com</t>
  </si>
  <si>
    <t>EMPRESA SOCIAL DEL ESTADO HOSPITAL FRAY LUIS DE LEON</t>
  </si>
  <si>
    <t>ESE HOSPITAL FRAY LUIS DE LEON</t>
  </si>
  <si>
    <t>JOSE RAFAEL DOMINGUEZ AYALA</t>
  </si>
  <si>
    <t>VIA 14 CARRETERA DE LOS CONTENEDORES</t>
  </si>
  <si>
    <t>hospitalfrayluis50@yahoo.com</t>
  </si>
  <si>
    <t>4850265</t>
  </si>
  <si>
    <t>CLINICA REGIONAL INMACULADA CONCEPCION</t>
  </si>
  <si>
    <t>MARIA MARGARITA VEGA PELAEZ</t>
  </si>
  <si>
    <t>CL 3 CA 12-60</t>
  </si>
  <si>
    <t>clinicainmaculadaips@hotmail.com</t>
  </si>
  <si>
    <t>4850934-4851348</t>
  </si>
  <si>
    <t>ESE HOSPITAL 7 DE AGOSTO</t>
  </si>
  <si>
    <t>DIANA MATILDE ANAYA RIVERA</t>
  </si>
  <si>
    <t>CL 14 KR 23 ESQUINA</t>
  </si>
  <si>
    <t>gerencia@esehospital7deagosto.gov.co</t>
  </si>
  <si>
    <t>4851895- 3104501921</t>
  </si>
  <si>
    <t>PUESTO DE SALUD SAN RAFAEL</t>
  </si>
  <si>
    <t>CL 1B CA 15-1</t>
  </si>
  <si>
    <t>4851895</t>
  </si>
  <si>
    <t>PUESTO DE SALUD LAS MERCEDES</t>
  </si>
  <si>
    <t>KR 15 CA 23-58</t>
  </si>
  <si>
    <t>PUESTO DE SALUD CIENEGUETA</t>
  </si>
  <si>
    <t>zona rural</t>
  </si>
  <si>
    <t>4841895</t>
  </si>
  <si>
    <t>PUESTO DE SALUD JULIO ARMANDO DE LA HOZ PEÑA</t>
  </si>
  <si>
    <t>zonz rural</t>
  </si>
  <si>
    <t>PUESTO DE SALUD DISCIPLINA</t>
  </si>
  <si>
    <t>PUESTO DE SALUD ZARATE</t>
  </si>
  <si>
    <t>PUESTO DE SALUD CERRO GRANDE</t>
  </si>
  <si>
    <t>PUESTO DE SALUD BUENAVISTA</t>
  </si>
  <si>
    <t>PUESTO DE SALUD SAN ANTONIO DEL RIO</t>
  </si>
  <si>
    <t>PUESTO DE SALUD CARMEN DEL MAGDALENA</t>
  </si>
  <si>
    <t>PUESTO DE SALUD SAN JOSE DEL PURGATORIO</t>
  </si>
  <si>
    <t>PUESTO DE SALUD ALFREDO ORTIZ GIL</t>
  </si>
  <si>
    <t>CL 7 CA 9 A 43</t>
  </si>
  <si>
    <t>I .P.S.  MI SALUD PLATO LTDA</t>
  </si>
  <si>
    <t>MARIA YANETH GIRALDO CORREA</t>
  </si>
  <si>
    <t>CALLE 5 N° 15-105 BARRIO CENTRO</t>
  </si>
  <si>
    <t>misaludplata@hotmail.com</t>
  </si>
  <si>
    <t>4850062</t>
  </si>
  <si>
    <t>SANASALUD SERVICIOS MEDICOS LTDA</t>
  </si>
  <si>
    <t>SANASALUD SERVICIOS MEDICOS</t>
  </si>
  <si>
    <t>SANDRA ISABEL GARCIA GARCIA</t>
  </si>
  <si>
    <t>calle 11 No 16 A -25</t>
  </si>
  <si>
    <t>isabel-1509@hotmail.com</t>
  </si>
  <si>
    <t>3007076450-3205724634</t>
  </si>
  <si>
    <t>UNIDAD INTEGRAL DE SALUD OCUPACIONAL</t>
  </si>
  <si>
    <t>NALDA CRISTINA GOMEZ OSPINO</t>
  </si>
  <si>
    <t>CALLE 3 14 - 88</t>
  </si>
  <si>
    <t>ncristinagomez@hotmail.com</t>
  </si>
  <si>
    <t>4850577</t>
  </si>
  <si>
    <t>IPS CENTRO INTEGRAL DE NEURODESARROLLO Y REHABILITACION SAS</t>
  </si>
  <si>
    <t>GLORIA JUDITH PEÑALOZA DIAZ</t>
  </si>
  <si>
    <t>CALLE 3 No 13 -05</t>
  </si>
  <si>
    <t>centyr@hotmail.com</t>
  </si>
  <si>
    <t>3176685993</t>
  </si>
  <si>
    <t>PUEBLOVIEJO</t>
  </si>
  <si>
    <t>EMPRESA SOCIAL DEL ESTADO HOSPITAL LOCAL SAN JOSE</t>
  </si>
  <si>
    <t>ESE HOSPITAL LOCAL SAN JOSE</t>
  </si>
  <si>
    <t>SHIRLY DE LOS MILAGROS GUTIERREZ MONTAÑO</t>
  </si>
  <si>
    <t>TRONCAL DEL CARIBE VIA CIENAGA - BARRANQUILLA</t>
  </si>
  <si>
    <t>hlsjpv@hotmail.com</t>
  </si>
  <si>
    <t>4100752</t>
  </si>
  <si>
    <t>PUESTO DE SALUD DE TASAJERA</t>
  </si>
  <si>
    <t>SHIRLI DE LOS MILAGROS GUTIERREZ MONTAÑO</t>
  </si>
  <si>
    <t>TRONCAL VIA CIENAGA BARRANQUILLA</t>
  </si>
  <si>
    <t>esehospitallocalpviejo@yahoo.com</t>
  </si>
  <si>
    <t>SAN JUAN DE PALO PRIETO</t>
  </si>
  <si>
    <t>esehospitallocalpviejo@yahoo.es</t>
  </si>
  <si>
    <t>SEDE CONSULTA EXTERNA</t>
  </si>
  <si>
    <t>calle 12 No. 03 - 105</t>
  </si>
  <si>
    <t>gerencia@esesanjose.gov.co</t>
  </si>
  <si>
    <t>+57 3046262954, +57 354382959</t>
  </si>
  <si>
    <t>SOLUCMEDICS</t>
  </si>
  <si>
    <t>SOLUCMEDIC</t>
  </si>
  <si>
    <t>Marlon Martinez Mantilla</t>
  </si>
  <si>
    <t>CARRERA 4B No 6-36</t>
  </si>
  <si>
    <t>solucmedics@hotmail.com</t>
  </si>
  <si>
    <t>300-7395751  -  315-2923533</t>
  </si>
  <si>
    <t>REMOLINO</t>
  </si>
  <si>
    <t>EMPRESA SOCIAL DEL ESTADO HOSPITAL LOCAL DE REMOLINO</t>
  </si>
  <si>
    <t>NELLY KATERINE ALVAREZ FONTALVO</t>
  </si>
  <si>
    <t>CL 9 KR 2 ESQ</t>
  </si>
  <si>
    <t>hospitallocalderemolino@gmail.com</t>
  </si>
  <si>
    <t>3106336541</t>
  </si>
  <si>
    <t>CENTRO DE SALUD DE SAN RAFAEL</t>
  </si>
  <si>
    <t>Plaza Central</t>
  </si>
  <si>
    <t>3114059646</t>
  </si>
  <si>
    <t>plaza central del corregimiento de santa rita</t>
  </si>
  <si>
    <t>3008085103</t>
  </si>
  <si>
    <t>SABANAS DE SAN ANGEL</t>
  </si>
  <si>
    <t>ESE HOSPITAL LOCAL SABANAS DE SAN ANGEL</t>
  </si>
  <si>
    <t>YULIETH PAOLA BAÑOS CASADO</t>
  </si>
  <si>
    <t>Calle principal frente al parque</t>
  </si>
  <si>
    <t>esesabanas@yahoo.es</t>
  </si>
  <si>
    <t>3215399013</t>
  </si>
  <si>
    <t>puesto de salud de monterrubio</t>
  </si>
  <si>
    <t>EINA MILENYS DE LA HOZ VILORIA</t>
  </si>
  <si>
    <t>calle central</t>
  </si>
  <si>
    <t>3106626404</t>
  </si>
  <si>
    <t>PUESTO DE SALUD FLORES DE MARIA</t>
  </si>
  <si>
    <t>DEICY  ALEXANDRA POLO PIRAQUIVE</t>
  </si>
  <si>
    <t>3145095919</t>
  </si>
  <si>
    <t>PUESTO DE SALUD CASA DE TABLA</t>
  </si>
  <si>
    <t>DEICY ALEXANDRA POLO PIRAQUIVE</t>
  </si>
  <si>
    <t>PUESTO DE SALUD SAN ROQUE</t>
  </si>
  <si>
    <t>3114211931-3145923940</t>
  </si>
  <si>
    <t>PUESTO DE SALUD CESPEDES</t>
  </si>
  <si>
    <t>3145923940</t>
  </si>
  <si>
    <t>PUESTO DE SALUD ESTACION VILLA</t>
  </si>
  <si>
    <t>3145330067</t>
  </si>
  <si>
    <t>PUESTO DE SALUD PUEBLITO DE LOS BARRIOS</t>
  </si>
  <si>
    <t>3116987217</t>
  </si>
  <si>
    <t>taakwatungua ipsi s.a.s</t>
  </si>
  <si>
    <t>TAAKWATUNGUA IPSI S.A. S</t>
  </si>
  <si>
    <t>CARLOS RAFAEL SANCHEZ JIMENEZ</t>
  </si>
  <si>
    <t>RESGUARDO INDIGENA CHIMILA</t>
  </si>
  <si>
    <t>taakwatunguaipsisas@gmail.com</t>
  </si>
  <si>
    <t>3126135395</t>
  </si>
  <si>
    <t>CASALUD IPS-SALAMINA</t>
  </si>
  <si>
    <t>CARRERA 8 # 7-02</t>
  </si>
  <si>
    <t>Calle 2 Carrera 2</t>
  </si>
  <si>
    <t>ESE HOSPITAL LOCAL DE SALAMINA</t>
  </si>
  <si>
    <t>HOSPITAL LOCAL DE SALAMINA</t>
  </si>
  <si>
    <t>JULIO MIGUEL PERTUZ PATIÑO</t>
  </si>
  <si>
    <t>CALLE 5a. No. 7-13</t>
  </si>
  <si>
    <t>gerencia@esehospitalsalaminamagdalena.gov.co</t>
  </si>
  <si>
    <t>3003803036</t>
  </si>
  <si>
    <t>PUESTO DE SALUD DE GUAIMARO</t>
  </si>
  <si>
    <t>SHERIM ADRIANA MERCADO MARCHENA</t>
  </si>
  <si>
    <t>GUAIMARO</t>
  </si>
  <si>
    <t>4180008</t>
  </si>
  <si>
    <t>SERVICIOS INTEGRALES DE SALUD DEL MAGDALENA  SEDE SALAMINA</t>
  </si>
  <si>
    <t>CARRERA 5 N 6 - 08</t>
  </si>
  <si>
    <t>3145357361</t>
  </si>
  <si>
    <t>SAN SEBASTIÁN DE BUENAVISTA</t>
  </si>
  <si>
    <t>CALLE 7 NUM. 2-96</t>
  </si>
  <si>
    <t>3017992531</t>
  </si>
  <si>
    <t>CASALUD IPS SAN SEBASTIAN</t>
  </si>
  <si>
    <t>calle 8 No. 3-69</t>
  </si>
  <si>
    <t>casalud.i.p.s@hotmal.com</t>
  </si>
  <si>
    <t>YISEL ARISMENDY HERNANDEZ</t>
  </si>
  <si>
    <t>CALLE 4 No 2-87</t>
  </si>
  <si>
    <t>3176685993-4130966</t>
  </si>
  <si>
    <t>EMPRESA SOCIAL DEL ESTADO HOSPITAL RAFAEL PABA MANJARREZ</t>
  </si>
  <si>
    <t>ESTHER VARELA PEDROZO</t>
  </si>
  <si>
    <t>CALLE 7 Nº 2-108</t>
  </si>
  <si>
    <t>gerencia@eserafaelpabamanjarrez.gov.co</t>
  </si>
  <si>
    <t>3114037791</t>
  </si>
  <si>
    <t>CENTRO  DE SALUD LA PACHA</t>
  </si>
  <si>
    <t>CALLE  PRINCIPAL</t>
  </si>
  <si>
    <t>CASA CARIÑO</t>
  </si>
  <si>
    <t>CALLE 8 No. 48</t>
  </si>
  <si>
    <t>3114014663</t>
  </si>
  <si>
    <t>APROSALUD LTDA/SAN SEBASTIAN</t>
  </si>
  <si>
    <t>KR 5a. # 6-79</t>
  </si>
  <si>
    <t>313-5306966</t>
  </si>
  <si>
    <t>Calle 5 No 6-76</t>
  </si>
  <si>
    <t>3126817510</t>
  </si>
  <si>
    <t>SAN ZENÓN</t>
  </si>
  <si>
    <t>ESE HOSPITAL LOCAL SAN ZENON</t>
  </si>
  <si>
    <t>ESE HOSPITAL LOCAL DE SAN ZENON</t>
  </si>
  <si>
    <t>JAIME LUIS PARAMO CARO</t>
  </si>
  <si>
    <t>hptsanzenon@yahoo.es</t>
  </si>
  <si>
    <t>3106861584</t>
  </si>
  <si>
    <t>PUESTO DE SALUD DE PEÑONCITO</t>
  </si>
  <si>
    <t>Puesto de Salud Santa Teresa</t>
  </si>
  <si>
    <t>Puesto de Salud de Angostura</t>
  </si>
  <si>
    <t>Corregimiento de Angostura</t>
  </si>
  <si>
    <t>Palomar</t>
  </si>
  <si>
    <t>corregimiento palomar</t>
  </si>
  <si>
    <t>3145420146</t>
  </si>
  <si>
    <t>SANTA ANA</t>
  </si>
  <si>
    <t>casalud santa ana</t>
  </si>
  <si>
    <t>lineth cervantes urieles</t>
  </si>
  <si>
    <t>calle 8 No 7-123</t>
  </si>
  <si>
    <t>E.S.E. HOSPITAL NUESTRA SEÑORA SANTA ANA</t>
  </si>
  <si>
    <t>E.S.E. HOSPITAL LOCAL NUESTRA SEÑORA SANTA ANA</t>
  </si>
  <si>
    <t>LUZ NEILA OSPINO VILLAREAL</t>
  </si>
  <si>
    <t>Kr 6 No 1A -14</t>
  </si>
  <si>
    <t>gerencia@esehospitalsantana.gov.co</t>
  </si>
  <si>
    <t>6837017 - 6837018</t>
  </si>
  <si>
    <t>CENTRO DE SALUD SAN FERNANDO</t>
  </si>
  <si>
    <t>LUZ NEILA OSPINO VILLARREAL</t>
  </si>
  <si>
    <t>San Fernando - Magdalena</t>
  </si>
  <si>
    <t>6837018</t>
  </si>
  <si>
    <t>CENTRO DE SALUD BARROBLANCO</t>
  </si>
  <si>
    <t>Barroblanco - Magdalena</t>
  </si>
  <si>
    <t>PUESTO DE SALUD JARABA</t>
  </si>
  <si>
    <t>JARABA - MAGDALENA</t>
  </si>
  <si>
    <t>UNIDAD MEDICA SANTA ANA PREVISALUD LTDA</t>
  </si>
  <si>
    <t>Yina Marcela Morales Andrade</t>
  </si>
  <si>
    <t>CL. 4  7-26</t>
  </si>
  <si>
    <t>umprevisaludsantana@yahoo.es</t>
  </si>
  <si>
    <t>095-6837373</t>
  </si>
  <si>
    <t>ACOCAS MAGDALENA</t>
  </si>
  <si>
    <t>CARRERA 8 CALLE 15 BARRIO BELLAVISTA</t>
  </si>
  <si>
    <t>gcqf@gmail.com</t>
  </si>
  <si>
    <t>IPS MEDENT GRUPO MEDICO-ODONTOLOGICO ESPECIALIZADOS S.A.S</t>
  </si>
  <si>
    <t>MEDENT GRUPO ODONTOLOGICO-ESPECIALIZADO</t>
  </si>
  <si>
    <t>KARINA DE JESUS ARRIETA SIERRA</t>
  </si>
  <si>
    <t>KRA 6 N 4 98</t>
  </si>
  <si>
    <t>medentsantaana@gmail.com</t>
  </si>
  <si>
    <t>312-5856026</t>
  </si>
  <si>
    <t>IPS SAN JOSÉ DE SANTA ANA S.A.S.</t>
  </si>
  <si>
    <t>NORMA LICED ZAMBRANO COMAS</t>
  </si>
  <si>
    <t>CL 2 7B 56</t>
  </si>
  <si>
    <t>ipssanjosedesantaanasas@outlook.com</t>
  </si>
  <si>
    <t>UNIDAD MEDICA INTEGRAL SAN MIGUEL ARCANGEL S.A.S UMISAMAR</t>
  </si>
  <si>
    <t>Sugey Patricia Larios Perez</t>
  </si>
  <si>
    <t>cra 9 N° 14-21  Urb los Huertos</t>
  </si>
  <si>
    <t>sugey2379@gmail.com</t>
  </si>
  <si>
    <t>3016467004</t>
  </si>
  <si>
    <t>SANTA BÁRBARA DE PINTO</t>
  </si>
  <si>
    <t>EMRESA SOCIAL DEL ESTADO HOSPITAL LOCAL SANTA Bárbara DE PINTO</t>
  </si>
  <si>
    <t>ESE HOSPITAL LOCAL SANTA BARBARA DE PINTO</t>
  </si>
  <si>
    <t>Carrera 6 No 2A-08</t>
  </si>
  <si>
    <t>esepinto@hotmail.com</t>
  </si>
  <si>
    <t>6876400</t>
  </si>
  <si>
    <t>PUESTO DE SALUD DE SAN PEDRO</t>
  </si>
  <si>
    <t>CORREGIMIENTO DE SANTA ROSA</t>
  </si>
  <si>
    <t>PUESTO DE SALUD DE VELADERO</t>
  </si>
  <si>
    <t>CORREGIMIENTO DE VELADERO</t>
  </si>
  <si>
    <t>PUESTO DE SALUD DE CUNDINAMARCA</t>
  </si>
  <si>
    <t>CORREGIMIENTO DE CUNDINAMARCA</t>
  </si>
  <si>
    <t>PUESTO DE SALUD DE CARRETAL</t>
  </si>
  <si>
    <t>corregimiento de carretal</t>
  </si>
  <si>
    <t>SITIONUEVO</t>
  </si>
  <si>
    <t>IPS SAN JOSE E. U.</t>
  </si>
  <si>
    <t>ELGUIN BERNARDO DE LA CRUZ TORRES</t>
  </si>
  <si>
    <t>CALLE 4 N ° 16-84</t>
  </si>
  <si>
    <t>ipssanjose_eu@hotmail.com</t>
  </si>
  <si>
    <t>3145326458</t>
  </si>
  <si>
    <t>E.S.E. HOSPITAL LOCAL DE SITIO NUEVO</t>
  </si>
  <si>
    <t>ESE HOSPITAL LOCAL DE SITIO NUEVO</t>
  </si>
  <si>
    <t>SHEYLA MARCELA BUCHAAR FERNANDEZ</t>
  </si>
  <si>
    <t>CARRERA 8  No 20-12</t>
  </si>
  <si>
    <t>esehospitalocaldesitionuevo@gmail.com</t>
  </si>
  <si>
    <t>3005311043</t>
  </si>
  <si>
    <t>PUESTO DE SALUD DE CARMONA</t>
  </si>
  <si>
    <t>CARMEN ALICIA MONSALVO</t>
  </si>
  <si>
    <t>CARMONA</t>
  </si>
  <si>
    <t>hospitalsitionuevo@gmail.com</t>
  </si>
  <si>
    <t>4146151</t>
  </si>
  <si>
    <t>PUESTO DE SALUD DE BUENAVISTA</t>
  </si>
  <si>
    <t>PUESTO DE SALUD DE NUEVA VENECIA</t>
  </si>
  <si>
    <t>NUEVA VENECIA</t>
  </si>
  <si>
    <t>PROMOCIÓN Y PREVENCIÓN</t>
  </si>
  <si>
    <t>CARMEN MONSALVO CARPINTERO</t>
  </si>
  <si>
    <t>CALLE 6  #13-08</t>
  </si>
  <si>
    <t>pypsitionuevo@gmail.com</t>
  </si>
  <si>
    <t>3008073330</t>
  </si>
  <si>
    <t>TENERIFE</t>
  </si>
  <si>
    <t>E.S.E. HOSPITAL LOCAL DE TENERIFE</t>
  </si>
  <si>
    <t>EMPRESA SOCIAL DEL ESTADO HOSPITAL LOCAL DE TENERIFE</t>
  </si>
  <si>
    <t>LIDA CARMEN RAMOS DEL PORTILLO</t>
  </si>
  <si>
    <t>CARRERA 8 Nº 9 - 54</t>
  </si>
  <si>
    <t>gerenciahospitalteenrife@yahoo.com</t>
  </si>
  <si>
    <t>3013868645</t>
  </si>
  <si>
    <t>CENTRO DE SALUD REAL DEL OBISPO</t>
  </si>
  <si>
    <t>SERGIO ANTONIO ARAGON COTES</t>
  </si>
  <si>
    <t>CENTRO DE SALUD SANTA INES</t>
  </si>
  <si>
    <t>CENTRO DE SALUD SAN LUIS</t>
  </si>
  <si>
    <t>MI SALUD CUIDADO INTEGRAL IPS S.A.S</t>
  </si>
  <si>
    <t>Mi salud cuidado integral IPS Sede Tenerife</t>
  </si>
  <si>
    <t>DOREIDYS FIGUEROA</t>
  </si>
  <si>
    <t>Kra 4 # 10-37</t>
  </si>
  <si>
    <t>misaludcuidadointegralips@gmail.com</t>
  </si>
  <si>
    <t>3017875321</t>
  </si>
  <si>
    <t>ZAPAYÁN</t>
  </si>
  <si>
    <t>EMPRESA SOCIAL DEL ESTADO CENTRO DE SALUD DE ZAPAYAN</t>
  </si>
  <si>
    <t>ESE CENTRO DE SALUD ZAPAYAN</t>
  </si>
  <si>
    <t>LISNEY  MILENA MENDOZA BRITO</t>
  </si>
  <si>
    <t>esezapayan@gmail.com</t>
  </si>
  <si>
    <t>3106320164</t>
  </si>
  <si>
    <t>PUESTO DE SALUD DE CAPUCHO</t>
  </si>
  <si>
    <t>CALLE PRINCIPA</t>
  </si>
  <si>
    <t>PUESTO DE SALUD DE PIEDRAS PINTADAS</t>
  </si>
  <si>
    <t>PUESTO DE SALUD DE CAÑO DE AGUAS</t>
  </si>
  <si>
    <t>VIA PRINCIPAL</t>
  </si>
  <si>
    <t>FUNDACION CAMINOS ESPECIALES</t>
  </si>
  <si>
    <t>ZAPAYAN</t>
  </si>
  <si>
    <t>HORTENSIA GUETTE</t>
  </si>
  <si>
    <t>CALLE 17 #2-43</t>
  </si>
  <si>
    <t>camiesfundacion@gmail.com</t>
  </si>
  <si>
    <t>3017898267</t>
  </si>
  <si>
    <t>ZONA BANANERA</t>
  </si>
  <si>
    <t>Palma Salud Tucurinca</t>
  </si>
  <si>
    <t>CRA 5 No.5-61</t>
  </si>
  <si>
    <t>Palma Salud Sevilla</t>
  </si>
  <si>
    <t>CARRERA 9 No. 7 - 08</t>
  </si>
  <si>
    <t>Palma Salud Orihueca</t>
  </si>
  <si>
    <t>Calle 6 No.5-03</t>
  </si>
  <si>
    <t>QUIRUTRAUMAS DEL CARIBE S.A.S SEDE SEVILLA</t>
  </si>
  <si>
    <t>CALLE 5 N° 7-42</t>
  </si>
  <si>
    <t>3166971568</t>
  </si>
  <si>
    <t>EMPRESA SOCIAL DEL ESTADO HOSPITAL LOCAL DE ZONA BANANERA</t>
  </si>
  <si>
    <t>E.S.E. HOSPITAL LOCAL ZONA BANANERA</t>
  </si>
  <si>
    <t>ANA MARIA CASTILLO GARCIA</t>
  </si>
  <si>
    <t>Carrera 11 N 4-40</t>
  </si>
  <si>
    <t>calidad@esehospitalzonabananera-magdalena.gov.co</t>
  </si>
  <si>
    <t>3126606290</t>
  </si>
  <si>
    <t>CENTRO DE SALUD RIO FRIO</t>
  </si>
  <si>
    <t>Rio Frio</t>
  </si>
  <si>
    <t>3145978911</t>
  </si>
  <si>
    <t>PUESTO DE SALUD- GUACAMAYAL</t>
  </si>
  <si>
    <t>Guacamayal</t>
  </si>
  <si>
    <t>3126609379</t>
  </si>
  <si>
    <t>CENTRO DE SALUD ORIHUECA</t>
  </si>
  <si>
    <t>Orihueca</t>
  </si>
  <si>
    <t>3205004758</t>
  </si>
  <si>
    <t>PUESTO DE SALUD VARELA</t>
  </si>
  <si>
    <t>Varela</t>
  </si>
  <si>
    <t>CENTRO DE SALUD TUCURINCA</t>
  </si>
  <si>
    <t>Tucurinca</t>
  </si>
  <si>
    <t>PUESTO DE SALUD SOPLADOR</t>
  </si>
  <si>
    <t>Soplador</t>
  </si>
  <si>
    <t>PUESTO DE SALUD SAN JOSE DE KENNEDY</t>
  </si>
  <si>
    <t>San Jose de Kennedy</t>
  </si>
  <si>
    <t>PUESTO DE SALUD- GUAMACHITO</t>
  </si>
  <si>
    <t>Guamachito</t>
  </si>
  <si>
    <t>PUESTO DE SALUD -PALOMAR</t>
  </si>
  <si>
    <t>PUESTO DE SALUD LA GRAN VIA</t>
  </si>
  <si>
    <t>GRAN VIA</t>
  </si>
  <si>
    <t>320 501 0994</t>
  </si>
  <si>
    <t>PUESTO DE SALUD - CANDELARIA</t>
  </si>
  <si>
    <t>OPTICA VISION JMA S.A.A</t>
  </si>
  <si>
    <t>OPTICA VISIÓN JMA S.A.S</t>
  </si>
  <si>
    <t>YENIS VASQUEZ LOPEZ</t>
  </si>
  <si>
    <t>CARRERA 6 No 6-31</t>
  </si>
  <si>
    <t>yenisvas2007@hotmail.com</t>
  </si>
  <si>
    <t>3015812968</t>
  </si>
  <si>
    <t>INSTITUCION PRESTADORA DE SERVCIOS DE SALUD INTEGRAL DE COLOMBIA IPS S.A.S</t>
  </si>
  <si>
    <t>INSTITUCION PRESTADORA DE SERVICIOS DE SALUD INTEGRAL DE COLOMBIA IPS S.A.S</t>
  </si>
  <si>
    <t>HERIBERTO AVENDAÑO</t>
  </si>
  <si>
    <t>Calle 6 # 11 - 67</t>
  </si>
  <si>
    <t>ipssaludintegral2021@gmail.com</t>
  </si>
  <si>
    <t>3017176217</t>
  </si>
  <si>
    <t>ZONA SALUD IPS SAS</t>
  </si>
  <si>
    <t>IPS ZONA SALUD</t>
  </si>
  <si>
    <t>JOSE TIBERIO CRISTANCHO CAMACHO</t>
  </si>
  <si>
    <t>TRANSVERSAL 9 No 3 -68</t>
  </si>
  <si>
    <t>jocriscam@hotmail.com</t>
  </si>
  <si>
    <t>3022895633</t>
  </si>
  <si>
    <t>Meta</t>
  </si>
  <si>
    <t>ACACÍAS</t>
  </si>
  <si>
    <t>CLINICA DE CIRUGIA OCULAR LIMITADA</t>
  </si>
  <si>
    <t>CLINICA DE CIRUGIA OCULAR ACACIAS</t>
  </si>
  <si>
    <t>JULIAN ESTEBAN NIETO TAMAYO</t>
  </si>
  <si>
    <t>CALLE 15 No. 16-20-24</t>
  </si>
  <si>
    <t>ccxocular@hotmail.com</t>
  </si>
  <si>
    <t>3208342034</t>
  </si>
  <si>
    <t>OPTICA DR. MEJIA ACACIAS</t>
  </si>
  <si>
    <t>CALLE 13 N. 15  27</t>
  </si>
  <si>
    <t>6574601</t>
  </si>
  <si>
    <t>MULTISALUD SAS</t>
  </si>
  <si>
    <t>MULTISALUD ACACIAS</t>
  </si>
  <si>
    <t>JHON ALEXANDER CAMACHO NOVOA</t>
  </si>
  <si>
    <t>CALLE 14 A #32-78</t>
  </si>
  <si>
    <t>gerencia@multisaludltda.com.co</t>
  </si>
  <si>
    <t>6086611613 - 3173253276</t>
  </si>
  <si>
    <t>MULTISALUD SAN JOSE</t>
  </si>
  <si>
    <t>CALLE 13-26-36</t>
  </si>
  <si>
    <t>multisaludltda@hotmail.com</t>
  </si>
  <si>
    <t>MULTISALUD NUTIVARA</t>
  </si>
  <si>
    <t>Yedny Alvarez</t>
  </si>
  <si>
    <t>CALLE 14 #32-77</t>
  </si>
  <si>
    <t>MULTISALUD CENTRO ACACIAS</t>
  </si>
  <si>
    <t>CRA 14 # 12 - 55</t>
  </si>
  <si>
    <t>INVERSIONES SANGUINO Y SANCHEZ SAS</t>
  </si>
  <si>
    <t>CENTRO MEDICO DE ESPECIALISTAS Y SALUD OCUPACIONAL NATURAL CORP</t>
  </si>
  <si>
    <t>ANGELICA MARIA SANCHEZ GUTIERREZ</t>
  </si>
  <si>
    <t>CALLE 10 No. 17B-14</t>
  </si>
  <si>
    <t>naturalcorp@yahoo.es</t>
  </si>
  <si>
    <t>3574657</t>
  </si>
  <si>
    <t>EQUIPO INTERDICIPLINARIO PARA EL MEJORAMIENTO DE LA CALIDAD DE VIDA  DE LA SALUD OCUPACIONAL S.A.S</t>
  </si>
  <si>
    <t>EQUIVIDA SALUD OCUPACIONAL SAS</t>
  </si>
  <si>
    <t>ALBERTO MIGUEL AVILA MARTINEZ</t>
  </si>
  <si>
    <t>CALLE 13 NO 12 - 44</t>
  </si>
  <si>
    <t>alberto.avila@equividaso.com.co</t>
  </si>
  <si>
    <t>6574544</t>
  </si>
  <si>
    <t>JERSALUD SAS</t>
  </si>
  <si>
    <t>JERSALUD SAS - ACACIAS</t>
  </si>
  <si>
    <t>DIANY LORENA DUARTE MACIAS</t>
  </si>
  <si>
    <t>CALLE 13 N° 29-83/87</t>
  </si>
  <si>
    <t>gerenciameta@jersalud.com</t>
  </si>
  <si>
    <t>3154952435</t>
  </si>
  <si>
    <t>HOSPITAL MUNICIPAL DE ACACIAS ESE</t>
  </si>
  <si>
    <t>JAIME MORENO ROJAS</t>
  </si>
  <si>
    <t>DIA 15N.26-21</t>
  </si>
  <si>
    <t>calidad@hospitaldeacacias.gov.co</t>
  </si>
  <si>
    <t>PUESTO DE SALUD LA INDEPENDENCIA</t>
  </si>
  <si>
    <t>CRA 36 No. 10C - 10</t>
  </si>
  <si>
    <t>hospitaldeacacias@hospitaldeacacias.gov.co</t>
  </si>
  <si>
    <t>6560160</t>
  </si>
  <si>
    <t>PUESTO DE SALUD SAN ISIDRO DE CHICHIMENE</t>
  </si>
  <si>
    <t>CENTRO POBLADO DE SAN ISIDRO DE CHICHIMENE</t>
  </si>
  <si>
    <t>PUESTO DE SALUD DE DINAMARCA</t>
  </si>
  <si>
    <t>CRA 5 No. 6-06</t>
  </si>
  <si>
    <t>Centro de Especialistas Santa Barbara IPS SAS</t>
  </si>
  <si>
    <t>CENTRO MEDICO DE ESPECIALISTAS SANTA BARBARA IPS ACACIAS</t>
  </si>
  <si>
    <t>Claudia Patricia Molano Garavito</t>
  </si>
  <si>
    <t>CARRERA 14 # 12-34 EDIFICIO SANTA BÀRBARA PISOS 1 Y 2</t>
  </si>
  <si>
    <t>calidad.santabarbaraips@gmail.com</t>
  </si>
  <si>
    <t>6566868</t>
  </si>
  <si>
    <t>CENTRO DE ATENCIÓN E INVESTIGACIÓN MÉDICA S.A.S ACACIAS</t>
  </si>
  <si>
    <t>DG. 15 No. 24-75</t>
  </si>
  <si>
    <t>3158660578</t>
  </si>
  <si>
    <t>IPS CONSULTORIO MEDICO SALUD OCUPACIONAL SAS</t>
  </si>
  <si>
    <t>CONSULTORIO MEDICO SALUD OCUPACIONAL</t>
  </si>
  <si>
    <t>MARTHA CECILIA ESCOBAR ARCINIEGAS</t>
  </si>
  <si>
    <t>CALLE 13 No. 13-44</t>
  </si>
  <si>
    <t>gerencia@ipsso.co</t>
  </si>
  <si>
    <t>3108570710</t>
  </si>
  <si>
    <t>IPS CRC DE LOS LLANOS SAS</t>
  </si>
  <si>
    <t>CRC DE LOS LLANOS</t>
  </si>
  <si>
    <t>JOSE RICARDO PAEZ MARIN</t>
  </si>
  <si>
    <t>CALLE 15A N 31-31</t>
  </si>
  <si>
    <t>crcdelosllanos.acacias@gmail.com</t>
  </si>
  <si>
    <t>3108087589</t>
  </si>
  <si>
    <t>IPS SOLIMED JD SAS</t>
  </si>
  <si>
    <t>DIVONI ASTRID DIAZ CALDERON</t>
  </si>
  <si>
    <t>CALLE 13 # 16 - 58</t>
  </si>
  <si>
    <t>dirfinanciera@ipssolimed.com</t>
  </si>
  <si>
    <t>6574728</t>
  </si>
  <si>
    <t>SOEM SALUD IPS SAS</t>
  </si>
  <si>
    <t>SOEM SALUD SAS</t>
  </si>
  <si>
    <t>Rosa Edith Ulloa Casas</t>
  </si>
  <si>
    <t>Calle 11 # 21-19</t>
  </si>
  <si>
    <t>gerenciasoemsalud@gmail.com</t>
  </si>
  <si>
    <t>3204793650</t>
  </si>
  <si>
    <t>CIMELL CENTRO INTEGRAL DE MÉDICOS ESPECIALISTAS DEL LLANO IPS SAS</t>
  </si>
  <si>
    <t>CIMELL CENTRO INTEGRAL DE MÉDICOS ESPECIALISTAS DEL LLANO SAS SEDE ACACIAS</t>
  </si>
  <si>
    <t>KARINA LORENA AREVALO SANDOVAL</t>
  </si>
  <si>
    <t>CLL 13 N 20 03</t>
  </si>
  <si>
    <t>calidad@cimell.com</t>
  </si>
  <si>
    <t>3115267948 - 6576039</t>
  </si>
  <si>
    <t>IPS CLÍNICA INTEGRAL SAS</t>
  </si>
  <si>
    <t>IPS CLÍNICA INTEGRAL SAS SEDE ACACÍAS</t>
  </si>
  <si>
    <t>LUZ HELI VILLALOBOS NAVARRO</t>
  </si>
  <si>
    <t>Carrera 18 6A 40 LOCAL 102 Balcones de Santa Isabel</t>
  </si>
  <si>
    <t>luzheliz@hotmail.com</t>
  </si>
  <si>
    <t>3012889038</t>
  </si>
  <si>
    <t>BARRANCA DE UPÍA</t>
  </si>
  <si>
    <t>EMPRESA SOCIAL DEL ESTADO DEL DEPARTAMENTO DEL META ESE "SOLUCION SALUD"</t>
  </si>
  <si>
    <t>CENTRO DE ATENCION BARANCA DE UPIA</t>
  </si>
  <si>
    <t>JORGE HERNAN MOJICA MOLINARES</t>
  </si>
  <si>
    <t>Carrera 5 11a-21 barrio las ferias</t>
  </si>
  <si>
    <t>barranca@esemeta.gov.co</t>
  </si>
  <si>
    <t>3208474920</t>
  </si>
  <si>
    <t>CABUYARO</t>
  </si>
  <si>
    <t>ALTILLANURA AMBULANCIAS Y SERVICIOS MÉDICOS S.A.S.</t>
  </si>
  <si>
    <t>ALTILLANURA AMBULANCIAS Y SERVICIOS MEDICOS CABUYARO</t>
  </si>
  <si>
    <t>CESAR EDUARDO TARAZONA GOMEZ</t>
  </si>
  <si>
    <t>CRR 7 N° 7-31</t>
  </si>
  <si>
    <t>altillanuraambulancias@gmail.com</t>
  </si>
  <si>
    <t>3184248440</t>
  </si>
  <si>
    <t>CENTRO DE ATENCION CABUYARO</t>
  </si>
  <si>
    <t>KR 8 No.7-99</t>
  </si>
  <si>
    <t>cabuyaro@esemeta.gov.co</t>
  </si>
  <si>
    <t>3208474951</t>
  </si>
  <si>
    <t>CASTILLA LA NUEVA</t>
  </si>
  <si>
    <t>CENTRO DE ESPECIALISTAS SANTA BARBARA IPS NUEVA CASTILLA</t>
  </si>
  <si>
    <t>CLAUDIA PATRICIA MOLANO GARAVITO</t>
  </si>
  <si>
    <t>CALLE 6 N ° 13-15</t>
  </si>
  <si>
    <t>3118738780</t>
  </si>
  <si>
    <t>IPS  SOLIMED JD SAS</t>
  </si>
  <si>
    <t>MANZANA B CASA 14</t>
  </si>
  <si>
    <t>6751316</t>
  </si>
  <si>
    <t>HOSPITAL DE CASTILLA LA NUEVA ESE</t>
  </si>
  <si>
    <t>ROSA MARIA JIMENEZ BAQUERO</t>
  </si>
  <si>
    <t>CRA 8 No.15 VIA A CACAYAL</t>
  </si>
  <si>
    <t>gerenteesecastillalanueva@gmail.com</t>
  </si>
  <si>
    <t>6751417</t>
  </si>
  <si>
    <t>SAN LORENZO</t>
  </si>
  <si>
    <t>6751118-6751417</t>
  </si>
  <si>
    <t>EL TORO</t>
  </si>
  <si>
    <t>675118</t>
  </si>
  <si>
    <t>VEREDA EL TURUY</t>
  </si>
  <si>
    <t>ARENALES</t>
  </si>
  <si>
    <t>CUBARRAL</t>
  </si>
  <si>
    <t>EMPRESA SOCIAL DEL ESTADO HOSPITAL LOCAL DE CUBARRAL</t>
  </si>
  <si>
    <t>NUBIA ESPERANZA TORRES ROJAS</t>
  </si>
  <si>
    <t>CALLE 10 No. 19-18</t>
  </si>
  <si>
    <t>esecubarral@hotmail.com</t>
  </si>
  <si>
    <t>6763355</t>
  </si>
  <si>
    <t>CUMARAL</t>
  </si>
  <si>
    <t>OPTICA DR MEJIA CUMARAL</t>
  </si>
  <si>
    <t>CARRERA 19 No. 10 -27</t>
  </si>
  <si>
    <t>6872718</t>
  </si>
  <si>
    <t>MULTISALUD CUMARAL</t>
  </si>
  <si>
    <t>CARRERA 20 # 10 - 56</t>
  </si>
  <si>
    <t>IPS SAN GABRIEL AY TERAPIAS E.U.</t>
  </si>
  <si>
    <t>ANA YANNET SUAREZ OVALLE</t>
  </si>
  <si>
    <t>CALLE 8 No 19-52</t>
  </si>
  <si>
    <t>ipssangabrielay@hotmail.com</t>
  </si>
  <si>
    <t>6870535</t>
  </si>
  <si>
    <t>VITALMEDICO IPS S.A.S.</t>
  </si>
  <si>
    <t>VITALMEDICO IPS</t>
  </si>
  <si>
    <t>ANGIE NATHALIA RIVERA MORA</t>
  </si>
  <si>
    <t>CALLE 11 No 33 - 08</t>
  </si>
  <si>
    <t>vitalmedicoips@gmail.com</t>
  </si>
  <si>
    <t>3183802550</t>
  </si>
  <si>
    <t>CENTRO DE ATENCION CUMARAL</t>
  </si>
  <si>
    <t>k 13 21 38 K 21 12 76</t>
  </si>
  <si>
    <t>cumaral@esemeta.gov.co</t>
  </si>
  <si>
    <t>6870059 -3204874947</t>
  </si>
  <si>
    <t>EL CALVARIO</t>
  </si>
  <si>
    <t>CENTRO DE ATENCION EL CALVARIO</t>
  </si>
  <si>
    <t>CARRERA 5 No 5-64</t>
  </si>
  <si>
    <t>calvario@esemeta.gov.co</t>
  </si>
  <si>
    <t>6631579 -3208474934</t>
  </si>
  <si>
    <t>EL CASTILLO</t>
  </si>
  <si>
    <t>CENTRO DE ATENCION EL CASTILLO</t>
  </si>
  <si>
    <t>C 10 6 38 K 7 10 37</t>
  </si>
  <si>
    <t>castillo@esemeta.gov.co</t>
  </si>
  <si>
    <t>3208474943</t>
  </si>
  <si>
    <t>EL DORADO</t>
  </si>
  <si>
    <t>EMPRESA SOCIAL DEL ESTADO HOSPITAL MUNICIPAL DE EL DORADO</t>
  </si>
  <si>
    <t>PATRICIA ANDREA ROJAS BONILLA</t>
  </si>
  <si>
    <t>Calle 6 Nº 3-24</t>
  </si>
  <si>
    <t>shospitaleldorado@gmail.com</t>
  </si>
  <si>
    <t>86488760</t>
  </si>
  <si>
    <t>FUENTE DE ORO</t>
  </si>
  <si>
    <t>HOSPITAL LOCAL PRIMER NIVEL E.S.E. FUENTE DE ORO</t>
  </si>
  <si>
    <t>HOSPITAL LOCAL PRIMER  NIVEL ESE FUENTE DE ORO</t>
  </si>
  <si>
    <t>JOSE ALEXANDER DIAZ VERGARA</t>
  </si>
  <si>
    <t>CRA 14 N.14-36</t>
  </si>
  <si>
    <t>gerencia@hospitalfuentedeorometa.gov.co</t>
  </si>
  <si>
    <t>6573101</t>
  </si>
  <si>
    <t>CENTRO DE REHABILITACION INTEGRAL DEL ARIARI</t>
  </si>
  <si>
    <t>CRIARI I.P.S</t>
  </si>
  <si>
    <t>DAVID RICARDO AYAZO DIAZ</t>
  </si>
  <si>
    <t>CALLE 9 # 13-37</t>
  </si>
  <si>
    <t>criarifdo@hotmail.com</t>
  </si>
  <si>
    <t>3015663977 - 3003418584</t>
  </si>
  <si>
    <t>OPTICA DR. MEJIA DEL ARIARI</t>
  </si>
  <si>
    <t>CALLE 15 N. 13 -66-70-72-74-80  CRA 14 N. 15-02</t>
  </si>
  <si>
    <t>6684584</t>
  </si>
  <si>
    <t>Cruz Roja Colombiana Seccional Meta</t>
  </si>
  <si>
    <t>Cruz Roja Colombiana Seccional Meta.</t>
  </si>
  <si>
    <t>Rafael Eduardo Rozo Briceño.</t>
  </si>
  <si>
    <t>Carrera 16 No 15-49</t>
  </si>
  <si>
    <t>meta@cruzrojacolombiana.org</t>
  </si>
  <si>
    <t>6500524</t>
  </si>
  <si>
    <t>UNIDAD CLINICA DEL SISTEMA NERVIOSO GRA</t>
  </si>
  <si>
    <t>CARRERA 16 # 18-53</t>
  </si>
  <si>
    <t>renovar.ltd@hotmail.com</t>
  </si>
  <si>
    <t>3227726205</t>
  </si>
  <si>
    <t>MULTISALUD GRANADA</t>
  </si>
  <si>
    <t>CARRERA 16 No. 44-42</t>
  </si>
  <si>
    <t>MULTISALUD EL BELEN</t>
  </si>
  <si>
    <t>CARRERA 16 No.14-44</t>
  </si>
  <si>
    <t>SOCIEDAD CARDIOLOGICA COLOMBIANA  S.A.S</t>
  </si>
  <si>
    <t>CENTRO DE ESPECIALISTAS GRANADA</t>
  </si>
  <si>
    <t>SANDRA LILIANA GARCIA PINEDA</t>
  </si>
  <si>
    <t>calle 13 a # 11-65</t>
  </si>
  <si>
    <t>sociedadcardiologicacsas@hotmail.com</t>
  </si>
  <si>
    <t>3202344865</t>
  </si>
  <si>
    <t>IPS RENOVANDO CONDUCTORES SAS</t>
  </si>
  <si>
    <t>IPS RENOVANDO CONDUCTORES GRANADA</t>
  </si>
  <si>
    <t>Paula Del Mar Mendoza Duque</t>
  </si>
  <si>
    <t>CARRERA 12 # 14-17</t>
  </si>
  <si>
    <t>ipsrenovandoconductores@gmail.com</t>
  </si>
  <si>
    <t>3167740123</t>
  </si>
  <si>
    <t>JERSALUD SAS - GRANADA</t>
  </si>
  <si>
    <t>CARRERA 13 NUMERO 12-59</t>
  </si>
  <si>
    <t>CENTRO DE REHABILITACIÓN INTEGRAL DEL ARIARI GRANADA</t>
  </si>
  <si>
    <t>AYAZO  DIAZ ANA KARINA</t>
  </si>
  <si>
    <t>KM 2 VIA SAN JUAN DE ARAMA</t>
  </si>
  <si>
    <t>3015663977</t>
  </si>
  <si>
    <t>SERVICIOS MEDICOS INTEGRALES DE SALUD SAS SERVIMEDICOS SAS</t>
  </si>
  <si>
    <t>CLINICA SERVIMEDICOS GRANADA</t>
  </si>
  <si>
    <t>LUIS ALBERTO FRANCO MORENO</t>
  </si>
  <si>
    <t>CARRERA 12 No 13A-08</t>
  </si>
  <si>
    <t>servimedicossas@gmail.com</t>
  </si>
  <si>
    <t>6582255</t>
  </si>
  <si>
    <t>Hospital Departamental de Granada - Empresa Social del Meta</t>
  </si>
  <si>
    <t>Hospital Departamental de Granada. Empresa Social del Estado</t>
  </si>
  <si>
    <t>JESUS EMILIO ROSADO SARABIA</t>
  </si>
  <si>
    <t>calle 15 entre 2 y 4</t>
  </si>
  <si>
    <t>calidad@hospitalgranada.gov.co</t>
  </si>
  <si>
    <t>6500505</t>
  </si>
  <si>
    <t>ESE PRIMER NIVEL GRANADA SALUD</t>
  </si>
  <si>
    <t>LISSET YANETH MURILLO VELOZA</t>
  </si>
  <si>
    <t>cra 5a no.14-03</t>
  </si>
  <si>
    <t>calidad@esegranadasalud.gov.co</t>
  </si>
  <si>
    <t>6500292</t>
  </si>
  <si>
    <t>CENTRO DE SALUD DOS QUEBRADAS</t>
  </si>
  <si>
    <t>MANZANA d # 6</t>
  </si>
  <si>
    <t>gerenciaesegranada@gmail.com</t>
  </si>
  <si>
    <t>3123508291</t>
  </si>
  <si>
    <t>CENTRO DE SALUD CANAGUARO</t>
  </si>
  <si>
    <t>MANZANA A # 9</t>
  </si>
  <si>
    <t>CENTRO DE SALUD AGUAS CLARAS</t>
  </si>
  <si>
    <t>MANZANA 6 # 14</t>
  </si>
  <si>
    <t>CENTRO DE SALUD PUERTO CALDAS</t>
  </si>
  <si>
    <t>CENTRO POBLADO PUERTO CALDAS</t>
  </si>
  <si>
    <t>CENTRO DE SALUD LA PLAYA</t>
  </si>
  <si>
    <t>MANZANA A # 58</t>
  </si>
  <si>
    <t>CLINISONRISA CLINICAS ODONTOLOGICAS LTDA</t>
  </si>
  <si>
    <t>CLINISONRISA CLINICAS ODONTOLOGICAS</t>
  </si>
  <si>
    <t>ZULI VANESSA MICAN LOPEZ</t>
  </si>
  <si>
    <t>CRA 14 No 15 -75 LOCAL 103</t>
  </si>
  <si>
    <t>clinisonrisaltda.granada@hotmail.com</t>
  </si>
  <si>
    <t>6500207</t>
  </si>
  <si>
    <t>NEURO SALUD DEL LLANO SAS</t>
  </si>
  <si>
    <t>ADRIANA MARIA ESTRADA RODRIGUEZ</t>
  </si>
  <si>
    <t>CRA 9 20 95</t>
  </si>
  <si>
    <t>neurosaluddelllanosas@gmail.com</t>
  </si>
  <si>
    <t>3208993475</t>
  </si>
  <si>
    <t>CLINICA DE MEDICINA VITAL SAS</t>
  </si>
  <si>
    <t>CLINICA VITAL GRANADA</t>
  </si>
  <si>
    <t>GILBERTO RENGIFO VELEZ</t>
  </si>
  <si>
    <t>CRA 16 N0 15-16</t>
  </si>
  <si>
    <t>coordinador@clinicavital.com.co</t>
  </si>
  <si>
    <t>6583146</t>
  </si>
  <si>
    <t>TRANSFORMATE CIRUGIA ESTETICA Y SPA IPS SAS</t>
  </si>
  <si>
    <t>TRANSFORMATE CIRUGIA ESTETICA Y SPA IPS</t>
  </si>
  <si>
    <t>LUZ DARY CUADROS PARADA</t>
  </si>
  <si>
    <t>CL 15 No. 10-98</t>
  </si>
  <si>
    <t>luzdaq22@hotmail.com</t>
  </si>
  <si>
    <t>3115334843</t>
  </si>
  <si>
    <t>CENTRO DE OBESIDAD Y ENFERMEDADES GASTROINTESTINALES S.A.S</t>
  </si>
  <si>
    <t>CENTRO DE OBESIDAD Y ENFERMEDADES GASTROINTESTINALES</t>
  </si>
  <si>
    <t>JAMES MILTHON YURGAKY SARMIENTO</t>
  </si>
  <si>
    <t>Cr 8 14 a 29</t>
  </si>
  <si>
    <t>centrodeobesidad123@gmail.com</t>
  </si>
  <si>
    <t>3204142371</t>
  </si>
  <si>
    <t>Artem IPS SAS</t>
  </si>
  <si>
    <t>Artem IPS S.A.S</t>
  </si>
  <si>
    <t>MARIO CESAR CHUQUIGUARI BALLA</t>
  </si>
  <si>
    <t>cll 18 # 8 - 81</t>
  </si>
  <si>
    <t>CBALLA854@GMAIL.COM</t>
  </si>
  <si>
    <t>3132644745</t>
  </si>
  <si>
    <t>MULTISALUD GUAMAL</t>
  </si>
  <si>
    <t>CALLE 10 #4 A-26</t>
  </si>
  <si>
    <t>HOSPITAL LOCAL DE GUAMAL PRIMER NIVEL E.S.E.</t>
  </si>
  <si>
    <t>HOSPITAL  PRIMER NIVEL DE GUAMAL</t>
  </si>
  <si>
    <t>ALEXANDER ARJONA APOLINAR</t>
  </si>
  <si>
    <t>CARRERA 7 No 14-28</t>
  </si>
  <si>
    <t>gerencia@hospitalguamal.gov.co</t>
  </si>
  <si>
    <t>3138147214</t>
  </si>
  <si>
    <t>IPS VIDA ACTIVA SAS</t>
  </si>
  <si>
    <t>IPS VIDA ACTIVA S.A.S</t>
  </si>
  <si>
    <t>Johanna Milena Guasca Godoy</t>
  </si>
  <si>
    <t>Cra 10 No.8-58</t>
  </si>
  <si>
    <t>vidaactivaips@gmail.com</t>
  </si>
  <si>
    <t>3228880466 - 3112587845</t>
  </si>
  <si>
    <t>LA MACARENA</t>
  </si>
  <si>
    <t>CENTRO DE ATENCION LA MACARENA</t>
  </si>
  <si>
    <t>CL 8 No 6-45</t>
  </si>
  <si>
    <t>macarena@esemeta.gov.co</t>
  </si>
  <si>
    <t>5603217 -3208474672</t>
  </si>
  <si>
    <t>PUESTO DE SALUD SAN JUAN DEL LOZADA</t>
  </si>
  <si>
    <t>SAN JUAN DEL LOSADA</t>
  </si>
  <si>
    <t>6610225</t>
  </si>
  <si>
    <t>LEJANÍAS</t>
  </si>
  <si>
    <t>CENTRO DE ATENCION LEJANIAS</t>
  </si>
  <si>
    <t>CL 8 No 9-72</t>
  </si>
  <si>
    <t>lejanias@esemeta.gov.co</t>
  </si>
  <si>
    <t>6591008 -3208474672</t>
  </si>
  <si>
    <t>MAPIRIPÁN</t>
  </si>
  <si>
    <t>CENTRO DE ATENCION MAPIRIPAN</t>
  </si>
  <si>
    <t>Clle 8 24-32, Cll 9 24-31, Cra 24 8-31</t>
  </si>
  <si>
    <t>mapiripan@esemeta.gov.co</t>
  </si>
  <si>
    <t>3208474948</t>
  </si>
  <si>
    <t>Puesto de Salud Puerto Alvira</t>
  </si>
  <si>
    <t>Inspeccion Puerto Alvira</t>
  </si>
  <si>
    <t>MESETAS</t>
  </si>
  <si>
    <t>CENTRO DE ATENCION MESETAS</t>
  </si>
  <si>
    <t>K 18 3 52 C 4 18 42</t>
  </si>
  <si>
    <t>mesetas@esemeta.gov.co</t>
  </si>
  <si>
    <t>6598033 -3208474924</t>
  </si>
  <si>
    <t>PUERTO CONCORDIA</t>
  </si>
  <si>
    <t>CENTRO DE ATENCION PUERTO CONCORDIA</t>
  </si>
  <si>
    <t>ptoconcordia@esemeta.gov.co</t>
  </si>
  <si>
    <t>3214042825</t>
  </si>
  <si>
    <t>PUERTO GAITÁN</t>
  </si>
  <si>
    <t>OPTICA DR MEJÍA GAITÁN</t>
  </si>
  <si>
    <t>CALLE 14 N. 7 - 30 LC 1</t>
  </si>
  <si>
    <t>3152715442</t>
  </si>
  <si>
    <t>MULTISALUD PUERTO GAITAN</t>
  </si>
  <si>
    <t>TRANSVERSAL 9 # 7 - 44</t>
  </si>
  <si>
    <t>MULTISALUD MANACACIAS</t>
  </si>
  <si>
    <t>CALLE  8 #10-22</t>
  </si>
  <si>
    <t>IPS AMBULANCIAS DEL LLANO</t>
  </si>
  <si>
    <t>AMBULANCIAS DEL LLANO PUERTO GAITAN</t>
  </si>
  <si>
    <t>CLAUDIA PATRICIA GARZON TORRES</t>
  </si>
  <si>
    <t>CLL 9 N 7 - 22</t>
  </si>
  <si>
    <t>ambulanciasdelllano@hotmail.com</t>
  </si>
  <si>
    <t>3138309248</t>
  </si>
  <si>
    <t>JERSALUD SAS - PUERTO GAITAN</t>
  </si>
  <si>
    <t>CALLE 14 N 9-74</t>
  </si>
  <si>
    <t>IPS INDIGENA MATSULUDANI UNUMA LTDA</t>
  </si>
  <si>
    <t>MATSULUDANI IPS INDIGENA</t>
  </si>
  <si>
    <t>WILLIAM GAITAN</t>
  </si>
  <si>
    <t>CARRERA 13 No. 13D-21</t>
  </si>
  <si>
    <t>williamgaitanipsmatsu@gmail.com</t>
  </si>
  <si>
    <t>3115083784  -  3125328834</t>
  </si>
  <si>
    <t>SERVICIO ORIENTAL DE SALUD Y DE LA ORINOQUIA SAS</t>
  </si>
  <si>
    <t>SOS DE LA ORINOQUIA IPS</t>
  </si>
  <si>
    <t>VICTOR MARIN JIMENEZ</t>
  </si>
  <si>
    <t>CALLE 10 # 9-20</t>
  </si>
  <si>
    <t>gerencia@ipssosorinoquia.com.co</t>
  </si>
  <si>
    <t>3173709932</t>
  </si>
  <si>
    <t>INSTITUCION PRESTADORA DE SERVICIOS DE SALUD OCUPACIONAL EMPRESARIAL S.A.S</t>
  </si>
  <si>
    <t>IPS-SO EMPRESARIAL</t>
  </si>
  <si>
    <t>MARIA TILIANA SANCHEZ GONDELLEZ</t>
  </si>
  <si>
    <t>TRANSVERSAL 09 N 8-60</t>
  </si>
  <si>
    <t>ipssocontabilidad@gmail.com</t>
  </si>
  <si>
    <t>6460792</t>
  </si>
  <si>
    <t>PREVENCION INTEGRAL EN SALUD IPS S.A.S</t>
  </si>
  <si>
    <t>PREVENCION INTEGRAL EN SALUD IPS</t>
  </si>
  <si>
    <t>GLORIA ESPERANZA TARAZONA GOMEZ</t>
  </si>
  <si>
    <t>CRA 12 No. 08 - 07</t>
  </si>
  <si>
    <t>gerencia@previsips.com</t>
  </si>
  <si>
    <t>3123774360</t>
  </si>
  <si>
    <t>PREVIS IPS - CENTRO MEDICO ARRAYANES</t>
  </si>
  <si>
    <t>VEREDA RUBIALES</t>
  </si>
  <si>
    <t>PREVIS IPS - N° 2</t>
  </si>
  <si>
    <t>GLORIA  ESPERANZA TARAZONA GOMEZ</t>
  </si>
  <si>
    <t>CALLE 8  N° 12 -67</t>
  </si>
  <si>
    <t>3154140634</t>
  </si>
  <si>
    <t>GRUPO PREFERENCIAL SANAR IPS  SAS</t>
  </si>
  <si>
    <t>GRUPO PREFERENCIAL SANAR IPS</t>
  </si>
  <si>
    <t>DAVID GONZALO DUARTE GONZALEZ</t>
  </si>
  <si>
    <t>CR 12 # 8-51</t>
  </si>
  <si>
    <t>gerencia@gruposanar.com.co</t>
  </si>
  <si>
    <t>3174003198</t>
  </si>
  <si>
    <t>GRUPO PREFERENCIAL SANAR IPS SEDE THAMANI</t>
  </si>
  <si>
    <t>CALLE 16 9-70</t>
  </si>
  <si>
    <t>3143324682- 3174003198</t>
  </si>
  <si>
    <t>IPS SAN JOSE PUERTO GAITAN SAS</t>
  </si>
  <si>
    <t>IPS  SAN JOSE PUERTO GAITAN SAS</t>
  </si>
  <si>
    <t>LAURA CAROLINA MARTINEZ GUTIERREZ</t>
  </si>
  <si>
    <t>CALLE 16#9-52</t>
  </si>
  <si>
    <t>IPSSANJOSEPUERTOGAITAN@GMAIL.COM</t>
  </si>
  <si>
    <t>3118503166</t>
  </si>
  <si>
    <t>ALTILLANURA AMBULANCIAS Y SERVICIOS MÉDICOS S.A.S</t>
  </si>
  <si>
    <t>CALLE 8 Nº 11-19</t>
  </si>
  <si>
    <t>3145867703</t>
  </si>
  <si>
    <t>ALTILLANURA AMBULANCIAS Y SERVICIOS MEDICOS LA CRISTALINA</t>
  </si>
  <si>
    <t>VEREDA LA CRISTALINA CAMPO OCELOTE</t>
  </si>
  <si>
    <t>administrativo@altillanuraambulancias.com</t>
  </si>
  <si>
    <t>3166202157</t>
  </si>
  <si>
    <t>CENTRO DE ATENCION PUERTO GAITAN</t>
  </si>
  <si>
    <t>KR 7 A CL 10 ESQUINA</t>
  </si>
  <si>
    <t>ptogaitan@esemeta.gov.co</t>
  </si>
  <si>
    <t>986460018</t>
  </si>
  <si>
    <t>PUESTO DE SALUD EL TIGRE</t>
  </si>
  <si>
    <t>Resguardo el Tigre</t>
  </si>
  <si>
    <t>3214524395</t>
  </si>
  <si>
    <t>PUESTO DE SALUD EL PORVENIR</t>
  </si>
  <si>
    <t>Vereda el porvenir</t>
  </si>
  <si>
    <t>PUERTO LLERAS</t>
  </si>
  <si>
    <t>CENTRO DE ATENCION PUERTO LLERAS</t>
  </si>
  <si>
    <t>KR 4 No 6-80</t>
  </si>
  <si>
    <t>ptolleras@esemeta.gov.co</t>
  </si>
  <si>
    <t>6524239 -3214044037</t>
  </si>
  <si>
    <t>PUERTO LÓPEZ</t>
  </si>
  <si>
    <t>OPTICA DR  MEJIA  PUERTO LOPEZ</t>
  </si>
  <si>
    <t>Cra 4  N. 4-48-52</t>
  </si>
  <si>
    <t>6450064</t>
  </si>
  <si>
    <t>MULTISALUD PUERTO LOPEZ</t>
  </si>
  <si>
    <t>CALLE 9#7-11</t>
  </si>
  <si>
    <t>MULTISALUD OBELISCO</t>
  </si>
  <si>
    <t>CR 7 #7-87</t>
  </si>
  <si>
    <t>FAMEDIC IPS PUERTO LOPEZ</t>
  </si>
  <si>
    <t>CARRERA 7 N° 6 - 78</t>
  </si>
  <si>
    <t>6629656 - 3202749492</t>
  </si>
  <si>
    <t>JERSALUD SAS - PUERTO LOPEZ</t>
  </si>
  <si>
    <t>CALLE 8 NUMERO 7-13-19</t>
  </si>
  <si>
    <t>HOSPITAL LOCAL DE PUERTO LOPEZ  ESE</t>
  </si>
  <si>
    <t>HOSPITAL LOCAL DE PUERTO LOPEZ ESE</t>
  </si>
  <si>
    <t>ALVARO HERNANDO PINILLA LEON</t>
  </si>
  <si>
    <t>CALLE 8 N. 6-50</t>
  </si>
  <si>
    <t>subgerenteasistencial@esehospitalocal-puertolopez-meta.gov.co</t>
  </si>
  <si>
    <t>6450955</t>
  </si>
  <si>
    <t>SEDE PROMOCIÓN Y PREVENCIÓN</t>
  </si>
  <si>
    <t>ALVARO HERNANDO PINILLA LEÓN</t>
  </si>
  <si>
    <t>CLL 9 No. 5 - 77</t>
  </si>
  <si>
    <t>6450955 - 6450990</t>
  </si>
  <si>
    <t>INSTITUCION PRESTADORA DE SERVICIOS DE SALUD SAN FERNANDO SAS</t>
  </si>
  <si>
    <t>IPS SAN FERNANDO</t>
  </si>
  <si>
    <t>FERNANDO MEDINA GRANADOS</t>
  </si>
  <si>
    <t>CARRERA 11 No. 6-47</t>
  </si>
  <si>
    <t>fernanmedi34@yahoo.es</t>
  </si>
  <si>
    <t>6450884</t>
  </si>
  <si>
    <t>SOLEM VIDA IPS SAS</t>
  </si>
  <si>
    <t>MELUA</t>
  </si>
  <si>
    <t>OSCAR MONSALVE</t>
  </si>
  <si>
    <t>calle 4 No 1 09</t>
  </si>
  <si>
    <t>solemvidasas@gmail.com</t>
  </si>
  <si>
    <t>3204257697</t>
  </si>
  <si>
    <t>ESE HSOPITAL NIVEL I PUERTO RICO</t>
  </si>
  <si>
    <t>ESE HOSPITAL NIVEL IPUERTO RICO</t>
  </si>
  <si>
    <t>ROBINSON ISAZA MUÑOZ</t>
  </si>
  <si>
    <t>CALLE 14 No 3 - 37</t>
  </si>
  <si>
    <t>sgchospitalpuertorico@gmail.com</t>
  </si>
  <si>
    <t>6596341</t>
  </si>
  <si>
    <t>RESTREPO</t>
  </si>
  <si>
    <t>MULTISALUD RESTREPO</t>
  </si>
  <si>
    <t>CARRERA 7 # 8 - 21 BARRIO CENTRO</t>
  </si>
  <si>
    <t>CENTRO DE ATENCION RESTREPO</t>
  </si>
  <si>
    <t>C 4 4-84 K 5 4-50</t>
  </si>
  <si>
    <t>restrepo@esemeta.gov.co</t>
  </si>
  <si>
    <t>6550996 -3208474931</t>
  </si>
  <si>
    <t>SAN CARLOS DE GUAROA</t>
  </si>
  <si>
    <t>EMPRESA SOCIAL DEL ESTADO HOSPITAL LOCAL DE SAN CARLOS DE GUAROA</t>
  </si>
  <si>
    <t>NURY ASTRID VALDERRAMA VARON</t>
  </si>
  <si>
    <t>CALLE 5 NUMERO 8-04 ESQUINA</t>
  </si>
  <si>
    <t>gerencia@hospital-sancarlosdeguaroa-meta.gov.co</t>
  </si>
  <si>
    <t>6557112</t>
  </si>
  <si>
    <t>SAN JUAN DE ARAMA</t>
  </si>
  <si>
    <t>CENTRO DE ATENCION SAN JUAN DE ARAMA</t>
  </si>
  <si>
    <t>CL 10 A No 7-65</t>
  </si>
  <si>
    <t>sanjuan@esemeta.gov.co</t>
  </si>
  <si>
    <t>6533009 -3214045370</t>
  </si>
  <si>
    <t>SAN JUANITO</t>
  </si>
  <si>
    <t>CENTRO DE ATENCION SAN JUANITO</t>
  </si>
  <si>
    <t>MZ 33 DG 8 Y 9 TV 6 Y 7</t>
  </si>
  <si>
    <t>sanjuanito@esemeta.gov.co</t>
  </si>
  <si>
    <t>3208474945</t>
  </si>
  <si>
    <t>OPTICA DR. MEJIA SAN  MARTIN</t>
  </si>
  <si>
    <t>CLARA CUBIDES DE MEJIA</t>
  </si>
  <si>
    <t>CARRERA 6a No 6  98</t>
  </si>
  <si>
    <t>6487219</t>
  </si>
  <si>
    <t>MULTISALUD SAN MARTIN</t>
  </si>
  <si>
    <t>CRA 4 #10-27</t>
  </si>
  <si>
    <t>EMPRESA SOCIAL DEL ESTADO HOSPITAL LOCAL DE SAN MARTIN DE LOS LLANOS</t>
  </si>
  <si>
    <t>EMPRESA LOCAL DEL ESTADO HOSPITAL LOCAL DE SAN MARTIN DE LOS LLANOS</t>
  </si>
  <si>
    <t>HERNANDO HERNANDEZ SILVA</t>
  </si>
  <si>
    <t>CALLE 4 N.7-34</t>
  </si>
  <si>
    <t>administracion@hospitalsanmartinmeta.gov.co</t>
  </si>
  <si>
    <t>3222015241</t>
  </si>
  <si>
    <t>SERVICIOS INTEGRALES DE SALUD, SERINSALUD IPS S.A.S</t>
  </si>
  <si>
    <t>SERINSALUD IPS S.A.S</t>
  </si>
  <si>
    <t>MARTHA LILIANA MORA MARTINEZ</t>
  </si>
  <si>
    <t>Calle 8 Nº 7 - 52</t>
  </si>
  <si>
    <t>serinsalud.gerencia@hotmail.com</t>
  </si>
  <si>
    <t>3133956003</t>
  </si>
  <si>
    <t>CENTRO DE REHABILITACION INTEGRAL SAN MARTIN IPS - SAS</t>
  </si>
  <si>
    <t>CRISAMA IPS</t>
  </si>
  <si>
    <t>YOTJANA REY LONDOÑO</t>
  </si>
  <si>
    <t>Calle 7vn° 10-70</t>
  </si>
  <si>
    <t>crisamaips@gmail.com</t>
  </si>
  <si>
    <t>3108825691</t>
  </si>
  <si>
    <t>URIBE</t>
  </si>
  <si>
    <t>CENTRO DE ATENCION URIBE</t>
  </si>
  <si>
    <t>KR 6 No 5-50</t>
  </si>
  <si>
    <t>uribe@esemeta.gov.co</t>
  </si>
  <si>
    <t>3214219054</t>
  </si>
  <si>
    <t>PUESTO DE SALUD LA JULIA</t>
  </si>
  <si>
    <t>MUNICIPIO DE LA URIBE - VEREDA LA JULIA</t>
  </si>
  <si>
    <t>0986610225 0986610220</t>
  </si>
  <si>
    <t>VILLAVICENCIO</t>
  </si>
  <si>
    <t>COOPERATIVA DE UROLOGOS DEL META Y LA ORINOQUIA CUMO</t>
  </si>
  <si>
    <t>CONSUELO CARDONA HERRERA</t>
  </si>
  <si>
    <t>CALLE 35 No.40-41</t>
  </si>
  <si>
    <t>cumo2010@gmail.com</t>
  </si>
  <si>
    <t>6623636</t>
  </si>
  <si>
    <t>CLINICA DE CIRUGIA OCULAR</t>
  </si>
  <si>
    <t>CALLE 15 N. 43-08 ESQUINA</t>
  </si>
  <si>
    <t>6728600</t>
  </si>
  <si>
    <t>LIGA CONTRA EL CANCER SECCIONAL META</t>
  </si>
  <si>
    <t>BEATRIZ ROMERO DE SALAZAR</t>
  </si>
  <si>
    <t>CRA 40 No.37-102</t>
  </si>
  <si>
    <t>ligacancerseccionalmeta@gmail.com</t>
  </si>
  <si>
    <t>3138544812</t>
  </si>
  <si>
    <t>UNIDAD CLINICA SAN IGNACIO LTDA</t>
  </si>
  <si>
    <t>UNIDAD CLINICA SAN IGNACIO</t>
  </si>
  <si>
    <t>CALLE 37 No.34-09</t>
  </si>
  <si>
    <t>unidadclinicasanignacioltda@hotmail.com</t>
  </si>
  <si>
    <t>3208376113</t>
  </si>
  <si>
    <t>CENTRO OFTALMOLOGICO DR. MEJIA IPS</t>
  </si>
  <si>
    <t>CARRERA 31 No 37-06</t>
  </si>
  <si>
    <t>6624584</t>
  </si>
  <si>
    <t>OPTICA DR. MEJIA VILLAVICENCIO</t>
  </si>
  <si>
    <t>CLARA CUBIDES RODRIGUEZ</t>
  </si>
  <si>
    <t>CALLE 39 No 33-02</t>
  </si>
  <si>
    <t>6622202</t>
  </si>
  <si>
    <t>RTS SUCURSAL VILLAVICENCIO</t>
  </si>
  <si>
    <t>LAURA ALEJANDRA PANTOJA</t>
  </si>
  <si>
    <t>CRA 40 No.26-38</t>
  </si>
  <si>
    <t>laura_pantoja@baxter.com</t>
  </si>
  <si>
    <t>8/6819865</t>
  </si>
  <si>
    <t>RTS AGENCIA CSR VILLAVICENCIO</t>
  </si>
  <si>
    <t>Laura Alejandra Pantoja Cleves</t>
  </si>
  <si>
    <t>CALLE 15 N 40 -01 Centro comercial primavera urbana OFICINA 727</t>
  </si>
  <si>
    <t>8/6819862</t>
  </si>
  <si>
    <t>INVERSIONES CLINICA DEL META S.A.</t>
  </si>
  <si>
    <t>JORGE LUIS CRUZ VEGA</t>
  </si>
  <si>
    <t>CALLE 33 NO. 36-50</t>
  </si>
  <si>
    <t>coordinacion.calidad@clinicameta.co</t>
  </si>
  <si>
    <t>6614400 Ext  1199</t>
  </si>
  <si>
    <t>Consulta Externa Clinica Meta</t>
  </si>
  <si>
    <t>Jorge Luis Cruz Vega</t>
  </si>
  <si>
    <t>Calle 32 No. 33-17 Tercer piso</t>
  </si>
  <si>
    <t>6614400</t>
  </si>
  <si>
    <t>Calle 15 37j-48</t>
  </si>
  <si>
    <t>gerenciavillavo@predent.org</t>
  </si>
  <si>
    <t>6700670 /3208578168</t>
  </si>
  <si>
    <t>MESALUD LTDA</t>
  </si>
  <si>
    <t>CALLE 33A No 38-59</t>
  </si>
  <si>
    <t>mesaludips@gmail.com</t>
  </si>
  <si>
    <t>CLINICA EMPERATRIZ SAS</t>
  </si>
  <si>
    <t>HENRY ANDRES ALAVREZ PACHECO</t>
  </si>
  <si>
    <t>TRANSV 29 No.41-94</t>
  </si>
  <si>
    <t>clinicaemperatrizltda@gmail.com</t>
  </si>
  <si>
    <t>6740750</t>
  </si>
  <si>
    <t>MEDICINA NUCLEAR DIAGNOSTICA S.A.S.</t>
  </si>
  <si>
    <t>MEDICINA NUCLEAR DIAGNOSTICA</t>
  </si>
  <si>
    <t>VYTIS KARANAUSKAS CIUODERIS</t>
  </si>
  <si>
    <t>CARRERA 36 No.35-53</t>
  </si>
  <si>
    <t>gerencia@medicinanucleardiagnostica.co</t>
  </si>
  <si>
    <t>6784880</t>
  </si>
  <si>
    <t>CRUZ ROJA COLOMBIANA SECCIONAL META</t>
  </si>
  <si>
    <t>RAFAEL EDUARDO ROZO BRICEÑO</t>
  </si>
  <si>
    <t>CRA 30 No.39-30</t>
  </si>
  <si>
    <t>PROFAMILIA VILLAVICENCIO</t>
  </si>
  <si>
    <t>Zulma Vianey Castellanos Ortiz</t>
  </si>
  <si>
    <t>CR 33 33 34 TO B  LC 211B CENTRO</t>
  </si>
  <si>
    <t>1-3390900 ext. 1110</t>
  </si>
  <si>
    <t>UNIDAD CLINICA DEL SISTEMA  NERVIOSO AC</t>
  </si>
  <si>
    <t>ROSARIO LOZANO PEÑA</t>
  </si>
  <si>
    <t>CARRERA 39 N° 32-18</t>
  </si>
  <si>
    <t>RENOVAR.LTDA@HOTMAIL.COM</t>
  </si>
  <si>
    <t>3103379060/6849901</t>
  </si>
  <si>
    <t>UNIDAD CLINICA DEL SISTEMA  NERVIOSO H</t>
  </si>
  <si>
    <t>calle 33 No  42- 30</t>
  </si>
  <si>
    <t>3206238273</t>
  </si>
  <si>
    <t>UNIDAD CLINICA DEL SISTEMA NERVIOSO</t>
  </si>
  <si>
    <t>FINCA VILLA KAREN VEREDA APIAY</t>
  </si>
  <si>
    <t>3107845154</t>
  </si>
  <si>
    <t>SALUD MENTAL H</t>
  </si>
  <si>
    <t>FINCA GUARATERO SECTOR SAN CAMILO</t>
  </si>
  <si>
    <t>6849901</t>
  </si>
  <si>
    <t>UNIDAD CLÍNICA DEL SISTEMA NERVIOSO URGENCIAS</t>
  </si>
  <si>
    <t>Transv 24 A N. 39 C 51</t>
  </si>
  <si>
    <t>3204780988</t>
  </si>
  <si>
    <t>CLÍNICA DEL SISTEMA NERVIOSO SAS CUIDADOS INTERMEDIOS</t>
  </si>
  <si>
    <t>CALLE 42 Nº 33 - 06 BARZAL</t>
  </si>
  <si>
    <t>3227157230</t>
  </si>
  <si>
    <t>UNIDAD CLÍNICA DEL SISTEMA NERVIOSO SALUD MENTAL MUJERES</t>
  </si>
  <si>
    <t>FINCA EL DIAMANTE SECTOR SALCEDO VEREDA APIAY</t>
  </si>
  <si>
    <t>3102858776</t>
  </si>
  <si>
    <t>CENTRO MÉDICO COLSANITAS VILLAVICENCIO</t>
  </si>
  <si>
    <t>Sandra Duarte Rodriguez</t>
  </si>
  <si>
    <t>CR. 44B Nro. 33B - 08 P1, P2 IN 201, P3 IN 301</t>
  </si>
  <si>
    <t>ODONTOSANITAS VILLAVICENCIO</t>
  </si>
  <si>
    <t>ADRIANA GARCIA CANO</t>
  </si>
  <si>
    <t>Carrera 30No. 41a - 115-119</t>
  </si>
  <si>
    <t>6615037</t>
  </si>
  <si>
    <t>HOSPITAL DEPARTAMENTAL DE VILLAVICENCIO E.S.E.</t>
  </si>
  <si>
    <t>HOSPITAL DEPARTAMENTAL DE VILLAVICENCIO ESE</t>
  </si>
  <si>
    <t>MARYURY DIAZ CESPEDES</t>
  </si>
  <si>
    <t>CALLE 37 N.28-53</t>
  </si>
  <si>
    <t>gerencia.asistente@hdv.gov.co</t>
  </si>
  <si>
    <t>EMPRESA SOCIAL DEL ESTADO DEL MUNICIPIO DE VILLAVICENCIO</t>
  </si>
  <si>
    <t>PUESTO DE SALUD DE MORICHAL</t>
  </si>
  <si>
    <t>LUZ HELENA PARAMO DE RODRIGUEZ</t>
  </si>
  <si>
    <t>CALLE 35B CARRERA 20 ESQUINA</t>
  </si>
  <si>
    <t>calidad@esedevillavicencio.gov.co</t>
  </si>
  <si>
    <t>6718846</t>
  </si>
  <si>
    <t>CENTRO DE SALUD EL PORVENIR</t>
  </si>
  <si>
    <t>Calle 32 N°24A - 30</t>
  </si>
  <si>
    <t>614100</t>
  </si>
  <si>
    <t>CENTRO DE SALUD  COMUNEROS</t>
  </si>
  <si>
    <t>Carrera 29A N° 06 - 09</t>
  </si>
  <si>
    <t>6614100</t>
  </si>
  <si>
    <t>Calle 25 con carrera 13</t>
  </si>
  <si>
    <t>6655000</t>
  </si>
  <si>
    <t>CENTRO DE SALUD PORFIA</t>
  </si>
  <si>
    <t>Calle 54 N° 44 - 03</t>
  </si>
  <si>
    <t>CENTRO DE SALUD RECREO</t>
  </si>
  <si>
    <t>CALLE 31 CRA11 No 0</t>
  </si>
  <si>
    <t>CENTRO DE SALUD ESPERANZA</t>
  </si>
  <si>
    <t>Carrera 12 N° 47B - 03</t>
  </si>
  <si>
    <t>CENTRO DE SALUD DOCE DE OCTUBRE</t>
  </si>
  <si>
    <t>Carrera 46 N° 46 - 41 S</t>
  </si>
  <si>
    <t>6725160</t>
  </si>
  <si>
    <t>PUESTO DE SALUD LA CONCEPCIÓN</t>
  </si>
  <si>
    <t>INSPECCIÓN LA CUNCIA</t>
  </si>
  <si>
    <t>PUESTO DE SALUD ALTO POMPEYA</t>
  </si>
  <si>
    <t>Vereda Alto Pompeya</t>
  </si>
  <si>
    <t>CENTRO DE SALUD BARZAL</t>
  </si>
  <si>
    <t>Carrera 36 No. 34 A 15-17</t>
  </si>
  <si>
    <t>6728651</t>
  </si>
  <si>
    <t>centro de salud de kirpas</t>
  </si>
  <si>
    <t>calle 19a este N° 17-18 sur</t>
  </si>
  <si>
    <t>6602000</t>
  </si>
  <si>
    <t>Puesto de Salud Buena Vista</t>
  </si>
  <si>
    <t>Vereda Buena Vista</t>
  </si>
  <si>
    <t>NO HAY</t>
  </si>
  <si>
    <t>Puesto de salud Rincon de Pompeya</t>
  </si>
  <si>
    <t>MANZANA N CASA 7</t>
  </si>
  <si>
    <t>NA</t>
  </si>
  <si>
    <t>3214889347</t>
  </si>
  <si>
    <t>Puesto de Salud Puerto Colombia</t>
  </si>
  <si>
    <t>Centro de salud la Nohora</t>
  </si>
  <si>
    <t>Carrera 49 No 74-20 barrio la Nohora</t>
  </si>
  <si>
    <t>Centro de salud la Reliquia</t>
  </si>
  <si>
    <t>ZONA COMUNAL BARRIO LA RELIQUIA</t>
  </si>
  <si>
    <t>CENTRO ESPECIALIZADO MATERNO INFANTIL - CEMI</t>
  </si>
  <si>
    <t>CARRERA 36 N 37-60</t>
  </si>
  <si>
    <t>gerencia@esedevillavicencio.gov.co</t>
  </si>
  <si>
    <t>6614100 EXT</t>
  </si>
  <si>
    <t>CARDIORIENTE LTDA CENTRO CARDIOLOGICO DEL ORIENTE</t>
  </si>
  <si>
    <t>CARDIORIENTE LTDA  CENTRO CARDIOLOGICO DEL ORIENTE</t>
  </si>
  <si>
    <t>MABEL ELENA NARVAEZ BERGONZOLI</t>
  </si>
  <si>
    <t>CRA 36 No. 34-52</t>
  </si>
  <si>
    <t>cardioriente@hotmail.com</t>
  </si>
  <si>
    <t>6726111</t>
  </si>
  <si>
    <t>CENTRO OFTALMOLOGICO ORIENTAL Y MEDECINA LABORAL SAS</t>
  </si>
  <si>
    <t>CENTRO OFTALMOLOGICO ORIENTAL LTDA</t>
  </si>
  <si>
    <t>LIXMARIO DUQUE RAMIREZ</t>
  </si>
  <si>
    <t>Cra 38 No- 33B-27</t>
  </si>
  <si>
    <t>gerenciaoptimelsas@gmail.com</t>
  </si>
  <si>
    <t>3202710017</t>
  </si>
  <si>
    <t>UNIR LIMITADA</t>
  </si>
  <si>
    <t>UNIR</t>
  </si>
  <si>
    <t>Calle 26 # 38 - 23</t>
  </si>
  <si>
    <t>unirsalud_5@hotmail.com</t>
  </si>
  <si>
    <t>6660658</t>
  </si>
  <si>
    <t>DENTIS RED INTEGRAL ODONTOLOGICA SAS</t>
  </si>
  <si>
    <t>DENTIS</t>
  </si>
  <si>
    <t>RICARDO ANTONIO BOHORQUEZ MEDINA</t>
  </si>
  <si>
    <t>CALLE 33B No.36-88</t>
  </si>
  <si>
    <t>ysandino@clinicasdentis.com</t>
  </si>
  <si>
    <t>6610473</t>
  </si>
  <si>
    <t>INVERSIONES CLINICA LA SANTAMARIA SAS</t>
  </si>
  <si>
    <t>INVERSIONES CLINICA LA SANTAMARIA</t>
  </si>
  <si>
    <t>MARIO JAVIER GUTIERREZ HERNANDEZ</t>
  </si>
  <si>
    <t>CARRERA 39 N° 32 - 07</t>
  </si>
  <si>
    <t>invclinicalasantamaria@outlook.com</t>
  </si>
  <si>
    <t>6623265</t>
  </si>
  <si>
    <t>CENTRO OFTALMOLOGICO DEL LLANO S.A.</t>
  </si>
  <si>
    <t>CENTRO OFTALMOLOGICO DEL LLANO</t>
  </si>
  <si>
    <t>CARRERA 33 No 40-39</t>
  </si>
  <si>
    <t>gerencia_ope@centrooftalmologico.com.co</t>
  </si>
  <si>
    <t>6740890</t>
  </si>
  <si>
    <t>CENTRO OFTALMOLÓGICO DEL LLANO 2</t>
  </si>
  <si>
    <t>MARLENE SANTOS</t>
  </si>
  <si>
    <t>CENTRO COMERCIAL PRIMAVERA URBANA LOCAL 308 BRR BUQUE</t>
  </si>
  <si>
    <t>3158683050</t>
  </si>
  <si>
    <t>MULTISALUD SEDE LA SANTA MARIA</t>
  </si>
  <si>
    <t>CALLE 51A SUR No. 44-106</t>
  </si>
  <si>
    <t>MULTISALUD IPS EL RECREO</t>
  </si>
  <si>
    <t>CALLE 35 No. 10A-113</t>
  </si>
  <si>
    <t>MULTISALUD BARZAL CENTRO DE ESPECIALISTAS</t>
  </si>
  <si>
    <t>YEDNY YUBELY ALVAREZ SANCHEZ</t>
  </si>
  <si>
    <t>CARRERA 40 No. 26-81</t>
  </si>
  <si>
    <t>MULTISALUD SEDE TERAPIAS BARZAL</t>
  </si>
  <si>
    <t>JH0N ALEXANDER CAMACHO NOVOA</t>
  </si>
  <si>
    <t>CARRERA 39 N 27-21</t>
  </si>
  <si>
    <t>MULTISALUD SIETE DE AGOSTO</t>
  </si>
  <si>
    <t>Carrera 39 #27-55</t>
  </si>
  <si>
    <t>LABORATORIO CLINICO CENTRO DE ESPECIALISTAS MULTISALUD</t>
  </si>
  <si>
    <t>YEDNY ALVAREZ</t>
  </si>
  <si>
    <t>CALLE 33 N° 34-45</t>
  </si>
  <si>
    <t>NEUROLOGIA DEL META SAS</t>
  </si>
  <si>
    <t>NEUROLOGIA DEL META</t>
  </si>
  <si>
    <t>RENZO  GOMEZ MARIÑO</t>
  </si>
  <si>
    <t>CALLE 39D # 25-05</t>
  </si>
  <si>
    <t>neurometasas@hotmail.com</t>
  </si>
  <si>
    <t>3102623140</t>
  </si>
  <si>
    <t>OPTISANITAS SUCURSAL 18 VILLAVICENCIO</t>
  </si>
  <si>
    <t>LEONARDO BARBOSA</t>
  </si>
  <si>
    <t>KR 37 # 34 - 60</t>
  </si>
  <si>
    <t>6621880</t>
  </si>
  <si>
    <t>CARRERA 40 # 33-20</t>
  </si>
  <si>
    <t>6721950</t>
  </si>
  <si>
    <t>UNIDADES MOVILES DE SALUD MOVISALUD S.A.S</t>
  </si>
  <si>
    <t>UNIDADES MOVILES  DE SALUD MOVISALUD S.A.S</t>
  </si>
  <si>
    <t>CARLOS ALBERTO VASQUEZ ARDILA</t>
  </si>
  <si>
    <t>TRANSVERSAL 28 N° 40A-05</t>
  </si>
  <si>
    <t>movisaludltda@gmail.com</t>
  </si>
  <si>
    <t>3134189111</t>
  </si>
  <si>
    <t>EMPROSALUDVIDA LTDA</t>
  </si>
  <si>
    <t>MAYRA ALEJANDRA PARRA GUEVARA</t>
  </si>
  <si>
    <t>CRA 38  35-39</t>
  </si>
  <si>
    <t>emprosaludvida@gmail.com</t>
  </si>
  <si>
    <t>6823122 - 3118414639</t>
  </si>
  <si>
    <t>CLINICAS ODONTOLOGICAS ESPECIALIZADAS. ODONTO STUDIO LTDA</t>
  </si>
  <si>
    <t>CLINICAS ODONTOLOGICAS ESPECIALIZADAS ODONTO STUDIO</t>
  </si>
  <si>
    <t>CRA 40 No 33B 18</t>
  </si>
  <si>
    <t>odontostudio@yahoo.com</t>
  </si>
  <si>
    <t>6701190</t>
  </si>
  <si>
    <t>SIKUANY S.A.S</t>
  </si>
  <si>
    <t>DROGUERIA SIKUANY N.1</t>
  </si>
  <si>
    <t>JUAN DAVID LOPEZ MOLINA</t>
  </si>
  <si>
    <t>CL 33 A 38 41</t>
  </si>
  <si>
    <t>sikuanyltda@hotmail.com</t>
  </si>
  <si>
    <t>6726246</t>
  </si>
  <si>
    <t>ENDODENT ODONTOLOGIA ESPECIALIZADA SAS</t>
  </si>
  <si>
    <t>BERNAL BONILLA ROSA MERIA DE LAS MERCEDES</t>
  </si>
  <si>
    <t>CALLE 38 N° 31-30</t>
  </si>
  <si>
    <t>endodent.eu@hotmail.com</t>
  </si>
  <si>
    <t>098 6624503</t>
  </si>
  <si>
    <t>vemos centro de salud visual SAS</t>
  </si>
  <si>
    <t>Vemos Centro de Salud Visual</t>
  </si>
  <si>
    <t>Angela Ivette Diaz Diaz</t>
  </si>
  <si>
    <t>calle 35 #39-42</t>
  </si>
  <si>
    <t>angeladiaz600@gmail.com</t>
  </si>
  <si>
    <t>3208579687</t>
  </si>
  <si>
    <t>LLANO SMILE S.A.S</t>
  </si>
  <si>
    <t>LUIS HERNANDO LEON PARDO</t>
  </si>
  <si>
    <t>CALLE 34 · 38 -41   BARZAL</t>
  </si>
  <si>
    <t>administrativo@llanosmileeu.com.co</t>
  </si>
  <si>
    <t>6732665</t>
  </si>
  <si>
    <t>AMA &amp; ASOCIADOS SAS</t>
  </si>
  <si>
    <t>PLENITUD UNIDAD DE MEDICINA ALTERNATIVA</t>
  </si>
  <si>
    <t>ANA MARIA ALVAREZ VALENZUELA</t>
  </si>
  <si>
    <t>CALLE 15 # 41-57</t>
  </si>
  <si>
    <t>amayasociados@yahoo.com</t>
  </si>
  <si>
    <t>6722110</t>
  </si>
  <si>
    <t>CLINICENTRO DE REHABILITACION CARDIACA Y PULMONAR LTDA</t>
  </si>
  <si>
    <t>SIRLEY BIBIANA BAQUERO CESPEDES</t>
  </si>
  <si>
    <t>Calle 33 A No 36-98</t>
  </si>
  <si>
    <t>coordinacion.cercap@outlook.com</t>
  </si>
  <si>
    <t>3214684000</t>
  </si>
  <si>
    <t>AMC AMBULANCIAS S.A.S.</t>
  </si>
  <si>
    <t>AMC AMBULANCIAS</t>
  </si>
  <si>
    <t>ANDRES ALFREDO VEGA CORTES</t>
  </si>
  <si>
    <t>CALLE 34 No. 39-13</t>
  </si>
  <si>
    <t>amc.ambulancias@hotmail.com</t>
  </si>
  <si>
    <t>6823240</t>
  </si>
  <si>
    <t>REHABILITAR I.P.S. VILLAVICENCIO</t>
  </si>
  <si>
    <t>ELIZABETH MORALES CABEZAS</t>
  </si>
  <si>
    <t>CALLE 34 No. 38-50 BARZAL</t>
  </si>
  <si>
    <t>rehabilitar98_villavicencio@yahoo.es</t>
  </si>
  <si>
    <t>3203018147</t>
  </si>
  <si>
    <t>MEDICOOP IPS LTDA</t>
  </si>
  <si>
    <t>GONZALO PUERTO RAMON</t>
  </si>
  <si>
    <t>CARRERA 35 No 35 38</t>
  </si>
  <si>
    <t>medicoopipsltda@gmail.com</t>
  </si>
  <si>
    <t>6733260  -  6827171</t>
  </si>
  <si>
    <t>SOCIEDAD CARDIOLOGICA COLOMBIANA  IPS</t>
  </si>
  <si>
    <t>CARRERA 37 N 34 - 69</t>
  </si>
  <si>
    <t>gerencia@sccsas.com   y calidad@sccsas.com</t>
  </si>
  <si>
    <t>3168014444-3138911201-3203686830</t>
  </si>
  <si>
    <t>SEDE  ESPECIALISTAS VILLAVICENCIO</t>
  </si>
  <si>
    <t>CARRERA  37 No.  34-83  Tercer piso</t>
  </si>
  <si>
    <t>gerencia@sociedadcardiologicacolombiana.co</t>
  </si>
  <si>
    <t>3203686830-3138911201-3202344865</t>
  </si>
  <si>
    <t>OPTICA UNIVER BARZAL</t>
  </si>
  <si>
    <t>CL 33 N° 33-34 TORRE 33 LOCAL 204</t>
  </si>
  <si>
    <t>3002793104</t>
  </si>
  <si>
    <t>FRESENIUS MEDICAL CARE COLOMBIA S.A.  UNIDAD RENAL VILLAVICENCIO</t>
  </si>
  <si>
    <t>CLAUDIA PATRICIA FLOREZ PAEZ</t>
  </si>
  <si>
    <t>CRA 44C No33B-08</t>
  </si>
  <si>
    <t>Brenda.Cortes@fmc-ag.com</t>
  </si>
  <si>
    <t>FIJO 6086819281-6086819283 CELULARES 3103157557-3103157558</t>
  </si>
  <si>
    <t>FUNDACION SOCIAL MUELITAS INFANTILES</t>
  </si>
  <si>
    <t>Myriam Ibarra Bohorquez</t>
  </si>
  <si>
    <t>CALLE 32 No 36-63</t>
  </si>
  <si>
    <t>mymyibarra@yahoo.com</t>
  </si>
  <si>
    <t>6625171</t>
  </si>
  <si>
    <t>AYUDANDO A VIVIR E.A.T</t>
  </si>
  <si>
    <t>JANNETH CONSTANZA GARNICA LOZADA</t>
  </si>
  <si>
    <t>Sector Club de Tenis Finca Villa Luna</t>
  </si>
  <si>
    <t>avivir2008@hotmail.com</t>
  </si>
  <si>
    <t>6648625</t>
  </si>
  <si>
    <t>CORPORACION CLINICA</t>
  </si>
  <si>
    <t>ALEJANDRO CAMARGO OROZCO</t>
  </si>
  <si>
    <t>CL 36 35-70</t>
  </si>
  <si>
    <t>kchacon@clinicaprimavera.com</t>
  </si>
  <si>
    <t>6614300 ext 201</t>
  </si>
  <si>
    <t>IPS CENTRO MEDICO DEPORTIVO  BODYTECH LLANOCENTRO</t>
  </si>
  <si>
    <t>ANDREA DIAZ SUAREZ</t>
  </si>
  <si>
    <t>CARRERA 39 C NO 29 C 15 LOCAL 3001</t>
  </si>
  <si>
    <t>llanocentro@bodytechcorp.com</t>
  </si>
  <si>
    <t>6688066</t>
  </si>
  <si>
    <t>IPS CENTRO MEDICO DEPORTIVO BODYTECH VIVA VILLAVICENCIO</t>
  </si>
  <si>
    <t>CALLE  7- 45-185 LOCAL 204 CC VIVA</t>
  </si>
  <si>
    <t>viva@bodytechcorp.com</t>
  </si>
  <si>
    <t>321 4697075</t>
  </si>
  <si>
    <t>UNIDAD ODONTOLOGÍCA DEL META</t>
  </si>
  <si>
    <t>CARRERA 38 No 33A-37 BARZAL ALTO</t>
  </si>
  <si>
    <t>CLINICA SAN LUCAS LTDA</t>
  </si>
  <si>
    <t>CLINICA SAN LUCAS 1 LTDA</t>
  </si>
  <si>
    <t>IBIS MARGARITA ALMANZA PEÑA</t>
  </si>
  <si>
    <t>CRA 41 N 34 29</t>
  </si>
  <si>
    <t>clinicasanlucasip27@hotmail.com</t>
  </si>
  <si>
    <t>6663607</t>
  </si>
  <si>
    <t>UNIDAD PEDIÁTRICA AMBIENTAL DE COLOMBIA - UPA COLOMBIA</t>
  </si>
  <si>
    <t>UPA LLANO</t>
  </si>
  <si>
    <t>MARCO ORTEGA BARRETO</t>
  </si>
  <si>
    <t>CRA. 42 # 34-28</t>
  </si>
  <si>
    <t>nakuanimarcos@gmail.com</t>
  </si>
  <si>
    <t>6700500</t>
  </si>
  <si>
    <t>DENTISALUD VILLAVICENCIO</t>
  </si>
  <si>
    <t>HEIDY NAYIBE GUERRERO RICAURTE</t>
  </si>
  <si>
    <t>CALLE 33 B N. 38 - 15</t>
  </si>
  <si>
    <t>6715353</t>
  </si>
  <si>
    <t>CLÍNICA ODONTOLÓGICA SAN PABLO S.A.S.</t>
  </si>
  <si>
    <t>OLGA LUCIA GUTIRRREZ RUIZ</t>
  </si>
  <si>
    <t>Calle 25 Nº 15a - 21</t>
  </si>
  <si>
    <t>lucyruiz25@hotmail.com</t>
  </si>
  <si>
    <t>6657393</t>
  </si>
  <si>
    <t>CR 37  36 41</t>
  </si>
  <si>
    <t>direccionvillavicencio@saludllanosips.com</t>
  </si>
  <si>
    <t>3208353943</t>
  </si>
  <si>
    <t>ONCO-ORIENTE S.A.S</t>
  </si>
  <si>
    <t>ONCO ORIENTE</t>
  </si>
  <si>
    <t>AMPARO PLATA GARCIA</t>
  </si>
  <si>
    <t>CALLE 33 A No 37-62</t>
  </si>
  <si>
    <t>6723444</t>
  </si>
  <si>
    <t>INSTITUTO PARA LA PREVENCION, EL TRATAMIENTO Y REHABILITACION DE LAS ENFERMEDADES INMUNOSUPRESORAS SAS</t>
  </si>
  <si>
    <t>RENACERA IPS SAS</t>
  </si>
  <si>
    <t>CALLE 33a No. 38 - 49</t>
  </si>
  <si>
    <t>CLINICA ODONTOLOGIA DENTCLASS E.U</t>
  </si>
  <si>
    <t>CLINICA ODONTOLOGICA DENTCLASS E.U</t>
  </si>
  <si>
    <t>Martha Janeth Lopez  Acosta</t>
  </si>
  <si>
    <t>calle 19 no. 37 m - 61</t>
  </si>
  <si>
    <t>clinica_dentclass@yahoo.com</t>
  </si>
  <si>
    <t>6677575</t>
  </si>
  <si>
    <t>DOMSALUD DEL META S.A.S</t>
  </si>
  <si>
    <t>DOMSALUD DEL META</t>
  </si>
  <si>
    <t>CALLE 34 No. 40-29</t>
  </si>
  <si>
    <t>INSTITUTO DE REHABILITACION Y HABILITACION INFANTIL.EBENEZER. LTDA</t>
  </si>
  <si>
    <t>INSTITUTO DE REHABILITACION Y HABILITACION INFANTIL EBENEZER</t>
  </si>
  <si>
    <t>JAIME JESUS ARZUAGA ARREDONDO</t>
  </si>
  <si>
    <t>CALLE 47 BIS NO 28 - 98</t>
  </si>
  <si>
    <t>arzuaja@hotmail.com</t>
  </si>
  <si>
    <t>3002043093</t>
  </si>
  <si>
    <t>MEDICINA Y SALUD DE COLOMBIA S.A</t>
  </si>
  <si>
    <t>Consultorio Medico Villavicencio</t>
  </si>
  <si>
    <t>Crr 1 No 15-02 bodega 01 terminal de transporte</t>
  </si>
  <si>
    <t>ORGANIZACION VIHONCO IPS S.A.S</t>
  </si>
  <si>
    <t>ORGANIZACION VIHONCO IPS VILLAVICENCIO</t>
  </si>
  <si>
    <t>CARRERA 37 # 34- 70</t>
  </si>
  <si>
    <t>3176365208</t>
  </si>
  <si>
    <t>LM ODONTOCENTER SAS</t>
  </si>
  <si>
    <t>LILIANA DEL PILAR MURCIA BERNAL</t>
  </si>
  <si>
    <t>CALLE 33B- 37-03</t>
  </si>
  <si>
    <t>gerencia@lmodontocenter.com</t>
  </si>
  <si>
    <t>6828822</t>
  </si>
  <si>
    <t>UNLAB S.A.S</t>
  </si>
  <si>
    <t>UNLAB SEDE BARZAL</t>
  </si>
  <si>
    <t>ANDRES FELIPE SUAREZ HENAO</t>
  </si>
  <si>
    <t>CALLE 35  40 - 71</t>
  </si>
  <si>
    <t>secretaria@unlab.co</t>
  </si>
  <si>
    <t>6621641</t>
  </si>
  <si>
    <t>CENTRO MEDICO COLMEDICA SEDE VILLAVICENCIO</t>
  </si>
  <si>
    <t>CALLE 32 No. 40 A 31</t>
  </si>
  <si>
    <t>Famedic IPS</t>
  </si>
  <si>
    <t>Yesid Alfonso Blanco Goyeneche</t>
  </si>
  <si>
    <t>Carrera 41 No. 34-47</t>
  </si>
  <si>
    <t>FAMEDIC IPS VILLAVICENCIO</t>
  </si>
  <si>
    <t>Carrera 39 No.33B-44</t>
  </si>
  <si>
    <t>FAMEDIC IPS CENTRO DE ESPECIALISTAS</t>
  </si>
  <si>
    <t>Carrera 36 No. 33-38</t>
  </si>
  <si>
    <t>FAMEDIC PYP</t>
  </si>
  <si>
    <t>Carrera 36 No. 32-35 Manzana H  casa 8.</t>
  </si>
  <si>
    <t>FAMEDIC BARZAL</t>
  </si>
  <si>
    <t>CARRERA 37 No. 33B-22-24</t>
  </si>
  <si>
    <t>CLÍNICA CARDIOVASCULAR</t>
  </si>
  <si>
    <t>MABEL ROCIO RODRIGUEZ RUEDA</t>
  </si>
  <si>
    <t>CARRERA 40 # 33 - 08</t>
  </si>
  <si>
    <t>SERVICIOS INTEGRALES MEDICOS ASISTENCIALES DE COLOMBIA IPS LTDA - SIMAC IPS</t>
  </si>
  <si>
    <t>CARLOS ARTURO CATAÑO CONDE</t>
  </si>
  <si>
    <t>CALLE 34 N 40-57</t>
  </si>
  <si>
    <t>saludvitaldeloriente@hotmail.com</t>
  </si>
  <si>
    <t>6626230</t>
  </si>
  <si>
    <t>CLINICA EL  BARZAL S.A.S.</t>
  </si>
  <si>
    <t>CLINICA SPLENDOR</t>
  </si>
  <si>
    <t>BRAYAN HUMBERTO RODRIGUEZ CARRERO</t>
  </si>
  <si>
    <t>CLLE 35 No35-28</t>
  </si>
  <si>
    <t>clinicachicovcio@hotmail.com</t>
  </si>
  <si>
    <t>6740055-3204307809-3204411898</t>
  </si>
  <si>
    <t>IPS SANO Y NATURAL S.A.S</t>
  </si>
  <si>
    <t>IPS SANO Y NATURAL</t>
  </si>
  <si>
    <t>CLAUDIA SANTIAGO AGUDELO</t>
  </si>
  <si>
    <t>CALLE 33B No. 38-86</t>
  </si>
  <si>
    <t>claudia.santiagoagudelo@gmail.com</t>
  </si>
  <si>
    <t>3114948725</t>
  </si>
  <si>
    <t>SERVICIOS DE REHABILITACION, SALUD OCUPACIONAL Y DESARROLLO HUMANO CEDINSO S.A.S</t>
  </si>
  <si>
    <t>SERVICIOS DE REHABILITACION, SALUD OCUPACIONAL Y DESARROLLO HUMANO CEDINSO SAS</t>
  </si>
  <si>
    <t>ERIKA PLACIDES URQUIJO</t>
  </si>
  <si>
    <t>CARRERA 35 No. 47 - 24</t>
  </si>
  <si>
    <t>cedinsosas@hotmail.com</t>
  </si>
  <si>
    <t>6656357</t>
  </si>
  <si>
    <t>CCICOL S.A.S</t>
  </si>
  <si>
    <t>LUZ MARINA ORREGO MARTINEZ</t>
  </si>
  <si>
    <t>CARRERA 37 # 34-83</t>
  </si>
  <si>
    <t>c.cardioinfantil@gmail.com</t>
  </si>
  <si>
    <t>3208536409</t>
  </si>
  <si>
    <t>CLINICA VIVE LTDA</t>
  </si>
  <si>
    <t>CLINICA VIVE</t>
  </si>
  <si>
    <t>HECTOR ARMANDO PACHECO PACHECO</t>
  </si>
  <si>
    <t>KILOMETRO 10 VIA A PUERTO LOPEZ</t>
  </si>
  <si>
    <t>consultaexterna.vive@gmail.com</t>
  </si>
  <si>
    <t>3203341170</t>
  </si>
  <si>
    <t>CONSULTA EXTERNA CLÍNICA VIVE LTDA</t>
  </si>
  <si>
    <t>Calle 33 No 40A-25</t>
  </si>
  <si>
    <t>3105977040</t>
  </si>
  <si>
    <t>INVERSIONES JAVADI S.A.S</t>
  </si>
  <si>
    <t>CLINICA ODONTOLOGICA ADI</t>
  </si>
  <si>
    <t>JOHANA ORTIZ BAYONA</t>
  </si>
  <si>
    <t>Dirección:Calle 15 N° 41-23 Manzana I Piso 2</t>
  </si>
  <si>
    <t>clinicaodontologica.adi@hotmail.com</t>
  </si>
  <si>
    <t>6664162  -  3134557432</t>
  </si>
  <si>
    <t>CENTRO  MEDICO DE ESPECIALISTAS Y SALUD OCUPACIONAL NATURAL CORP</t>
  </si>
  <si>
    <t>CARRERA 40 No. 32-38</t>
  </si>
  <si>
    <t>6625425 - 3143930501</t>
  </si>
  <si>
    <t>PROTEGER  CRC</t>
  </si>
  <si>
    <t>Claudia Patricia Galindo Rios</t>
  </si>
  <si>
    <t>Calle 20# 39-54 PRIMER PISO</t>
  </si>
  <si>
    <t>gerente@protegerips.com</t>
  </si>
  <si>
    <t>6833822 - 3108537501</t>
  </si>
  <si>
    <t>OPTICA PROTEGER SEGURIDAD INDUSTRIAL</t>
  </si>
  <si>
    <t>CRA 32 N 37-16-18-20</t>
  </si>
  <si>
    <t>EL PALACIO DE LA GAFA</t>
  </si>
  <si>
    <t>CLAUDIA  PATRICIA GALINDO RIOS</t>
  </si>
  <si>
    <t>CL 37 NRO 31 A-29 BARRIO CENTRO</t>
  </si>
  <si>
    <t>3185908548</t>
  </si>
  <si>
    <t>OPTICA CLINICA DE CIRUGIA OCULAR SAS</t>
  </si>
  <si>
    <t>OPTICA CLINICA DE CIRUGIA OCULAR</t>
  </si>
  <si>
    <t>CALLE 33 NO. 36-90 LOCAL 106</t>
  </si>
  <si>
    <t>ccxo_optica@hotmail.com</t>
  </si>
  <si>
    <t>6627924-3214073077</t>
  </si>
  <si>
    <t>EQUIVIDA SALUD OCUPACIONAL</t>
  </si>
  <si>
    <t>CALLE 32 N° 39-35</t>
  </si>
  <si>
    <t>6849725</t>
  </si>
  <si>
    <t>NUEVA CLÍNICA EL BARZAL S.A.S</t>
  </si>
  <si>
    <t>NUEVA CLÍNICA EL BARZAL SAS</t>
  </si>
  <si>
    <t>HELBERT ALFONSO SANCHEZ SUAREZ</t>
  </si>
  <si>
    <t>CARRERA 37 No. 35-17</t>
  </si>
  <si>
    <t>calidad@ncbsas.com</t>
  </si>
  <si>
    <t>6726521</t>
  </si>
  <si>
    <t>NUEVA CLINICA EL BARZAL SEDE 2</t>
  </si>
  <si>
    <t>CRA 37 No 35 - 12</t>
  </si>
  <si>
    <t>CENCOSALUD LLANOS IPS</t>
  </si>
  <si>
    <t>ANDREA CAROLINA LOPEZ FERNANDEZ</t>
  </si>
  <si>
    <t>CARRERA 39 N 35  41</t>
  </si>
  <si>
    <t>cencosalud.gerencia@gmail.com</t>
  </si>
  <si>
    <t>3212548892</t>
  </si>
  <si>
    <t>CLINICA SANAR SAS</t>
  </si>
  <si>
    <t>CLÍNICA SANAR</t>
  </si>
  <si>
    <t>MARY ANDREA ARANGO RODRIGUEZ</t>
  </si>
  <si>
    <t>CALLE 33 A 38 56</t>
  </si>
  <si>
    <t>gerencia@clinicasanarsas.com</t>
  </si>
  <si>
    <t>6849787</t>
  </si>
  <si>
    <t>Emermedica Villavicencio</t>
  </si>
  <si>
    <t>Luz Estela Velez Hernandez</t>
  </si>
  <si>
    <t>CARRERA 36 No. 34-47</t>
  </si>
  <si>
    <t>6612414</t>
  </si>
  <si>
    <t>SALUD Y SEGURIDAD LTDA</t>
  </si>
  <si>
    <t>SALUD Y SEGURIDAD SYS</t>
  </si>
  <si>
    <t>MARTHA LUCIA PEDROZA ALVARADO</t>
  </si>
  <si>
    <t>CALLE 33A No. 38-77</t>
  </si>
  <si>
    <t>saludyseguridadltda@gmail.com</t>
  </si>
  <si>
    <t>3138355038</t>
  </si>
  <si>
    <t>IPS F&amp;F EMERGENCIAS MEDICAS Y TRANSPORTES ESPECIALES SAS</t>
  </si>
  <si>
    <t>FRANCENIT MERCHAN QUICENO</t>
  </si>
  <si>
    <t>CALLE 32 # 38-88  BARZAL</t>
  </si>
  <si>
    <t>f-fambulancias@hotmail.com</t>
  </si>
  <si>
    <t>6603529</t>
  </si>
  <si>
    <t>HERNANDO ANDRÉS MEDINA RODRÍGUEZ</t>
  </si>
  <si>
    <t>CALLE 33 B 37 16</t>
  </si>
  <si>
    <t>3174288381</t>
  </si>
  <si>
    <t>Estética Oral del Llano sas.</t>
  </si>
  <si>
    <t>Estetica Oral del Llano sas</t>
  </si>
  <si>
    <t>Hector Anibal Navarrete F.</t>
  </si>
  <si>
    <t>Carrera 38 No. 26 C - 32</t>
  </si>
  <si>
    <t>esteticaoral2012@hotmail.com</t>
  </si>
  <si>
    <t>6685537</t>
  </si>
  <si>
    <t>ENLACE-DOS S.A.S</t>
  </si>
  <si>
    <t>JHOBAN ARTURO ULLOA GUERRERO</t>
  </si>
  <si>
    <t>CARRERA 39 No. 33A-40</t>
  </si>
  <si>
    <t>enlacedosips@gmail.com</t>
  </si>
  <si>
    <t>3108172647</t>
  </si>
  <si>
    <t>EPS SANITAS CENTRO MEDICO VILLAVICENCIO</t>
  </si>
  <si>
    <t>Claudia Ximena Pinzon Bahamon</t>
  </si>
  <si>
    <t>CRA 44 No. 33B - 51</t>
  </si>
  <si>
    <t>samarin@epssanitas.com</t>
  </si>
  <si>
    <t>EPS SANITAS CENTRO MEDICO LLANO CENTRO</t>
  </si>
  <si>
    <t>CL 15 NRO. 38 - 40 LC 2 - 008 Y 2 - 009 CC LLANO CENTRO</t>
  </si>
  <si>
    <t>VACUNARTE LJC SAS</t>
  </si>
  <si>
    <t>INTEGRAL SALUD JC  IPS SAS</t>
  </si>
  <si>
    <t>EDNA LUCERO PARRA SEVILLA</t>
  </si>
  <si>
    <t>CL 15 N° 47-29 BLOQUE 4 LOCAL 101B</t>
  </si>
  <si>
    <t>vacunartesaludips@gmail.com</t>
  </si>
  <si>
    <t>3212243575</t>
  </si>
  <si>
    <t>IPS CLINICA MEDICO FAMILIAR SAS</t>
  </si>
  <si>
    <t>IPS CLINICA MEDICO FAMILIAR</t>
  </si>
  <si>
    <t>YANELYS DE JESUS PEREZ MEJIA</t>
  </si>
  <si>
    <t>CALLE 60 SUR  No. 43-28</t>
  </si>
  <si>
    <t>ipsclinicamedicofamiliar@hotmail.com</t>
  </si>
  <si>
    <t>3158003056</t>
  </si>
  <si>
    <t>SALUD OCUPACIONAL DE LOS ANDES VILLAVICENCIO</t>
  </si>
  <si>
    <t>CRA 39 # 33 B - 23</t>
  </si>
  <si>
    <t>sede.villavicencio@soandes.co</t>
  </si>
  <si>
    <t>6833804</t>
  </si>
  <si>
    <t>IPS VACUNAR COLOMBIA VILLAVICENCIO</t>
  </si>
  <si>
    <t>EDGAR PINEDA ORTIZ</t>
  </si>
  <si>
    <t>CARRERA 34 A NO. 35-129</t>
  </si>
  <si>
    <t>vacunarcolombiavillavicencio@gmail.com</t>
  </si>
  <si>
    <t>3204204074</t>
  </si>
  <si>
    <t>CENTRAL DE IMAGENES Y DIAGNOSTICOS M&amp;M SAS</t>
  </si>
  <si>
    <t>CENTRAL DE IMAGENES DIAGNOSTICAS M&amp;M</t>
  </si>
  <si>
    <t>DANIELA SANCHEZ MARTINEZ</t>
  </si>
  <si>
    <t>CRA 39 N°33-30</t>
  </si>
  <si>
    <t>administracion@imagenesmym.com.co</t>
  </si>
  <si>
    <t>3102294951</t>
  </si>
  <si>
    <t>BMGC VILLAVICENCIO</t>
  </si>
  <si>
    <t>CRA 37 No. 34 83 local 102</t>
  </si>
  <si>
    <t>ANESTEPRO S.A.S.</t>
  </si>
  <si>
    <t>ANESTEPRO SAS</t>
  </si>
  <si>
    <t>RAFAEL ANTONIO CARRASQUILLA CARDENAS</t>
  </si>
  <si>
    <t>CALLE 15 N 45-70 MZ B LOCAL 2 URB AGLAYA</t>
  </si>
  <si>
    <t>anestepro2013@gmail.com</t>
  </si>
  <si>
    <t>3135500180</t>
  </si>
  <si>
    <t>PORSALUD VILLAVICENCIO</t>
  </si>
  <si>
    <t>JOHN CARLOS CASTAÑEDA ENCISO</t>
  </si>
  <si>
    <t>KRA 36 No. 34-71</t>
  </si>
  <si>
    <t>claudiaforero@porsaludips.com</t>
  </si>
  <si>
    <t>3108077492</t>
  </si>
  <si>
    <t>VIALSALUD IPS SAS</t>
  </si>
  <si>
    <t>HELENA MARIA REYES SUAREZ</t>
  </si>
  <si>
    <t>CARRERA 20 N 36A-40</t>
  </si>
  <si>
    <t>vialsalud@gmail.com</t>
  </si>
  <si>
    <t>3219151674</t>
  </si>
  <si>
    <t>CRC SALUD INTEGRAL DE LOS LLANOS SAS</t>
  </si>
  <si>
    <t>ALVARO FABIAN HERNANDEZ VALLEJO</t>
  </si>
  <si>
    <t>CL 39 19C 04 MZ S3 CS 5</t>
  </si>
  <si>
    <t>crcsaludintegral@outlook.com</t>
  </si>
  <si>
    <t>6824246</t>
  </si>
  <si>
    <t>AMBULANCIAS DEL ARIARI SAS</t>
  </si>
  <si>
    <t>AMBULANCIAS DEL ARIARI</t>
  </si>
  <si>
    <t>HERRERA TELLEZ OSCAR ORLANDO</t>
  </si>
  <si>
    <t>CALLE 2A NO. 30 - 39</t>
  </si>
  <si>
    <t>ambulanciasdelariari@gmail.com</t>
  </si>
  <si>
    <t>3107515744</t>
  </si>
  <si>
    <t>AUDIOSALUD INTEGRAL LTDA VILLAVICENCIO</t>
  </si>
  <si>
    <t>Carrera 41 No.35-07</t>
  </si>
  <si>
    <t>3015119746  3176457323</t>
  </si>
  <si>
    <t>Salud Activa Meta S.A.S</t>
  </si>
  <si>
    <t>Salud Activa Meta</t>
  </si>
  <si>
    <t>STEPHANIA CAÑON CUBIDES</t>
  </si>
  <si>
    <t>Calle 33a # 37 - 25</t>
  </si>
  <si>
    <t>saludactivametasas@gmail.com</t>
  </si>
  <si>
    <t>6741186</t>
  </si>
  <si>
    <t>SEGURIDAD INDUSTRIAL Y SALUD OCUPACIONAL DE COLOMBIA</t>
  </si>
  <si>
    <t>SISOMET SAS</t>
  </si>
  <si>
    <t>JULIE SHIRLEY SANDOVAL PARRA</t>
  </si>
  <si>
    <t>CALLE 33 No. 38-70</t>
  </si>
  <si>
    <t>julieth23sandoval@hotmail.com</t>
  </si>
  <si>
    <t>3124553896</t>
  </si>
  <si>
    <t>S.A.E. SERVICIOS AEREOS ESPECIALES GLOBAL LIFE AMBULANCIAS S.A.S</t>
  </si>
  <si>
    <t>LILIANA RAMOS RAMOS</t>
  </si>
  <si>
    <t>AEROPUERTO VANGUARDIA HANGAR 13</t>
  </si>
  <si>
    <t>sae@ambulanciasae.com.co</t>
  </si>
  <si>
    <t>3142991234</t>
  </si>
  <si>
    <t>CARRERA 40 # 35-54</t>
  </si>
  <si>
    <t>PAULA DEL MAR MENDOZA DUQUE</t>
  </si>
  <si>
    <t>CALLE 7 No. 45-185 CENTRO COMERCIAL VIVA VILLAVICENCIO, LOCAL 141, SOTANO 1</t>
  </si>
  <si>
    <t>3175155005</t>
  </si>
  <si>
    <t>INSTITUTO DE OSTEOPOROSIS DE LOS LLANOS</t>
  </si>
  <si>
    <t>HERNANDO GARCES GAITAN</t>
  </si>
  <si>
    <t>CARRERA 44 B No. 33 B -114</t>
  </si>
  <si>
    <t>osteollanosltda@gmail.com</t>
  </si>
  <si>
    <t>6628769- 6626392-3183502461</t>
  </si>
  <si>
    <t>DAVITA VILLAVICENCIO</t>
  </si>
  <si>
    <t>MARYI LORENA APOLINAR DOMINGUEZ</t>
  </si>
  <si>
    <t>CALLE 32 No. 33-17</t>
  </si>
  <si>
    <t>3153372275  / 6611609</t>
  </si>
  <si>
    <t>FASES IPS S.AS</t>
  </si>
  <si>
    <t>FASES IPS</t>
  </si>
  <si>
    <t>Francy Paola Villamil Alvarado</t>
  </si>
  <si>
    <t>TRANSVERSAL 25 # 41-52</t>
  </si>
  <si>
    <t>fasesips2014@gmail.com</t>
  </si>
  <si>
    <t>6698065/3102796545</t>
  </si>
  <si>
    <t>IPS SALUD MENTAL MONTE SINAI SAS</t>
  </si>
  <si>
    <t>IPS SALUD MENTAL MONTE SINAI</t>
  </si>
  <si>
    <t>KM 3 VIA RESTREPO</t>
  </si>
  <si>
    <t>admonclinicamontesinai@gmail.com</t>
  </si>
  <si>
    <t>3209524220</t>
  </si>
  <si>
    <t>GUERRERO HERNANDEZ ASOCIADOS S.A.S</t>
  </si>
  <si>
    <t>DENTIKA</t>
  </si>
  <si>
    <t>ANDRES JULIAN HERNANDEZ PINZON</t>
  </si>
  <si>
    <t>CARRERA 36#34-14</t>
  </si>
  <si>
    <t>dentikavillavicencio@gmail.com</t>
  </si>
  <si>
    <t>3152069094</t>
  </si>
  <si>
    <t>VIDASER E.U.</t>
  </si>
  <si>
    <t>CESAR NICOLAS REYES SERRANO</t>
  </si>
  <si>
    <t>CALLE 37 No.38-29/31</t>
  </si>
  <si>
    <t>calidadvidasereu@hotmail.com</t>
  </si>
  <si>
    <t>3176675456 / 3182826788</t>
  </si>
  <si>
    <t>ALVARO EGEA RAMIREZ SAS</t>
  </si>
  <si>
    <t>FENIX CLINICA DE CIRUGIA PLASTICA &amp; ESTETICA</t>
  </si>
  <si>
    <t>ALVARO EGEA RAMIREZ</t>
  </si>
  <si>
    <t>CARRERA 37 No. 33B-36</t>
  </si>
  <si>
    <t>alvaricoque.2@gmail.com</t>
  </si>
  <si>
    <t>3208315719</t>
  </si>
  <si>
    <t>dr cristian rojas sas</t>
  </si>
  <si>
    <t>CENTRO MEDICO DR CRISTIAN ROJAS</t>
  </si>
  <si>
    <t>GINA LIZETH PERDOMO VELANDIA</t>
  </si>
  <si>
    <t>CL 34A 35 56</t>
  </si>
  <si>
    <t>DRCRISTIANROJASSAS@GMAIL.COM</t>
  </si>
  <si>
    <t>6628980</t>
  </si>
  <si>
    <t>ASISTENCIA CIENTIFICA DE ALTA COMPLEJIDAD SAS VILLAVICENCIO</t>
  </si>
  <si>
    <t>CARRERA 48 NUMERO 12B -36-38</t>
  </si>
  <si>
    <t>gerencia@asistenciacientifica.com</t>
  </si>
  <si>
    <t>3185309941</t>
  </si>
  <si>
    <t>Gastrokids SAS</t>
  </si>
  <si>
    <t>Gastrokids S.A.S</t>
  </si>
  <si>
    <t>Melquicedec Vargas Sandoval</t>
  </si>
  <si>
    <t>CALLE 33 A N 37 55</t>
  </si>
  <si>
    <t>gerencia@gastrokids.co</t>
  </si>
  <si>
    <t>3002966136, 3143894895, 3103582433</t>
  </si>
  <si>
    <t>CENTRO MEDICO CENLAB SAS</t>
  </si>
  <si>
    <t>ZULMA CONSTANZA GARZON BEJARANO</t>
  </si>
  <si>
    <t>CARRERA 31 No 41-43 PISO 1</t>
  </si>
  <si>
    <t>gerencia@centromedicocenlab.com</t>
  </si>
  <si>
    <t>3133739065</t>
  </si>
  <si>
    <t>CLINICA ODONTOLOGICA TU SONRISA PERFECTA S.A.S</t>
  </si>
  <si>
    <t>LEONARDO FABIO RODRIGUEZ RAMIREZ</t>
  </si>
  <si>
    <t>CALLE 35 N° 39-52</t>
  </si>
  <si>
    <t>clinicaodontologicatsp@gmail.com</t>
  </si>
  <si>
    <t>6826517 - 3203197204</t>
  </si>
  <si>
    <t>SERVICIOS EN GASTROHEPATOLOGIA Y ENDOSCOPIA DIGESTIVA SAS</t>
  </si>
  <si>
    <t>CENDIT CENTRO DE DIAGNOSTICO Y TRATAMIENTO</t>
  </si>
  <si>
    <t>HEISON JOAQUIN MORA BUITRAGO</t>
  </si>
  <si>
    <t>CALLE 15 No 40-01 OFICINA 542 CENTRO COMERCIAL PRIMAVERA URBANA</t>
  </si>
  <si>
    <t>jmorab06@gmail.com</t>
  </si>
  <si>
    <t>3134711382</t>
  </si>
  <si>
    <t>Clinica Esimed Llanos</t>
  </si>
  <si>
    <t>CARLOS ARTURO VALLEJO BELTRAN</t>
  </si>
  <si>
    <t>Calle 24 No 39-48</t>
  </si>
  <si>
    <t>cavallejobl@esimed.com.co</t>
  </si>
  <si>
    <t>6723028</t>
  </si>
  <si>
    <t>MEGA OPTICAS SOL Y GAFAS S.A.S</t>
  </si>
  <si>
    <t>OPTICA SOL Y GAFAS</t>
  </si>
  <si>
    <t>ENID CASTAÑO MARTINEZ</t>
  </si>
  <si>
    <t>CARRERA 32 NUMERO 36-35</t>
  </si>
  <si>
    <t>solygafas@hotmail.com</t>
  </si>
  <si>
    <t>6625537</t>
  </si>
  <si>
    <t>CENDIATRA VILLAVICENCIO</t>
  </si>
  <si>
    <t>JOHANNA PAEZ CHAPARRO</t>
  </si>
  <si>
    <t>Avenida 40 No 27-61/65</t>
  </si>
  <si>
    <t>6740915</t>
  </si>
  <si>
    <t>GRUPO MEDICO MASVIDA IPS SAS</t>
  </si>
  <si>
    <t>GRUPO MASVIDA IPS</t>
  </si>
  <si>
    <t>JOSE ISMAEL DELGADILLO PIÑEROS</t>
  </si>
  <si>
    <t>CALLE 33A No. 37-25</t>
  </si>
  <si>
    <t>grupomedicomasvidaips@gmail.com</t>
  </si>
  <si>
    <t>6740976</t>
  </si>
  <si>
    <t>CALLE 7 # 45 185 LOCAL 134B</t>
  </si>
  <si>
    <t>Carrera 22 Nro. 8 c - 67</t>
  </si>
  <si>
    <t>Avenida 40 N. 26 C - 10 Local 133 - 134</t>
  </si>
  <si>
    <t>5938860 Ext. 7326</t>
  </si>
  <si>
    <t>VITAL SALUD LABORAL S.A.S.</t>
  </si>
  <si>
    <t>PEDRO ELIAS  ODA RESTREPO</t>
  </si>
  <si>
    <t>CARRERA 36 No. 33-70</t>
  </si>
  <si>
    <t>gerencia@vitalsaludlaboral.com</t>
  </si>
  <si>
    <t>3003098344</t>
  </si>
  <si>
    <t>VIP CLINIC CENTER S.A.S</t>
  </si>
  <si>
    <t>VIP CLINIC CENTER SAS</t>
  </si>
  <si>
    <t>OMAR FERNEY MARTINEZ POLANIA</t>
  </si>
  <si>
    <t>CARRERA 41#34-12</t>
  </si>
  <si>
    <t>vip.clinic.center@gmail.com</t>
  </si>
  <si>
    <t>6621526</t>
  </si>
  <si>
    <t>IPS GLOBAL MEDICAL MD SAS</t>
  </si>
  <si>
    <t>VICTOR HUGO RAMIREZ SUAREZ</t>
  </si>
  <si>
    <t>TV 27 40-24</t>
  </si>
  <si>
    <t>ipsglobalmedicalmd@gmail.com</t>
  </si>
  <si>
    <t>3102939134</t>
  </si>
  <si>
    <t>CENTRO DE ESPECIALISTAS EN TERAPEUTICAS ALTERNATIVAS S.A.S</t>
  </si>
  <si>
    <t>CIRO SIMON GOMEZ TORO</t>
  </si>
  <si>
    <t>CENTRO COMERCIAL PRIMAVERA URBANA CONSULTORIO 710</t>
  </si>
  <si>
    <t>cetacitas@gmail.com</t>
  </si>
  <si>
    <t>3144846440</t>
  </si>
  <si>
    <t>CUIDAR CON CALIDEZ HUMANA IPS S.A.S.</t>
  </si>
  <si>
    <t>LEDYS CANTOÑIN BOTELLO</t>
  </si>
  <si>
    <t>Carrera 43C N°16-88</t>
  </si>
  <si>
    <t>cuidarconcalidezhumanaips@hotmail.com</t>
  </si>
  <si>
    <t>3106078728 - 3102618682</t>
  </si>
  <si>
    <t>Almacen Exito calle 7 No 45-185 antiguo idema</t>
  </si>
  <si>
    <t>CTRO. C. UNICENTRO  Loc.250</t>
  </si>
  <si>
    <t>predentis s.a.s</t>
  </si>
  <si>
    <t>PREDENTIS SAS</t>
  </si>
  <si>
    <t>YENI ROSIO BERMUDEZ VASQUEZ</t>
  </si>
  <si>
    <t>CR 37 37 28 AP 302A</t>
  </si>
  <si>
    <t>predentissas@gmail.com</t>
  </si>
  <si>
    <t>6712977</t>
  </si>
  <si>
    <t>IPS BEST HOME CARE VILLAVICENCIO</t>
  </si>
  <si>
    <t>LUZ MARCY MERCHAN CALDAS</t>
  </si>
  <si>
    <t>CARRERA 39 N° 34-48</t>
  </si>
  <si>
    <t>subgerencia.calidad@besthomecare.com.co; direccion@besthomecare.com.co</t>
  </si>
  <si>
    <t>INVERSIONES DR MEJIA SAS</t>
  </si>
  <si>
    <t>Optica Dr Mejia SAS</t>
  </si>
  <si>
    <t>MARIA CAMILA RUJELES MARTINEZ</t>
  </si>
  <si>
    <t>CENTRO COMERCIAL PRIMAVERA LOCAL 221</t>
  </si>
  <si>
    <t>OPTICAS DR MEJIA  VIVA CUATRO</t>
  </si>
  <si>
    <t>CALLE 7 N 45-185 LOCAL 151</t>
  </si>
  <si>
    <t>AUDIOMET SALUD INTEGRAL S.A.S.</t>
  </si>
  <si>
    <t>AUDIOMET SALUD INTEGRAL SAS</t>
  </si>
  <si>
    <t>SEBASTIAN FAJARDO ROJAS</t>
  </si>
  <si>
    <t>CALLE 33 A No. 38-33</t>
  </si>
  <si>
    <t>audiometgerencia@gmail.com</t>
  </si>
  <si>
    <t>6784770 - 3112593943</t>
  </si>
  <si>
    <t>CENTROS DE CONSULTA S.A.S.</t>
  </si>
  <si>
    <t>CENTROS DE CONSULTA SEDE  TERAPIA</t>
  </si>
  <si>
    <t>WILLIAM ALEXANDER GAMBOA LINARES</t>
  </si>
  <si>
    <t>CALLE 36 # 36 - 34</t>
  </si>
  <si>
    <t>3114430000 3118042147</t>
  </si>
  <si>
    <t>Healthy Move S.A.S</t>
  </si>
  <si>
    <t>Jaime Mauricio Hernández Jiménez</t>
  </si>
  <si>
    <t>calle 36 # 37 - 32</t>
  </si>
  <si>
    <t>especialistas.rehabilitacion@gmail.com</t>
  </si>
  <si>
    <t>3015785265 - 6640912</t>
  </si>
  <si>
    <t>KOOL SMILES ODONTOLOGIA ESPECIALIZADA S.A.S</t>
  </si>
  <si>
    <t>CAROLINA GUZMAN</t>
  </si>
  <si>
    <t>CR 35 N 34A-38 BARZAL BAJO</t>
  </si>
  <si>
    <t>clinica_koolsmiles@yahoo.com.co</t>
  </si>
  <si>
    <t>3213375679</t>
  </si>
  <si>
    <t>CLINISONRISA ODONTOLOGIA S.A.S</t>
  </si>
  <si>
    <t>HERNAN MURCIA BERNAL</t>
  </si>
  <si>
    <t>CLL 37 A 35 -16</t>
  </si>
  <si>
    <t>GERENCIA@CLINISONRISA.COM</t>
  </si>
  <si>
    <t>6610285- 3214003651</t>
  </si>
  <si>
    <t>SIES SALUD VILLAVICENCIO</t>
  </si>
  <si>
    <t>HECTOR MANCHOLA ECHEVERRY</t>
  </si>
  <si>
    <t>CARRERA 40 N° 26 C - 47</t>
  </si>
  <si>
    <t>CLINICA DE REHABILITACION ELIM SAS</t>
  </si>
  <si>
    <t>MERCEDES CUELLAR PARDO</t>
  </si>
  <si>
    <t>KM 2 VDA ARGENTINA</t>
  </si>
  <si>
    <t>rehabilitacionsaludmentalelim@gmail.com</t>
  </si>
  <si>
    <t>3233111111 - 3003305257</t>
  </si>
  <si>
    <t>MEDICAR IPS LLANOS ORIENTALES S.A.S</t>
  </si>
  <si>
    <t>MEDICAR IPS LLANOS ORIENTALES SEDE 2</t>
  </si>
  <si>
    <t>MAURICIO REINA RIOS</t>
  </si>
  <si>
    <t>CALLE 41 N 30-19</t>
  </si>
  <si>
    <t>mauricioreinarios.17@hotmail.com</t>
  </si>
  <si>
    <t>3106190753</t>
  </si>
  <si>
    <t>DENTIX CC PRIMAVERA VILLAVICENCIO</t>
  </si>
  <si>
    <t>Calle 15 # 40-01 LOCALES 305 - 306</t>
  </si>
  <si>
    <t>MEDICAL IPS OCUPACIONAL SAS.</t>
  </si>
  <si>
    <t>MEDICAL IPS OCUPACIONAL</t>
  </si>
  <si>
    <t>GISELL REYES SANTAMARIA</t>
  </si>
  <si>
    <t>CALLE 33 # 38 - 49</t>
  </si>
  <si>
    <t>gkreyess@hotmail.com</t>
  </si>
  <si>
    <t>3165833953</t>
  </si>
  <si>
    <t>UNIDAD DE FERTILIDAD Y ATENCION MATERNO FETAL ESPECIALIZADA I.P.S S.A.S</t>
  </si>
  <si>
    <t>UNIDAD DE FERTILIDAD Y ATENCIÓN MATERNO FETAL ESPECIALIZADA I.P.S. S.A.S</t>
  </si>
  <si>
    <t>VICTOR ANTONIO NAVARRO PERALTA</t>
  </si>
  <si>
    <t>CARRERA 44 # 16-99</t>
  </si>
  <si>
    <t>consultoriodoctornavarrop@gmail.com</t>
  </si>
  <si>
    <t>CEL.3164659808 -6674253-6610171 CEL3163329232</t>
  </si>
  <si>
    <t>UNIDAD MEDICA VILLA SALUD S.A.S</t>
  </si>
  <si>
    <t>UNIDAD MEDICA VILLASALUD S.A.S</t>
  </si>
  <si>
    <t>TANIA KATERINE VILLAMOR BUITRAGO</t>
  </si>
  <si>
    <t>CARRERA 37 # 33 B 07</t>
  </si>
  <si>
    <t>taniavillamor2@hotmail.com</t>
  </si>
  <si>
    <t>6627420- 3209454227</t>
  </si>
  <si>
    <t>russi montoya SAS</t>
  </si>
  <si>
    <t>ODONTO CARE</t>
  </si>
  <si>
    <t>HUGO NICOLAY RUSSI RAVELO</t>
  </si>
  <si>
    <t>CR 40 N°32-27 LC 1</t>
  </si>
  <si>
    <t>odontocarevillavo@gmail.com</t>
  </si>
  <si>
    <t>3015253203</t>
  </si>
  <si>
    <t>FUNDACION CHISIA VILLAVICENCIO</t>
  </si>
  <si>
    <t>Carrera 37 # 33B - 22 - 24 - 28</t>
  </si>
  <si>
    <t>6731822-6788396</t>
  </si>
  <si>
    <t>ATENCION MEDICA DE COLOMBIA S.A.S</t>
  </si>
  <si>
    <t>NUEVA CLÍNICA LA GRAMA</t>
  </si>
  <si>
    <t>VICTOR MANUEL BUENDIA OLAYA</t>
  </si>
  <si>
    <t>CARRERA 30 B No 41 B - 32</t>
  </si>
  <si>
    <t>atencionmedicadecolombiasas@gmail.com</t>
  </si>
  <si>
    <t>6675210 - 3112141148</t>
  </si>
  <si>
    <t>NUEVA UNIDAD DE SALUD MENTAL</t>
  </si>
  <si>
    <t>Lote Casa Viva. Vereda El Cairo Alto</t>
  </si>
  <si>
    <t>6849734 - 3116406997 - 3203065872</t>
  </si>
  <si>
    <t>CLINICA ESPECIALIZADA EN SALUD MENTAL FENIX S.A.S.</t>
  </si>
  <si>
    <t>KILOMETRO 04 VIA PUERTO LOPEZ</t>
  </si>
  <si>
    <t>gerenciafenixs.a.s@gmail.com</t>
  </si>
  <si>
    <t>SEDE DE REHABILITACIÓN DE SALUD MENTAL FÉNIX S.A.S</t>
  </si>
  <si>
    <t>HECTOR ARMANDO  PACHECO PACHECO</t>
  </si>
  <si>
    <t>Carrera 2 No. 17-23 lote 2 de la ciudad de Villavicencio</t>
  </si>
  <si>
    <t>313644813</t>
  </si>
  <si>
    <t>VIRREY SOLIS IPS S.A BARZAL</t>
  </si>
  <si>
    <t>CARRERA 38 N° 33 a 28</t>
  </si>
  <si>
    <t>6705349</t>
  </si>
  <si>
    <t>VIRREY SOLIS IPS S.A TORRE 33</t>
  </si>
  <si>
    <t>Cl 33 33 23 piso 3</t>
  </si>
  <si>
    <t>6740787</t>
  </si>
  <si>
    <t>MUTALIS VILLAVICENCIO</t>
  </si>
  <si>
    <t>CALLE 33 N°.33-34 EDIFICIO TORRE 33 TORRE A CONSULTORIO 718</t>
  </si>
  <si>
    <t>VITAL LIFE S.A.S.</t>
  </si>
  <si>
    <t>VITAL LIFE S.A.S VILLAVICENCIO</t>
  </si>
  <si>
    <t>CALLE 35 # 37 37</t>
  </si>
  <si>
    <t>2719676</t>
  </si>
  <si>
    <t>INTEGRAR SALUD Y SEGURIDAD SAS</t>
  </si>
  <si>
    <t>LEYDY JULIET LOPEZ LANDINEZ</t>
  </si>
  <si>
    <t>CL 15 37 L 10 ET 8 BRR ESPERANZA</t>
  </si>
  <si>
    <t>integrarsassaludyseguridad@gmail.com</t>
  </si>
  <si>
    <t>3106296529</t>
  </si>
  <si>
    <t>CENTRO MEDICO COLSUBSIDIO VILLAVICENCIO</t>
  </si>
  <si>
    <t>CALLE 26 #37-50</t>
  </si>
  <si>
    <t>6740777 Ext. 19786 - 19767</t>
  </si>
  <si>
    <t>AMBULANCIAS Y ATENCION DOMICILIARIA VIDA IPS SAS</t>
  </si>
  <si>
    <t>AMBULANCIAS Y ATENCIÓN DOMICILIARIA VIDA IPS</t>
  </si>
  <si>
    <t>LUIS FERNANDO TORRES HERRER</t>
  </si>
  <si>
    <t>TRANSVERSAL 25 No. 40-04</t>
  </si>
  <si>
    <t>vidaipscolombia@gmail.com</t>
  </si>
  <si>
    <t>3107709545</t>
  </si>
  <si>
    <t>KARLA CARRILLO ODONTOLOGIA ESTETICA S.A.S</t>
  </si>
  <si>
    <t>KARLA CARRILLO ODONTOLOGIA ESTETICA</t>
  </si>
  <si>
    <t>KARLA MICHELL CARRILLO VARGAS</t>
  </si>
  <si>
    <t>CALLE 15 # 44 - 36</t>
  </si>
  <si>
    <t>dra.karlacarrillo@hotmail.com</t>
  </si>
  <si>
    <t>3123723557 - 3108558995 - 3112244494</t>
  </si>
  <si>
    <t>JERSALUD SAS - VILLAVICENCIO</t>
  </si>
  <si>
    <t>EDIFICIO AVENIDA 40 CRR 40 N 30-26</t>
  </si>
  <si>
    <t>TERAPIAS INTEGRALES IPS SAS</t>
  </si>
  <si>
    <t>HEBER DARIO MONSALVE MONTAÑEZ</t>
  </si>
  <si>
    <t>CALLE 23 37L 15</t>
  </si>
  <si>
    <t>terapiasintegrales.cientifico@gmail.com</t>
  </si>
  <si>
    <t>3212458689</t>
  </si>
  <si>
    <t>HEMATOLOGIA Y ONCOLOGIA DEL ORIENTE SAS</t>
  </si>
  <si>
    <t>HEMATOLOGIA Y ONCOLOGIA DEL ORIENTE SAS VILLAVICENCIO</t>
  </si>
  <si>
    <t>Cra 37 N° 36 -  57</t>
  </si>
  <si>
    <t>3163959934</t>
  </si>
  <si>
    <t>neuroelectrodiagnostico sh del llano sas</t>
  </si>
  <si>
    <t>neuroelectrodiagnostico sh del llano ips</t>
  </si>
  <si>
    <t>luz adriana benavidez guevara</t>
  </si>
  <si>
    <t>calle 34 n 38 - 42</t>
  </si>
  <si>
    <t>direccion@neuroelectrodx.com</t>
  </si>
  <si>
    <t>3052810000</t>
  </si>
  <si>
    <t>NEUROELECTRODIAGNOSTICO SH DEL LLANO SAS</t>
  </si>
  <si>
    <t>CAMILO ANDRES HERNANDEZ CHACON</t>
  </si>
  <si>
    <t>CALLE 34 38 47</t>
  </si>
  <si>
    <t>calidad@neuroelectrodx.com</t>
  </si>
  <si>
    <t>Fundacion Clinica Megasalud</t>
  </si>
  <si>
    <t>MEGASALUD VILLAVICENCIO</t>
  </si>
  <si>
    <t>Armando Enrique Narvaez Fetecua</t>
  </si>
  <si>
    <t>Calle 33 No 39 - 31</t>
  </si>
  <si>
    <t>funclinicamegmetacalidad@gmail.com</t>
  </si>
  <si>
    <t>6784666   3183592418</t>
  </si>
  <si>
    <t>CLINICA DE EXCELENCIA EN TRAUMA SAS</t>
  </si>
  <si>
    <t>OSCAR EDUARDO SARMIENTO OLIVEROS</t>
  </si>
  <si>
    <t>CARRERA 37 No 36-32-34</t>
  </si>
  <si>
    <t>clinicadeexcelenciaentrauma@gmail.com</t>
  </si>
  <si>
    <t>3123365561</t>
  </si>
  <si>
    <t>CENTRO TERAPÉUTICO INTEGRAL SENTIDOS IPS SAS</t>
  </si>
  <si>
    <t>Centro Terapéutico Integral Sentidos IPS SAS Sede Villavicencio</t>
  </si>
  <si>
    <t>VIVIAN POLETH BUSTOS PRIETO</t>
  </si>
  <si>
    <t>Carrera 43 C # 18-04</t>
  </si>
  <si>
    <t>senti2ips@gmail.com</t>
  </si>
  <si>
    <t>3143359982 - 6745655</t>
  </si>
  <si>
    <t>VACA CRUZ &amp; CIA S EN C</t>
  </si>
  <si>
    <t>SANTA ANA AESTHETIC CLINIC &amp; FITNESS CENTER</t>
  </si>
  <si>
    <t>HECTOR FABIO HUERTAS HENAO</t>
  </si>
  <si>
    <t>CALLE 02 No 29 - 104</t>
  </si>
  <si>
    <t>gerencia@ipssantaana.com</t>
  </si>
  <si>
    <t>313 469 11 31 - 311 353 02 21</t>
  </si>
  <si>
    <t>Grupo empresarial García Sierra Sas</t>
  </si>
  <si>
    <t>SANTAFE IPS SALUD OCUPACIONAL</t>
  </si>
  <si>
    <t>GABRIEL ANTONIO GARCIA SANABRIA</t>
  </si>
  <si>
    <t>CALLE 33 NO 38-41</t>
  </si>
  <si>
    <t>gerenciasantafe.ips@gmail.com</t>
  </si>
  <si>
    <t>3214520332</t>
  </si>
  <si>
    <t>DERMAVIDA BY SANDRA ESPINOSA S.A.S</t>
  </si>
  <si>
    <t>DERMAVIDA BY SANDRA ESPINOSA SAS</t>
  </si>
  <si>
    <t>SANDRA PATRICIA ESPINOSA SALGUERO</t>
  </si>
  <si>
    <t>CALLE 15 N 40-01 LOBBY 2 CONS 610 C.C. PRIMAVERA URBANA</t>
  </si>
  <si>
    <t>sedermatologia@grupoeme.co</t>
  </si>
  <si>
    <t>6740177</t>
  </si>
  <si>
    <t>CENTRO ATENCION PREFERENCIAL 24 IPS S.A.S</t>
  </si>
  <si>
    <t>RONALD BRICEÑO GUTIERREZ</t>
  </si>
  <si>
    <t>Calle 35 38a - 18</t>
  </si>
  <si>
    <t>centroatencionpediatrica24@gmail.com</t>
  </si>
  <si>
    <t>3504111503</t>
  </si>
  <si>
    <t>ELITE COSMETIC DENTAL SAS</t>
  </si>
  <si>
    <t>ELITE COSMETIC DENTAL</t>
  </si>
  <si>
    <t>KATHERINE ANDREA LOPEZ CORTES</t>
  </si>
  <si>
    <t>CARRERA 43C # 18 - 95</t>
  </si>
  <si>
    <t>coordinacionvip@elitecosmeticdental.com</t>
  </si>
  <si>
    <t>3103402907</t>
  </si>
  <si>
    <t>AIR MEDICAL SERVICE SAS</t>
  </si>
  <si>
    <t>GISELLE JAZBLEIDY LOPEZ ROMERO</t>
  </si>
  <si>
    <t>AEROPUERTO VANGUARDIA HANGAR AVIANLINE CABECERA 05 KM 2</t>
  </si>
  <si>
    <t>airmedicalservicesas@gmail.com</t>
  </si>
  <si>
    <t>3155662377</t>
  </si>
  <si>
    <t>Fundación Oriéntame</t>
  </si>
  <si>
    <t>ORIENTAME - SEDE VILLAVICENCIO</t>
  </si>
  <si>
    <t>Avenida 40 No. 16B - 159 Centro Comercial Villacentro Ofc 315</t>
  </si>
  <si>
    <t>CENTRO MEDICO COLSANITAS PREMIUM VILLAVICENCIO</t>
  </si>
  <si>
    <t>CARRERA 44B NO. 33B - 08  P1, P2 CS 1 , 2, 3, 4, 5 y  6, P3 CS 1 y 2, P4 CS1</t>
  </si>
  <si>
    <t>6614174 EXT: 5780112</t>
  </si>
  <si>
    <t>MEDIFARG S.A.S.</t>
  </si>
  <si>
    <t>GUILLERMO ALFREDO GOMEZ SALINAS</t>
  </si>
  <si>
    <t>CALLE 36 NO. 37 - 29</t>
  </si>
  <si>
    <t>FISIOTERAPIA.MEDIFARG@GMAIL.COM</t>
  </si>
  <si>
    <t>6630805 - 3156662728</t>
  </si>
  <si>
    <t>Grupo Empresarial Rehabilitación Integral S.A.S</t>
  </si>
  <si>
    <t>Maria Nelly Rojas Tovar</t>
  </si>
  <si>
    <t>Calle 33B 36 - 56</t>
  </si>
  <si>
    <t>gerivillavicencio@gmail.com</t>
  </si>
  <si>
    <t>6822912</t>
  </si>
  <si>
    <t>UDIAM IPS LLANOS ORIENTALES</t>
  </si>
  <si>
    <t>carrera 42 # 34-28 CONSULTORIO 101-102</t>
  </si>
  <si>
    <t>udiamipsvillavicencio@gmail.com</t>
  </si>
  <si>
    <t>3162208300- (8) 6643077</t>
  </si>
  <si>
    <t>UNIDAD AMBULATORIA DE ALTA COMPLEJIDAD S.A.S</t>
  </si>
  <si>
    <t>NESTOR RAUL COLLAZOS PRIAS</t>
  </si>
  <si>
    <t>CALLE 32 N° 33-17</t>
  </si>
  <si>
    <t>unaacsas@gmail.com</t>
  </si>
  <si>
    <t>6602748</t>
  </si>
  <si>
    <t>CEAM CENTRO DE ENFERMEDADES AUTOINMUNES DEL META SAS</t>
  </si>
  <si>
    <t>Quevedo Mayorga Edwin Mauricio</t>
  </si>
  <si>
    <t>Carrera 41 N° 35-38 Piso 1</t>
  </si>
  <si>
    <t>ceamipsgerenciageneral@gmail.com</t>
  </si>
  <si>
    <t>3143048291</t>
  </si>
  <si>
    <t>GENERAR  NOVA SALUD IPS SAS</t>
  </si>
  <si>
    <t>GENERAR NOVA SALUD IPS SAS</t>
  </si>
  <si>
    <t>JAVIER ENRIQUE ALZATE GARRIDO</t>
  </si>
  <si>
    <t>KRA 41 #33B-59</t>
  </si>
  <si>
    <t>consultadomiciliaria@gnssaludips.com</t>
  </si>
  <si>
    <t>3173606833</t>
  </si>
  <si>
    <t>MEDICINA INTEGRAL IPS - VILLAVICENCIO</t>
  </si>
  <si>
    <t>CRA 37 N° 34 83 PISO 2 CONSULTORIO 201 A 204</t>
  </si>
  <si>
    <t>villavicencio@medicinaintegralips.com</t>
  </si>
  <si>
    <t>3006385089 - 3017817398</t>
  </si>
  <si>
    <t>SAMEN IPS S.A.S</t>
  </si>
  <si>
    <t>CLINICA SAMEN IPS</t>
  </si>
  <si>
    <t>JORGE ALBERTO CASTAÑEDA ORREGO</t>
  </si>
  <si>
    <t>CARRERA 48 N. 10-92 MANZANA 17 CA 55</t>
  </si>
  <si>
    <t>samenipssalud@gmail.com</t>
  </si>
  <si>
    <t>3103657023</t>
  </si>
  <si>
    <t>RIESGO CARDIOVASCULAR Y OBSTETRICO IRC SAS</t>
  </si>
  <si>
    <t>RIESGO CARDIOVASCULAR Y OBSTETRICIO IRC-VILLAVICENCIO</t>
  </si>
  <si>
    <t>CRA 37 N° 38-29</t>
  </si>
  <si>
    <t>gerencia@ircips.com</t>
  </si>
  <si>
    <t>3104270001</t>
  </si>
  <si>
    <t>VIVA 1 A IPS VILLAVICENCIO</t>
  </si>
  <si>
    <t>CL33 B 38 42</t>
  </si>
  <si>
    <t>jbarrantes@viva1a.com.co</t>
  </si>
  <si>
    <t>HOSPITAL DE LA GENTE SAS</t>
  </si>
  <si>
    <t>HOSPITAL DE LA GENTE SEDE MAIZARO</t>
  </si>
  <si>
    <t>Rodolfo Abelardo Cruz Cruz</t>
  </si>
  <si>
    <t>CALLE 26 C #37-52</t>
  </si>
  <si>
    <t>gerenciahospitaldelagente@gmail.com</t>
  </si>
  <si>
    <t>3182544739</t>
  </si>
  <si>
    <t>HOSPITAL DE LA GENTE SEDE QUIRURGICA</t>
  </si>
  <si>
    <t>RODOLFO ABELARDO CRUZ CRUZ</t>
  </si>
  <si>
    <t>CALLE 26C # 38 - 58</t>
  </si>
  <si>
    <t>contabilidad@hospitaldelagente.org.co</t>
  </si>
  <si>
    <t>LECLINIC MEDICAL CARE S.A.S</t>
  </si>
  <si>
    <t>LECLINIC MEDICAL CARE</t>
  </si>
  <si>
    <t>ARCADIO DAVID MANOTAS LLINAS</t>
  </si>
  <si>
    <t>CL 15 40 01 CC PRIMAVERA URBANA OF 714</t>
  </si>
  <si>
    <t>leclinic.medical.care@gmail.com</t>
  </si>
  <si>
    <t>3208700641</t>
  </si>
  <si>
    <t>CONFIANZA IPS S.A.S</t>
  </si>
  <si>
    <t>CONFIANZA IPS BARZAL</t>
  </si>
  <si>
    <t>BRAYAN ESNEIDER YATE ORJUELA</t>
  </si>
  <si>
    <t>Carrera 36 nro. 33A-08</t>
  </si>
  <si>
    <t>gerencia@confianzaips.com</t>
  </si>
  <si>
    <t>3124332036</t>
  </si>
  <si>
    <t>promovemos seguridad y salud laboral SAS</t>
  </si>
  <si>
    <t>Promovemos seguridad y salud laboral SAS</t>
  </si>
  <si>
    <t>leidy paola guevara Murcia</t>
  </si>
  <si>
    <t>cra 41 #33b 19 barzal alto</t>
  </si>
  <si>
    <t>promovemosips@gmail.com</t>
  </si>
  <si>
    <t>3158342743</t>
  </si>
  <si>
    <t>FUSION SPORT IPS SAS</t>
  </si>
  <si>
    <t>TOMAS VELASCO ANGULO</t>
  </si>
  <si>
    <t>CALLE 47 A No 30-08</t>
  </si>
  <si>
    <t>fusionsport.unisalud@gmail.com</t>
  </si>
  <si>
    <t>3043559908</t>
  </si>
  <si>
    <t>EVALUAR SALUD IPS SAS</t>
  </si>
  <si>
    <t>Carolina Arias Sosa</t>
  </si>
  <si>
    <t>CALLE 32 # 39 -11</t>
  </si>
  <si>
    <t>evaluarsaludips@gmail.com</t>
  </si>
  <si>
    <t>3133443082</t>
  </si>
  <si>
    <t>UNIDAD AUDIOLOGICA DE LA ORINOQUIA SAS</t>
  </si>
  <si>
    <t>MARIA FERNANDA MIRANDA RANGEL</t>
  </si>
  <si>
    <t>CARRERA 42 N° 34-28 PISO 2 CONSULT 201</t>
  </si>
  <si>
    <t>unidadaudiologicaorinoquia1@gmail.com</t>
  </si>
  <si>
    <t>3222828609</t>
  </si>
  <si>
    <t>ASESORIAS INTEGRALES Y CAPACITACION EN SGI SAS</t>
  </si>
  <si>
    <t>FELAIFEL IPS SERVICIOS DE SALUD Y PREVENCION</t>
  </si>
  <si>
    <t>MARTHA ISABEL FELAIFEL LOPEZ</t>
  </si>
  <si>
    <t>CARRERA 38  No. 33a-38</t>
  </si>
  <si>
    <t>marthafelaifel@gmail.com</t>
  </si>
  <si>
    <t>CARDIOMETA LMJ SAS</t>
  </si>
  <si>
    <t>LUIS MIGUEL ROJAS MONTAÑEZ</t>
  </si>
  <si>
    <t>Cl. 15 Nro. 40-01,Oficina 402 primavera urbana centro comercial</t>
  </si>
  <si>
    <t>cardiometasas@gmail.com</t>
  </si>
  <si>
    <t>3123590570</t>
  </si>
  <si>
    <t>MERAKIDS MEDICAL CENTER S.A.S</t>
  </si>
  <si>
    <t>MIGUEL DANILO TORRES SILVA</t>
  </si>
  <si>
    <t>CALLE 33 # 39-21</t>
  </si>
  <si>
    <t>merakidsmedical@gmail.com</t>
  </si>
  <si>
    <t>3174807383</t>
  </si>
  <si>
    <t>MONTANO MEDICAL CENTER IPS S.A.S</t>
  </si>
  <si>
    <t>Montano Medical Center IPS S.A.S</t>
  </si>
  <si>
    <t>Jesus Andres Montaño Saavedra</t>
  </si>
  <si>
    <t>CALLE 16 N 40 A- 58</t>
  </si>
  <si>
    <t>montanomedicalcenter@gmail.com</t>
  </si>
  <si>
    <t>3222200505</t>
  </si>
  <si>
    <t>CLINICA DENTAL VILLAVICENCIO</t>
  </si>
  <si>
    <t>Cr 44b nro.33B-08 P4 in 401</t>
  </si>
  <si>
    <t>SUSALUD INTEGRAL IPS EFICIENTE S.A.S.</t>
  </si>
  <si>
    <t>SUSALUD INTEGRAL IPS EFICIENTE SAS</t>
  </si>
  <si>
    <t>YESENNY CEPEDA LEMUS</t>
  </si>
  <si>
    <t>CL 33 Nº 38-78</t>
  </si>
  <si>
    <t>admontaxes01@gmail.com</t>
  </si>
  <si>
    <t>3164540341</t>
  </si>
  <si>
    <t>CENTRO DE ESPECIALISTAS SANCHEZ BARAHONA COSAB SAS</t>
  </si>
  <si>
    <t>LAURA SANCHEZ BARAHONA</t>
  </si>
  <si>
    <t>CALLE 15 40 01 OF 447 CC PRIMAVERA URBANA</t>
  </si>
  <si>
    <t>cesanchezbarahonasas@gmail.com</t>
  </si>
  <si>
    <t>3204889888</t>
  </si>
  <si>
    <t>GRUPO DE INVERSIÓN EN SECTOR SERVICIOS SAS</t>
  </si>
  <si>
    <t>DAVID ARTURO CAMARGO FUENTES</t>
  </si>
  <si>
    <t>CLL 19 # 40-75 MZ E</t>
  </si>
  <si>
    <t>javiercamilogarciabarbosa@gmail.com</t>
  </si>
  <si>
    <t>3178155482</t>
  </si>
  <si>
    <t>PROCESALUD DEL LLANO SAS</t>
  </si>
  <si>
    <t>OMAR ENRIQUE BETANCOURT QUEVEDO</t>
  </si>
  <si>
    <t>CARRERA 37 Nº 35-12</t>
  </si>
  <si>
    <t>omarbet_6@hotmail.com</t>
  </si>
  <si>
    <t>3208085216</t>
  </si>
  <si>
    <t>OPERADORA CLINICA AZUL SAS</t>
  </si>
  <si>
    <t>Clínica Azul de Villavicencio</t>
  </si>
  <si>
    <t>Jose Dario Trigos Huertas</t>
  </si>
  <si>
    <t>Calle 24 No. 39 48</t>
  </si>
  <si>
    <t>notificajudicialesg@cienogroup.com</t>
  </si>
  <si>
    <t>5938111</t>
  </si>
  <si>
    <t>BELISARIOS VELASQUEZ &amp; ASOCIADOS SAS</t>
  </si>
  <si>
    <t>BELISARIO SAS IPS</t>
  </si>
  <si>
    <t>ORLY NARDITH TORRES PARDO</t>
  </si>
  <si>
    <t>CALLE 33 # 39 - 53</t>
  </si>
  <si>
    <t>notificacion@belisario.com.co</t>
  </si>
  <si>
    <t>3203044297</t>
  </si>
  <si>
    <t>CENTRO MEDICO DE ESPECIALISTAS SANTA BARBARA IPS VILLAVICENCIO.</t>
  </si>
  <si>
    <t>CARRERA 38 No 36-30</t>
  </si>
  <si>
    <t>6848597 - 3138517542</t>
  </si>
  <si>
    <t>CONSULTORIO MEDICO SALUD OCUPACIONAL VILLAVICENCIO</t>
  </si>
  <si>
    <t>AVENIDA 40 No. 15-67 local L 1-08 PRIMER NIVEL</t>
  </si>
  <si>
    <t>contaconsultoriomedicoso@gmail.com</t>
  </si>
  <si>
    <t>CLINICA CENTAUROS I.P.S.</t>
  </si>
  <si>
    <t>CALLE 32 No.40A-40</t>
  </si>
  <si>
    <t>gerenciaservimedicos@hotmail.com</t>
  </si>
  <si>
    <t>6623137</t>
  </si>
  <si>
    <t>PREVIS IPS VILLAVICENCIO</t>
  </si>
  <si>
    <t>GLORIA ESPERANZA TARAZONA GÓMEZ</t>
  </si>
  <si>
    <t>Cra 36 n 33a 19 - Barzal</t>
  </si>
  <si>
    <t>3132080611</t>
  </si>
  <si>
    <t>VISTAHERMOSA</t>
  </si>
  <si>
    <t>CENTRO DE ATENCION VISTA HERMOSA</t>
  </si>
  <si>
    <t>CL 6 No 12-19-21-43</t>
  </si>
  <si>
    <t>vistahermosa@esemeta.gov.co</t>
  </si>
  <si>
    <t>3208474928</t>
  </si>
  <si>
    <t>Llano Salud del Meta SAS</t>
  </si>
  <si>
    <t>Sandra Quintero Pidrahita</t>
  </si>
  <si>
    <t>Calle 8 No 10 - 37</t>
  </si>
  <si>
    <t>llanosalud2011a@gmail.com</t>
  </si>
  <si>
    <t>3212259640</t>
  </si>
  <si>
    <t>Nariño</t>
  </si>
  <si>
    <t>ESE CENTRO DE SALUD SAN JOSE</t>
  </si>
  <si>
    <t>JUAN CARLOS ORDOÑEZ ORTIZ</t>
  </si>
  <si>
    <t>SALIDA NORTE</t>
  </si>
  <si>
    <t>secretaria@esesanjosedealbannarino.gov.co</t>
  </si>
  <si>
    <t>092-7430131</t>
  </si>
  <si>
    <t>PUESTO DE SALUD DE GUARANGAL</t>
  </si>
  <si>
    <t>GUARANGAL</t>
  </si>
  <si>
    <t>ALDANA</t>
  </si>
  <si>
    <t>E.S.E. CENTRO DE SALUD NUESTRA SEÑORA DEL PILAR</t>
  </si>
  <si>
    <t>EMPRESA SOCIAL DEL ESTADO CENTRO DE SALUD NUESTRA SEÑORA DEL PILAR ESE</t>
  </si>
  <si>
    <t>ZANDRA MILENA REINA MENESES</t>
  </si>
  <si>
    <t>CRA. 6ª BARRIO EL PROGRESO</t>
  </si>
  <si>
    <t>secregerenciaesealdana@gmail.com</t>
  </si>
  <si>
    <t>3122005339</t>
  </si>
  <si>
    <t>ANCUYÁ</t>
  </si>
  <si>
    <t>CENTRO DE SALUD ANCUYA E.S.E.</t>
  </si>
  <si>
    <t>MONICA YAMILE ROMO BETANCOURT</t>
  </si>
  <si>
    <t>CL 1 No.5-23</t>
  </si>
  <si>
    <t>saludancuya@gmail.com</t>
  </si>
  <si>
    <t>927287396</t>
  </si>
  <si>
    <t>ARBOLEDA</t>
  </si>
  <si>
    <t>E.S.E CENTRO DE SALUD SAN MIGUEL</t>
  </si>
  <si>
    <t>ROSA YANET ARBELAEZ MELLIZO</t>
  </si>
  <si>
    <t>Via la Union</t>
  </si>
  <si>
    <t>urgencias@esesanmiguel-arboleda-narino.gov.co</t>
  </si>
  <si>
    <t>3104116468</t>
  </si>
  <si>
    <t>PUESTO DE SALUD LA COCHA</t>
  </si>
  <si>
    <t>CORREGIMIENTO LA COCHA</t>
  </si>
  <si>
    <t>gerencia@esesanmiguel-arboleda-narino.gov.co</t>
  </si>
  <si>
    <t>PUESTO DE SALUD ROSA FLORIDA SUR</t>
  </si>
  <si>
    <t>CORREGIMIENTO DE ROSA FLORIDA</t>
  </si>
  <si>
    <t>SAN JOSE</t>
  </si>
  <si>
    <t>BERRUECOS</t>
  </si>
  <si>
    <t>BARBACOAS</t>
  </si>
  <si>
    <t>PROFESIONALES DE LA SALUD S.A. "PROINSALUD S.A."</t>
  </si>
  <si>
    <t>JAIME ALBERTO ARTEAGA CORAL</t>
  </si>
  <si>
    <t>municipios@proinsalud.co</t>
  </si>
  <si>
    <t>3176487011</t>
  </si>
  <si>
    <t>ASOCIACION DE AUTORIDADES Y CABILDOS AWA UNIPA</t>
  </si>
  <si>
    <t>JOSE ARTURO GARCIA</t>
  </si>
  <si>
    <t>CORREGIMIENTO JUSTO ORTIZ</t>
  </si>
  <si>
    <t>saludawa@gmail.com</t>
  </si>
  <si>
    <t>7752530</t>
  </si>
  <si>
    <t>IPS UNIPA BUENA VISTA</t>
  </si>
  <si>
    <t>Predio los Telembies</t>
  </si>
  <si>
    <t>3176696602</t>
  </si>
  <si>
    <t>E.S.E. HOSPITAL SAN ANTONIO DE BARBACOAS</t>
  </si>
  <si>
    <t>ROSA IRIS SEGURA QUIÑONES</t>
  </si>
  <si>
    <t>hospsab@hotmail.com</t>
  </si>
  <si>
    <t>3154546086</t>
  </si>
  <si>
    <t>CENTRO DE SALUD MARIA AUXILIADORA ALTAQUER</t>
  </si>
  <si>
    <t>MARTA ALEXA CASTILLO CABEZAS</t>
  </si>
  <si>
    <t>CORREGIMIENTO DE ALTAQUER</t>
  </si>
  <si>
    <t>7468018</t>
  </si>
  <si>
    <t>CENTRO DE SALUD SAN MARTIN DE PORRES</t>
  </si>
  <si>
    <t>CORREGIMIENTO EL DIVISO</t>
  </si>
  <si>
    <t>CENTRO DE SALUD BUENAVISTA</t>
  </si>
  <si>
    <t>CORREGIMIENTO DE BUENAVISTA</t>
  </si>
  <si>
    <t>PUESTO DE SALUD INGUANBI</t>
  </si>
  <si>
    <t>VEREDA INGUANBI ALBI</t>
  </si>
  <si>
    <t>7467177</t>
  </si>
  <si>
    <t>PUESTO DE SALUD GUINULTE</t>
  </si>
  <si>
    <t>SUCRE GUINULTE ZONA RURAL MUNICIPIO DE BARBACOAS</t>
  </si>
  <si>
    <t>blachoo@hotmail.com</t>
  </si>
  <si>
    <t>PUESTO DE SALUD DIAGUILLO</t>
  </si>
  <si>
    <t>DIAGUILLO</t>
  </si>
  <si>
    <t>PUESTO DE SALUD LOS BRAZOS</t>
  </si>
  <si>
    <t>LOS BRAZOS</t>
  </si>
  <si>
    <t>MONGON</t>
  </si>
  <si>
    <t>PUESTO DE SALUD PAMBANA</t>
  </si>
  <si>
    <t>PAMBANA</t>
  </si>
  <si>
    <t>PUESTO DE SALUD SAN MIGUEL DE ÑAMBI</t>
  </si>
  <si>
    <t>SAN MIGUEL DE ÑAMBI</t>
  </si>
  <si>
    <t>PUESTO DE SALUD GUINUL</t>
  </si>
  <si>
    <t>VEREDA. GUINUL</t>
  </si>
  <si>
    <t>PUESTO DE SALUD YACULA</t>
  </si>
  <si>
    <t>YACULA</t>
  </si>
  <si>
    <t>PUESTO DE SALUD DE CARCUEL</t>
  </si>
  <si>
    <t>3183378816</t>
  </si>
  <si>
    <t>E.S.E. CENTRO DE SALUD BELEN</t>
  </si>
  <si>
    <t>SANDRA MILENA ORTEGA LASSO</t>
  </si>
  <si>
    <t>NORTE</t>
  </si>
  <si>
    <t>esecsb@gmail.es</t>
  </si>
  <si>
    <t>3233739370</t>
  </si>
  <si>
    <t>BUESACO</t>
  </si>
  <si>
    <t>RED MEDICRON IPS - BUESACO</t>
  </si>
  <si>
    <t>CARRERA 3 No 15-57</t>
  </si>
  <si>
    <t>notificaciones@redmedicronips.com</t>
  </si>
  <si>
    <t>7420177 - 3104001372 - 7236180</t>
  </si>
  <si>
    <t>ips san miguel sas</t>
  </si>
  <si>
    <t>IPS SAN MIGUEL</t>
  </si>
  <si>
    <t>ANGIE JULIETA FIGUEROA CHAVES</t>
  </si>
  <si>
    <t>ipssanmiguel@gmail.com</t>
  </si>
  <si>
    <t>3104524027</t>
  </si>
  <si>
    <t>E.S.E. CENTRO DE SALUD VIRGEN DE LOURDES</t>
  </si>
  <si>
    <t>GINNA MARCELA GOMEZ FERNANDEZ</t>
  </si>
  <si>
    <t>KR 4 CL 14</t>
  </si>
  <si>
    <t>esevirgendelourdes@yahoo.es</t>
  </si>
  <si>
    <t>3208327231</t>
  </si>
  <si>
    <t>PUESTO DE SALUD ROSAL DEL MONTE</t>
  </si>
  <si>
    <t>CORREGIMIENTO ROSAL DEL MONTE</t>
  </si>
  <si>
    <t>PUESTO DE SALUD SAN IGNACIO</t>
  </si>
  <si>
    <t>CORREGIMIENTO DE SAN IGNACIO</t>
  </si>
  <si>
    <t>PUESTO DE SALUD VILLAMORENO</t>
  </si>
  <si>
    <t>CORREGIMIENTO DE VILLAMORENO</t>
  </si>
  <si>
    <t>CORREGIMIENTO DE SANTA MARIA</t>
  </si>
  <si>
    <t>PUESTO DE SALUD DE JUANAMBU</t>
  </si>
  <si>
    <t>VEREDA JUANAMBU</t>
  </si>
  <si>
    <t>PUESTO DE SALUD DE SANTA FE</t>
  </si>
  <si>
    <t>CORREGIMIENTO DE SANTA FE</t>
  </si>
  <si>
    <t>PUESTO DE SALUD DE SAN ANTONIO</t>
  </si>
  <si>
    <t>CORREGIMIENTO DE SAN ANTONIO</t>
  </si>
  <si>
    <t>IPS MEDIMAGEN SAS</t>
  </si>
  <si>
    <t>CARLOS ANIBAL DIAZ GUZMAN</t>
  </si>
  <si>
    <t>CRA 3 NO 4-42</t>
  </si>
  <si>
    <t>medimagencentroespecializado@gmail.com</t>
  </si>
  <si>
    <t>3153824121</t>
  </si>
  <si>
    <t>CHACHAGÜÍ</t>
  </si>
  <si>
    <t>E.S.E. CENTRO DE SALUD NUESTRA SEÑORA DE FÁTIMA</t>
  </si>
  <si>
    <t>DIANA CRISTINA ZAMBRANO ZAMBRANO</t>
  </si>
  <si>
    <t>KR 9° N° 2-54</t>
  </si>
  <si>
    <t>esecensaludchachagui@gmail.com</t>
  </si>
  <si>
    <t>3216286787</t>
  </si>
  <si>
    <t>PUESTO DE SALUD PAZISARA</t>
  </si>
  <si>
    <t>CORREGIMIENTO DE PAZISARA</t>
  </si>
  <si>
    <t>PUESTO DE SALUD CONVENTO</t>
  </si>
  <si>
    <t>CORREGIMIENTO EL CONVENTO</t>
  </si>
  <si>
    <t>PUESTO DE SALUD SANCHEZ</t>
  </si>
  <si>
    <t>CORREGIMIENTO DE SANCHEZ</t>
  </si>
  <si>
    <t>PUESTO DE SALUD CASABUY</t>
  </si>
  <si>
    <t>CORREGIMIENTO DE CASABUY</t>
  </si>
  <si>
    <t>PUESTO DE SALUD CIMARRONES</t>
  </si>
  <si>
    <t>ROCIÓ DEL PILAR JUELPAZ TATICUAN</t>
  </si>
  <si>
    <t>CORREGIMIENTO DE CIMARRONES</t>
  </si>
  <si>
    <t>7328012</t>
  </si>
  <si>
    <t>CLINICA SOL DE LOS ANDES SAS</t>
  </si>
  <si>
    <t>SOL DE LOS ANDES UNIDAD DE SALUD MENTAL</t>
  </si>
  <si>
    <t>JUAN FELIPE MONCAYO MARQUEZ</t>
  </si>
  <si>
    <t>Calle 3 # 1-04</t>
  </si>
  <si>
    <t>info@soldelosandes.co</t>
  </si>
  <si>
    <t>301-351-9226</t>
  </si>
  <si>
    <t>SOL DE LOS ANDES REHABILITACION SPA</t>
  </si>
  <si>
    <t>PUERTAS DEL SOL</t>
  </si>
  <si>
    <t>3007055971</t>
  </si>
  <si>
    <t>I.P.S NOVALUZ S.A.S</t>
  </si>
  <si>
    <t>JORGE MARIO GUERRERO GUERRERO</t>
  </si>
  <si>
    <t>Vereda san francisco</t>
  </si>
  <si>
    <t>ipsnovaluz@gmail.com</t>
  </si>
  <si>
    <t>3116149757</t>
  </si>
  <si>
    <t>COLÓN</t>
  </si>
  <si>
    <t>E.S.E. CENTRO DE SALUD LA BUENA ESPERANZA</t>
  </si>
  <si>
    <t>MERCEDES CONSUELO CERON GOMEZ</t>
  </si>
  <si>
    <t>BARRIO LA PAZ</t>
  </si>
  <si>
    <t>labuenaesperanzaese@gmail.com</t>
  </si>
  <si>
    <t>3234911241</t>
  </si>
  <si>
    <t>PUESTO DE SALUD DE VILLANUEVA</t>
  </si>
  <si>
    <t>CORREGIMIENTO DE VILLANUEVA</t>
  </si>
  <si>
    <t>PUESTO DE SALUD LA PLATA</t>
  </si>
  <si>
    <t>VEREDA LA PLATA</t>
  </si>
  <si>
    <t>PUESTO DE SALUD SAN CARLOS</t>
  </si>
  <si>
    <t>VEREDA SAN CARLOS</t>
  </si>
  <si>
    <t>CONSACA</t>
  </si>
  <si>
    <t>CENTRO DE SALUD DE CONSACA EMPRESA SOCIAL DEL ESTADO</t>
  </si>
  <si>
    <t>CENTRO DE SALUD CONSACA EMPRESA SOCIAL DEL ESTADO</t>
  </si>
  <si>
    <t>BYRON ANDRES CHAVEZ ARCOS</t>
  </si>
  <si>
    <t>KR 3 # 8-39</t>
  </si>
  <si>
    <t>ese-consaca@hotmail.com</t>
  </si>
  <si>
    <t>7423251</t>
  </si>
  <si>
    <t>Puesto de Salud Bombona</t>
  </si>
  <si>
    <t>ELBA XIMENA VILLACREZ RUIZ</t>
  </si>
  <si>
    <t>Corregimiento de Bombona</t>
  </si>
  <si>
    <t>(092)7423135</t>
  </si>
  <si>
    <t>REHABILITARTE IPS S.A.S</t>
  </si>
  <si>
    <t>REHABILITARTE IPS S.A.S.</t>
  </si>
  <si>
    <t>ZULENY GRACIELA CAJIGAS CERON</t>
  </si>
  <si>
    <t>CASA 10</t>
  </si>
  <si>
    <t>rehabilitarteips@gmail.com</t>
  </si>
  <si>
    <t>3187952613</t>
  </si>
  <si>
    <t>CONTADERO</t>
  </si>
  <si>
    <t>CENTRO DE SALUD SAGRADO CORAZON DE JESUS E.S.E.</t>
  </si>
  <si>
    <t>CLAUDIA ZULEIMA BOLAÑOS INSUASTY</t>
  </si>
  <si>
    <t>Barrio El Centro</t>
  </si>
  <si>
    <t>centrodesaludcontadero@hotmail.com</t>
  </si>
  <si>
    <t>3184103342</t>
  </si>
  <si>
    <t>centro de salud indigena del resguardo de males</t>
  </si>
  <si>
    <t>GENITH PATRICIA CUARAN INAGAN</t>
  </si>
  <si>
    <t>Kr 5 # 6A - 69</t>
  </si>
  <si>
    <t>censaim@gmail.com</t>
  </si>
  <si>
    <t>3164855459</t>
  </si>
  <si>
    <t>CENTRO DE SALUD DE SAN BARTOLOME DE CORDOBA ESE</t>
  </si>
  <si>
    <t>MONICA LORENA FLOREZ ANRANGO</t>
  </si>
  <si>
    <t>AV SAN BARTOLOME</t>
  </si>
  <si>
    <t>censaludsbcordoba2018@gmail.com</t>
  </si>
  <si>
    <t>7780085</t>
  </si>
  <si>
    <t>PUESTO DE SALUD SAN PABLO</t>
  </si>
  <si>
    <t>VEREDA SAN PABLO</t>
  </si>
  <si>
    <t>esesanbartolomesdcientifica@hotmail.com</t>
  </si>
  <si>
    <t>PUESTO DE SALUD SANTA BRIGIDA</t>
  </si>
  <si>
    <t>VEREDA SANTA BRIGIDA</t>
  </si>
  <si>
    <t>PUESTO DE SALUD DE LLORENTE</t>
  </si>
  <si>
    <t>VEREDA LLORENTE</t>
  </si>
  <si>
    <t>PUESTO DE SALUD DE ARRAYANES</t>
  </si>
  <si>
    <t>VEREDA ARRAYANES</t>
  </si>
  <si>
    <t>IPS SAGRADO CORAZON DE JESUS LTDA</t>
  </si>
  <si>
    <t>JOAQUIN JERONIMO INAGAN MUESES</t>
  </si>
  <si>
    <t>KR 3 CL 4-38</t>
  </si>
  <si>
    <t>sagrado4@hotmail.com</t>
  </si>
  <si>
    <t>3136879832</t>
  </si>
  <si>
    <t>IPS CUMBE SALUD</t>
  </si>
  <si>
    <t>CUMBE SALUD CENTRO DE TERAPIAS INTEGRAL</t>
  </si>
  <si>
    <t>NELSI LORENA ACOSTA DERAZO</t>
  </si>
  <si>
    <t>Carrera 5A # 3-15</t>
  </si>
  <si>
    <t>cumbesalud@hotmail.com</t>
  </si>
  <si>
    <t>3154524737 3184172228</t>
  </si>
  <si>
    <t>CUASPUD</t>
  </si>
  <si>
    <t>IPS INDIGENA DE CARLOSAMA DE LA ASOCIACION DE AUTORIDADES INDIGENAS DE LOS PASTOS</t>
  </si>
  <si>
    <t>SANDRA CEBALLOS</t>
  </si>
  <si>
    <t>KR 2a BR SAN BERNARDO</t>
  </si>
  <si>
    <t>ipsindigena-tesor@hotmail.com</t>
  </si>
  <si>
    <t>7752450</t>
  </si>
  <si>
    <t>CENTRO DE SALUD CUASPUD-CARLOSAMA EMPRESA SOCIAL DEL ESTADO</t>
  </si>
  <si>
    <t>LEIDY JERALDINE SEVILLA MONCAYO</t>
  </si>
  <si>
    <t>TOMAS CIPRIANO</t>
  </si>
  <si>
    <t>esecuaspudcarlosama@gmail.com</t>
  </si>
  <si>
    <t>3117056240</t>
  </si>
  <si>
    <t>SOLIDARIOS SALUD IPS LIMITADA</t>
  </si>
  <si>
    <t>CELSO ANTONIO REVELO ROMO</t>
  </si>
  <si>
    <t>CRA 2A #1-09</t>
  </si>
  <si>
    <t>solidariossalud@gmail.com</t>
  </si>
  <si>
    <t>3137854826</t>
  </si>
  <si>
    <t>CUMBAL</t>
  </si>
  <si>
    <t>Carrera 11 No. 16-35</t>
  </si>
  <si>
    <t>cumbal@proinsalud.co</t>
  </si>
  <si>
    <t>7798382 - 3176487123</t>
  </si>
  <si>
    <t>IPS INTERCULTURAL INDIGENA DE LOS CABILDOS DEL GRAN CUMBAL PANAN Y MAYASQUER</t>
  </si>
  <si>
    <t>JOSE ERASMO ALPALA</t>
  </si>
  <si>
    <t>KR 13 # 20-55</t>
  </si>
  <si>
    <t>ipsindigenacumbal2012@gmail.com</t>
  </si>
  <si>
    <t>7798532 - 3173558523</t>
  </si>
  <si>
    <t>SATELITE PANAN</t>
  </si>
  <si>
    <t>ISAAC HUVEIMER TARAPUES GUERRERO</t>
  </si>
  <si>
    <t>RESGUARDO INDIGENA DE PANAN</t>
  </si>
  <si>
    <t>7798458 - 3173558523</t>
  </si>
  <si>
    <t>IPS DEL CABILDO INDIGENA DE CHILES</t>
  </si>
  <si>
    <t>LUIS ALIRIO CHUQUIZAN PASPUEZAN</t>
  </si>
  <si>
    <t>CUATRO ESQINAS</t>
  </si>
  <si>
    <t>ipsindigenachiles@gmail.com</t>
  </si>
  <si>
    <t>7752009</t>
  </si>
  <si>
    <t>ESE HOSPITAL CUMBAL</t>
  </si>
  <si>
    <t>ROVEIRO HENRY LEITON CERON</t>
  </si>
  <si>
    <t>KR 12 CL 18 # 8-00</t>
  </si>
  <si>
    <t>esehospitalcumbal@outlook.com</t>
  </si>
  <si>
    <t>7798043</t>
  </si>
  <si>
    <t>PUESTO DE SALUD AMBULATORIO</t>
  </si>
  <si>
    <t>PUESTO DE SALUD PANAN</t>
  </si>
  <si>
    <t>CORREGIMIENTO DE PANAN</t>
  </si>
  <si>
    <t>PUESTO DE SALUD DE CHILES</t>
  </si>
  <si>
    <t>CORREGIMIENTO DE CHILES</t>
  </si>
  <si>
    <t>PUESTO DE SALUD DE MAYASQUER</t>
  </si>
  <si>
    <t>CORREGIMIENTO DE MAYASQUER</t>
  </si>
  <si>
    <t>PUESTO DE SALUD DE TIUQUER</t>
  </si>
  <si>
    <t>CORREGIMIENTO DE TIUQUER</t>
  </si>
  <si>
    <t>PUESTO DE SALUD DE TALLAMBI</t>
  </si>
  <si>
    <t>CORREGIMIENTO DE TALLAMBI</t>
  </si>
  <si>
    <t>PUESTO DE SALUD LA UNION</t>
  </si>
  <si>
    <t>CORREGIMIENTO LA UNION</t>
  </si>
  <si>
    <t>PUESTO DE SALUD CUETIAL</t>
  </si>
  <si>
    <t>VEREDA CUETIAL</t>
  </si>
  <si>
    <t>PUESTO DE SALUD MIRAFLORES</t>
  </si>
  <si>
    <t>CORREGIMIENTO DE MIRAFLORES</t>
  </si>
  <si>
    <t>CORREGIMIENTO DE SAN MARTIN</t>
  </si>
  <si>
    <t>Nelsi Lorena Acosta Derazo</t>
  </si>
  <si>
    <t>Carrera 12 # 17-33 Barrio San Antonio</t>
  </si>
  <si>
    <t>7798372     3184172228</t>
  </si>
  <si>
    <t>Fisio-Med del sur S.A.S</t>
  </si>
  <si>
    <t>FISIO-MED DEL SUR S.A.S</t>
  </si>
  <si>
    <t>Luisa Fernanda Ruiz T.</t>
  </si>
  <si>
    <t>Carrera 10 # 16-28</t>
  </si>
  <si>
    <t>fisioluisa03@gmail.com</t>
  </si>
  <si>
    <t>3215893825- 3178606267</t>
  </si>
  <si>
    <t>ODONTOMEDIC CONSULTA ODONTOLOGICA</t>
  </si>
  <si>
    <t>ODONTO CUMBAL</t>
  </si>
  <si>
    <t>GENNY LILIANA TAPIA TEPUD</t>
  </si>
  <si>
    <t>TRANSVERSAL 4 CON CARRERA 9</t>
  </si>
  <si>
    <t>odontoipiales13@gmail.com</t>
  </si>
  <si>
    <t>3154672939-3168682800</t>
  </si>
  <si>
    <t>CUMBITARA</t>
  </si>
  <si>
    <t>E.S.E. SAN PEDRO DE CUMBITARA</t>
  </si>
  <si>
    <t>SEBASTIAN JACOBO JIMENEZ PAZ</t>
  </si>
  <si>
    <t>BR BELEN</t>
  </si>
  <si>
    <t>secretaria@esesanpedro-cumbitara-narino.gov.co</t>
  </si>
  <si>
    <t>7265543</t>
  </si>
  <si>
    <t>PUESTO DE SALUD DE PISANDA</t>
  </si>
  <si>
    <t>Plaza Principal Pisanda</t>
  </si>
  <si>
    <t>PUESTO DE SALUD GUAYABALITO</t>
  </si>
  <si>
    <t>Corregimiento Guayabalito</t>
  </si>
  <si>
    <t>PUESTO DE SALUD EL DESIERTO</t>
  </si>
  <si>
    <t>Corregimiento El Desierto</t>
  </si>
  <si>
    <t>PUESTO DE SALUD DE DAMASCO</t>
  </si>
  <si>
    <t>Corregimiento de Damasco</t>
  </si>
  <si>
    <t>EL CHARCO</t>
  </si>
  <si>
    <t>Hospital Sagrado Corazón de Jesús Empresa Social del Estado de El Charco</t>
  </si>
  <si>
    <t>JUAN GABRIEL SANDOVAL ZUÑIGA</t>
  </si>
  <si>
    <t>KR. 2 - CL. 12 ESQ.</t>
  </si>
  <si>
    <t>elcharco@idsn.gov.co</t>
  </si>
  <si>
    <t>3154015822</t>
  </si>
  <si>
    <t>LA CORPORACIÓN IPS AFROSALUD - COLOMBIA</t>
  </si>
  <si>
    <t>CENTRO DE RECUPERACION NUTRICIONAL</t>
  </si>
  <si>
    <t>KAREN LORENA  DAJOME GOMEZ</t>
  </si>
  <si>
    <t>barrio chiriqui</t>
  </si>
  <si>
    <t>crn.elcharco@gmail.com</t>
  </si>
  <si>
    <t>3202911130</t>
  </si>
  <si>
    <t>EL PEÑOL</t>
  </si>
  <si>
    <t>E.S.E CENTRO DE SALUD SAN ISIDRO DE EL PEÑOL</t>
  </si>
  <si>
    <t>CAMPO JAVIER MARTINEZ ENRIQUEZ</t>
  </si>
  <si>
    <t>BARRIO VILLAFLOR</t>
  </si>
  <si>
    <t>sanisidro_52@yahoo.es</t>
  </si>
  <si>
    <t>3216067112</t>
  </si>
  <si>
    <t>EL ROSARIO</t>
  </si>
  <si>
    <t>ESE DE PRIMER NIVEL DE EL MUNICIPIO DE EL ROSARIO</t>
  </si>
  <si>
    <t>DAIRO DÍAZ ORTÍZ</t>
  </si>
  <si>
    <t>BARRIO LA CRUZ</t>
  </si>
  <si>
    <t>eseelrosario123@hotmail.com</t>
  </si>
  <si>
    <t>3116462443</t>
  </si>
  <si>
    <t>7265457</t>
  </si>
  <si>
    <t>CORREGIMIENTO MARTIN PEREZ</t>
  </si>
  <si>
    <t>PUESTO DE SALUD ESMERALDAS</t>
  </si>
  <si>
    <t>CORREGIMIENTO ESMERALDAS</t>
  </si>
  <si>
    <t>DAIRO DÍAZ ORTIZ</t>
  </si>
  <si>
    <t>CORREGIMIENTO EL RINCON SANTA ROSA</t>
  </si>
  <si>
    <t>EL TABLÓN DE GÓMEZ</t>
  </si>
  <si>
    <t>E.S.E. CENTRO DE SALUD DEL TABLON DE GOMEZ</t>
  </si>
  <si>
    <t>NUBIA ELENA POPAYAN GALVAN</t>
  </si>
  <si>
    <t>SECTOR ESTADIO</t>
  </si>
  <si>
    <t>tesoreriaesetablon@gmail.com</t>
  </si>
  <si>
    <t>3104068404</t>
  </si>
  <si>
    <t>CENTRO DE SALUD LAS MESAS</t>
  </si>
  <si>
    <t>JUNTO A LA ESCUELA</t>
  </si>
  <si>
    <t>eltablonese@hotmail.com</t>
  </si>
  <si>
    <t>3128349661</t>
  </si>
  <si>
    <t>Frente al Parque Principal</t>
  </si>
  <si>
    <t>IPS-I del Pueblo Inga en Aponte</t>
  </si>
  <si>
    <t>Walter Hans Carlosama Buesquillo</t>
  </si>
  <si>
    <t>Comunidad de San Francisco-Pueblo Inga de Aponte</t>
  </si>
  <si>
    <t>ipsingaenaponte@hotmail.com</t>
  </si>
  <si>
    <t>3136006707</t>
  </si>
  <si>
    <t>Carrera 8 Calle 3 Barrio El Recuerdo</t>
  </si>
  <si>
    <t>proineltambo@gmail.com</t>
  </si>
  <si>
    <t>3148636165 - 3178445415</t>
  </si>
  <si>
    <t>CENTRO HOSPITAL SAN LUIS E.S.E.</t>
  </si>
  <si>
    <t>LUIS BAYRON NOGUERA SILVA</t>
  </si>
  <si>
    <t>CARRERA 5 CALLE 11 ESQUINA</t>
  </si>
  <si>
    <t>gerencia@esecentrohospitalsanluis.gov.co</t>
  </si>
  <si>
    <t>3176402292</t>
  </si>
  <si>
    <t>I.P.S SERVICIOS ESPECIALES DE REHABILITACIÓN EN SALUD SERES S.A.S</t>
  </si>
  <si>
    <t>I.P.S SERVICIOS ESPECIALES DE REHABILITACIÓN EN SALUD SERES SAS</t>
  </si>
  <si>
    <t>JANETH DEL SOCORRO CELIS TIMANÁ</t>
  </si>
  <si>
    <t>CARRERA 12 # 2-51</t>
  </si>
  <si>
    <t>ipsserestambo@gmail.com</t>
  </si>
  <si>
    <t>3154596397</t>
  </si>
  <si>
    <t>FRANCISCO PIZARRO</t>
  </si>
  <si>
    <t>E.S.E. CENTRO DE SALUD SEÑOR DEL MAR</t>
  </si>
  <si>
    <t>FRANCISCA MIREYA BALLECILLA CASTILLO</t>
  </si>
  <si>
    <t>CASCO URBANO</t>
  </si>
  <si>
    <t>gerentesenordelmar@outlook.com</t>
  </si>
  <si>
    <t>3104638774</t>
  </si>
  <si>
    <t>PUESTO DE SALUD SAN PEDRO DEL VINO</t>
  </si>
  <si>
    <t>SAN PEDRO DEL VINO RIO PATIA</t>
  </si>
  <si>
    <t>3117940503</t>
  </si>
  <si>
    <t>PUESTO DE SALUD BOCAS DE RAMOS</t>
  </si>
  <si>
    <t>BOCAS DE RAMOS RIO PATIA</t>
  </si>
  <si>
    <t>PUESTO DE SALUD VUELTA DEL GALLO</t>
  </si>
  <si>
    <t>VEREDA. VUELTA DEL GALLO</t>
  </si>
  <si>
    <t>PUESTO DE SALUD BAJO SAN IGNACIO</t>
  </si>
  <si>
    <t>BAJO SAN IGNACIO</t>
  </si>
  <si>
    <t>FUNES</t>
  </si>
  <si>
    <t>CENTRO DE SALUD FUNES E.S.E.</t>
  </si>
  <si>
    <t>MIRTHA ELENA ROSAS FIGUEROA</t>
  </si>
  <si>
    <t>AV LA ESPERANZA</t>
  </si>
  <si>
    <t>esefunes@yahoo.es</t>
  </si>
  <si>
    <t>7789005</t>
  </si>
  <si>
    <t>GUACHUCAL</t>
  </si>
  <si>
    <t>CUMBE SALUD TERAPIAS INTEGRALES</t>
  </si>
  <si>
    <t>Carrera 5 Nº 10-12</t>
  </si>
  <si>
    <t>3152353781  3184172228</t>
  </si>
  <si>
    <t>IPS-I ASOCIACION DE CABILDOS DE GUACHUCAL Y COLIMBA</t>
  </si>
  <si>
    <t>JOSE GUILLERMO CALPA AZA</t>
  </si>
  <si>
    <t>Sector "EL CONSUELO" Via a Túquerres</t>
  </si>
  <si>
    <t>ipsiguachucalycolimba@gmail.com</t>
  </si>
  <si>
    <t>3152013711</t>
  </si>
  <si>
    <t>HOSPITAL GUACHUCAL ESE</t>
  </si>
  <si>
    <t>AMANDA BIBIANA VALENZUELA TAYMAL</t>
  </si>
  <si>
    <t>BARRIO 20 DE JULIO VIA CUMBAL</t>
  </si>
  <si>
    <t>esehospitalguachucal@gmail.com</t>
  </si>
  <si>
    <t>PUESTO DE SALUD EL CONSUELO DE CHILLANQUER</t>
  </si>
  <si>
    <t>GUACHUCAL -</t>
  </si>
  <si>
    <t>3173646983</t>
  </si>
  <si>
    <t>PUESTO DE SALUD ARVELA</t>
  </si>
  <si>
    <t>IPS INDIGENA DEL RESGUARDO DE MUELLAMUES</t>
  </si>
  <si>
    <t>CARLOSAMA FUELANTALA JAIME DE JESUS</t>
  </si>
  <si>
    <t>BARRIO FATIMA</t>
  </si>
  <si>
    <t>ipsimuellamues@gmail.com</t>
  </si>
  <si>
    <t>3183354603</t>
  </si>
  <si>
    <t>GUAITARILLA</t>
  </si>
  <si>
    <t>CENTRO HOSPITAL GUAITARILLA E.S.E.</t>
  </si>
  <si>
    <t>CENTRO HOSPITAL DE GUAITARILLA E.S.E.</t>
  </si>
  <si>
    <t>LUIS ENRIQUE VILLOTA PEREZ</t>
  </si>
  <si>
    <t>PLAZA SANTAFE</t>
  </si>
  <si>
    <t>eseguatarilla@hotmail.com</t>
  </si>
  <si>
    <t>7433026</t>
  </si>
  <si>
    <t>CENTRO DE REHABILITACION MANOS INTEGRALES</t>
  </si>
  <si>
    <t>ANDREA DEL ROSARIO GONZALEZ PAREDES</t>
  </si>
  <si>
    <t>manosintegrales@hotmail.com</t>
  </si>
  <si>
    <t>3122550373</t>
  </si>
  <si>
    <t>IPS AMPARITO SAS</t>
  </si>
  <si>
    <t>IPS AMPARITO S.A.S.</t>
  </si>
  <si>
    <t>AMPARO INES MADROÑERO</t>
  </si>
  <si>
    <t>CRA 5 No 6 -77 ESQUINA</t>
  </si>
  <si>
    <t>ipsamparito@gmail.com</t>
  </si>
  <si>
    <t>3166991568</t>
  </si>
  <si>
    <t>GUALMATÁN</t>
  </si>
  <si>
    <t>CENTRO DE SALUD SEÑOR DE LOS MILAGROS DE GUALMATÁN - EMPRESA SOCIAL DEL ESTADO - E.S.E.</t>
  </si>
  <si>
    <t>NORA VIVEROS BRAVO</t>
  </si>
  <si>
    <t>CARREA 4 CON CALLE 7 ESQUINA</t>
  </si>
  <si>
    <t>esegualmatan@hotmail.com</t>
  </si>
  <si>
    <t>927790136</t>
  </si>
  <si>
    <t>PUESTO DE SALUD CUATIS</t>
  </si>
  <si>
    <t>CLLE PRINCIPAL</t>
  </si>
  <si>
    <t>ILES</t>
  </si>
  <si>
    <t>CENTRO DE SALUD ILES E.S.E.</t>
  </si>
  <si>
    <t>ROCIO DEL PILAR JUELPAZ TATICUAN</t>
  </si>
  <si>
    <t>AVENIDA IPIALES</t>
  </si>
  <si>
    <t>centrodesaludilesese@yahoo.es</t>
  </si>
  <si>
    <t>3174703890</t>
  </si>
  <si>
    <t>IMUÉS</t>
  </si>
  <si>
    <t>EMPRESA SOCIAL DEL ESTADO SANTIAGO APOSTOL E.S.E.</t>
  </si>
  <si>
    <t>NIVIA HERMINZA TOBAR ZAMBRANO</t>
  </si>
  <si>
    <t>Barrio Santa Rosa</t>
  </si>
  <si>
    <t>contactenos@ese-santiagoapostol-imues.gov.co</t>
  </si>
  <si>
    <t>3148118923</t>
  </si>
  <si>
    <t>PUESTO DE SALUD EL PEDREGAL</t>
  </si>
  <si>
    <t>Corregimiento el Pedregal</t>
  </si>
  <si>
    <t>ese.santiagoimues@hotmail.com</t>
  </si>
  <si>
    <t>PUESTO DE SALUD SANTA ANA</t>
  </si>
  <si>
    <t>corregimiento Santa Ana</t>
  </si>
  <si>
    <t>IPIALES</t>
  </si>
  <si>
    <t>CLINICA OFTALMOLOGICA PAREDES SAS</t>
  </si>
  <si>
    <t>Juan Felipe Saa Lora</t>
  </si>
  <si>
    <t>CLLE 10 No 5-54 Ed TORRE EMPRESARIAL OFICINA 301</t>
  </si>
  <si>
    <t>carteraclinicaparedes@gmail.com</t>
  </si>
  <si>
    <t>7419271 ext 19</t>
  </si>
  <si>
    <t>CLINICA BELLATRIZ S.A.S</t>
  </si>
  <si>
    <t>CLINICA BELLATRIZ - IPIALES</t>
  </si>
  <si>
    <t>MARIA XIMENA SANTANDER VELAZCO</t>
  </si>
  <si>
    <t>CALLE 10 NO. 5 - 54 EDIFICIO PLAZA CENTRO TORRE EMPRESARIAL PISO 7</t>
  </si>
  <si>
    <t>gerencia@bellatriz.com</t>
  </si>
  <si>
    <t>7734140</t>
  </si>
  <si>
    <t>Carrera 3 No. 15-06</t>
  </si>
  <si>
    <t>ipiales@proinsalud.co</t>
  </si>
  <si>
    <t>7757676 - 3176487144</t>
  </si>
  <si>
    <t>FUNDACION OFTALMOLOGICA DE NARIÑO</t>
  </si>
  <si>
    <t>FUNDACION OFTALMOLOGICA DE NARIÑO-02</t>
  </si>
  <si>
    <t>AIDA EUGENIA CONTRERAS MEZA</t>
  </si>
  <si>
    <t>CARRERA 7 # 9-36</t>
  </si>
  <si>
    <t>planeacion@fundonar.com</t>
  </si>
  <si>
    <t>3006032457</t>
  </si>
  <si>
    <t>NEFRODIAL SAS</t>
  </si>
  <si>
    <t>Nefrodial sas</t>
  </si>
  <si>
    <t>Angela Maria Sañudo</t>
  </si>
  <si>
    <t>Av panamericana panamericana norte ipiales</t>
  </si>
  <si>
    <t>sistemasnefrodial@gmail.com</t>
  </si>
  <si>
    <t>3167535152 - 7252641</t>
  </si>
  <si>
    <t>RED MEDICRON IPS - IPIALES</t>
  </si>
  <si>
    <t>CARRERA 4a No 14-52</t>
  </si>
  <si>
    <t>7731131 - 7236180 - 3117337728</t>
  </si>
  <si>
    <t>MEDFAM S.A.S.</t>
  </si>
  <si>
    <t>MEDFAM IPIALES</t>
  </si>
  <si>
    <t>JUAN DIEGO CASABON RODRIGUEZ</t>
  </si>
  <si>
    <t>CARRERA 6 No. 24A - 17</t>
  </si>
  <si>
    <t>gerenciageneralmedfam@gmail.com</t>
  </si>
  <si>
    <t>7253712</t>
  </si>
  <si>
    <t>CUMBE SALUD TERAPEUTICO</t>
  </si>
  <si>
    <t>Calle 26 N° 6B54</t>
  </si>
  <si>
    <t>3184172228- Fijo 7250633</t>
  </si>
  <si>
    <t>LIGA CONTRA EL CANCER CAPITULO IPIALES</t>
  </si>
  <si>
    <t>NUBIA MIREYA MONTALVO ARELLANO</t>
  </si>
  <si>
    <t>TRANSVERSAL 3A-19-35</t>
  </si>
  <si>
    <t>ligacontraelcanceripiales@gmail.com</t>
  </si>
  <si>
    <t>6027250772  3175073188</t>
  </si>
  <si>
    <t>ASOCIACION DE CABILDOS INDIGENAS ZONA IPIALES</t>
  </si>
  <si>
    <t>RICHARD UBERNEY GUZMAN CUASAPUD</t>
  </si>
  <si>
    <t>CALLE 9 N° 7-18</t>
  </si>
  <si>
    <t>ipsacizi@yahoo.es</t>
  </si>
  <si>
    <t>7737115   -       7254099</t>
  </si>
  <si>
    <t>IPS UNIDAD MEDICA LTDA</t>
  </si>
  <si>
    <t>IPS UNIDAD MEDICA</t>
  </si>
  <si>
    <t>BAYARDO ARTURO TOVAR WOODCOCK</t>
  </si>
  <si>
    <t>CALLE 10 N°4 A-26</t>
  </si>
  <si>
    <t>ipsunidadmedica1996@hotmail.com</t>
  </si>
  <si>
    <t>773 33 54</t>
  </si>
  <si>
    <t>CENTRO MEDICO AMERICASALUD S.A.S.</t>
  </si>
  <si>
    <t>CENTRO MEDICO AMERICASALUD</t>
  </si>
  <si>
    <t>JAIME ROBERTO PATIÑO VILLA</t>
  </si>
  <si>
    <t>KR 6a # 24 A 35</t>
  </si>
  <si>
    <t>cm.americasalud@gmail.com</t>
  </si>
  <si>
    <t>927733615</t>
  </si>
  <si>
    <t>CENTRO DE RECONOCIMIENTO CONDUCTORES IPS LAS AMERICAS</t>
  </si>
  <si>
    <t>JAIRO BENJAMIN PATIÑO VILLA</t>
  </si>
  <si>
    <t>CALLE 10 N 6-50</t>
  </si>
  <si>
    <t>crcipslasamericas@hotmail.com</t>
  </si>
  <si>
    <t>7252120</t>
  </si>
  <si>
    <t>HOSPITAL CIVIL DE IPIALES ESE</t>
  </si>
  <si>
    <t>E.S.E. HOSPITAL CIVIL DE IPIALES</t>
  </si>
  <si>
    <t>GIOVANNI ANDRES FAJARDO ROJAS</t>
  </si>
  <si>
    <t>Cra 1 No 4A- 142 Este - Avenida Panamericana</t>
  </si>
  <si>
    <t>gerencia@hci.gov.co</t>
  </si>
  <si>
    <t>3166901603</t>
  </si>
  <si>
    <t>FUNDACIÓN REHABILITAR NARIÑO IPS</t>
  </si>
  <si>
    <t>FUNDACIÓN REHABILITAR NARIÑO</t>
  </si>
  <si>
    <t>CECILIA ZAMBRANO ORTEGA</t>
  </si>
  <si>
    <t>KR 3N #16-14</t>
  </si>
  <si>
    <t>rehabilitarnar@yahoo.es</t>
  </si>
  <si>
    <t>0927 7758148</t>
  </si>
  <si>
    <t>SOCIEDAD LAS LAJAS S.A.S.</t>
  </si>
  <si>
    <t>SOCIEDAD LAS LAJAS S.A.S</t>
  </si>
  <si>
    <t>CARLOS JULIO GUERRERO CASTILLO</t>
  </si>
  <si>
    <t>KR 6 # 24-122</t>
  </si>
  <si>
    <t>clinicalajasipiales@hotmail.com</t>
  </si>
  <si>
    <t>7253750</t>
  </si>
  <si>
    <t>Institucion Prestadora de Servicios de Salud Indígena Guaitara</t>
  </si>
  <si>
    <t>LISARDO JAVIER ROSERO ROSERO</t>
  </si>
  <si>
    <t>Los Chilcos</t>
  </si>
  <si>
    <t>ipsiguaitara@gmail.com</t>
  </si>
  <si>
    <t>7253169</t>
  </si>
  <si>
    <t>Institucion Prestadora de Servicios de Salud Indígena Guaitara Centro</t>
  </si>
  <si>
    <t>CRA 3N # 16 - 22</t>
  </si>
  <si>
    <t>7256393</t>
  </si>
  <si>
    <t>IPS MUNICIPAL DE IPIALES E.S.E.</t>
  </si>
  <si>
    <t>CENTRO LOCAL SAN VICENTE</t>
  </si>
  <si>
    <t>Damaris Nathalie Solarte Revelo</t>
  </si>
  <si>
    <t>CL 18 CON KR 1 ESQUINA</t>
  </si>
  <si>
    <t>plangcalipsmunicipal2@gmail.com</t>
  </si>
  <si>
    <t>7750564</t>
  </si>
  <si>
    <t>CENTRO DE SALUD CON CAMAS LA VICTORIA</t>
  </si>
  <si>
    <t>CORREGIMIENTO DE LA VICTORIA</t>
  </si>
  <si>
    <t>7752946</t>
  </si>
  <si>
    <t>CENTRO DE SALUD PUENES</t>
  </si>
  <si>
    <t>Cra 6B No.25-87</t>
  </si>
  <si>
    <t>7254049</t>
  </si>
  <si>
    <t>CENTRO DE SALUD YERBABUENA</t>
  </si>
  <si>
    <t>DIAG AL CEMENTERIO CENTRAL</t>
  </si>
  <si>
    <t>7250531</t>
  </si>
  <si>
    <t>CENTRO DE SALUD EL CHARCO</t>
  </si>
  <si>
    <t>SALIDA AL CORREGIMIENTO DE LA VICTORIA</t>
  </si>
  <si>
    <t>ipsmunicipalese@yahoo.es</t>
  </si>
  <si>
    <t>7250549</t>
  </si>
  <si>
    <t>PUESTO DE SALUD LAS LAJAS</t>
  </si>
  <si>
    <t>SALIDA A POTOSI</t>
  </si>
  <si>
    <t>7754504</t>
  </si>
  <si>
    <t>CENTRO DE SALUD LAS CRUCES</t>
  </si>
  <si>
    <t>CORREGIMIENTO DE LAS CRUCES</t>
  </si>
  <si>
    <t>7739337</t>
  </si>
  <si>
    <t>CENTRO DE SALUD YARAMAL</t>
  </si>
  <si>
    <t>CORREGIMIENTO DE YARAMAL</t>
  </si>
  <si>
    <t>PUESTO DE SALUD SAN JUAN</t>
  </si>
  <si>
    <t>Sector Virgen del Carmen-San Juan</t>
  </si>
  <si>
    <t>7739119</t>
  </si>
  <si>
    <t>PUESTO DE SALUD LOMA DE ZURAS</t>
  </si>
  <si>
    <t>VEREDA DE ZURAS</t>
  </si>
  <si>
    <t>7739095</t>
  </si>
  <si>
    <t>PUESTO DE SALUD CHAGUAIPE</t>
  </si>
  <si>
    <t>VEREDA CHAGUAIPE</t>
  </si>
  <si>
    <t>PUESTO DE SALUD TEQUES</t>
  </si>
  <si>
    <t>VEREDA CUTUAQUER</t>
  </si>
  <si>
    <t>PUESTO DE SALUD CUTUAQUER</t>
  </si>
  <si>
    <t>PUESTO DE SALUD JARDINES DE SUCUMBIOS</t>
  </si>
  <si>
    <t>CORREGIMIENTO DE SUCUMBIOS</t>
  </si>
  <si>
    <t>7732413</t>
  </si>
  <si>
    <t>Hospital IPS Municipal de Ipiales ESE</t>
  </si>
  <si>
    <t>CALLE 26 No 8-104</t>
  </si>
  <si>
    <t>7732394</t>
  </si>
  <si>
    <t>CENTRO DE ATENCIÓN Y AYUDAS INTEGRALES LA ESMERALDA</t>
  </si>
  <si>
    <t>CARRERA 8 NORTE NUMERO 1-608</t>
  </si>
  <si>
    <t>ips indígena mallamás</t>
  </si>
  <si>
    <t>ips indígena mallamas</t>
  </si>
  <si>
    <t>Carrera 1a Norte No. 4-56, AVENIDA PANAMERICANA</t>
  </si>
  <si>
    <t>contacto@ipsmallamas.com</t>
  </si>
  <si>
    <t>7255857</t>
  </si>
  <si>
    <t>CALLE 10 # 5-54 CONS 401</t>
  </si>
  <si>
    <t>3002183754</t>
  </si>
  <si>
    <t>IPS NUBES VERDES DEL SUR LTDA</t>
  </si>
  <si>
    <t>DARWIN GERMAN CASTILLO MORALES</t>
  </si>
  <si>
    <t>CARRERA 2 No. 17A-25</t>
  </si>
  <si>
    <t>ipsnubesverdesltda@hotmail.com</t>
  </si>
  <si>
    <t>7752161</t>
  </si>
  <si>
    <t>IPS NUBES VERDES DEL SUR LTDA SEDE LA VICTORIA</t>
  </si>
  <si>
    <t>DARWIN CASTILLO MORALES</t>
  </si>
  <si>
    <t>DIV 1-LA</t>
  </si>
  <si>
    <t>ipsnubesverdesdelsur.victoria@gmail.com</t>
  </si>
  <si>
    <t>CENTRO DE RECONOCIMIENTO DE CONDUCTORES CERTIFICO CRC SAS</t>
  </si>
  <si>
    <t>SUSAN ALEJANDRA BACCA BURBANO</t>
  </si>
  <si>
    <t>CLL 5 ESTE No. 1N - 39</t>
  </si>
  <si>
    <t>certificocrc1@gmail.com</t>
  </si>
  <si>
    <t>7731411</t>
  </si>
  <si>
    <t>OPTICA VISION</t>
  </si>
  <si>
    <t>OLIMPIA MERLANO DE UNIGARRO</t>
  </si>
  <si>
    <t>CALLE 17 - 6 -75</t>
  </si>
  <si>
    <t>olimerlano@hotmail.com</t>
  </si>
  <si>
    <t>7254488</t>
  </si>
  <si>
    <t>CENTRO DE REHABILITACION Y TERAPIAS INTEGRALES SAS</t>
  </si>
  <si>
    <t>Centro de Rehabilitacion y Terapias Integrales SAS</t>
  </si>
  <si>
    <t>JAIRO ANDRES PORTILLA MONTENEGRO</t>
  </si>
  <si>
    <t>Calle 8 N 5-41</t>
  </si>
  <si>
    <t>auditoriacalidadcedertis@gmail.com</t>
  </si>
  <si>
    <t>3183774599</t>
  </si>
  <si>
    <t>LILIANA TAPIA TEPUD</t>
  </si>
  <si>
    <t>CALLE 11 No. 7-103</t>
  </si>
  <si>
    <t>Recuperar Salud Centro de Rehabilitación Integral S.A.S</t>
  </si>
  <si>
    <t>David Eduardo Montenegro Vivas</t>
  </si>
  <si>
    <t>Carrera 6 # 24-28</t>
  </si>
  <si>
    <t>recuperarsaludipiales@gmail.com</t>
  </si>
  <si>
    <t>3163996463</t>
  </si>
  <si>
    <t>Recuperar Salud Centro de Rehabilitación Integral Sede Panam</t>
  </si>
  <si>
    <t>David Montenegro Vivas</t>
  </si>
  <si>
    <t>Carrera 6 # 24-25</t>
  </si>
  <si>
    <t>7758701</t>
  </si>
  <si>
    <t>IPS GASTROCENTER Y ESPECIALIDADES MEDICAS SAS</t>
  </si>
  <si>
    <t>JOSE OCTAVIO CHAVES CHAMORRO</t>
  </si>
  <si>
    <t>CALLE 10 # 5-54 EDIFICIO PLAZA CENTRO 3 PISO LOCAL 309 A 312</t>
  </si>
  <si>
    <t>gastrocentersas2017@gmail.com</t>
  </si>
  <si>
    <t>7733422</t>
  </si>
  <si>
    <t>VHR CENTRO PEDIATRICO Y CARDIOLOGICO IPS SAS</t>
  </si>
  <si>
    <t>VHR CENTRO PEDIATRICO Y CARDIOLOGICO IPIALES</t>
  </si>
  <si>
    <t>CALLE 6 # 1-78</t>
  </si>
  <si>
    <t>3173713430-7758600</t>
  </si>
  <si>
    <t>IPS CERF S.A.S</t>
  </si>
  <si>
    <t>IPS CERF S.A.S.</t>
  </si>
  <si>
    <t>ELSY ANDREINA ORTEGA USAMAG</t>
  </si>
  <si>
    <t>Carrera 4 No. 21-80</t>
  </si>
  <si>
    <t>ipscerf@gmail.com</t>
  </si>
  <si>
    <t>3166596261</t>
  </si>
  <si>
    <t>CLINICA ORAL DENTIS S.A.S</t>
  </si>
  <si>
    <t>EDISON ERNEY MUEPAZ BENAVIDES</t>
  </si>
  <si>
    <t>CARRERA 10#14-10</t>
  </si>
  <si>
    <t>clinicaoraldentis@gmail.com</t>
  </si>
  <si>
    <t>7735932-7759312 CEL 3205617520</t>
  </si>
  <si>
    <t>IPS DENTAL EXPERT SAS</t>
  </si>
  <si>
    <t>PAOLA ANDREA ACOSTA VIRACACHA</t>
  </si>
  <si>
    <t>calle 13 No. 7-96</t>
  </si>
  <si>
    <t>dentalexpertcalidad@gmail.com</t>
  </si>
  <si>
    <t>3186903860</t>
  </si>
  <si>
    <t>ORIENTAME - SEDE IPIALES</t>
  </si>
  <si>
    <t>MARÍA MERCEDES VIVAS PEREZ</t>
  </si>
  <si>
    <t>Torre Empresarial Plaza Centro, Calle 10 # 5 - 54 Consultorio 208</t>
  </si>
  <si>
    <t>ESPECIALIDADES SURMEDICAL IPS SAS ZOMAC</t>
  </si>
  <si>
    <t>PAOLA ANDREA GOYES RECALDE</t>
  </si>
  <si>
    <t>CALLE 10 N° 5 - 54 TORRE EMPRESARIAL CONSUL 502 - 503</t>
  </si>
  <si>
    <t>gerencia@surmedical.com.co</t>
  </si>
  <si>
    <t>7737499</t>
  </si>
  <si>
    <t>IPS KONSALUD GRUPO EMPRESARIAL SAS</t>
  </si>
  <si>
    <t>KONSALUD GRUPO EMPRESARIAL SAS</t>
  </si>
  <si>
    <t>JUAN CARLOS LOPEZ APRAEZ</t>
  </si>
  <si>
    <t>Calle 10 #5-54 Oficina 508 Torre Empresarial Plaza Centro oficina 508-509</t>
  </si>
  <si>
    <t>consaludjkla-2017@hotmail.com</t>
  </si>
  <si>
    <t>3153729654</t>
  </si>
  <si>
    <t>INSTITUCION PRESTADORA DE SERVICIOS DE SALUD LOS ANGELES IPS</t>
  </si>
  <si>
    <t>LOS ANGELES IPS</t>
  </si>
  <si>
    <t>SANDRA VIVIANA JURADO</t>
  </si>
  <si>
    <t>CARRERA 1ra No 12-55</t>
  </si>
  <si>
    <t>gerenciaipiales@ipslosangeles.com.co</t>
  </si>
  <si>
    <t>7255781</t>
  </si>
  <si>
    <t>LABORATORIO CLINICO ESPECIALIZADO MUESTRAMED</t>
  </si>
  <si>
    <t>LABORATORIO CLINICO ESPECIALIZADO MUESTRA MED</t>
  </si>
  <si>
    <t>CLAUDIA ANDREA CHAMORRO ROJAS</t>
  </si>
  <si>
    <t>Calle 26 No. 6 -07</t>
  </si>
  <si>
    <t>laboratoriomuestramed@gmail.com</t>
  </si>
  <si>
    <t>7255687</t>
  </si>
  <si>
    <t>LA CRUZ</t>
  </si>
  <si>
    <t>CRA 10 N°8-30</t>
  </si>
  <si>
    <t>lacruz@proinsalud.co</t>
  </si>
  <si>
    <t>3176487020</t>
  </si>
  <si>
    <t>RED MEDICRON IPS - LA CRUZ</t>
  </si>
  <si>
    <t>CARRERA 8 No 10-77</t>
  </si>
  <si>
    <t>7266981 - 7236180</t>
  </si>
  <si>
    <t>HOSPITAL EL BUEN SAMARITANO E.S.E. LA CRUZ</t>
  </si>
  <si>
    <t>JORGE ANDRES BURGOS DIAZ</t>
  </si>
  <si>
    <t>CL 12 KR 11</t>
  </si>
  <si>
    <t>hbs@hospitalelbuensamaritano.gov.co</t>
  </si>
  <si>
    <t>7266462</t>
  </si>
  <si>
    <t>PUESTO DE SALUD SAN GERARDO</t>
  </si>
  <si>
    <t>SAN GERARDO</t>
  </si>
  <si>
    <t>PUESTO DE SALUD ESCANDOY</t>
  </si>
  <si>
    <t>ESCANDOY</t>
  </si>
  <si>
    <t>PUESTO DE SALUD CABUYALES</t>
  </si>
  <si>
    <t>CABUYALES</t>
  </si>
  <si>
    <t>PUESTO DE SALUD DE TAJUMBINA</t>
  </si>
  <si>
    <t>TAJUMBINA</t>
  </si>
  <si>
    <t>PUESTO DE SALUD LA ESTANCIA</t>
  </si>
  <si>
    <t>LA ESTANCIA</t>
  </si>
  <si>
    <t>HOSPITAL EL BUEN SAMARITANO CONSULTA EXTERNA</t>
  </si>
  <si>
    <t>CALLE 10 NUMERO 12-17 BARRIO LA POLA</t>
  </si>
  <si>
    <t>3122590135</t>
  </si>
  <si>
    <t>UNILAB LABORATORIO CLINICO Y CITOLOGICO SAS LA CRUZ</t>
  </si>
  <si>
    <t>CALLE 8 N 10 -62</t>
  </si>
  <si>
    <t>3104036335</t>
  </si>
  <si>
    <t>LA FLORIDA</t>
  </si>
  <si>
    <t>CENTRO HOSPITAL DE LA FLORIDA EMPRESA SOCIAL DEL ESTADO</t>
  </si>
  <si>
    <t>MARILUZ MONCAYO VILLAREAL</t>
  </si>
  <si>
    <t>gerenciahospitallaflorida@gmail.com</t>
  </si>
  <si>
    <t>3128891627</t>
  </si>
  <si>
    <t>PUESTO DE SALUD ROBLES</t>
  </si>
  <si>
    <t>CORREGIMIENTO DE ROBLES</t>
  </si>
  <si>
    <t>PUESTO DE SALUD TUNJA</t>
  </si>
  <si>
    <t>CORREGIMIENTO DE TUNJA</t>
  </si>
  <si>
    <t>PUESTO DE SALUD MATITUY</t>
  </si>
  <si>
    <t>CORREGIMIENTO DE MATITUY</t>
  </si>
  <si>
    <t>PUESTO DE SALUD EL RODEO</t>
  </si>
  <si>
    <t>CORREGIMIENTO EL RODEO</t>
  </si>
  <si>
    <t>PUESTO DE SALUD PLAZUELAS</t>
  </si>
  <si>
    <t>CORREGIMIENTO DE PLAZUELAS</t>
  </si>
  <si>
    <t>ipssanarsaludsas</t>
  </si>
  <si>
    <t>SANAR SALUD SAS LA FLORIDA</t>
  </si>
  <si>
    <t>HERNEY ORLANDO JARAMILLO GUERRERO</t>
  </si>
  <si>
    <t>CALLE 3 No. 06 - 14</t>
  </si>
  <si>
    <t>ipssanarsaludsas@hotmail.com</t>
  </si>
  <si>
    <t>3167190559 - 7287750</t>
  </si>
  <si>
    <t>LA LLANADA</t>
  </si>
  <si>
    <t>ESE CENTRO DE SALUD SAN JUAN BOSCO</t>
  </si>
  <si>
    <t>MONICA FERNANDA ALVAREZ YELA</t>
  </si>
  <si>
    <t>carrera 2 calle 5 esquina</t>
  </si>
  <si>
    <t>feda1106m@hotmail.com</t>
  </si>
  <si>
    <t>3127483927</t>
  </si>
  <si>
    <t>LA TOLA</t>
  </si>
  <si>
    <t>EMPRESA SOCIAL DEL ESTADO CENTRO DE SALUD NUESTRA SEÑORA DEL CARMEN</t>
  </si>
  <si>
    <t>MABEL YOLANDA OROBIO TELLO</t>
  </si>
  <si>
    <t>kr 2</t>
  </si>
  <si>
    <t>eselatola2019@gmail.com</t>
  </si>
  <si>
    <t>3102931967</t>
  </si>
  <si>
    <t>PUESTO DE SALUD LA VIGIA</t>
  </si>
  <si>
    <t>3214494042</t>
  </si>
  <si>
    <t>PUESTO DE SALUD AMARALES</t>
  </si>
  <si>
    <t>CENTRO DE SALUD MULATOS</t>
  </si>
  <si>
    <t>CENTO</t>
  </si>
  <si>
    <t>CENTRO DE SALUD SAN PABLO DE LA MAR</t>
  </si>
  <si>
    <t>CARRERA 3 N° 21 A - 55</t>
  </si>
  <si>
    <t>launion@proinsalud.co</t>
  </si>
  <si>
    <t>3175859602</t>
  </si>
  <si>
    <t>E.S.E HOSPITAL EDUARDO SANTOS</t>
  </si>
  <si>
    <t>JOSE RAFAEL AGREDA PERDOMO</t>
  </si>
  <si>
    <t>Kr. 2 N. 16 -08</t>
  </si>
  <si>
    <t>www.hospitaleduardosantos@hotmail.com</t>
  </si>
  <si>
    <t>7442029</t>
  </si>
  <si>
    <t>Centro de Salud Municipal Nivel I Luis Acosta E.S.E</t>
  </si>
  <si>
    <t>RAQUEL SOFIA ARTURO CERON</t>
  </si>
  <si>
    <t>BARRIO PANAMERICANO</t>
  </si>
  <si>
    <t>censalud@eseluisacosta-launion-narino.gov.co</t>
  </si>
  <si>
    <t>7265931 - 3206216608</t>
  </si>
  <si>
    <t>IPS UNIONSALUD SAS</t>
  </si>
  <si>
    <t>INSTITUCION PRESTADORA DE SERVICIOS DE SALUD IPS UNION SALU EU</t>
  </si>
  <si>
    <t>DIANA CAROLINA ROSERO CASTILLO</t>
  </si>
  <si>
    <t>Carrera 1 No. 11-65</t>
  </si>
  <si>
    <t>ipsunionsaludlacruz@gmail.com</t>
  </si>
  <si>
    <t>7265363</t>
  </si>
  <si>
    <t>IPS REHABILITAR DE LA UNION SAS</t>
  </si>
  <si>
    <t>CRC CERTIFICAMOS DE LA UNIÓN</t>
  </si>
  <si>
    <t>WILLIAM AMAURI CHAVEZ ZAMBRANO</t>
  </si>
  <si>
    <t>CARRERA 1 No. 14 - 60</t>
  </si>
  <si>
    <t>ipsrehabilitardelaunion@hotmail.com</t>
  </si>
  <si>
    <t>3206982270 - 3167084884</t>
  </si>
  <si>
    <t>IPS BIOLAF SAS</t>
  </si>
  <si>
    <t>JAYSON ALEXANDER SOLARTE MARTINEZ</t>
  </si>
  <si>
    <t>CALLE 12 No 4-03</t>
  </si>
  <si>
    <t>biolaf.sas@gmail.com</t>
  </si>
  <si>
    <t>3104366833</t>
  </si>
  <si>
    <t>LEIVA</t>
  </si>
  <si>
    <t>ESE CENTRO DE SALUD SAN JOSE DE LEIVA</t>
  </si>
  <si>
    <t>MAURICIO HERNANDO BOLAÑOZ ROSERO</t>
  </si>
  <si>
    <t>BARRIO PRADOS DEL NORTE</t>
  </si>
  <si>
    <t>esesanjosedeleiva@gmail.com</t>
  </si>
  <si>
    <t>3229004290</t>
  </si>
  <si>
    <t>LINARES</t>
  </si>
  <si>
    <t>E.S.E. JUAN PABLO II DEL MUNICIPIO DE LINARES</t>
  </si>
  <si>
    <t>LADY ALEXANDRA ORTIZ FUERTES</t>
  </si>
  <si>
    <t>BARRIO GOLGOTA</t>
  </si>
  <si>
    <t>esejuanpablo2@hotmail.com</t>
  </si>
  <si>
    <t>927287456</t>
  </si>
  <si>
    <t>PUESTO DE SALUD TABILES</t>
  </si>
  <si>
    <t>Corregimiento de Tabiles</t>
  </si>
  <si>
    <t>LOS ANDES</t>
  </si>
  <si>
    <t>I.P.S SERVICIOS ESPECIALES DE REHABILITACIÓN EN SALUD SERES S.A.S SOTOMAYOR</t>
  </si>
  <si>
    <t>CALLE 7 # 6A 50</t>
  </si>
  <si>
    <t>jannethcelis@hotmail.com</t>
  </si>
  <si>
    <t>3154596397 - 3122666804</t>
  </si>
  <si>
    <t>E.S.E CENTRO DE SALUD DE LOS ANDES</t>
  </si>
  <si>
    <t>DIEGO FERNANDO PAZMIÑO SANTILLÁN</t>
  </si>
  <si>
    <t>BARRIO SAN ISIDRO SALIDA A CUMBITARA</t>
  </si>
  <si>
    <t>eselosandes@hotmail.com</t>
  </si>
  <si>
    <t>3216440078</t>
  </si>
  <si>
    <t>MAGÜI</t>
  </si>
  <si>
    <t>CENTRO DE SALUD SAUL QUIÑONES E.S.E.</t>
  </si>
  <si>
    <t>EIDIS MONICA RODRIGUEZ QUIÑONES</t>
  </si>
  <si>
    <t>centrodesaludsaulquinonessese@gmail.com</t>
  </si>
  <si>
    <t>3137820534</t>
  </si>
  <si>
    <t>puesto de salud rRosario</t>
  </si>
  <si>
    <t>Rio Patia el viejo</t>
  </si>
  <si>
    <t>LAS LAJAS</t>
  </si>
  <si>
    <t>PATIA EL VIEJO</t>
  </si>
  <si>
    <t>puesto de salud la Loma</t>
  </si>
  <si>
    <t>RIO PATIA EL VIEJO</t>
  </si>
  <si>
    <t>PUESTO DE SALUD SAN LUIS</t>
  </si>
  <si>
    <t>ALTO PATIA</t>
  </si>
  <si>
    <t>3137323968</t>
  </si>
  <si>
    <t>puesto de salud Nansalvi Las Villas</t>
  </si>
  <si>
    <t>PATIA</t>
  </si>
  <si>
    <t>MALLAMA</t>
  </si>
  <si>
    <t>CENTRO DE SALUD SANTIAGO DE MALLAMA E.S.E.</t>
  </si>
  <si>
    <t>AYDHE FAVIOLA MENDEZ MORENO</t>
  </si>
  <si>
    <t>BARRIO SANTIAGO</t>
  </si>
  <si>
    <t>csantiagomallama@gmail.com</t>
  </si>
  <si>
    <t>7753356</t>
  </si>
  <si>
    <t>puesto de salud de Chucunes</t>
  </si>
  <si>
    <t>chucunes</t>
  </si>
  <si>
    <t>3122589559</t>
  </si>
  <si>
    <t>puesto de salud de San Miguel</t>
  </si>
  <si>
    <t>San Miguel</t>
  </si>
  <si>
    <t>puesto de salud de Piluales</t>
  </si>
  <si>
    <t>piluales</t>
  </si>
  <si>
    <t>puesto de salud de Pususquer</t>
  </si>
  <si>
    <t>Pususquer</t>
  </si>
  <si>
    <t>puesto de salud el Guabo</t>
  </si>
  <si>
    <t>el Guabo</t>
  </si>
  <si>
    <t>csantigomallama@gmail.com</t>
  </si>
  <si>
    <t>puesto de salud de Puspued</t>
  </si>
  <si>
    <t>Puspued</t>
  </si>
  <si>
    <t>puesto de salud Oscurana</t>
  </si>
  <si>
    <t>La Oscurana</t>
  </si>
  <si>
    <t>puesto de salud de Chambu</t>
  </si>
  <si>
    <t>Chambu</t>
  </si>
  <si>
    <t>E.S.E. CENTRO DE SALUD SAN FRANCISCO</t>
  </si>
  <si>
    <t>RUBIELA CASTRO TORRES</t>
  </si>
  <si>
    <t>AV LOS ESTUDIANTES</t>
  </si>
  <si>
    <t>esesanfrancisco2016@hotmail.com</t>
  </si>
  <si>
    <t>3105974169</t>
  </si>
  <si>
    <t>E.S.E. CENTRO DE SALUD SAN SEBASTIAN</t>
  </si>
  <si>
    <t>EDUAR FABIAN ZAMBRANO BENAVIDES</t>
  </si>
  <si>
    <t>KR 3 # 6-49</t>
  </si>
  <si>
    <t>csssnarino@yahoo.es</t>
  </si>
  <si>
    <t>7231612</t>
  </si>
  <si>
    <t>OLAYA HERRERA</t>
  </si>
  <si>
    <t>BARRIO LAS FLOREZ</t>
  </si>
  <si>
    <t>CENTRO DE SALUD CAMILO HURTDAO CIFUENTES ESE.</t>
  </si>
  <si>
    <t>CENTRO DE SALUD CAMILO HURTADO CIFUENTES ESE</t>
  </si>
  <si>
    <t>LENNY MARCIAL ANGULO LANDAZURY</t>
  </si>
  <si>
    <t>CALLE DEL ARENERO</t>
  </si>
  <si>
    <t>cschcese@outlook.es</t>
  </si>
  <si>
    <t>3105097618</t>
  </si>
  <si>
    <t>PUESTO DE SALUD MERIZALDE PORVENIR</t>
  </si>
  <si>
    <t>VEREDA MERIZALDE PORVENIR, MUNICIPIO DE OLAYA HERRERA</t>
  </si>
  <si>
    <t>PUESTO DE SALUD CALABAZAL</t>
  </si>
  <si>
    <t>VEREDA CALABAZAL</t>
  </si>
  <si>
    <t>3209811101</t>
  </si>
  <si>
    <t>PUESTO DE SALUD SAN JOSE LA TURBIA</t>
  </si>
  <si>
    <t>VEREDA. SAN JOSE LA TURBIA</t>
  </si>
  <si>
    <t>PUESTO DE SALUD LAS MARIAS</t>
  </si>
  <si>
    <t>LAS MARIAS RIO SATINGA</t>
  </si>
  <si>
    <t>IPS SALUD MAX SAS</t>
  </si>
  <si>
    <t>Albeiro Torres Guerrero</t>
  </si>
  <si>
    <t>Calle Telecom</t>
  </si>
  <si>
    <t>albeirotorres20181@gmail.com</t>
  </si>
  <si>
    <t>3157761932</t>
  </si>
  <si>
    <t>OSPINA</t>
  </si>
  <si>
    <t>CENTRO DE SALUD SAN MIGUEL ARCANGEL DE OSPINA ESE</t>
  </si>
  <si>
    <t>MIGUEL ANGEL PANTOJA CABRERA</t>
  </si>
  <si>
    <t>SECTOR EL TRANSITO</t>
  </si>
  <si>
    <t>censaludospina@hotmail.com</t>
  </si>
  <si>
    <t>3174044015</t>
  </si>
  <si>
    <t>PASTO</t>
  </si>
  <si>
    <t>MEDINUCLEAR S.A.S</t>
  </si>
  <si>
    <t>MEDINUCLEAR LTDA</t>
  </si>
  <si>
    <t>JAVIER PAZ MORA</t>
  </si>
  <si>
    <t>CRA 42 # 18 B 94</t>
  </si>
  <si>
    <t>coordinacioncalidadgm@grupomedinuclear.com</t>
  </si>
  <si>
    <t>7314785</t>
  </si>
  <si>
    <t>MEDINUCLEAR   LTDA</t>
  </si>
  <si>
    <t>JAVIER  JESUS PAZ MORA</t>
  </si>
  <si>
    <t>Carrera 34 No. 11A 12</t>
  </si>
  <si>
    <t>7296042</t>
  </si>
  <si>
    <t>HOSPITAL SAN RAFAEL DE PASTO</t>
  </si>
  <si>
    <t>JULIAN RICARDO LEON AVELLANEDA</t>
  </si>
  <si>
    <t>CALLE 15 No 42C-35</t>
  </si>
  <si>
    <t>hsrpasto@hospitalsanrafaelpasto.com</t>
  </si>
  <si>
    <t>7235144</t>
  </si>
  <si>
    <t>CEHANI ESE</t>
  </si>
  <si>
    <t>ARLEY SEGUNDO REALPE CHAMORRO</t>
  </si>
  <si>
    <t>CALLE 18 # 45-49 TOROBAJO</t>
  </si>
  <si>
    <t>gerencia@cehani.gov.co</t>
  </si>
  <si>
    <t>3163535067</t>
  </si>
  <si>
    <t>FUNDACION MARIA FORTALEZA</t>
  </si>
  <si>
    <t>SANDRA PATRICIA ARTURO D´VRIES</t>
  </si>
  <si>
    <t>Carrera 38 NO 19 - 41</t>
  </si>
  <si>
    <t>mariafortaleza@hotmail.com</t>
  </si>
  <si>
    <t>7290904</t>
  </si>
  <si>
    <t>REHABILITACION DIRIGIDA MEDICAMENTE REDIME LTDA.</t>
  </si>
  <si>
    <t>LUIS ENRIQUE DELGADO ESCOBAR</t>
  </si>
  <si>
    <t>CARRERA 33 N 12 A - 44 PISO 4 CONSULTORIO 409 EDIFICIO CLINICA SAN IGNACIO</t>
  </si>
  <si>
    <t>redimeahora@yahoo.es</t>
  </si>
  <si>
    <t>7238554 - 3003002082</t>
  </si>
  <si>
    <t>VIVIR SAS</t>
  </si>
  <si>
    <t>VIVIR LTDA</t>
  </si>
  <si>
    <t>LIBIA JANNETH ARTURO ARISTIZABAL</t>
  </si>
  <si>
    <t>CRA 42 # 18 A 56 PISO 6  CONS 608</t>
  </si>
  <si>
    <t>vivirsas@gmail.com</t>
  </si>
  <si>
    <t>3007825200</t>
  </si>
  <si>
    <t>FUNDACION AMPARO SAN JOSE</t>
  </si>
  <si>
    <t>AMPARO DE ANCIANOS SAN JOSE</t>
  </si>
  <si>
    <t>AURA LINA RIVERA NARVAEZ</t>
  </si>
  <si>
    <t>CALLE 26 # 2-155 BARRIO CAROLINA</t>
  </si>
  <si>
    <t>gerenciaamparosanjose@hotmail.com</t>
  </si>
  <si>
    <t>7302316 - 3008294452</t>
  </si>
  <si>
    <t>CENTRO ODONTOLOGICO ESPECIALIZADO LTDA</t>
  </si>
  <si>
    <t>NELSON EDUARDO ROSERO GARCIA</t>
  </si>
  <si>
    <t>CARRERA 32A N.20-69</t>
  </si>
  <si>
    <t>coelimitada@gmail.com</t>
  </si>
  <si>
    <t>7317730</t>
  </si>
  <si>
    <t>RTS  SUCURSAL PASTO</t>
  </si>
  <si>
    <t>MARIA ISABEL CARDENAS</t>
  </si>
  <si>
    <t>CL 20 # 39-19 AV LOS ESTUDIANTES</t>
  </si>
  <si>
    <t>maria_cardenas@baxter.com</t>
  </si>
  <si>
    <t>7380900</t>
  </si>
  <si>
    <t>COOPERATIVA DE TRABAJO ASOCIADO ODONTOLOGOS Y MEDICOS COOPERADOS "MEDICOOP"</t>
  </si>
  <si>
    <t>Luis Mauricio Guerrero</t>
  </si>
  <si>
    <t>CALLE 19A # 39-51</t>
  </si>
  <si>
    <t>gerencia.medicoop@gmail.com</t>
  </si>
  <si>
    <t>7317126</t>
  </si>
  <si>
    <t>CRUZ ROJA COLOMBIANA SECCIONAL NARIÑO</t>
  </si>
  <si>
    <t>NATALIA ALEXANDRA TARAMUEL RIOS</t>
  </si>
  <si>
    <t>Carrera 25 No. 13-26</t>
  </si>
  <si>
    <t>diripsnarino@cruzrojacolombiana.org</t>
  </si>
  <si>
    <t>7292886</t>
  </si>
  <si>
    <t>CLINICA NUESTRA SEÑORA DE FATIMA S.A.</t>
  </si>
  <si>
    <t>CLINICA NUESTRA SEÑORA DE FATIMA</t>
  </si>
  <si>
    <t>MARIA JOSE ERASO SANTACRUZ</t>
  </si>
  <si>
    <t>CALLE 21 NUMERO 26 40</t>
  </si>
  <si>
    <t>gerencia@clifatima.com</t>
  </si>
  <si>
    <t>7333630 EXTENCION 289</t>
  </si>
  <si>
    <t>HOSPITAL INFANTIL LOS ANGELES</t>
  </si>
  <si>
    <t>DORIS LUCIA SARASTY RODRIGUEZ</t>
  </si>
  <si>
    <t>KR 32 # 21 A 30</t>
  </si>
  <si>
    <t>asesorcalidad@correohila.org</t>
  </si>
  <si>
    <t>7311533</t>
  </si>
  <si>
    <t>CONSULTA EXTERNA HILA</t>
  </si>
  <si>
    <t>CARRERA 33 NRO. 20-56 LOTE 7  MANZANA A</t>
  </si>
  <si>
    <t>7336400 7311533</t>
  </si>
  <si>
    <t>JUAN FELIPE SAA LORA</t>
  </si>
  <si>
    <t>KR 40A # 19B - 15 EDIFICIO TOORE PRAGA CENTRO MEDICO</t>
  </si>
  <si>
    <t>cartera@clinicaparedes.com.co auxgerencia@clinicaparedes.com.co</t>
  </si>
  <si>
    <t>7419272 ext 22</t>
  </si>
  <si>
    <t>CLINICA OFTALMOLOGICA UNIGARRO LIMITADA</t>
  </si>
  <si>
    <t>JUAN PABLO UNIGARRO ORTIZ</t>
  </si>
  <si>
    <t>KR 25 No. 15 - 62  PI 4</t>
  </si>
  <si>
    <t>ivonneunigarroortiz@hotmail.com</t>
  </si>
  <si>
    <t>927244427</t>
  </si>
  <si>
    <t>CLINICA LOS ANDES PASTO</t>
  </si>
  <si>
    <t>SALUDCOOP CLINICA LOS ANDES S.A.</t>
  </si>
  <si>
    <t>GERARDO IVAN BASTIDAS BELTRAN</t>
  </si>
  <si>
    <t>CARRERA 42 18 A 56</t>
  </si>
  <si>
    <t>gerenciaclinicalosandes@gmail.com</t>
  </si>
  <si>
    <t>7333780</t>
  </si>
  <si>
    <t>INSTITUTO RADIOLOGICO DEL SUR SAS</t>
  </si>
  <si>
    <t>INSTITUTO RADIOLOGICO DEL SUR SAS LA RIVIERA</t>
  </si>
  <si>
    <t>CRA 35A No 20-10 EDIFICIO LA RIVIERA.</t>
  </si>
  <si>
    <t>7313230</t>
  </si>
  <si>
    <t>PROFAMILIA PASTO</t>
  </si>
  <si>
    <t>Yury Jineth Larrota Sanabria</t>
  </si>
  <si>
    <t>CRA 36 # 19-126</t>
  </si>
  <si>
    <t>yury.larrota@profamilia.org.co</t>
  </si>
  <si>
    <t>602 7380140</t>
  </si>
  <si>
    <t>FUNDACION HOSPITAL SAN PEDRO</t>
  </si>
  <si>
    <t>OSCAR ALBERTO MOSQUERA DAZA</t>
  </si>
  <si>
    <t>CL16 KR43 ESQ</t>
  </si>
  <si>
    <t>fhsp@hospitalsanpedro.org</t>
  </si>
  <si>
    <t>7336000</t>
  </si>
  <si>
    <t>LIBARDO CLEMENTE VALLEJO CEBALLOS</t>
  </si>
  <si>
    <t>KRR 40 A # 19 A-87</t>
  </si>
  <si>
    <t>dircientifico@bellatriz.com</t>
  </si>
  <si>
    <t>7312493</t>
  </si>
  <si>
    <t>CALLE 14 Nº 34-24 SAN IGNACIO</t>
  </si>
  <si>
    <t>hospitalizacion@proinsalud.co</t>
  </si>
  <si>
    <t>7296470</t>
  </si>
  <si>
    <t>Proinsalud S.A. Ambulatorio</t>
  </si>
  <si>
    <t>Carrera 34 A N° 14 - 50</t>
  </si>
  <si>
    <t>consulta@proinsalud.co</t>
  </si>
  <si>
    <t>7336200</t>
  </si>
  <si>
    <t>Proinsalud S.A. Ambulatorio 2</t>
  </si>
  <si>
    <t>Carrera 34 A # 14 - 68</t>
  </si>
  <si>
    <t>GLOBAL VISION CENTER SAS</t>
  </si>
  <si>
    <t>JUAN MANUEL DE LOS RIOS DELGADO</t>
  </si>
  <si>
    <t>CALLE 20 No. 38-32</t>
  </si>
  <si>
    <t>gvisioncenter@gmail.com</t>
  </si>
  <si>
    <t>3106416206</t>
  </si>
  <si>
    <t>Carrera 36 No. 3 Oeste 70</t>
  </si>
  <si>
    <t>7382164</t>
  </si>
  <si>
    <t>CLINICA DE ORTOPEDIA Y FRACTURAS TRAUMEDICAL S.A.S</t>
  </si>
  <si>
    <t>CLINICA DE ORTOPEDIA Y FRACTURAS TRAUMEDICAL SAS</t>
  </si>
  <si>
    <t>GERARDO ANDRES ORTIZ RIVERA</t>
  </si>
  <si>
    <t>CARRERA 37 No. 18-79</t>
  </si>
  <si>
    <t>direccionmedica@traumedical.co</t>
  </si>
  <si>
    <t>3188136012</t>
  </si>
  <si>
    <t>CLINICA DE ORTOPEDIA Y FRACTURAS TRAUMEDICAL S.A.S - MARIDIAZ</t>
  </si>
  <si>
    <t>Carrera 34 No. 17-78</t>
  </si>
  <si>
    <t>FUNDACION SOCIAL GUADALUPE</t>
  </si>
  <si>
    <t>NELLY FAJARDO DE CEBALLOS</t>
  </si>
  <si>
    <t>CALLE 18 No 13-33</t>
  </si>
  <si>
    <t>funguadalupe@hotmail.com</t>
  </si>
  <si>
    <t>7214698</t>
  </si>
  <si>
    <t>INSTITUTO CANCEROLÓGICO DE NARIÑO LIMITADA</t>
  </si>
  <si>
    <t>SILVIA ADRIANA PAZ BASTIDAS</t>
  </si>
  <si>
    <t>KR 40 A # 19  B 55</t>
  </si>
  <si>
    <t>calidad@icnltda.com</t>
  </si>
  <si>
    <t>7314848</t>
  </si>
  <si>
    <t>UNIDAD CARDIOQUIRURGICA DE NARIÑO SAS</t>
  </si>
  <si>
    <t>UNIDAD CARDIOQUIRURGICA DE NARIÑO LTDA</t>
  </si>
  <si>
    <t>ELIANETH RODRIGUEZ PINEDA</t>
  </si>
  <si>
    <t>Carrera 36 No 16 B 64</t>
  </si>
  <si>
    <t>gerencia@cardioquirurgica.com.co</t>
  </si>
  <si>
    <t>3183544604</t>
  </si>
  <si>
    <t>CLINICA CARDIOQUIRURGICA DE NARIÑO SEDE PRAGA</t>
  </si>
  <si>
    <t>CR 40 A 19 B - 15 - 5 PISO</t>
  </si>
  <si>
    <t>7244303</t>
  </si>
  <si>
    <t>ANGELA MARIA SAÑUDO LOZANO</t>
  </si>
  <si>
    <t>CALLE 14 No. 34-24</t>
  </si>
  <si>
    <t>7235196</t>
  </si>
  <si>
    <t>LIGA CONTRA EL CANCER SECCIONAL NARIÑO</t>
  </si>
  <si>
    <t>MARIA BETTY MONTENEGRO DE  DE LOS RIOS</t>
  </si>
  <si>
    <t>calle 8 No. 32-20</t>
  </si>
  <si>
    <t>ligacancerpasto@gmail.com</t>
  </si>
  <si>
    <t>7227755</t>
  </si>
  <si>
    <t>CENTRO MEDICO VALLE DE ATRIZ E.U.</t>
  </si>
  <si>
    <t>LUIS ALBERTO MONGE MUÑOZ</t>
  </si>
  <si>
    <t>CL 16 No. 29-63</t>
  </si>
  <si>
    <t>cordinacionmedicacmva@gmail.com</t>
  </si>
  <si>
    <t>7317026</t>
  </si>
  <si>
    <t>E.S.E. HOSPITAL UNIVERSITARIO DEPARTAMENTAL DE NARIÑO</t>
  </si>
  <si>
    <t>HOSPITAL UNIVERSITARIO DEPARTAMENTAL DE NARIÑO</t>
  </si>
  <si>
    <t>NILSEN ARLEY ALVEAR ACOSTA</t>
  </si>
  <si>
    <t>Calle 22No. 7-93</t>
  </si>
  <si>
    <t>hudn@hosdenar.gov.co</t>
  </si>
  <si>
    <t>3113640760</t>
  </si>
  <si>
    <t>HNAS. HOSPITALARIAS DEL SAGDO. CORAZON DE JESUS HOSPITAL MENTAL NUESTRA SRA. DEL PERPETUO SOCORRO</t>
  </si>
  <si>
    <t>MARIO FERNANDO BRAVO CABRERA</t>
  </si>
  <si>
    <t>KR 33 # 5 OESTE 104</t>
  </si>
  <si>
    <t>direccioncientifica@hospitalperpetuosocorro.org</t>
  </si>
  <si>
    <t>7235684 - 7235685</t>
  </si>
  <si>
    <t>RED MEDICRON IPS - AURORA</t>
  </si>
  <si>
    <t>CALLE 11 No 29-27</t>
  </si>
  <si>
    <t>3184155017 - 7236180 - 7336030</t>
  </si>
  <si>
    <t>RED MEDICRON IPS - PARQUE BOLIVAR</t>
  </si>
  <si>
    <t>CALLE 22 No 11-30</t>
  </si>
  <si>
    <t>31222582989 - 3234899467 - 7236180 - 7336030</t>
  </si>
  <si>
    <t>RED MEDICRON IPS - ESPECIALIDADES</t>
  </si>
  <si>
    <t>CRA 42 N° 18A - 94</t>
  </si>
  <si>
    <t>7336030 - 3165249560 - 7236180</t>
  </si>
  <si>
    <t>RED MEDICRON IPS - UNIDAD DE TERAPIAS FATIMA</t>
  </si>
  <si>
    <t>CALLE 20 N° 11-40</t>
  </si>
  <si>
    <t>3226928259 - 7236180</t>
  </si>
  <si>
    <t>RED MEDICRON IPS - OBRERO</t>
  </si>
  <si>
    <t>MILTON ENRIQUE SANCHEZ</t>
  </si>
  <si>
    <t>CRA 26 #9-23</t>
  </si>
  <si>
    <t>3232890214 - 3232890212 - 7236180 - 7336030</t>
  </si>
  <si>
    <t>CEDIT DEL SUR LTDA</t>
  </si>
  <si>
    <t>MARIA CRISTINA ALAVA VITERI</t>
  </si>
  <si>
    <t>KR 24 # 14-21 esquina</t>
  </si>
  <si>
    <t>gerencia@ceditdelsur.com</t>
  </si>
  <si>
    <t>7419271</t>
  </si>
  <si>
    <t>CENTRO DE APOYO TERAPEUTICO REHABILITAR SAS</t>
  </si>
  <si>
    <t>ADRIANA JAQUELINE HUERTAS FIGUEROA</t>
  </si>
  <si>
    <t>Carrera 30 No. 21-33</t>
  </si>
  <si>
    <t>ipsrehabilitar@yahoo.es</t>
  </si>
  <si>
    <t>7361312</t>
  </si>
  <si>
    <t>OPTICA COLOMBIANA S.A.S - UNICENTRO PASTO</t>
  </si>
  <si>
    <t>CALLE 11 - 34 -78   LOCAL 2 - 31 UNICENTRO PASTO</t>
  </si>
  <si>
    <t>unicentropasto@opticacolombiana.com</t>
  </si>
  <si>
    <t>7228423</t>
  </si>
  <si>
    <t>FUNDACION CENTRO DE OBESIDAD Y METABOLISMO COMETA</t>
  </si>
  <si>
    <t>MARIA CONSUELO CASTRO CORDOBA</t>
  </si>
  <si>
    <t>Cra 36 Nº 19-94</t>
  </si>
  <si>
    <t>mariaconcastro@hotmail.com</t>
  </si>
  <si>
    <t>7311545</t>
  </si>
  <si>
    <t>CLINICAL SPA CIRUGIA PLASTICA &amp; LASER LTDA</t>
  </si>
  <si>
    <t>JOSE GULLERMO RODRIGUEZ ROSAS</t>
  </si>
  <si>
    <t>KR 41 # 17 A 95</t>
  </si>
  <si>
    <t>adrianaportillo@clinicalspa.com.co</t>
  </si>
  <si>
    <t>7244432 3168746354</t>
  </si>
  <si>
    <t>EMPRESA SOCIAL DEL ESTADO PASTO SALUD E.S.E.</t>
  </si>
  <si>
    <t>HOSPITAL LOCAL CIVIL</t>
  </si>
  <si>
    <t>SOFIA ISABEL DIAZ CAMPAÑA</t>
  </si>
  <si>
    <t>CARRERA 24 No 29-50</t>
  </si>
  <si>
    <t>donorte@pastosaludese.gov.co</t>
  </si>
  <si>
    <t>7213912</t>
  </si>
  <si>
    <t>CENTRO DE SALUD PANDIACO</t>
  </si>
  <si>
    <t>CALLE 19 CARRERA 44 ESQUINA</t>
  </si>
  <si>
    <t>7313040</t>
  </si>
  <si>
    <t>ARANDA</t>
  </si>
  <si>
    <t>7230026</t>
  </si>
  <si>
    <t>CENTRO DE SALUD BUESAQUILLO</t>
  </si>
  <si>
    <t>CORREGIMIENTO BUESAQUILLO</t>
  </si>
  <si>
    <t>7201372</t>
  </si>
  <si>
    <t>CENTRO DE SALUD MORASURCO</t>
  </si>
  <si>
    <t>CORREGIMIENTO DE MORASURCO</t>
  </si>
  <si>
    <t>CENTRO DE SALUD EL ROSARIO</t>
  </si>
  <si>
    <t>JANETH CRISTINA PAZ BURBANO</t>
  </si>
  <si>
    <t>dooriente@pastosaludese.gov.co</t>
  </si>
  <si>
    <t>7325742</t>
  </si>
  <si>
    <t>CENTRO DE SALUD EL ENCANO</t>
  </si>
  <si>
    <t>CORREGIMIENTO EL ENCANO</t>
  </si>
  <si>
    <t>7218203</t>
  </si>
  <si>
    <t>CENTRO DE SALUD LA LAGUNA</t>
  </si>
  <si>
    <t>VEREDA LA LAGUNA</t>
  </si>
  <si>
    <t>7232942</t>
  </si>
  <si>
    <t>CORREGIMIENTO DE CABRERA</t>
  </si>
  <si>
    <t>7233343</t>
  </si>
  <si>
    <t>CENTRO DE SALUD EL PROGRESO</t>
  </si>
  <si>
    <t>HERNAN JAVIER GUERRERO BURBANO</t>
  </si>
  <si>
    <t>CARRERA 9 No. 16-170</t>
  </si>
  <si>
    <t>dosur@pastosaludese.gov.co</t>
  </si>
  <si>
    <t>7207199</t>
  </si>
  <si>
    <t>CENTRO DE SALUD CATAMBUCO</t>
  </si>
  <si>
    <t>CORREGIMIENTO DE CATAMBUCO</t>
  </si>
  <si>
    <t>7217717</t>
  </si>
  <si>
    <t>CENTRO DE SALUD SANTA BARBARA</t>
  </si>
  <si>
    <t>CALLE 3 No. 2-85 CORREGIMIENTO DE SANTA BARBARA</t>
  </si>
  <si>
    <t>RADIO TELEFONO</t>
  </si>
  <si>
    <t>CENTRO DE SALUD GUALMATAN</t>
  </si>
  <si>
    <t>CORREGIMIENTO DE GUALMATAN</t>
  </si>
  <si>
    <t>CENTRO DE SALUD TAMASAGRA</t>
  </si>
  <si>
    <t>ANA PILAR CASTRO VILLAMARIN</t>
  </si>
  <si>
    <t>CALLE 8 F No 22 B - 95</t>
  </si>
  <si>
    <t>dooccidente@pastosaludese.gov.co</t>
  </si>
  <si>
    <t>7223463</t>
  </si>
  <si>
    <t>CENTRO DE SALUD SAN VICENTE</t>
  </si>
  <si>
    <t>CARRERA 35 No. 6 A 45</t>
  </si>
  <si>
    <t>7230132</t>
  </si>
  <si>
    <t>CENTRO DE SALUD GENOY</t>
  </si>
  <si>
    <t>CORREGIMIENTO DE GENOY</t>
  </si>
  <si>
    <t>7232125</t>
  </si>
  <si>
    <t>CENTRO DE SALUD OBONUCO</t>
  </si>
  <si>
    <t>CORREMIENTO DE OBONUCO</t>
  </si>
  <si>
    <t>7334295</t>
  </si>
  <si>
    <t>PUESTO DE SALUD MAPACHICO</t>
  </si>
  <si>
    <t>CORREGIMIENTO DE MAPACHICO</t>
  </si>
  <si>
    <t>7313851</t>
  </si>
  <si>
    <t>HOSPITAL LA ROSA</t>
  </si>
  <si>
    <t>DIAGONAL 12 A No. 3A-19</t>
  </si>
  <si>
    <t>7207183</t>
  </si>
  <si>
    <t>PUESTO DE SALUD LA CALDERA</t>
  </si>
  <si>
    <t>LA CALDERA</t>
  </si>
  <si>
    <t>HOSPITAL SANTA MONICA</t>
  </si>
  <si>
    <t>CALLE 21 No. 9 ESTE A 88</t>
  </si>
  <si>
    <t>UNIDAD MEDICA UROLOGICA DE NARIÑO LTDA.  UROLAN LTDA.</t>
  </si>
  <si>
    <t>UNIDAD MEDICA UROLOGICA DE NARIÑO LTDA.  - UROLAN LTDA.</t>
  </si>
  <si>
    <t>CARLOS ARCESIO BENAVIDES DULCE</t>
  </si>
  <si>
    <t>Cra. 33 A No 20 - 42</t>
  </si>
  <si>
    <t>gerencia@urolan.com</t>
  </si>
  <si>
    <t>7364457  -  7310888</t>
  </si>
  <si>
    <t>IPS KINESIS SAS</t>
  </si>
  <si>
    <t>IPS KINESIS</t>
  </si>
  <si>
    <t>CLARA ISABEL HIDALGO BRAVO</t>
  </si>
  <si>
    <t>CALLE 22 No. 9 - 86</t>
  </si>
  <si>
    <t>informacion@ipskinesis.com</t>
  </si>
  <si>
    <t>7218522</t>
  </si>
  <si>
    <t>IPS KINESIS - LA AURORA</t>
  </si>
  <si>
    <t>CALLE 12 Nº 32 58 PISO 2</t>
  </si>
  <si>
    <t>ASISTENCIA MEDICA DOMICILIARIA DE NARIÑO SAS-  AMD SAS</t>
  </si>
  <si>
    <t>ASISTENCIA MEDICA DOMICILIARIA DE NARIÑO LTDA AMD-LTDA</t>
  </si>
  <si>
    <t>MIREYA DEL PILAR MONTERO ESPAÑA</t>
  </si>
  <si>
    <t>CARRERA 34A No 17-17</t>
  </si>
  <si>
    <t>amdcalidad@gmail.com</t>
  </si>
  <si>
    <t>3176671763 - 7374411 -  3176672112 - 3185778905</t>
  </si>
  <si>
    <t>URCUNINA SALUD LTDA</t>
  </si>
  <si>
    <t>URCUNINASALUD LTDA</t>
  </si>
  <si>
    <t>FILIPO VLADIMIR MORAN MONTENEGRO</t>
  </si>
  <si>
    <t>Centro Comercial Valle de Atriz Cons. 248</t>
  </si>
  <si>
    <t>fvmoranm@gmail.com</t>
  </si>
  <si>
    <t>3224963943</t>
  </si>
  <si>
    <t>MEDFAM S.A.S</t>
  </si>
  <si>
    <t>CALLE 12 No. 32 - 58 PISO 3</t>
  </si>
  <si>
    <t>7361166</t>
  </si>
  <si>
    <t>AUDIOCOM PASTO</t>
  </si>
  <si>
    <t>NOHORA ORTIZ GARCES</t>
  </si>
  <si>
    <t>Cra 42 No. 18A-94 Local 232 C.C. Valle de Atriz</t>
  </si>
  <si>
    <t>(2) 736 50 72 - 3174374863</t>
  </si>
  <si>
    <t>AUDIOCOM UNICENTRO PASTO</t>
  </si>
  <si>
    <t>Calle 11 No. 34-78 Local 2-43</t>
  </si>
  <si>
    <t>CENTRO DE NEUROREHABILITACION JUNTOS LIMITADA</t>
  </si>
  <si>
    <t>MAYRA ANDREA AYALA IBARRA</t>
  </si>
  <si>
    <t>CARRERA 40 #18-46</t>
  </si>
  <si>
    <t>cjuntospasto@hotmail.com</t>
  </si>
  <si>
    <t>3183741025</t>
  </si>
  <si>
    <t>SIES SALUD PASTO</t>
  </si>
  <si>
    <t>KR 32 N° 16 A 31/35</t>
  </si>
  <si>
    <t>Laboratorio de Especialidades CLINIZAD S.A.S</t>
  </si>
  <si>
    <t>Toma de Muestras Laboratorio Especialidades CLINIZAD S.A.S - Parque Bolivar</t>
  </si>
  <si>
    <t>Graciela del Socorro Zamudio David</t>
  </si>
  <si>
    <t>Carrera 13. No. 20-57</t>
  </si>
  <si>
    <t>calidad@clinizad.com</t>
  </si>
  <si>
    <t>7208535</t>
  </si>
  <si>
    <t>IPS DOMICILIARIA S.A.S.</t>
  </si>
  <si>
    <t>CARLOS ERNESTO GUERRA NIETO</t>
  </si>
  <si>
    <t>CARRERA 38 N° 18 90</t>
  </si>
  <si>
    <t>guerraglor@yahoo.es</t>
  </si>
  <si>
    <t>3148797815</t>
  </si>
  <si>
    <t>SOCIEDAD MEDICA SURSALUD S.A.S</t>
  </si>
  <si>
    <t>SOCIEDAD MEDICA SURSALUD S.A.S SEDE SUR</t>
  </si>
  <si>
    <t>ROSARIO DE FATIMA ZARAMA SANTACRUZ</t>
  </si>
  <si>
    <t>CALLE 17 No. 13-56</t>
  </si>
  <si>
    <t>utsursalud@hotmail.com</t>
  </si>
  <si>
    <t>7208738 - 7370626</t>
  </si>
  <si>
    <t>SOCIEDAD MEDICA SURSALUD S.A.S SEDE NORTE</t>
  </si>
  <si>
    <t>CARRERA 35 N 19-41</t>
  </si>
  <si>
    <t>7315083 - 7370626</t>
  </si>
  <si>
    <t>IPS ISALUD TOTAL S.A.S</t>
  </si>
  <si>
    <t>LUIS OMAR GUZMAN ZARAMA</t>
  </si>
  <si>
    <t>CALLE 2 SUR No 22-44</t>
  </si>
  <si>
    <t>ipsisaludtotalsas@hotmail.com</t>
  </si>
  <si>
    <t>7294106</t>
  </si>
  <si>
    <t>SALUD VIDA IPS S.A.S.</t>
  </si>
  <si>
    <t>CALLE 19 No. 14 A 05</t>
  </si>
  <si>
    <t>ipssaludvida@hotmail.com</t>
  </si>
  <si>
    <t>7362254</t>
  </si>
  <si>
    <t>AHARA IPS Y HOME CARE SAS</t>
  </si>
  <si>
    <t>AHARA IPS</t>
  </si>
  <si>
    <t>LORENA KATHERINE BOTINA TUPAZ</t>
  </si>
  <si>
    <t>CALLE 20 # 34-34</t>
  </si>
  <si>
    <t>aharahomecare@hotmail.com</t>
  </si>
  <si>
    <t>7209468-3188277921</t>
  </si>
  <si>
    <t>CORPORACIÓN PARA LA SALUD INTEGRAL S.A.S. - CORPOSALUD S.A.S.</t>
  </si>
  <si>
    <t>ELENA JAQUELINE MADROÑERO PAZ</t>
  </si>
  <si>
    <t>CRA 32 # 17-32</t>
  </si>
  <si>
    <t>gerencia@corposaludsas.com</t>
  </si>
  <si>
    <t>7336701</t>
  </si>
  <si>
    <t>CENTRO DE RECONOCIMIENTO DE CONDUCTORES CERTIFICAMOS SAS</t>
  </si>
  <si>
    <t>ELIZABETH ARCINIEGAS BAZANTE</t>
  </si>
  <si>
    <t>CARRERA 19 - 18 48</t>
  </si>
  <si>
    <t>elizarba@hotmail.com</t>
  </si>
  <si>
    <t>7202498</t>
  </si>
  <si>
    <t>DERMOPLASTIKA S.A.S.</t>
  </si>
  <si>
    <t>DERMOPLASTIKA S.A.S</t>
  </si>
  <si>
    <t>DÉBORA TAMARA GUERRERO CARRIÓN</t>
  </si>
  <si>
    <t>CARRERA 34 No. 8-34</t>
  </si>
  <si>
    <t>tamara_1_co@hotmail.com</t>
  </si>
  <si>
    <t>7293053</t>
  </si>
  <si>
    <t>UNIDAD ODONTOLOGICA BELLATRIZ SAS</t>
  </si>
  <si>
    <t>CARRERA 40 A No. 19 A 71</t>
  </si>
  <si>
    <t>calidad@bellatriz.com</t>
  </si>
  <si>
    <t>7314400</t>
  </si>
  <si>
    <t>CLINICA ONCOLOGICA AURORA SAS</t>
  </si>
  <si>
    <t>Clínica Oncológica Aurora SAS</t>
  </si>
  <si>
    <t>Javier Paz Mora</t>
  </si>
  <si>
    <t>CRA. 34 No. 11A 12  piso 2-3-5</t>
  </si>
  <si>
    <t>INSTITUTO DE DIAGNOSTICO MEDICO SEDE PASTO</t>
  </si>
  <si>
    <t>Carrera 32 No.13-30</t>
  </si>
  <si>
    <t>7225249</t>
  </si>
  <si>
    <t>BIENESTAR SALUD IPS</t>
  </si>
  <si>
    <t>ANYELA MARICEL PORTILLA ZAMBRANO</t>
  </si>
  <si>
    <t>CARRERA 42A No 15-63</t>
  </si>
  <si>
    <t>mbarco.bienestarsaludips@gmail.com</t>
  </si>
  <si>
    <t>3168326498</t>
  </si>
  <si>
    <t>IPS PROTEGEMOS SALUD Y BIENESTAR SAS</t>
  </si>
  <si>
    <t>ips protegemos salud y bienestar sas</t>
  </si>
  <si>
    <t>Hernandez Herrera Juan Francisco</t>
  </si>
  <si>
    <t>cra 35 a No.20-10 centro medico la Riviera</t>
  </si>
  <si>
    <t>calidadipsprotegemos@gmail.com</t>
  </si>
  <si>
    <t>7317085</t>
  </si>
  <si>
    <t>IPS PROTEGEMOS SALUD Y BIENESTAR CENTRO MEDICO LA CASONA</t>
  </si>
  <si>
    <t>Cra. 25 No. 16-37</t>
  </si>
  <si>
    <t>7374240</t>
  </si>
  <si>
    <t>IPSSANFELIPE</t>
  </si>
  <si>
    <t>IPS San Felipe</t>
  </si>
  <si>
    <t>Luis Alberto Monge Muñoz</t>
  </si>
  <si>
    <t>CALLE 11 A # 29-43</t>
  </si>
  <si>
    <t>ipssanfelipe.sas@gmail.com</t>
  </si>
  <si>
    <t>7214514</t>
  </si>
  <si>
    <t>ORTHOPLAN TODAVIA CON LOS DIENTES TORCIDOS PASTO SAS</t>
  </si>
  <si>
    <t>CARRERA 10 Nro. 18a06</t>
  </si>
  <si>
    <t>7364516</t>
  </si>
  <si>
    <t>COMPAÑIA OPERADORA CLINICA HISPANOAMERICA SAS</t>
  </si>
  <si>
    <t>Clinica Hispanoamerica</t>
  </si>
  <si>
    <t>JOVANNA MARCELA ROSERO ROSERO</t>
  </si>
  <si>
    <t>Carrera 41 No. 19D - 147</t>
  </si>
  <si>
    <t>direccioncalidad@clinicahispanoamerica.com.co</t>
  </si>
  <si>
    <t>7382280</t>
  </si>
  <si>
    <t>CLINICA CARDIONEUROVASCULAR PABON SAS</t>
  </si>
  <si>
    <t>MARIA MERCEDES BOLAÑOS DUEÑAS</t>
  </si>
  <si>
    <t>Carrera 33 No. 12 A 44</t>
  </si>
  <si>
    <t>gerencia.clinicardiopabon@gmail.com</t>
  </si>
  <si>
    <t>7297016</t>
  </si>
  <si>
    <t>KUMARA SEGURIDAD Y SALUD EN EL TRABAJO - SAS</t>
  </si>
  <si>
    <t>KUMARA SEGURIDAD Y SALUD EN ELTRABAJO SAS</t>
  </si>
  <si>
    <t>SARA RAQUEL RECALDE MORILLO</t>
  </si>
  <si>
    <t>Cra 28 Nº17-39  - EDIFICIO TABAREC 5° PISO</t>
  </si>
  <si>
    <t>kumaraseguridadysalud@gmail.com</t>
  </si>
  <si>
    <t>7228867-7228865 3176422823 3176422817</t>
  </si>
  <si>
    <t>SM ESPECIALISTAS EN ODONTOLOGIA</t>
  </si>
  <si>
    <t>SM Especialistas en Odontologia</t>
  </si>
  <si>
    <t>MARTHA PAOLA MONTERO RIASCOS</t>
  </si>
  <si>
    <t>Cll 19 No 24 -50 Of 406</t>
  </si>
  <si>
    <t>smespecialistasodontologia@gmail.com</t>
  </si>
  <si>
    <t>3182553342 - 315602607</t>
  </si>
  <si>
    <t>SM ESPECIALISTAS EN ODONTOLOGÍA SAS LAS CUADRAS</t>
  </si>
  <si>
    <t>HELEN JOHANA MARTÍNEZ CASTILLO</t>
  </si>
  <si>
    <t>Carrera 31 No 19 A 10. Oficina 401</t>
  </si>
  <si>
    <t>7226719</t>
  </si>
  <si>
    <t>CIREN ABA SAS</t>
  </si>
  <si>
    <t>CIREN ABA</t>
  </si>
  <si>
    <t>ANA MILENA REYES SANTACRUZ</t>
  </si>
  <si>
    <t>CARRERA 29 Nº19-45 B/ LAS CUADRAS</t>
  </si>
  <si>
    <t>cirenaba@hotmail.com</t>
  </si>
  <si>
    <t>7226557</t>
  </si>
  <si>
    <t>clinica odontologica orthoestetica dental sas</t>
  </si>
  <si>
    <t>CLINICA ODONTOLOGICA ORTHOESTETICA DENTAL SAS</t>
  </si>
  <si>
    <t>claudia yaneth peña martinez</t>
  </si>
  <si>
    <t>CALLE 20 24 37 EIDIFICO TORO VILLOTA</t>
  </si>
  <si>
    <t>orthoesteticadental@yahoo.com</t>
  </si>
  <si>
    <t>7334748</t>
  </si>
  <si>
    <t>PROVEEDORA DE VACUNAS S.A.S</t>
  </si>
  <si>
    <t>PROVIVACUNAS</t>
  </si>
  <si>
    <t>DARIO FRANCISCO ENRIQUEZ MARTINEZ</t>
  </si>
  <si>
    <t>Carrera 35 # 19- 15</t>
  </si>
  <si>
    <t>provivacunas@yahoo.com.co</t>
  </si>
  <si>
    <t>7364358 - 3117721453</t>
  </si>
  <si>
    <t>CENTRO MEDICO DEPORTIVO DE ACONDICIONAMIENTO FISICO BODYTECH PASTO</t>
  </si>
  <si>
    <t>JESUS ALFONSO CAICEDO MERA</t>
  </si>
  <si>
    <t>carrera 22 B # 2- 57 av. panamericana</t>
  </si>
  <si>
    <t>pasto@bodytechcorp.com</t>
  </si>
  <si>
    <t>3102496497</t>
  </si>
  <si>
    <t>CARRERA 33 N° 20-27 EDIFICIO V1501 CONSULTORIO 802</t>
  </si>
  <si>
    <t>3162343921-3138623273</t>
  </si>
  <si>
    <t>SYSO IPS Centro de Rehabilitación Integral</t>
  </si>
  <si>
    <t>carrera 34 # 15-36</t>
  </si>
  <si>
    <t>7292935</t>
  </si>
  <si>
    <t>Fundación SIAM - Pasto</t>
  </si>
  <si>
    <t>Avenida panamericana carrera 42 No. 18 A -94  consultorio 147 148 y 149</t>
  </si>
  <si>
    <t>7297295</t>
  </si>
  <si>
    <t>ACOUSTIC PASTO</t>
  </si>
  <si>
    <t>Ana Maria Naranjo</t>
  </si>
  <si>
    <t>CLL 18 29 27</t>
  </si>
  <si>
    <t>3157668722 - 3176521785</t>
  </si>
  <si>
    <t>CLINICA ODENTIS 24 HORAS SAS</t>
  </si>
  <si>
    <t>CLÍNICA ODENTIS 24 HORAS SAS</t>
  </si>
  <si>
    <t>NANCY PAOLA ORTIZ ZARAMA</t>
  </si>
  <si>
    <t>CALLE 12 No. 21-61</t>
  </si>
  <si>
    <t>contacto@odentisips.com</t>
  </si>
  <si>
    <t>7228640-7226071</t>
  </si>
  <si>
    <t>IPS PASTO ESPECIALIDADES SAS</t>
  </si>
  <si>
    <t>IPS PASTO ESPECIALIDADES SEDE PASTO</t>
  </si>
  <si>
    <t>ANDRES DARIO CAICEDO TORO</t>
  </si>
  <si>
    <t>CARRERA 42 NO 18 - 94 PISO 5</t>
  </si>
  <si>
    <t>ipspastoespecialidades@gmail.com</t>
  </si>
  <si>
    <t>3148501401 - 3218202399 - 7377049</t>
  </si>
  <si>
    <t>AMPM24SAS</t>
  </si>
  <si>
    <t>MONICA LILIANA ANGULO RODRIGUEZ</t>
  </si>
  <si>
    <t>CALLE 20 No. 38 - 15</t>
  </si>
  <si>
    <t>calidadysst@ampm24.co</t>
  </si>
  <si>
    <t>7377355/3158885955/3042045021</t>
  </si>
  <si>
    <t>CLINICA ODONTOLOGICA SMILE IPS SAS</t>
  </si>
  <si>
    <t>CLINICA ODONTOLOGICA SMILE IPS</t>
  </si>
  <si>
    <t>GINA MUÑOZ URBANO</t>
  </si>
  <si>
    <t>Carrera 25 Número 20-65 Local 205A Edificio Calle Real</t>
  </si>
  <si>
    <t>clinicasmilepasto@gmail.com</t>
  </si>
  <si>
    <t>7225025</t>
  </si>
  <si>
    <t>Instituto de Neurorehabilitacion Fisica y Cognitiva SAS</t>
  </si>
  <si>
    <t>INEFCO SAS</t>
  </si>
  <si>
    <t>ELIANA PATRICIA GUEVARA MELO</t>
  </si>
  <si>
    <t>CARRERA 39 # 19 - 120</t>
  </si>
  <si>
    <t>gerenciainefcosas@gmail.com</t>
  </si>
  <si>
    <t>7364941 - 3008505507</t>
  </si>
  <si>
    <t>CARDIO VITAL INSTITUTO DE CARDIOLOGIA SAS</t>
  </si>
  <si>
    <t>JOSE FERNANDO ARTEAGA FEUILLET</t>
  </si>
  <si>
    <t>KRA 33 No 12 a 44 Clínica San Ignacio // Tercer Piso</t>
  </si>
  <si>
    <t>cardiovitalsas@gmail.com</t>
  </si>
  <si>
    <t>7419056 // 320 300 50 25 // 300 379 09 93</t>
  </si>
  <si>
    <t>CENTRO CARDIOPULMONAR PASTO</t>
  </si>
  <si>
    <t>JOHN JAMES CASTILLO VERGARA</t>
  </si>
  <si>
    <t>CARRERA 32 No. 13 - 33</t>
  </si>
  <si>
    <t>crcpalmira@hotmail.com</t>
  </si>
  <si>
    <t>7364948 3183546737</t>
  </si>
  <si>
    <t>CENTRO DE CUIDADOS CARDIONEUROVASCULARES PABON SAS</t>
  </si>
  <si>
    <t>CARRERA 33 No. 12A-44 LOCAL 601 PISO 6 EDIFICIO CLINICA SAN IGNACIO</t>
  </si>
  <si>
    <t>ANACRIS706@HOTMAIL.COM</t>
  </si>
  <si>
    <t>3183309479</t>
  </si>
  <si>
    <t>CENTRO DE CUIDADOS CARDIONEUROVASCUALRES PABON SAS</t>
  </si>
  <si>
    <t>CARRERA 36 No 13-26 Av. PANAMERICANA</t>
  </si>
  <si>
    <t>327297016</t>
  </si>
  <si>
    <t>DENTIX PASTO CALLE 19</t>
  </si>
  <si>
    <t>MIGUEL ANGEL SANCHEZ DE SEBASTIAN PINILLA</t>
  </si>
  <si>
    <t>Calle 19 No.25-47</t>
  </si>
  <si>
    <t>SOMEB DE NARIÑO SALUD OCUPACIONAL Y REHABILITACION INTEGRAL S.A.S</t>
  </si>
  <si>
    <t>SOMEB DE NARIÑO SALUD OCUPACIONAL Y REHABILITACIÓN INTEGRAL S.A.S</t>
  </si>
  <si>
    <t>MIRIAM PAZ JOJOA</t>
  </si>
  <si>
    <t>CRA 36 No 18-31</t>
  </si>
  <si>
    <t>gerentesomebips@gmail.com</t>
  </si>
  <si>
    <t>3167975254- 3002555936- 3188813875</t>
  </si>
  <si>
    <t>CENTRO DE SERVICIOS SANTANGEL SAS</t>
  </si>
  <si>
    <t>SANTANGEL IPS SAS AGENCIA PASTO</t>
  </si>
  <si>
    <t>Luz Urrego</t>
  </si>
  <si>
    <t>Carrera 42 18A-94  Centro Comercial Valle de Atriz - Local 232E</t>
  </si>
  <si>
    <t>3183409506</t>
  </si>
  <si>
    <t>NACER CEFERT SAS</t>
  </si>
  <si>
    <t>GERMAN ESTEBAN INSUASTI</t>
  </si>
  <si>
    <t>CRA 42 No 18A-94 CENTRO COMERCIAL VALLE DE ATRIZ LOCAL 254</t>
  </si>
  <si>
    <t>consultorionacer.gr@gmail.com</t>
  </si>
  <si>
    <t>3182998718</t>
  </si>
  <si>
    <t>CALLE 22 # 6 - 61 LOCAL 60</t>
  </si>
  <si>
    <t>Nury.herrera@co.luxottica.com</t>
  </si>
  <si>
    <t>3152203203</t>
  </si>
  <si>
    <t>fundacion centro de rehabilitacion funcional praxis</t>
  </si>
  <si>
    <t>fundacion Centro de rehabilitacion funcional praxis</t>
  </si>
  <si>
    <t>Mario Efren Rubio Narvaez</t>
  </si>
  <si>
    <t>Carrera 37 No. 18 - 107</t>
  </si>
  <si>
    <t>gerente.praxisips@gmail.com</t>
  </si>
  <si>
    <t>7364973</t>
  </si>
  <si>
    <t>IMAGENES DR. FREYRE SAS</t>
  </si>
  <si>
    <t>Maria Nathalia Freyre Arturo</t>
  </si>
  <si>
    <t>CARRERA 33 No 12 A 44 CONSULTORIO 201</t>
  </si>
  <si>
    <t>imdiagnosticas@yahoo.com</t>
  </si>
  <si>
    <t>7316293 - 7207172</t>
  </si>
  <si>
    <t>CLINICA ODONTOLOGICA LUMIDENTS IPS SAS</t>
  </si>
  <si>
    <t>MARIA CORONA CHAMORRO PANTOJA</t>
  </si>
  <si>
    <t>CARRERA 36 No 15-77</t>
  </si>
  <si>
    <t>lumidents@hotmail.com</t>
  </si>
  <si>
    <t>7208193</t>
  </si>
  <si>
    <t>IPS UNIDAD PEDIÁTRICA INTEGRAL</t>
  </si>
  <si>
    <t>MAGDA LILIANA RUANO LASSO</t>
  </si>
  <si>
    <t>CALLE 18No. 38 -10</t>
  </si>
  <si>
    <t>enfermeriaupi18@gmail.com</t>
  </si>
  <si>
    <t>3046771280</t>
  </si>
  <si>
    <t>FUNDACION PARA LA PROMOCION Y PREVENCION DE LA ENFERMEDAD RENAL</t>
  </si>
  <si>
    <t>Carrera 25 # 16 - 37</t>
  </si>
  <si>
    <t>calidad@prevrenal.org</t>
  </si>
  <si>
    <t>3185321460</t>
  </si>
  <si>
    <t>Salud Ocupacional de Nariño SONAR SAS</t>
  </si>
  <si>
    <t>HUGO EFRAIN LASSO MEDINA</t>
  </si>
  <si>
    <t>Calle 17 No. 29-12</t>
  </si>
  <si>
    <t>sonar.gerencia@gmail.com</t>
  </si>
  <si>
    <t>3133953678</t>
  </si>
  <si>
    <t>IPS MEDICALFISIO SAS</t>
  </si>
  <si>
    <t>JULIANA ANDREA BENAVIDES SALAZAR</t>
  </si>
  <si>
    <t>CALLE 2 NUMERO 22E - 18</t>
  </si>
  <si>
    <t>ipsmedicalfisio@gmail.com</t>
  </si>
  <si>
    <t>3008478436</t>
  </si>
  <si>
    <t>UNIDAD VASCULAR Y DERMATOLOGICA SAS</t>
  </si>
  <si>
    <t>JUAN CARLOS MUÑOZ ZAMBRANO</t>
  </si>
  <si>
    <t>CALLE 20 No 42 A -130</t>
  </si>
  <si>
    <t>cxendovascularydermatologica@gmail.com</t>
  </si>
  <si>
    <t>7364751</t>
  </si>
  <si>
    <t>LUZ MEDICA IPS S.A.S</t>
  </si>
  <si>
    <t>LUZ MEDICA IPS S.A.S.</t>
  </si>
  <si>
    <t>LUCY RUBIELA BENAVIDES TELLO</t>
  </si>
  <si>
    <t>CRA 35 N 18 - 10</t>
  </si>
  <si>
    <t>luzmedicapasto@gmail.com</t>
  </si>
  <si>
    <t>7208485</t>
  </si>
  <si>
    <t>CENTRO COMERCIAL UNICENTRO LOCAL 127</t>
  </si>
  <si>
    <t>CENTRO DE DIAGNOSTICO INTEGRAL FETAL SAS</t>
  </si>
  <si>
    <t>ANDREA JIMENA TOBAR ERASO</t>
  </si>
  <si>
    <t>CARRERA 33 NO. 20 - 27 CONSULTORIO 901</t>
  </si>
  <si>
    <t>info@cedif.co</t>
  </si>
  <si>
    <t>7364770 - 3007773043 - 3176246647</t>
  </si>
  <si>
    <t>INSTITUTO LATINOAMERICANO DE INVESTIGACIONES ONCOLOGICAS SAS</t>
  </si>
  <si>
    <t>ILIOS SEDE PASTO</t>
  </si>
  <si>
    <t>MARTHA JANNETH SOSA ARAUJO</t>
  </si>
  <si>
    <t>CALLE 22 NUMERO 41-38</t>
  </si>
  <si>
    <t>ilioshome.group@gmail.com</t>
  </si>
  <si>
    <t>3122173939</t>
  </si>
  <si>
    <t>ILIOS SEDE MORASURCO</t>
  </si>
  <si>
    <t>CALLE 22 No. 41-12</t>
  </si>
  <si>
    <t>correspondencia@iliosgroup.com.co</t>
  </si>
  <si>
    <t>3138059587</t>
  </si>
  <si>
    <t>Instituto para trastorno de la conducta INTRACOND</t>
  </si>
  <si>
    <t>Instituto Para Trastornos de la Conducta INTRACOND</t>
  </si>
  <si>
    <t>PATRICIA ÁLVAREZ BUITRAGO</t>
  </si>
  <si>
    <t>CARRERA 27 #21-60</t>
  </si>
  <si>
    <t>gerencia.intracond@gmail.com</t>
  </si>
  <si>
    <t>7375483 - 3187679488</t>
  </si>
  <si>
    <t>INSTITUTO CARDIOVASCULAR DE NARIÑO SAS</t>
  </si>
  <si>
    <t>INSTITUTO CARDIOVASCULAR DE NARIÑO</t>
  </si>
  <si>
    <t>CARLOS MAURICIO AUX REVELO</t>
  </si>
  <si>
    <t>CARRERA 33 # 12 A 44 CONS 407 CLINICA SAN IGNACIO</t>
  </si>
  <si>
    <t>icvn4@hotmail.com</t>
  </si>
  <si>
    <t>7315712- 3128725832</t>
  </si>
  <si>
    <t>UNIMEDIC IPS S.A.S</t>
  </si>
  <si>
    <t>JUAN ALBERTO CERON BENAVIDES</t>
  </si>
  <si>
    <t>CARREA 34 No 19-79 EDIFICIO PLATINUM</t>
  </si>
  <si>
    <t>ipsunimedicsas@gmail.com</t>
  </si>
  <si>
    <t>3187126105</t>
  </si>
  <si>
    <t>ART MEDICA SAS PASTO</t>
  </si>
  <si>
    <t>Cra 25 #16 -37 Centro medico La Casona</t>
  </si>
  <si>
    <t>MONTIDENT CLINICA ODONTOLOGICA ESPECIALIZADA IPS SAS</t>
  </si>
  <si>
    <t>PAULA ANDREA MONTILLA GAMBOA</t>
  </si>
  <si>
    <t>CALLE 17 No. 29-84</t>
  </si>
  <si>
    <t>paula_m@hotmail.com</t>
  </si>
  <si>
    <t>3102643439</t>
  </si>
  <si>
    <t>IPS MEDICA INTEGRAL SAS</t>
  </si>
  <si>
    <t>IPS MEDICA INTEGRAL</t>
  </si>
  <si>
    <t>EDWIN STIVEN GOMEZ ORTEGA</t>
  </si>
  <si>
    <t>CARRERA 40 N° 18 - 46</t>
  </si>
  <si>
    <t>ipsmedicaintegralpasto@gmail.com</t>
  </si>
  <si>
    <t>3215619837</t>
  </si>
  <si>
    <t>UNIDAD ESPECIALIZADA CLINILASER SAS</t>
  </si>
  <si>
    <t>UNIDAD ESPECIALIZADA CLINILASER</t>
  </si>
  <si>
    <t>CLAUDIA LIZETH AYALA PINCHAO</t>
  </si>
  <si>
    <t>CARRERA 35 NO 17 - 68</t>
  </si>
  <si>
    <t>calidadueclinilaser@gmail.com</t>
  </si>
  <si>
    <t>7314505</t>
  </si>
  <si>
    <t>SALUD LABORAL INTEGRAL DEL SUR SAS</t>
  </si>
  <si>
    <t>ZOILA DEL CARMEN ORTEGA MANTILLA</t>
  </si>
  <si>
    <t>CARRERA 32 13-33 Piso 1 consultorio 1 y Segundo piso oficina 1</t>
  </si>
  <si>
    <t>salaipasto@gmail.com</t>
  </si>
  <si>
    <t>7364948</t>
  </si>
  <si>
    <t>fundacion vista para todos</t>
  </si>
  <si>
    <t>FUNDACION VISTA PARA TODOS</t>
  </si>
  <si>
    <t>ALFONSO NICOLAS MERA CASTRO</t>
  </si>
  <si>
    <t>CARRERA 22 # 10 B 27</t>
  </si>
  <si>
    <t>bastidas2304@hotmail.com</t>
  </si>
  <si>
    <t>7229335 - 3152674866</t>
  </si>
  <si>
    <t>ips bienestar laboral sas</t>
  </si>
  <si>
    <t>MAYRA ZULENA PADILLA ESPINOZA</t>
  </si>
  <si>
    <t>calle 21 numero 30-23</t>
  </si>
  <si>
    <t>ipsbienestar19@gmail.com</t>
  </si>
  <si>
    <t>3004910097</t>
  </si>
  <si>
    <t>INSTITUTO NEUROCIENCIAS DE NARIÑO IPS SAS</t>
  </si>
  <si>
    <t>MARIA ANTONIETA LEON RONQUILLO</t>
  </si>
  <si>
    <t>CALLE 14 NUMERO 33-15 BARRIO SAN IGNACIO</t>
  </si>
  <si>
    <t>malerito16@gmail.com</t>
  </si>
  <si>
    <t>7299737-3142483379</t>
  </si>
  <si>
    <t>MUTALIS PASTO</t>
  </si>
  <si>
    <t>Cra. 33 N°. 20-27 EDIFICIO V1501 CONSULTORIO 505</t>
  </si>
  <si>
    <t>IPS CORAZALUD SAS</t>
  </si>
  <si>
    <t>IPS CORAZALUD</t>
  </si>
  <si>
    <t>ANA ISABEL VIDAL BASTIDAS</t>
  </si>
  <si>
    <t>CARRERA 34 A No 14-37</t>
  </si>
  <si>
    <t>CORAZALUD@GMAIL.COM</t>
  </si>
  <si>
    <t>3135450796</t>
  </si>
  <si>
    <t>VIDA EN CASA</t>
  </si>
  <si>
    <t>JUAN CARLOS IBARRA MARTINEZ</t>
  </si>
  <si>
    <t>CALLE 21 No. 22 - 63</t>
  </si>
  <si>
    <t>vidaencasasas@yahoo.com</t>
  </si>
  <si>
    <t>3046834578 - 3017550305</t>
  </si>
  <si>
    <t>AN CIRUGÍA PLÁSTICA Y ODONTOLOGÍA ESPECIALIZADA</t>
  </si>
  <si>
    <t>AN CIRUGIA PLASTICA Y ODONTOLOGIA ESPECIALIZADA S.A.S</t>
  </si>
  <si>
    <t>Lisbeth M. Fuertes Jurado</t>
  </si>
  <si>
    <t>CRA 42 No. 21-20</t>
  </si>
  <si>
    <t>alvaro-noguera@hotmail.com</t>
  </si>
  <si>
    <t>3104999956</t>
  </si>
  <si>
    <t>IPS ESPECIALIDADES MEDICAS SAN JORGE SAS</t>
  </si>
  <si>
    <t>ANA LUCIA CASTILLO CABRERA</t>
  </si>
  <si>
    <t>Cra 36 N 12 - 55</t>
  </si>
  <si>
    <t>ipssanjorgesas@gmail.com</t>
  </si>
  <si>
    <t>7357644 3176994356</t>
  </si>
  <si>
    <t>CENTRO DE ESPECIALISTAS NUTRICION DIABETES OBESIDAD Y OSTEOPOROSIS S.A.S.</t>
  </si>
  <si>
    <t>CENDOO IPS</t>
  </si>
  <si>
    <t>Harold Fernando Mera Garcia</t>
  </si>
  <si>
    <t>CARRERA 31 NO 19 A 10 SEGUNDO Y QUINTO PISO</t>
  </si>
  <si>
    <t>coordinacioncendo@gmail.com</t>
  </si>
  <si>
    <t>3128432642</t>
  </si>
  <si>
    <t>CELERY GROUP SAS</t>
  </si>
  <si>
    <t>CELERY</t>
  </si>
  <si>
    <t>Luisa Fernanda Suarez Chica</t>
  </si>
  <si>
    <t>Carrera 37 # 19 - 26</t>
  </si>
  <si>
    <t>info@celery.com.co</t>
  </si>
  <si>
    <t>7223102</t>
  </si>
  <si>
    <t>UNIDAD DE OPTOMETRIA LOS ANGELES SAS</t>
  </si>
  <si>
    <t>UNIDAD DE OPTOMETRIA LOS ANGELES</t>
  </si>
  <si>
    <t>AMANDA SANTACRUZ ANDRADE</t>
  </si>
  <si>
    <t>CALLE 18 a No. 25-37 PASAJE CORAZON DE JESUS</t>
  </si>
  <si>
    <t>unidaddeoptometrialosangeles@hotmail.com</t>
  </si>
  <si>
    <t>7208520</t>
  </si>
  <si>
    <t>TELESALUD IPS S.A.S</t>
  </si>
  <si>
    <t>TELESALUD IPS SEDE AURORA</t>
  </si>
  <si>
    <t>Oscar Narváez Flórez</t>
  </si>
  <si>
    <t>carrera 34 Nº 8-24</t>
  </si>
  <si>
    <t>telesaludips@gmail.com</t>
  </si>
  <si>
    <t>3188352703</t>
  </si>
  <si>
    <t>Optica Colsanitas SAS</t>
  </si>
  <si>
    <t>CENTRO OPTICO KERALTY PASTO</t>
  </si>
  <si>
    <t>Calle 12 # 32 - 58</t>
  </si>
  <si>
    <t>7364683</t>
  </si>
  <si>
    <t>UNIDAD DE FISIATRIA Y ORTHOINTEGRAL SAS</t>
  </si>
  <si>
    <t>UNIDAD DE FISIATRIA Y ORTHOINTEGRAL  SAS</t>
  </si>
  <si>
    <t>FERNANDO ALIRIO ENRIQUEZ TORRES</t>
  </si>
  <si>
    <t>CRA 33 No 20-27  CUARTO PISO EDIFICIO V1501</t>
  </si>
  <si>
    <t>gerencia@unidadfisiatria.com</t>
  </si>
  <si>
    <t>3206942842/7220595</t>
  </si>
  <si>
    <t>PLEXUS REHABILITAR SAS</t>
  </si>
  <si>
    <t>ELIANA ALEJANDRA DEGADO MARCILLO</t>
  </si>
  <si>
    <t>CRA 28A Nº17-15 EDIFICIO ANTONELLA</t>
  </si>
  <si>
    <t>plexusrehabilitar@gmail.com</t>
  </si>
  <si>
    <t>3218496894</t>
  </si>
  <si>
    <t>Ecokawsay</t>
  </si>
  <si>
    <t>Ivan Dario Arcos Martinez</t>
  </si>
  <si>
    <t>Carrera 34 A No. 14-59</t>
  </si>
  <si>
    <t>atencion@ecokawsay.co</t>
  </si>
  <si>
    <t>3008880048</t>
  </si>
  <si>
    <t>PASTO SINDOLOR SAS</t>
  </si>
  <si>
    <t>PASTO SINDOLOR SAS IPS</t>
  </si>
  <si>
    <t>IVAN DAVID MAYA RODRIGUEZ</t>
  </si>
  <si>
    <t>CALLE 20 #31B-40 OFICINA 201 EDIFICIO OFFICE CENTER</t>
  </si>
  <si>
    <t>sindolor.pasto@gmail.com</t>
  </si>
  <si>
    <t>3105426842</t>
  </si>
  <si>
    <t>NEUROGYM "Centro Terapéutico de Rehabilitación Neurológica" IPS SAS</t>
  </si>
  <si>
    <t>Neurogym "Centro Terapéutico de Rehabilitación Neurológica" IPS SAS</t>
  </si>
  <si>
    <t>WILLIAM ALEJANDRO ORTEGA ARTEAGA</t>
  </si>
  <si>
    <t>Cr42 18 A-94 Av Panamericana local 261</t>
  </si>
  <si>
    <t>neurogym.centroterapeutico@gmail.com</t>
  </si>
  <si>
    <t>3154614894</t>
  </si>
  <si>
    <t>SERVICIO INTEGRAL DE REUMATOLOGIA E INMUNOLOGIA DOCTOR ORLANDO VILLOTA PAREDES SAS</t>
  </si>
  <si>
    <t>JENNY JOHANNA DE LA ROSA PANTOJA</t>
  </si>
  <si>
    <t>CRA 42 # 18 A - 56 ED CLINICA LOS ANDES P 6, 7, 8 y 9.</t>
  </si>
  <si>
    <t>gerenciaorlandovillota@gmail.com</t>
  </si>
  <si>
    <t>7314921</t>
  </si>
  <si>
    <t>PREVENTIS IPS</t>
  </si>
  <si>
    <t>PAULA MARCELA RUANO PARRA</t>
  </si>
  <si>
    <t>CARRERA 41 NUMERO 21-20</t>
  </si>
  <si>
    <t>preventisips@gmail.com</t>
  </si>
  <si>
    <t>7412876</t>
  </si>
  <si>
    <t>IPS CENTRO DE EXCELENCIA MEDICA SAS</t>
  </si>
  <si>
    <t>IPS CENTRO DE EXCELENCIA MEDICA SAS Sede Pasto</t>
  </si>
  <si>
    <t>CAMILA CALLE FAJARDO</t>
  </si>
  <si>
    <t>Carrera 33 no. 20-27 Local 304 Edificio V1501 Avenida los Estudiantes - Riviera</t>
  </si>
  <si>
    <t>cdemips@gmail.com</t>
  </si>
  <si>
    <t>3127772092</t>
  </si>
  <si>
    <t>GINECOLOGOS DEL SUR SAS</t>
  </si>
  <si>
    <t>GINECOLOGOS DEL SUR S.A.S</t>
  </si>
  <si>
    <t>EDGARDO JULIAN BENAVIDES ARCOS</t>
  </si>
  <si>
    <t>CR 42 n18 A 94 LOCAL 238</t>
  </si>
  <si>
    <t>ginecologosur@gmail.com</t>
  </si>
  <si>
    <t>3154125400</t>
  </si>
  <si>
    <t>Rheumahelp Ips Pasto</t>
  </si>
  <si>
    <t>Luis Manuel Espinosa Calderon</t>
  </si>
  <si>
    <t>Cra 42 no 18 a 94 local 144</t>
  </si>
  <si>
    <t>3183333513</t>
  </si>
  <si>
    <t>1106 S.A.S</t>
  </si>
  <si>
    <t>JUAN GUILLERMO MARTINEZ ODONTOLOGIA</t>
  </si>
  <si>
    <t>Juan Guillermo Martinez Enriquez</t>
  </si>
  <si>
    <t>Kra 33 N° 20-27 ED. V1501 Piso 11</t>
  </si>
  <si>
    <t>Coordinacion@jgmdental.com</t>
  </si>
  <si>
    <t>3147779452</t>
  </si>
  <si>
    <t>SINAPSIS HEALTH IPS SAS</t>
  </si>
  <si>
    <t>DIANA PAOLA TONGUINO ERASO</t>
  </si>
  <si>
    <t>CALLE 13 NRO. 27-70</t>
  </si>
  <si>
    <t>sinapsishealth@gmail.com</t>
  </si>
  <si>
    <t>3182873945</t>
  </si>
  <si>
    <t>MEDICCOP SAS</t>
  </si>
  <si>
    <t>MAURICIO GOMEZ LOPEZ</t>
  </si>
  <si>
    <t>KRA 40A No. 19B-15 Torre Praga Piso 3</t>
  </si>
  <si>
    <t>3137675461</t>
  </si>
  <si>
    <t>IPS CARDIODIAGNOSTICO PEDIATRICO S.A.S</t>
  </si>
  <si>
    <t>Lilia Eulalia Vallejos Benavides</t>
  </si>
  <si>
    <t>CARRERA 39 N° 19 - 120</t>
  </si>
  <si>
    <t>cdpsas2@gmail.com</t>
  </si>
  <si>
    <t>3176611876</t>
  </si>
  <si>
    <t>ARTEK PASTO SAS</t>
  </si>
  <si>
    <t>ARTEK ODONTOLOGIA LASER PASTO</t>
  </si>
  <si>
    <t>ARTURO TIMARAN ZAMBRANO</t>
  </si>
  <si>
    <t>Calle 19 # 31 C- 12 Oficina 402 403 Edificio NET 31</t>
  </si>
  <si>
    <t>gerenciaolpasto@gmail.com</t>
  </si>
  <si>
    <t>3014204747</t>
  </si>
  <si>
    <t>NEFROUROS  MOM SAS SEDE PASTO</t>
  </si>
  <si>
    <t>NEFROUROS MOM SAS SEDE PASTO</t>
  </si>
  <si>
    <t>MONICA ANDREA CALDERON GUZMAN</t>
  </si>
  <si>
    <t>CARRERA 40A No. 19B-15 LC 609-610-612- TORRE PRAGA</t>
  </si>
  <si>
    <t>gerenciaoperativazona3@nefrouros.net</t>
  </si>
  <si>
    <t>3167479238</t>
  </si>
  <si>
    <t>SOL DE LOS ANDES CENTRO</t>
  </si>
  <si>
    <t>CALLE 14 # 25 - 87</t>
  </si>
  <si>
    <t>INFO@SOLDELOSANDES.CO</t>
  </si>
  <si>
    <t>IPS LOS ANGELES</t>
  </si>
  <si>
    <t>RICARDO REVELO PAZ</t>
  </si>
  <si>
    <t>Carrera 34 A No. 20 - 40</t>
  </si>
  <si>
    <t>gerenciapasto@ipslosangeles.com.co</t>
  </si>
  <si>
    <t>7295495</t>
  </si>
  <si>
    <t>IPS LOS ANGELES SEDE PASTO SEDE 2</t>
  </si>
  <si>
    <t>MARIA OLAISE RODRIGUEZ CORTES</t>
  </si>
  <si>
    <t>3158858734</t>
  </si>
  <si>
    <t>POLICARPA</t>
  </si>
  <si>
    <t>E.S.E. CENTRO DE SALUD POLICARPA</t>
  </si>
  <si>
    <t>ANYELA JIMENA PORTILLA MEZA</t>
  </si>
  <si>
    <t>Puerto Nuevo 1ª Etapa</t>
  </si>
  <si>
    <t>calidad.esepolicarpa@gmail.com</t>
  </si>
  <si>
    <t>3225157986</t>
  </si>
  <si>
    <t>IPS FUNDACION CRISOLES</t>
  </si>
  <si>
    <t>JOSE RUFINO MUÑOZ BENAVIDEZ</t>
  </si>
  <si>
    <t>CARRERA 4 A NUMERO 2-53</t>
  </si>
  <si>
    <t>jose-munoz89@hotmail.com</t>
  </si>
  <si>
    <t>3103895912</t>
  </si>
  <si>
    <t>POTOSÍ</t>
  </si>
  <si>
    <t>E.S.E CENTRO HOSPITAL LUIS ANTONIO MONTERO</t>
  </si>
  <si>
    <t>VICTOR HUGO AGUIRRE PAREDES</t>
  </si>
  <si>
    <t>gerenciachlam@eseluisantoniomonteropotosi.gov.co</t>
  </si>
  <si>
    <t>3108301842</t>
  </si>
  <si>
    <t>POTOSI-SAN PEDRO</t>
  </si>
  <si>
    <t>PUESTO DE SALUD VILLA NUEVA</t>
  </si>
  <si>
    <t>POTOSI-VILLA NUEVA</t>
  </si>
  <si>
    <t>PUESTO DE SALUD SINAI BAJO</t>
  </si>
  <si>
    <t>POTOSI-SINAI BAJO</t>
  </si>
  <si>
    <t>PUESTO DE SALUD CUASPUD NUCLEO</t>
  </si>
  <si>
    <t>POTOSI-CUASPUD NUCLEO</t>
  </si>
  <si>
    <t>PUESTO DE SALUD CARDENAS</t>
  </si>
  <si>
    <t>POTOSI-CARDENAS</t>
  </si>
  <si>
    <t>PUESTO DE SALUD YAMUESQUER</t>
  </si>
  <si>
    <t>POTOSI-YAMUESQUER</t>
  </si>
  <si>
    <t>PUESTO DE SALUD MUESES</t>
  </si>
  <si>
    <t>POTOSI-MUESES</t>
  </si>
  <si>
    <t>PUESTO DE SALUD CUATRO ESQUINAS</t>
  </si>
  <si>
    <t>POTOSI-CUATRO ESQUINAS</t>
  </si>
  <si>
    <t>INSPECCION DE POLICIA CARRIZAL</t>
  </si>
  <si>
    <t>PROVIDENCIA</t>
  </si>
  <si>
    <t>CENTRO DE SALUD DE PROVIDENCIA E.S.E.</t>
  </si>
  <si>
    <t>GENNY LISBETH MONCAYO CASTRO</t>
  </si>
  <si>
    <t>gerenciaprovidenciaese@gmail.com</t>
  </si>
  <si>
    <t>3216134115 - 3104062804 - 3104065787</t>
  </si>
  <si>
    <t>PUERRES</t>
  </si>
  <si>
    <t>CENTRO HOSPITAL NUESTRO SEÑOR DE LA DIVINA MISERICORDIA PUERRES E.S.E.</t>
  </si>
  <si>
    <t>RUTH ANAVELY BENAVIDES CUASPUD</t>
  </si>
  <si>
    <t>esepuerres1@gmaill.com</t>
  </si>
  <si>
    <t>7752304</t>
  </si>
  <si>
    <t>PUESTO DE SALUD MONOPAMBA</t>
  </si>
  <si>
    <t>MONOPAMBA</t>
  </si>
  <si>
    <t>esepuerres1@gmail.com</t>
  </si>
  <si>
    <t>3163114824</t>
  </si>
  <si>
    <t>PUESTO DE SALUD SAN MATEO</t>
  </si>
  <si>
    <t>PUESTO DE SALUD PARAMO</t>
  </si>
  <si>
    <t>EL PARAMO</t>
  </si>
  <si>
    <t>PUESTO DE SALUD DE MAICIRA</t>
  </si>
  <si>
    <t>MAICIRA</t>
  </si>
  <si>
    <t>PUESTO DE SALUD DE ALISALES</t>
  </si>
  <si>
    <t>ALISALES</t>
  </si>
  <si>
    <t>PUPIALES</t>
  </si>
  <si>
    <t>CENTRO DE SALUD SAN JUAN BAUTISTA DE PUPIALES EMPRESA SOCIAL DEL ESTADO</t>
  </si>
  <si>
    <t>CENTRO DE SALUD SAN JUAN BAUTISTA DE PUPIALES</t>
  </si>
  <si>
    <t>OSCAR IVAN DORADO RODRIGUEZ</t>
  </si>
  <si>
    <t>CALLE 3 No 2-48</t>
  </si>
  <si>
    <t>esepupiales@gmail.com</t>
  </si>
  <si>
    <t>3175166504-3187168148-3172950346</t>
  </si>
  <si>
    <t>PUESTO DE SALUD JOSE MARIA HERNANDEZ</t>
  </si>
  <si>
    <t>JOSE MARIA HERNANDEZ</t>
  </si>
  <si>
    <t>PUESTO DE SALUD EL COMUN</t>
  </si>
  <si>
    <t>VEREDA EL COMUN</t>
  </si>
  <si>
    <t>ricaurte@proinsalud.co</t>
  </si>
  <si>
    <t>3176487033</t>
  </si>
  <si>
    <t>HOSPITAL RICAURTE EMPRESA SOCIAL DEL ESTADO</t>
  </si>
  <si>
    <t>E.S.E. CENTRO DE SALUD DE RICAURTE</t>
  </si>
  <si>
    <t>YOLANDA NANCY PANTOJA HERNANDEZ</t>
  </si>
  <si>
    <t>Barrio Guayabal</t>
  </si>
  <si>
    <t>gerencia@hospitalricaurteese.gov.co</t>
  </si>
  <si>
    <t>3154787266</t>
  </si>
  <si>
    <t>PUESTO DE SALUD OSPINA PEREZ</t>
  </si>
  <si>
    <t>OSPINA PEREZ</t>
  </si>
  <si>
    <t>hospitalese@hospitalricaurteese.gov.co</t>
  </si>
  <si>
    <t>PUESTO DE SALUD VEGAS</t>
  </si>
  <si>
    <t>VEGAS</t>
  </si>
  <si>
    <t>PUESTO DE SALUD GUALCALA</t>
  </si>
  <si>
    <t>GUALCALA</t>
  </si>
  <si>
    <t>PUESTO DE SALUD RAMOS</t>
  </si>
  <si>
    <t>RAMOS</t>
  </si>
  <si>
    <t>PUESTO DE SALUD MAGUI</t>
  </si>
  <si>
    <t>MAGUI</t>
  </si>
  <si>
    <t>PUESTO DE SALUD NULPE MEDIO</t>
  </si>
  <si>
    <t>NULPE MEDIO</t>
  </si>
  <si>
    <t>PUESTO DE SALUD CUAIQUER VIEJO</t>
  </si>
  <si>
    <t>CUAIQUER VIEJO</t>
  </si>
  <si>
    <t>PUESTO DE SALUD PUEBLO VIEJO</t>
  </si>
  <si>
    <t>PUEBLO VIEJO</t>
  </si>
  <si>
    <t>PUESTO DE SALUD CHICANDINA</t>
  </si>
  <si>
    <t>CHICANDINA</t>
  </si>
  <si>
    <t>HOSPITAL RICAURTE ESE - SEDE BARRIO SANTANDER</t>
  </si>
  <si>
    <t>CALLE RICAURTE</t>
  </si>
  <si>
    <t>hospitalricaurte@gmail.com</t>
  </si>
  <si>
    <t>ROBERTO PAYÁN</t>
  </si>
  <si>
    <t>E.S.E. CENTRO HOSPITAL LAS MERCEDES</t>
  </si>
  <si>
    <t>YESENIA EDELMIRA RIVADENEIRA QUIÑONES</t>
  </si>
  <si>
    <t>SAN JOSE ROBERO PAYAN</t>
  </si>
  <si>
    <t>eselasmercedesroberto@gmail.com</t>
  </si>
  <si>
    <t>3213770744</t>
  </si>
  <si>
    <t>PUESTO DE SALUD DE TAMAJE</t>
  </si>
  <si>
    <t>HEIDY MIRLEY ANGULO ANGULO</t>
  </si>
  <si>
    <t>VUELTA PAPI TAMAJE</t>
  </si>
  <si>
    <t>3128014413</t>
  </si>
  <si>
    <t>PUESTO DE SALUD DE CHIMBUZA</t>
  </si>
  <si>
    <t>RIO PATIA GRANDE</t>
  </si>
  <si>
    <t>PUESTO DE SALUD DE CONQUISTA</t>
  </si>
  <si>
    <t>RIO ISPI</t>
  </si>
  <si>
    <t>3104224106</t>
  </si>
  <si>
    <t>PUESTO DE SALUD EL PINDE</t>
  </si>
  <si>
    <t>EL PINDE</t>
  </si>
  <si>
    <t>PUESTO DE SALUD DE PUMBI</t>
  </si>
  <si>
    <t>PUMBI LAS LAJAS</t>
  </si>
  <si>
    <t>SAMANIEGO</t>
  </si>
  <si>
    <t>CARRERA 2ª Nº 4-09</t>
  </si>
  <si>
    <t>samaniego@proinsalud.co</t>
  </si>
  <si>
    <t>3176487037</t>
  </si>
  <si>
    <t>ESE HOSPITAL LORENCITA VILLEGAS DE SANTOS</t>
  </si>
  <si>
    <t>EUNICE MARCELA CEBALLOS GUASMAYAN</t>
  </si>
  <si>
    <t>KR 6a # 6-04</t>
  </si>
  <si>
    <t>gerencia@eselorencitavillegasdesantos-narino.gov.co</t>
  </si>
  <si>
    <t>7289030</t>
  </si>
  <si>
    <t>Prosanit I.P.S S.A.S</t>
  </si>
  <si>
    <t>Prosanit</t>
  </si>
  <si>
    <t>Jenny Alexandra Yela Benavides</t>
  </si>
  <si>
    <t>Calle 3 Nº 1 - 19</t>
  </si>
  <si>
    <t>prosanitips@gmail.com</t>
  </si>
  <si>
    <t>3173790236</t>
  </si>
  <si>
    <t>IPS BIENESTAR SALUD SAMANIEGO SAS</t>
  </si>
  <si>
    <t>KATTY DEL CARMEN ROMERO PALMA</t>
  </si>
  <si>
    <t>CARRERA 6A  N°  6 - 09</t>
  </si>
  <si>
    <t>ipsbienestarsaluds@hotmail.com</t>
  </si>
  <si>
    <t>3213932339</t>
  </si>
  <si>
    <t>IPS CLINISALUD NARIÑO SAS</t>
  </si>
  <si>
    <t>IPS CLÍNISALUD NARIÑO SAS</t>
  </si>
  <si>
    <t>MONICA FERNANDA ÁLVAREZ YELA</t>
  </si>
  <si>
    <t>CARRERA 2A No. 4 - 11</t>
  </si>
  <si>
    <t>ips2018sama@gmail.com</t>
  </si>
  <si>
    <t>SAMANIEGO DE LA MANO DE DIOS IPS S.A.S</t>
  </si>
  <si>
    <t>Juán Carlos Cortés Romo</t>
  </si>
  <si>
    <t>CARRERA 4 N° 7-39</t>
  </si>
  <si>
    <t>ipsdelamanodedios@gmail.com</t>
  </si>
  <si>
    <t>3222572147 - 3222574500</t>
  </si>
  <si>
    <t>CENTRO DE DIAGNOSTICO ESPECIALIZADO IPS GUADALUPE SAMANIEGO SAS</t>
  </si>
  <si>
    <t>CENTRO DE DIAGNOSTICO ESPECIALIZADO GUADALUPE SAMANIEGO SAS</t>
  </si>
  <si>
    <t>Nohora Milena Melo Melo</t>
  </si>
  <si>
    <t>Carrera 7 Calle 5 Nº 44</t>
  </si>
  <si>
    <t>guadalupecde@gmail.com</t>
  </si>
  <si>
    <t>3160887930</t>
  </si>
  <si>
    <t>FONOCENTER SAS</t>
  </si>
  <si>
    <t>FONOCENTER SAMANIEGO</t>
  </si>
  <si>
    <t>YODY DEICY OBANDO VALLEJOS</t>
  </si>
  <si>
    <t>Carrera 4 No. 92-33</t>
  </si>
  <si>
    <t>fonocentersamaniego@gmail.com</t>
  </si>
  <si>
    <t>3176236923</t>
  </si>
  <si>
    <t>ESE CENTRO DE SALUD SAN BERNARDO</t>
  </si>
  <si>
    <t>AMANDA LILIIANA VIVIEROS ORDOÑEZ</t>
  </si>
  <si>
    <t>BARRIO VILLA NUEVA</t>
  </si>
  <si>
    <t>esesanbernardo@hotmail.com</t>
  </si>
  <si>
    <t>3206874898</t>
  </si>
  <si>
    <t>E.S.E. CENTRO DE SALUD SAN LORENZO</t>
  </si>
  <si>
    <t>JOHN FREDY CASTILLO MUÑOZ</t>
  </si>
  <si>
    <t>Barrio Plaza Suárez</t>
  </si>
  <si>
    <t>centrodesalud@esesanlorenzo-narino.gov.co</t>
  </si>
  <si>
    <t>3148325556</t>
  </si>
  <si>
    <t>Puesto de Salud Santa Cecilia</t>
  </si>
  <si>
    <t>Corregimiento de Santa Cecilia</t>
  </si>
  <si>
    <t>CORREGIMEITNO EL CARMEN</t>
  </si>
  <si>
    <t>Puesto de Salud San Rafael</t>
  </si>
  <si>
    <t>San Rafael</t>
  </si>
  <si>
    <t>Puesto de Salud Santa Martha</t>
  </si>
  <si>
    <t>ALEXANDRA RAMOS DELGADO</t>
  </si>
  <si>
    <t>Santa Martha</t>
  </si>
  <si>
    <t>3217643099</t>
  </si>
  <si>
    <t>CALLE 7 N° 3 - 60</t>
  </si>
  <si>
    <t>sanpablo@proinsalud.co</t>
  </si>
  <si>
    <t>7285010 - 3176487041</t>
  </si>
  <si>
    <t>HOSPITAL SAN CARLOS E.S.E.</t>
  </si>
  <si>
    <t>ALVARO HERNAN GUAMPE NARANJO</t>
  </si>
  <si>
    <t>KR 4a CL 7a ESQUINA</t>
  </si>
  <si>
    <t>hospitalsancarlos@gmail.com</t>
  </si>
  <si>
    <t>7286036</t>
  </si>
  <si>
    <t>CENTRO DE SALUD BRICEÑO</t>
  </si>
  <si>
    <t>CORREGIMIENTO DE BRICEÑO</t>
  </si>
  <si>
    <t>SAN PEDRO DE CARTAGO</t>
  </si>
  <si>
    <t>E.S.E. CENTRO DE SALUD MUNICIPAL DE CARTAGO</t>
  </si>
  <si>
    <t>E.S.E CENTRO DE SALUD MUNICIPAL DE CARTAGO</t>
  </si>
  <si>
    <t>DIANA ORTIZ ZARAMA</t>
  </si>
  <si>
    <t>ESQUINA</t>
  </si>
  <si>
    <t>saludcartagoese@yahoo.es</t>
  </si>
  <si>
    <t>3108478581-3148146203</t>
  </si>
  <si>
    <t>SANDONÁ</t>
  </si>
  <si>
    <t>CLL 7A N° 03-60</t>
  </si>
  <si>
    <t>proinsandona@gmail.com</t>
  </si>
  <si>
    <t>7288210 - 3175859647</t>
  </si>
  <si>
    <t>ESE HOSPITAL CLARITA SANTOS DE SANDONA</t>
  </si>
  <si>
    <t>CAMILO ERNESTO GOMEZ CASTILLO</t>
  </si>
  <si>
    <t>Calle 9 No.03-39</t>
  </si>
  <si>
    <t>hclaritasantos@gmail.com</t>
  </si>
  <si>
    <t>7288101</t>
  </si>
  <si>
    <t>PUESTO DE SALUD EL INGENIO</t>
  </si>
  <si>
    <t>RUTHBEY MARISOL ZAMBRANO BENAVIDES</t>
  </si>
  <si>
    <t>EL INGENIO</t>
  </si>
  <si>
    <t>327288101</t>
  </si>
  <si>
    <t>IPS SANARSALUD SAS</t>
  </si>
  <si>
    <t>CARRERA 5 Nº 06-08</t>
  </si>
  <si>
    <t>3167190559</t>
  </si>
  <si>
    <t>GOMEZ M S.A.S</t>
  </si>
  <si>
    <t>GOMEZ M CLINICA ODONTOLOGICA</t>
  </si>
  <si>
    <t>CALLE 6 # 4 - 77</t>
  </si>
  <si>
    <t>GomezMsas@hotmail.com</t>
  </si>
  <si>
    <t>3225854214</t>
  </si>
  <si>
    <t>IPS ALIANZA VITAE SAS</t>
  </si>
  <si>
    <t>ELIANA LIZBETH RODRIGUEZ SAAVEDRA</t>
  </si>
  <si>
    <t>CALLE 8#4-29</t>
  </si>
  <si>
    <t>ipsalianzavitaesas@gmail.com</t>
  </si>
  <si>
    <t>MELENDEZ</t>
  </si>
  <si>
    <t>E.S.E. CENTRO DE SALUD SANTA BARBARA ISCUANDE</t>
  </si>
  <si>
    <t>BOLIVAR HERMINIO RIASCOS IDROBO</t>
  </si>
  <si>
    <t>centrodesaludsantabarbara@gmail.com</t>
  </si>
  <si>
    <t>3107682714</t>
  </si>
  <si>
    <t>Puesto de Salud Santa Rita</t>
  </si>
  <si>
    <t>Vereda Santa Rita</t>
  </si>
  <si>
    <t>ese.santabarbara@hotmail.com</t>
  </si>
  <si>
    <t>927466080</t>
  </si>
  <si>
    <t>GRUPO EMPRESARIAL DE LA SALUD CONSUSALUD S.A.S</t>
  </si>
  <si>
    <t>IPS CONSUSALUD</t>
  </si>
  <si>
    <t>SANDRA PATRICIA OLIVERO ANGULO</t>
  </si>
  <si>
    <t>Barrio el Estadio Carrera 4</t>
  </si>
  <si>
    <t>sanyodelao@hotmail.com</t>
  </si>
  <si>
    <t>3148725269</t>
  </si>
  <si>
    <t>SANTACRUZ</t>
  </si>
  <si>
    <t>IPS INDIGENA MINGASALUD RESGUARDO INDIGENA DE GUACHAVEZ</t>
  </si>
  <si>
    <t>RICHARD ALBER GETIAL YELA</t>
  </si>
  <si>
    <t>BARRIO CRISTO REY ESQUINA</t>
  </si>
  <si>
    <t>mingasalud@hotmail.com</t>
  </si>
  <si>
    <t>3235800389</t>
  </si>
  <si>
    <t>E.S.E. CENTRO DE SALUD GUACHAVÉS</t>
  </si>
  <si>
    <t>CENTRO DE SALUD GUACHAVES</t>
  </si>
  <si>
    <t>HENRY HERNAN BARCO RAMOS</t>
  </si>
  <si>
    <t>eseguachaves@gmail.com</t>
  </si>
  <si>
    <t>7752143</t>
  </si>
  <si>
    <t>PUESTO DE SALUD EL SANDE</t>
  </si>
  <si>
    <t>CORREGIMIENTO EL SANDE</t>
  </si>
  <si>
    <t>3104633576</t>
  </si>
  <si>
    <t>SAPUYES</t>
  </si>
  <si>
    <t>CENTRO DE SALUD SAPUYES E.S.E.</t>
  </si>
  <si>
    <t>RODRIGO  DE JESUS VITERI MORENO</t>
  </si>
  <si>
    <t>CARRERA EL ROSARIO)</t>
  </si>
  <si>
    <t>centrodesaludsapuyesese@gmail.com</t>
  </si>
  <si>
    <t>3157878359</t>
  </si>
  <si>
    <t>PUESTO DE SALUD EL ESPINO</t>
  </si>
  <si>
    <t>RODRIGO DE JESUS VITERI MORENO</t>
  </si>
  <si>
    <t>CORREGIMIENTO EL ESPINO</t>
  </si>
  <si>
    <t>7752669</t>
  </si>
  <si>
    <t>PUESTO DE SALUD ARBOLEDA</t>
  </si>
  <si>
    <t>Leidy Yaqueline Rodriguez Meneses</t>
  </si>
  <si>
    <t>Vereda Malaver</t>
  </si>
  <si>
    <t>TAMINANGO</t>
  </si>
  <si>
    <t>CARRERA 5 N° 3 - 36</t>
  </si>
  <si>
    <t>piedadmunoz01@gmail.com</t>
  </si>
  <si>
    <t>3183639924</t>
  </si>
  <si>
    <t>E.S.E. CENTRO HOSPITAL SAN JUAN BAUTISTA</t>
  </si>
  <si>
    <t>PAOLA DIVANETH ORDOÑEZ GOMEZ</t>
  </si>
  <si>
    <t>BR SAN FRANCISCO</t>
  </si>
  <si>
    <t>bautistaese@gmail.com</t>
  </si>
  <si>
    <t>31227801724 - 3113903600 - 3128701709</t>
  </si>
  <si>
    <t>PUESTO DE SALUD EL TABLON</t>
  </si>
  <si>
    <t>NUESTRA SEÑORA DEL CARMEN</t>
  </si>
  <si>
    <t>3176485389 - 3113903600 - 3128701709</t>
  </si>
  <si>
    <t>PUESTO DE SALUD GRANADA</t>
  </si>
  <si>
    <t>BARRIO ESCOLAR</t>
  </si>
  <si>
    <t>3116245515 - 3113903600 - 3128701709</t>
  </si>
  <si>
    <t>PUESTO DE SALUD EL REMOLINO</t>
  </si>
  <si>
    <t>BARRIO BELLAVISTA</t>
  </si>
  <si>
    <t>3128701724 - 3113903600 - 3128701709</t>
  </si>
  <si>
    <t>Puesto de Salud El Manzano</t>
  </si>
  <si>
    <t>Corregimiento El Manzano</t>
  </si>
  <si>
    <t>3182493664 - 3113903600 - 3128701709</t>
  </si>
  <si>
    <t>Puesto de Salud El Curiaco</t>
  </si>
  <si>
    <t>Corregimiento El Curiaco</t>
  </si>
  <si>
    <t>3184007074 - 3113903600 - 3128701709</t>
  </si>
  <si>
    <t>TANGUA</t>
  </si>
  <si>
    <t>CENTRO DE SALUD HERMES ANDRADE MEJIA ESE TANGUA</t>
  </si>
  <si>
    <t>CENTRO DE SALUD HERMES ANDRADE MEJIA E.S.E. TANGUA NARIÑO</t>
  </si>
  <si>
    <t>DAISY NATALY VILLOTA SOLARTE</t>
  </si>
  <si>
    <t>BRR EL CARMEN</t>
  </si>
  <si>
    <t>areacalidadese@gmail.com</t>
  </si>
  <si>
    <t>3103524704</t>
  </si>
  <si>
    <t>CORREGIMIENTO SANTANDER</t>
  </si>
  <si>
    <t>VEREDA SAN RAFAEL</t>
  </si>
  <si>
    <t>TUMACO</t>
  </si>
  <si>
    <t>AREA URBANA - ANTIGUAS CANCHAS SINTETICAS CHAMPION</t>
  </si>
  <si>
    <t>tumaco.admin@proinsalud.co</t>
  </si>
  <si>
    <t>RED MEDICRON IPS - TUMACO</t>
  </si>
  <si>
    <t>K 7 15A - 14</t>
  </si>
  <si>
    <t>7236180 - 7276521 - 3117337728</t>
  </si>
  <si>
    <t>CENTRO DE REHABILITACION FUNCIONAL PRAXIS</t>
  </si>
  <si>
    <t>Andrea Cristina Caicedo Narvaez</t>
  </si>
  <si>
    <t>Calle Marquez con Payan esquina centro de Tumaco</t>
  </si>
  <si>
    <t>ips.praxis@gmail.com</t>
  </si>
  <si>
    <t>3122735378</t>
  </si>
  <si>
    <t>IPS UNIPA LLORENTE</t>
  </si>
  <si>
    <t>VÍA CARRETERA PIANULPI</t>
  </si>
  <si>
    <t>7335297</t>
  </si>
  <si>
    <t>IPS UNIPA INDA GUACARAY</t>
  </si>
  <si>
    <t>INDA GUACARAY</t>
  </si>
  <si>
    <t>3176696599</t>
  </si>
  <si>
    <t>HOSPITAL SAN ANDRES E.S.E.</t>
  </si>
  <si>
    <t>HOSPITAL SAN ANDRES TUMACO ESE</t>
  </si>
  <si>
    <t>PEDRO ESPITIA MANCIPE</t>
  </si>
  <si>
    <t>kilometro 23</t>
  </si>
  <si>
    <t>subcientifica@hospitalsanandresese.gov.co</t>
  </si>
  <si>
    <t>3173662482</t>
  </si>
  <si>
    <t>CORSALUD TUMACO IPS SAS</t>
  </si>
  <si>
    <t>sulay mariscal</t>
  </si>
  <si>
    <t>CALE MERCEDES Y SAN CARLOS</t>
  </si>
  <si>
    <t>corsaludtco@gmail.com</t>
  </si>
  <si>
    <t>7274579</t>
  </si>
  <si>
    <t>COSMITET LTDA COORPORACION DE SERVICIOS MEDICOS INTERNACIONALES THEM &amp; CIA</t>
  </si>
  <si>
    <t>COSMITET LTDA CORPORACION DE SERVICIOS MEDICOS INTERNACIONALES THEM &amp; CIA</t>
  </si>
  <si>
    <t>Miguel Angel Duarte Quintero</t>
  </si>
  <si>
    <t>Calle Mosquera al frente del parque Colón</t>
  </si>
  <si>
    <t>7277631</t>
  </si>
  <si>
    <t>CENTRO HOSPITAL DIVINO NIÑO EMPRESA SOCIAL DEL ESTADO</t>
  </si>
  <si>
    <t>CENTRO HOSPITAL DIVINO NIÑO E.S.E.</t>
  </si>
  <si>
    <t>CAROLINA FARINANGO HERNANDEZ</t>
  </si>
  <si>
    <t>BARRIO NUEVO HORIZONTE</t>
  </si>
  <si>
    <t>divinonino@esechdntumaco.gov.co</t>
  </si>
  <si>
    <t>927271556</t>
  </si>
  <si>
    <t>AV. LAS PALMAS</t>
  </si>
  <si>
    <t>PUESTO DE SALUD LA CORDIALIDAD</t>
  </si>
  <si>
    <t>LA CORDIALIDAD</t>
  </si>
  <si>
    <t>PUESTO DE SALUD VIENTO LIBRE</t>
  </si>
  <si>
    <t>AV. LA PLAYA</t>
  </si>
  <si>
    <t>PUESTO DE SALUD BUCHELY</t>
  </si>
  <si>
    <t>VEREDA  BUCHELY</t>
  </si>
  <si>
    <t>PUESTO DE SALUD DE CHILVI</t>
  </si>
  <si>
    <t>VEREDA CHILVI</t>
  </si>
  <si>
    <t>PUESTO DE SALUD DE TANGARIAL</t>
  </si>
  <si>
    <t>VEREDA TANGARIAL</t>
  </si>
  <si>
    <t>PUESTO  DE SALUD IMBILI</t>
  </si>
  <si>
    <t>VEREDA IMBILI</t>
  </si>
  <si>
    <t>PUESTO DE SALUD DE ESPRIELLA</t>
  </si>
  <si>
    <t>ESPRIELLA</t>
  </si>
  <si>
    <t>PUESTO DE SALUD DE ROBLES</t>
  </si>
  <si>
    <t>VEREDA ROBLES</t>
  </si>
  <si>
    <t>PUESTO DE SALUD LA GUAYACANA</t>
  </si>
  <si>
    <t>VEREDA GUAYACANA</t>
  </si>
  <si>
    <t>PUESTO DE SALUD CANDELILLAS</t>
  </si>
  <si>
    <t>VEREDA CANDELILLAS</t>
  </si>
  <si>
    <t>PUESTO DE SALUD LLORENTE</t>
  </si>
  <si>
    <t>CAROLINA FARINANGO H.</t>
  </si>
  <si>
    <t>PUESTO DE SALUD BELLAVISTA</t>
  </si>
  <si>
    <t>VEREDA BELLAVISTA</t>
  </si>
  <si>
    <t>7271556</t>
  </si>
  <si>
    <t>PUESTO DE SALUD BOCAS DE CURAY</t>
  </si>
  <si>
    <t>VEREDA BOCAS DE CURAY</t>
  </si>
  <si>
    <t>PUESTO DE SALUD CANDELILLAS DE LA MAR</t>
  </si>
  <si>
    <t>VEREDA CANDELILLAS DE LA MAR</t>
  </si>
  <si>
    <t>PUESTO DE SALUD CHAJAL</t>
  </si>
  <si>
    <t>VEREDA CHAJAL</t>
  </si>
  <si>
    <t>PUESTO DE SALUD CONGAL</t>
  </si>
  <si>
    <t>VEREDA CONGAL</t>
  </si>
  <si>
    <t>PUESRTO DE SALUD CAUNAPI</t>
  </si>
  <si>
    <t>VEREDA CAUNAPI</t>
  </si>
  <si>
    <t>PUESTO DE SALUD DOS QUEBRADAS</t>
  </si>
  <si>
    <t>HETTY BELINDA VALENCIA MONTAÑO</t>
  </si>
  <si>
    <t>VEREDA DOS QUEBRADAS</t>
  </si>
  <si>
    <t>VEREDA LAS MERCEDES</t>
  </si>
  <si>
    <t>PUESTO DE SALUD PALAMBI</t>
  </si>
  <si>
    <t>VEREDA PALAMBI</t>
  </si>
  <si>
    <t>PUESTO DE SALUD PEÑA COLORADA</t>
  </si>
  <si>
    <t>VEREDA PEÑA COLORADA</t>
  </si>
  <si>
    <t>PUESTO DE SALUD PITAL DE LA COSTA</t>
  </si>
  <si>
    <t>VEREDA PITAL DE LA COSTA</t>
  </si>
  <si>
    <t>PUESTO DE SALUD SAN JOSE DEL GUAYABO</t>
  </si>
  <si>
    <t>VEREDA SAN JOSE DEL GUAYABO</t>
  </si>
  <si>
    <t>PUESTO DE SALUD SAN JUAN DE LA COSTA</t>
  </si>
  <si>
    <t>VEREDA SAN JUAN DE LA COSTA</t>
  </si>
  <si>
    <t>VEREDA SANTA MARIA</t>
  </si>
  <si>
    <t>PUESTO DE SALUD YANAJE</t>
  </si>
  <si>
    <t>VEREDA YANAJE</t>
  </si>
  <si>
    <t>PUESTO DE SALUD TEHERAN</t>
  </si>
  <si>
    <t>VEREDA TEHERAN</t>
  </si>
  <si>
    <t>PUESTO DE SALUD TABLON SALADO</t>
  </si>
  <si>
    <t>VEREDA TABLON SALADO</t>
  </si>
  <si>
    <t>PUESTO DE SALUD  VUELTA LARGA</t>
  </si>
  <si>
    <t>VEREDA VUELTA LARGA</t>
  </si>
  <si>
    <t>PUESTO DE SALUD CHORRERA CURAY</t>
  </si>
  <si>
    <t>VEREDA CHORRERA CURAY</t>
  </si>
  <si>
    <t>PUESTO DE SALUD CUARAZANGA</t>
  </si>
  <si>
    <t>VEREDA CUARAZANGA</t>
  </si>
  <si>
    <t>VEREDA SAN SEBASTIAN</t>
  </si>
  <si>
    <t>Puesto de salud San Juan Rio Mira</t>
  </si>
  <si>
    <t>Vereda</t>
  </si>
  <si>
    <t>Puesto de Salud Cacagual</t>
  </si>
  <si>
    <t>Vereda Cacagual</t>
  </si>
  <si>
    <t>Puesto de Salud MataPlatano</t>
  </si>
  <si>
    <t>vereda Mataplatano</t>
  </si>
  <si>
    <t>Puesto de Salud Azucar</t>
  </si>
  <si>
    <t>Vereda Azucar</t>
  </si>
  <si>
    <t>Puesto de Salud Ambupi</t>
  </si>
  <si>
    <t>Vereda Ambupi</t>
  </si>
  <si>
    <t>avenida la playa frente al colegio itpc</t>
  </si>
  <si>
    <t>gerenciatumaco1@ipslosangeles.com.co</t>
  </si>
  <si>
    <t>7276712</t>
  </si>
  <si>
    <t>UNIR I.P.S S.A.S</t>
  </si>
  <si>
    <t>GRACIELA DEL CARMEN ORTIZ GALLON</t>
  </si>
  <si>
    <t>CALLE ANZOATEGUI CON VILLA LOLA CASA No 25</t>
  </si>
  <si>
    <t>gracegallon03@hotmail.com</t>
  </si>
  <si>
    <t>3166462533</t>
  </si>
  <si>
    <t>IPS PUENTE DEL MEDIO</t>
  </si>
  <si>
    <t>LEYDA GUADALUPE CHAVEZ PAREDES</t>
  </si>
  <si>
    <t>BARRIO MIRAMAR</t>
  </si>
  <si>
    <t>ipspmleyda@hotmail.com</t>
  </si>
  <si>
    <t>7275940</t>
  </si>
  <si>
    <t>LEYDA GUADALUPE CHAVEZ</t>
  </si>
  <si>
    <t>calle santander</t>
  </si>
  <si>
    <t>IPS GLOBAL SALUD LTDA</t>
  </si>
  <si>
    <t>LINA MARCELA IBARGUEN ESPINOSA</t>
  </si>
  <si>
    <t>CALLE RICAURTE CARRERA 15 #11-14</t>
  </si>
  <si>
    <t>ipsglobalsaludltda@gmail.com</t>
  </si>
  <si>
    <t>7270865</t>
  </si>
  <si>
    <t>REHABILITEMOS PACIFICO IPS</t>
  </si>
  <si>
    <t>Zandra Yamile Ibarra Chamorro</t>
  </si>
  <si>
    <t>Avenida la Playa con Calle Mosquera frente a la Urbanización</t>
  </si>
  <si>
    <t>rehabilitemostumaco@ipslosangeles.com.co</t>
  </si>
  <si>
    <t>72762265</t>
  </si>
  <si>
    <t>Centro Internacional de Entrenamiento e Investigaciones Medicas CIDEIM</t>
  </si>
  <si>
    <t>CIDEIM</t>
  </si>
  <si>
    <t>Ruth Mabel Castillo</t>
  </si>
  <si>
    <t>Calle Sucre Diagonal banco popular- contiguo a laboratorio clinico Rosalba Molineros</t>
  </si>
  <si>
    <t>rmcastillo@cideim.org.co</t>
  </si>
  <si>
    <t>727 2424</t>
  </si>
  <si>
    <t>IPS MIDEROS VELA S.A.S</t>
  </si>
  <si>
    <t>IPS MIDEROS VELA</t>
  </si>
  <si>
    <t>DAYLIA JENNY MIDEROS ORTIZ</t>
  </si>
  <si>
    <t>CALLLE SAN CARLOS CASA NUMERO 22 FRENTE A LA TORNILLERIA CONTINENTAL</t>
  </si>
  <si>
    <t>ipsmiderosvela@gmail.com</t>
  </si>
  <si>
    <t>7270944  -  3183064966</t>
  </si>
  <si>
    <t>IPS ASISTENCIA TERAPEUTICA EN CASA SAS</t>
  </si>
  <si>
    <t>ASISTENCIA TERAPÉUTICA EN CASA SAS</t>
  </si>
  <si>
    <t>EDUARDO LOPEZ VELASQUEZ</t>
  </si>
  <si>
    <t>BARRIO MIRAMAR CASA 13</t>
  </si>
  <si>
    <t>ipsasistenciaterapeuticaencasa@gmail.com</t>
  </si>
  <si>
    <t>3166200979-3183018518</t>
  </si>
  <si>
    <t>Unidad Pediatrica Del Sur</t>
  </si>
  <si>
    <t>UNIDAD PEDIATRICA DEL SUR</t>
  </si>
  <si>
    <t>SANDRA BURBANO</t>
  </si>
  <si>
    <t>CALLE 13 N 3 -13 CALLE POPAYAN</t>
  </si>
  <si>
    <t>upesur.adm@gmail.com</t>
  </si>
  <si>
    <t>3173716208</t>
  </si>
  <si>
    <t>IPS CUIDEMOS TU SALUD S.A.S</t>
  </si>
  <si>
    <t>RICARDO PRADO PEREIRA</t>
  </si>
  <si>
    <t>CALLE NUEVA CREACION</t>
  </si>
  <si>
    <t>ipscuidemostusaludsastumaco@gmail.com</t>
  </si>
  <si>
    <t>3168793188</t>
  </si>
  <si>
    <t>FUNDACION MEDICA DEL PACIFICO</t>
  </si>
  <si>
    <t>CLAUDIA PATRICIA SALAZAR CEBALLOS</t>
  </si>
  <si>
    <t>CS 13 Piso 1</t>
  </si>
  <si>
    <t>3184689785</t>
  </si>
  <si>
    <t>FANNY SALUD SAS ZOMAC</t>
  </si>
  <si>
    <t>HUGO ALEXANDER CABRERA RIASCOS</t>
  </si>
  <si>
    <t>MZN 016 Lote 45</t>
  </si>
  <si>
    <t>fannysalud2020@gmail.com</t>
  </si>
  <si>
    <t>3185696238</t>
  </si>
  <si>
    <t>IPS 7 DE AGOSTO SAS</t>
  </si>
  <si>
    <t>IPS 7 DE AGOSTO</t>
  </si>
  <si>
    <t>ADALBERTA SAYA DE RIVERA</t>
  </si>
  <si>
    <t>CALLE 7 DE AGOSTO 3-41</t>
  </si>
  <si>
    <t>ips7deagosto7@gmail.com</t>
  </si>
  <si>
    <t>3148257595</t>
  </si>
  <si>
    <t>IPS MAJOS REHABILITAR SAS</t>
  </si>
  <si>
    <t>MAJOS REHABILITAR</t>
  </si>
  <si>
    <t>CINTHIA YULIET GUERRERO MINOTA</t>
  </si>
  <si>
    <t>Calle Nueva creación CS 87 DIV 1</t>
  </si>
  <si>
    <t>majosrehabilitar@outlook.es</t>
  </si>
  <si>
    <t>3153427114</t>
  </si>
  <si>
    <t>centro de rehabilitacion y terapias integrales para el bienestar del ser humano</t>
  </si>
  <si>
    <t>Centro de Rehabilitacion y Terapias Integrales para el Bienestar del Ser Humano</t>
  </si>
  <si>
    <t>Samir Adolfo Estacio Quiñones</t>
  </si>
  <si>
    <t>calle nueva creacion 230 edificio nueva santana piso 1</t>
  </si>
  <si>
    <t>rehabilitacionserfelizips@gmail.com</t>
  </si>
  <si>
    <t>3163251056</t>
  </si>
  <si>
    <t>TÚQUERRES</t>
  </si>
  <si>
    <t>CARRERA 16 Nº 15-32</t>
  </si>
  <si>
    <t>tuquerres@proinsalud.co</t>
  </si>
  <si>
    <t>7280097 - 3175859624</t>
  </si>
  <si>
    <t>RED MEDICRON IPS - TUQUERRES</t>
  </si>
  <si>
    <t>CALLE 25 N° 14 - 32</t>
  </si>
  <si>
    <t>7280410 - 7236180</t>
  </si>
  <si>
    <t>RED MEDICRON IPS - HOSPITAL SAN JOSE DE TUQUERRES</t>
  </si>
  <si>
    <t>CALLE 27 NUMERO 14 - 58</t>
  </si>
  <si>
    <t>3114340393 - 3113905653 - 7236180</t>
  </si>
  <si>
    <t>LOS ANGELES IPS TUQUERRES</t>
  </si>
  <si>
    <t>MARIA OLAISE RODRIGUEZ</t>
  </si>
  <si>
    <t>Calle 15 No. 14-40</t>
  </si>
  <si>
    <t>gerenciatuquerres@ipslosangeles.com.co</t>
  </si>
  <si>
    <t>7281354</t>
  </si>
  <si>
    <t>IPS INDIGENA JULIAN CARLOSAMA</t>
  </si>
  <si>
    <t>DEISY DAYANA TIMANA ESTRADA</t>
  </si>
  <si>
    <t>CL 27 No 13B-70</t>
  </si>
  <si>
    <t>direccionipsindigena@gmail.com</t>
  </si>
  <si>
    <t>3182703763</t>
  </si>
  <si>
    <t>IPS INDIGENA JULIAN CARLOSAMA SEDE 1 PYP</t>
  </si>
  <si>
    <t>CARRERA 14 No 24A-11 ESQUINA</t>
  </si>
  <si>
    <t>IPS INDIGENA JULIAN CARLOSAMA SEDE 2 ESPECIALIDADES Y REHABILITACION</t>
  </si>
  <si>
    <t>MANZANA A CASA 4 SEGUNDA ETAPA</t>
  </si>
  <si>
    <t>ECCON SALUD S.A.S</t>
  </si>
  <si>
    <t>GERARDO EDMUNDO LOPEZ SANTAMARIA</t>
  </si>
  <si>
    <t>Calle 13 No. 15-06</t>
  </si>
  <si>
    <t>monicaviviana1127@hotmail.com</t>
  </si>
  <si>
    <t>7281971</t>
  </si>
  <si>
    <t>Yody Deicy Obando Vallejo</t>
  </si>
  <si>
    <t>CR 16 N. 15</t>
  </si>
  <si>
    <t>fonocentersas@gmail.com</t>
  </si>
  <si>
    <t>3142330218- 3173909408</t>
  </si>
  <si>
    <t>Salud Elite S.A.S.</t>
  </si>
  <si>
    <t>SALUD ELITE S.A.S</t>
  </si>
  <si>
    <t>CESAR ANDRES MAYA MORA</t>
  </si>
  <si>
    <t>CALLE 27 No 13-35 SEGUNDO PISO</t>
  </si>
  <si>
    <t>gerencia.saludelite@gmail.com</t>
  </si>
  <si>
    <t>3103304518</t>
  </si>
  <si>
    <t>POLICLINICO CER</t>
  </si>
  <si>
    <t>GRACIELA ENRIQUETA BRAVO URBANO</t>
  </si>
  <si>
    <t>CRA 13# 23-04</t>
  </si>
  <si>
    <t>oftalmocer@hotmail.com</t>
  </si>
  <si>
    <t>7280094</t>
  </si>
  <si>
    <t>IPS CLINICA MARIANA TUQUERRES SAS</t>
  </si>
  <si>
    <t>JESUS ANDRES PORTILLA BENAVIDES</t>
  </si>
  <si>
    <t>CARRERA 17 CALLE 22 -23</t>
  </si>
  <si>
    <t>marianaclinica18@gmail.com</t>
  </si>
  <si>
    <t>3002420137</t>
  </si>
  <si>
    <t>CENTRO DE ESPECIALIDADES DE LA SABANA IPS S.A.S</t>
  </si>
  <si>
    <t>MARCO ADOLFO TOBAR MARCILLO</t>
  </si>
  <si>
    <t>CALLE 17 17-17</t>
  </si>
  <si>
    <t>espmedicasdelasabana@gmail.com</t>
  </si>
  <si>
    <t>3176072744</t>
  </si>
  <si>
    <t>YACUANQUER</t>
  </si>
  <si>
    <t>CENTRO DE SALUDYA E.S.E. DE YACUANQUER</t>
  </si>
  <si>
    <t>LUIS ALBERTO DIAZ PASICHANA</t>
  </si>
  <si>
    <t>CARA. 2 No. 6-26</t>
  </si>
  <si>
    <t>secretaria.saludya@gmail.com</t>
  </si>
  <si>
    <t>7753083</t>
  </si>
  <si>
    <t>FUNDACION HACIA UNA NUEVA VIDA</t>
  </si>
  <si>
    <t>MONICA ANDREA CAICEDO ROMERO</t>
  </si>
  <si>
    <t>CARRERA 3B</t>
  </si>
  <si>
    <t>haciauna.nuevavida@hotmail.com</t>
  </si>
  <si>
    <t>3173822906  -  3182855078</t>
  </si>
  <si>
    <t>Norte de Santander</t>
  </si>
  <si>
    <t>ABREGO</t>
  </si>
  <si>
    <t>EMPRESA SOCIAL DEL ESTADO HOSPITAL REGIONAL NOROCCIDENTAL</t>
  </si>
  <si>
    <t>E.S.E HOSPITAL REGIONAL  NOROCCIDENTAL ABREGO</t>
  </si>
  <si>
    <t>JAICHIRLEY CARO MORENO</t>
  </si>
  <si>
    <t>CALLE 20 BARRIO SANTA BARBARA</t>
  </si>
  <si>
    <t>ventanillaunica@esehrno.gov.co</t>
  </si>
  <si>
    <t>5642153-5642156</t>
  </si>
  <si>
    <t>KARISALUD IPS LTDA.</t>
  </si>
  <si>
    <t>INGRID CARINA ANGARITA CARRASCAL</t>
  </si>
  <si>
    <t>Carrera 6 No 9-51</t>
  </si>
  <si>
    <t>karisaludipsltda@gmail.com</t>
  </si>
  <si>
    <t>5642632 - 5623838</t>
  </si>
  <si>
    <t>MISALUD DEL NORTE I.P.S. S.A.S.</t>
  </si>
  <si>
    <t>MISALUD DEL NORTE IPS S.A.S.</t>
  </si>
  <si>
    <t>LEDDY TORCOROMA PEREZ TORRADO</t>
  </si>
  <si>
    <t>CALLE 11 Nº 5-28 BARRIO  BOLIVAR</t>
  </si>
  <si>
    <t>gerenciamisaludips@gmail.com</t>
  </si>
  <si>
    <t>3219889682-3116711203</t>
  </si>
  <si>
    <t>ARBOLEDAS</t>
  </si>
  <si>
    <t>E.S.E. HOSPITAL REGIONAL CENTRO</t>
  </si>
  <si>
    <t>BRIGITTE YULIANN PORTILLA RODRIGUEZ</t>
  </si>
  <si>
    <t>CALLE 1 #1-07</t>
  </si>
  <si>
    <t>secretariageneral@esecentro.com.co</t>
  </si>
  <si>
    <t>5669172</t>
  </si>
  <si>
    <t>PUESTO DE SALUD DE VILLA SUCRE</t>
  </si>
  <si>
    <t>5669017</t>
  </si>
  <si>
    <t>BOCHALEMA</t>
  </si>
  <si>
    <t>E.S.E HOSPITAL REGIONAL SURORIENTAL</t>
  </si>
  <si>
    <t>CENTRO DE SALUD BOCHALEMA</t>
  </si>
  <si>
    <t>KATHERINE CALABRO GALVIS</t>
  </si>
  <si>
    <t>CRA 3 #2-20</t>
  </si>
  <si>
    <t>surorientalipsbochalema@gmail.com</t>
  </si>
  <si>
    <t>5863019</t>
  </si>
  <si>
    <t>PUESTO DE SALUD LA DON JUANA</t>
  </si>
  <si>
    <t>LA DON JUANA</t>
  </si>
  <si>
    <t>ipsladonjuana@gmail.com</t>
  </si>
  <si>
    <t>5864499</t>
  </si>
  <si>
    <t>BUCARASICA</t>
  </si>
  <si>
    <t>ESE HOSPITAL REGIONAL NORTE</t>
  </si>
  <si>
    <t>CENTRO DE SALUD BUCARASICA</t>
  </si>
  <si>
    <t>ANA MARIA PEREZ RAMIREZ</t>
  </si>
  <si>
    <t>AL LADO DEL PARQUE</t>
  </si>
  <si>
    <t>secretaria_gerencia@eseregionalnorte.gov.co</t>
  </si>
  <si>
    <t>5861010</t>
  </si>
  <si>
    <t>PUESTO DE SALUD LA CURVA</t>
  </si>
  <si>
    <t>FRENTE A LA CAPILLA</t>
  </si>
  <si>
    <t>5663847-5663240</t>
  </si>
  <si>
    <t>PUESTO DE SALUD LA SAN JUANA</t>
  </si>
  <si>
    <t>CORREGIMIENTO - LA SAN JUANA</t>
  </si>
  <si>
    <t>5665202</t>
  </si>
  <si>
    <t>CACHIRÁ</t>
  </si>
  <si>
    <t>EMPRESA SOCIAL DEL ESTADO HOSPITAL REGIONAL DE OCCIDENTE</t>
  </si>
  <si>
    <t>E.SE HOSPITAL MIGUEL DURAN DURAN- CACHIRA</t>
  </si>
  <si>
    <t>JAIME ALFONSO ROSALES NUÑEZ</t>
  </si>
  <si>
    <t>CACHIRA</t>
  </si>
  <si>
    <t>esehospitalregionaloccidente@gmail.com</t>
  </si>
  <si>
    <t>095 5687006  3118039584</t>
  </si>
  <si>
    <t>CENTRO DE SALUD LA VEGA</t>
  </si>
  <si>
    <t>3118034539</t>
  </si>
  <si>
    <t>CÁCOTA</t>
  </si>
  <si>
    <t>ESE HOSPITAL SAN JUAN DE DIOS DE PAMPLONA</t>
  </si>
  <si>
    <t>CENTRO DE SALUD DE CACOTA</t>
  </si>
  <si>
    <t>HERNANDO JOSE MORA GONZALEZ</t>
  </si>
  <si>
    <t>Carrera 2 No. 3-106</t>
  </si>
  <si>
    <t>cscacota@gmail.com</t>
  </si>
  <si>
    <t>5290010</t>
  </si>
  <si>
    <t>CHINÁCOTA</t>
  </si>
  <si>
    <t>E. S. E. HOSPITAL REGIONAL SUR ORIENTAL- CHINACOTA</t>
  </si>
  <si>
    <t>CRA 3 CALLE 10 ESQUINA EL DIQUE</t>
  </si>
  <si>
    <t>ipschinacota1@gmail.com</t>
  </si>
  <si>
    <t>CHITAGÁ</t>
  </si>
  <si>
    <t>CENTRO DE SALUD DE CHITAGA</t>
  </si>
  <si>
    <t>Carrera 8 No. 5-38</t>
  </si>
  <si>
    <t>Cschitaga@gmail.con</t>
  </si>
  <si>
    <t>5678207</t>
  </si>
  <si>
    <t>CONVENCIÓN</t>
  </si>
  <si>
    <t>IPS CONVENCIÓN</t>
  </si>
  <si>
    <t>BARRIO SAGOC</t>
  </si>
  <si>
    <t>5630021</t>
  </si>
  <si>
    <t>DROGUERIA MAGRETH S.A.S.</t>
  </si>
  <si>
    <t>MAGRETH IPS CONVENCION</t>
  </si>
  <si>
    <t>NELLY  ESTHER HERNANDEZ SANTIAGO</t>
  </si>
  <si>
    <t>CALLE 4 Nº 10-23 BARRIO PLAZUELA</t>
  </si>
  <si>
    <t>drogueria_magreth@hotmail.com</t>
  </si>
  <si>
    <t>3208157272-3216465604</t>
  </si>
  <si>
    <t>CÚCUTA</t>
  </si>
  <si>
    <t>CLINICA DE CANCEROLOGIA DEL NORTE DE SANTANDER LTDA.</t>
  </si>
  <si>
    <t>GABRIEL RODRIGUEZ RAMIREZ</t>
  </si>
  <si>
    <t>AV.2 # 17-94</t>
  </si>
  <si>
    <t>cancerologians@hotmail.com</t>
  </si>
  <si>
    <t>5835932-5835933</t>
  </si>
  <si>
    <t>RADIOTERAPIA DEL NORTE LTDA.</t>
  </si>
  <si>
    <t>calidadcancerologia@hotmail.com</t>
  </si>
  <si>
    <t>SOCIEDAD DE CIRUGIA PEDIATRICA DE NORTE DE SANTANDER</t>
  </si>
  <si>
    <t>MAURICIO ORLANDO VILLAMIZAR ZUÑIGA</t>
  </si>
  <si>
    <t>CALLE 18 # 1E 38</t>
  </si>
  <si>
    <t>scpn-s@hotmail.com</t>
  </si>
  <si>
    <t>5730125</t>
  </si>
  <si>
    <t>SERVICIO  DE ASISTENCIA MEDICA INMEDIATA S.A.</t>
  </si>
  <si>
    <t>SERVICIO  DE ASISTENCIA MEDICA INMEDIATA SA</t>
  </si>
  <si>
    <t>VICTOR GERARDO REYES ALVAREZ</t>
  </si>
  <si>
    <t>AV. 5E #9-07 URB. SAYAGO</t>
  </si>
  <si>
    <t>coordinadorcalidadcucuta@amesalud.com</t>
  </si>
  <si>
    <t>5772323</t>
  </si>
  <si>
    <t>ENDOSCOPIA DIGESTIVA S.A.S.</t>
  </si>
  <si>
    <t>INSTITUTO DE VIAS DIGESTIVAS</t>
  </si>
  <si>
    <t>DIANA MILENA BAYONA ROZO</t>
  </si>
  <si>
    <t>AVENIDA 9 ESTE No 8A-38</t>
  </si>
  <si>
    <t>gerencia.ivd@hotmail.com</t>
  </si>
  <si>
    <t>5745853-5955683-5948238-3124478469</t>
  </si>
  <si>
    <t>UROLOGOS DEL NORTE DE SANTANDER URONORTE S.A.</t>
  </si>
  <si>
    <t>ANGELICA JOHANNA CORREDOR ARAQUE</t>
  </si>
  <si>
    <t>CALLE 13A # 1E-125 BARRIO CAOBOS</t>
  </si>
  <si>
    <t>gerencia@uronorte.com</t>
  </si>
  <si>
    <t>5722722</t>
  </si>
  <si>
    <t>CENTRO QUIRÚRGICO URONORTE</t>
  </si>
  <si>
    <t>AV.3 No.19-74</t>
  </si>
  <si>
    <t>5956261-3212006871</t>
  </si>
  <si>
    <t>CENTRO DE PSICOLOGIA Y TERAPIAS I.P.S. SAS</t>
  </si>
  <si>
    <t>GLORIA ESTELLA GELVEZ DE GOMEZ</t>
  </si>
  <si>
    <t>CALLE 15A Nº1E-62 LOS CAOBOS</t>
  </si>
  <si>
    <t>gloriagelgom@hotmail.com</t>
  </si>
  <si>
    <t>5834029</t>
  </si>
  <si>
    <t>CENTRO DE PSICOLOGIA Y TERAPIAS</t>
  </si>
  <si>
    <t>GLORIA ESTELLA GELVEZ GOMEZ</t>
  </si>
  <si>
    <t>Avenida 3 N°15-96</t>
  </si>
  <si>
    <t>INSTITUTO DE REHABILITACION NEURO PSICOLOGICA</t>
  </si>
  <si>
    <t>GLORIA GELVEZ REYES</t>
  </si>
  <si>
    <t>CALLE 15 A No. 1E-37</t>
  </si>
  <si>
    <t>E.S.E. CENTRO DE REHABILITACION CARDIO NEURO MUSCULAR DEL NORTE DE SANTANDER</t>
  </si>
  <si>
    <t>E.S.E  CENTRO DE REHABILITACION CARDIO NEURO MUSCULAR DEL NORTE DE SANTANDER</t>
  </si>
  <si>
    <t>LUIS ALFREDO TOSCANO VILLAN</t>
  </si>
  <si>
    <t>CALLE 6BN # 12E-109 B. LOS ACACIOS</t>
  </si>
  <si>
    <t>correspondenciacrcnm@gmail.com</t>
  </si>
  <si>
    <t>5724039</t>
  </si>
  <si>
    <t>LIGA NORTE SANTANDEREANA DE LUCHA CONTRA EL CANCER</t>
  </si>
  <si>
    <t>Maria Ines Celis Gutierrez</t>
  </si>
  <si>
    <t>CALLE 12 # 2-38</t>
  </si>
  <si>
    <t>gerencia@licancercucuta.org</t>
  </si>
  <si>
    <t>5718424</t>
  </si>
  <si>
    <t>LIGA NORTE SANTANDEREANA DE LUCHA CONTRA EL CANCER UNIDAD ONCOLOGIA</t>
  </si>
  <si>
    <t>CALLE 13A #1E-124 CAOBOS</t>
  </si>
  <si>
    <t>5748898 EXT 103 -102</t>
  </si>
  <si>
    <t>NORTE SALUD S.A.</t>
  </si>
  <si>
    <t>JUAN RUPERTO RAMIREZ LABRADOR</t>
  </si>
  <si>
    <t>AV 1 # 21-60 B. BLANCO</t>
  </si>
  <si>
    <t>nortesaludips@gmail.com</t>
  </si>
  <si>
    <t>6075956490</t>
  </si>
  <si>
    <t>UNIOPTICA LIMITADA</t>
  </si>
  <si>
    <t>CENTRO DE OFTALMOLOGIA FLOREZ LEMUS UNIOPTICA</t>
  </si>
  <si>
    <t>CONSUELO ECHEVERRIA DE FLOREZ</t>
  </si>
  <si>
    <t>CALLE 16 # 1E - 120</t>
  </si>
  <si>
    <t>consuelitoflorez@hotmail.com</t>
  </si>
  <si>
    <t>5730364</t>
  </si>
  <si>
    <t>RTS SUCURSAL CUCUTA</t>
  </si>
  <si>
    <t>EDWIN DEIVIS CORREA SANCHEZ</t>
  </si>
  <si>
    <t>CALLE 13 # 1E-39 LOS CAOBOS</t>
  </si>
  <si>
    <t>edwin_correa@baxter.com</t>
  </si>
  <si>
    <t>5880701</t>
  </si>
  <si>
    <t>RTS SUCURSAL CUCUTA AGENCIA SEDE 02</t>
  </si>
  <si>
    <t>Cl 13 No. 1E - 44 OF. 410B, 411B, 416B</t>
  </si>
  <si>
    <t>5722661-5722670</t>
  </si>
  <si>
    <t>E.S.E. HOSPITAL UNIVERSITARIO ERASMO MEOZ</t>
  </si>
  <si>
    <t>E.S.E HOSPITAL UNIVERSITARIO ERASMO MEOZ</t>
  </si>
  <si>
    <t>MIGUEL TONINO BOTTA FERNANDEZ</t>
  </si>
  <si>
    <t>AV. 11E #5A  - 71 GUAIMARAL</t>
  </si>
  <si>
    <t>info@herasmomeoz.gov.co</t>
  </si>
  <si>
    <t>5743175</t>
  </si>
  <si>
    <t>SERVICIO INTEGRAL DE SALUD OCUPACIONAL LTDA SISO</t>
  </si>
  <si>
    <t>SERVICIO INTEGRAL DE SALUD OCUPACIONAL LTDA</t>
  </si>
  <si>
    <t>JAIRO ROZO FERNANDEZ</t>
  </si>
  <si>
    <t>CALLE 19 No. 0 -49</t>
  </si>
  <si>
    <t>sisoltda96@hotmail.com</t>
  </si>
  <si>
    <t>5838341-3174340381-5712921</t>
  </si>
  <si>
    <t>CLINICA CEGINOB LTDA</t>
  </si>
  <si>
    <t>CARLOS ARTURO FIGUEREDO MOLINA</t>
  </si>
  <si>
    <t>AV 1 # 15-92 LA PLAYA</t>
  </si>
  <si>
    <t>ceginob@hotmail.com</t>
  </si>
  <si>
    <t>5712305 - 5710979</t>
  </si>
  <si>
    <t>VIANZA &amp; BIENESTAR IPS SAS</t>
  </si>
  <si>
    <t>LADY VIVIANA GUERRERO GUERRERO</t>
  </si>
  <si>
    <t>Av. 3E # 1-50 QUINTA BOSH</t>
  </si>
  <si>
    <t>ctnlimitada@hotmail.com</t>
  </si>
  <si>
    <t>5741281</t>
  </si>
  <si>
    <t>CLINICA SAN JOSE DE CUCUTA SA</t>
  </si>
  <si>
    <t>ALVARO SALGAR VILLAMIZAR</t>
  </si>
  <si>
    <t>CALLE 13 # 1E-74 B. LOS CAOBOS</t>
  </si>
  <si>
    <t>coordinacioncalidad.csj@gmail.com</t>
  </si>
  <si>
    <t>5821111 - 3153740618</t>
  </si>
  <si>
    <t>E.S.E. HOSPITAL MENTAL RUDESINDO SOTO</t>
  </si>
  <si>
    <t>JESUS EMILIO RINCON VERA</t>
  </si>
  <si>
    <t>CALLE 17 AVENIDAS 19A-19B</t>
  </si>
  <si>
    <t>hmrs.planeacion@gmail.com</t>
  </si>
  <si>
    <t>5824956</t>
  </si>
  <si>
    <t>Corporacion MI IPS Norte de Santander</t>
  </si>
  <si>
    <t>IPS EL PARQUE</t>
  </si>
  <si>
    <t>EDGAR EDUARDO PINTO HERNANDEZ</t>
  </si>
  <si>
    <t>CALLE 17 No 2E -66</t>
  </si>
  <si>
    <t>paraujom@miips.com.co</t>
  </si>
  <si>
    <t>3008960856</t>
  </si>
  <si>
    <t>IPS CAOBOS</t>
  </si>
  <si>
    <t>CALLE 18 #1 ESTE -17</t>
  </si>
  <si>
    <t>IPS LA CERO</t>
  </si>
  <si>
    <t>AV 0 # 4-50 LLERAS</t>
  </si>
  <si>
    <t>IPS SAN RAFAEL</t>
  </si>
  <si>
    <t>AVENIDA PRIMERA # 22 - 44</t>
  </si>
  <si>
    <t>CUCUTA ESTE</t>
  </si>
  <si>
    <t>AVENIDA CERO No 13-99</t>
  </si>
  <si>
    <t>CRUZ ROJA COLOMBIANA, SECCIONAL NORTE DE SANTANDER</t>
  </si>
  <si>
    <t>NAVARRO URIBE GLADYS</t>
  </si>
  <si>
    <t>Av.2 Nº 19-52</t>
  </si>
  <si>
    <t>nortesantander@cruzrojacolombiana.org</t>
  </si>
  <si>
    <t>5725603</t>
  </si>
  <si>
    <t>ALARCON PREVENIR SALUD OCUPACIONAL LTDA</t>
  </si>
  <si>
    <t>JAIRO MIGUEL ALDANA LAGUADO</t>
  </si>
  <si>
    <t>CALLE 20 #0B-13</t>
  </si>
  <si>
    <t>contabilidad@ipsprevenir.com</t>
  </si>
  <si>
    <t>5716842</t>
  </si>
  <si>
    <t>CLINICA SANTA ANA S.A.</t>
  </si>
  <si>
    <t>CLÍNICA SANTA ANA S.A.</t>
  </si>
  <si>
    <t>YOISE MARLYSE RANGEL CONTRERAS</t>
  </si>
  <si>
    <t>AVENIDA 11E # 8 - 41</t>
  </si>
  <si>
    <t>gerencia@clinicasantaanasa.com</t>
  </si>
  <si>
    <t>57 7 5828384</t>
  </si>
  <si>
    <t>CLINICA SANTA ANA S.A. SEDE NORTE</t>
  </si>
  <si>
    <t>CL 4N Nro. 11E - 147</t>
  </si>
  <si>
    <t>gerencia.csa.sa@gmail.com</t>
  </si>
  <si>
    <t>57 7 5752023</t>
  </si>
  <si>
    <t>CENTRO MEDICO DE URGENCIAS SAN RAFAEL LTDA</t>
  </si>
  <si>
    <t>SONIA QUINTERO BAYONA</t>
  </si>
  <si>
    <t>CALLE 12 # 2-44</t>
  </si>
  <si>
    <t>sanrafel_ips@hotmail.com</t>
  </si>
  <si>
    <t>5713147-5713411</t>
  </si>
  <si>
    <t>ODONTOCUCUTA S.A</t>
  </si>
  <si>
    <t>GERMAN ENRIQUE PEREZ ARANGUREN</t>
  </si>
  <si>
    <t>AV. 3E #13A-07 CAOBOS</t>
  </si>
  <si>
    <t>info@odontocucuta.com</t>
  </si>
  <si>
    <t>5713966</t>
  </si>
  <si>
    <t>MZ 5 LOTE 19 PRIMERA ETAPA</t>
  </si>
  <si>
    <t>5788790</t>
  </si>
  <si>
    <t>ODONTOCUCUTA S.A.</t>
  </si>
  <si>
    <t>GERMAN PEREZ ARANGUREN</t>
  </si>
  <si>
    <t>Av. PRINCIPAL # 15A-08</t>
  </si>
  <si>
    <t>5767187</t>
  </si>
  <si>
    <t>CLINICA OFTALMOLOGICA PEÑARANDA S.A.S</t>
  </si>
  <si>
    <t>CLINICA OFTALMOLOGICA PEÑARANDA NOG</t>
  </si>
  <si>
    <t>PATRICIA HENAO GOMEZ</t>
  </si>
  <si>
    <t>CALLE 16 # 0E - 25 CAOBOS</t>
  </si>
  <si>
    <t>calidad.clinicaoftalpenaranda@gmail.com</t>
  </si>
  <si>
    <t>5717442</t>
  </si>
  <si>
    <t>CLINICA OFTALMOLOGICA PEÑARANDA</t>
  </si>
  <si>
    <t>CALLE 17 # 0-88</t>
  </si>
  <si>
    <t>5489329</t>
  </si>
  <si>
    <t>CLINICA NORTE S.A.</t>
  </si>
  <si>
    <t>MANUEL IGNACIO GUARDIOLA PLAZAS</t>
  </si>
  <si>
    <t>AV 1 Nº 18-11</t>
  </si>
  <si>
    <t>gerencia@clinicanorte.com.co</t>
  </si>
  <si>
    <t>5711755</t>
  </si>
  <si>
    <t>CENTRO DE REHABILITACION CLINICA NORTE</t>
  </si>
  <si>
    <t>AVENIDA 1 # 17-93 local 2,3,4 y consultorio 305</t>
  </si>
  <si>
    <t>5717286-  5828222 Ext. 464</t>
  </si>
  <si>
    <t>CLINICA LOS ANDES LTDA.</t>
  </si>
  <si>
    <t>EDULFO ANTONIO MANCERA BASTO</t>
  </si>
  <si>
    <t>Av. 1 No. 17-21</t>
  </si>
  <si>
    <t>clinicalosandesa@gmail.com</t>
  </si>
  <si>
    <t>5172233 - 5711488</t>
  </si>
  <si>
    <t>CLINICA LOS ANDES VITTA</t>
  </si>
  <si>
    <t>Eduardo Mancera</t>
  </si>
  <si>
    <t>Av 1#17-73 PISO 11 EDIFICIO CENTRO DE ESPECIALISTAS VITTA</t>
  </si>
  <si>
    <t>clinicalosandesg@gmail.com</t>
  </si>
  <si>
    <t>5710477</t>
  </si>
  <si>
    <t>CLINICA MEDICO QUIRURGICA S.A</t>
  </si>
  <si>
    <t>CLINICA MEDICO QUIRURGICA S.A. SEDE 1</t>
  </si>
  <si>
    <t>FREDDY ENRIQUE CONTRERAS MEJIA</t>
  </si>
  <si>
    <t>CALLE 6N 11E - 123 BARRIO SANTA LUCIA</t>
  </si>
  <si>
    <t>cmqcucuta@cmqcucuta.com</t>
  </si>
  <si>
    <t>5756400</t>
  </si>
  <si>
    <t>SEDE BARRIO BLANCO</t>
  </si>
  <si>
    <t>Avenida 3 No. 20-88</t>
  </si>
  <si>
    <t>5833418</t>
  </si>
  <si>
    <t>SEDE QUINTA ORIENTAL</t>
  </si>
  <si>
    <t>AVENIDA 9E NO. 6-107</t>
  </si>
  <si>
    <t>5755128</t>
  </si>
  <si>
    <t>EMPRESA SOCIAL DEL ESTADO IMSALUD</t>
  </si>
  <si>
    <t>UNIDAD BASICA PUENTE BARCO LEONES</t>
  </si>
  <si>
    <t>JUAN AGUSTIN RAMIREZ M</t>
  </si>
  <si>
    <t>AV.4 N. 17-89</t>
  </si>
  <si>
    <t>info@imsalud.gov.co</t>
  </si>
  <si>
    <t>5836419 - 5836936</t>
  </si>
  <si>
    <t>UNIDAD BASICA DE COMUNEROS</t>
  </si>
  <si>
    <t>CLL. 5 N. 5-29 BARRIO COMUNEROS</t>
  </si>
  <si>
    <t>5796645 - 5785402</t>
  </si>
  <si>
    <t>UNIDAD MATERNO INFANTIL LA LIBERTAD</t>
  </si>
  <si>
    <t>AV. 13 N. 18-36 Y 18-40</t>
  </si>
  <si>
    <t>5761465 - 5763955</t>
  </si>
  <si>
    <t>POLICLINICO DE JUAN ATALAYA</t>
  </si>
  <si>
    <t>CLL. 4 DN No 25-40</t>
  </si>
  <si>
    <t>5810863</t>
  </si>
  <si>
    <t>I.P.S. AEROPUERTO</t>
  </si>
  <si>
    <t>JUAN AGUSTIN RAMIREZ M                                                                   SI</t>
  </si>
  <si>
    <t>CLL 11 N. 3-66</t>
  </si>
  <si>
    <t>5875033</t>
  </si>
  <si>
    <t>UNIDAD BASICA AGUA CLARA</t>
  </si>
  <si>
    <t>AGUA CLARA</t>
  </si>
  <si>
    <t>5827007 EXT 536</t>
  </si>
  <si>
    <t>I.P.S. BOCONO</t>
  </si>
  <si>
    <t>AV. PRINCIPAL BOCONO</t>
  </si>
  <si>
    <t>5843434</t>
  </si>
  <si>
    <t>I.P.S. BELISARIO</t>
  </si>
  <si>
    <t>CLL. 14 N.14-25</t>
  </si>
  <si>
    <t>5814802</t>
  </si>
  <si>
    <t>I.P.S. BANCO DE ARENA</t>
  </si>
  <si>
    <t>BANCO DE ARENA</t>
  </si>
  <si>
    <t>I.P.S. BELEN</t>
  </si>
  <si>
    <t>CLL. 26 N. 27-90</t>
  </si>
  <si>
    <t>5825189</t>
  </si>
  <si>
    <t>I.P.S. BUENA ESPERANZA</t>
  </si>
  <si>
    <t>JUAN AGUSTIN RAMIREZ M                                                          SI</t>
  </si>
  <si>
    <t>BUENA ESPERANZA</t>
  </si>
  <si>
    <t>5827007</t>
  </si>
  <si>
    <t>I.P.S. CLARET</t>
  </si>
  <si>
    <t>MZ. 55 LOTE O ESQUINA</t>
  </si>
  <si>
    <t>5786965</t>
  </si>
  <si>
    <t>I.P.S. CONTENTO</t>
  </si>
  <si>
    <t>Calle 17 Nº 17-48</t>
  </si>
  <si>
    <t>5828615</t>
  </si>
  <si>
    <t>I.P.S. CUNDINAMARCA</t>
  </si>
  <si>
    <t>CLL 12 N. 22-70</t>
  </si>
  <si>
    <t>5721434</t>
  </si>
  <si>
    <t>I.P.S. DIVINA PASTORA</t>
  </si>
  <si>
    <t>CLL 31 N. 39-15</t>
  </si>
  <si>
    <t>5825880</t>
  </si>
  <si>
    <t>I.P.S. GUAIMARAL</t>
  </si>
  <si>
    <t>AV. 12 E N. 9 BN-15</t>
  </si>
  <si>
    <t>5742069</t>
  </si>
  <si>
    <t>I.P.S. GUARAMITO</t>
  </si>
  <si>
    <t>GUARAMITO</t>
  </si>
  <si>
    <t>I.P.S. LA FLORESTA</t>
  </si>
  <si>
    <t>LA FLORESTA (Correg. Buena Esperanza)</t>
  </si>
  <si>
    <t>I.P.S. LA ERMITA</t>
  </si>
  <si>
    <t>Calle 35 Av. 9</t>
  </si>
  <si>
    <t>5735177</t>
  </si>
  <si>
    <t>I.P.S. LOMA DE BOLIVAR</t>
  </si>
  <si>
    <t>CLL 6 N. 13-78</t>
  </si>
  <si>
    <t>5821024</t>
  </si>
  <si>
    <t>I.P.S. NIÑA CECI</t>
  </si>
  <si>
    <t>CLL 5 N. 7-89</t>
  </si>
  <si>
    <t>5787034</t>
  </si>
  <si>
    <t>I.P.S. OSPINA PEREZ</t>
  </si>
  <si>
    <t>CLL 20 N. 5-19</t>
  </si>
  <si>
    <t>5786420</t>
  </si>
  <si>
    <t>I.P.S. PALMARITO</t>
  </si>
  <si>
    <t>PALMARITO</t>
  </si>
  <si>
    <t>I.P.S. PALMERAS</t>
  </si>
  <si>
    <t>CLL. 21 AV. 48 ESQUINA</t>
  </si>
  <si>
    <t>5815612</t>
  </si>
  <si>
    <t>I.P.S. PORTICO</t>
  </si>
  <si>
    <t>JUAN AGUSTIN RAMIREZ M                                                  SI</t>
  </si>
  <si>
    <t>EL PORTICO</t>
  </si>
  <si>
    <t>I.P.S. EL RODEO</t>
  </si>
  <si>
    <t>CALLE PRINCIPAL EL RODEO</t>
  </si>
  <si>
    <t>I.P.S. EL SALADO</t>
  </si>
  <si>
    <t>AV. 6 N. 19-07</t>
  </si>
  <si>
    <t>5875509</t>
  </si>
  <si>
    <t>IPS SAN FAUSTINO</t>
  </si>
  <si>
    <t>JUAN AGUSTIN RAMIREZ M                                                         SI</t>
  </si>
  <si>
    <t>SAN FAUSTINO</t>
  </si>
  <si>
    <t>5666547</t>
  </si>
  <si>
    <t>IPS SAN LUIS</t>
  </si>
  <si>
    <t>AVENIDA 5 N°12-46 BARRIO SAN LUIS</t>
  </si>
  <si>
    <t>5784980 EXT 350</t>
  </si>
  <si>
    <t>I.P.S. SAN MARTIN</t>
  </si>
  <si>
    <t>JUAN AGUSTIN RAMIREZ M                                                           SI</t>
  </si>
  <si>
    <t>CLL. 4 N. 10-45</t>
  </si>
  <si>
    <t>5849233</t>
  </si>
  <si>
    <t>I.P.S. SAN MATEO</t>
  </si>
  <si>
    <t>CLL. 26 N. 3-06</t>
  </si>
  <si>
    <t>I.P.S. SANTA ANA</t>
  </si>
  <si>
    <t>AV 3 N. 5-40</t>
  </si>
  <si>
    <t>5845652</t>
  </si>
  <si>
    <t>I.P.S. SEVILLA</t>
  </si>
  <si>
    <t>AV. 8 N. 2AN-50</t>
  </si>
  <si>
    <t>5792555</t>
  </si>
  <si>
    <t>I.P.S. TOLEDO PLATA</t>
  </si>
  <si>
    <t>CLL 14 AV 17 ESQUINA</t>
  </si>
  <si>
    <t>5871427</t>
  </si>
  <si>
    <t>I.P.S. EL CERRITO</t>
  </si>
  <si>
    <t>CASERIO EL CERRITO</t>
  </si>
  <si>
    <t>I.P.S. DOMINGO PEREZ</t>
  </si>
  <si>
    <t>AV. 19 N. 22-125</t>
  </si>
  <si>
    <t>IPS LOS OLIVOS</t>
  </si>
  <si>
    <t>AVENIDA 47 A 8-10</t>
  </si>
  <si>
    <t>FRESENIUS MEDICAL CARE COLOMBIA S.A. UNIDAD RENAL CUCUTA</t>
  </si>
  <si>
    <t>CALLE 14 N° 1-37 BARRIO LA PLAYA</t>
  </si>
  <si>
    <t>norma.forero@fmc-ag.com</t>
  </si>
  <si>
    <t>6075915169-3153261305</t>
  </si>
  <si>
    <t>PROFAMILIA CÚCUTA</t>
  </si>
  <si>
    <t>JENNY YURLEY PORRAS VILLAMIZAR</t>
  </si>
  <si>
    <t>AV. 2 #13-08</t>
  </si>
  <si>
    <t>cucutadir@profamilia.org.co</t>
  </si>
  <si>
    <t>7-5711130    7-5710142</t>
  </si>
  <si>
    <t>AGESO S.A.S - ASESORIAS EN GERENCIA Y SALUD OCUPACIONAL</t>
  </si>
  <si>
    <t>ANDRES FELIPE GOYENECHE MONTOYA</t>
  </si>
  <si>
    <t>CALLE 15 #2-92</t>
  </si>
  <si>
    <t>gerencia@ageso.co</t>
  </si>
  <si>
    <t>6075748874</t>
  </si>
  <si>
    <t>ASOCIACION DE PRESTADORES DE SERVICIOS Y SUMINISTROS DE SALUD - ASSALUD</t>
  </si>
  <si>
    <t>ASOCIACION DE PRESTADORES DE SERVICIOS Y SUMINISTROS DE SALUD - CRD-ASSALUD-IPS CUCUTA</t>
  </si>
  <si>
    <t>GLADYS CARVAJAL CAMACHO</t>
  </si>
  <si>
    <t>CALLE 7 Nº 2E-09 BARRIO POPULAR</t>
  </si>
  <si>
    <t>albany.montoya@assalud.com</t>
  </si>
  <si>
    <t>3213529936 - 5891652</t>
  </si>
  <si>
    <t>CLINICA INTEGRAL DE SALUD ORAL CISO E.U.</t>
  </si>
  <si>
    <t>CALLE 11 N° 2E-10 LOCAL 203A BARRIO QUINTA VELEZ, CENTRO COMERCIAL Y DEPORTIVO QUINTA VELEZ</t>
  </si>
  <si>
    <t>calidadciso@gmail.com</t>
  </si>
  <si>
    <t>5666403-5756330-3153817064</t>
  </si>
  <si>
    <t>SONRICENTER ORTODONCIA A TU ALCANCE LTDA II</t>
  </si>
  <si>
    <t>SONRICENTER ORTODONCIA A TU ALCANCE LTDA.</t>
  </si>
  <si>
    <t>JORGE ANDRES  ANGARITA LAMK</t>
  </si>
  <si>
    <t>AV. 4 NRO 10-40</t>
  </si>
  <si>
    <t>sonricenter2001@gmail.com</t>
  </si>
  <si>
    <t>5723313</t>
  </si>
  <si>
    <t>ONCOMEDICAL I.P.S.  S.A.S</t>
  </si>
  <si>
    <t>ONCOMEDICAL I.P.S. S.A.S.</t>
  </si>
  <si>
    <t>RUTH FABIOLA RAMIREZ ESPINOSA</t>
  </si>
  <si>
    <t>AV. 1 No 15-43 CENTRO MEDICO ESPECIALISTAS JERICO PISO 2 Y 3</t>
  </si>
  <si>
    <t>oncomedicalips@yahoo.com</t>
  </si>
  <si>
    <t>5725256</t>
  </si>
  <si>
    <t>CORPORACION PARA LA ATENCION Y EL DIAGNOSTICO DE ENFERMEDADES MILAGROZ</t>
  </si>
  <si>
    <t>LORENA ARROYO</t>
  </si>
  <si>
    <t>CALLE 0 N° 0E-43 PISO 1 BARRIO QUINTA BOSH</t>
  </si>
  <si>
    <t>dss@corporacionmilagroz.com</t>
  </si>
  <si>
    <t>3125869801</t>
  </si>
  <si>
    <t>COMFAORIENTE   I.P.S.</t>
  </si>
  <si>
    <t>OMAR JAVIER PEDRAZA FERNANDEZ</t>
  </si>
  <si>
    <t>CALLE 16 No. 1-21 BARRIO LA PLAYA</t>
  </si>
  <si>
    <t>ips@comfaoriente.com</t>
  </si>
  <si>
    <t>5713817</t>
  </si>
  <si>
    <t>IPS COMFAORIENTE SEDE ATALAYA</t>
  </si>
  <si>
    <t>MANZANA 12 LOTE 1</t>
  </si>
  <si>
    <t>ips_atalaya@comfaoriente.com</t>
  </si>
  <si>
    <t>3135851897</t>
  </si>
  <si>
    <t>UNIDAD MEDICA LOS CAOBOS SAS</t>
  </si>
  <si>
    <t>UNIDAD MEDICA LOS CAOBOS S.A.S.</t>
  </si>
  <si>
    <t>CAROLINA JAIMES GAMBOA</t>
  </si>
  <si>
    <t>AVENIDA 2E #16A-18 BARRIO LOS CAOBOS</t>
  </si>
  <si>
    <t>gerencialoscaobos@gmail.com</t>
  </si>
  <si>
    <t>5716735</t>
  </si>
  <si>
    <t>GASTROQUIRURGICA S.A.S.</t>
  </si>
  <si>
    <t>SANDRA PATRICIA MARTIN NIÑO</t>
  </si>
  <si>
    <t>CALLE 7 No 10E-72</t>
  </si>
  <si>
    <t>gastroquirurgicaltda@yahoo.com</t>
  </si>
  <si>
    <t>5740468    3156785070</t>
  </si>
  <si>
    <t>ODONTOVIDA S.A CUCUTA</t>
  </si>
  <si>
    <t>AV 9E # 6-29 EDIFICIO DIANA CAROLINA LOCAL 1</t>
  </si>
  <si>
    <t>argenisisabel@gmail.com</t>
  </si>
  <si>
    <t>(57) (5)  755017</t>
  </si>
  <si>
    <t>EMERMOVIL S.A.S</t>
  </si>
  <si>
    <t>YOLANDA RUIZ MARTINEZ</t>
  </si>
  <si>
    <t>CALLE 10 No. 9E-08- Apartamento 103</t>
  </si>
  <si>
    <t>yolandaruizm@hotmail.com</t>
  </si>
  <si>
    <t>5742929-5744040-3157932546</t>
  </si>
  <si>
    <t>CLINICA ODONTOLOGICA SONRIA FELIZ SAS</t>
  </si>
  <si>
    <t>CLINICA ODONTOLOGICA SONRIA FELIZ</t>
  </si>
  <si>
    <t>GERMAN FRANCISCO SILVA BERMUDEZ</t>
  </si>
  <si>
    <t>AVENIDA 4E # 6 - 113</t>
  </si>
  <si>
    <t>servicliente@sonriafeliz.com</t>
  </si>
  <si>
    <t>5755085</t>
  </si>
  <si>
    <t>UNIDAD HEMATOLOGICA ESPECIALIZADA IPS SAS</t>
  </si>
  <si>
    <t>CLAUDIA MARGARITA JAUREGUI RANGEL</t>
  </si>
  <si>
    <t>CL 9 Nº 6E 21</t>
  </si>
  <si>
    <t>unidadhematologica_2@hotmail.com</t>
  </si>
  <si>
    <t>5753530 - 3168784785</t>
  </si>
  <si>
    <t>CALLE 9 #5E-24 MZ C LT 8 URB SAYAGO</t>
  </si>
  <si>
    <t>UCI DUMIAN SANTA ANA</t>
  </si>
  <si>
    <t>LILIANA PATRICIA AGUIRRE RAMIREZ</t>
  </si>
  <si>
    <t>A 11E NUMERO 8 - 41</t>
  </si>
  <si>
    <t>auditoriacalidad.cucuta@dumianmedical.net</t>
  </si>
  <si>
    <t>5745689</t>
  </si>
  <si>
    <t>CENTRO DE ATENCION Y DIAGNOSTICO DE ENFERMEDADES INFECCIOSAS C.D.I.  S.A</t>
  </si>
  <si>
    <t>OLGA CECILIA NIÑO LOPEZ</t>
  </si>
  <si>
    <t>CALLE 5 NO. 0E-30</t>
  </si>
  <si>
    <t>sedecucuta@cdi.net.co</t>
  </si>
  <si>
    <t>5941367</t>
  </si>
  <si>
    <t>Fundación SIAM - Cúcuta</t>
  </si>
  <si>
    <t>AV 1E 15A-55 Local 3</t>
  </si>
  <si>
    <t>Centro óptico Keralty Cucuta</t>
  </si>
  <si>
    <t>AVENIDA GRAN COLOMBIA # 1E 28</t>
  </si>
  <si>
    <t>5763363</t>
  </si>
  <si>
    <t>CENTRO INTEGRAL DE REHABILITACION - CEIRE S.A.S.</t>
  </si>
  <si>
    <t>CENTRO INTEGRAL DE REHABILITACION- CEIRE</t>
  </si>
  <si>
    <t>JUAN RUPERO RAMIREZ LABRADOR</t>
  </si>
  <si>
    <t>AV 1 # 21-66 BRR BLANCO</t>
  </si>
  <si>
    <t>ceireeu@gmail.com</t>
  </si>
  <si>
    <t>5723429</t>
  </si>
  <si>
    <t>ALIADOS EN SALUD S.A.</t>
  </si>
  <si>
    <t>AV1#16-69</t>
  </si>
  <si>
    <t>5712092</t>
  </si>
  <si>
    <t>SOCIEDAD MEDICA LOS SAMANES SAS</t>
  </si>
  <si>
    <t>DIEGO ARMANDO RANGEL CELIS</t>
  </si>
  <si>
    <t>AVENIDA 12E No 4-30 BARRIO QUINTA ORIENTAL</t>
  </si>
  <si>
    <t>gerencia@medisamanes.com</t>
  </si>
  <si>
    <t>5784979 ext 204  3156722721</t>
  </si>
  <si>
    <t>Centro Médico Deportivo de Acondicionamiento Físico Bodytech Cúcuta</t>
  </si>
  <si>
    <t>ALEJANDRO ISAAC PEREZ ROJAS</t>
  </si>
  <si>
    <t>Calle 11 No. 2-10 Local 3-01</t>
  </si>
  <si>
    <t>caobos@bodytechcorp.com</t>
  </si>
  <si>
    <t>5756333</t>
  </si>
  <si>
    <t>VIDAMEDICAL IPS S.A.S.</t>
  </si>
  <si>
    <t>VIDAMEDICAL IPS SAS</t>
  </si>
  <si>
    <t>Calle 18 N° 1AE 31 - 33</t>
  </si>
  <si>
    <t>5948229</t>
  </si>
  <si>
    <t>ATENCION EN REHABILITACION INTEGRAL S.A.S. "ATERIN S.A.S."</t>
  </si>
  <si>
    <t>ATENCION EN REHABILITACION INTEGRAL S.A.S.  -  "ATERIN  S.A.S."</t>
  </si>
  <si>
    <t>Gustavo Bastos</t>
  </si>
  <si>
    <t>AVENIDA 1E No. 4-53</t>
  </si>
  <si>
    <t>aterinltda@gmail.com</t>
  </si>
  <si>
    <t>5893305</t>
  </si>
  <si>
    <t>SOMEFYR SAS</t>
  </si>
  <si>
    <t>DEYANIRA PAIPILLA MONROY</t>
  </si>
  <si>
    <t>CALLE 15 # 3AE-06 BARRIO CAOBOS</t>
  </si>
  <si>
    <t>gerencia@somefyr.com</t>
  </si>
  <si>
    <t>5891720</t>
  </si>
  <si>
    <t>EVOLUTIONDENT LTDA</t>
  </si>
  <si>
    <t>EVOLUTION DENT</t>
  </si>
  <si>
    <t>JORGE ANDRES ANGARITA LAMK</t>
  </si>
  <si>
    <t>Av 0 No 13-183</t>
  </si>
  <si>
    <t>jalamk@hotmail.com</t>
  </si>
  <si>
    <t>5711410</t>
  </si>
  <si>
    <t>IPS ORTHOMEDIC GROUP E.U.</t>
  </si>
  <si>
    <t>ORTHOMEDIC GROUP</t>
  </si>
  <si>
    <t>LIANYS ESTELA BARRIOS MORENO</t>
  </si>
  <si>
    <t>AV 1 E No. 3-27 BARRIO LA CEIBA</t>
  </si>
  <si>
    <t>orthomedicgroup@gmail.com</t>
  </si>
  <si>
    <t>5753833-3103410325</t>
  </si>
  <si>
    <t>SERVICIOS INTEGRALES EN SALUD MENTAL LTDA</t>
  </si>
  <si>
    <t>IPS STELLA MARIS</t>
  </si>
  <si>
    <t>ROSAURA RODRIGUEZ COBOS</t>
  </si>
  <si>
    <t>CALLE 19 No 0-49 BARRIO BLANCO</t>
  </si>
  <si>
    <t>clinicastella@gmail.com</t>
  </si>
  <si>
    <t>5717802  5717001</t>
  </si>
  <si>
    <t>SERVICIOS ESPECIALIZADOS FCB S.A.S</t>
  </si>
  <si>
    <t>SERVICIOS ESPECIALIZADOS DEL CORAZON FCB S.A.S</t>
  </si>
  <si>
    <t>DIANA CRISTINA GIRALDO BECERRA</t>
  </si>
  <si>
    <t>Av. 2 Calle 19 # 1-44</t>
  </si>
  <si>
    <t>gerencia@sefcb.co</t>
  </si>
  <si>
    <t>5830000  - 3208540015 - 3202745025 - 3202745021 - 3123621884</t>
  </si>
  <si>
    <t>UNIDAD ESTETICA E IMPLANTOLOGÍA ORAL ORTHOCLINC LTDA</t>
  </si>
  <si>
    <t>UNIDAD ESTETICA E IMPLANTOLOGIA ORAL ORTHOCLINC</t>
  </si>
  <si>
    <t>MANUEL ALBERTO SANCHEZ RAMON</t>
  </si>
  <si>
    <t>AVENIDA 2DA No 7A-44 OFICINA 203-204</t>
  </si>
  <si>
    <t>orthoclinicips@gmail.com</t>
  </si>
  <si>
    <t>5922082</t>
  </si>
  <si>
    <t>CONTACTO IPS S.A.S</t>
  </si>
  <si>
    <t>Rosa Juliana Acero Hernandez</t>
  </si>
  <si>
    <t>Avenida 12E No. 4-08 Consultorios 402-403 Centro Médico Los Samanes</t>
  </si>
  <si>
    <t>contactoipscucuta@gmail.com</t>
  </si>
  <si>
    <t>5742351</t>
  </si>
  <si>
    <t>IPS FIGURAS SST CUCUTA S.A.S.</t>
  </si>
  <si>
    <t>ESTRELLA MARIA BARBOSA MERCADO</t>
  </si>
  <si>
    <t>CALLE 21A No 0B-122</t>
  </si>
  <si>
    <t>ipsfigurascucuta@gmail.com</t>
  </si>
  <si>
    <t>5710828/3158525385</t>
  </si>
  <si>
    <t>CIA DE NEUROLOGOS.NEUROCIRUJANOS Y ESPECIALIDADES AFINES, SOCIEDAD ACCIONES SIMPLIF CONEURO S.A.S.</t>
  </si>
  <si>
    <t>GLORIA ELVIRA PARDO RODRIGUEZ</t>
  </si>
  <si>
    <t>AV. 11E # 6 - 41</t>
  </si>
  <si>
    <t>neurosnlqx@gmail.com</t>
  </si>
  <si>
    <t>5948212</t>
  </si>
  <si>
    <t>CALLE 17A Nº 1E-22 BARRIO CAOBOS</t>
  </si>
  <si>
    <t>5956479 ETX 200</t>
  </si>
  <si>
    <t>COMPAÑIA DE NEUROLOGOS NEUROCIRUJANOS Y ESPECIALIDADES AFINES SOCIEDAD POR ACCIONES SIMPLIFICADA</t>
  </si>
  <si>
    <t>CALLE 16 A N° 1 E - 133</t>
  </si>
  <si>
    <t>GERENCIA@CONEUROSAS.COM.CO</t>
  </si>
  <si>
    <t>5956479 EXT 200</t>
  </si>
  <si>
    <t>CARDIOLOGIA DIAGNOSTICA DEL NORTE S.A.S.- CARDINOR S.A.S.</t>
  </si>
  <si>
    <t>CARDIOLOGIA DIAGNOSTICA DEL NORTE S.A.S.- CARDINOR S.A.S</t>
  </si>
  <si>
    <t>ADRIANA MILENA ENCISO MATTOS</t>
  </si>
  <si>
    <t>AV 1 #15-43 CENTRO MEDICO JERICO CONS 402-403-107</t>
  </si>
  <si>
    <t>cardinor.ltda@hotmail.com</t>
  </si>
  <si>
    <t>3164568716</t>
  </si>
  <si>
    <t>NEUROCOOP REHABILITACION FISICA  Y MEDICA INTEGRAL</t>
  </si>
  <si>
    <t>NEUROCOOP REHABILITACION FISICA Y MEDICA INTEGRAL</t>
  </si>
  <si>
    <t>SANDRA PATRICIA DIAZ OCAMPO</t>
  </si>
  <si>
    <t>CALLE 14A #2E-85 EDIFICIO SARIS PISO 2 Y 3</t>
  </si>
  <si>
    <t>neurocoop@hotmail.com</t>
  </si>
  <si>
    <t>5956185 EXT 117- 116 -115</t>
  </si>
  <si>
    <t>PIEL MEDICALSPA CENTRO DERMATOLOGICO IPS SAS</t>
  </si>
  <si>
    <t>PIEL DERMOSPA CENTRO DERMATOLOGICO IPS S.A.S</t>
  </si>
  <si>
    <t>GABRIEL MATAMOROS BARRETO</t>
  </si>
  <si>
    <t>CALLE 21B 0B 106</t>
  </si>
  <si>
    <t>calidadpielmedicaspa@gmail.com</t>
  </si>
  <si>
    <t>5722889</t>
  </si>
  <si>
    <t>CLINICA ABC ORTODONCIA SAS</t>
  </si>
  <si>
    <t>CLAUDIA ROCIO GELVIS CARDENAS</t>
  </si>
  <si>
    <t>CALLE 11 # 0-29 GRAN BULEVAR OFICINA 505-506A</t>
  </si>
  <si>
    <t>abcortodonci@hotmail.com</t>
  </si>
  <si>
    <t>5711177</t>
  </si>
  <si>
    <t>SOCIEDAD DE OFTALMOLOGIA Y CIRUGIA PLASTICA DE CUCUTA S.A.</t>
  </si>
  <si>
    <t>Clinica de Oftalmología San Diego Cucuta</t>
  </si>
  <si>
    <t>Mayron Dario Arevalo Quintero</t>
  </si>
  <si>
    <t>Avda 1 No 15 - 04</t>
  </si>
  <si>
    <t>clinicasandiegocucuta@gmail.com</t>
  </si>
  <si>
    <t>5960150</t>
  </si>
  <si>
    <t>CLINICA DE OFTALMOLOGIA SAN DIEGO CUCUTA  2</t>
  </si>
  <si>
    <t>MAYRON DARIO AREVALO QUINTERO</t>
  </si>
  <si>
    <t>AVENIDA 1 No 18-74</t>
  </si>
  <si>
    <t>IPS MEDCARE DE COLOMBIA S.A.S.</t>
  </si>
  <si>
    <t>LINDA MARCELA GARCIA PARADA</t>
  </si>
  <si>
    <t>AV 2E Nº 5-43 BARRIO LA CEIBA</t>
  </si>
  <si>
    <t>liderdeserviciosasistenciales@gmail.com</t>
  </si>
  <si>
    <t>5777177 ext 117-118</t>
  </si>
  <si>
    <t>IPS MEDCARE DE COLOMBIA CEIBA</t>
  </si>
  <si>
    <t>AV 2E Nº 5-35 BARRIO LA CEIBA</t>
  </si>
  <si>
    <t>IPS MEDCARE DE COLOMBIA ATALAYA</t>
  </si>
  <si>
    <t>CALLE 3 # 6-51</t>
  </si>
  <si>
    <t>IPS REHABILITACION INTEGRAL MARTA OMAÑA ASOCIADOS S.A.S</t>
  </si>
  <si>
    <t>MARTHA YANETH OMAÑA CARRILLO</t>
  </si>
  <si>
    <t>AVENIDA GRAN COLOMBIA  No. 5E-72</t>
  </si>
  <si>
    <t>maroma741@hotmail.com</t>
  </si>
  <si>
    <t>5751284</t>
  </si>
  <si>
    <t>IPS REHABILITACION INTEGRAL MARTA OMAÑA &amp; ASOCIADOS S.A.S. SEDE COLEGIO</t>
  </si>
  <si>
    <t>CALLE 7 N° 6E-122 BARRIO QUINTA ORIENTAL</t>
  </si>
  <si>
    <t>5751284-3212836604</t>
  </si>
  <si>
    <t>CENTRO ESPECIALIZADO DE DIAGNOSTICO MATERNO INFANTIL I.P.S. SAS</t>
  </si>
  <si>
    <t>Calle 14A No 1E-41</t>
  </si>
  <si>
    <t>cedmicucuta@hotmail.com</t>
  </si>
  <si>
    <t>5943244-5955360</t>
  </si>
  <si>
    <t>optica cientifica  Y  cia   ltda</t>
  </si>
  <si>
    <t>OPTICA  CIENTIFICA  Y  CIA    LTDA</t>
  </si>
  <si>
    <t>MIGUEL  ORIELSO  CARDENAS  ALVAREZ</t>
  </si>
  <si>
    <t>CLL  11 0-10  LOCAL 111</t>
  </si>
  <si>
    <t>OPTICACIENTIFICAPLUSS@HOTMAIL.COM</t>
  </si>
  <si>
    <t>5715869-5718485-5711017</t>
  </si>
  <si>
    <t>OPTICA CIENTIFICA LTDA Nº 2</t>
  </si>
  <si>
    <t>MIGUEL ORIELSO CARDENAS ALVAREZ</t>
  </si>
  <si>
    <t>CLL 9 Nº 0E-42 CENTRO</t>
  </si>
  <si>
    <t>opticacientificaplus@hotmail.com</t>
  </si>
  <si>
    <t>5710658</t>
  </si>
  <si>
    <t>OPTICA CIENTIFICA  Y  CIA  LTDA   PLUS</t>
  </si>
  <si>
    <t>CLL 9  OE-18</t>
  </si>
  <si>
    <t>opticacientificapluss@hotmail.com</t>
  </si>
  <si>
    <t>5715869-5718485</t>
  </si>
  <si>
    <t>OPTICA CIENTIFICA Y CIA LTDA COMERCIAL BOLIVAR</t>
  </si>
  <si>
    <t>CC BOLIVAR BLOQUE E LOCAL 27</t>
  </si>
  <si>
    <t>5842898-5715869</t>
  </si>
  <si>
    <t>EL PRINCIPIO DE UNA ESPERANZA</t>
  </si>
  <si>
    <t>HUGO RODOLFO SEGURA ESCOBAR</t>
  </si>
  <si>
    <t>CLLE 13A Nº 1E-27 LOS CAOBOS</t>
  </si>
  <si>
    <t>fundacionelprincipiodeunaesperanza@hotmail.com</t>
  </si>
  <si>
    <t>5712332</t>
  </si>
  <si>
    <t>IPS ASSOT S.A.S.</t>
  </si>
  <si>
    <t>IPS ASSOT IMAGNORTE</t>
  </si>
  <si>
    <t>MARIA CECILIA RIVERA PINEDA</t>
  </si>
  <si>
    <t>AV 0 # 16-68</t>
  </si>
  <si>
    <t>informacion@assotcolombia.com</t>
  </si>
  <si>
    <t>5725677 / 5727323</t>
  </si>
  <si>
    <t>TU BOCA BELLA S.A.S</t>
  </si>
  <si>
    <t>GLEIDYS ELVIRA JAIMES OCHOA</t>
  </si>
  <si>
    <t>AVENIDA 11E No 5-39</t>
  </si>
  <si>
    <t>tubocabella@hotmail.es</t>
  </si>
  <si>
    <t>5773200</t>
  </si>
  <si>
    <t>INSTITUTO NEUROLOGICO INFANTIL S.A.S.</t>
  </si>
  <si>
    <t>Amparo Sierra Rosales</t>
  </si>
  <si>
    <t>CALLE 17 # 0-49</t>
  </si>
  <si>
    <t>infaneuro@hotmail.com</t>
  </si>
  <si>
    <t>5834348</t>
  </si>
  <si>
    <t>ORGANIZACIÓN VIHONCO IPS SAS CÚCUTA</t>
  </si>
  <si>
    <t>ORGANIZACIÓN VIHONCO IPS SAS CUCUTA</t>
  </si>
  <si>
    <t>Calle 10 N° 9e-84 Av este lotes N 1 Y 2 MANZANA D urbanización la Riviera</t>
  </si>
  <si>
    <t>5956629</t>
  </si>
  <si>
    <t>AUDIOCOM CUCUTA</t>
  </si>
  <si>
    <t>audiocomcucuta</t>
  </si>
  <si>
    <t>Av 0 Nro. 13-131, 13-133</t>
  </si>
  <si>
    <t>(7) 594 26 45 - 3174374863</t>
  </si>
  <si>
    <t>UBA VIHONCO SAS</t>
  </si>
  <si>
    <t>UBA VIHONCO SAS SEDE 1 CALLE 13 CONTRIBUTIVO</t>
  </si>
  <si>
    <t>JUAN CARLOS CORREDOR OCHOA</t>
  </si>
  <si>
    <t>Avenida 3E N° 13-15</t>
  </si>
  <si>
    <t>calidad@ubavihonco.com</t>
  </si>
  <si>
    <t>5715587</t>
  </si>
  <si>
    <t>UBA VIHONCO SEDE 2 CALLE 9 CONTRIBUTIVO</t>
  </si>
  <si>
    <t>CALLE 9 # 0E-58</t>
  </si>
  <si>
    <t>7515587</t>
  </si>
  <si>
    <t>UBA VIHONCO SEDE 3 CALLE 15 ESPECIALISTAS</t>
  </si>
  <si>
    <t>CALLE 15A  NUMERO 1E-88</t>
  </si>
  <si>
    <t>CALIDAD@UBAVIHONCO.COM</t>
  </si>
  <si>
    <t>3005523018</t>
  </si>
  <si>
    <t>UBA VIHONCO SEDE 4 EPICCO SUBSIDIADO</t>
  </si>
  <si>
    <t>CALLE 17 #2E-66</t>
  </si>
  <si>
    <t>5777272</t>
  </si>
  <si>
    <t>UBA VIHONCO SEDE 5 CLINICA</t>
  </si>
  <si>
    <t>Avenida 1  No. 10-48</t>
  </si>
  <si>
    <t>CLINICA NEUMOLOGICA Y DEL SUEÑO S.A.S</t>
  </si>
  <si>
    <t>CLINICA NEUMOLOGICA Y DEL SUEÑO S.A.S.</t>
  </si>
  <si>
    <t>RENNY JAIMES BELTRAN</t>
  </si>
  <si>
    <t>AVENIDA 1 #21B-55</t>
  </si>
  <si>
    <t>subgerente@clinicaneumologica.co</t>
  </si>
  <si>
    <t>3505821115</t>
  </si>
  <si>
    <t>Salud Empresarial IPS S.A.S</t>
  </si>
  <si>
    <t>Javier Enrique Florez Pasto</t>
  </si>
  <si>
    <t>Calle 3A N 1E-09</t>
  </si>
  <si>
    <t>saludempresarialips@gmail.com</t>
  </si>
  <si>
    <t>5751016</t>
  </si>
  <si>
    <t>FUNDACION INSTITUCION PRESTADORA DE SALUD SUEÑOS DE COLORES</t>
  </si>
  <si>
    <t>NYDIA ISABEL ABREO QUINTERO</t>
  </si>
  <si>
    <t>AV 29 KDX 4 VIA BOCONO</t>
  </si>
  <si>
    <t>fundacolores11@hotmail.com</t>
  </si>
  <si>
    <t>5845666-3138891200</t>
  </si>
  <si>
    <t>BIENESTAR CLINICAS LASER DE MEDICINA ALEMANA, DISMETABOLISMO Y DOLOR S.A.S.</t>
  </si>
  <si>
    <t>HOLANDA FIGUEREDO CASTRO</t>
  </si>
  <si>
    <t>CALLE 20 #0E-39</t>
  </si>
  <si>
    <t>bienestarclinicalaser@gmail.com</t>
  </si>
  <si>
    <t>5830830</t>
  </si>
  <si>
    <t>I.P.S. SANTA CATALINA CLINICA DE HERIDAS Y OSTOMIAS S.A.S.</t>
  </si>
  <si>
    <t>ROSALBINA RIVERA SANDOVAL</t>
  </si>
  <si>
    <t>AV 10E Nº 7N-54 SANTA LUCIA</t>
  </si>
  <si>
    <t>clinicadeheridasyostomias@hotmail.com</t>
  </si>
  <si>
    <t>5887637-3004082227</t>
  </si>
  <si>
    <t>FUTUMEDICA PLUS NS Nº 2</t>
  </si>
  <si>
    <t>FUTUMEDICA PLUS DS S.A.S.</t>
  </si>
  <si>
    <t>FANNY ESPERANZA PATIÑO DE TORRES</t>
  </si>
  <si>
    <t>CALLE 3 No 5 - 33</t>
  </si>
  <si>
    <t>futumedicaplus@yahoo.es</t>
  </si>
  <si>
    <t>5795990</t>
  </si>
  <si>
    <t>INESO LTDA</t>
  </si>
  <si>
    <t>SSOAR SALUD OCUPACIONAL IPS</t>
  </si>
  <si>
    <t>ANTONIO ESTEBAN MEZA BERMON</t>
  </si>
  <si>
    <t>CALLE 13A N° 1E-113</t>
  </si>
  <si>
    <t>ingantoniomeza@ssoarcucuta.com</t>
  </si>
  <si>
    <t>5740418</t>
  </si>
  <si>
    <t>ORGANIZACION LADMEDIS S.A.S.</t>
  </si>
  <si>
    <t>LADMEDIS IPS ATALAYA</t>
  </si>
  <si>
    <t>YIMI ALEXANDER CONTRERAS HERRERA</t>
  </si>
  <si>
    <t>CALLE 0 # 9-04 - 9-18</t>
  </si>
  <si>
    <t>gerenciaips@ladmedis.com</t>
  </si>
  <si>
    <t>5949897</t>
  </si>
  <si>
    <t>LADMEDIS IPS QUINTA ORIENTAL</t>
  </si>
  <si>
    <t>CALLE 0 N° 9E-07 BARRIO QUINTA ORIENTAL</t>
  </si>
  <si>
    <t>5920052-3183100237</t>
  </si>
  <si>
    <t>LADMEDIS IPS CAOBOS</t>
  </si>
  <si>
    <t>Calle 17 # 0E -19 Urbanización los Libertadores, Barrio Caobos</t>
  </si>
  <si>
    <t>3175739807</t>
  </si>
  <si>
    <t>LADMEDIS IPS QUINTA ORIENTAL II</t>
  </si>
  <si>
    <t>AV. 7E # 0- 60 QUINTA ORIENTAL</t>
  </si>
  <si>
    <t>3183789187</t>
  </si>
  <si>
    <t>CENTRO DE IMAGENOLOGIA Y LABORATORIO CLINICO CEIMLAB SAS</t>
  </si>
  <si>
    <t>ROLANDO ARBEY CORREDOR OCHOA</t>
  </si>
  <si>
    <t>AVENIDA 6 N° 14-56 BARRIO CENTRO</t>
  </si>
  <si>
    <t>ceimlabsas@hotmail.com</t>
  </si>
  <si>
    <t>5729146</t>
  </si>
  <si>
    <t>CLINICA URGENCIAS LA MERCED S.A.S</t>
  </si>
  <si>
    <t>CLINICA URGENCIAS LA MERCED</t>
  </si>
  <si>
    <t>JORGE ENRIQUE BAEZ QUIÑONES</t>
  </si>
  <si>
    <t>AV 4 Nº 4-25 BARRIO LATINO</t>
  </si>
  <si>
    <t>clinicaurgenciaslamerced@yahoo.es</t>
  </si>
  <si>
    <t>5716060-5713536</t>
  </si>
  <si>
    <t>NEUROALIADOS MEDICINA ESPECIALIZADA S.A.S.</t>
  </si>
  <si>
    <t>MUSTAFA SALEH ATTALAH EMAD</t>
  </si>
  <si>
    <t>CALLE 14A N° 2E-85 PISO 4 BARRO CAOBOS</t>
  </si>
  <si>
    <t>neuroaliados@hotmail.com</t>
  </si>
  <si>
    <t>5949807</t>
  </si>
  <si>
    <t>IPS SINSA EMERGENCIAS SAS</t>
  </si>
  <si>
    <t>SINSA EMERGENCIAS SAS</t>
  </si>
  <si>
    <t>JESUS ALEXIS SANCHEZ GONZALEZ</t>
  </si>
  <si>
    <t>LOTE A SECTOR QUINTA II NORTE ANILLO VIAL ORIENTAL PARQUEADERO BANDERAS OF 201</t>
  </si>
  <si>
    <t>coordinador_emergencias@hotmail.com</t>
  </si>
  <si>
    <t>3012927390</t>
  </si>
  <si>
    <t>CENTRO INTEGRAL DE ATENCION DIAGNOSTICA ESPECIALIZADA</t>
  </si>
  <si>
    <t>JUAN GABRIEL VALBUENA GARZON</t>
  </si>
  <si>
    <t>AV 11E  4 - 09 LC 4</t>
  </si>
  <si>
    <t>CIADE.GERENCIA@HOTMAIL.COM</t>
  </si>
  <si>
    <t>3132029811</t>
  </si>
  <si>
    <t>EUREKA CLUB DE APRENDIZAJE S.A.S</t>
  </si>
  <si>
    <t>LINA MARIA BECERRA VERA</t>
  </si>
  <si>
    <t>CL21 0B -22</t>
  </si>
  <si>
    <t>eurekaclubdeaprendizaje@gmail.com</t>
  </si>
  <si>
    <t>5731515</t>
  </si>
  <si>
    <t>VACUNORTE  IPS SAS</t>
  </si>
  <si>
    <t>VACUNORTE IPS</t>
  </si>
  <si>
    <t>MARISOL RIVERA GELVIS</t>
  </si>
  <si>
    <t>CALLE 2N # 1E- 115  BARRIO QUINTA BOSH</t>
  </si>
  <si>
    <t>vacunorteips@gmail.com</t>
  </si>
  <si>
    <t>5751165-- 3152805742</t>
  </si>
  <si>
    <t>ANGIOVASCULAR MORENO</t>
  </si>
  <si>
    <t>MANUEL FERNANDO PINILLOS GOMEZ</t>
  </si>
  <si>
    <t>AV 1 Nº 15-43 BARRIO LA PLAYA</t>
  </si>
  <si>
    <t>gerenciacvmips@clinicavascularmoreno.com</t>
  </si>
  <si>
    <t>3107949722</t>
  </si>
  <si>
    <t>SEGURIDAD Y SALUD LABORAL INTEGRAL IPS SAS</t>
  </si>
  <si>
    <t>SEGURIDAD Y SALUD LABORAL IPS S.A.S</t>
  </si>
  <si>
    <t>YESID FERNANDO AMAYA MANCILLA</t>
  </si>
  <si>
    <t>CLL 1 #9E-106</t>
  </si>
  <si>
    <t>contabilidadsyslabips@gmail.com</t>
  </si>
  <si>
    <t>5740172- 5746401-3144280081-3124949888</t>
  </si>
  <si>
    <t>OPTICA LINDAVISION IPS S.A.S.</t>
  </si>
  <si>
    <t>ALEXANDER SUAREZ RINCON</t>
  </si>
  <si>
    <t>AV 3 Nº 10-24 BARRIO CENTRO</t>
  </si>
  <si>
    <t>opticaslindavision@hotmail.com</t>
  </si>
  <si>
    <t>5710550-315286709</t>
  </si>
  <si>
    <t>SERVIMOS AMBULANCIAS DE COLOMBIA IPS S.A.S.</t>
  </si>
  <si>
    <t>SERVIMOS AMBULANCIAS DE COLOMBIA IPS</t>
  </si>
  <si>
    <t>VICENTE ANTONIO GIRALDO HERNANDEZ</t>
  </si>
  <si>
    <t>CALLE 0 N° 1E-06 BARRIO QUINTA BOSH</t>
  </si>
  <si>
    <t>calidad.servimos@gmail.com</t>
  </si>
  <si>
    <t>5741072-3208410823</t>
  </si>
  <si>
    <t>BMGC CUCUTA</t>
  </si>
  <si>
    <t>AV 1 No. 15 43</t>
  </si>
  <si>
    <t>PRINSO I.P.S SAS</t>
  </si>
  <si>
    <t>CLAUDIA MARINA TOLOZA LOPEZ</t>
  </si>
  <si>
    <t>CL. 6 7E-26</t>
  </si>
  <si>
    <t>prinsoltda@gmail.com</t>
  </si>
  <si>
    <t>5775856</t>
  </si>
  <si>
    <t>CENTRO DE REHABILITACION FISICO Y NEUROLOGICO CON-SENTIDOS S.A.S.</t>
  </si>
  <si>
    <t>CON-SENTIDOS CENTRO DE DESARROLLO INTEGRAL PARA NIÑOS Y ADULTOS</t>
  </si>
  <si>
    <t>ERIKA ORTIZ MELO</t>
  </si>
  <si>
    <t>KDX 560-C HACIENDA EL REFUGIO VIA BOCONO</t>
  </si>
  <si>
    <t>Con-sentidos2013@hotmail.com</t>
  </si>
  <si>
    <t>5713320-3043783915</t>
  </si>
  <si>
    <t>CODIGO AZUL MEDICINA EN SU HOGAR S.A.S.</t>
  </si>
  <si>
    <t>EQUIPO CODIGO AZUL IPS</t>
  </si>
  <si>
    <t>NANCY HERNANDEZ SANABRIA</t>
  </si>
  <si>
    <t>CALLE 7 N° 5E-62 BARRIO SAYAGO</t>
  </si>
  <si>
    <t>gerencia@equipocodigoazul.com</t>
  </si>
  <si>
    <t>3102540101</t>
  </si>
  <si>
    <t>CENTRO DE REPRODUCCION Y SALUD DE LA MUJER S.A.S.</t>
  </si>
  <si>
    <t>CENTRO DE REPRODUCCION Y SALUD DE LA MUJER S.A.S</t>
  </si>
  <si>
    <t>LUIS EMILIO ESCALANTE LUZARDO</t>
  </si>
  <si>
    <t>CALLE 13 No. 1E-54 CENTRO DE ESPECIALISTAS SAN JOSE TORRE A-202-BARRIO CAOBOS</t>
  </si>
  <si>
    <t>luisemilioescalante@yahoo.com</t>
  </si>
  <si>
    <t>5716982-3138173200</t>
  </si>
  <si>
    <t>CRC MEDICARR S.A.S.</t>
  </si>
  <si>
    <t>IPS CRC MEDICARR</t>
  </si>
  <si>
    <t>LEIDY JOHANNA CARRILLO DURAN</t>
  </si>
  <si>
    <t>CALLE 16N NUMERO 5-74</t>
  </si>
  <si>
    <t>crcmedicarr@hotmail.com</t>
  </si>
  <si>
    <t>5790033-3188648326</t>
  </si>
  <si>
    <t>CENTRO INTEGRAL DE REHABILITACION SEGURIDAD Y SALUD PARA EL TRABAJO I.P.S S. A.S.</t>
  </si>
  <si>
    <t>CENTRO INTEGRAL DE REHABILITACION SEGURIDAD Y SALUD PARA EL TRABAJO IPS</t>
  </si>
  <si>
    <t>Blanca Liliana Velandia</t>
  </si>
  <si>
    <t>Av 3 19-48</t>
  </si>
  <si>
    <t>cirssat.coordinacion@gmail.com</t>
  </si>
  <si>
    <t>5750724</t>
  </si>
  <si>
    <t>DAVITA CUCUTA</t>
  </si>
  <si>
    <t>ILIAM JOSE CHAUSTRE RICO</t>
  </si>
  <si>
    <t>CALLE 1N No.  9E - 155</t>
  </si>
  <si>
    <t>3186297919 / 5784713</t>
  </si>
  <si>
    <t>GLOBAL SAFE SALUD S.A.S.</t>
  </si>
  <si>
    <t>GLOBAL SAFE SALUD</t>
  </si>
  <si>
    <t>LUCY DEL SOCORRO PEINADO SOLANO</t>
  </si>
  <si>
    <t>Avenida 11 E # 5aN - 66.</t>
  </si>
  <si>
    <t>gerencia@globalsafesalud.co</t>
  </si>
  <si>
    <t>3173641536</t>
  </si>
  <si>
    <t>BIOREUMA S.A.S.</t>
  </si>
  <si>
    <t>BIOREUMA</t>
  </si>
  <si>
    <t>DENNIS CHRISTIAN RAMIREZ VELANDIA</t>
  </si>
  <si>
    <t>CALLE 13A No. 2E-87</t>
  </si>
  <si>
    <t>gerencia@bioreuma.com</t>
  </si>
  <si>
    <t>5943165 - 3004208848</t>
  </si>
  <si>
    <t>UNIDAD DE MEDICINA MATERNOFETAL NORFETUS SOCIEDAD POR ACCIONES SIMPLIFICADA</t>
  </si>
  <si>
    <t>NORFETUS S.A.S.</t>
  </si>
  <si>
    <t>JOSE LEONARDO MONCADA GOMEZ</t>
  </si>
  <si>
    <t>CALLE 12A N° 1E-45 CONS. 317B BARRIO LOS CAOBOS</t>
  </si>
  <si>
    <t>norfetuscucuta@gmail.com</t>
  </si>
  <si>
    <t>5725487</t>
  </si>
  <si>
    <t>IPS CLINICAL HOUSE S.A.S.</t>
  </si>
  <si>
    <t>IPS CLINICAL HOUSE</t>
  </si>
  <si>
    <t>MIRYAM INES GUERRERO FERRER</t>
  </si>
  <si>
    <t>AV 1E N° 11-152 BARRIO QUINTA VELEZ</t>
  </si>
  <si>
    <t>gerenciaips2015@gmail.com</t>
  </si>
  <si>
    <t>3226841730 - 310 3451874 - 5956636</t>
  </si>
  <si>
    <t>CENTRO DE MEDICINA HIPERBARICA IPS SAS</t>
  </si>
  <si>
    <t>AZUL CLINICA DE CIRUGIA PLASTICA</t>
  </si>
  <si>
    <t>DIANA CAROLINA TOLOZA MATAMOROS</t>
  </si>
  <si>
    <t>calle 4#9E-34</t>
  </si>
  <si>
    <t>gerencia@uribemorelli.com</t>
  </si>
  <si>
    <t>3185957777</t>
  </si>
  <si>
    <t>Calle 14A No 2E - 86</t>
  </si>
  <si>
    <t>5741618</t>
  </si>
  <si>
    <t>NORDVITAL IPS ATENCION PRIMARIA</t>
  </si>
  <si>
    <t>Farid Humberto Melendez Zapata</t>
  </si>
  <si>
    <t>Calle 13 No 2E-70</t>
  </si>
  <si>
    <t>3182543661-3217783696</t>
  </si>
  <si>
    <t>NORDVITAL IPS SEDE 3</t>
  </si>
  <si>
    <t>CALLE 13A n° 1E-52-1 BARRIO CAOBOS</t>
  </si>
  <si>
    <t>NORDVITAL CALLE 15</t>
  </si>
  <si>
    <t>CL 15 AV 2E NRO. 2E-07</t>
  </si>
  <si>
    <t>NORDVITAL 3E</t>
  </si>
  <si>
    <t>AVENIDA 3E NRO 13A-82 Caobos</t>
  </si>
  <si>
    <t>NORVITAL IPS CL 14</t>
  </si>
  <si>
    <t>Cl 14a nro 1e-135 - Caobos</t>
  </si>
  <si>
    <t>NORDVITAL CALLE 8 CUCUTA</t>
  </si>
  <si>
    <t>CL 8 0-71</t>
  </si>
  <si>
    <t>IPS MARIA DE LOS ANGELES S.A.S.</t>
  </si>
  <si>
    <t>IPS MARIA DE LOS ANGELES</t>
  </si>
  <si>
    <t>JOSE MANUEL ROPERO TUTA</t>
  </si>
  <si>
    <t>CALLE 0 Nº 0-18 BARRIO COMUNEROS</t>
  </si>
  <si>
    <t>ipsmariadelosangeles1@hotmail.com</t>
  </si>
  <si>
    <t>5943161-3223654564</t>
  </si>
  <si>
    <t>MEDICAL DUARTE ZF S.A.S</t>
  </si>
  <si>
    <t>CLINICA MEDICAL DUARTE</t>
  </si>
  <si>
    <t>JESUS JAVIER DUARTE QUINTERO</t>
  </si>
  <si>
    <t>Cl 0n esq 16e 20 av libertadores 0 71 brr las brisas lote 2 - Parques Residenciales III</t>
  </si>
  <si>
    <t>medicalduarte@gmail.com</t>
  </si>
  <si>
    <t>5752938</t>
  </si>
  <si>
    <t>FUNDACION CASA DEL DIABETICO FUNCADI</t>
  </si>
  <si>
    <t>JORGE IVAN OCAMPO TRUQUE</t>
  </si>
  <si>
    <t>AV 1 No.15-43 CONSULTORIO 506 EDIFICIO JERICO</t>
  </si>
  <si>
    <t>funcadi.col@gmail.com</t>
  </si>
  <si>
    <t>3208567128</t>
  </si>
  <si>
    <t>DENTIX CL 13 CUCUTA</t>
  </si>
  <si>
    <t>CLAUDIA FERNANDA LOPEZ CASTAÑO</t>
  </si>
  <si>
    <t>CL 13 NRO. 1E 09</t>
  </si>
  <si>
    <t>MEDICAL PDROZ NORTE DE SANTANDER IPS SAS</t>
  </si>
  <si>
    <t>CHIQUI CLUB S.A.S</t>
  </si>
  <si>
    <t>KAREN ANDREA CORZO RUEDA</t>
  </si>
  <si>
    <t>AV 0 # 6-26 URB LLERAS RESTREPO</t>
  </si>
  <si>
    <t>chiquiclub@hotmail.com</t>
  </si>
  <si>
    <t>5948310  3177892782</t>
  </si>
  <si>
    <t>SANATY IPS S.A.S.</t>
  </si>
  <si>
    <t>SANATY IPS CUCUTA</t>
  </si>
  <si>
    <t>GUSTAVO EDUARDO TOVAR OVALLOS</t>
  </si>
  <si>
    <t>CALLE 13A N 1E-112 CAOBOS</t>
  </si>
  <si>
    <t>gerencia@sanatyips.co</t>
  </si>
  <si>
    <t>5955421</t>
  </si>
  <si>
    <t>IPS PROGRESANDO EN SALUD S.A.S</t>
  </si>
  <si>
    <t>JESUS EMIRO SANDOVAL LOZANO</t>
  </si>
  <si>
    <t>CALLE 21A #0B-75</t>
  </si>
  <si>
    <t>gerencia@ipsprogresandoensalud.com</t>
  </si>
  <si>
    <t>5893021</t>
  </si>
  <si>
    <t>GESI SALUD IPS S.A.S</t>
  </si>
  <si>
    <t>GESI SALUD IPS</t>
  </si>
  <si>
    <t>Laura Cristina Estrada Martinez</t>
  </si>
  <si>
    <t>calle 13 No 2E-50 BARRIO CAOBOS</t>
  </si>
  <si>
    <t>calidad.gesisalud@gmail.com</t>
  </si>
  <si>
    <t>5834195-3112079509</t>
  </si>
  <si>
    <t>ENDOCRINORTE SAS</t>
  </si>
  <si>
    <t>ENDOCRINORTE</t>
  </si>
  <si>
    <t>MARIA GRACE ORTEGA MADARIAGA</t>
  </si>
  <si>
    <t>CALLE 17A N° 1E-106 BARRIO CAOBOS</t>
  </si>
  <si>
    <t>endocrinorte@hotmail.com</t>
  </si>
  <si>
    <t>5715177-3016110106</t>
  </si>
  <si>
    <t>MEDMOVIL S.A.S.</t>
  </si>
  <si>
    <t>MEDMOVIL</t>
  </si>
  <si>
    <t>CARLOS EDUARDO RUBIO CHAUSTRE</t>
  </si>
  <si>
    <t>AVENIDA 0 N° 15-44 BARRIO LA PLAYA</t>
  </si>
  <si>
    <t>gerencia@medmovil.com.co</t>
  </si>
  <si>
    <t>5831461-3503232505</t>
  </si>
  <si>
    <t>INSTITUCION PRESTADORA DE SERVICIOS DE SALUD DOMICILIARIOS SANARTE CLÍNICA DE HERIDAS Y OSTOMIAS S.A.S.</t>
  </si>
  <si>
    <t>INSTITUCION PRESTADORA DE SERVICIOS DE SALUD DOMICILIARIOS SANARTE CLÍNICA DE HERIDAS Y OSTOMIAS</t>
  </si>
  <si>
    <t>BEATRIZ ADRIANA VILLAMIZAR SARMIENTO</t>
  </si>
  <si>
    <t>CALLE 7A N° 11-50 PISO 1, BARRIO LOMA DE BOLIVAR</t>
  </si>
  <si>
    <t>info@ipssanarte.com</t>
  </si>
  <si>
    <t>5893893-3125833098</t>
  </si>
  <si>
    <t>SALUD SOCIAL SOCIEDAD POR ACCIONES SIMPLIFICADA</t>
  </si>
  <si>
    <t>PROMONORTE IPS</t>
  </si>
  <si>
    <t>WILLIAM HERNANDO MOLINA MENDEZ</t>
  </si>
  <si>
    <t>AVENIDA 1 No 20 - 46</t>
  </si>
  <si>
    <t>directorcta@saludsocialips.co</t>
  </si>
  <si>
    <t>3216716330 - 3107408951 - 3017827218</t>
  </si>
  <si>
    <t>PROMONORTE IPS ATALAYA</t>
  </si>
  <si>
    <t>MZ R1 LOTE 20</t>
  </si>
  <si>
    <t>3107408951 - 3017827218</t>
  </si>
  <si>
    <t>PROMONORTE IPS EL PARQUE</t>
  </si>
  <si>
    <t>AV. 2 # 19-90</t>
  </si>
  <si>
    <t>3017827218 - 3107408951</t>
  </si>
  <si>
    <t>PROMONORTE IPS CAOBOS</t>
  </si>
  <si>
    <t>WILLIAM MOLINA MENDEZ.</t>
  </si>
  <si>
    <t>CALLE 14 A #2E-85 EDIF. SARIS (cuarto piso)</t>
  </si>
  <si>
    <t>PROMONORTE LLERAS</t>
  </si>
  <si>
    <t>William Molina Mendez</t>
  </si>
  <si>
    <t>Cl 5 #0-11</t>
  </si>
  <si>
    <t>MEDISALUD CONSULTORIAS S.A.S</t>
  </si>
  <si>
    <t>MEDISALUD CUCUTA IPS</t>
  </si>
  <si>
    <t>LUZ ELENA OCHOA VILLADIEGO</t>
  </si>
  <si>
    <t>AVENIDA 1 No. 15-43 CONSULTORIO 105</t>
  </si>
  <si>
    <t>medisaludconsultorias@gmail.com</t>
  </si>
  <si>
    <t>3005011508</t>
  </si>
  <si>
    <t>IPS SALUD SURA CUCUTA</t>
  </si>
  <si>
    <t>AV. GRANCOLOMBIA NRO. 9E - 120 PISO 1</t>
  </si>
  <si>
    <t>5776703-3106308655</t>
  </si>
  <si>
    <t>Dental Health Plus SAS</t>
  </si>
  <si>
    <t>CLINICA ODONTOLOGICA DENTAL HEALTH PLUS</t>
  </si>
  <si>
    <t>KATHERINE PEÑA</t>
  </si>
  <si>
    <t>AVENIDA 3 # 12-01 SAN LUIS</t>
  </si>
  <si>
    <t>DENTALHEALTH@OUTLOOK.COM</t>
  </si>
  <si>
    <t>5845288</t>
  </si>
  <si>
    <t>PROFESIONALES DE ESPECIALIDADES MEDICAS S.A.S.</t>
  </si>
  <si>
    <t>PROESMED IPS S.A.S</t>
  </si>
  <si>
    <t>MARIA FERNANDA YAÑEZ URREA</t>
  </si>
  <si>
    <t>CALLE 16A N° 2E-25 BARRIO CAOBOS</t>
  </si>
  <si>
    <t>proesmedips@gmail.com</t>
  </si>
  <si>
    <t>3164916798</t>
  </si>
  <si>
    <t>CENTRAL DE ESPECIALISTAS IPS</t>
  </si>
  <si>
    <t>Avenida 2  # 17-26</t>
  </si>
  <si>
    <t>lidersedecucuta@providaips.com.co</t>
  </si>
  <si>
    <t>Call Center 5895794 Citas, 3173362590  Quejas 3145882973 Coordinación 3145882969</t>
  </si>
  <si>
    <t>HIPERBARICAS CUCUTA IPS S.A.S.</t>
  </si>
  <si>
    <t>HIPERBARICAS CUCUTA IPS</t>
  </si>
  <si>
    <t>LUZ MARINA DELGADO SANTAELLA</t>
  </si>
  <si>
    <t>AVENIDA 11E No 5AN-71</t>
  </si>
  <si>
    <t>contacto@vergelriascos.com</t>
  </si>
  <si>
    <t>5772506 - 3133923420</t>
  </si>
  <si>
    <t>ECOIMAGEN SALUD S.A.S.</t>
  </si>
  <si>
    <t>ECOIMAGEN SALUD</t>
  </si>
  <si>
    <t>KAREN LORENA JACOME CERVERA</t>
  </si>
  <si>
    <t>CALLE 16A N° 2E-101 BARRIO CAOBOS</t>
  </si>
  <si>
    <t>calidadecoimagen@gmail.com</t>
  </si>
  <si>
    <t>3185571738</t>
  </si>
  <si>
    <t>ELASER RADIOLOGOS S.A.S.</t>
  </si>
  <si>
    <t>ELASER RADIOLOGOS</t>
  </si>
  <si>
    <t>ANNY KATHERINE TAFUR BOLIVAR</t>
  </si>
  <si>
    <t>AVENIDA 1 N° 19-43 BARRIO BLANCO</t>
  </si>
  <si>
    <t>annykatherine54@gmail.com</t>
  </si>
  <si>
    <t>3133762541-3125921492</t>
  </si>
  <si>
    <t>CENTRO NEUMOLOGICO  DEL NORTE SAS</t>
  </si>
  <si>
    <t>CENTRO NEUMOLOGICO DEL NORTE SAS</t>
  </si>
  <si>
    <t>AV1 N°20-41</t>
  </si>
  <si>
    <t>5830118</t>
  </si>
  <si>
    <t>Servimedig del Norte Ips S.A.S</t>
  </si>
  <si>
    <t>SERVIMEDIG DEL NORTE IPS</t>
  </si>
  <si>
    <t>Jenny Paola Silva Paez</t>
  </si>
  <si>
    <t>CALLE 5N N7E-65</t>
  </si>
  <si>
    <t>servimedigips@gmail.com</t>
  </si>
  <si>
    <t>5896702</t>
  </si>
  <si>
    <t>CLINICA NEFROUROS S.A.S. AGENCIA CUCUTA</t>
  </si>
  <si>
    <t>JAVIER CLAVIJO MOSQUERA</t>
  </si>
  <si>
    <t>CALLE 6N# 11E-123</t>
  </si>
  <si>
    <t>gerenciacucuta@nefrouros.net</t>
  </si>
  <si>
    <t>5892250-3162700166</t>
  </si>
  <si>
    <t>SOCIEDAD REPROVID SAS</t>
  </si>
  <si>
    <t>SOCIEDAD REPROVID</t>
  </si>
  <si>
    <t>JAVIER FRANCISCO DURAN PACHON</t>
  </si>
  <si>
    <t>Calle 16A #1E-109 BARRIO CAOBOS</t>
  </si>
  <si>
    <t>info@reprovid.com</t>
  </si>
  <si>
    <t>5729953</t>
  </si>
  <si>
    <t>CLINICAS ODONTOLOGICAS DENTTALITY S.A.S.</t>
  </si>
  <si>
    <t>CLINICAS ODONTOLOGICAS DENTTALITY</t>
  </si>
  <si>
    <t>JAIME ALEXANDER CAMACHO CASTRO</t>
  </si>
  <si>
    <t>AVENIDA 1E N° 13-35</t>
  </si>
  <si>
    <t>denttality@gmail.com</t>
  </si>
  <si>
    <t>5922744-3125609424-3004578528</t>
  </si>
  <si>
    <t>I.P.S. CURATEC CLINICA DE HERIDAS Y OSTOMIAS S.A.S.</t>
  </si>
  <si>
    <t>I.P.S. CURATEC</t>
  </si>
  <si>
    <t>ZULLY MARIA HERNANDEZ MORENO</t>
  </si>
  <si>
    <t>AV 1E NRO 11-142</t>
  </si>
  <si>
    <t>clinicadeheridascuratec@gmail.com</t>
  </si>
  <si>
    <t>3108046484</t>
  </si>
  <si>
    <t>MUTALIS CUCUTA</t>
  </si>
  <si>
    <t>AVENIDA 1RA Nro. 15 -43 BARRIO LA PLAYA CENTRO MEDICO DE ESPECIALISTAS JERICO CONSULTORIO 610</t>
  </si>
  <si>
    <t>Neumología y Servicios de Rehabilitación NEUMOSER S.A.S</t>
  </si>
  <si>
    <t>NEUMOSER S.A.S</t>
  </si>
  <si>
    <t>JORGE RICARDO GRANADOS QUIÑONES</t>
  </si>
  <si>
    <t>AVENIDA 6E #8-39 LA RIVIERA</t>
  </si>
  <si>
    <t>coordinadorcalidadneumoser@gmail.com</t>
  </si>
  <si>
    <t>3143338772-3176420096-5489100</t>
  </si>
  <si>
    <t>CENTRO ESPECIALIZADO EN ENFERMEDADES DEL SENO IPS S.A.S</t>
  </si>
  <si>
    <t>CARLOS OMAR FIGUEREDO DIETTES</t>
  </si>
  <si>
    <t>AVENIDA 0A #20-38</t>
  </si>
  <si>
    <t>drcofigueredod@hotmail.com</t>
  </si>
  <si>
    <t>5730619 - 5719143</t>
  </si>
  <si>
    <t>Oriéntame - Sede Cúcuta</t>
  </si>
  <si>
    <t>Avenida 2 da # 10 - 18 Oficina 201 Edificio Ovni</t>
  </si>
  <si>
    <t>CLINICA MEGSALUD</t>
  </si>
  <si>
    <t>DANIEL ROBERTO GARCIA RODRIGUEZ</t>
  </si>
  <si>
    <t>MANZA J3 LT9 PRIMERA ETAPA ATALAYA</t>
  </si>
  <si>
    <t>legal@megsaludips.com</t>
  </si>
  <si>
    <t>5943161-3168312436</t>
  </si>
  <si>
    <t>MEGSALUD IPS ESPECIALIDADES</t>
  </si>
  <si>
    <t>CALLE 8 N° 1E-113 BARRIO POPULAR</t>
  </si>
  <si>
    <t>Legal@megsaludpips.com</t>
  </si>
  <si>
    <t>3168312436</t>
  </si>
  <si>
    <t>CENTRO DE DIABETES Y METABOLISMO, CEDYM S.A.S.</t>
  </si>
  <si>
    <t>ANGELA MARCELA LEAL GARAY</t>
  </si>
  <si>
    <t>CALLE 13  2E  71</t>
  </si>
  <si>
    <t>cedym.2e71@hotmail.com</t>
  </si>
  <si>
    <t>3172309528</t>
  </si>
  <si>
    <t>UNIDAD DE ENDOSCOPIA GASTROMED S.A.S.</t>
  </si>
  <si>
    <t>UNIDAD DE ENDOSCOPIA GASTROMED</t>
  </si>
  <si>
    <t>MARTHA LUZ DE LA ROSA BAYONA</t>
  </si>
  <si>
    <t>CALLE 14A 2E-22</t>
  </si>
  <si>
    <t>gastromedcucuta@gmail.com</t>
  </si>
  <si>
    <t>3507282887</t>
  </si>
  <si>
    <t>IMAGENES DIAGNOSTICAS ECOFETAL UNIDAD DE MEDICINA MATERNO FETAL SAS</t>
  </si>
  <si>
    <t>IMAGENES DIAGNOSTICAS ECOFETAL UNIDAD DE MEDICINA  MATERNO FETAL</t>
  </si>
  <si>
    <t>SAMUEL ENRIQUE BAUTISTA VARGAS</t>
  </si>
  <si>
    <t>AVENIDA 6E # 7A-21</t>
  </si>
  <si>
    <t>ecofetal.s.a.s.cucuta@gmail.com</t>
  </si>
  <si>
    <t>3124247628-3158350305</t>
  </si>
  <si>
    <t>MEDIKAP S.A.S.</t>
  </si>
  <si>
    <t>MEDIKAP SAS</t>
  </si>
  <si>
    <t>RAYMOND MAURICIO MONTAÑO</t>
  </si>
  <si>
    <t>CALLE 17 NUMERO 2E-30 LOCAL 2</t>
  </si>
  <si>
    <t>raymondmb1@gmail.com</t>
  </si>
  <si>
    <t>3183881188</t>
  </si>
  <si>
    <t>MEDIKAP SAS 1</t>
  </si>
  <si>
    <t>RAYMOND MAURICIO MONTAÑO BOHORQUEZ</t>
  </si>
  <si>
    <t>CALLE 17 NUMERO 2E-54</t>
  </si>
  <si>
    <t>3168256229</t>
  </si>
  <si>
    <t>VIMEDIC SALUD INTEGRAL SAS</t>
  </si>
  <si>
    <t>VIMEDIC SALUD INTEGRAL</t>
  </si>
  <si>
    <t>RIGAUT VARGAS MIRANDA</t>
  </si>
  <si>
    <t>Calle 1AN Nro. 6E - 119 BARRIO QUINTA ORIENTAL</t>
  </si>
  <si>
    <t>vimedic.saludintegralsas@gmail.com</t>
  </si>
  <si>
    <t>3046281793</t>
  </si>
  <si>
    <t>I.P.S MECAS SALUD DOMICILIARIA S.A.S</t>
  </si>
  <si>
    <t>I.P.S MECAS SALUD DOMICILIARIA S.A.S CUCUTA</t>
  </si>
  <si>
    <t>JAVIER ALFONSO GUERRERO BASTOS</t>
  </si>
  <si>
    <t>Avenida 2E N° 5-70</t>
  </si>
  <si>
    <t>calidadmecascucuta@gmail.com</t>
  </si>
  <si>
    <t>3103275795</t>
  </si>
  <si>
    <t>RED SALUD INTEGRAL IPS S.A.S.</t>
  </si>
  <si>
    <t>RED SALUD INTEGRAL IPS</t>
  </si>
  <si>
    <t>RAUL DARIO RIVERA ROZO</t>
  </si>
  <si>
    <t>AVENIDA 4AE # 5 - 37 BARRIO POPULAR</t>
  </si>
  <si>
    <t>redsaludintegralips@gmail.com</t>
  </si>
  <si>
    <t>5970160</t>
  </si>
  <si>
    <t>IMAGEN DENTAL INTEGRAL IPS S.A.S.</t>
  </si>
  <si>
    <t>IMAGEN DENTAL INTEGRAL IPS</t>
  </si>
  <si>
    <t>CAROLINA CASTRO GOMEZ</t>
  </si>
  <si>
    <t>AVENIDA 2 N° 13-48 BARRIO LA PLAYA</t>
  </si>
  <si>
    <t>idiipssas@hotmail.com</t>
  </si>
  <si>
    <t>3152623885 - 3174813368 - 5847122</t>
  </si>
  <si>
    <t>PERFECT CLINIC S.A.S.</t>
  </si>
  <si>
    <t>PERFECT CLINIC</t>
  </si>
  <si>
    <t>CANDIDA VALENTINA SANABRIA MONTES</t>
  </si>
  <si>
    <t>AVENIDA 9E N° 6-52 BARRIO LA RIVIERA</t>
  </si>
  <si>
    <t>laboratorioperfectclinic@gmail.com</t>
  </si>
  <si>
    <t>5779990-3108845565</t>
  </si>
  <si>
    <t>I.P.S GENERAL MEDICAL SERVICES COLOMBIA S.A.S</t>
  </si>
  <si>
    <t>I.P.S GENERAL MEDICAL SERVICES COLOMBIA</t>
  </si>
  <si>
    <t>HUGO HERNAN PEREZ AMADOR</t>
  </si>
  <si>
    <t>CL 7 NRO. 9E-22</t>
  </si>
  <si>
    <t>gmsc.gerencia@outlook.com</t>
  </si>
  <si>
    <t>3203607954 - 5955583</t>
  </si>
  <si>
    <t>Europiel de Colombia S.A S</t>
  </si>
  <si>
    <t>Europiel de Colombia Cúcuta</t>
  </si>
  <si>
    <t>Gustavo Adolfo Rojas Jimenez</t>
  </si>
  <si>
    <t>Anillo vial Oriental # 13-70 LC 54 CC Jardin Plaza</t>
  </si>
  <si>
    <t>cucuta@europiel.com.mx</t>
  </si>
  <si>
    <t>5956139</t>
  </si>
  <si>
    <t>CENMED SAN LUIS SAS</t>
  </si>
  <si>
    <t>ALEJANDRA VARGAS PALOMINO</t>
  </si>
  <si>
    <t>AV 3  11 80</t>
  </si>
  <si>
    <t>cmusanluis@gmail.com</t>
  </si>
  <si>
    <t>3006071846</t>
  </si>
  <si>
    <t>UCIS DE COLOMBIA S.A.S.</t>
  </si>
  <si>
    <t>UCIS DE COLOMBIA</t>
  </si>
  <si>
    <t>BERNARDO PACHECO MALDONADO</t>
  </si>
  <si>
    <t>AVENIDA 11E # 5AN-71 PISO 2 BARRIO GUAIMARAL</t>
  </si>
  <si>
    <t>ucisdecolombiasas@gmail.com</t>
  </si>
  <si>
    <t>3204915795</t>
  </si>
  <si>
    <t>NORCERF S.A.S.</t>
  </si>
  <si>
    <t>NORCERF</t>
  </si>
  <si>
    <t>CLAUDIA PATRICIA ZUÑIGA ANNICCHIARICO</t>
  </si>
  <si>
    <t>AV GRAN COLOMBIA No 9E-25, BARRIO COLSAG</t>
  </si>
  <si>
    <t>calidad.norcerf@gmail.com</t>
  </si>
  <si>
    <t>3143338776</t>
  </si>
  <si>
    <t>SOLUCIONES MEDICAS AVANZADAS S.A.S</t>
  </si>
  <si>
    <t>SOLUCIONES MEDICAS AVANZADAS</t>
  </si>
  <si>
    <t>solucionesmedicasavanzadas@gmail.com</t>
  </si>
  <si>
    <t>CL 16 Nº. 1 E - 42 BARRIO CAOBOS</t>
  </si>
  <si>
    <t>3164685647-5743952</t>
  </si>
  <si>
    <t>UNIDAD DE HEMODINAMIA Y TERAPIA ENDOVASCULAR DEL NORTE DE SANTANDER S.A.S</t>
  </si>
  <si>
    <t>UNIDAD DE HEMODINAMIA Y TERAPIA ENDOVASCULAR DEL NORTE DE SANTANDER</t>
  </si>
  <si>
    <t>CARLOS EDUARDO TRIANA RODRIGUEZ</t>
  </si>
  <si>
    <t>Av.11E No.5AN-71 GUAIMARAL</t>
  </si>
  <si>
    <t>unidad.terapiaendovascular@gmail.com</t>
  </si>
  <si>
    <t>3103200452</t>
  </si>
  <si>
    <t>ASANINS S.A.S</t>
  </si>
  <si>
    <t>LEBLANC CLINICA DE CIRUGIA PLASTICA</t>
  </si>
  <si>
    <t>ANDRES SANIN SUAREZ</t>
  </si>
  <si>
    <t>AVENIDA 9 #10-57</t>
  </si>
  <si>
    <t>Contabilidad@clinicaleblanc.co</t>
  </si>
  <si>
    <t>3148626542</t>
  </si>
  <si>
    <t>MEDICDIAGNOSTICO I.PS. S.A.S</t>
  </si>
  <si>
    <t>MEDICDIAGNOSTICO I.P.S</t>
  </si>
  <si>
    <t>ROSA CAROLINA CONTRERAS MONROY</t>
  </si>
  <si>
    <t>AVENIDA 11E N. 8N-36 BARRIO GUAIMARAL</t>
  </si>
  <si>
    <t>medicdiagnostico.ips@gmail.com</t>
  </si>
  <si>
    <t>5928852</t>
  </si>
  <si>
    <t>Optika's ltda</t>
  </si>
  <si>
    <t>Cecilia Jacinta Ochoa de Corredor</t>
  </si>
  <si>
    <t>Avenida 3E N° 13-21</t>
  </si>
  <si>
    <t>optika.cucuta@gmail.com</t>
  </si>
  <si>
    <t>5720473</t>
  </si>
  <si>
    <t>Sociedad Integral de Especialistas En Salud SAS</t>
  </si>
  <si>
    <t>SIES SALUD CUCUTA</t>
  </si>
  <si>
    <t>Calle 13 A - 2E - 47</t>
  </si>
  <si>
    <t>OPTICAS H Y H SAS</t>
  </si>
  <si>
    <t>ATF OPTICA</t>
  </si>
  <si>
    <t>TATIANA PAOLA NIETO HERNANDEZ</t>
  </si>
  <si>
    <t>AVENIDA 0 NUMERO 17-53</t>
  </si>
  <si>
    <t>atflentesymonturas@gmail.com</t>
  </si>
  <si>
    <t>3112325948</t>
  </si>
  <si>
    <t>DIAGNOSTICO Y TERAPEUTICO CARDIOVASCULAR</t>
  </si>
  <si>
    <t>ADOLFO LEON LEAL LIZCANO</t>
  </si>
  <si>
    <t>Avenida 0 · 5 - 73</t>
  </si>
  <si>
    <t>bilacho@hotmail.com</t>
  </si>
  <si>
    <t>3164374827</t>
  </si>
  <si>
    <t>CENTRO MEDICO COLSANITAS PREMIUM CÚCUTA</t>
  </si>
  <si>
    <t>NIDIA PINEDA</t>
  </si>
  <si>
    <t>Av. 0 Nro. 15 - 65 Interior 101 - Caobos</t>
  </si>
  <si>
    <t>5770831</t>
  </si>
  <si>
    <t>S.O.S VITAL IPS S.A.S.</t>
  </si>
  <si>
    <t>S.O.S VITAL IPS</t>
  </si>
  <si>
    <t>MARGARET FERNANDEZ CARRILLO</t>
  </si>
  <si>
    <t>Cl 5 7e 142 brr quinta oriental</t>
  </si>
  <si>
    <t>sosvitalips@gmail.com</t>
  </si>
  <si>
    <t>3007085031</t>
  </si>
  <si>
    <t>TRAUMATOLOGIA DEL NORTE S.A.S</t>
  </si>
  <si>
    <t>CLINICA DE FRACTURAS COLSAG</t>
  </si>
  <si>
    <t>NANCY YANETH VILLABONA BLANCO</t>
  </si>
  <si>
    <t>Calle 5 Nº 11-77</t>
  </si>
  <si>
    <t>traumatologiadelnortesas2019@gmail.com</t>
  </si>
  <si>
    <t>5746652</t>
  </si>
  <si>
    <t>INSTITUTO COLOMBIANO DE OZONOTERAPIA S.A.S.</t>
  </si>
  <si>
    <t>DOCTOR OZONO</t>
  </si>
  <si>
    <t>ERNESTO IVAN MORA GARCIA</t>
  </si>
  <si>
    <t>Av 1 nro 17-73 Consultorio 402 ed vitta - Blanco</t>
  </si>
  <si>
    <t>doctorozonocucuta@hotmail.com</t>
  </si>
  <si>
    <t>3144206813</t>
  </si>
  <si>
    <t>ONCOFEM IPS SAS</t>
  </si>
  <si>
    <t>ONCOFEM IPS</t>
  </si>
  <si>
    <t>MARIA ANGELICA DUQUE LEAL</t>
  </si>
  <si>
    <t>CALLE 15 # 0-77</t>
  </si>
  <si>
    <t>oncofemcreacion@gmail.com</t>
  </si>
  <si>
    <t>3153678952</t>
  </si>
  <si>
    <t>CENTRO CLINICO DEL RIÑON E HIPERTENSION ARTERIAL DE COLOMBIA S.A.S.</t>
  </si>
  <si>
    <t>CENTRO CLINICO DEL RIÑON E HIPERTENSION ARTERIAL DE COLOMBIA</t>
  </si>
  <si>
    <t>ROSALBA RODRIGUEZ TARAZONA</t>
  </si>
  <si>
    <t>CALLE 16A #1E-101</t>
  </si>
  <si>
    <t>gerencia@crhacol.co</t>
  </si>
  <si>
    <t>3222772348</t>
  </si>
  <si>
    <t>ADS DIAGNOSTICO S.A.S</t>
  </si>
  <si>
    <t>ADS DIAGNOSTICO</t>
  </si>
  <si>
    <t>ARNOLDO BAUTISTA VARGAS</t>
  </si>
  <si>
    <t>Cl 7 N Nro 12 e 163</t>
  </si>
  <si>
    <t>adsdiagnosticoips@gmail.com</t>
  </si>
  <si>
    <t>3163835064</t>
  </si>
  <si>
    <t>CUCUTILLA</t>
  </si>
  <si>
    <t>CENTRO DE SALUD DIVINO NIÑO DE CUCUTILLA</t>
  </si>
  <si>
    <t>Carrera 5 No. 5-38</t>
  </si>
  <si>
    <t>cscucutilla3@gmail.com</t>
  </si>
  <si>
    <t>5676057</t>
  </si>
  <si>
    <t>DURANIA</t>
  </si>
  <si>
    <t>I.P.S. DURANIA</t>
  </si>
  <si>
    <t>AV. 4 CALLE 7 ESQUINA</t>
  </si>
  <si>
    <t>surorientaldurania@gmail.com</t>
  </si>
  <si>
    <t>5664230</t>
  </si>
  <si>
    <t>EL CARMEN</t>
  </si>
  <si>
    <t>IPS EL CARMEN</t>
  </si>
  <si>
    <t>VIA GUAMILITO</t>
  </si>
  <si>
    <t>5633501</t>
  </si>
  <si>
    <t>IPS GUAMALITO</t>
  </si>
  <si>
    <t>CENTRO DE SALUD GUAMALITO</t>
  </si>
  <si>
    <t>3138724185</t>
  </si>
  <si>
    <t>EL TARRA</t>
  </si>
  <si>
    <t>CENTRO DE SALUD EL TARRA</t>
  </si>
  <si>
    <t>Kdx  k8 - 080</t>
  </si>
  <si>
    <t>556847-5663240</t>
  </si>
  <si>
    <t>PUESTO DE SALUD FILOGRINGO</t>
  </si>
  <si>
    <t>AL LADO DE LA ESCUELA</t>
  </si>
  <si>
    <t>PUESTO DE SALUD ORU</t>
  </si>
  <si>
    <t>FRENTE AL PARQUE</t>
  </si>
  <si>
    <t>FILO DE LA VIRGEN</t>
  </si>
  <si>
    <t>EL ZULIA</t>
  </si>
  <si>
    <t>ESE HOSPITAL JUAN LUIS LONDOÑO</t>
  </si>
  <si>
    <t>WILMER OSPINA SERRANO</t>
  </si>
  <si>
    <t>CALLE 6 ENTRADA PRINCIPAL EL Zulia</t>
  </si>
  <si>
    <t>info@esehjll.gov.co</t>
  </si>
  <si>
    <t>5789261-3203063930</t>
  </si>
  <si>
    <t>PUESTO DE SALUD YE ASTILLEROS</t>
  </si>
  <si>
    <t>VEREDA LA YE-ASTILLEROS</t>
  </si>
  <si>
    <t>5789261-3114850985</t>
  </si>
  <si>
    <t>I.P.S. CENTRO MEDICO Y DROGUERIA DEL CARIBE. S.A.S.</t>
  </si>
  <si>
    <t>Dr. José María Peñaranda Llanes</t>
  </si>
  <si>
    <t>Calle 5a. No.2-53</t>
  </si>
  <si>
    <t>centromedicocaribe@gmail.com</t>
  </si>
  <si>
    <t>5789507</t>
  </si>
  <si>
    <t>GRAMALOTE</t>
  </si>
  <si>
    <t>BRIGITTE YULIAN PORTILLA RODRIGUEZ</t>
  </si>
  <si>
    <t>KDX  HOSPITAL SAN VICENTE DE PAUL (PLANTA) VDA</t>
  </si>
  <si>
    <t>3118111189</t>
  </si>
  <si>
    <t>HACARÍ</t>
  </si>
  <si>
    <t>ESE HOSPITAL EMIRO QUINTERO CAÑIZAREZ</t>
  </si>
  <si>
    <t>CENTRO DESALUD DE HACARI</t>
  </si>
  <si>
    <t>JOSE MANUEL GALEANO PUENTES</t>
  </si>
  <si>
    <t>HACARI</t>
  </si>
  <si>
    <t>gerencia@heqc.gov.co</t>
  </si>
  <si>
    <t>5110011</t>
  </si>
  <si>
    <t>HERRÁN</t>
  </si>
  <si>
    <t>E.S.E JOAQUIN EMIRO ESCOBAR</t>
  </si>
  <si>
    <t>SANDRA MILENA GALLEGO GRANADOS</t>
  </si>
  <si>
    <t>CRA  3 #  4- 86 PABLO SEXTO</t>
  </si>
  <si>
    <t>esejoaquinemiroherran@hotmail.com</t>
  </si>
  <si>
    <t>5860011</t>
  </si>
  <si>
    <t>LA ESPERANZA</t>
  </si>
  <si>
    <t>IPS CENTRO DE SALUD LA ESPERANZA</t>
  </si>
  <si>
    <t>Cra. 1a. No. 1-67</t>
  </si>
  <si>
    <t>5655064-3118037040</t>
  </si>
  <si>
    <t>PUESTO DE SALUD LA PEDREGOSA</t>
  </si>
  <si>
    <t>VIA PRINCIPAL A LA COSTA CARIBE</t>
  </si>
  <si>
    <t>5655064</t>
  </si>
  <si>
    <t>LA PLAYA</t>
  </si>
  <si>
    <t>EMPRESA SOCIAL DEL ESTADO DE PRIMER NIVEL DE ATENCION HOSPITAL ISABEL CELIS YAÑEZ</t>
  </si>
  <si>
    <t>EMPRESA SOCIAL DEL ESTADO DE PRIMER NIVEL DE ATENCIÒN HOSPITAL ISABEL CELIS YAÑEZ</t>
  </si>
  <si>
    <t>ALDEMAR ARTURO GAONA PEÑARANDA</t>
  </si>
  <si>
    <t>CALLE 2 No 6-13</t>
  </si>
  <si>
    <t>gerenciageneral@hicy.gov.co</t>
  </si>
  <si>
    <t>3185576592</t>
  </si>
  <si>
    <t>LABATECA</t>
  </si>
  <si>
    <t>CENTRO DE SALUD LABATECA</t>
  </si>
  <si>
    <t>CALLE 4 #4-62</t>
  </si>
  <si>
    <t>Ipslabateca1@gmail.com</t>
  </si>
  <si>
    <t>5674123</t>
  </si>
  <si>
    <t>LOS PATIOS</t>
  </si>
  <si>
    <t>CIADE IPS SEDE LOS PATIOS</t>
  </si>
  <si>
    <t>AVENIDA 10 N° 137-1 KILOMETRO 8</t>
  </si>
  <si>
    <t>ciade.admon@hotmail.com</t>
  </si>
  <si>
    <t>ESE HOSPITAL LOCAL MUNICIPIO LOS PATIOS</t>
  </si>
  <si>
    <t>ESE HOSPITAL LOCAL MUNICIPIO DE LOS PATIOS</t>
  </si>
  <si>
    <t>LILIANA ELENA RODRIGUEZ PELAEZ</t>
  </si>
  <si>
    <t>KM 8 AVENIDA 9 #7A-40 DANIEL JORDAN</t>
  </si>
  <si>
    <t>asistente.gerencia@hospitaldelospatios.gov.co</t>
  </si>
  <si>
    <t>5552170</t>
  </si>
  <si>
    <t>CENTRO DE ATENCIO BASICA PATIOS CENTRO</t>
  </si>
  <si>
    <t>CALLE 32 # 9-09 PATIOS CENTRO</t>
  </si>
  <si>
    <t>5552179</t>
  </si>
  <si>
    <t>CENTRO DE SALUD ONCE DE NOVIEMBRE</t>
  </si>
  <si>
    <t>CALLE 18 # 8-36</t>
  </si>
  <si>
    <t>5552133</t>
  </si>
  <si>
    <t>CENTRO MEDICO LA SAMARITANA LTDA</t>
  </si>
  <si>
    <t>MARTHA INES GONZALEZ GUTIERREZ</t>
  </si>
  <si>
    <t>AV 10 # 25-02</t>
  </si>
  <si>
    <t>lasamaritana1984@hotmail.com</t>
  </si>
  <si>
    <t>5808081 - 5807075</t>
  </si>
  <si>
    <t>MUTUAL HEALT CARE SALUD TOTAL PARA TODOS S.A.S</t>
  </si>
  <si>
    <t>MUTUAL HEALT CARE SALUD TOTAL PARA TODOS LOS PATIOS</t>
  </si>
  <si>
    <t>NANCY BEATRIZ PACHECO CACERES</t>
  </si>
  <si>
    <t>AVENIDA 7 N° 29-90 BARRIO PATIOS CENTRO</t>
  </si>
  <si>
    <t>mutual.direccion@gmail.com</t>
  </si>
  <si>
    <t>3155783154</t>
  </si>
  <si>
    <t>LOURDES</t>
  </si>
  <si>
    <t>CENTRO DE SALUD LOURDES</t>
  </si>
  <si>
    <t>CARRERA 5  2-33</t>
  </si>
  <si>
    <t>5866064</t>
  </si>
  <si>
    <t>MUTISCUA</t>
  </si>
  <si>
    <t>CENTRO DE SALUD DE MUTISCUA</t>
  </si>
  <si>
    <t>Carrera 3 No. 4-46</t>
  </si>
  <si>
    <t>sivigilamutiscua1@gmail.com</t>
  </si>
  <si>
    <t>5292078</t>
  </si>
  <si>
    <t>OCAÑA</t>
  </si>
  <si>
    <t>RTS SUCURSAL OCAÑA</t>
  </si>
  <si>
    <t>Jose Rafael Angarita Rojas</t>
  </si>
  <si>
    <t>CARRERA 12 No. 9-86 PLANTA BAJA LOCAL 01 CENTRO COMERCIAL SANTA MARIA</t>
  </si>
  <si>
    <t>jose_angarita@baxter.com</t>
  </si>
  <si>
    <t>3176411378 - 5880707</t>
  </si>
  <si>
    <t>CRUZ ROJA COLOMBIANA SEDE OCAÑA</t>
  </si>
  <si>
    <t>Danny Paola Duran Gomez</t>
  </si>
  <si>
    <t>CLL11 N°  6 -33</t>
  </si>
  <si>
    <t>asisejecutivo@cruzrojands.org</t>
  </si>
  <si>
    <t>5622465</t>
  </si>
  <si>
    <t>CLINICA MEDICO QUIRÚRGICA SEDE OCAÑA</t>
  </si>
  <si>
    <t>KDX-180-200</t>
  </si>
  <si>
    <t>contabilidad@cmqcucuta.com</t>
  </si>
  <si>
    <t>5613343</t>
  </si>
  <si>
    <t>SANDRA  PATRICIA  DIAZ OCAMPO</t>
  </si>
  <si>
    <t>CALLE 12 No 7 -04</t>
  </si>
  <si>
    <t>5623543- 3013163375</t>
  </si>
  <si>
    <t>CLINICA DE OFTALMOLOGIA SAN DIEGO SEDE OCAÑA</t>
  </si>
  <si>
    <t>CALLE 11 No 16 A - 21 EDIFICIO SAN AGUSTIN  TORRE CLUB LOCAL 21</t>
  </si>
  <si>
    <t>VACUNORTE IPS OCAÑA</t>
  </si>
  <si>
    <t>CRA 21 # 2-78</t>
  </si>
  <si>
    <t>gerencia@vacunorteips.com</t>
  </si>
  <si>
    <t>5696379  -- 3214123964</t>
  </si>
  <si>
    <t>MEDICINA Y SALUD INTEGRAL PARA LA FAMILIA IPS SAS</t>
  </si>
  <si>
    <t>MEDISALUD IPS OCAÑA S.A.S</t>
  </si>
  <si>
    <t>CARRERA 7 N° 9 - 189</t>
  </si>
  <si>
    <t>medisaludips.sas@hotmail.com</t>
  </si>
  <si>
    <t>3178937506 - 5636098</t>
  </si>
  <si>
    <t>CENTRO NEUMOLOGICO DEL NORTE SEDE OCAÑA</t>
  </si>
  <si>
    <t>CALLE 10 #10-38</t>
  </si>
  <si>
    <t>ocaña.cneumologico.2019@gmail.com</t>
  </si>
  <si>
    <t>5624348- 3226107316</t>
  </si>
  <si>
    <t>KARISALUD IPS LTDA</t>
  </si>
  <si>
    <t>Calle 11 No 16a - 34</t>
  </si>
  <si>
    <t>5623092</t>
  </si>
  <si>
    <t>EMPRESA SOCIAL DEL ESTADO HOSPITAL EMIRO QUINTERO CAÑIZARES</t>
  </si>
  <si>
    <t>CALLE 7 #29-144</t>
  </si>
  <si>
    <t>PUESTO DE SALUD AGUAS CLARAS</t>
  </si>
  <si>
    <t>PUESTO DE SALUD DE PUEBLO NUEVO</t>
  </si>
  <si>
    <t>3174050280</t>
  </si>
  <si>
    <t>PUESTO DE SALUD OTARE</t>
  </si>
  <si>
    <t>OTARE</t>
  </si>
  <si>
    <t>5636005</t>
  </si>
  <si>
    <t>PUESTO DE SALUD CRISTO REY</t>
  </si>
  <si>
    <t>CRISTO REY</t>
  </si>
  <si>
    <t>5690022</t>
  </si>
  <si>
    <t>PUESTO DE SALUD DE TORCOROMA</t>
  </si>
  <si>
    <t>TORCOROMA</t>
  </si>
  <si>
    <t>5692036</t>
  </si>
  <si>
    <t>PUESTO DE SALUD PROMESA DE DIOS</t>
  </si>
  <si>
    <t>PROMESA DE DIOS</t>
  </si>
  <si>
    <t>5692035</t>
  </si>
  <si>
    <t>CIUDADELA NORTE</t>
  </si>
  <si>
    <t>Calle 7 No. 55-126 EL LIBANO</t>
  </si>
  <si>
    <t>5611435</t>
  </si>
  <si>
    <t>CLINICA Y DROGUERIA NTRA SRA DE TORCOROMA S.A.S.</t>
  </si>
  <si>
    <t>CLINICA Y DROGUERIA N. S.  DE TORCOROMA</t>
  </si>
  <si>
    <t>JESUS RAMON DUEÑAS VERGEL</t>
  </si>
  <si>
    <t>CRA 14 # 11-81</t>
  </si>
  <si>
    <t>cnstsas@hotmail.com</t>
  </si>
  <si>
    <t>5636333</t>
  </si>
  <si>
    <t>CLINICA Y DROGUERIA NUESTRA SEÑORA DE TORCOROMA SEDE 1</t>
  </si>
  <si>
    <t>CARRERA 14 No. 11-80</t>
  </si>
  <si>
    <t>VIVASALUD I.P.S. S.A.S</t>
  </si>
  <si>
    <t>EMILCE MENDOZA ESTUPIÑAN</t>
  </si>
  <si>
    <t>CALLE 7 #30-35</t>
  </si>
  <si>
    <t>vivasaludips@hotmail.com</t>
  </si>
  <si>
    <t>5610834</t>
  </si>
  <si>
    <t>I.P.S. CLINICA DIVINO NIÑO</t>
  </si>
  <si>
    <t>CALLE 11 # 14-64</t>
  </si>
  <si>
    <t>ipsdivinonino@yahoo.es</t>
  </si>
  <si>
    <t>5625546</t>
  </si>
  <si>
    <t>SANAMEDIC SOCIEDAD POR ACCIONES SIMPLIFICADA - S.A.S</t>
  </si>
  <si>
    <t>ALVARO ENRIQUE NAVARRO BONETT</t>
  </si>
  <si>
    <t>calle 11 N°21-15 L-08 Edificio Bulevar Plaza, Barrio Llanadas</t>
  </si>
  <si>
    <t>sanamedic@gmail.com</t>
  </si>
  <si>
    <t>3176688218 - 5622020</t>
  </si>
  <si>
    <t>I.P.S LIGA CONTRA EL CÁNCER CAPÌTULO OCAÑA</t>
  </si>
  <si>
    <t>LIGA CONTRA ELCANCER CAPITULO OCAÑA</t>
  </si>
  <si>
    <t>ROCIO DEL PILAR PARRA SKINNER</t>
  </si>
  <si>
    <t>KR 12 # 9-56</t>
  </si>
  <si>
    <t>licanceroca83@gmail.com</t>
  </si>
  <si>
    <t>5626566 - 5696100- 3162371792</t>
  </si>
  <si>
    <t>CORPORACION MI IPS SANTANDER</t>
  </si>
  <si>
    <t>IPS OCAÑA</t>
  </si>
  <si>
    <t>CALLE 11 #24-55 / 57</t>
  </si>
  <si>
    <t>3014571179  3014571183</t>
  </si>
  <si>
    <t>CONFESALUD IPS LTDA.</t>
  </si>
  <si>
    <t>CONFESALUD IPS LIMITADA</t>
  </si>
  <si>
    <t>RUTH ESTELA TRIGOS ARENIZ</t>
  </si>
  <si>
    <t>CARRERA 16 A  No. 11-45</t>
  </si>
  <si>
    <t>siau@confesalud.com</t>
  </si>
  <si>
    <t>5624520 -  317 6675876</t>
  </si>
  <si>
    <t>MEDI CARE S.A.S.</t>
  </si>
  <si>
    <t>MEDI-CARE S.A.S.</t>
  </si>
  <si>
    <t>CAMILO ERNESTO PIÑERES SANDINO</t>
  </si>
  <si>
    <t>CALLE 7 No 30-35 LOCAL 4</t>
  </si>
  <si>
    <t>calidad@medicareips.com, camiloft@hotmail.com</t>
  </si>
  <si>
    <t>3103410369-3137422283</t>
  </si>
  <si>
    <t>SALUD &amp; ESTETICA CLINICA ODONTOLOGICA IPS LIMITADA</t>
  </si>
  <si>
    <t>CARLOS ALBERTO CACERES GONZALEZ</t>
  </si>
  <si>
    <t>CARRERA 12 No 8-89</t>
  </si>
  <si>
    <t>saludyesteticaclinicaodonto@gmail.com</t>
  </si>
  <si>
    <t>5626574-3153818593</t>
  </si>
  <si>
    <t>ODOES ODONTOLOGOS ESPECIALISTAS SAS</t>
  </si>
  <si>
    <t>ODOES S.A.S.</t>
  </si>
  <si>
    <t>rolando rincon luna</t>
  </si>
  <si>
    <t>CALLE 11 N°. 12-48 PISO 1 Y 2  BARRIO EL CENTRO</t>
  </si>
  <si>
    <t>gerenciaodoes@gmail.com</t>
  </si>
  <si>
    <t>5695399</t>
  </si>
  <si>
    <t>CENTRO REHABILITAR SAS</t>
  </si>
  <si>
    <t>Bolmar Josue Blanco Sanchez</t>
  </si>
  <si>
    <t>Calle 12 14-68</t>
  </si>
  <si>
    <t>centrorehabilitarsas@hotmail.com</t>
  </si>
  <si>
    <t>5623039</t>
  </si>
  <si>
    <t>CENTRO DE REHABILITACION FISICA Y ASESORIA SEXUAL CERAS SAS</t>
  </si>
  <si>
    <t>DELLY NAVARRO MELO</t>
  </si>
  <si>
    <t>CRA 12 N° 16-47 BARRIO SAN AGUSTIN</t>
  </si>
  <si>
    <t>delly-navarro2011@hotmail.com</t>
  </si>
  <si>
    <t>5623990</t>
  </si>
  <si>
    <t>VITAL MEDICAL CARE VIMEC S.A.S</t>
  </si>
  <si>
    <t>ELSA PEÑALOZA BUENO</t>
  </si>
  <si>
    <t>Calle 7 Nº 29 - 144 piso 2</t>
  </si>
  <si>
    <t>direcciongeneral@vimec.com.co</t>
  </si>
  <si>
    <t>5611721</t>
  </si>
  <si>
    <t>Fundacion Centro de terapia Integral Amor "FUNDAMOR"</t>
  </si>
  <si>
    <t>EMILIO ALEJANDRO OSORIO AREVALO</t>
  </si>
  <si>
    <t>CARRERA 11B NUMERO 6 -49</t>
  </si>
  <si>
    <t>fundamocana@hotmail.com</t>
  </si>
  <si>
    <t>5624923</t>
  </si>
  <si>
    <t>UNIDAD DE SALUD MENTAL OCAÑA</t>
  </si>
  <si>
    <t>EMILIO ALEJANDRO OSORIO</t>
  </si>
  <si>
    <t>Parcela 021 El Hatillo</t>
  </si>
  <si>
    <t>3176650286</t>
  </si>
  <si>
    <t>DR PROSALUD IPS S.A.S</t>
  </si>
  <si>
    <t>LUIS CARLOS TELLEZ  QUINTERO</t>
  </si>
  <si>
    <t>CALLE  11 N° 7-14</t>
  </si>
  <si>
    <t>drprosalud@hotmail.com</t>
  </si>
  <si>
    <t>3174155228</t>
  </si>
  <si>
    <t>UNESAT LTDA IPS OCAÑA</t>
  </si>
  <si>
    <t>OLGA LUCIA SALAZAR JAIMES</t>
  </si>
  <si>
    <t>CALLE 11 N° 24-65</t>
  </si>
  <si>
    <t>5697726/ 3176420672</t>
  </si>
  <si>
    <t>SERVICIOS MEDICOS INTEGRADOS MEDICA IPS SAS OCAÑA</t>
  </si>
  <si>
    <t>calle 7 No. 29-223</t>
  </si>
  <si>
    <t>medicaipsocana@gmail.com</t>
  </si>
  <si>
    <t>5697239</t>
  </si>
  <si>
    <t>MAGRETH IPS OCAÑA</t>
  </si>
  <si>
    <t>CARRERA 14 11-90 BARRIO LA LUZ</t>
  </si>
  <si>
    <t>3202818543-3216465604</t>
  </si>
  <si>
    <t>CENTRO DE ATENCION NEUROPSIQUIATRICO DE OCAÑA S.A.S.</t>
  </si>
  <si>
    <t>BOLMAR JOSUE BLANCO SANCHEZ</t>
  </si>
  <si>
    <t>KDX 190-620 BARRIO LA ERMITA</t>
  </si>
  <si>
    <t>canoocana@hotmail.com</t>
  </si>
  <si>
    <t>3187315362</t>
  </si>
  <si>
    <t>FUNDACION OPCION VIDA</t>
  </si>
  <si>
    <t>MARY BEATRIZ NEIRA BATISTA</t>
  </si>
  <si>
    <t>CALLE 7 N° 29-270 AVENIDA FRANCISCO FERNANDEZ DE CONTRERAS</t>
  </si>
  <si>
    <t>adrianaximeva1820@hotmail.com</t>
  </si>
  <si>
    <t>3125841747-3175181524</t>
  </si>
  <si>
    <t>ASISMEDIC S.A.S.</t>
  </si>
  <si>
    <t>LUIS  FERNANDO REYES RINCON</t>
  </si>
  <si>
    <t>CALLE 7 N° 30-126 BARRIO LA PRIMAVERA</t>
  </si>
  <si>
    <t>luisfernandoreyesrincon@hotmail.com</t>
  </si>
  <si>
    <t>5612321-3218243561</t>
  </si>
  <si>
    <t>MEDILAF S.A.S</t>
  </si>
  <si>
    <t>MEDILAF OCAÑA S.A.S</t>
  </si>
  <si>
    <t>ROSA LILIANA ROSERO OLIVELLA</t>
  </si>
  <si>
    <t>CARRERA 11A Nº 8-08</t>
  </si>
  <si>
    <t>figuebri@hotmail.com</t>
  </si>
  <si>
    <t>5693632 - 3185381229</t>
  </si>
  <si>
    <t>CENTRO DE ATENCION MI RENACER S.A.S.</t>
  </si>
  <si>
    <t>YAKELINE LEON PATIÑO</t>
  </si>
  <si>
    <t>Calle 22D Numero 7 - 142</t>
  </si>
  <si>
    <t>mirenacer2018@gmail.com</t>
  </si>
  <si>
    <t>3134782168-3133776487</t>
  </si>
  <si>
    <t>M&amp;S SOLUTIONS SAS OCAÑA</t>
  </si>
  <si>
    <t>SOL JOHANA AFRICANO MANTILLA</t>
  </si>
  <si>
    <t>CALLE 11 # 16A-21 PISO 1 EDIFICIO SAN AGUSTIN TORRE CLUB</t>
  </si>
  <si>
    <t>sociedad regional de cirugia ocular</t>
  </si>
  <si>
    <t>SOCIEDAD REGIONAL DE CIRUGÍA OCULAR</t>
  </si>
  <si>
    <t>Esteban Julio Paba Rubio</t>
  </si>
  <si>
    <t>CALLE 10# 11-73 LOCAL 213 BARRIO SAN AGUSTIN</t>
  </si>
  <si>
    <t>3102460681</t>
  </si>
  <si>
    <t>GHB MEDICAL S.A.S.</t>
  </si>
  <si>
    <t>CLINICA DIVINO NIÑO GHB MEDICAL</t>
  </si>
  <si>
    <t>CECILIA MILENA PEÑA SANTANA</t>
  </si>
  <si>
    <t>CALLE 11 14-68 BARRIO EL CENTRO</t>
  </si>
  <si>
    <t>ghbmedical@gmail.com</t>
  </si>
  <si>
    <t>CENTRO DE ATENCION SAN RAFAEL ARCANGEL S.A.S</t>
  </si>
  <si>
    <t>CENTRO DE ATENCION SAN RAFAEL ARCANGEL</t>
  </si>
  <si>
    <t>RAFAEL ANTONIO LOPEZ VEGA</t>
  </si>
  <si>
    <t>VIA AGUA DE LA VIRGEN</t>
  </si>
  <si>
    <t>sanrafaelagua@hotmail.com</t>
  </si>
  <si>
    <t>3002343642</t>
  </si>
  <si>
    <t>PAMPLONA</t>
  </si>
  <si>
    <t>IPS LOS ALPES</t>
  </si>
  <si>
    <t>Carrera 5#3-94</t>
  </si>
  <si>
    <t>CALLE 1 # 4A-50 Av. SANTANDER TORRE B LOCAL 101</t>
  </si>
  <si>
    <t>5683773</t>
  </si>
  <si>
    <t>CLINICA MEDICO QUIRÚRGICA SEDE PAMPLONA</t>
  </si>
  <si>
    <t>AVENIDA SANTANDER 11-96 PLAZUELA ALMEYDA</t>
  </si>
  <si>
    <t>5681198</t>
  </si>
  <si>
    <t>PROFAMILIA PAMPLONA</t>
  </si>
  <si>
    <t>Carrera 8 # 11- 55 Consultorios 307 Torre Médica Clínica Pamplona</t>
  </si>
  <si>
    <t>3213021869</t>
  </si>
  <si>
    <t>CLL 8 No 7-46</t>
  </si>
  <si>
    <t>gloria.jimenez@assalud.com</t>
  </si>
  <si>
    <t>3118209341 - 5686577</t>
  </si>
  <si>
    <t>NEUROCOOP  S.A.S</t>
  </si>
  <si>
    <t>SANDRA PATRICIA  DIAZ OCAMPO</t>
  </si>
  <si>
    <t>CALLE 9 Nº 11-36 BARRIO SEMINARIO MENOR</t>
  </si>
  <si>
    <t>gerencia@neurocoop.com.co</t>
  </si>
  <si>
    <t>5684896</t>
  </si>
  <si>
    <t>CEDMI PAMPLONA</t>
  </si>
  <si>
    <t>CALLE 5 #7-67</t>
  </si>
  <si>
    <t>5685599</t>
  </si>
  <si>
    <t>VACUNORTE IPS PAMPLONA</t>
  </si>
  <si>
    <t>CRA 8 # 11B-29</t>
  </si>
  <si>
    <t>5751165   -- 3162206673</t>
  </si>
  <si>
    <t>IPS MEGSALUD ESPECIALIDADES PAMPLONA</t>
  </si>
  <si>
    <t>CARRERA 5 Nº 7-93/97 BARRIO EL CENTRO</t>
  </si>
  <si>
    <t>3207673049</t>
  </si>
  <si>
    <t>HOSPICLINIC DE COLOMBIA S.A.S.</t>
  </si>
  <si>
    <t>HOSPICLINIC IPS PAMPLONA</t>
  </si>
  <si>
    <t>MONICA VANESSA ALVAREZ</t>
  </si>
  <si>
    <t>CARRERA 9A No 5-01 BLOQUE UCI</t>
  </si>
  <si>
    <t>admihospiclinicucipamplona@gmail.com</t>
  </si>
  <si>
    <t>3167406063</t>
  </si>
  <si>
    <t>HOSPITAL SAN JUAN DE DIOS DE PAMPLONA</t>
  </si>
  <si>
    <t>CARRERA 9 NO. 5-01</t>
  </si>
  <si>
    <t>calidad@hsdp.gov.co</t>
  </si>
  <si>
    <t>5682486</t>
  </si>
  <si>
    <t>CENTRO MEDICO INTEGRAL SERVICIOS DE SALUD "C.M.I." S.A.</t>
  </si>
  <si>
    <t>KR 5 Nº 8B-40</t>
  </si>
  <si>
    <t>975682490</t>
  </si>
  <si>
    <t>Fundacion Amiga del Paciente</t>
  </si>
  <si>
    <t>Jose Fernando Torres Hernandez</t>
  </si>
  <si>
    <t>Calle 4 # 6-35</t>
  </si>
  <si>
    <t>gerencia@fundacionamiga.org.co</t>
  </si>
  <si>
    <t>5688877</t>
  </si>
  <si>
    <t>CENTRO INTEGRAL DE DIAGNOSTICO MEDICO I.P.S. S.A.S.</t>
  </si>
  <si>
    <t>YAJAIRA ISABEL FIGUEROA BELTRAN</t>
  </si>
  <si>
    <t>Carrera 5 No. 8 - 02</t>
  </si>
  <si>
    <t>cidimsas@gmail.com</t>
  </si>
  <si>
    <t>HELP TRAUMA SALUD Y ORTOPEDIA IPS SAS</t>
  </si>
  <si>
    <t>INGRID CARRIAZO BARROSO</t>
  </si>
  <si>
    <t>CARRERA 9A # 5-01</t>
  </si>
  <si>
    <t>gerencia@helptrauma.com</t>
  </si>
  <si>
    <t>304 1014865 - 304 1012937</t>
  </si>
  <si>
    <t>COMPAÑIA LIDER DE PROFESIONALES EN SALUD S.A.S.</t>
  </si>
  <si>
    <t>CLIPSALUD - PAMPLONA</t>
  </si>
  <si>
    <t>ANGELA MARIA ESPINOSA GONZALEZ</t>
  </si>
  <si>
    <t>Carrera 8 N° 9-36</t>
  </si>
  <si>
    <t>3162523650</t>
  </si>
  <si>
    <t>CENTRO DE ESPECIALIDADES MEDICAS DE PAMPLONA S.A.S</t>
  </si>
  <si>
    <t>SANDRA FABIOLA GAMBOA ROJAS</t>
  </si>
  <si>
    <t>CALLE 7 # 6- 72</t>
  </si>
  <si>
    <t>cemepamplona@gmail.com</t>
  </si>
  <si>
    <t>3173892148</t>
  </si>
  <si>
    <t>PAMPLONITA</t>
  </si>
  <si>
    <t>CENTRO DE SALUD DE PAMPLONITA</t>
  </si>
  <si>
    <t>JOSE HERNANDO MORA GONZALEZ</t>
  </si>
  <si>
    <t>calle 5 Carrera 3</t>
  </si>
  <si>
    <t>Sivigilapamplonita@gmail.com</t>
  </si>
  <si>
    <t>5684930</t>
  </si>
  <si>
    <t>CEDMI PUERTO SANTANDER</t>
  </si>
  <si>
    <t>carrera 3 # 4-90</t>
  </si>
  <si>
    <t>30436179020</t>
  </si>
  <si>
    <t>CENTRO DE SALUD PUERTO SANTANDER</t>
  </si>
  <si>
    <t>CARRERA 3# 3 - 171</t>
  </si>
  <si>
    <t>5660112</t>
  </si>
  <si>
    <t>RAGONVALIA</t>
  </si>
  <si>
    <t>CENTRO DE SALUD RAGONVALIA</t>
  </si>
  <si>
    <t>CL 3 #8-47</t>
  </si>
  <si>
    <t>Ipsragonvalia1@gmail.com</t>
  </si>
  <si>
    <t>5869011</t>
  </si>
  <si>
    <t>SALAZAR</t>
  </si>
  <si>
    <t>HOSPITAL NUESTRA SEÑORA DE BELEN</t>
  </si>
  <si>
    <t>VIA CUCUTA</t>
  </si>
  <si>
    <t>5668315</t>
  </si>
  <si>
    <t>PUESTO DE SALUD CARMEN DE NAZARETH</t>
  </si>
  <si>
    <t>CARMEN DE NAZARETH</t>
  </si>
  <si>
    <t>SAN CALIXTO</t>
  </si>
  <si>
    <t>CENTRO DE SALUD SAN CALIXTO</t>
  </si>
  <si>
    <t>5117014</t>
  </si>
  <si>
    <t>CENTRO DE SALUD DE SAN CAYETANO</t>
  </si>
  <si>
    <t>CALLE 5 AVENIDA 3</t>
  </si>
  <si>
    <t>5868072</t>
  </si>
  <si>
    <t>PUESTO DE SALUD DE CORNEJO</t>
  </si>
  <si>
    <t>SANTIAGO</t>
  </si>
  <si>
    <t>CENTRO DE SALUD DE SANTIAGO</t>
  </si>
  <si>
    <t>5856575</t>
  </si>
  <si>
    <t>SARDINATA</t>
  </si>
  <si>
    <t>IPS ARANASALUD S.A.S.</t>
  </si>
  <si>
    <t>IPS ARANASALUD S.A.S</t>
  </si>
  <si>
    <t>zaghia judith arana peñaranda</t>
  </si>
  <si>
    <t>calle 7 Nº 7-18 y Nº 7-37</t>
  </si>
  <si>
    <t>ipsaranasalud@hotmail.com</t>
  </si>
  <si>
    <t>3208276750</t>
  </si>
  <si>
    <t>IPS HOSPITAL SAN MARTIN</t>
  </si>
  <si>
    <t>CARRERA 4 4-45</t>
  </si>
  <si>
    <t>5665202-5665282-5665559</t>
  </si>
  <si>
    <t>CENTRO DE SALUD LAS MERCEDES</t>
  </si>
  <si>
    <t>ANA  MARIA PEREZ  RAMIREZ</t>
  </si>
  <si>
    <t>CARRERA 3 CALLE 5 BARRIO EL CARMEN</t>
  </si>
  <si>
    <t>5850509</t>
  </si>
  <si>
    <t>PUESTO DE SALUD LUIS VERO</t>
  </si>
  <si>
    <t>KDX 63</t>
  </si>
  <si>
    <t>PUESTO DE SALUD SAN MARTIN DE LOBA</t>
  </si>
  <si>
    <t>CORREGIMIENTO - SAN MARTIN DE LOBA</t>
  </si>
  <si>
    <t>SILOS</t>
  </si>
  <si>
    <t>CENTRO DE SALUD DE SILOS</t>
  </si>
  <si>
    <t>Carrera 4 No. 3-63</t>
  </si>
  <si>
    <t>Siloscs2019@gmail.com</t>
  </si>
  <si>
    <t>TEORAMA</t>
  </si>
  <si>
    <t>IPS SAN PABLO</t>
  </si>
  <si>
    <t>CENTRO DE SALUD DE TEORAMA</t>
  </si>
  <si>
    <t>5117124</t>
  </si>
  <si>
    <t>NELLY ESTHER HERNANADEZ SANTIAGO</t>
  </si>
  <si>
    <t>CALLE 6 Nº 3-27 BARRIO LA SUSUA</t>
  </si>
  <si>
    <t>3204271944-3208157272</t>
  </si>
  <si>
    <t>TIBÚ</t>
  </si>
  <si>
    <t>IPS TIBU</t>
  </si>
  <si>
    <t>CALLE 4 No 4-01 miraflores</t>
  </si>
  <si>
    <t>SERVICIOS INTEGRALES DE SALUD LIMITADA</t>
  </si>
  <si>
    <t>CENTRO CLINICO SERINTSA</t>
  </si>
  <si>
    <t>SOLEIDA RODRIGUEZ</t>
  </si>
  <si>
    <t>CRA 4 # 5-07 B. EL CARMEN</t>
  </si>
  <si>
    <t>serintsaips@hotmail.com</t>
  </si>
  <si>
    <t>5663892-3115143466</t>
  </si>
  <si>
    <t>IPS HOSPITAL SAN JOSE DE TIBU</t>
  </si>
  <si>
    <t>CARRERA 4ta # 5-30  BARRIO EL CARMEN</t>
  </si>
  <si>
    <t>5663847- 5663240</t>
  </si>
  <si>
    <t>PUESTO DE SALUD PACCELLY</t>
  </si>
  <si>
    <t>DETRÁS DE LA IGLESIA</t>
  </si>
  <si>
    <t>CENTRO DE SALUD LA GABARRA</t>
  </si>
  <si>
    <t>5862184</t>
  </si>
  <si>
    <t>CENTRO DE SALUD CAMPO DOS</t>
  </si>
  <si>
    <t>FRENTE A LA PLAZUELA</t>
  </si>
  <si>
    <t>PUESTO DE SALUD PETROLEA</t>
  </si>
  <si>
    <t>PUESTO DE SALUD CARIKACHABOQUIRA</t>
  </si>
  <si>
    <t>RESGUARDO INDIGENA CATALAURA</t>
  </si>
  <si>
    <t>IPS CENTRO CLINICO INTEGRAL TIBU LTDA</t>
  </si>
  <si>
    <t>IPS CENTRO CLINICO INTEGRAL TIBU</t>
  </si>
  <si>
    <t>MAGDA OFELIA PINTO COLLANTES</t>
  </si>
  <si>
    <t>Carrera 7 No 7-25</t>
  </si>
  <si>
    <t>ipscentroclinicointegraltibu@yahoo.es</t>
  </si>
  <si>
    <t>5662687- 3115854922</t>
  </si>
  <si>
    <t>IPS CENTRO CLINICO TIBU</t>
  </si>
  <si>
    <t>CRA 8 #8-13 BARRIO LIBERTADORES</t>
  </si>
  <si>
    <t>5662686</t>
  </si>
  <si>
    <t>CENTRO DE REHABILITACIÓN INTEGRAL SAN LUIS BELTRAN S.A.S.</t>
  </si>
  <si>
    <t>ROSY STEFANY GOMEZ ARENAS</t>
  </si>
  <si>
    <t>CARRERA 6 # 7 -23 BARRIO EL CARMEN</t>
  </si>
  <si>
    <t>centroderehabilitacionslb@gmail.com</t>
  </si>
  <si>
    <t>3185148066-3162206673</t>
  </si>
  <si>
    <t>I.P.S. TOLEDO</t>
  </si>
  <si>
    <t>CRA 5</t>
  </si>
  <si>
    <t>Ipstoledo1@gmail.com</t>
  </si>
  <si>
    <t>5670080</t>
  </si>
  <si>
    <t>PUESTO DE SALUD SAN BERNARDO</t>
  </si>
  <si>
    <t>CALLE PRINCIPAL #4-87</t>
  </si>
  <si>
    <t>ipssanbernardo@gmail.com</t>
  </si>
  <si>
    <t>CENTRO DE SALUD SAMORE</t>
  </si>
  <si>
    <t>ipssamore@gmail.com</t>
  </si>
  <si>
    <t>CENTRO DE SALUD GIBRALTAR</t>
  </si>
  <si>
    <t>Ipsgibraltar1@gmail.com</t>
  </si>
  <si>
    <t>CENTRO INTEGRAL DE DIAGNOSTICO MEDICO I.P.S. S.A.S. SEDE TOLEDO</t>
  </si>
  <si>
    <t>OSCRA ALBERTO PORTILLA PORTILLA</t>
  </si>
  <si>
    <t>CLL 6A 4A - 39</t>
  </si>
  <si>
    <t>3174418933</t>
  </si>
  <si>
    <t>IPS SAN FRANCISCO TOLEDO S.A.S</t>
  </si>
  <si>
    <t>IPS SAN FRANCISCO TOLEDO</t>
  </si>
  <si>
    <t>MANUEL EDUARDO PRADA MOGOLLON</t>
  </si>
  <si>
    <t>CARRERA 4 No. 15-50</t>
  </si>
  <si>
    <t>Ipssanfrancisco-sas@hotmail.com</t>
  </si>
  <si>
    <t>3133927735</t>
  </si>
  <si>
    <t>VILLA CARO</t>
  </si>
  <si>
    <t>CENTRO DE SALUD VILLA CARO</t>
  </si>
  <si>
    <t>CALLE 2 #1-48</t>
  </si>
  <si>
    <t>5566009</t>
  </si>
  <si>
    <t>VILLA DEL ROSARIO</t>
  </si>
  <si>
    <t>SONRICENTER ORTODONCIA A TU ALCANCE IV</t>
  </si>
  <si>
    <t>CALLE 4 N 8-67</t>
  </si>
  <si>
    <t>5707090</t>
  </si>
  <si>
    <t>CEDMI SEDE VILLA DEL ROSARIO</t>
  </si>
  <si>
    <t>CARRERA 8 # 1N-31</t>
  </si>
  <si>
    <t>3023614183</t>
  </si>
  <si>
    <t>UBA VIHONCO SEDE 6 SUBSIDIADO</t>
  </si>
  <si>
    <t>CARRERA 7 # 7-57</t>
  </si>
  <si>
    <t>3227332933 - 3174335153</t>
  </si>
  <si>
    <t>PROMONORTE IPS VILLA DE ROSARIO</t>
  </si>
  <si>
    <t>WILLIAM MOLINA MENDEZ</t>
  </si>
  <si>
    <t>CALLE 8 N° 6-02</t>
  </si>
  <si>
    <t>310 7408951 - 301 7827218</t>
  </si>
  <si>
    <t>MUTUAL HEALT CARE SALUD TOTAL PARA TODOS VILLA DEL ROSARIO</t>
  </si>
  <si>
    <t>CARRERA 6 N° 7-74 BARRIO EL CENTRO</t>
  </si>
  <si>
    <t>57002571-3155783154-3222011429</t>
  </si>
  <si>
    <t>UNIMEDICA S.A.S.</t>
  </si>
  <si>
    <t>UNIMEDICA</t>
  </si>
  <si>
    <t>JUAN CARLOS SUAREZ MOLINA</t>
  </si>
  <si>
    <t>CRA 8 # 4-24 BARRIO CENTRO</t>
  </si>
  <si>
    <t>unimedica-ltda@hotmail.com</t>
  </si>
  <si>
    <t>5707605-5700708</t>
  </si>
  <si>
    <t>ESE HOSPITAL LOCAL JORGE CRISTO SAHIUM VILLA DEL ROSARIO</t>
  </si>
  <si>
    <t>E.S.E.HOSPITAL LOCAL VILLA DEL ROSARIO</t>
  </si>
  <si>
    <t>DUBAN MARCEL MARTINEZ MENDEZ</t>
  </si>
  <si>
    <t>CALLE 5 # 7-49</t>
  </si>
  <si>
    <t>esejorgecristosahium@gmail.com</t>
  </si>
  <si>
    <t>5700836-5701827</t>
  </si>
  <si>
    <t>CENTRO DE SALUD LOMITAS</t>
  </si>
  <si>
    <t>DUBAN MARCELL MARTINEZ MENDEZ</t>
  </si>
  <si>
    <t>CARRERA SEXTA NUMERO OCHO  SETENTA Y UNO</t>
  </si>
  <si>
    <t>5785571</t>
  </si>
  <si>
    <t>CENTRO DE SALUD LA PARADA</t>
  </si>
  <si>
    <t>CALLE 3 # 7 -18</t>
  </si>
  <si>
    <t>5701342</t>
  </si>
  <si>
    <t>PUESTO DE SALUD SANTA BARBARA</t>
  </si>
  <si>
    <t>CARRERA OCTAVA NUMERO VEINTE SESENTA</t>
  </si>
  <si>
    <t>5654316</t>
  </si>
  <si>
    <t>PUESTO DE SALUD JUAN FRIO</t>
  </si>
  <si>
    <t>CORREGIMIENTO JUAN FRIO</t>
  </si>
  <si>
    <t>5700836</t>
  </si>
  <si>
    <t>UNIDAD MOVIL E.S.E HOSPITAL JORGE CRISTO SAHIUM</t>
  </si>
  <si>
    <t>CALLE 5 Nº 7-49 BARRIO EL CENTRO</t>
  </si>
  <si>
    <t>5829960</t>
  </si>
  <si>
    <t>INTEGRADOS  EN  SALUD IPS LTDA</t>
  </si>
  <si>
    <t>INTEGRADOS  EN SALUD   IPS   ltda</t>
  </si>
  <si>
    <t>JESUS ORLANDO BERRIO SARMIENTO</t>
  </si>
  <si>
    <t>Callle  5 No. 10-19</t>
  </si>
  <si>
    <t>integradosensalud@gmail.com</t>
  </si>
  <si>
    <t>5704908-3208371550</t>
  </si>
  <si>
    <t>IPS VILLASALUD NORTE S.A.S.</t>
  </si>
  <si>
    <t>IPS VILLASALUD NORTE</t>
  </si>
  <si>
    <t>ERICK FABIAN PERNIA MORENO</t>
  </si>
  <si>
    <t>CALLE 7 N° 6-35 BARRIO EL CENTRO</t>
  </si>
  <si>
    <t>ipsvillasaludnortesas-2020@hotmail.com</t>
  </si>
  <si>
    <t>3008848140</t>
  </si>
  <si>
    <t>Putumayo</t>
  </si>
  <si>
    <t>ESE HOSPITAL Pío XII</t>
  </si>
  <si>
    <t>CAMILA MARIA CHAMORRO RAMIREZ</t>
  </si>
  <si>
    <t>Calle 4 No. 8-18</t>
  </si>
  <si>
    <t>esehcolon2004@yahoo.es</t>
  </si>
  <si>
    <t>984251792  -  3153665966</t>
  </si>
  <si>
    <t>VEREDA MICHOACAN</t>
  </si>
  <si>
    <t>unidadmentalpio12@hotmail.com</t>
  </si>
  <si>
    <t>3153665966-3153688605</t>
  </si>
  <si>
    <t>ASOCIACION IPS INDIGENA INGA KAMENTSA</t>
  </si>
  <si>
    <t>DAYRA PATRICIA LASSO JACANAMEJOY</t>
  </si>
  <si>
    <t>CARRERA 10 No. 4-43</t>
  </si>
  <si>
    <t>ipsingakamentsa@gmail.com</t>
  </si>
  <si>
    <t>3104534569</t>
  </si>
  <si>
    <t>IPS ESPECIALIZADA DEL PUEBLO CAMENTSA BIYA S.A.S.</t>
  </si>
  <si>
    <t>IPS ESPECIALIZADA DEL PUEBLO CAMENTSA BIYA S.A.S COLON</t>
  </si>
  <si>
    <t>MANUEL JESUS MAVISOY JUAGIBIOY</t>
  </si>
  <si>
    <t>Carrera 7 N° 3-04</t>
  </si>
  <si>
    <t>ipscamentsabiya@gmail.com</t>
  </si>
  <si>
    <t>3235856039</t>
  </si>
  <si>
    <t>LEGUÍZAMO</t>
  </si>
  <si>
    <t>ESE HOSPITAL MARIA ANGELINES DE II NIVEL DE ATENCION</t>
  </si>
  <si>
    <t>ESE HOSPITAL MARIA ANGELINES</t>
  </si>
  <si>
    <t>ANA MARILYN MACIAS CHECA</t>
  </si>
  <si>
    <t>KILOMETRO 1 VIA AEROPUERTO</t>
  </si>
  <si>
    <t>ipsmangelines@esehoma.gov.co</t>
  </si>
  <si>
    <t>5634144</t>
  </si>
  <si>
    <t>PUESTO DE SALUD PUERTO OSPINA</t>
  </si>
  <si>
    <t>PUERTO OSPINA</t>
  </si>
  <si>
    <t>5634342</t>
  </si>
  <si>
    <t>PUESTO DE SALUD PIÑUÑA NEGRO</t>
  </si>
  <si>
    <t>PIÑUÑA NEGRO</t>
  </si>
  <si>
    <t>MOCOA</t>
  </si>
  <si>
    <t>DIAGNOSTICOS E.U.</t>
  </si>
  <si>
    <t>DANIEL ANGEL ARIAS OLAVE</t>
  </si>
  <si>
    <t>CALLE 12 No 9 -103</t>
  </si>
  <si>
    <t>diagnosticoseu@hotmail.com</t>
  </si>
  <si>
    <t>8-4296179</t>
  </si>
  <si>
    <t>EMPRESA SOCIAL DEL ESTADO HOSPITAL JOSÉ MARÍA HERNÁNDEZ</t>
  </si>
  <si>
    <t>MANUEL JAIR ZUÑIGA BRAVO</t>
  </si>
  <si>
    <t>CL. 14 Nº 7 - 26 AV. SAN FRANCISCO</t>
  </si>
  <si>
    <t>gerencia@esehospitalmocoa.gov.co</t>
  </si>
  <si>
    <t>(57)(8) 4296056 - 4296057</t>
  </si>
  <si>
    <t>E.S.E.  HOSPITAL JOSE MARÍA HERNANDEZ PROMOCIÓN Y MANTENIMIENTO DE LA SALUD</t>
  </si>
  <si>
    <t>CALLE 13A N° 12 - 94</t>
  </si>
  <si>
    <t>316 7804748</t>
  </si>
  <si>
    <t>REHABILITAR DEL PUTUMAYO SAS</t>
  </si>
  <si>
    <t>IPS REHABILITAR DEL PUTUMAYO LTDA</t>
  </si>
  <si>
    <t>YULI JACKELINE TANDIOY LOPEZ</t>
  </si>
  <si>
    <t>CARRERA 9 N° 6  - 73</t>
  </si>
  <si>
    <t>rehabilitardelputumayo@hotmail.com</t>
  </si>
  <si>
    <t>4206217</t>
  </si>
  <si>
    <t>CLINICA CREAR VISION S.A.S</t>
  </si>
  <si>
    <t>CLINICA CREAR VISION</t>
  </si>
  <si>
    <t>ANA CRISTINA NORIEGA ALMEIDA</t>
  </si>
  <si>
    <t>KR 8 No. 17-156</t>
  </si>
  <si>
    <t>gerencia@clinicacrearvision.com.co</t>
  </si>
  <si>
    <t>4205336</t>
  </si>
  <si>
    <t>UNIDAD MEDICO ASISTENCIAL DEL PUTUMAYO EMPRESA UNIPERSONAL - UNIMAP E.U.</t>
  </si>
  <si>
    <t>ASTRITH YURANY CORAL BERNAL</t>
  </si>
  <si>
    <t>14 - 87</t>
  </si>
  <si>
    <t>gerente@unimapeu.com</t>
  </si>
  <si>
    <t>4201616 - 4205840 - 4296345 -3123779718 - 3142377958</t>
  </si>
  <si>
    <t>OPTICA FAMILIAR E.U.</t>
  </si>
  <si>
    <t>VICTOR HERNAN LOPEZ FAJARDO</t>
  </si>
  <si>
    <t>CARRERA 14 No. 13-08</t>
  </si>
  <si>
    <t>optifami12@yahoo.es</t>
  </si>
  <si>
    <t>4205260</t>
  </si>
  <si>
    <t>CLINICA AYNAN LTDA</t>
  </si>
  <si>
    <t>SANDRA MIREYA CHINGAL SOLARTE</t>
  </si>
  <si>
    <t>KR 14 # 11-36</t>
  </si>
  <si>
    <t>luanjur@yahoo.es</t>
  </si>
  <si>
    <t>4296350 - 4204479 - 3124488051 - 3223652562</t>
  </si>
  <si>
    <t>CODENT ODONTOLOGIA ESPECIALIZADA IPS E.U.</t>
  </si>
  <si>
    <t>CRUZ ROSMIRA GAVIRIA SERNA</t>
  </si>
  <si>
    <t>KR 8 15-92</t>
  </si>
  <si>
    <t>codentipsodontologia@gmail.com</t>
  </si>
  <si>
    <t>3103381168</t>
  </si>
  <si>
    <t>CORPORACION  MI IPS NARIÑO</t>
  </si>
  <si>
    <t>IPS MOCOA</t>
  </si>
  <si>
    <t>CALLE 15 N° 7 A 40 BARRIO JARDIN</t>
  </si>
  <si>
    <t>mprhenalsn@miips.com.co</t>
  </si>
  <si>
    <t>(098)4204096 - 4206150-3008960844-3005561799-3008960140</t>
  </si>
  <si>
    <t>CLÍNICA FLOREZ S.A.S.</t>
  </si>
  <si>
    <t>CRUZ ELENA  FLOREZ MURIEL</t>
  </si>
  <si>
    <t>KR 8 Nº 15-50</t>
  </si>
  <si>
    <t>calidadclinicaflorez@gmail.com</t>
  </si>
  <si>
    <t>(57)(8)4296061</t>
  </si>
  <si>
    <t>SALUD TERAPIA DEL PUTUMAYO E.U</t>
  </si>
  <si>
    <t>ANA LISBETH BENAVIDES BURBANO</t>
  </si>
  <si>
    <t>CARRERA 11A No. 15 - 46</t>
  </si>
  <si>
    <t>analis76@hotmail.com</t>
  </si>
  <si>
    <t>3106953025</t>
  </si>
  <si>
    <t>ASISTENCIA MEDICA DEL SUR IPS LTDA</t>
  </si>
  <si>
    <t>RUBICINTIA BUSUY GUALDRON</t>
  </si>
  <si>
    <t>CR 13 14 64 BRR OBRERO</t>
  </si>
  <si>
    <t>asistenciamedicadelsurltda@hotmail.com</t>
  </si>
  <si>
    <t>4204543</t>
  </si>
  <si>
    <t>GESTION INTEGRAL EN SALUD DEL PUTUMAYO GEINSALUD PUTUMAYO</t>
  </si>
  <si>
    <t>GEINSALUD PUTUMAYO</t>
  </si>
  <si>
    <t>LIDA IMELDA CERON CHICUNQUE</t>
  </si>
  <si>
    <t>CRA 4 No 9-28</t>
  </si>
  <si>
    <t>geinsaludptyo@hotmail.com</t>
  </si>
  <si>
    <t>984205255</t>
  </si>
  <si>
    <t>IPS DISMECOL LTDA</t>
  </si>
  <si>
    <t>JIMMY ALEXANDER LUNA ROJAS</t>
  </si>
  <si>
    <t>CALLE 14 No. 10-11 AV. SAN FRANCISCO</t>
  </si>
  <si>
    <t>dismecolips@hotmail.com</t>
  </si>
  <si>
    <t>4206381</t>
  </si>
  <si>
    <t>MEGASALUD IPS SAS</t>
  </si>
  <si>
    <t>MEGASALUD IPS LTDA UCI NEONATAL MOCOA</t>
  </si>
  <si>
    <t>ANDRES ORLANDO MENDEZ PAVA</t>
  </si>
  <si>
    <t>AV. SAN FRANCISCO CLLE 14 #7-26 HOSPITAL JOSE MA HERNANDEZ</t>
  </si>
  <si>
    <t>gerente@megasaludips.com</t>
  </si>
  <si>
    <t>4295971</t>
  </si>
  <si>
    <t>NOVADEN Odontologia Especializada IPS SAS</t>
  </si>
  <si>
    <t>Odontologia Especializada Dra. Andrea Castrillon IPS SAS</t>
  </si>
  <si>
    <t>Andrea Castrillon</t>
  </si>
  <si>
    <t>CRA. 7B No. 11C-06 PISO 1</t>
  </si>
  <si>
    <t>novaden-ips@hotmail.com</t>
  </si>
  <si>
    <t>4205271</t>
  </si>
  <si>
    <t>IPS SAMYSALUD SAS</t>
  </si>
  <si>
    <t>LUZ DARY ORTEGA JAMIOY</t>
  </si>
  <si>
    <t>CR 7B 17B-40</t>
  </si>
  <si>
    <t>ipssamysalud@hotmail.com</t>
  </si>
  <si>
    <t>4204779 - 3106776217</t>
  </si>
  <si>
    <t>IPS CONSULTORIO MATERNO INFALTIL - LOS ANGELES SAS</t>
  </si>
  <si>
    <t>IPS LOS ANGELES SAS</t>
  </si>
  <si>
    <t>JAIRO FERNANDO GOMEZ GALINDEZ</t>
  </si>
  <si>
    <t>CL 7 13B MZ 16</t>
  </si>
  <si>
    <t>jairo8014@hotmail.com</t>
  </si>
  <si>
    <t>3218005735</t>
  </si>
  <si>
    <t>SOLUCIONES INTEGRALES EN GESTION OCUPACIONAL S.A.S</t>
  </si>
  <si>
    <t>SOLUCIONES INTEGRALES EN GESTIÓN OCUPACIONAL SIGO SAS</t>
  </si>
  <si>
    <t>WENDY LISSETTE SANCHEZ TARAZONA</t>
  </si>
  <si>
    <t>Carrera 15 #14 -60</t>
  </si>
  <si>
    <t>sigoips@gmail.com</t>
  </si>
  <si>
    <t>4296281 - 3209506624</t>
  </si>
  <si>
    <t>IPS REHABILITACION INTEGRAL SANAR S.A.S</t>
  </si>
  <si>
    <t>GRACE ANYOLINA NARVAEZ ACOSTA</t>
  </si>
  <si>
    <t>Cra 16 N 14-39 II etapa</t>
  </si>
  <si>
    <t>ipssanarsas@gmail.com</t>
  </si>
  <si>
    <t>cel 3108034229-  fijo 4204934</t>
  </si>
  <si>
    <t>ATENCION INTEGRAL MEDICA AIMEDIC S.A.S</t>
  </si>
  <si>
    <t>AIMEDIC S.A.S.</t>
  </si>
  <si>
    <t>RUTH ROVIRA ROSERO MUÑOZ</t>
  </si>
  <si>
    <t>Carrera 7 N. 15-07</t>
  </si>
  <si>
    <t>ipsaimedic@gmail.com</t>
  </si>
  <si>
    <t>3128252849</t>
  </si>
  <si>
    <t>PROFAMILIA MOCOA</t>
  </si>
  <si>
    <t>YURY JINETH LARROTA SANABRIA</t>
  </si>
  <si>
    <t>Cra 9 N. 2 ? 37</t>
  </si>
  <si>
    <t>3125725203</t>
  </si>
  <si>
    <t>CLINICA SMILE DENTIS SAS</t>
  </si>
  <si>
    <t>FENER IVAN ORDOÑEZ BOLAÑOS</t>
  </si>
  <si>
    <t>CL 14 11 39 AV SAN FRANCISCO</t>
  </si>
  <si>
    <t>clinicasmiledentis2020@gmail.com</t>
  </si>
  <si>
    <t>3213332714 - 3103876930</t>
  </si>
  <si>
    <t>CENTRO DE DIAGNOSTICO MOCOA</t>
  </si>
  <si>
    <t>Lida Lizzeth Gerrero Romero</t>
  </si>
  <si>
    <t>Carrera 8 8-32</t>
  </si>
  <si>
    <t>rlginversionesmedicas@gmail.com</t>
  </si>
  <si>
    <t>3006915097</t>
  </si>
  <si>
    <t>CENTRO ESPECIALIZADO DE UROLOGIA PUERTO ASIS</t>
  </si>
  <si>
    <t>CENTRO ESPECIALIZADO DE UROLOGIA S.A.S  MOCOA</t>
  </si>
  <si>
    <t>CALLE 7A Nº 15-158</t>
  </si>
  <si>
    <t>3175102445</t>
  </si>
  <si>
    <t>ORITO</t>
  </si>
  <si>
    <t>Clínica Aynan Ltda</t>
  </si>
  <si>
    <t>Sandra Mireya Chingal Solarte</t>
  </si>
  <si>
    <t>---</t>
  </si>
  <si>
    <t>3124355126</t>
  </si>
  <si>
    <t>IPS ORITO</t>
  </si>
  <si>
    <t>DG 8A N° 5-364</t>
  </si>
  <si>
    <t>clavalaca@miips.com.co</t>
  </si>
  <si>
    <t>(098)4292100- 3008960844-3008960140</t>
  </si>
  <si>
    <t>E.S.E HOSPITAL ORITO</t>
  </si>
  <si>
    <t>NELCY JANETH DULCE ORTEGA</t>
  </si>
  <si>
    <t>CALLE 9 No 3-50</t>
  </si>
  <si>
    <t>gerencia@esehospitalorito.gov.co</t>
  </si>
  <si>
    <t>4292283</t>
  </si>
  <si>
    <t>PUESTO DE SALUD DE SIBERIA</t>
  </si>
  <si>
    <t>VEREDA SIBERIA NARANJITO</t>
  </si>
  <si>
    <t>4290761</t>
  </si>
  <si>
    <t>FONOCLINIC IPS S.A.S</t>
  </si>
  <si>
    <t>Luz Stella Diaz Llerena.</t>
  </si>
  <si>
    <t>Calle 2a nº 2-07</t>
  </si>
  <si>
    <t>fonoclinicc@gmail.com</t>
  </si>
  <si>
    <t>42992269</t>
  </si>
  <si>
    <t>acsalud ips sas</t>
  </si>
  <si>
    <t>ACSALUD IPS SAS</t>
  </si>
  <si>
    <t>ALEJANDRA CARDONA DIAZ</t>
  </si>
  <si>
    <t>Calle  5 CA 252</t>
  </si>
  <si>
    <t>acsalud.sas@gmail.com</t>
  </si>
  <si>
    <t>3112310701-3208598430</t>
  </si>
  <si>
    <t>MEDIC-LASER SAS</t>
  </si>
  <si>
    <t>MEDIC-LASER IPS</t>
  </si>
  <si>
    <t>SILVIA JOHANA TRUJILLO RIVERA</t>
  </si>
  <si>
    <t>CARRERA 13 No. 8 - 267</t>
  </si>
  <si>
    <t>silviajtr91@gmail.com</t>
  </si>
  <si>
    <t>3212115767</t>
  </si>
  <si>
    <t>MEDERI CENTER IPS SAS</t>
  </si>
  <si>
    <t>MEDERI CENTER</t>
  </si>
  <si>
    <t>GLORIA JUDITH DELGADO CANTINCUS</t>
  </si>
  <si>
    <t>DIAGONAL 8 N° 4-116</t>
  </si>
  <si>
    <t>DELGADOG28@GMAIL.COM</t>
  </si>
  <si>
    <t>4290188 - 3124369971</t>
  </si>
  <si>
    <t>ANALIZAR LABORATORIO CLINICO IPS SAS</t>
  </si>
  <si>
    <t>ANALIZAR LABORATORIO CLÍNICO IPS SAS</t>
  </si>
  <si>
    <t>Adriana Paulina Cabrera Mujanajinsoy</t>
  </si>
  <si>
    <t>CRA. 10 No. 5 - 40</t>
  </si>
  <si>
    <t>analizarlabhormiga@gmail.com</t>
  </si>
  <si>
    <t>3214929844</t>
  </si>
  <si>
    <t>CLINICA DE LA AMAZONIA IPS LTDA</t>
  </si>
  <si>
    <t>CLINICA DE LA AMAZONIA IPS LTDA AGENCIA ORITO</t>
  </si>
  <si>
    <t>LUZ MYRIAM VASQUEZ BOHORQUEZ</t>
  </si>
  <si>
    <t>DIAGONAL 8 No. 4-90</t>
  </si>
  <si>
    <t>ipsamazonia@gmail.com</t>
  </si>
  <si>
    <t>4228686 EXT 101  3123862251</t>
  </si>
  <si>
    <t>PUERTO ASÍS</t>
  </si>
  <si>
    <t>UNIDAD MEDICO ASISTENCIAL DEL PUTUMAYO EMPRESA UNIPERSONAL - SEDE PUERTO ASIS</t>
  </si>
  <si>
    <t>CALLE 12 No. 24 - 14</t>
  </si>
  <si>
    <t>puertoasis@unimapeu.com.co</t>
  </si>
  <si>
    <t>4201616 etx 2103 3212040885</t>
  </si>
  <si>
    <t>OPTICA FAMILIAR E.U</t>
  </si>
  <si>
    <t>CLL 21 N° 10-30</t>
  </si>
  <si>
    <t>4228584</t>
  </si>
  <si>
    <t>IPS PUERTO ASIS</t>
  </si>
  <si>
    <t>CL 10 N°25-28</t>
  </si>
  <si>
    <t>kycortespe@miips.com.co</t>
  </si>
  <si>
    <t>3008960844-3008960140</t>
  </si>
  <si>
    <t>EMPRESA SOCIAL DEL ESTADO HOSPITAL LOCAL</t>
  </si>
  <si>
    <t>ESE HOSPITAL LOCAL</t>
  </si>
  <si>
    <t>GLINYS EDITH DIAZ LLERENA</t>
  </si>
  <si>
    <t>KR 29 No 10-10</t>
  </si>
  <si>
    <t>esehospitallocal@yahoo.es</t>
  </si>
  <si>
    <t>4228303</t>
  </si>
  <si>
    <t>PUESTO DE SALUD 20 DE JULIO</t>
  </si>
  <si>
    <t>20 DE JULIO</t>
  </si>
  <si>
    <t>PUESTO DE SALUD EL JARDIN</t>
  </si>
  <si>
    <t>KR 20 CL 20 A 30</t>
  </si>
  <si>
    <t>PUESTO DE SALUD VEREDA SANTANA</t>
  </si>
  <si>
    <t>VEREDA SANTANA</t>
  </si>
  <si>
    <t>CENTRO DE SALUD LA CARMELITA</t>
  </si>
  <si>
    <t>JULIO OSWALDO QUIÑONES MAYORAL</t>
  </si>
  <si>
    <t>KR 29 N° 10-10</t>
  </si>
  <si>
    <t>4227081</t>
  </si>
  <si>
    <t>LUZ MYRIAM  VASQUEZ BOHORQUEZ</t>
  </si>
  <si>
    <t>CL 10 No.25  18 BR EL CARMEN</t>
  </si>
  <si>
    <t>4228686  4227906</t>
  </si>
  <si>
    <t>CLINICA DE LA AMAZONIA IPS LTDA AGENCIA PUERTO ASIS</t>
  </si>
  <si>
    <t>CALLE 12 No 27 03</t>
  </si>
  <si>
    <t>4227906 3138251619  3123862251</t>
  </si>
  <si>
    <t>CENTRO ESPECIALIZADO DE ALTA TECNOLOGIA EN IMÁGENES DIAGNOSTICAS SAS</t>
  </si>
  <si>
    <t>ALEXANDRA GIRALDO AGUDELO</t>
  </si>
  <si>
    <t>CALLE 11 N. 25-16</t>
  </si>
  <si>
    <t>calidad@cead.net.co</t>
  </si>
  <si>
    <t>320 3439774</t>
  </si>
  <si>
    <t>CLINICA SALUD CENTER S.A.S</t>
  </si>
  <si>
    <t>DAMIR ANTONIO CARDOZO BURBANO</t>
  </si>
  <si>
    <t>CALLE 9 No 9 - 74</t>
  </si>
  <si>
    <t>clinicasaludcenter@hotmail.com</t>
  </si>
  <si>
    <t>4227185</t>
  </si>
  <si>
    <t>Unimedical del Sur</t>
  </si>
  <si>
    <t>LEONELA DEL ROCIO PEÑAARANDA SANCHEZ</t>
  </si>
  <si>
    <t>CARRERA 25 30B - 51</t>
  </si>
  <si>
    <t>unimedicaldelsur@hotmail.com</t>
  </si>
  <si>
    <t>4220843</t>
  </si>
  <si>
    <t>UNIMEDICAL DEL SUR S.A.S</t>
  </si>
  <si>
    <t>LEONELA DEL ROCIO PEÑARANDA SANCHEZ</t>
  </si>
  <si>
    <t>CARRERA 25 N 30B -48</t>
  </si>
  <si>
    <t>3134127481-3138931521-4220843</t>
  </si>
  <si>
    <t>CLINICA ORTIZ S.A.S.</t>
  </si>
  <si>
    <t>CLÍNICA ORTIZ S.A.S.</t>
  </si>
  <si>
    <t>FREDY DARIO ORTIZ ORTIZ</t>
  </si>
  <si>
    <t>CALLE 11A No. 36-35</t>
  </si>
  <si>
    <t>clinorsas@gmail.com</t>
  </si>
  <si>
    <t>3214016961</t>
  </si>
  <si>
    <t>GLORIA ESPERANZA SANCHEZ  CASTRO</t>
  </si>
  <si>
    <t>CRA 48 N 10-29</t>
  </si>
  <si>
    <t>3143560396</t>
  </si>
  <si>
    <t>Hospital de Alta Complejidad del Putumayo S.A.S ZOMAC</t>
  </si>
  <si>
    <t>HOSPITAL DE ALTA COMPLEJIDAD DEL PUTUMAYO S.A.S ZOMAC</t>
  </si>
  <si>
    <t>JOHN JAIRO BELTRAN SUAREZ</t>
  </si>
  <si>
    <t>CARRERA 48 No 10-29</t>
  </si>
  <si>
    <t>vicepresidencia@clinicaputumayo.com.co</t>
  </si>
  <si>
    <t>3134146544</t>
  </si>
  <si>
    <t>IPS DE LOS ESPECIALISTAS S.A.S.</t>
  </si>
  <si>
    <t>IPS DE LOS ESPECIALISTAS</t>
  </si>
  <si>
    <t>ALFREDO OROBIO TELLO</t>
  </si>
  <si>
    <t>CARRERA 29 9-44</t>
  </si>
  <si>
    <t>calidad.ipsdelosespecialistas@gmail.com</t>
  </si>
  <si>
    <t>3007370822</t>
  </si>
  <si>
    <t>HORUS CLINIC SAS</t>
  </si>
  <si>
    <t>HORUS CLINIC  SAS</t>
  </si>
  <si>
    <t>GENNY ELISABETH DELGADO MORALES</t>
  </si>
  <si>
    <t>CALLE 10 N. 22-49</t>
  </si>
  <si>
    <t>horusclinic.so@gmail.com</t>
  </si>
  <si>
    <t>3123714309 / 3155283580</t>
  </si>
  <si>
    <t>IPS SAN MIGUEL ARCANGEL PS  SAS</t>
  </si>
  <si>
    <t>CARLOS  EDUAR PARRA</t>
  </si>
  <si>
    <t>CRA 37 N° 9-62</t>
  </si>
  <si>
    <t>ipssanmiguelarcangelps@gmail.com</t>
  </si>
  <si>
    <t>3144358909</t>
  </si>
  <si>
    <t>PRESERVAR DEL SUR S.A.S ZOMAC</t>
  </si>
  <si>
    <t>PRESERVAR DEL SUR</t>
  </si>
  <si>
    <t>JHENNY MAGALY BETANCOURTH VALLEJO</t>
  </si>
  <si>
    <t>LT 4  MZ C.  Entrada a Puerto Asis</t>
  </si>
  <si>
    <t>admonpreservar@gmail.com</t>
  </si>
  <si>
    <t>3223914918</t>
  </si>
  <si>
    <t>NEFROUROS MOM SAS SEDE PUERTO ASIS</t>
  </si>
  <si>
    <t>MAGDA ALEJANDRA CRIOLLO MENA</t>
  </si>
  <si>
    <t>CARRERA 48 10 29</t>
  </si>
  <si>
    <t>gerenciapuertoasis@nefrouros.net</t>
  </si>
  <si>
    <t>3163186726</t>
  </si>
  <si>
    <t>PUERTO CAICEDO</t>
  </si>
  <si>
    <t>FRENTE A ALCALDIA</t>
  </si>
  <si>
    <t>puertocaicedo@unimapeu.com.co</t>
  </si>
  <si>
    <t>4201616 ext  2105  3142371903</t>
  </si>
  <si>
    <t>E.S.E. HOSPITAL ALCIDES JIMÉNEZ</t>
  </si>
  <si>
    <t>ESE HOSPITAL ALCIDES JIMENEZ</t>
  </si>
  <si>
    <t>ANA MILENA MORA MORENO</t>
  </si>
  <si>
    <t>info@esehospitalalcidesjimenez.gov.co</t>
  </si>
  <si>
    <t>3214529693</t>
  </si>
  <si>
    <t>CENTRO DE SALUD ARIZONA</t>
  </si>
  <si>
    <t>INSPECCION DE ARIZONA</t>
  </si>
  <si>
    <t>esealcidesjimenez@yahoo.es</t>
  </si>
  <si>
    <t>PUERTO GUZMÁN</t>
  </si>
  <si>
    <t>EMPRESA SOCIAL DEL ESTADO HOSPITAL JORGE JULIO GUZMAN</t>
  </si>
  <si>
    <t>ESE HOSPITAL JORGE JULIO GUZMAN</t>
  </si>
  <si>
    <t>DERLIS CAICEDO TRIANA</t>
  </si>
  <si>
    <t>Via Puerto Rosario</t>
  </si>
  <si>
    <t>eseguzman@hotmail.com</t>
  </si>
  <si>
    <t>098-4295075</t>
  </si>
  <si>
    <t>UNION DE PROMOTORES POR LA SALUD LTDA "UPROSALUD LTDA"</t>
  </si>
  <si>
    <t>PUERTO GUZMAN</t>
  </si>
  <si>
    <t>uprosalud@gmail.com</t>
  </si>
  <si>
    <t>3124314215-3176572144</t>
  </si>
  <si>
    <t>San Jose Ips Putumayo SAS</t>
  </si>
  <si>
    <t>San Jose IPS Putumayo SAS</t>
  </si>
  <si>
    <t>PABLO FAVIAN GOMEZ BENITEZ</t>
  </si>
  <si>
    <t>pguzman.ipssanjose@gmail.com</t>
  </si>
  <si>
    <t>3158751864</t>
  </si>
  <si>
    <t>CENTRO DE SALUD LOS ANGELES</t>
  </si>
  <si>
    <t>3153665966 - 3176768229</t>
  </si>
  <si>
    <t>IPS ESPECIALIZADA IPS DEL PUEBLO CAMENTSA BIYA S.A.S SAN FRANCISCO</t>
  </si>
  <si>
    <t>CALLE 5 N° 8- 51</t>
  </si>
  <si>
    <t>SAN MIGUEL</t>
  </si>
  <si>
    <t>CLÍNICA ESPECIALIZADA DEL SUR SAS</t>
  </si>
  <si>
    <t>CLINICA ESPECIALIZADA DEL SUR</t>
  </si>
  <si>
    <t>SERGIO LUIS LOPEZ ZEQUEIRA</t>
  </si>
  <si>
    <t>CRA 5 No. 6 La Dorada</t>
  </si>
  <si>
    <t>clinicaespecializadadelsur@gmail.com</t>
  </si>
  <si>
    <t>3103409746</t>
  </si>
  <si>
    <t>ESE HOSPITAL FRONTERIZO LA DORADA</t>
  </si>
  <si>
    <t>JINA ANDREA BELALCAZAR FLOREZ</t>
  </si>
  <si>
    <t>CRA 7 N° 1 - 36</t>
  </si>
  <si>
    <t>hfronterizop@yahoo.es</t>
  </si>
  <si>
    <t>3134821413  3174276879</t>
  </si>
  <si>
    <t>PUESTO DE SALUD PUERTO COLON</t>
  </si>
  <si>
    <t>VIA PRINCIPAL  PUERTO COLON</t>
  </si>
  <si>
    <t>4210533</t>
  </si>
  <si>
    <t>IPS LA DORADA S.A.S ZOMAC</t>
  </si>
  <si>
    <t>DEISY YOHANNA ERAZO ORTIZ</t>
  </si>
  <si>
    <t>BARRIO LOS PRADOS</t>
  </si>
  <si>
    <t>ipsladoradasas@gmail.com</t>
  </si>
  <si>
    <t>3102714354</t>
  </si>
  <si>
    <t>CENTRO DE SALUD SANTIAGO</t>
  </si>
  <si>
    <t>Cara 6a No. 5-40</t>
  </si>
  <si>
    <t>3153665966</t>
  </si>
  <si>
    <t>CALLE 6 Nº 4-5  B-  NAZARETH</t>
  </si>
  <si>
    <t>4242826</t>
  </si>
  <si>
    <t>VEREDA  CHORRO SAN JOSE</t>
  </si>
  <si>
    <t>IPS ESPECIALIZADA IPS DEL PUEBLO CAMENTSA BIYA S.A.S SANTIAGO</t>
  </si>
  <si>
    <t>CALLE 4 NUMERO 2-03</t>
  </si>
  <si>
    <t>SIBUNDOY</t>
  </si>
  <si>
    <t>UNIDAD MEDICO ASISTENCIAL DEL PUTUMAYO EMPRESA UNIPERSONAL - UNIMAP E.U. SEDE SIBUNDOY</t>
  </si>
  <si>
    <t>Cra 20 Nº 16 - 62</t>
  </si>
  <si>
    <t>sibundoy@unimapeu.com.co</t>
  </si>
  <si>
    <t>4201616 ext 2201 3142371887</t>
  </si>
  <si>
    <t>CENTRO DE SALUD SANTIAGO RENGIFO</t>
  </si>
  <si>
    <t>Cra. 12 No. 14-59</t>
  </si>
  <si>
    <t>CALLE 15 Nº 15-69</t>
  </si>
  <si>
    <t>4260460</t>
  </si>
  <si>
    <t>IPS PREVENIR SIBUNDOY EU</t>
  </si>
  <si>
    <t>ips prevenir sibundoy eu sede sibundoy</t>
  </si>
  <si>
    <t>CARLOS HERNAN BETANCOURT GUZMAN</t>
  </si>
  <si>
    <t>calle 17# 14-57</t>
  </si>
  <si>
    <t>ips.prevenir.eu@hotmail.com</t>
  </si>
  <si>
    <t>4260301</t>
  </si>
  <si>
    <t>REHABILITAR CIRP S.A.S</t>
  </si>
  <si>
    <t>Karen Yamileth Perafan Gomez</t>
  </si>
  <si>
    <t>Crr 16 15 60</t>
  </si>
  <si>
    <t>rehabilitarcirp@gmail.com</t>
  </si>
  <si>
    <t>3105968906</t>
  </si>
  <si>
    <t>IPS ESPAÑA ORTIZ LIMITADA</t>
  </si>
  <si>
    <t>Jose Diomedes España Ortiz</t>
  </si>
  <si>
    <t>CARRERA 18 CALLE 13 ESQUINA</t>
  </si>
  <si>
    <t>mediguay@hotmail.com</t>
  </si>
  <si>
    <t>3113036231</t>
  </si>
  <si>
    <t>I.P.S. CENTRO DE REHABILITACION INTEGRAL SAOMY S.A.S</t>
  </si>
  <si>
    <t>I.P.S. CENTRO DE REHABILITACION INTEGRAL SAOMY S.A.S.</t>
  </si>
  <si>
    <t>YONY FRANCISCO ERAZO GUERRERO</t>
  </si>
  <si>
    <t>CALLE 16 N° 22-34</t>
  </si>
  <si>
    <t>saomy2015@hotmail.com</t>
  </si>
  <si>
    <t>3113158103</t>
  </si>
  <si>
    <t>UNIDAD DE SERVICIOS ESPECIALIZADOS SAS</t>
  </si>
  <si>
    <t>CARLO ANTONIO PISCIOTTI PUCCINI</t>
  </si>
  <si>
    <t>CARRERA 14 No. 16 - 30</t>
  </si>
  <si>
    <t>usesalud@hotmail.com</t>
  </si>
  <si>
    <t>3142987199</t>
  </si>
  <si>
    <t>IPS MED&amp;HOUSE</t>
  </si>
  <si>
    <t>MED&amp;HOUSE SAS</t>
  </si>
  <si>
    <t>GLORIA ELENA LOPEZ ESPAÑA</t>
  </si>
  <si>
    <t>CLLE 14 No 15-16</t>
  </si>
  <si>
    <t>medhousesibundoy@gmail.com</t>
  </si>
  <si>
    <t>3144437836 - 3124975005</t>
  </si>
  <si>
    <t>IPS ESPECIALIZADA DEL PUEBLO CAMENTSA BIYA S.A.S</t>
  </si>
  <si>
    <t>CALLE 16 No.19-431 BARRIO EL CEDRO</t>
  </si>
  <si>
    <t>VALLE DEL GUAMUEZ</t>
  </si>
  <si>
    <t>OPTICA FAMILIAR E.U SEDE VALLE DEL GUAMUEZ</t>
  </si>
  <si>
    <t>Calle 7 No. 5 - 37 Frente a la Alcaldia</t>
  </si>
  <si>
    <t>3143115694  /4205260</t>
  </si>
  <si>
    <t>CLINICA AYNAN LTDA IMAGENES DIAGNOSTICAS</t>
  </si>
  <si>
    <t>SANDRA MIREYA  CHINGAL SOLARTE</t>
  </si>
  <si>
    <t>CARRERA 4 CALLE 8</t>
  </si>
  <si>
    <t>3504439814 -</t>
  </si>
  <si>
    <t>OPTILENTES E.U</t>
  </si>
  <si>
    <t>CRUZ ELENA FLOREZ MURIEL</t>
  </si>
  <si>
    <t>CALLE 9 N° 5-20</t>
  </si>
  <si>
    <t>optilenteseulahormiga@gmail.com</t>
  </si>
  <si>
    <t>4283303 - 3108022876</t>
  </si>
  <si>
    <t>CLINICA DE LA AMAOZNIA IPS LTDA AGENCIA VALLE DEL GUAMUEZ</t>
  </si>
  <si>
    <t>TRANSVERSAL 6 FRENTE HOSPITAL NUEVO BR LA PARKER</t>
  </si>
  <si>
    <t>3112786006  3123862251</t>
  </si>
  <si>
    <t>ESTEBAN LOPEZ BURBANO</t>
  </si>
  <si>
    <t>VIA ROSAL</t>
  </si>
  <si>
    <t>gerencia@correo.hospitalhormiga.gov.co</t>
  </si>
  <si>
    <t>4287089</t>
  </si>
  <si>
    <t>PUESTO DE SALUD EL PLACER</t>
  </si>
  <si>
    <t>puesto de salud el tigre</t>
  </si>
  <si>
    <t>centro</t>
  </si>
  <si>
    <t>ESE HOSPITAL SAGRADO CORAZON DE JESUS SEDE PROMOCION Y MANTENIMIENTO</t>
  </si>
  <si>
    <t>calle 8 kra.3-68</t>
  </si>
  <si>
    <t>4283754</t>
  </si>
  <si>
    <t>CLINICA SAN JORGE LA HORMIGA S.A.S</t>
  </si>
  <si>
    <t>HAROLD LUIS PANTOJA ZAMBRANO</t>
  </si>
  <si>
    <t>CRA 6 No. 9-38</t>
  </si>
  <si>
    <t>clinicasanjorge_94@yahoo.com</t>
  </si>
  <si>
    <t>4287127</t>
  </si>
  <si>
    <t>CENTRO MEDICO CRECER IPS S.A.S.</t>
  </si>
  <si>
    <t>LUIS CARLOS ORTEGA TORRES</t>
  </si>
  <si>
    <t>CARRERA 4 N 6-18</t>
  </si>
  <si>
    <t>surticrecer@hotmail.com</t>
  </si>
  <si>
    <t>4287067</t>
  </si>
  <si>
    <t>INSTITUCIÓN PRESTADORA DE SERVICIOS CENTRO INTEGRAL DE REHABILITACIÓN DEL PUTUMAYO LTDA.</t>
  </si>
  <si>
    <t>DANIELA ISABEL JARAMILLO CHAMORRO</t>
  </si>
  <si>
    <t>Calle 8 N° 2A -04</t>
  </si>
  <si>
    <t>cirepips@hotmail.com</t>
  </si>
  <si>
    <t>3212468575-3115414313</t>
  </si>
  <si>
    <t>VILLAGARZÓN</t>
  </si>
  <si>
    <t>E.S.E HOSPITAL  SAN GABRIEL ARCANGEL</t>
  </si>
  <si>
    <t>ESE HOSPITAL SAN GABRIEL ARCANGEL</t>
  </si>
  <si>
    <t>CRISTINA DEL CARMEN ROSERO BERMEO</t>
  </si>
  <si>
    <t>CRA 4 13 5B</t>
  </si>
  <si>
    <t>esehvilla2004@yahoo.es</t>
  </si>
  <si>
    <t>4284503</t>
  </si>
  <si>
    <t>PUESTO DE SALUD PUERTO UMBRIA</t>
  </si>
  <si>
    <t>INSPECCION PUERTO UMBRIA</t>
  </si>
  <si>
    <t>4284585</t>
  </si>
  <si>
    <t>UNIDAD DE TERAPIAS</t>
  </si>
  <si>
    <t>Frente al Colegio Luis Carlos Galán</t>
  </si>
  <si>
    <t>3102151051</t>
  </si>
  <si>
    <t>IPS PROSVISALUD EU</t>
  </si>
  <si>
    <t>TORRES CANO CONSTANZA VIVIANA</t>
  </si>
  <si>
    <t>CALLE 3 # 7-47 BARRIO PROGRESO</t>
  </si>
  <si>
    <t>ipspvseu@gmail.com</t>
  </si>
  <si>
    <t>098-4284247</t>
  </si>
  <si>
    <t>Barrio Obrero</t>
  </si>
  <si>
    <t>ips.sanjosevilla@gmail.com</t>
  </si>
  <si>
    <t>4206167</t>
  </si>
  <si>
    <t>Quindío</t>
  </si>
  <si>
    <t>FUNDACION ALEJANDRO LONDOÑO</t>
  </si>
  <si>
    <t>LEONARDO LONDOÑO SALAZAR</t>
  </si>
  <si>
    <t>CRA 15 No. 1N -49</t>
  </si>
  <si>
    <t>gerencia@fundacional.org</t>
  </si>
  <si>
    <t>7455566</t>
  </si>
  <si>
    <t>Fundacion Alejandro Londoño Sede Sur</t>
  </si>
  <si>
    <t>Carrera 18 Nº 43-70</t>
  </si>
  <si>
    <t>info@fundacionalejandrolondono.com</t>
  </si>
  <si>
    <t>7455566 EXT 601-602</t>
  </si>
  <si>
    <t>MEDISERVICIOS S.A.</t>
  </si>
  <si>
    <t>LUZ ELENA GIRALDO PALOMINO</t>
  </si>
  <si>
    <t>AV. BOLIVAR #1-20</t>
  </si>
  <si>
    <t>mediserviciosclinicadelparque@gmail.com</t>
  </si>
  <si>
    <t>7455030</t>
  </si>
  <si>
    <t>CLINICA GOMEZ ARBELAEZ S.A.S</t>
  </si>
  <si>
    <t>CALLE 1A N. # 12-36 CONS 202</t>
  </si>
  <si>
    <t>clinicagomezarbelaez@gmail.com</t>
  </si>
  <si>
    <t>7466303 - 7467051</t>
  </si>
  <si>
    <t>CRUZ ROJA COLOMBIANA SECCIONAL QUINDIO</t>
  </si>
  <si>
    <t>Albeiro Henao Mejia</t>
  </si>
  <si>
    <t>Avenida Bolivar 23 Nte 60</t>
  </si>
  <si>
    <t>quindio@cruzrojacolombiana.org</t>
  </si>
  <si>
    <t>7494010</t>
  </si>
  <si>
    <t>BORRERO GUERRERO S.A</t>
  </si>
  <si>
    <t>FREDY NELSON BORRERO GUERRERO</t>
  </si>
  <si>
    <t>CALLE 22N #16-43</t>
  </si>
  <si>
    <t>secretariaclinicalaser@gmail.com</t>
  </si>
  <si>
    <t>7494985</t>
  </si>
  <si>
    <t>Fundacion Social Somos Constructores de Vida "Covida"</t>
  </si>
  <si>
    <t>Covida</t>
  </si>
  <si>
    <t>MARIA TERESA MENESES RAMIREZ</t>
  </si>
  <si>
    <t>CL 10N Numero 17A-19</t>
  </si>
  <si>
    <t>fundacioncovida@gmail.com</t>
  </si>
  <si>
    <t>734-18-99</t>
  </si>
  <si>
    <t>EMPRESA SOCIAL DEL ESTADO HOSPITAL  DEPARTAMENTAL UNIVERSITARIO DEL QUINDIO SAN JUAN DE DIOS</t>
  </si>
  <si>
    <t>EMPRESA SOCIAL DEL ESTADO HOSPITAL DEPARTAMENTAL UNIVERSITARIO DEL QUINDIO SAN JUAN DE DIOS</t>
  </si>
  <si>
    <t>RUBEN DARIO LONDOÑO LONDOÑO</t>
  </si>
  <si>
    <t>AVENIDA BOLIVAR 17 NORTE ESQUINA</t>
  </si>
  <si>
    <t>planeacion@hospitalquindio.gov.co</t>
  </si>
  <si>
    <t>7493500  7493675</t>
  </si>
  <si>
    <t>SOCIEDAD DE NEUROCIENCIAS E IMAGENES DIAGNOSTICAS NEUROIMAGENES S.A .</t>
  </si>
  <si>
    <t>NEUROIMAGENES S.A.</t>
  </si>
  <si>
    <t>LILIANA HERRAN ARIAS</t>
  </si>
  <si>
    <t>calle 3 norte numero 16 - 17</t>
  </si>
  <si>
    <t>citas@neuroimagenes.com</t>
  </si>
  <si>
    <t>7362592</t>
  </si>
  <si>
    <t>CLINICA OFTALMOLOGICA QUINDIO S.A.</t>
  </si>
  <si>
    <t>STELLA HINCAPIE PELAEZ</t>
  </si>
  <si>
    <t>AV. BOLIVAR 8N-50</t>
  </si>
  <si>
    <t>clinicaoftalmologicaquindio@gmail.com</t>
  </si>
  <si>
    <t>606 7362793  3183501263</t>
  </si>
  <si>
    <t>PROFAMILIA ARMENIA</t>
  </si>
  <si>
    <t>Leydi Viviana Naranjo Agudelo</t>
  </si>
  <si>
    <t>Carrera 14 #9 Norte-16 Consultorio 514</t>
  </si>
  <si>
    <t>leydi.naranjo@profamilia.org.co</t>
  </si>
  <si>
    <t>6-7359518</t>
  </si>
  <si>
    <t>COSMITET LTDA</t>
  </si>
  <si>
    <t>COSMITET LTDA. CORPORACION DE SERVICIOS MEDICOS INTERNACIONALES THEM Y CIA LTDA</t>
  </si>
  <si>
    <t>AVENIDA BOLIVAR 1-23</t>
  </si>
  <si>
    <t>calidad_armenia@cosmitet.net</t>
  </si>
  <si>
    <t>7456909</t>
  </si>
  <si>
    <t>REDSALUD ARMENIA ESE</t>
  </si>
  <si>
    <t>RED SALUD ARMENIA ESE UNIDAD INTERMEDIA DEL SUR</t>
  </si>
  <si>
    <t>ANTONIO CORREA LOPEZ</t>
  </si>
  <si>
    <t>Av Montecarlo Urb Guaduales de la Villa</t>
  </si>
  <si>
    <t>calidad@redsaludarmenia.gov.co</t>
  </si>
  <si>
    <t>7371010 Ext. 132</t>
  </si>
  <si>
    <t>Centro de Salud LA CLARITA</t>
  </si>
  <si>
    <t>JOSE ANTONIO CORREA LOPEZ</t>
  </si>
  <si>
    <t>La Clarita CL 31 # 27-55</t>
  </si>
  <si>
    <t>7371010 Ext. 550</t>
  </si>
  <si>
    <t>El Paraiso mz. M</t>
  </si>
  <si>
    <t>7371010 Ext. 518</t>
  </si>
  <si>
    <t>PUESTO DE SALUD EL CAIMO</t>
  </si>
  <si>
    <t>Corregimiento el Caimo KR 2 # 1A-28</t>
  </si>
  <si>
    <t>747-55-95</t>
  </si>
  <si>
    <t>Centro de Salud PILOTO URIBE</t>
  </si>
  <si>
    <t>Rincon Santo antigua Estacion de la Policia</t>
  </si>
  <si>
    <t>7371010 Ext. 534</t>
  </si>
  <si>
    <t>Centro de Salud CORREA GRILLO</t>
  </si>
  <si>
    <t>El Guadualito # 5 Frente al Ancianato El Carmen</t>
  </si>
  <si>
    <t>gerencia@redsaludarmenia.gov.co</t>
  </si>
  <si>
    <t>7371010 Ext. 501</t>
  </si>
  <si>
    <t>CENTRO DE ATENCION AMBULATORIA -REDSALUD ARMENIA</t>
  </si>
  <si>
    <t>Calle 44 Cra. 18</t>
  </si>
  <si>
    <t>7476934</t>
  </si>
  <si>
    <t>CENTRO DE SALUD FUNDADORES</t>
  </si>
  <si>
    <t>Jose Antonio Correa Lopez</t>
  </si>
  <si>
    <t>CALLE 4 Nte # 13-61</t>
  </si>
  <si>
    <t>3146828253 ext 590</t>
  </si>
  <si>
    <t>CLINICA EL PRADO INSTITUTO ESPECIALIZADO EN  SALUD  MENTAL LTDA</t>
  </si>
  <si>
    <t>CLINICA EL PRADO INSTITUTO ESPECIALIZADO EN SALUD MENTAL-LTDA</t>
  </si>
  <si>
    <t>LILIANA SALAZAR SALAZAR</t>
  </si>
  <si>
    <t>CLINICA EL PRADO PISO 3</t>
  </si>
  <si>
    <t>imes@clinicaelprado.com.co</t>
  </si>
  <si>
    <t>7 45 99 73</t>
  </si>
  <si>
    <t>FRESENIUS MEDICAL CARE COLOMBIA S.A. UNIDAD RENAL ARMENIA</t>
  </si>
  <si>
    <t>CL. 23 N No. 14-59  P. 1 y 2</t>
  </si>
  <si>
    <t>impuestos.Freseniuscol@fmc-ag.com</t>
  </si>
  <si>
    <t>6067362752 - 3103157446 - 6067362755</t>
  </si>
  <si>
    <t>LIGA CONTRA EL CANCER DEL QUINDIO QUINDICANCER</t>
  </si>
  <si>
    <t>LIGA CONTRA EL CANCER DEL QUINDIO</t>
  </si>
  <si>
    <t>CRA 19 # 45-53</t>
  </si>
  <si>
    <t>gerencia@quindicancer.org</t>
  </si>
  <si>
    <t>7476981 - 3108469164</t>
  </si>
  <si>
    <t>Caja de compensación familiar de fenalco comfenalco Quindío</t>
  </si>
  <si>
    <t>centro de vacunacion comfenalco quindio</t>
  </si>
  <si>
    <t>jose duverney torres cardona</t>
  </si>
  <si>
    <t>carrera 15 # 8-43 edificio monitza</t>
  </si>
  <si>
    <t>vacunacion@comfenalcoquindio.co</t>
  </si>
  <si>
    <t>7417506</t>
  </si>
  <si>
    <t>Unidad Cardiologica Central del Quindio LTDA</t>
  </si>
  <si>
    <t>Unidad Cardiologica Central del Quindio</t>
  </si>
  <si>
    <t>MARIA CRISTINA GONZALEZ RESTREPO</t>
  </si>
  <si>
    <t>Carrera 13 # 1 N 35  Cons 317</t>
  </si>
  <si>
    <t>cababuendia@hotmail.com</t>
  </si>
  <si>
    <t>7461041</t>
  </si>
  <si>
    <t>GASTROSALUD LIMITADA INSTITUTO DE EMFERMEDADES DEL APARATO DIGESTIVO LIMITADA - GASTROSALUD LTDA</t>
  </si>
  <si>
    <t>GASTROSALUD CLÌNICA CENTRAL</t>
  </si>
  <si>
    <t>ISABEL ANGEL HOYOS</t>
  </si>
  <si>
    <t>KR 13 1 N 35 Consultorio 501</t>
  </si>
  <si>
    <t>gastrosaludarmenia@gmail.com</t>
  </si>
  <si>
    <t>7461686</t>
  </si>
  <si>
    <t>Clínica Odontológica Odontovital S.A.S.</t>
  </si>
  <si>
    <t>CLINICA ODONTOLOGICA ODONTOVITAL</t>
  </si>
  <si>
    <t>LINA MARIA CASTILLO CALLE</t>
  </si>
  <si>
    <t>KR  14 No 18 -26 PISO 2</t>
  </si>
  <si>
    <t>calidad@odontovital.com.co</t>
  </si>
  <si>
    <t>7443230</t>
  </si>
  <si>
    <t>Saludent Colombia S.A.S</t>
  </si>
  <si>
    <t>SALUDENT COLOMBIA S.A.S</t>
  </si>
  <si>
    <t>Mauricio Cadena Muñoz</t>
  </si>
  <si>
    <t>Avenida Bolivar # 9Norte-16 Consultorio 510 Mocawa Plaza Centro Comercial</t>
  </si>
  <si>
    <t>saludentcolombia@gmail.com</t>
  </si>
  <si>
    <t>7499393</t>
  </si>
  <si>
    <t>KR 14 CL 17 N HOSPITAL SAN JUAN DE DIOS UNIDAD DE ONCOLOGIA</t>
  </si>
  <si>
    <t>carlos.garcia@oncologosdeloccidente.co</t>
  </si>
  <si>
    <t>3102844628</t>
  </si>
  <si>
    <t>ONCOLOGOS DEL OCCIDENTE S.A.S</t>
  </si>
  <si>
    <t>Carrera 6 # 2 - 63</t>
  </si>
  <si>
    <t>ONCOLOGOS DEL OCCIDENTE S.A.S. CLINICA DE ALTA TECNOLOGIA ARMENIA</t>
  </si>
  <si>
    <t>CALLE 1A # 12 - 36</t>
  </si>
  <si>
    <t>ONCOLOGOS DEL OCCIDENTE S.A.S. SEDE CLINICA DEL CAFE</t>
  </si>
  <si>
    <t>PISO 2 LOCAL NRO.208 EDIFICIO CLINICA DEL CAFE CARRERA 12 N 0-75</t>
  </si>
  <si>
    <t>3005599569</t>
  </si>
  <si>
    <t>CLINICA FUNDADORES ARMENIA S.A.S.</t>
  </si>
  <si>
    <t>CLINICA FUNDADORES ARMENIA S.A</t>
  </si>
  <si>
    <t>Cesar Arturo Kogson Quintero</t>
  </si>
  <si>
    <t>CRA 12 1AN-20 LOCAL 201-202-203</t>
  </si>
  <si>
    <t>clinicafundadoresarmenia@gmail.com</t>
  </si>
  <si>
    <t>7468130</t>
  </si>
  <si>
    <t>VALSALUD SAS</t>
  </si>
  <si>
    <t>VAL - SALUD LTDA</t>
  </si>
  <si>
    <t>JUAN FARID SANCHEZ LOPEZ</t>
  </si>
  <si>
    <t>CL 4 Norte # 13 - 66</t>
  </si>
  <si>
    <t>valsalud@gmail.com</t>
  </si>
  <si>
    <t>961468594</t>
  </si>
  <si>
    <t>Unidad de Oncología del eje cafetero S.A.S</t>
  </si>
  <si>
    <t>Unidad de Oncologia del Eje Cafetero SAS</t>
  </si>
  <si>
    <t>Liliana Gallego Marin</t>
  </si>
  <si>
    <t>Carrera 12 # 1A Norte 20 local 207 Uninorte</t>
  </si>
  <si>
    <t>unioncologiaec@hotmail.com</t>
  </si>
  <si>
    <t>7468587</t>
  </si>
  <si>
    <t>IPS PRADO</t>
  </si>
  <si>
    <t>CL 2 NORTE No 12 - 180 LO 102 -103</t>
  </si>
  <si>
    <t>967464353</t>
  </si>
  <si>
    <t>KR 19 No 44-60 LO 2</t>
  </si>
  <si>
    <t>7483986</t>
  </si>
  <si>
    <t>AMBULANCIAS ARMENIA LTDA</t>
  </si>
  <si>
    <t>CESAR AUGUSTO CASTAÑO RAMIREZ</t>
  </si>
  <si>
    <t>CALLE 14 NORTE NUMERO 12 05</t>
  </si>
  <si>
    <t>ambu_armenia@yahoo.com</t>
  </si>
  <si>
    <t>745-11-88 o 734-51-04</t>
  </si>
  <si>
    <t>CDC CENTRO DE DIAGNOSTICO CLINICO S.A.S</t>
  </si>
  <si>
    <t>CDC CENTRO DE DIAGNOSTICO CLINICO S.A.</t>
  </si>
  <si>
    <t>ANDRES FELIPE ORDOÑEZ BASTIDAS</t>
  </si>
  <si>
    <t>calle 17 Nte # 11 70</t>
  </si>
  <si>
    <t>gerenciaadministrativa@cdcips.com</t>
  </si>
  <si>
    <t>7494536</t>
  </si>
  <si>
    <t>CRA 14 No 17-21</t>
  </si>
  <si>
    <t>AUDIOCOM ARMENIA</t>
  </si>
  <si>
    <t>Cra 13 1N-35 Consultorio 207, Clínica Central del Quindio.</t>
  </si>
  <si>
    <t>(6) 735 78 57 - 3174374863</t>
  </si>
  <si>
    <t>SIES SALUD ARMENIA</t>
  </si>
  <si>
    <t>Carrera 13a #1a- 117 Edificio Lopez piso 4</t>
  </si>
  <si>
    <t>7358227 - 3228670569</t>
  </si>
  <si>
    <t>Endodiagnostico SAS</t>
  </si>
  <si>
    <t>ZINAIDA HERLITA ORTIZ BERMUDEZ</t>
  </si>
  <si>
    <t>URBANA CL 2N 12-75 Clinica El Prado  LOCAL 202</t>
  </si>
  <si>
    <t>endodiagnostico@hotmail.com</t>
  </si>
  <si>
    <t>746-33-03</t>
  </si>
  <si>
    <t>INVERSIONES OPTICOSMERCURIO S.A.S.</t>
  </si>
  <si>
    <t>INVERSIONES ÓPTICOS MERCURIO SEDE NORTE</t>
  </si>
  <si>
    <t>CESAR AUGUSTO CASTILLO MUÑOZ</t>
  </si>
  <si>
    <t>CALLE 22N No. 14.14 LOCAL 3</t>
  </si>
  <si>
    <t>3182065337 - 7295872</t>
  </si>
  <si>
    <t>URPECV S.A.S.</t>
  </si>
  <si>
    <t>SEDE PRINICIPAL</t>
  </si>
  <si>
    <t>ELIZABETH MARIA CORREA AYRAM</t>
  </si>
  <si>
    <t>KR 12 # 0N-26</t>
  </si>
  <si>
    <t>info@urpecv.com</t>
  </si>
  <si>
    <t>7466458</t>
  </si>
  <si>
    <t>CARMEN ADRIANA URIBE ARISTIZABAL</t>
  </si>
  <si>
    <t>Cra. 18 # 1 NORTE-18</t>
  </si>
  <si>
    <t>administrativoarm@cuidartetusalud.com</t>
  </si>
  <si>
    <t>7459492</t>
  </si>
  <si>
    <t>FUNDACION CARDIOMET CEQUIN</t>
  </si>
  <si>
    <t>Gregorio Sanchez Vallejo</t>
  </si>
  <si>
    <t>Cra 14 Cl 17N Hospital San Juan de Dios sexto piso</t>
  </si>
  <si>
    <t>fundacioncardiomet.ejecafetero@gmail.com</t>
  </si>
  <si>
    <t>7495959</t>
  </si>
  <si>
    <t>Carlos alberto Giraldo Sanchez</t>
  </si>
  <si>
    <t>Calle 18N No. 14-25</t>
  </si>
  <si>
    <t>576 7949595</t>
  </si>
  <si>
    <t>Orthoplan Todavia Con Los Dientes Torcidos Cali S.A.S.</t>
  </si>
  <si>
    <t>Orthoplan todavia con los Dientes Torcidos Armenia S.A.S</t>
  </si>
  <si>
    <t>CALLE 11 N # 14 - 04</t>
  </si>
  <si>
    <t>7358732</t>
  </si>
  <si>
    <t>Cayre sede  Armenia</t>
  </si>
  <si>
    <t>Adriana Castro Urbina</t>
  </si>
  <si>
    <t>Calle 1 A NORTE 12-36 CONS 526 UNINORTE</t>
  </si>
  <si>
    <t>7362815-3128515984</t>
  </si>
  <si>
    <t>Estudios Oftalmologicos S.A.S.</t>
  </si>
  <si>
    <t>ESTUDIOS OFTALMOLOGICOS S.A.S</t>
  </si>
  <si>
    <t>GLORIA ELIZABETH JARAMILLO</t>
  </si>
  <si>
    <t>CRA 12 0 N 20 Piso 2 y 3</t>
  </si>
  <si>
    <t>7314646</t>
  </si>
  <si>
    <t>ESTUDIOS OFTALMOLOGICOS SAS - OPTICA</t>
  </si>
  <si>
    <t>Cra. 12 #0N-75 CONS 524-525-510</t>
  </si>
  <si>
    <t>Fundación SIAM - Armenia</t>
  </si>
  <si>
    <t>Calle 17 Norte # 11 - 70 sotano P3 - P4 Edificio Nogales.</t>
  </si>
  <si>
    <t>7316699 - 3176426412</t>
  </si>
  <si>
    <t>GRUPO VIHDA S.A.S</t>
  </si>
  <si>
    <t>GRUPO VIHDA 4</t>
  </si>
  <si>
    <t>CARLOS ALBERTO JIMENEZ MEJIA</t>
  </si>
  <si>
    <t>CR 14 # 1-73</t>
  </si>
  <si>
    <t>info@grupovihda.com</t>
  </si>
  <si>
    <t>3152087094  -  3117691355</t>
  </si>
  <si>
    <t>SOCIEDAD CARDIOVASCULAR DEL EJE CAFETERO S.A.</t>
  </si>
  <si>
    <t>SOCIEDAD CARDIOVASCULAR DEL EJE CAFETERO S.A. - IPS CONSULTA EXTERNA</t>
  </si>
  <si>
    <t>ANGELA MARYURY BARRERA CANDELO</t>
  </si>
  <si>
    <t>Calle 4 Norte # 14 N 45</t>
  </si>
  <si>
    <t>cperez@sociedadcardiovascular.com</t>
  </si>
  <si>
    <t>7312212</t>
  </si>
  <si>
    <t>UNIDAD INTEGRAL DE ALTA COMPLEJIDAD S.C.E.C.</t>
  </si>
  <si>
    <t>CRA 12 1A NORTE 20 PISO 3 LOC 301 -304</t>
  </si>
  <si>
    <t>sociedadcardiovascular@gmail.com</t>
  </si>
  <si>
    <t>7466262</t>
  </si>
  <si>
    <t>UROMEDIC S.A.S.</t>
  </si>
  <si>
    <t>CARLOS JULIAN CANO SALAZAR</t>
  </si>
  <si>
    <t>CARRERA 12 # 0 - 75 CONSULTORIOS 505 CLINICA DEL CAFE</t>
  </si>
  <si>
    <t>uromedicsas@telecom.com.co</t>
  </si>
  <si>
    <t>7466340</t>
  </si>
  <si>
    <t>COLOMBIANA DE TRASPLANTES - CLINICA DEL CAFE</t>
  </si>
  <si>
    <t>JOSE JAVIER ARANGO ALVAREZ</t>
  </si>
  <si>
    <t>kra 12 No. 0-75 CS 506 Clinica del Cafe</t>
  </si>
  <si>
    <t>jarango@colombianadetrasplantes.com</t>
  </si>
  <si>
    <t>7466640</t>
  </si>
  <si>
    <t>CLINICA DEL CAFE DUMIAN MEDICAL</t>
  </si>
  <si>
    <t>GLORIA MARIA MORA CEBALLOS</t>
  </si>
  <si>
    <t>Carrera 12 # 0 - 75</t>
  </si>
  <si>
    <t>calidad.ccafe@dumianmedical.com</t>
  </si>
  <si>
    <t>3204018714</t>
  </si>
  <si>
    <t>CLINICA DEL CAFÉ DUMIAN MEDICAL S.A.S SEDE CONSULTA EXTERNA</t>
  </si>
  <si>
    <t>JOSE ALFREDO ECHEVERRI GIRALDO</t>
  </si>
  <si>
    <t>CARRERA 12 No 0 NORTE 20 CONSULTORIO 705-706 MEDISALUD</t>
  </si>
  <si>
    <t>7355574</t>
  </si>
  <si>
    <t>fundacion Participar IPS</t>
  </si>
  <si>
    <t>sede 2</t>
  </si>
  <si>
    <t>ABRAHAM FIERRO PIOQUINTO</t>
  </si>
  <si>
    <t>CR 18 No.23 47</t>
  </si>
  <si>
    <t>abrahamandresfierro@gmail.com</t>
  </si>
  <si>
    <t>3017020722-3206056869</t>
  </si>
  <si>
    <t>CALCULASER S.A.</t>
  </si>
  <si>
    <t>LIBIA CRISTINA OSORIO OSORIO</t>
  </si>
  <si>
    <t>CARRERA 12 N° 0-75 CONS 513-514 CLINICA DEL CAFE</t>
  </si>
  <si>
    <t>gerencia@calculaser.com</t>
  </si>
  <si>
    <t>3176547265</t>
  </si>
  <si>
    <t>CALCULASER ARMENIA 2</t>
  </si>
  <si>
    <t>LIBIA CRISTINA OSORIO</t>
  </si>
  <si>
    <t>carrera 12 No 0-75 consultorio 515 Edificio Clinica del Cafe</t>
  </si>
  <si>
    <t>7450388</t>
  </si>
  <si>
    <t>sport medical center ips gustavo portela sas</t>
  </si>
  <si>
    <t>SPORT MEDICAL CENTER IPS GUSTAVO PORTELA SAS</t>
  </si>
  <si>
    <t>GUSTAVO FABIAN PORTELA REYES</t>
  </si>
  <si>
    <t>CRA 15 Nº 5N-07</t>
  </si>
  <si>
    <t>ipsgustavoportela@gmail.com</t>
  </si>
  <si>
    <t>7312561</t>
  </si>
  <si>
    <t>carrera 14 8 N-70</t>
  </si>
  <si>
    <t>7312515</t>
  </si>
  <si>
    <t>RTS SUCURSAL ARMENIA</t>
  </si>
  <si>
    <t>Diana Patricia Hernandez Carvajal</t>
  </si>
  <si>
    <t>CARRERA 6# 3-180  LOCAL 1-14</t>
  </si>
  <si>
    <t>diana_p_hernandez@baxter.com</t>
  </si>
  <si>
    <t>fijo 606 7320100 Cel 3154128035</t>
  </si>
  <si>
    <t>Fundacion Conexion IPS</t>
  </si>
  <si>
    <t>neuroconexion</t>
  </si>
  <si>
    <t>andres felipe tavera saldaña</t>
  </si>
  <si>
    <t>Carrera 14 # 18 Nte 40</t>
  </si>
  <si>
    <t>andresfelipetavera@yahoo.es</t>
  </si>
  <si>
    <t>7453745</t>
  </si>
  <si>
    <t>IPS SALUD DEL CARIBE - ARMENIA</t>
  </si>
  <si>
    <t>NATALIA ESTRADA MONTOYA</t>
  </si>
  <si>
    <t>Calle 2 norte N°12-78</t>
  </si>
  <si>
    <t>7469600</t>
  </si>
  <si>
    <t>IPS SALUD DEL CARIBE S.A. ARMENIA SUR</t>
  </si>
  <si>
    <t>Natalia Isabel Estrada Montoya</t>
  </si>
  <si>
    <t>Cra 19 N° 50 ? 25 Armenia Sur</t>
  </si>
  <si>
    <t>312 6230503</t>
  </si>
  <si>
    <t>CARDIOLOGOS DEL CAFE SAS</t>
  </si>
  <si>
    <t>01. CLINICA DEL CAFE 2DO PISO CARDIOLOGOS DEL CAFE SAS</t>
  </si>
  <si>
    <t>MARIA PAULA HENAO JONES</t>
  </si>
  <si>
    <t>KRA 12 No 0 75 Piso 2</t>
  </si>
  <si>
    <t>eosorio2000@yahoo.com</t>
  </si>
  <si>
    <t>731-25-22 3117148508</t>
  </si>
  <si>
    <t>Art Medica S.A.S</t>
  </si>
  <si>
    <t>ART MEDICA SAS  ARMENIA</t>
  </si>
  <si>
    <t>Carrera 14 # 9 Norte - 16 Of. 517 - 515</t>
  </si>
  <si>
    <t>FUNDACION CANCEROLOGICA DEL QUINDIO</t>
  </si>
  <si>
    <t>JOHN JAIME BOTERO GIRALDO</t>
  </si>
  <si>
    <t>Calle 17Norte 14-62</t>
  </si>
  <si>
    <t>contacto@fundacioncancerologica.com</t>
  </si>
  <si>
    <t>7383530 - 3117724223</t>
  </si>
  <si>
    <t>HUMANIZAR SALUD INTEGRAL S.A.S.</t>
  </si>
  <si>
    <t>HUMANIZAR SALUD INTEGRAL SAS</t>
  </si>
  <si>
    <t>JORGE IVAN COBALEDA RUEDA</t>
  </si>
  <si>
    <t>CALLE 17N No. 14-21</t>
  </si>
  <si>
    <t>habilitacion@humanizarsaludintegral.com</t>
  </si>
  <si>
    <t>7311556</t>
  </si>
  <si>
    <t>CHRISTUS Sinergia Nogales</t>
  </si>
  <si>
    <t>Lina Fernanda Cardona Morales</t>
  </si>
  <si>
    <t>CALLE 17 NORTE No. 11-70  Piso 3 Nogales</t>
  </si>
  <si>
    <t>lina.cardona@christus.co</t>
  </si>
  <si>
    <t>7357349</t>
  </si>
  <si>
    <t>CHRISTUS Sinergia Bosque</t>
  </si>
  <si>
    <t>calle 22 # 22-65</t>
  </si>
  <si>
    <t>57 (7) 7358325 ext 67113</t>
  </si>
  <si>
    <t>CENTRO MEDICO COOMEVA MEDICINA PREPAGADA MOCAWA</t>
  </si>
  <si>
    <t>Diana Carolina González Gómez</t>
  </si>
  <si>
    <t>Carrera 14 # 9 norte -16 Local 201, Centro comercial Mocawa Plaza</t>
  </si>
  <si>
    <t>carolina.gonzalezg@christus .co</t>
  </si>
  <si>
    <t>7358290</t>
  </si>
  <si>
    <t>CLINICA ODONTOLOGICA S.A.S.</t>
  </si>
  <si>
    <t>ODONTO REAL CLINICAS ODONTOLOGICAS DEL QUINDIO</t>
  </si>
  <si>
    <t>Diego Loaiza</t>
  </si>
  <si>
    <t>Carrera 14 # 1 NORTE 157 ALTOS</t>
  </si>
  <si>
    <t>redoralplusarmenia@gmail.com</t>
  </si>
  <si>
    <t>7452303</t>
  </si>
  <si>
    <t>ORAL-GROUP S.A.S</t>
  </si>
  <si>
    <t>Oral-Group S.A.S</t>
  </si>
  <si>
    <t>Alexandra Llano Espitia</t>
  </si>
  <si>
    <t>Carrera 12 #0-75 Piso 4, Consultorio 402</t>
  </si>
  <si>
    <t>alellano7@hotmail.com</t>
  </si>
  <si>
    <t>7313744-3117457816</t>
  </si>
  <si>
    <t>IPS ESPECIALIZADA ARMENIA</t>
  </si>
  <si>
    <t>Av Bolivar 1 - 133 L 11 CC Baleares</t>
  </si>
  <si>
    <t>3146950473 - 3113053278 - 7358553</t>
  </si>
  <si>
    <t>LIFE CARE AMBULANCIAS S.A.S.</t>
  </si>
  <si>
    <t>CARRERA 12 No. 0-75 CLINICA DEL CAFE CONSULTORIO 514</t>
  </si>
  <si>
    <t>admon2.lifecare@gmail.com</t>
  </si>
  <si>
    <t>7336441</t>
  </si>
  <si>
    <t>MEDICARTE ARMENIA</t>
  </si>
  <si>
    <t>Carrera 14 # 9 N -16 Edificio Mocawa Plaza Of 505, 506, 507</t>
  </si>
  <si>
    <t>7359282 - 7359283</t>
  </si>
  <si>
    <t>PROENSO SAS</t>
  </si>
  <si>
    <t>PROENSO</t>
  </si>
  <si>
    <t>JUAN CARLOS ROMERO PORRAS</t>
  </si>
  <si>
    <t>CARRERA 14 No 9-18 PISO 2</t>
  </si>
  <si>
    <t>gerenproenso@gmail.com</t>
  </si>
  <si>
    <t>7468466</t>
  </si>
  <si>
    <t>NEUMOVIDA S.A.S.</t>
  </si>
  <si>
    <t>NEUMOVIDA</t>
  </si>
  <si>
    <t>JAIME SANCHEZ VALLEJO</t>
  </si>
  <si>
    <t>AVENIDA BOLIVAR, CALLE 17 NORTE INTERIOR HOSPITAL SAN JUAN DE DIOS</t>
  </si>
  <si>
    <t>neumovidaips@gmail.com</t>
  </si>
  <si>
    <t>7454550 - 7466629</t>
  </si>
  <si>
    <t>Centro Optico Keralty Armenia</t>
  </si>
  <si>
    <t>CALLE 2 NORTE # 18 - 209 LOCAL 5</t>
  </si>
  <si>
    <t>7342228</t>
  </si>
  <si>
    <t>CENTRO MEDICO DEPORTIVO DE ACONDICIONAMIENTO FISICO BODYTECH ARMENIA</t>
  </si>
  <si>
    <t>CESAR AUGUSTO VERNAZA ZULUAGA</t>
  </si>
  <si>
    <t>Cra 6 - 3- 180 Loc 2-23  2-24  2-25</t>
  </si>
  <si>
    <t>armenia@bodytechcorp.com</t>
  </si>
  <si>
    <t>3103486445</t>
  </si>
  <si>
    <t>CENTRO DE ENFERMEDADES DIGESTIVAS ENDOS S.A.S.</t>
  </si>
  <si>
    <t>CLINICA DEL CAFE</t>
  </si>
  <si>
    <t>JUAN GUILLERMO LOPEZ VALENCIA</t>
  </si>
  <si>
    <t>CR 12 0-75 P4 CS 409 CLINICA DEL CAFE</t>
  </si>
  <si>
    <t>endos.2010@hotmail.com</t>
  </si>
  <si>
    <t>7469364  7313407  3128650198</t>
  </si>
  <si>
    <t>C.CIAL PORTAL DEL QUINDIO CALLE 19 NORTE 13 = 08 L. N2=08</t>
  </si>
  <si>
    <t>YOHANA BOTERO</t>
  </si>
  <si>
    <t>CR 14 # 18 - 02 CENTRO COMERCIAL YULDANA LOCAL 2</t>
  </si>
  <si>
    <t>UNIDAD EJE VISUAL SA</t>
  </si>
  <si>
    <t>Cra 14 # 13N - 59  local 1</t>
  </si>
  <si>
    <t>3116221721</t>
  </si>
  <si>
    <t>INSTITUTO DE DIAGNOSTICO MEDICO - ARMENIA SEDE NORTE</t>
  </si>
  <si>
    <t>CRA 14 # 1N - 72</t>
  </si>
  <si>
    <t>312317942- 3108690371</t>
  </si>
  <si>
    <t>INSTITUTO DE DIAGNOSTICO MEDICO - ARMENIA SEDE CENTRO</t>
  </si>
  <si>
    <t>CRA 18 No 10-77</t>
  </si>
  <si>
    <t>3330303</t>
  </si>
  <si>
    <t>INSTITUTO DE DIAGNOSTICO MEDICO S.A.- SEDE ARMENIA NUEVA CECILIA</t>
  </si>
  <si>
    <t>PAULA ANDREA MBA LOZANO</t>
  </si>
  <si>
    <t>CRA 19 No. 2 N - 32</t>
  </si>
  <si>
    <t>3123179420</t>
  </si>
  <si>
    <t>INSTITUTO DE DIAGNOSTICO MEDICO S.A.- SEDE ARMENIA AV 19</t>
  </si>
  <si>
    <t>CRA 19 No. 2 N - 38</t>
  </si>
  <si>
    <t>INSTITUTO DIAGNOSTICO MEDICO S.A. ARMENIA ESPECIALISTAS</t>
  </si>
  <si>
    <t>Cra 15 3n 05 parque fundadores</t>
  </si>
  <si>
    <t>3105602428</t>
  </si>
  <si>
    <t>CLINICA CENTRAL DEL QUINDIO SAS</t>
  </si>
  <si>
    <t>LUZ MARINA ESTRADA AGUDELO</t>
  </si>
  <si>
    <t>CARRERA 13 N° 1 N 35</t>
  </si>
  <si>
    <t>lidercontabilidad@clinicacentral.co</t>
  </si>
  <si>
    <t>3043324574</t>
  </si>
  <si>
    <t>MARIA CRISTINA CORDOBA GORDO</t>
  </si>
  <si>
    <t>CR 12 # 1A 4-14</t>
  </si>
  <si>
    <t>gerenciaarmenia@nefrouros.net</t>
  </si>
  <si>
    <t>6067358536-3213730221</t>
  </si>
  <si>
    <t>DENTIX ARMENIA</t>
  </si>
  <si>
    <t>AVENIDA BOLÍVAR 18N - 69</t>
  </si>
  <si>
    <t>INTEGRAL SOLITIONS SD SAS</t>
  </si>
  <si>
    <t>CR 12 # 0 N - 20 CONSULTORIO 903</t>
  </si>
  <si>
    <t>3185938736-3162343921-3173662935</t>
  </si>
  <si>
    <t>EPS SANITAS CENTRO MEDICO ARMENIA</t>
  </si>
  <si>
    <t>Gabriel Felipe Esquinas Posada</t>
  </si>
  <si>
    <t>Carrera 13A N° 1A 117 PISO 1 Y 2</t>
  </si>
  <si>
    <t>gfesquinas@epssanitas.com</t>
  </si>
  <si>
    <t>7466310</t>
  </si>
  <si>
    <t>HAPPY CLINICA DENTAL SAS</t>
  </si>
  <si>
    <t>HAPPY CLINICA DENTAL</t>
  </si>
  <si>
    <t>LEIDY JOHANNA RENDON</t>
  </si>
  <si>
    <t>CRA 14 NO.9-15 PISO 2 LC 2</t>
  </si>
  <si>
    <t>happyclinicadental@gmail.com</t>
  </si>
  <si>
    <t>7355896 - 3148323983</t>
  </si>
  <si>
    <t>BALANCE SALUD SAS</t>
  </si>
  <si>
    <t>BALANCE CLINICA DEL DOLOR</t>
  </si>
  <si>
    <t>CLAUDIA MARCELA ARANGO AGUDELO</t>
  </si>
  <si>
    <t>CRA 12 0 NORTE 20 CONSULTORIO 601</t>
  </si>
  <si>
    <t>balanceclinicadolor@gmail.com</t>
  </si>
  <si>
    <t>7344225 -3005093424</t>
  </si>
  <si>
    <t>SANAS IPS ARMENIA</t>
  </si>
  <si>
    <t>CARRERA 6 # 3-180 CENTRO COMERCIAL CALIMA LOCAL 239 Y 240</t>
  </si>
  <si>
    <t>EXPORT HEALTH S.A.S</t>
  </si>
  <si>
    <t>Clinica Familiarista Guadalupe</t>
  </si>
  <si>
    <t>Claudia Liliana Rojas Ocampo</t>
  </si>
  <si>
    <t>CRA 14 # 16 NORTE - 15</t>
  </si>
  <si>
    <t>calidad@exporthealth.com</t>
  </si>
  <si>
    <t>7359270- 3041399129- 3155484665</t>
  </si>
  <si>
    <t>GUADALUPE CLINICA DENTAL</t>
  </si>
  <si>
    <t>CLAUDIA LILIANA ROJAS OCAMPO</t>
  </si>
  <si>
    <t>CRA 12 # 1A NORTE-20 CONSULTORIO 208-CENTRO MEDICO EMPRESARIAL UNINORTE</t>
  </si>
  <si>
    <t>juridica@exporthealth.com</t>
  </si>
  <si>
    <t>3041409836</t>
  </si>
  <si>
    <t>MEDICAVIVIR SAS</t>
  </si>
  <si>
    <t>Fabian Arturo Amaris Peñuela</t>
  </si>
  <si>
    <t>Carrera 12 # 0 Nte 20 Medisalud 4 piso</t>
  </si>
  <si>
    <t>info@medicavivir.com</t>
  </si>
  <si>
    <t>7359179</t>
  </si>
  <si>
    <t>OFTALMOLOGIA DE ALTA TECNOLOGÍA SAS</t>
  </si>
  <si>
    <t>Cra 14 nº 18AN-08</t>
  </si>
  <si>
    <t>3175860041</t>
  </si>
  <si>
    <t>SALUD PYP SAS</t>
  </si>
  <si>
    <t>Calle 1 Norte #12-36 Consultorios 506-514 Clínica Salud Coop</t>
  </si>
  <si>
    <t>3136235988</t>
  </si>
  <si>
    <t>EMERMEDICAL 24/7 SAS</t>
  </si>
  <si>
    <t>EMERMEDICAL 24/7</t>
  </si>
  <si>
    <t>JONNY FERNANDO GARCES OSPINA</t>
  </si>
  <si>
    <t>Carrera 12 # 4N 22 primer piso</t>
  </si>
  <si>
    <t>Calidademermedical@gmail.com</t>
  </si>
  <si>
    <t>3148473537</t>
  </si>
  <si>
    <t>ODONTO ESTETIC S.A.S</t>
  </si>
  <si>
    <t>ODONTO ESTETIC S.A.S.</t>
  </si>
  <si>
    <t>BLANCA ALEXANDRA ROJAS MONTES</t>
  </si>
  <si>
    <t>CRA 12 1 NORTE 52 ESQUINA</t>
  </si>
  <si>
    <t>odontoesteticsas@gmail.com</t>
  </si>
  <si>
    <t>3206692389</t>
  </si>
  <si>
    <t>NEUROMENTAL SAS</t>
  </si>
  <si>
    <t>CLINICA NEUROMENTAL</t>
  </si>
  <si>
    <t>DAVID CUBILLOS VALENCIA</t>
  </si>
  <si>
    <t>CARRERA 11 #15N-14</t>
  </si>
  <si>
    <t>gerencia@clinicaneuromental.com</t>
  </si>
  <si>
    <t>7362260 - 3217126990</t>
  </si>
  <si>
    <t>zanarte plus s.a.s</t>
  </si>
  <si>
    <t>ZANARTE PLUS</t>
  </si>
  <si>
    <t>SANDRA LORENA PRETEL RIOBO</t>
  </si>
  <si>
    <t>CALLE18 NORTE # 14-36</t>
  </si>
  <si>
    <t>zanarteplus@gmail.com</t>
  </si>
  <si>
    <t>3136270076</t>
  </si>
  <si>
    <t>Grupo Correal SAS</t>
  </si>
  <si>
    <t>Clinica Alcazar</t>
  </si>
  <si>
    <t>David Adoniran Ricardo Correal Gentry</t>
  </si>
  <si>
    <t>Calle 3 Nte # 12-87</t>
  </si>
  <si>
    <t>d.correal@hotmail.com</t>
  </si>
  <si>
    <t>3218391569</t>
  </si>
  <si>
    <t>instituto cardiovascular s.a</t>
  </si>
  <si>
    <t>instituto cardiovascular sa</t>
  </si>
  <si>
    <t>cesar castaño</t>
  </si>
  <si>
    <t>carrera 6 numero 2-56</t>
  </si>
  <si>
    <t>auxiliararmenia@inscardiovascular.com</t>
  </si>
  <si>
    <t>3136955303</t>
  </si>
  <si>
    <t>GRUPO EMI S.A.S - ARMENIA</t>
  </si>
  <si>
    <t>Carrera 12 # 24 - 50</t>
  </si>
  <si>
    <t>7314030 - 3104539247</t>
  </si>
  <si>
    <t>IPS SURA ARMENIA</t>
  </si>
  <si>
    <t>CARRERA 12 # 0 NORTE - 20, EDIFICIO MEDISALUD. COSULTORIO 901</t>
  </si>
  <si>
    <t>TERAPIAS INTEGRALES EMPEZAR SAS</t>
  </si>
  <si>
    <t>BENJAMIN ELIAS CAMPO CALVO</t>
  </si>
  <si>
    <t>Calle 18 Nte # 14-26</t>
  </si>
  <si>
    <t>terapiasintegralesempezar@hotmail.com</t>
  </si>
  <si>
    <t>3218297050</t>
  </si>
  <si>
    <t>LINA MARIA JIMENEZ MORALES</t>
  </si>
  <si>
    <t>CALLE 1 A NORTE # 12-36 CONSULTORIOS 509, 510, 511, 512 Y 532</t>
  </si>
  <si>
    <t>3218005731</t>
  </si>
  <si>
    <t>healthyline ips sas</t>
  </si>
  <si>
    <t>healthy line ips sas</t>
  </si>
  <si>
    <t>JORGE ANDRES MENESES GARCIA</t>
  </si>
  <si>
    <t>carrera 14 # 13n-60</t>
  </si>
  <si>
    <t>healthylineipssas@gmail.com</t>
  </si>
  <si>
    <t>7362435</t>
  </si>
  <si>
    <t>IPS HEMOPLIFE SALUD SEDE ARMENIA</t>
  </si>
  <si>
    <t>CALLE 9  No. 17-32 Local 2</t>
  </si>
  <si>
    <t>3108862207</t>
  </si>
  <si>
    <t>ALERGOSALUD SAS</t>
  </si>
  <si>
    <t>JUAN DAVID BELTRAN RENGIFO</t>
  </si>
  <si>
    <t>CR 14N 19N-16CC MOCAWA OF 511</t>
  </si>
  <si>
    <t>alergocalidad@gmail.com</t>
  </si>
  <si>
    <t>3188311034</t>
  </si>
  <si>
    <t>CENTRO ESPECIALISTAS DEL EJE S.A.S</t>
  </si>
  <si>
    <t>CENTRO DE ESPECIALISTAS DEL EJE</t>
  </si>
  <si>
    <t>Reinaldo Vargas Navas</t>
  </si>
  <si>
    <t>Av. Bolívar # 1A -118 Local 1 Corporación Bolo Club</t>
  </si>
  <si>
    <t>gerencia@especialistasdeleje.com</t>
  </si>
  <si>
    <t>3113439275</t>
  </si>
  <si>
    <t>Conexion mobiliaria SAS - Ortoconexion Norte</t>
  </si>
  <si>
    <t>Ortoconexion Norte</t>
  </si>
  <si>
    <t>Andres Felipe Tavera Saldaña</t>
  </si>
  <si>
    <t>Crra 14 No 18N - 40</t>
  </si>
  <si>
    <t>7454030</t>
  </si>
  <si>
    <t>ORGANISMO EVALUADOR DE LA CONFORMIDAD - OEC S.A.S.</t>
  </si>
  <si>
    <t>EXAMINAR CRC</t>
  </si>
  <si>
    <t>Diego Fernando Amariles Gomez</t>
  </si>
  <si>
    <t>Calle 26  15-39 Local 5</t>
  </si>
  <si>
    <t>organismoevaluadorc@gmail.com</t>
  </si>
  <si>
    <t>3138979472</t>
  </si>
  <si>
    <t>MUTALIS</t>
  </si>
  <si>
    <t>Carrera 13 Nº 1N-35 consultorio 317</t>
  </si>
  <si>
    <t>RHEUMAHELP IPS ZOMAC S.A.S ARMENIA</t>
  </si>
  <si>
    <t>Calle 2N # 12-75 Local 2</t>
  </si>
  <si>
    <t>VIRREY SOLIS IPS S.A</t>
  </si>
  <si>
    <t>VIRREY SOLIS IPS S.A MOCAWA</t>
  </si>
  <si>
    <t>K14 # 9N 16</t>
  </si>
  <si>
    <t>7312554</t>
  </si>
  <si>
    <t>salud a su servicio S.A.S</t>
  </si>
  <si>
    <t>SALUD A SU SERVICIO</t>
  </si>
  <si>
    <t>JOHAN MANUEL RUIZ DUQUE</t>
  </si>
  <si>
    <t>CRA 13 No 0 Norte - 55</t>
  </si>
  <si>
    <t>jmrd79@hotmail.com</t>
  </si>
  <si>
    <t>3165759971</t>
  </si>
  <si>
    <t>CLINICA LA SAGRADA FAMILIA SAS</t>
  </si>
  <si>
    <t>CLINICA LA SAGRADA FAMILIA S.A.S</t>
  </si>
  <si>
    <t>ERIKA LILIANA PRADA GUTIERREZ</t>
  </si>
  <si>
    <t>CRA 15 CLL 10 ESQ</t>
  </si>
  <si>
    <t>calidad@clinicasagradafamilia.net</t>
  </si>
  <si>
    <t>CENTRO MEDICO ARMENIA</t>
  </si>
  <si>
    <t>CR 14  13 N 59</t>
  </si>
  <si>
    <t>UROGIN ARMENIA</t>
  </si>
  <si>
    <t>JHON ROBERT CORRALES RAMOS</t>
  </si>
  <si>
    <t>CARRERA 12 # 0-75 CLÍNICA DEL CAFÉ CONSULTORIO 517, 518, 519 y 203</t>
  </si>
  <si>
    <t>uroginpereira@gmail.com</t>
  </si>
  <si>
    <t>7357824 - 3113816351</t>
  </si>
  <si>
    <t>NEUROMEDICA ARMENIA</t>
  </si>
  <si>
    <t>NEUROMÉDICA ARMENIA</t>
  </si>
  <si>
    <t>Carrera 14 # 9 16 local 203 Centro comercial Mocawa</t>
  </si>
  <si>
    <t>SOCIMEDICOS SAS</t>
  </si>
  <si>
    <t>IPS SAN RAFAEL ARMENIA</t>
  </si>
  <si>
    <t>FRANCISCO ALEJANDRO ARIAS SANCHEZ</t>
  </si>
  <si>
    <t>CALLE 17 N 11 70 EDIFICIO NOGALES  CONSULTORIO 103Y 104</t>
  </si>
  <si>
    <t>lideraseguramientocalidad@socimedicos.com</t>
  </si>
  <si>
    <t>CLINICA SAN RAFAEL SEDE UNINORTE</t>
  </si>
  <si>
    <t>CARRERA 12 NRO 1AN-20 LOCAL 305</t>
  </si>
  <si>
    <t>gerencia@socimedicos.com</t>
  </si>
  <si>
    <t>3270700 3115411</t>
  </si>
  <si>
    <t>UNION DE CIRUJANOS SAS SEDE 4</t>
  </si>
  <si>
    <t>UNION DE CIRUJANOS SAS, SEDE ARMENIA 1</t>
  </si>
  <si>
    <t>CALLE 1 A NORTE # 12-36 EDIFICIO UNINORTE</t>
  </si>
  <si>
    <t>IPS HORIZONTE SOCIAL LA ESPERANZA SEDE QUINDIO</t>
  </si>
  <si>
    <t>IPS HORIZONTE SOCIAL LA ESPERANZA ASISTENCIAL ARMENIA</t>
  </si>
  <si>
    <t>CL 15 n 13-02 Local 1 Edificio Santa Helena</t>
  </si>
  <si>
    <t>3203856001</t>
  </si>
  <si>
    <t>TU MEDICINA LABORAL SAS</t>
  </si>
  <si>
    <t>TU MEDICINA LABORAL</t>
  </si>
  <si>
    <t>JOSE MAINARDO BERMUDEZ VALENCIA</t>
  </si>
  <si>
    <t>CRA 14 22 NORTE 05 LC 1 EDIFICIO BONANZA</t>
  </si>
  <si>
    <t>tumedicinalaboral1@gmail.com</t>
  </si>
  <si>
    <t>3205504059</t>
  </si>
  <si>
    <t>CGI COLOMBIA SAS</t>
  </si>
  <si>
    <t>CGI COLOMBIA ARMENIA</t>
  </si>
  <si>
    <t>LUIS FERNANDO PINILLA MAZUERA</t>
  </si>
  <si>
    <t>CARRERA 14 # 23-12</t>
  </si>
  <si>
    <t>direccionips@cgicolombia.com</t>
  </si>
  <si>
    <t>3112009817</t>
  </si>
  <si>
    <t>FISIOTERAPIA INTEGRAL SAS</t>
  </si>
  <si>
    <t>FISIOTERAPIA INTEGRAL UNINORTE</t>
  </si>
  <si>
    <t>MARGARITA ALEJANDRA ESTRADA</t>
  </si>
  <si>
    <t>Carrera 12 # 1A Norte -20 Consultorio 306-3 Centro Médico Uninorte</t>
  </si>
  <si>
    <t>fisioterapiaintegralsas@gmail.com</t>
  </si>
  <si>
    <t>3132658640</t>
  </si>
  <si>
    <t>GESTION Y MANEJO EN SALUD SAS</t>
  </si>
  <si>
    <t>NESTOR MAURICIO LEZAMA VELASQUEZ</t>
  </si>
  <si>
    <t>CALLE 13 NORTE 13-57</t>
  </si>
  <si>
    <t>admingemaips@gmail.com</t>
  </si>
  <si>
    <t>3116803353</t>
  </si>
  <si>
    <t>Clinimagenes S.A.S</t>
  </si>
  <si>
    <t>CLINIMAGENES ARMENIA</t>
  </si>
  <si>
    <t>VICTORIA  FLOREZ</t>
  </si>
  <si>
    <t>Cra 14n 8n 55</t>
  </si>
  <si>
    <t>calidad.clinimagenes@gmail.com</t>
  </si>
  <si>
    <t>606-7312241</t>
  </si>
  <si>
    <t>CAIMED ARMENIA S.A.S</t>
  </si>
  <si>
    <t>CAIMED S.A.S</t>
  </si>
  <si>
    <t>CALLE 17 Nte # 14-61</t>
  </si>
  <si>
    <t>diana.cardona@caimed.com</t>
  </si>
  <si>
    <t>3006108114</t>
  </si>
  <si>
    <t>Fundacion Integral e Integrada en Salud Mental especializada "Sentido de Vida" IPS AIISMENTAL</t>
  </si>
  <si>
    <t>IPS AIISMENTAL</t>
  </si>
  <si>
    <t>GLORIA NANCY GIRALDO JIMENEZ</t>
  </si>
  <si>
    <t>Carrera 15 No 18-42 Local 6</t>
  </si>
  <si>
    <t>especialistasensaludmentalips@gmail.com</t>
  </si>
  <si>
    <t>3022917837</t>
  </si>
  <si>
    <t>VIVA 1A IPS ARMENIA</t>
  </si>
  <si>
    <t>Carrera 14 no. 18 N - 39</t>
  </si>
  <si>
    <t>CR 12  NO 0 NORTE 20 CON 702</t>
  </si>
  <si>
    <t>3017147433</t>
  </si>
  <si>
    <t>Cifel Centro de Investigación en Fisiatria y Electrodiagnóstico S.A.S</t>
  </si>
  <si>
    <t>CIFEL Centro de Investigación en Fisiatría y Electrodiagnóstico</t>
  </si>
  <si>
    <t>Claudia Liliana Valencia Vidales</t>
  </si>
  <si>
    <t>Carrera 14 N° 1 - 73 Acceso 1 / Calle 1 N° 12 - 17 Acceso 2 Consultorio 15 Piso 3</t>
  </si>
  <si>
    <t>3005627130</t>
  </si>
  <si>
    <t>OSTEOPIEL IPS S.A.S</t>
  </si>
  <si>
    <t>complejo Empresarial LUXOR carrera 14 N° 1-73 piso 3 consultorio 2</t>
  </si>
  <si>
    <t>osteopielips@gmail.com</t>
  </si>
  <si>
    <t>WOUND CLINIC SAS</t>
  </si>
  <si>
    <t>WOUND CLINIC SAS SEDE ARMENIA</t>
  </si>
  <si>
    <t>GERMAN ARANA</t>
  </si>
  <si>
    <t>CARRERA 15#23N-50 PARQUE RESIDENCIAL NITEROI TORRE B LOCAL 1</t>
  </si>
  <si>
    <t>coordinacionejecafetero@woundclinic.com.co</t>
  </si>
  <si>
    <t>3214512534</t>
  </si>
  <si>
    <t>INSTITUTO ONCOLOGICO OSPEDALE S.A.S.</t>
  </si>
  <si>
    <t>INOOS - SEDE ARMENIA - QUINDIO</t>
  </si>
  <si>
    <t>Patricia Perez Arenas</t>
  </si>
  <si>
    <t>CARRERA 14 NO. 1-73 AVENIDA BOLÍVAR - CONSULTORIO 3 - PISO 2</t>
  </si>
  <si>
    <t>gerente.oncologia@ospedale.com.co</t>
  </si>
  <si>
    <t>3175824007</t>
  </si>
  <si>
    <t>COC COLOMBIA ARMENIA</t>
  </si>
  <si>
    <t>MARIA CLAUDIA MEZA MEJIA</t>
  </si>
  <si>
    <t>CARRERA 14 # 1-73 EDIFICIO LUXOR PRIMER PISO PLANTA LIBRE</t>
  </si>
  <si>
    <t>subdireccionasistencial@coc-oncologico.com</t>
  </si>
  <si>
    <t>3104233446</t>
  </si>
  <si>
    <t>CENTRO INTEGRAL DE SEGURIDAD Y SALUD EN EL TRABAJO - CEINSSA SAS</t>
  </si>
  <si>
    <t>CENTRO INTEGRAL DE SEGURIDAD Y SALUD EN EL TRABAJO- CEINSSA</t>
  </si>
  <si>
    <t>LAURA VIVIANA PATIÑO BUITRAGO</t>
  </si>
  <si>
    <t>Carrera 13 No 17-27</t>
  </si>
  <si>
    <t>ceinssa@gmail.com</t>
  </si>
  <si>
    <t>3112629615</t>
  </si>
  <si>
    <t>E.S.E HOSPITAL MENTAL - FILANDIA QUINDIO</t>
  </si>
  <si>
    <t>Servicios Ambulatorios</t>
  </si>
  <si>
    <t>JHON CARLOS BUITRAGO MONCALEANO</t>
  </si>
  <si>
    <t>CALLE 5 NUMERO 22 - 06</t>
  </si>
  <si>
    <t>calidad@hmf.gov.co</t>
  </si>
  <si>
    <t>(57)(6)7493370 - (57)(6)7369258 - (57) 311 390 48 92</t>
  </si>
  <si>
    <t>ESE HOSPITAL SAN CAMILO</t>
  </si>
  <si>
    <t>Lyda Marcela López Gallo</t>
  </si>
  <si>
    <t>CL 3 No. 5-55</t>
  </si>
  <si>
    <t>hospitalsancamilo@buenavista-quindio.gov.co</t>
  </si>
  <si>
    <t>3508141179</t>
  </si>
  <si>
    <t>CALARCA</t>
  </si>
  <si>
    <t>IPS CALARCA</t>
  </si>
  <si>
    <t>KR 26 No 41-69</t>
  </si>
  <si>
    <t>967435999</t>
  </si>
  <si>
    <t>INSTITUTO DE DIAGNOSTICO MEDICO SA - CALARCA NUEVA EPS</t>
  </si>
  <si>
    <t>CL 41 10-60</t>
  </si>
  <si>
    <t>3212715618</t>
  </si>
  <si>
    <t>REINALDO VARGAS NAVAS</t>
  </si>
  <si>
    <t>CRA 26#41-29</t>
  </si>
  <si>
    <t>ESE Hospital La Misericordia</t>
  </si>
  <si>
    <t>JORGE ARTURO SUAREZ SUAREZ</t>
  </si>
  <si>
    <t>Calle 43 # 26-13</t>
  </si>
  <si>
    <t>calidad@hospitalcalarca.gov.co</t>
  </si>
  <si>
    <t>7436722</t>
  </si>
  <si>
    <t>Puesto de Salud La Virginia</t>
  </si>
  <si>
    <t>FREDY ORLANDO ROJAS ARIAS</t>
  </si>
  <si>
    <t>Calle Principal entrada a la Virginia</t>
  </si>
  <si>
    <t>7430899</t>
  </si>
  <si>
    <t>Puesto de Salud Quebrada Negra</t>
  </si>
  <si>
    <t>7431626</t>
  </si>
  <si>
    <t>HOSPITAL CENTRO DE SALUD BARCELONA</t>
  </si>
  <si>
    <t>CRA 10 CALLE 13 ESQUINA</t>
  </si>
  <si>
    <t>Centro de Salud Balcones</t>
  </si>
  <si>
    <t>KR 34A #  13B -12</t>
  </si>
  <si>
    <t>742-20-70</t>
  </si>
  <si>
    <t>ESE Hospital la Misericordia Sede Historica</t>
  </si>
  <si>
    <t>CL 43 No. 26-12</t>
  </si>
  <si>
    <t>576 3154898823</t>
  </si>
  <si>
    <t>MAXISALUD CALARCÁ IPS S.A.S.</t>
  </si>
  <si>
    <t>MAXISALUD CALARCÁ</t>
  </si>
  <si>
    <t>MISAEL GALLARDO PÉREZ</t>
  </si>
  <si>
    <t>CARRERA 25 43-10</t>
  </si>
  <si>
    <t>maxisaludips1@gmail.com</t>
  </si>
  <si>
    <t>3016751876  3157654406</t>
  </si>
  <si>
    <t>CIRCASIA</t>
  </si>
  <si>
    <t>INSTITUTO DE DIAGNOSTICO MEDICO S.A. - SEDE CIRCASIA</t>
  </si>
  <si>
    <t>Cra 13 No. 8-50</t>
  </si>
  <si>
    <t>3213441038</t>
  </si>
  <si>
    <t>ANA CAROLINA QUINTERO JIMÉNEZ</t>
  </si>
  <si>
    <t>CALLE 10 Nº 12-57</t>
  </si>
  <si>
    <t>gerencia@esehsvp-circasia-quindio.gov.co</t>
  </si>
  <si>
    <t>967584006</t>
  </si>
  <si>
    <t>Hospital San Roque de Cordoba Quindio Empresa Social del Estado</t>
  </si>
  <si>
    <t>HOSPITAL SAN ROQUE</t>
  </si>
  <si>
    <t>JOHANA ANDREA LOPEZ MARIN</t>
  </si>
  <si>
    <t>CRA 12 CALLE 12 ESQUINA</t>
  </si>
  <si>
    <t>hospsanroque@yahoo.com</t>
  </si>
  <si>
    <t>FILANDIA</t>
  </si>
  <si>
    <t>EMPRESA SOCIAL DEL ESTADO HOSPITAL MENTAL DE FILAN</t>
  </si>
  <si>
    <t>CALLE 8 # 7-55</t>
  </si>
  <si>
    <t>(57)(6)7582188 -  (57) 311 390 48 92</t>
  </si>
  <si>
    <t>Unidad de Atención Integral a Conductas Adictivas (UAICA)</t>
  </si>
  <si>
    <t>Carrera 8 No. 8-16</t>
  </si>
  <si>
    <t>(57)(6)7582676 - (57) 311 390 48 92</t>
  </si>
  <si>
    <t>ESE HOSPITAL SAN VICENTE DE PAUL FILANDIA</t>
  </si>
  <si>
    <t>ALFONSO ECHEVERRI GUTIERREZ</t>
  </si>
  <si>
    <t>CRA 5 # 1-43</t>
  </si>
  <si>
    <t>hospitalfilandiaquindio@yahoo.com</t>
  </si>
  <si>
    <t>3233663969</t>
  </si>
  <si>
    <t>GÉNOVA</t>
  </si>
  <si>
    <t>OLGA PATRICA JIMENEZ FARKAS</t>
  </si>
  <si>
    <t>CARRERA 12 CALLE 17 ESQUINA</t>
  </si>
  <si>
    <t>hgenova@hotmail.com</t>
  </si>
  <si>
    <t>767-20-00</t>
  </si>
  <si>
    <t>LA TEBAIDA</t>
  </si>
  <si>
    <t>INSTITUTO DE DIAGNOSTICO MEDICO S.A. - SEDE LA TEBAIDA</t>
  </si>
  <si>
    <t>Cra 9 No.7-74</t>
  </si>
  <si>
    <t>Asociacion Para La Colaboracion a Las Persona Discapacitadas La Tebaida DAVIDA</t>
  </si>
  <si>
    <t>Davida La Tebaida</t>
  </si>
  <si>
    <t>Luz Dary Chavez Lopez</t>
  </si>
  <si>
    <t>Calle 17 Cr 19 Bis Esquina</t>
  </si>
  <si>
    <t>davidalatebaida@hotmail.com</t>
  </si>
  <si>
    <t>7541766</t>
  </si>
  <si>
    <t>ESE HOSPITAL PIO X</t>
  </si>
  <si>
    <t>ESE HOSPITAL PIOX DE LA TEBAIDA</t>
  </si>
  <si>
    <t>WILLIAN BELTRAN CARDENAS</t>
  </si>
  <si>
    <t>CRA 10 # 5-25</t>
  </si>
  <si>
    <t>calidad@hospitalpiox.gov.co</t>
  </si>
  <si>
    <t>7542000</t>
  </si>
  <si>
    <t>CENTRO MEDICO SAN ESTEBAN S.A.S</t>
  </si>
  <si>
    <t>CENTRO MEDICO SAN ESTEBAN SOCIEDAD SAS</t>
  </si>
  <si>
    <t>Javier Marin Mejia</t>
  </si>
  <si>
    <t>CALLE 13 No 5 - 34</t>
  </si>
  <si>
    <t>centromedicosanesteban@hotmail.com</t>
  </si>
  <si>
    <t>3145869992 67542882</t>
  </si>
  <si>
    <t>CENTRO DE ATENCION FAMILIAR INTEGRAL S.A.S</t>
  </si>
  <si>
    <t>CENTRO DE ATENCION FAMILIAR</t>
  </si>
  <si>
    <t>ANTONIO JOSE VIGOYA ECHEVERRY</t>
  </si>
  <si>
    <t>B/Monterey KR 9 # 8-56</t>
  </si>
  <si>
    <t>cafi001@hotmail.com</t>
  </si>
  <si>
    <t>7551141 - 3163529286</t>
  </si>
  <si>
    <t>RED MEDICA PLUS S.A.S</t>
  </si>
  <si>
    <t>RED MEDICA PLUS SAS</t>
  </si>
  <si>
    <t>LAURA ANDREA TORO CORREA</t>
  </si>
  <si>
    <t>CR 5 13 44 LOC 101</t>
  </si>
  <si>
    <t>redsaludtebaida@gmail.com</t>
  </si>
  <si>
    <t>3147594003</t>
  </si>
  <si>
    <t>MONTENEGRO</t>
  </si>
  <si>
    <t>INSTITUTO DE DIAGNOSTICO MEDICO S.A. - SEDE MONTENEGRO</t>
  </si>
  <si>
    <t>Cra 3 Calle 23 esquina</t>
  </si>
  <si>
    <t>HOSPITAL ROBERTO QUINTERO VILLA ESE MONTENEGRO</t>
  </si>
  <si>
    <t>MONICA ANDREA BOTERO ARIAS</t>
  </si>
  <si>
    <t>KM 1 VIA ARMENIA - MONTENEGRO</t>
  </si>
  <si>
    <t>hospital@esemontenegro.gov.co</t>
  </si>
  <si>
    <t>967536666</t>
  </si>
  <si>
    <t>PUESTO DE SALUD DE PUEBLO TAPAO</t>
  </si>
  <si>
    <t>PUEBLO TAPAO</t>
  </si>
  <si>
    <t>967524049</t>
  </si>
  <si>
    <t>PIJAO</t>
  </si>
  <si>
    <t>HOSPITAL SANTA ANA DE PIJAO QUINDIO E.S.E.</t>
  </si>
  <si>
    <t>HOSPITAL SANTA ANA</t>
  </si>
  <si>
    <t>ESTEFANIA RESTREPO GARCIA</t>
  </si>
  <si>
    <t>Cra 6 #14-03</t>
  </si>
  <si>
    <t>gerencia@esehospitalsantaana.gov.co</t>
  </si>
  <si>
    <t>967544023</t>
  </si>
  <si>
    <t>QUIMBAYA</t>
  </si>
  <si>
    <t>Carrera 5 No. 12-57</t>
  </si>
  <si>
    <t>7522068</t>
  </si>
  <si>
    <t>ESE HOSPITAL SAGRADO CORAZON DE JESUS DE QUIMBAYA</t>
  </si>
  <si>
    <t>VICTORIA PATRICIA ECHEVERRY MARIN</t>
  </si>
  <si>
    <t>KR 4 CL 19 ESQ</t>
  </si>
  <si>
    <t>hscj@ese-hscj.gov.co</t>
  </si>
  <si>
    <t>967520200</t>
  </si>
  <si>
    <t>SALENTO</t>
  </si>
  <si>
    <t>San Juan Bosco</t>
  </si>
  <si>
    <t>Jhon Carlos Buitrago Moncaleano</t>
  </si>
  <si>
    <t>Vereda San Juan de Carolina, Hogar San Juan Bosco, km 6, antigua vía Salento Quindío.</t>
  </si>
  <si>
    <t>3044485661, (036) 7582188</t>
  </si>
  <si>
    <t>ESE HOSPITALSAN VICENTE DE PAUL</t>
  </si>
  <si>
    <t>ESE HOSPITAL SAN VICENTE DE PAUL DE SALENTO</t>
  </si>
  <si>
    <t>LUCYFANIA BELTRAN GOMEZ</t>
  </si>
  <si>
    <t>CRA 7 # 6-60</t>
  </si>
  <si>
    <t>hospitalsalento@gmail.com</t>
  </si>
  <si>
    <t>7593-000 o 7593-001</t>
  </si>
  <si>
    <t>Risaralda</t>
  </si>
  <si>
    <t>APÍA</t>
  </si>
  <si>
    <t>E.S.E HOSPITAL SAN VICENTE DE PAUL APIA</t>
  </si>
  <si>
    <t>JHOANA PAOLA POSADA MOLINA</t>
  </si>
  <si>
    <t>CRA 7 # 7-13</t>
  </si>
  <si>
    <t>esehsvp@hospitalapia.gov.co</t>
  </si>
  <si>
    <t>3113440194</t>
  </si>
  <si>
    <t>ESE HOSPITAL CRISTO REY</t>
  </si>
  <si>
    <t>EMPRESA SOCIAL DEL ESTADO HOSPITAL CRISTO REY</t>
  </si>
  <si>
    <t>FABIAN AUGUSTO HURTADO AGUIRRE</t>
  </si>
  <si>
    <t>CARRERA 9 # 8-17</t>
  </si>
  <si>
    <t>hospital.balboa@risaralda.gov.co</t>
  </si>
  <si>
    <t>3688113-33</t>
  </si>
  <si>
    <t>BELÉN DE UMBRÍA</t>
  </si>
  <si>
    <t>JOHN FREDY MONTOYA VELASQUEZ</t>
  </si>
  <si>
    <t>CRA 13 # 4-135 BELEN DE UNBRIA</t>
  </si>
  <si>
    <t>subcientifica.hsjb@gmail.com</t>
  </si>
  <si>
    <t>DOSQUEBRADAS</t>
  </si>
  <si>
    <t>INSTITUTO DE DIAGNOSTICO MEDICO S.A. DOSQUEBRADAS</t>
  </si>
  <si>
    <t>CALLE 18 NO 18-43</t>
  </si>
  <si>
    <t>3302500</t>
  </si>
  <si>
    <t>INSTITUTO DE DIAGNOSTICO MEDICO - IPS DOSQUEBRADAS</t>
  </si>
  <si>
    <t>Cra 17 No.10-33</t>
  </si>
  <si>
    <t>3320026</t>
  </si>
  <si>
    <t>CAJA DE COMPENSACION FAMILIAR DE RISARALDA COMFAMILIAR RISARALDA</t>
  </si>
  <si>
    <t>CENTRO MEDICO Y ODONTOLOGICO DE DOSQUEBRADAS</t>
  </si>
  <si>
    <t>Jose Edison Echeverry Quintero</t>
  </si>
  <si>
    <t>AV. SIMON BOLIVAR NO 34-01</t>
  </si>
  <si>
    <t>comfarda@comfamiliar.com</t>
  </si>
  <si>
    <t>3135600 Ext 2706</t>
  </si>
  <si>
    <t>CENTRO MÉDICO GUADALUPE DOSQUEBRADAS</t>
  </si>
  <si>
    <t>CALLE 35 # 15-19 LOCAL 504</t>
  </si>
  <si>
    <t>3135600</t>
  </si>
  <si>
    <t>CLINICA DE FRACTURAS S.A.S</t>
  </si>
  <si>
    <t>CLINICA DE FRACTURAS S.A.S DOSQUEBRADAS</t>
  </si>
  <si>
    <t>JACKELINE ESCOBAR MOLINA</t>
  </si>
  <si>
    <t>CARRERA 19 #18-09 LOCAL 1 EDIFICIO TORRES DE SANTA MONICA</t>
  </si>
  <si>
    <t>calidad@clinicadefracturas.co</t>
  </si>
  <si>
    <t>3171747-3046582146</t>
  </si>
  <si>
    <t>SOCIEDAD ORTOCENTRO S.A.S</t>
  </si>
  <si>
    <t>ORTOCENTRO DOSQUEBRADAS</t>
  </si>
  <si>
    <t>NATALIA GONZALEZ ECHEVERRI</t>
  </si>
  <si>
    <t>Centro comercial Plaza del Sol LC 207</t>
  </si>
  <si>
    <t>agendaortocentro@gmail.com</t>
  </si>
  <si>
    <t>57-6-3221818</t>
  </si>
  <si>
    <t>CARRERA 16 N° 24 - 70 LA PRADERA</t>
  </si>
  <si>
    <t>3008960140-3008960831</t>
  </si>
  <si>
    <t>ÓPTICA UNIVER DOSQUEBRADAS</t>
  </si>
  <si>
    <t>ÁLVARO FRANCISCO RIBERO CADENA</t>
  </si>
  <si>
    <t>Carrera 16 # 36 - 95</t>
  </si>
  <si>
    <t>3164195115</t>
  </si>
  <si>
    <t>CENTRO MEDICO DEPORTIVO DE ACONDICIONAMIENTO FISICO BODYTECH DOSQUEBRADAS</t>
  </si>
  <si>
    <t>JOHN ALEXANDER ARREDONDO HENAO</t>
  </si>
  <si>
    <t>AV SIMON BOLIVAR CARRERA 16 No 38-130 local 208</t>
  </si>
  <si>
    <t>dosquebradas@bodytechcorp.com</t>
  </si>
  <si>
    <t>3102815548</t>
  </si>
  <si>
    <t>Humanos S.A.S -Dosquebradas</t>
  </si>
  <si>
    <t>Fernando Mendoza Duarte</t>
  </si>
  <si>
    <t>Carrera 16 N° 26-06 Avenida Simon Bolivar</t>
  </si>
  <si>
    <t>calidad@humanos.co</t>
  </si>
  <si>
    <t>3366978</t>
  </si>
  <si>
    <t>PSICO SALUD Y TRANSFORMACIÓN S.A.S</t>
  </si>
  <si>
    <t>PSICO  SALUD Y TRNSFORMACIÓN</t>
  </si>
  <si>
    <t>DAVID RICARDO CARDONA MOLINA</t>
  </si>
  <si>
    <t>Calle 15 # 16 A 69</t>
  </si>
  <si>
    <t>psico.direccioncientifica@gmail.com</t>
  </si>
  <si>
    <t>3207305044</t>
  </si>
  <si>
    <t>IPS CENTRO DE MEDICINA INTEGRATIVA SAS</t>
  </si>
  <si>
    <t>MARIA CRISTINA PULGARIN CARDONA</t>
  </si>
  <si>
    <t>CARRERA 16A #15-19</t>
  </si>
  <si>
    <t>VIRREY SOLIS IPS SA- DOSQUEBRADAS</t>
  </si>
  <si>
    <t>CARRERA 16 #38-130 LC 165 CENTRO COMERCIAL EL PROGRESO</t>
  </si>
  <si>
    <t>3223065</t>
  </si>
  <si>
    <t>ESE HOSPITAL SANTA MÓNICA</t>
  </si>
  <si>
    <t>EMPRESA SOCIAL DEL ESTADO HOSPITAL SANTA MONICA</t>
  </si>
  <si>
    <t>LUZ MARINA OSSA MONCADA</t>
  </si>
  <si>
    <t>Calle 18 No. 19-20</t>
  </si>
  <si>
    <t>coordinacioncalidad@hospitalsantamonica.gov.co</t>
  </si>
  <si>
    <t>CENTRO DE ATENCIÓN AMBULATORIO VILLA CAROLA</t>
  </si>
  <si>
    <t>Villa Carola Parque Recreacional</t>
  </si>
  <si>
    <t>gerencia@hospitalsantamonica.gov.co</t>
  </si>
  <si>
    <t>3154281 3302507 Ext. 103</t>
  </si>
  <si>
    <t>PUESTO DE SALUD FRAILES</t>
  </si>
  <si>
    <t>CRA 40B No. 14 - 20</t>
  </si>
  <si>
    <t>3300500</t>
  </si>
  <si>
    <t>CENTRO DE ATENCIÓN AMBULATORIO JAPÓN</t>
  </si>
  <si>
    <t>Calle 9 No. 24 - 28</t>
  </si>
  <si>
    <t>3301198</t>
  </si>
  <si>
    <t>CENTRO DE ATENCIÓN AMBULATORIO SANTA TERESITA</t>
  </si>
  <si>
    <t>CALLE 61 CRA. 16 Y 17</t>
  </si>
  <si>
    <t>3286198</t>
  </si>
  <si>
    <t>CENTRO DE ATENCIÓN AMBULATORIA EL BALSO</t>
  </si>
  <si>
    <t>CALLE 3 No. 22-31</t>
  </si>
  <si>
    <t>3343777 - 3306597 - 3284826</t>
  </si>
  <si>
    <t>UCIMED S.A</t>
  </si>
  <si>
    <t>UCIMED HOSPITAL SANTA MONICA</t>
  </si>
  <si>
    <t>MARTHA CARMINIA CORTES AMOROCHO</t>
  </si>
  <si>
    <t>CALLE 18  nO. 19A-18</t>
  </si>
  <si>
    <t>ucimedsarepresentantelegal@gmail.com</t>
  </si>
  <si>
    <t>3332099</t>
  </si>
  <si>
    <t>CENTRO MEDICO GUADALUPE MEDICINA GENERAL Y SALUD OCUPACIONAL S.A.S</t>
  </si>
  <si>
    <t>NESTOR MARIO HOLGUIN VILLA</t>
  </si>
  <si>
    <t>CRA 15 No 35-39</t>
  </si>
  <si>
    <t>centromedicoguadalupe@gmail.com</t>
  </si>
  <si>
    <t>3324112</t>
  </si>
  <si>
    <t>Provioral S.A.S</t>
  </si>
  <si>
    <t>Provioral</t>
  </si>
  <si>
    <t>Paula Andrea Gonzalez Castrillon</t>
  </si>
  <si>
    <t>Calle 18 No 18-55 local 1</t>
  </si>
  <si>
    <t>paula.gonzalez20@hotmail.com</t>
  </si>
  <si>
    <t>3421421</t>
  </si>
  <si>
    <t>ORTHODONTY S.A.S.</t>
  </si>
  <si>
    <t>LUIS FERNANDO MARMOLEJO MUÑOZ</t>
  </si>
  <si>
    <t>CARRERA 16 N° 26-65 LOCAL 4 Y 5 AVENIDA SIMON BOLIVAR</t>
  </si>
  <si>
    <t>calidad.orthodontysas@gmail.com</t>
  </si>
  <si>
    <t>3221313</t>
  </si>
  <si>
    <t>NEFROPLUS S.A.S</t>
  </si>
  <si>
    <t>NEFROPLUS SEDE DOSQUEBRADAS</t>
  </si>
  <si>
    <t>RICARDO ALBERTO DIAZ BELTRAN</t>
  </si>
  <si>
    <t>CARRERA 17 N° 10 - 51</t>
  </si>
  <si>
    <t>nefroplus@gmail.com  gerencia@nefroplus.com.co</t>
  </si>
  <si>
    <t>3207006166-3022576744</t>
  </si>
  <si>
    <t>Oriéntame - Sede Risaralda</t>
  </si>
  <si>
    <t>Calle 15 No. 16-45</t>
  </si>
  <si>
    <t>3165281879 - 3504997456</t>
  </si>
  <si>
    <t>AMBULANCIAS UNIDAD VITAL S.A.S.</t>
  </si>
  <si>
    <t>JERSSON WALTERO SALAVARRIETA</t>
  </si>
  <si>
    <t>BODEGAS PARQUE INDUSTRIAL LA BADEA MZ 7 BODEGA 5</t>
  </si>
  <si>
    <t>ambulanciasunidadvital@gmail.com</t>
  </si>
  <si>
    <t>3207482076 - 3148348663</t>
  </si>
  <si>
    <t>SENTIDOS IPS S.A.S</t>
  </si>
  <si>
    <t>SENTIDOS IPS S.A.S.</t>
  </si>
  <si>
    <t>GIOVANNI VASQUEZ ROJAS</t>
  </si>
  <si>
    <t>CALLE 19 N 19-107</t>
  </si>
  <si>
    <t>sentidosips@gmail.com</t>
  </si>
  <si>
    <t>3143022-2108292864</t>
  </si>
  <si>
    <t>GUÁTICA</t>
  </si>
  <si>
    <t>ESE HOSPITAL SANTA ANA</t>
  </si>
  <si>
    <t>OLGA PATRICIA COLORADO PUERTA</t>
  </si>
  <si>
    <t>CRA 5 # 14-58</t>
  </si>
  <si>
    <t>ese.hospitalguatica@gmail.com</t>
  </si>
  <si>
    <t>0X6 - 3539093 3539358</t>
  </si>
  <si>
    <t>LA CELIA</t>
  </si>
  <si>
    <t>EMPRESA SOCIAL DEL ESTADO HOSPITAL SAN JOSE LA CEILA</t>
  </si>
  <si>
    <t>CARLOS ANDRES POSADA BUITRAGO</t>
  </si>
  <si>
    <t>CRA 2 # 5-62</t>
  </si>
  <si>
    <t>hospital.lacelia@risaralda.gov.co</t>
  </si>
  <si>
    <t>LA VIRGINIA</t>
  </si>
  <si>
    <t>INSTITUTO DE DIAGNOSTICO MEDICO - SEDE IDIME LA VIRGINIA</t>
  </si>
  <si>
    <t>Cra.9A No 11-57</t>
  </si>
  <si>
    <t>3330303-3107647726</t>
  </si>
  <si>
    <t>CENTRO MEDICO Y ODONTOLOGICO DE LA VIRGINIA</t>
  </si>
  <si>
    <t>CRA 8A # 6-21</t>
  </si>
  <si>
    <t>3135665, 3135600 Ext: 2911</t>
  </si>
  <si>
    <t>IPS LA VIRGINIA</t>
  </si>
  <si>
    <t>CALLE 10 # 7 -09</t>
  </si>
  <si>
    <t>3008960140 - 3008960831</t>
  </si>
  <si>
    <t>EMPRESA SOCIAL DEL ESTADO HOSPITAL SAN PEDRO Y SAN PABLO</t>
  </si>
  <si>
    <t>EMPRESA SOCIAL DEL ESTADO HOSPITAL SAN PEDRO Y SAN PABLO LA VIRGINIA</t>
  </si>
  <si>
    <t>JAVIER ALEJANDRO GAVIRIA MURILLO</t>
  </si>
  <si>
    <t>CALLE 13 # 11-49</t>
  </si>
  <si>
    <t>sistemas@ese-lavirginia-risaralda.gov.co</t>
  </si>
  <si>
    <t>3682271</t>
  </si>
  <si>
    <t>Villegas &amp; Villalobos Odontologos S.A.S.</t>
  </si>
  <si>
    <t>Ips Villegas &amp; Villalobos odontologos</t>
  </si>
  <si>
    <t>Juan Pablo Villegas Ramirez</t>
  </si>
  <si>
    <t>Carrera 7A No 6 -44</t>
  </si>
  <si>
    <t>juanpablov13@hotmail.com</t>
  </si>
  <si>
    <t>3682056  3113837020</t>
  </si>
  <si>
    <t>IPS CONSULTORIOS ANGEL SAS</t>
  </si>
  <si>
    <t>VIVIAN AMPARO ANGEL GIRALDO</t>
  </si>
  <si>
    <t>CALLE 9 NUMERO 7-64/66 PISO 1 LOCAL 1</t>
  </si>
  <si>
    <t>consultoriosangelsst@gmail.com</t>
  </si>
  <si>
    <t>3153012791</t>
  </si>
  <si>
    <t>MARSELLA</t>
  </si>
  <si>
    <t>IPS MARSELLA</t>
  </si>
  <si>
    <t>Carrera 10 No 16-33</t>
  </si>
  <si>
    <t>EMPRESA SOCIAL DEL ESTADO HOSPITAL SAN JOSÉ DE MARSELLA</t>
  </si>
  <si>
    <t>BENICIO SALAZAR ALZATE</t>
  </si>
  <si>
    <t>CARRERA 14 NO. 16 - 20</t>
  </si>
  <si>
    <t>gerencia@hospitalsanjosemarsella.gov.co</t>
  </si>
  <si>
    <t>3685025</t>
  </si>
  <si>
    <t>MISTRATÓ</t>
  </si>
  <si>
    <t>ESE Hospital San Vicente de Paul.</t>
  </si>
  <si>
    <t>EMPRESA SOCIAL DEL ESTADO HOSPITAL SAN VICENTE DE PAUL DE MISTRATO RISARALDA</t>
  </si>
  <si>
    <t>LEYDY VIVIANA RODAS RIOS</t>
  </si>
  <si>
    <t>CRA 5 # 8-43</t>
  </si>
  <si>
    <t>hospital.mistrato@risaralda.gov.co</t>
  </si>
  <si>
    <t>Puesto de Salud San Antonio</t>
  </si>
  <si>
    <t>Parque Corregimiento San Antonio del Chami</t>
  </si>
  <si>
    <t>3-533526</t>
  </si>
  <si>
    <t>Puesto de Salud Arkakay</t>
  </si>
  <si>
    <t>Vereda Rio Chami</t>
  </si>
  <si>
    <t>3-526032</t>
  </si>
  <si>
    <t>Puesto de Salud Rio Mistrato</t>
  </si>
  <si>
    <t>Vereda Rio Mistrato</t>
  </si>
  <si>
    <t>Puesto de Salud Purembara</t>
  </si>
  <si>
    <t>Vereda la Josefina</t>
  </si>
  <si>
    <t>Puesto de Salud Puerto de Oro</t>
  </si>
  <si>
    <t>Parque Corregimiento Puerto de oro</t>
  </si>
  <si>
    <t>PEREIRA</t>
  </si>
  <si>
    <t>FRACTURAS Y FRACTURAS S.A.S.</t>
  </si>
  <si>
    <t>Fracturas y Fracturas S.A.S</t>
  </si>
  <si>
    <t>Ana Maria del Pilar Escobar Rodriguez</t>
  </si>
  <si>
    <t>Carrera 12 bis # 9  - 22</t>
  </si>
  <si>
    <t>calidadfracturasyfracturas@gmail.com</t>
  </si>
  <si>
    <t>3252346</t>
  </si>
  <si>
    <t>RADIOLOGOS ASOCIADOS S.A.S</t>
  </si>
  <si>
    <t>AGENCIA CLÍNICA LOS ROSALES PISO 1</t>
  </si>
  <si>
    <t>LINA MARIA AGUDELO MONTOYA</t>
  </si>
  <si>
    <t>Carrera 9 con Calle 25 Esquina Torre C piso 1</t>
  </si>
  <si>
    <t>coordinadorsig@radiologos.co</t>
  </si>
  <si>
    <t>3402333</t>
  </si>
  <si>
    <t>AGENCIA CENTRO MEDICO PARA EL CORAZON RADIOLOGOS ASOCIADOS S.A.S</t>
  </si>
  <si>
    <t>CARRERA 9 N 25-25 TORRE C PISO 4</t>
  </si>
  <si>
    <t>RESTREPO Y MEJIA CIMDER S.A.S</t>
  </si>
  <si>
    <t>RESTREPO Y MEJIA CIMDER SAS</t>
  </si>
  <si>
    <t>ALBERTO RESTREPO MEJÍA</t>
  </si>
  <si>
    <t>AV. CIRCUNVALAR NO. 8-120</t>
  </si>
  <si>
    <t>cimder@gmail.com</t>
  </si>
  <si>
    <t>3350500 - 3012709856</t>
  </si>
  <si>
    <t>INSTITUTO CARDIOVASCULAR DE RISARALDA S.A</t>
  </si>
  <si>
    <t>SANTIAGO SALAZAR MARIN</t>
  </si>
  <si>
    <t>AV CIRCUNVALAR #3-01 CLINICA COMFAMILIAR</t>
  </si>
  <si>
    <t>msalazar@inscardiovascular.com</t>
  </si>
  <si>
    <t>3271897 3207748</t>
  </si>
  <si>
    <t>INSTITUTO CARDIOVASCULAR DE RISARALDA - SEDE MEGACENTRO</t>
  </si>
  <si>
    <t>CARRERA 18 No. 12 - 75 EDIFICIO MEGACENTRO PINARES DE SAN MARTIN TORRE 1 CONS 301</t>
  </si>
  <si>
    <t>3216067</t>
  </si>
  <si>
    <t>Instituto del Sistema Nervioso de Risaralda S.A.S</t>
  </si>
  <si>
    <t>INSTITUTO DEL SISTEMA NERVIOSO DE RISARALDA S.A.S</t>
  </si>
  <si>
    <t>JIMMY ALEXANDER RIOS PALACIO</t>
  </si>
  <si>
    <t>Calle 11 Nº 23-31</t>
  </si>
  <si>
    <t>calidad@institutosistemanervioso.com</t>
  </si>
  <si>
    <t>3402586 EXT 103</t>
  </si>
  <si>
    <t>INSTITUTO DEL SISTEMA NERVIOSO DE RISARALDA SAS</t>
  </si>
  <si>
    <t>Avenida 30 de agosto N° 36 -47</t>
  </si>
  <si>
    <t>3402586 EXT 400 - 3207421343</t>
  </si>
  <si>
    <t>Kilometro 7 via pereira-Cerritos entada 4 las cascadas quimbayita la posada</t>
  </si>
  <si>
    <t>gerencia@institutosistemanervioso.com</t>
  </si>
  <si>
    <t>CARRERA 4 NO 17-38</t>
  </si>
  <si>
    <t>INSTITUTO DE DIAGNOSTICO MEDICO SEDE CIRCUNVALAR</t>
  </si>
  <si>
    <t>CARRERA 13 # 11 - 89</t>
  </si>
  <si>
    <t>INSTITUTO DE DIAGNOSTICO MEDICO IPS LA ELVIRA</t>
  </si>
  <si>
    <t>carrera 13 No. 36-69</t>
  </si>
  <si>
    <t>3254200</t>
  </si>
  <si>
    <t>INSTITUTO DE DIAGNOSTICO MEDICO IPS MAYORCA</t>
  </si>
  <si>
    <t>Paula Andrea Mba Lozano</t>
  </si>
  <si>
    <t>Cra. 13  No. 39-81</t>
  </si>
  <si>
    <t>INSTITUTO DE DIAGNOSTICO MEDICO SA - SEDE PEREIRA LA 38</t>
  </si>
  <si>
    <t>AVENIDA 30 DE AGOSTO No. 38-32 Y 38-36</t>
  </si>
  <si>
    <t>3143592756</t>
  </si>
  <si>
    <t>INSTITUTO DE DIAGNOSTICO MEDICO S.A PEREIRA</t>
  </si>
  <si>
    <t>CARRERA 13 # 1-78</t>
  </si>
  <si>
    <t>3203424</t>
  </si>
  <si>
    <t>INSTITUTO DE DIAGNOSTICO MEDICO S.A PEREIRA ESPECIALISTAS</t>
  </si>
  <si>
    <t>Carrera 13 No. 30-31</t>
  </si>
  <si>
    <t>6063470537</t>
  </si>
  <si>
    <t>INSTITUTO DE DIAGNOSTICO MEDICO S.A. PEREIRA CARRERA 7</t>
  </si>
  <si>
    <t>CARRERA 7 NRO 27 - 06</t>
  </si>
  <si>
    <t>CENTRO MEDICO No. 1</t>
  </si>
  <si>
    <t>CRA 5 # 21-70</t>
  </si>
  <si>
    <t>3135626</t>
  </si>
  <si>
    <t>CLINICA ODONTOLOGICA LUIS EDUARDO BAENA HENAO</t>
  </si>
  <si>
    <t>CALLE 30 # 4A -40</t>
  </si>
  <si>
    <t>3135649</t>
  </si>
  <si>
    <t>CENTRO MEDICO Y ODONTOLOGICO DE LA CIRCUNVALAR</t>
  </si>
  <si>
    <t>AV CIRCUNVALAR # 3-01</t>
  </si>
  <si>
    <t>3135600 Ext: 2148</t>
  </si>
  <si>
    <t>CLINICA COMFAMILIAR</t>
  </si>
  <si>
    <t>3138700  3135600  EXT 2324</t>
  </si>
  <si>
    <t>DIAGNOSTICO OFTALMOLOGICO S.A.S.</t>
  </si>
  <si>
    <t>DIAGNOSTICO OFTALMOLOGICO S.A.S</t>
  </si>
  <si>
    <t>JESUS ANTONIO DAZA CRUZ</t>
  </si>
  <si>
    <t>CRA 19 NO. 12-50 PISO 0 TORRE 1 MEGACENTRO PINARES</t>
  </si>
  <si>
    <t>gerencia@dio.com.co</t>
  </si>
  <si>
    <t>3213368- 3103752927- 3117333850</t>
  </si>
  <si>
    <t>DIO Consultorio 10-03</t>
  </si>
  <si>
    <t>Jesús Antonio Daza Cruz</t>
  </si>
  <si>
    <t>Carrera 19 # 12-50 Torre 1 Consultorio 10-03</t>
  </si>
  <si>
    <t>3213368</t>
  </si>
  <si>
    <t>TORRE 3-703</t>
  </si>
  <si>
    <t>JESUS  ANTONIO DAZA CRUZ</t>
  </si>
  <si>
    <t>CRA 18 NO 12-75 TORRE 3 CONS 703- MEGACENTRO</t>
  </si>
  <si>
    <t>3333368 - 3214230 - 3214214 - 3213368</t>
  </si>
  <si>
    <t>IMÁGENES DIAGNOSTICAS S.A.</t>
  </si>
  <si>
    <t>RADIOLOGIA HOSPITAL SAN JORGE</t>
  </si>
  <si>
    <t>VICTOR HUGO RUIZ</t>
  </si>
  <si>
    <t>CARRERA 4 No.24-88 SEGUNDO PISO</t>
  </si>
  <si>
    <t>calidad@imadiag.com</t>
  </si>
  <si>
    <t>3320000</t>
  </si>
  <si>
    <t>RIESGO DE FRACTURA S.A.- CAYRE IPS</t>
  </si>
  <si>
    <t>CRA 19 # 12-50 MEGACENTRO PINARES CONSULTORIO 910 - 901</t>
  </si>
  <si>
    <t>3172355 -3206619859- 3128515984</t>
  </si>
  <si>
    <t>RIESGO DE FRACTURA</t>
  </si>
  <si>
    <t>CARRERA 18 NRO 12-75 TORRE 2 CONSULTORIO 1201 MEGACENTRO PINARES</t>
  </si>
  <si>
    <t>3116133 -3206619859- 3128515984</t>
  </si>
  <si>
    <t>INSTITUTO DE AUDIOLOGIA INTEGRAL</t>
  </si>
  <si>
    <t>Paula Andrea Arias Marín</t>
  </si>
  <si>
    <t>CRA 3 # 19-51</t>
  </si>
  <si>
    <t>contabilidad@ideai.org.co</t>
  </si>
  <si>
    <t>3009125480 ext 115 y ext 118</t>
  </si>
  <si>
    <t>CLINICA VER BIEN S.A</t>
  </si>
  <si>
    <t>RICARDO VALDES RENDON</t>
  </si>
  <si>
    <t>AV -JUAN-B-GUTIERREZ-EDIFICIO PREMIUM CALLE 8 NUMERO 19-80</t>
  </si>
  <si>
    <t>gerencia@clinicaverbien.com</t>
  </si>
  <si>
    <t>CRUZ ROJA SECCIONAL RISARALDA</t>
  </si>
  <si>
    <t>Jhon Jairo Mendez Zorrilla</t>
  </si>
  <si>
    <t>CLL 16 CRA 15 ESQUINA</t>
  </si>
  <si>
    <t>saludrisaralda@cruzrojacolombiana.org - risaralda@cruzrojacolombiana.org</t>
  </si>
  <si>
    <t>3152344</t>
  </si>
  <si>
    <t>AV JUAN B GUTIERREZ 18-60 ED OVAL MEDICA LC 102, CONS 502, 1102A-1102B-1102C-1103A-1103B-1103C PINARES</t>
  </si>
  <si>
    <t>EMPRESA SOCIAL DEL ESTADO SALUD PEREIRA</t>
  </si>
  <si>
    <t>HOSPITAL DE KENNEDY</t>
  </si>
  <si>
    <t>JORGE IVAN DUQUE CARDONA</t>
  </si>
  <si>
    <t>CRA 12 CALLE 9 PLAZUELA ESTADIO MORA MORA</t>
  </si>
  <si>
    <t>calidadesesaludpereira@gmail.com</t>
  </si>
  <si>
    <t>3515252 ext 506-507-152-203-252</t>
  </si>
  <si>
    <t>HOSPITAL SAN JOAQUIN</t>
  </si>
  <si>
    <t>a 200 metros del puente vía a San Joaquín</t>
  </si>
  <si>
    <t>3515252 ext 504-505-202-151</t>
  </si>
  <si>
    <t>CENTRO DE SALUD DE BOSTON</t>
  </si>
  <si>
    <t>CRA 23 CALLE 20bis</t>
  </si>
  <si>
    <t>3515252 ext 302</t>
  </si>
  <si>
    <t>CERTRO DE SALUD SANTA TERESITA</t>
  </si>
  <si>
    <t>CRA 1 # 17-21</t>
  </si>
  <si>
    <t>3515252 ext 303</t>
  </si>
  <si>
    <t>CENTRO DE SALUD DE SAN NICOLAS</t>
  </si>
  <si>
    <t>CRA 15 CALLE 28</t>
  </si>
  <si>
    <t>3515252 ext 304</t>
  </si>
  <si>
    <t>CALLE 34 # 3b - 04</t>
  </si>
  <si>
    <t>3515252 ext 305</t>
  </si>
  <si>
    <t>CENTR0 DE SALUD VILLA SANTANA</t>
  </si>
  <si>
    <t>CRA 21 # 17e-49</t>
  </si>
  <si>
    <t>3515252 ext 300</t>
  </si>
  <si>
    <t>CENTRO DE SALUD PERLA DEL OTUN</t>
  </si>
  <si>
    <t>CLL 74  # 39C - 10  (MANZANA 29 CAS 0) LA ALBANIA 2500 LOTES</t>
  </si>
  <si>
    <t>3515252 ext 301</t>
  </si>
  <si>
    <t>CENTRO DE SALUD VILLA CONSOTA</t>
  </si>
  <si>
    <t>Calle 40 Carrera 70 esquina Barrio Panorama Cuba</t>
  </si>
  <si>
    <t>3515252 ext 307</t>
  </si>
  <si>
    <t>PUESTO DE SALUD PUERTO CALDAS</t>
  </si>
  <si>
    <t>Puerto Caldas</t>
  </si>
  <si>
    <t>3515252 ext 312</t>
  </si>
  <si>
    <t>PUESTO DE SALUD CAIMALITO</t>
  </si>
  <si>
    <t>CORREGIMIENTO CAIMALITO FRENTE A LA ESTACION DE BOMBEROS</t>
  </si>
  <si>
    <t>3515252 ext 311</t>
  </si>
  <si>
    <t>PUESTO DE SALUD FONDA CENTRAL</t>
  </si>
  <si>
    <t>Fonda Central</t>
  </si>
  <si>
    <t>3515252 ext 314</t>
  </si>
  <si>
    <t>PUESTO DESALUD CRUCERO DE COMBIA</t>
  </si>
  <si>
    <t>CORREGIMIENTO CRUCERO DE COMBIA</t>
  </si>
  <si>
    <t>3515252 ext 313</t>
  </si>
  <si>
    <t>PUESTO DE SALUD PITAL DE COMBIA</t>
  </si>
  <si>
    <t>VEREDA PITAL DE COMBIA, DIAGONAL INSTITUCIÓN EDUCATIVA AGROPECUARIA EL PITAL</t>
  </si>
  <si>
    <t>3515252 ext 322</t>
  </si>
  <si>
    <t>PUESTO DE SALUD LA BELLA</t>
  </si>
  <si>
    <t>CORREGIMIENTO LA BELLA CONTIGUO A LA ESTACION DE POLICIA</t>
  </si>
  <si>
    <t>3515252 ext 316</t>
  </si>
  <si>
    <t>VEREDA LA FLORIDA AVENIDA PRINCIPAL</t>
  </si>
  <si>
    <t>3515252 ext 317</t>
  </si>
  <si>
    <t>CENTRO DE SALUD ARABIA</t>
  </si>
  <si>
    <t>CORREGIMIENTO ARABIA</t>
  </si>
  <si>
    <t>3515252 ext 310</t>
  </si>
  <si>
    <t>PUESTO DE SALUD ALTA GRACIA</t>
  </si>
  <si>
    <t>CORREGEMIENTO ALTAGRACIA CONTIGUO AL ACUEDUCTO</t>
  </si>
  <si>
    <t>3515252 ext 309</t>
  </si>
  <si>
    <t>PUESTO DE SALUD MORELIA</t>
  </si>
  <si>
    <t>SECTOR MORELIA VIA PEREIRA ALCALA</t>
  </si>
  <si>
    <t>3515252 ext 315</t>
  </si>
  <si>
    <t>HOSPITAL DEL CENTRO</t>
  </si>
  <si>
    <t>CRA 7 CON CALLE 40</t>
  </si>
  <si>
    <t>3515252 ext 250-150-200-503</t>
  </si>
  <si>
    <t>CENTRO DE SALUD CASA DEL ABUELO</t>
  </si>
  <si>
    <t>CIUDAD BOQUIA FRENTE ESTACION DE POLICIA</t>
  </si>
  <si>
    <t>3515252 ext 306</t>
  </si>
  <si>
    <t>CENTRO DE SALUD EL REMANSO</t>
  </si>
  <si>
    <t>CONTIGUO A VIVE DIGITAL</t>
  </si>
  <si>
    <t>3515252 ext 308</t>
  </si>
  <si>
    <t>CLINICA LOS ROSALES S.A</t>
  </si>
  <si>
    <t>JUAN CARLOS ANGEL MARULANDA</t>
  </si>
  <si>
    <t>CRA 9 # 25-25</t>
  </si>
  <si>
    <t>gerencia@clirosales.com</t>
  </si>
  <si>
    <t>QUIROFANO CASALUD SAS</t>
  </si>
  <si>
    <t>CARLOS ALBERTO CORRALES VILLEGAS</t>
  </si>
  <si>
    <t>CALLE 21 # 5-47</t>
  </si>
  <si>
    <t>casaludgerencia@gmail.com</t>
  </si>
  <si>
    <t>3254778 - 3355163</t>
  </si>
  <si>
    <t>FRESENIUS MEDICAL CARE COLOMBIA S.A UNIDAD RENAL PEREIRA</t>
  </si>
  <si>
    <t>AV JUAN B GUTIERREZ No 17-55 PISO 1</t>
  </si>
  <si>
    <t>3153962</t>
  </si>
  <si>
    <t>ORTOCENTRO SEXTA</t>
  </si>
  <si>
    <t>KRA 6 NO. 22-48 PISO 2 Y 3</t>
  </si>
  <si>
    <t>3244999</t>
  </si>
  <si>
    <t>ONCOLOGOS DEL OCCIDENTE SA</t>
  </si>
  <si>
    <t>AVENIDA CIRCUNVALAR # 1-46</t>
  </si>
  <si>
    <t>sebastian.chica@oncologosdeloccidente.com.co</t>
  </si>
  <si>
    <t>Clinica Maraya sede 2</t>
  </si>
  <si>
    <t>calle 50 N 13-10</t>
  </si>
  <si>
    <t>UNIDAD OFTALMOLOGICA LASER S.A</t>
  </si>
  <si>
    <t>VICTOR CONRADO VELEZ RAMIREZ</t>
  </si>
  <si>
    <t>AV.CIRCUNVALAR NO. 9-42</t>
  </si>
  <si>
    <t>gerencia.uolaser@gmail.com</t>
  </si>
  <si>
    <t>3253000 - 3163684873</t>
  </si>
  <si>
    <t>FUNDACIÓN CINDES CENTRO PARA LA INCLUSIÓN Y EL DESARROLLO SOCIAL</t>
  </si>
  <si>
    <t>PATRICIA MARIN BEDOYA</t>
  </si>
  <si>
    <t>CALLES 81 Y 82 # 18b -49  OLIMPICO 2</t>
  </si>
  <si>
    <t>gerencia@cindes.org.co</t>
  </si>
  <si>
    <t>3454370</t>
  </si>
  <si>
    <t>ESE HOSPITAL MENTAL UNIVERSITARIO DE RISARALDA</t>
  </si>
  <si>
    <t>ESE HOSPITAL MENTALUNIVERSITARIO DE RISARALDA</t>
  </si>
  <si>
    <t>JOHN JAIRO RAMIREZ CARDONA</t>
  </si>
  <si>
    <t>VIA CERRITO KM 5</t>
  </si>
  <si>
    <t>pereira.mental@risaralda.gov.co</t>
  </si>
  <si>
    <t>Profamilia Pereira</t>
  </si>
  <si>
    <t>Leidy Viviana Naranjo Agudelo</t>
  </si>
  <si>
    <t>Avenida 30 de Agosto 50- 104</t>
  </si>
  <si>
    <t>3261282</t>
  </si>
  <si>
    <t>EMPRESA SOCIAL DEL ESTADO HOSPITAL UNIVERSITARIO SAN JORGE</t>
  </si>
  <si>
    <t>MARIA ELENA RUIZ GUARIN</t>
  </si>
  <si>
    <t>Kr 4 No. 24-88</t>
  </si>
  <si>
    <t>gerencia@husj.gov.co</t>
  </si>
  <si>
    <t>3206745</t>
  </si>
  <si>
    <t>IPS SAN SEBASTIAN LTDA</t>
  </si>
  <si>
    <t>CLAUDIA HELENA HENAO RAMIREZ</t>
  </si>
  <si>
    <t>Carrera 7 No 28-32 Local 102</t>
  </si>
  <si>
    <t>contabilidad@ipssansebastian.com</t>
  </si>
  <si>
    <t>3267448 - 3367963</t>
  </si>
  <si>
    <t>LIGA CONTRA EL CANCER SECCIONAL RISARALDA</t>
  </si>
  <si>
    <t>TERESA ROMERO HENAO</t>
  </si>
  <si>
    <t>CRA 4 # 23-55</t>
  </si>
  <si>
    <t>calidad@ligacancerrisaralda.com</t>
  </si>
  <si>
    <t>3341513</t>
  </si>
  <si>
    <t>IPS MARAYA</t>
  </si>
  <si>
    <t>CARRERA 11 # 47 - 35</t>
  </si>
  <si>
    <t>3008960140- 3008960831</t>
  </si>
  <si>
    <t>COSMITET LTDA, CORPORACION DE SERVICIOS MEDICOS INTERNACIONALES THEM Y COMPAÑÍA LTDA</t>
  </si>
  <si>
    <t>CENTRO MEDICO COSMITET LTDA PEREIRA</t>
  </si>
  <si>
    <t>CARRERA 14 BIS # 10 - 17 NIVEL 1 EDIFICIO MONT BLANC</t>
  </si>
  <si>
    <t>audicalidad.pereira@cosmitet.net</t>
  </si>
  <si>
    <t>3400359 Ext 5413</t>
  </si>
  <si>
    <t>INSTITUTO DE EPILEPSIA Y PARKINSON DEL EJE CAFETERO S.A</t>
  </si>
  <si>
    <t>ANA MARIA FRANCO VILLA</t>
  </si>
  <si>
    <t>Calle 12 #18-24 TORRE 3 PISO 3 MEGACENTRO PINARES CONSULTORIOS 301-302-303-304-3</t>
  </si>
  <si>
    <t>gerencia@neurocentro.co</t>
  </si>
  <si>
    <t>3119998-3499032-3499022</t>
  </si>
  <si>
    <t>CALCULASER S.A</t>
  </si>
  <si>
    <t>CARRERA 19 # 12-50 LOCAL F MEGACENTRO PINARES</t>
  </si>
  <si>
    <t>3116510</t>
  </si>
  <si>
    <t>CALCULASER ROSALES</t>
  </si>
  <si>
    <t>Cra 9 No. 25-25 Torre A Piso 5 Cs 506-507-508-513 Clínica Los Rosales</t>
  </si>
  <si>
    <t>CRA 18 NO 12-75 TORRE 2 CONSULTORIO 1110</t>
  </si>
  <si>
    <t>Carrera 18 nro 12-75 Torre 2 consultorio 904</t>
  </si>
  <si>
    <t>ESTEFANIA OCAMPO ALVAREZ</t>
  </si>
  <si>
    <t>CARRERA 7 NO. 25-41</t>
  </si>
  <si>
    <t>3335252-3206972575</t>
  </si>
  <si>
    <t>OPTICA UNIVER  PEREIRA</t>
  </si>
  <si>
    <t>CALLE 13  # 13-20 LOCAL 1A-1B</t>
  </si>
  <si>
    <t>REHABILITACION MEDICA INTEGRAL DEL EJE CAFETERO RMI SAS</t>
  </si>
  <si>
    <t>ALEJANDRA RODRIGUEZ VERA</t>
  </si>
  <si>
    <t>AV. CIRCUNVALAR # 3-01</t>
  </si>
  <si>
    <t>rmiltda@yahoo.es</t>
  </si>
  <si>
    <t>3313751</t>
  </si>
  <si>
    <t>CENTRO OPTICO KERALTY PEREIRA</t>
  </si>
  <si>
    <t>Avenida Juan B Gutierrez #18-60</t>
  </si>
  <si>
    <t>3401510 - 315 3059897</t>
  </si>
  <si>
    <t>OPTICA COLOMBIANA S.A.S - PARQUE ARBOLEDA</t>
  </si>
  <si>
    <t>AVENIDA CIRCUNVALAR 5 20 LOCAL 140</t>
  </si>
  <si>
    <t>arboledapereira@opticacolombiana.com</t>
  </si>
  <si>
    <t>3316846</t>
  </si>
  <si>
    <t>RESPIREMOS UNIDAD DE NEUMOLOGIA Y ENDOSCOPIA RESPIRATORIA DEL EJE CAFETERO S.A.S</t>
  </si>
  <si>
    <t>RESPIREMOS UNIDAD DE NEUMOLOGIA Y ENDOSCOPIA RESPIRATORIA DEL EJE CAFETERO S.A</t>
  </si>
  <si>
    <t>PATRICIA BERMUDEZ CHICA</t>
  </si>
  <si>
    <t>CARRERA 12 N 18-24 MEGACENTRO PINARES TORRE 3 CONSULTORIO 403</t>
  </si>
  <si>
    <t>info@respiremossas.com</t>
  </si>
  <si>
    <t>3170710</t>
  </si>
  <si>
    <t>SOCIEDAD CIRUMAX S.A</t>
  </si>
  <si>
    <t>CIRUMAX CENTRO DE ESPECIALISTAS</t>
  </si>
  <si>
    <t>JORGE ADOLFO RAMIREZ ESPAÑA</t>
  </si>
  <si>
    <t>CALLE 14 No 25-39</t>
  </si>
  <si>
    <t>cirumaxpereira@hotmail.com</t>
  </si>
  <si>
    <t>3441700</t>
  </si>
  <si>
    <t>SONRIA PEREIRA CENTRO</t>
  </si>
  <si>
    <t>SILVIA ALEJANDRA POSSO VICTORIA</t>
  </si>
  <si>
    <t>CALLE 20 NO. 7-74</t>
  </si>
  <si>
    <t>3347993</t>
  </si>
  <si>
    <t>CLINICA ODONTOLOGICA ODONTOSTETIC DE COLOMBIA S.A</t>
  </si>
  <si>
    <t>Juan carlos Rangel</t>
  </si>
  <si>
    <t>CALLE 8 No 19-12 av Juan B Gutierrez Edif TRIPOLI LOCAL 601</t>
  </si>
  <si>
    <t>admin@odontostetic.com</t>
  </si>
  <si>
    <t>3253777</t>
  </si>
  <si>
    <t>UNIDAD CARDIOLOGICA LTDA</t>
  </si>
  <si>
    <t>HERNAN RAMIREZ MOROS</t>
  </si>
  <si>
    <t>KRA 9 NO. 25-25 TORRE 1 CS 301</t>
  </si>
  <si>
    <t>unidadcardiologicapereira@gamil.com</t>
  </si>
  <si>
    <t>3243763 - 3243678</t>
  </si>
  <si>
    <t>UCI DUMIAN PEREIRA</t>
  </si>
  <si>
    <t>CAROLINA GONZALEZ ANDRADE</t>
  </si>
  <si>
    <t>CALLE 9 Nº 20-60 ED. PINARES MEDICA CUARTO PISO</t>
  </si>
  <si>
    <t>auditoria.pinares@dumianmedical.net</t>
  </si>
  <si>
    <t>3400330 EXT. 5011 - 3116101 - 3207270418</t>
  </si>
  <si>
    <t>CEO CENTO ESTETICO ODONTOLOGICO COLOMBIA S.A.S</t>
  </si>
  <si>
    <t>CEO CENTRO ESTETICO ODONTOLOGICO COLOMBIA SAS</t>
  </si>
  <si>
    <t>PEDRO PABLO VARGAS LOZANO</t>
  </si>
  <si>
    <t>CARRERA 19 No 12-50 MEGACENTRO PISO 6 TORRE 1 CONSU 604-605-606-607</t>
  </si>
  <si>
    <t>angelicaroto@hotmail.com</t>
  </si>
  <si>
    <t>3170708</t>
  </si>
  <si>
    <t>LABORATORIO ELECTROFISIOLOGIA OCULAR DEL EJE CAFETERO LTDA</t>
  </si>
  <si>
    <t>CRA 5 Nº 18-33 CONS 406 CENTRO DE ESPECIALISTAS DE RISARALDA</t>
  </si>
  <si>
    <t>electrofisiologiaocularejecafetero@hotmail.com</t>
  </si>
  <si>
    <t>3489507 - 3108821437</t>
  </si>
  <si>
    <t>TECNOVIDA DIAGNOSTICO POR IMAGENES S.A.S.</t>
  </si>
  <si>
    <t>JORGE ANDRES RUIZ LOPEZ</t>
  </si>
  <si>
    <t>CL 24 No 5-41 PISO 3</t>
  </si>
  <si>
    <t>andres.ruiz@tecnovida.co</t>
  </si>
  <si>
    <t>3245232</t>
  </si>
  <si>
    <t>CESAR AUGUSTO BOLAÑOS RIOS SAS</t>
  </si>
  <si>
    <t>Clínica de Cirugía Plástica Dr. César Bolaños</t>
  </si>
  <si>
    <t>César Augusto Bolaños Ríos</t>
  </si>
  <si>
    <t>Carrera 15 No 12-73</t>
  </si>
  <si>
    <t>quirofano@drcesarbolanos.com</t>
  </si>
  <si>
    <t>3331111 - 3333000 - 3334499</t>
  </si>
  <si>
    <t>Clinica de Dolor del Eje Cafetero S.A.S</t>
  </si>
  <si>
    <t>Clinica de Dolor del Eje Cafetero</t>
  </si>
  <si>
    <t>JOSE FERNANDO LOPEZ HERRERA</t>
  </si>
  <si>
    <t>CARRERA 19 #12-50 TORRE 2 CONSULTORIO 509</t>
  </si>
  <si>
    <t>coordinaciónclidec@gmail.com</t>
  </si>
  <si>
    <t>3213000</t>
  </si>
  <si>
    <t>PRISMA SALUD ORAL S.A.S.</t>
  </si>
  <si>
    <t>GERMAN SIERRA MELO</t>
  </si>
  <si>
    <t>CARRERA 19 NO. 12-50 TORRE 1 CONSULTORIO 708</t>
  </si>
  <si>
    <t>prisma.auditoria@gmail.com</t>
  </si>
  <si>
    <t>3210304</t>
  </si>
  <si>
    <t>SOCIEDAD INTEGRAL DE ESPECIALISTAS EN SALUD S.A.S. SIGLA SIES SALUD S.A.S.</t>
  </si>
  <si>
    <t>SIES SALUD PEREIRA</t>
  </si>
  <si>
    <t>calle 22 #9-63 piso 1</t>
  </si>
  <si>
    <t>3402314 - 3204492093</t>
  </si>
  <si>
    <t>ASOCIACION DE PROFESIONALES PARA LA PROMOCION, PREVENCION, ATENCION Y REHABILITACION EN SALUD PROFISIO</t>
  </si>
  <si>
    <t>PROFISIO</t>
  </si>
  <si>
    <t>Johana Carolina Guarín</t>
  </si>
  <si>
    <t>Calle 19 No. 5-13: Piso 3</t>
  </si>
  <si>
    <t>profisioong@hotmail.com</t>
  </si>
  <si>
    <t>Loby: 3344191- 3248323 - 3147788779. Piso 3: 3254488 -  3240158  -  3147788779</t>
  </si>
  <si>
    <t>PSYNAPSIS SALUD MENTAL S.A.</t>
  </si>
  <si>
    <t>PSYNAPSIS SALUD MENTAL</t>
  </si>
  <si>
    <t>DORA CARDONA</t>
  </si>
  <si>
    <t>Avenida Juan B. Gutierrez #18-60 Piso 8 Consultorios 805-806. Edificio Oval Medica</t>
  </si>
  <si>
    <t>psynapsis@etp.net.co</t>
  </si>
  <si>
    <t>3225580033</t>
  </si>
  <si>
    <t>MEDICARTE AGENCIA PEREIRA</t>
  </si>
  <si>
    <t>Calle 8 Nro. 19-12 Edificio Tripoli Business Center Local 702 y 703</t>
  </si>
  <si>
    <t>3402415 y 3402416</t>
  </si>
  <si>
    <t>CENTRO MEDICO PREVENIMOS S.A.S</t>
  </si>
  <si>
    <t>CENTRO MEDICO PREVENIMOS S.A.</t>
  </si>
  <si>
    <t>JORGE MARIO VILLA BORRERO</t>
  </si>
  <si>
    <t>CALLE 10 No 12B-11</t>
  </si>
  <si>
    <t>prevenimos@hotmail.com</t>
  </si>
  <si>
    <t>3252956</t>
  </si>
  <si>
    <t>Sociedad Comercializadora De Insumos y Servicios Médicos S.A.S</t>
  </si>
  <si>
    <t>Clinica San Rafael sede CUBA</t>
  </si>
  <si>
    <t>Carolina Pérez Bolaños</t>
  </si>
  <si>
    <t>Carrera 25 #74 A 87</t>
  </si>
  <si>
    <t>Clinica San Rafael sede Megacentro</t>
  </si>
  <si>
    <t>CAROLINA PEREZ  BOLAÑOS</t>
  </si>
  <si>
    <t>CALLE 12 # 18-50</t>
  </si>
  <si>
    <t>SEDE OVAL MEDICA</t>
  </si>
  <si>
    <t>AVENIDA  JUAN B  GUTIERREZ Nº 18-60 OVAL MEDICA CONSULTORIOS 703</t>
  </si>
  <si>
    <t>IPS CLINICA SAN RAFAEL ALAMOS</t>
  </si>
  <si>
    <t>CALLE 11 No: 24-30</t>
  </si>
  <si>
    <t>3115411 3270700</t>
  </si>
  <si>
    <t>CASA DE ESPECIALISTAS CLINICA SAN RAFAEL</t>
  </si>
  <si>
    <t>CALLE 14 NRO 17 - 53</t>
  </si>
  <si>
    <t>lideraseguramientocalidad@socimedicos.com gerencia@socimedicos.com</t>
  </si>
  <si>
    <t>Endodiagnostico S.A.S</t>
  </si>
  <si>
    <t>Endodiagnostico S.A.S.</t>
  </si>
  <si>
    <t>CARRERA 19 NO. 12-54 MEGACENTRO PINARES TORRE 1 PP LOCALES G Y H  PP PISO PROCEDIMIENTOS</t>
  </si>
  <si>
    <t>321 23 33</t>
  </si>
  <si>
    <t>Fundación Centro de Investigaciones Clinicas IPS Cardiomet Pereira</t>
  </si>
  <si>
    <t>fundacion cede de investigaciones clinicas ips cardiomet pereira</t>
  </si>
  <si>
    <t>LUIS HERNANDO GARCIA ORTIZ</t>
  </si>
  <si>
    <t>calle 11 N° 24-126</t>
  </si>
  <si>
    <t>gerencia@cardiometpereira.com</t>
  </si>
  <si>
    <t>3116111</t>
  </si>
  <si>
    <t>AREAS ODONTOLOGICAS S.A.S.</t>
  </si>
  <si>
    <t>artebucal-diseñamos-sonrisas-implantes y ortodoncia</t>
  </si>
  <si>
    <t>LUZ ADRIANA QUINTERO GONZALEZ</t>
  </si>
  <si>
    <t>CARRERA 18 NO. 12 75 MEGACENTRO TORRE 2 CONSULTORIO 706</t>
  </si>
  <si>
    <t>gerencia@artebucal.com.co</t>
  </si>
  <si>
    <t>3295333</t>
  </si>
  <si>
    <t>SEDE</t>
  </si>
  <si>
    <t>CARRERA 10 No. 19 - 72 Esquina</t>
  </si>
  <si>
    <t>3402372 - 3402356</t>
  </si>
  <si>
    <t>grupo vihda SAS</t>
  </si>
  <si>
    <t>GRUPO VIHDA CINCO</t>
  </si>
  <si>
    <t>CALLE 19 NUMERO 5-13 PISO 4, CLINICA RISARALDA.</t>
  </si>
  <si>
    <t>direccioncientifica@grupovihda.com</t>
  </si>
  <si>
    <t>3106252955</t>
  </si>
  <si>
    <t>Bodytech Pereira</t>
  </si>
  <si>
    <t>ANDRES FELIPE OSORIO</t>
  </si>
  <si>
    <t>Calle 13 #12B-25  Piso 5 y 6</t>
  </si>
  <si>
    <t>pereira@bodytechcorp.com</t>
  </si>
  <si>
    <t>3102812033</t>
  </si>
  <si>
    <t>CECOFIR S.A.S</t>
  </si>
  <si>
    <t>cecofir S.A.S</t>
  </si>
  <si>
    <t>XIMENA VALENCIA SALAZAR</t>
  </si>
  <si>
    <t>CRA 15 No 14-06 LOCAL 3 Y  4</t>
  </si>
  <si>
    <t>CECOFIRHISTORIA@GMAIL.COM</t>
  </si>
  <si>
    <t>3351421</t>
  </si>
  <si>
    <t>AUDIOCOM PEREIRA</t>
  </si>
  <si>
    <t>Jairo Diego Portilla</t>
  </si>
  <si>
    <t>CARRERA  18 # 12- 75 MEGACENTRO PINARES PISO 1 LOCAL 107</t>
  </si>
  <si>
    <t>(6) 340 00 32 - 3174374863</t>
  </si>
  <si>
    <t>UNIDAD DERMATOLOGICA LASER SAS</t>
  </si>
  <si>
    <t>HERNAN EMILIO DUQUE ROMERO</t>
  </si>
  <si>
    <t>CARRERA 13 No. 13 40 OFICINA 408</t>
  </si>
  <si>
    <t>udl@udl.com.co</t>
  </si>
  <si>
    <t>3240041 - 3332245 -3243188</t>
  </si>
  <si>
    <t>CARDIOSALUD EJE CAFETERO S.A.S.</t>
  </si>
  <si>
    <t>CARDIOSALUD EJE CAFETERO SEDE CIRCUNVALAR</t>
  </si>
  <si>
    <t>Beatriz Lorena Garcia Ramirez</t>
  </si>
  <si>
    <t>CARRERA13 N 3B-12</t>
  </si>
  <si>
    <t>gerencia@cardiosaludeje.com.co</t>
  </si>
  <si>
    <t>3310353</t>
  </si>
  <si>
    <t>IPS Especializada Pereira</t>
  </si>
  <si>
    <t>CALLE 25  N 9-48 TORRE D CLINICA LOS ROSALES LOCAL 1</t>
  </si>
  <si>
    <t>3113053278 - 3207887270 - 3332860</t>
  </si>
  <si>
    <t>RTS SUCURSAL PEREIRA</t>
  </si>
  <si>
    <t>Karla Jennifer Amaya Sanjuan</t>
  </si>
  <si>
    <t>CALLE 14 No. 27-54</t>
  </si>
  <si>
    <t>karla_amaya@baxter.com</t>
  </si>
  <si>
    <t>3470474</t>
  </si>
  <si>
    <t>CUIDARTE TU SALUD SAS</t>
  </si>
  <si>
    <t>AVENIDA 30 DE AGOSTO No. 39-91</t>
  </si>
  <si>
    <t>3103416038- 3515180</t>
  </si>
  <si>
    <t>RICARDO LEON ESCOBAR S.A.S.</t>
  </si>
  <si>
    <t>RICARDO LEÓN ESCOBAR S.A.S. Centro de Oftalmología y Cirugía</t>
  </si>
  <si>
    <t>RICARDO LEÓN ESCOBAR</t>
  </si>
  <si>
    <t>CALLE 10 No. 15-48</t>
  </si>
  <si>
    <t>doctorasaraescobar@gmail.com</t>
  </si>
  <si>
    <t>3333650   3355200</t>
  </si>
  <si>
    <t>Bien Estar Salud BS SAS</t>
  </si>
  <si>
    <t>Bien Estar Salud</t>
  </si>
  <si>
    <t>claudia imelda jaramillo zuluaga</t>
  </si>
  <si>
    <t>calle 15 no 4-31</t>
  </si>
  <si>
    <t>cjaramillo@bienestarsalud.com.co</t>
  </si>
  <si>
    <t>3353055 - 3489528</t>
  </si>
  <si>
    <t>Prevision Ltda.</t>
  </si>
  <si>
    <t>Prevision</t>
  </si>
  <si>
    <t>ANA MARIA BERNAL OCHOA</t>
  </si>
  <si>
    <t>Calle 19 #5-13, Clínica Risaralda, piso 4</t>
  </si>
  <si>
    <t>abernal@previsionocupacional.com</t>
  </si>
  <si>
    <t>3211606-3211639-3207269333</t>
  </si>
  <si>
    <t>FUNDACIÓN SIAM - PEREIRA</t>
  </si>
  <si>
    <t>AVENIDA CIRCUNVALAR 8-110 LOCAL 2</t>
  </si>
  <si>
    <t>3453585</t>
  </si>
  <si>
    <t>Art medica</t>
  </si>
  <si>
    <t>Avenida Juan B Gutiérrez Calle 8 Nro. 19-80 Piso 4 Edificio Premium</t>
  </si>
  <si>
    <t>centro especializado en neurorehabilitacion integral creer ips sas</t>
  </si>
  <si>
    <t>CENTRO ESPECIALIZADO EN NEUROREHABILITACION INTEGRAL CREER IPS SAS</t>
  </si>
  <si>
    <t>EDGAR ALBERTO GARCÍA ORTIZ</t>
  </si>
  <si>
    <t>CALLE 9 No. 16 - 31</t>
  </si>
  <si>
    <t>calidad.creerips@gmail.com</t>
  </si>
  <si>
    <t>3254261</t>
  </si>
  <si>
    <t>SAN DIEGO ODONTOLOGIA S.A.S</t>
  </si>
  <si>
    <t>PATRICIA JEANET BENITEZ SANCHEZ</t>
  </si>
  <si>
    <t>CALLE 24 No 7-23 LOCAL 102</t>
  </si>
  <si>
    <t>ipssandiego.gerencia@gmail.com</t>
  </si>
  <si>
    <t>3340602</t>
  </si>
  <si>
    <t>CORPORACIÓN MEDICA SALUD PARA LOS COLOMBIANOS - CMS COLOMBIA LTDA</t>
  </si>
  <si>
    <t>CMS PINARES MEDICA</t>
  </si>
  <si>
    <t>MIGUEL ANGEL CONTRERAS MORA</t>
  </si>
  <si>
    <t>CL 9 No. 20-60</t>
  </si>
  <si>
    <t>3400330 - 3148205463 - 3122441714</t>
  </si>
  <si>
    <t>CENTRO DE NEUROREABILITACION APAES PEREIRA SAS</t>
  </si>
  <si>
    <t>CALLE 19 N 5-13 CLINICA RISRALDA CONSULTORIO 517B</t>
  </si>
  <si>
    <t>3299632 3299629 3106308144</t>
  </si>
  <si>
    <t>INSTITUTO DE FERTILIDAD HUMANA INSER EJE CAFETERO</t>
  </si>
  <si>
    <t>CARLOS ANDRES GONZALEZ VASQUEZ</t>
  </si>
  <si>
    <t>CALLE 10 # 15-48  EDIFICIO CAT MEDICA</t>
  </si>
  <si>
    <t>enfermeria.pereira@inser.com.co</t>
  </si>
  <si>
    <t>3243974</t>
  </si>
  <si>
    <t>Paramedicos en casa sas</t>
  </si>
  <si>
    <t>PARAMEDICOS EN CASAS SAS</t>
  </si>
  <si>
    <t>oscar humberto arcila duque</t>
  </si>
  <si>
    <t>CALLE 19 # 5 - 13 LOBY - LOCAL- PARAMEDICOS EN CASA SAS</t>
  </si>
  <si>
    <t>paramedicosencasa@hotmail.com</t>
  </si>
  <si>
    <t>3187997676</t>
  </si>
  <si>
    <t>GAIA Estetica S.A.S.</t>
  </si>
  <si>
    <t>CLINMEDIC</t>
  </si>
  <si>
    <t>Maria Cecilia Arango Velez</t>
  </si>
  <si>
    <t>Carrera 10 No. 46-78</t>
  </si>
  <si>
    <t>mariangove@hotmail.com</t>
  </si>
  <si>
    <t>3363685</t>
  </si>
  <si>
    <t>CENTRO MÉDICO COOMEVA MEDICINA PREPAGADA CIRCUNVALAR</t>
  </si>
  <si>
    <t>Diana Carolina Gonzalez Gómez</t>
  </si>
  <si>
    <t>Avenida circunvalar nro 11-12</t>
  </si>
  <si>
    <t>claudia.suaza@christus.co</t>
  </si>
  <si>
    <t>3400061 Ext 61218</t>
  </si>
  <si>
    <t>CHRISTUS Sinergia Pereira</t>
  </si>
  <si>
    <t>Liliana Useche Libreros</t>
  </si>
  <si>
    <t>CALLE 18 No. 14 - 35</t>
  </si>
  <si>
    <t>luz.uribe@christus.co</t>
  </si>
  <si>
    <t>3400813 EXT 61511</t>
  </si>
  <si>
    <t>NEURODIAGNOSTICO DEL OCCIDENTE S.A.S</t>
  </si>
  <si>
    <t>NEURODIAGNOSTICO DEL OCCDIENTE SAS</t>
  </si>
  <si>
    <t>LINA MARIA OSSA GOMEZ</t>
  </si>
  <si>
    <t>Avenida circunvalar No 3-01 clínica comfamiliar</t>
  </si>
  <si>
    <t>info@neurodiagnostico.com.co</t>
  </si>
  <si>
    <t>3161514</t>
  </si>
  <si>
    <t>ENDO DIGESTIVOS SAS</t>
  </si>
  <si>
    <t>ANTONIO JAVIER CADAVID VELEZ</t>
  </si>
  <si>
    <t>CRA. 9 No. 25-25 CONSULTORIO 523 -524-525-526</t>
  </si>
  <si>
    <t>gastro900@gmail.com</t>
  </si>
  <si>
    <t>3344090</t>
  </si>
  <si>
    <t>FUNDACION DE REHABILITACION DE CIEGOS SAN MARTÌN DE PORRES</t>
  </si>
  <si>
    <t>FUNDACION DE REHABILITACION DE CIEGOS SAN MARTIN DE PORRES</t>
  </si>
  <si>
    <t>Beatriz Eugenia Londoño Ramirez</t>
  </si>
  <si>
    <t>Carrera 6 # 22-58</t>
  </si>
  <si>
    <t>beulo1@yahoo.es</t>
  </si>
  <si>
    <t>3357621</t>
  </si>
  <si>
    <t>CENTRO DERMATOLÓGICO LÁSER PIEL Y BELLEZA S. A. S.</t>
  </si>
  <si>
    <t>ROSARIO ISABEL YARZAGARAY ANGULO</t>
  </si>
  <si>
    <t>CARRERA 18 12-75 TORRE 1 PISO 12 CONSULTORIOS 1207-1204 MEGACENTRO PINARES</t>
  </si>
  <si>
    <t>gerencia@pielybelleza.com.co</t>
  </si>
  <si>
    <t>606 3419043 - 3152704667</t>
  </si>
  <si>
    <t>angeles al llamado atencion prehospitalaria S.A.S.</t>
  </si>
  <si>
    <t>Angeles al llamado atención prehospitalaria S.A.S.</t>
  </si>
  <si>
    <t>Cesar Augusto Jimenez Garcia</t>
  </si>
  <si>
    <t>Cra. 19 N No 24-23</t>
  </si>
  <si>
    <t>pqrs@angelesalllamado.com.co</t>
  </si>
  <si>
    <t>345 27 77 - 321 789 66 29</t>
  </si>
  <si>
    <t>PRERENAL SAS</t>
  </si>
  <si>
    <t>DIANA SHIRLEY OSPINA VELASQUEZ</t>
  </si>
  <si>
    <t>CR 18 # 12-75 TORRE 2 CONSULTORIO 610-607 MEGACENTRO PINARES DE SAN MARTIN</t>
  </si>
  <si>
    <t>prerenal@hotmail.com</t>
  </si>
  <si>
    <t>3116283104</t>
  </si>
  <si>
    <t>CARDIOLOGIA SAS</t>
  </si>
  <si>
    <t>DIEGO RODRIGUEZ MAZO</t>
  </si>
  <si>
    <t>Cra 9 No 25-25 Clínica los Rosales Consultorio 411-413-414 416-417 - torre A</t>
  </si>
  <si>
    <t>cardiologiasas@yahoo.com</t>
  </si>
  <si>
    <t>3455338-3153120044</t>
  </si>
  <si>
    <t>Respirar Pereira</t>
  </si>
  <si>
    <t>CARRERA 19 Nº 12-50 MEGACENTRO TORRE 2 CONSULTORIO 801 - 810</t>
  </si>
  <si>
    <t>3157044412 - (2)2143675</t>
  </si>
  <si>
    <t>BMGC PEREIRA</t>
  </si>
  <si>
    <t>CR 19 12 50 PISO 4 CONSULTORIO 409 TORRE 1</t>
  </si>
  <si>
    <t>A&amp;A PROTECCION INTEGRAL S.A.S.</t>
  </si>
  <si>
    <t>PROTECCION INTEGRAL</t>
  </si>
  <si>
    <t>Luisa Maria Loaiza Aguirre</t>
  </si>
  <si>
    <t>CALLE 21 # 10-31 LOCAL 01</t>
  </si>
  <si>
    <t>administracion@proteccionintegral.com.co</t>
  </si>
  <si>
    <t>3359718 - 3182357375 - 3146234359</t>
  </si>
  <si>
    <t>IPS Fundación Nueve Lunas</t>
  </si>
  <si>
    <t>Luz Elena Ospina Suárez</t>
  </si>
  <si>
    <t>Cra 16 N° 8-26</t>
  </si>
  <si>
    <t>infonuevelunaspereira@gmail.com</t>
  </si>
  <si>
    <t>3451999 - 3451115</t>
  </si>
  <si>
    <t>Urogin SAS IPS</t>
  </si>
  <si>
    <t>UROGIN SAS I.P.S</t>
  </si>
  <si>
    <t>CARRERA 19 No 12-50 LOCAL 205</t>
  </si>
  <si>
    <t>3214545   3215505   3147433539</t>
  </si>
  <si>
    <t>ODONTOIMAGEN PEREIRA S.A.S.</t>
  </si>
  <si>
    <t>GINA PAOLA CASTAÑO ALVAREZ</t>
  </si>
  <si>
    <t>AV. 30 DE AGOSTO NO. 32-40</t>
  </si>
  <si>
    <t>odontoimagenpereira@hotmail.com</t>
  </si>
  <si>
    <t>3174411866</t>
  </si>
  <si>
    <t>RED MEDICA VITAL SAS SERVICIO DE AMBULANCIA PREPAGADO (SAP)</t>
  </si>
  <si>
    <t>RED MEDICA VITAL SAS SERVICIO DE AMBULANCIA PREPAGADO ( SAP)</t>
  </si>
  <si>
    <t>CALLE 14 No 21 82 EDIFICIO HABITAT</t>
  </si>
  <si>
    <t>ccalidad@redmedicavital.com.co</t>
  </si>
  <si>
    <t>3128505872-3137183094-3114300</t>
  </si>
  <si>
    <t>DIAGNÓSTICO VASCULAR S.A.S</t>
  </si>
  <si>
    <t>CLARA INES GARCIA CARDONA</t>
  </si>
  <si>
    <t>CRA 19 nO 12- 50 TORRE 1 CONS 610</t>
  </si>
  <si>
    <t>hamirandaro@gmail.com</t>
  </si>
  <si>
    <t>3160422</t>
  </si>
  <si>
    <t>DIAGNÓSTICO VASCULAR S.A.S 2</t>
  </si>
  <si>
    <t>CRA 19 No 12-50 TORRE 1 CONS 603 MEGACENTRO</t>
  </si>
  <si>
    <t>PERINATAL CARE SAS</t>
  </si>
  <si>
    <t>CARLOS JAIME ECHEVERRY CIRO</t>
  </si>
  <si>
    <t>MEGACENTRO PINARES CARRERA 19 12-50 PISO 2 LOCAL 204</t>
  </si>
  <si>
    <t>contabilidadperinatal@outlook.com</t>
  </si>
  <si>
    <t>3171757</t>
  </si>
  <si>
    <t>IPS MARCELA BETTIN S.A.S</t>
  </si>
  <si>
    <t>LABORATORIO CLINICO MARCELA BETTIN</t>
  </si>
  <si>
    <t>CLAUDIA MARCELA BETTIN GUARIN</t>
  </si>
  <si>
    <t>CALLE 20 Nº 5-07 PISO 1</t>
  </si>
  <si>
    <t>labmarcebettin@hotmail.com</t>
  </si>
  <si>
    <t>3332786</t>
  </si>
  <si>
    <t>MARCELA BETTIN SAS</t>
  </si>
  <si>
    <t>CLAUDIA MARCELA  BETTIN GUARIN</t>
  </si>
  <si>
    <t>Calle 19 No 5-73 Edificio Comercial y de negocio PH Plazuela Consultorio 214</t>
  </si>
  <si>
    <t>AMBULANCIAS RESCATE PEREIRA SAS</t>
  </si>
  <si>
    <t>SANDRA VANESSA LOPEZ LONDOÑO</t>
  </si>
  <si>
    <t>MZ 39 CS 17</t>
  </si>
  <si>
    <t>RESCATEPEREIRASAS@GMAIL.COM</t>
  </si>
  <si>
    <t>3333124 - 3132351611</t>
  </si>
  <si>
    <t>GASTRO ELITE SAS</t>
  </si>
  <si>
    <t>GASTRO ELITE S.A.S.</t>
  </si>
  <si>
    <t>JUAN MANUEL JIMENEZ MONTOYA</t>
  </si>
  <si>
    <t>CRA 9 N° 25-25 CLINICA LOS ROSALES TORRE C CONSULTORIO 301</t>
  </si>
  <si>
    <t>info@gastroelite.co</t>
  </si>
  <si>
    <t>3117335784</t>
  </si>
  <si>
    <t>Medicina integral Pereira</t>
  </si>
  <si>
    <t>Cra 18 #12-75 TORRE 2 consultorio 707-708-709 Megacentro Pinares</t>
  </si>
  <si>
    <t>pereira@medicinaintegralips.com</t>
  </si>
  <si>
    <t>3154824967 - 3174358838 - 3413491</t>
  </si>
  <si>
    <t>CARRERA 18 # 12 - 75 TORRE 2 CONSULTORIO 1107</t>
  </si>
  <si>
    <t>3158234655-3162343921-3173662935</t>
  </si>
  <si>
    <t>CENTRO MEDICO COLMEDICA SEDE PEREIRA</t>
  </si>
  <si>
    <t>CARRERA 19 No. 12-50 LOCAL 106 MEGACENTRO</t>
  </si>
  <si>
    <t>Humanos S.A.S</t>
  </si>
  <si>
    <t>Paulo Alejandro Cardona Sánchez</t>
  </si>
  <si>
    <t>Calle 40 11-03 local 13 Centro comercial Panorama</t>
  </si>
  <si>
    <t>3006097425</t>
  </si>
  <si>
    <t>Clínica Odontológica Odontovital S.A.S</t>
  </si>
  <si>
    <t>Lina Maria Castillo Calle</t>
  </si>
  <si>
    <t>Calle 19 No. 8-34 Oficina 202 Corporación Financiera</t>
  </si>
  <si>
    <t>3207521776</t>
  </si>
  <si>
    <t>ALERGOSALUD</t>
  </si>
  <si>
    <t>Cra 19 n 8-13 Consultorio 203 - 204 Edificio TRIPOLI</t>
  </si>
  <si>
    <t>3171777 -  3122941643</t>
  </si>
  <si>
    <t>ORTHOPLAN TODAVIA CON LOS DIENTES TORCIDOS PEREIRA SAS</t>
  </si>
  <si>
    <t>CRA 25 #69-19</t>
  </si>
  <si>
    <t>CARDIOPULMONAR S.A.S.</t>
  </si>
  <si>
    <t>ANGELICA MARIA GONZALEZ LONDOÑO</t>
  </si>
  <si>
    <t>CARRERA 15 No 4-31</t>
  </si>
  <si>
    <t>ipscardiopulmonar@gmail.com</t>
  </si>
  <si>
    <t>3217655070 - 3317119</t>
  </si>
  <si>
    <t>OFTALMOLOGÍA DE ALTA TECNOLOGÍA. SAS</t>
  </si>
  <si>
    <t>CLÍNICA OAT</t>
  </si>
  <si>
    <t>CALLE 6 # 17-55. EDIFICIO ÍCONO. PISO 2</t>
  </si>
  <si>
    <t>3400938 - 3175860041</t>
  </si>
  <si>
    <t>proheridas s.a.s</t>
  </si>
  <si>
    <t>PROHERIDAS S.A.S.</t>
  </si>
  <si>
    <t>WILLIAM RICARDO BRAVO ROBAYO</t>
  </si>
  <si>
    <t>Cr  18 # 12- 75 torre 2 consultorio 403 Mega Centro Pinares</t>
  </si>
  <si>
    <t>administrativo@proheridasips.com</t>
  </si>
  <si>
    <t>3134674881</t>
  </si>
  <si>
    <t>ERIKA JHOANNA PIEDRAHITA</t>
  </si>
  <si>
    <t>Carrera 18  N0 12-75 torre 2 piso 0, Pinares.</t>
  </si>
  <si>
    <t>gerenciapereira@nefrouros.net</t>
  </si>
  <si>
    <t>3173652415</t>
  </si>
  <si>
    <t>GASTROKIDS S.A.S</t>
  </si>
  <si>
    <t>SANDRA MILENA PARRA MORALES</t>
  </si>
  <si>
    <t>AVENIDA JUAN B GUTIERREZ #17-55 LOCAL 37 Y 505 EDIFICIO ICONO</t>
  </si>
  <si>
    <t>3233979-3219949244</t>
  </si>
  <si>
    <t>I.P.S CENTRO INTERNACIONAL DE ESPECIALISTA PEREIRA  S.A.S</t>
  </si>
  <si>
    <t>I.P.S CENTRO INTERNACIONAL DE ESPECIALISTA PEREIRA S.A.S</t>
  </si>
  <si>
    <t>LUIS ALBAN HOYOS MEDINA</t>
  </si>
  <si>
    <t>CRA 11B # 2-76</t>
  </si>
  <si>
    <t>ipscinespereira@gmail.com</t>
  </si>
  <si>
    <t>3402384-3003022212</t>
  </si>
  <si>
    <t>PSICO SALUD Y TRANSFORMACION S.A.S SEDE PEREIRA</t>
  </si>
  <si>
    <t>KM. 9 VIA A CERRITOS 300 METROS DE LA CAPILLA DE SAN PEDRO APOSTOL</t>
  </si>
  <si>
    <t>3122868809- 3207305044- 3206717419</t>
  </si>
  <si>
    <t>RECUPERARTE IPS S.A.S.</t>
  </si>
  <si>
    <t>RECUPERARTE IPS</t>
  </si>
  <si>
    <t>Luis Fernando Muñoz Chávez</t>
  </si>
  <si>
    <t>CALLE 38 #6-50</t>
  </si>
  <si>
    <t>contactenos@recuperarteips.com.co</t>
  </si>
  <si>
    <t>6063419061, 6063419064, 3178461709</t>
  </si>
  <si>
    <t>DENTIX PEREIRA</t>
  </si>
  <si>
    <t>Av. Circunvalar Carrera 13 No.11-09</t>
  </si>
  <si>
    <t>NEUROSER IPS S.A.S.</t>
  </si>
  <si>
    <t>NEUROSER IPS</t>
  </si>
  <si>
    <t>Magaly Manrique Patiño</t>
  </si>
  <si>
    <t>CALLE 19 NO. 8-34 PISO 5 OFICINA 18</t>
  </si>
  <si>
    <t>gerenciageneral.neuroser@gmail.com</t>
  </si>
  <si>
    <t>3217223341</t>
  </si>
  <si>
    <t>AVENIDA CIRCUNVALAR No 5-20 C.C Arboleda LC132</t>
  </si>
  <si>
    <t>CARRERA 7 N. 21-68</t>
  </si>
  <si>
    <t>Av 30 de agosto  No 75-51 centro comercial unicentro pereira Local  B-65</t>
  </si>
  <si>
    <t>IPS CGI</t>
  </si>
  <si>
    <t>Carrera 10 No 48-109</t>
  </si>
  <si>
    <t>3112186049- 3057341087</t>
  </si>
  <si>
    <t>ACTIDENT PLUS S.A.S</t>
  </si>
  <si>
    <t>ACTIDENT SAS</t>
  </si>
  <si>
    <t>MARIO FERNEY COBALEDA BALCERO</t>
  </si>
  <si>
    <t>AV CIRCUNVALAR 4-30 LOCAL 2 EDIFICIO EL GRECO</t>
  </si>
  <si>
    <t>comunicaciones@actident.com.co</t>
  </si>
  <si>
    <t>3444747 - 3469099 - 3486415</t>
  </si>
  <si>
    <t>EMERGENCIAS 911 S.A.S.</t>
  </si>
  <si>
    <t>JONATAN HERNANDEZ FLOREZ</t>
  </si>
  <si>
    <t>calle 25 Número 15-54</t>
  </si>
  <si>
    <t>emergencias911pereira@gmail.com</t>
  </si>
  <si>
    <t>3302532 - 3175159675</t>
  </si>
  <si>
    <t>CLINICA QUIRURGICA LA CIRCUNVALAR SAS</t>
  </si>
  <si>
    <t>FRANCISCO EDUARDO CASTRO AGUDELO</t>
  </si>
  <si>
    <t>CALLE 13 NO. 13 35</t>
  </si>
  <si>
    <t>cqccolombia@gmail.com</t>
  </si>
  <si>
    <t>3344553</t>
  </si>
  <si>
    <t>TU ORTOPEDIA INTEGRAL S.A.S</t>
  </si>
  <si>
    <t>ERIKA MARIA NUÑEZ MELO</t>
  </si>
  <si>
    <t>AVENIDA CIRCUNVALAR No 13-40 LOCALES 7 Y 8</t>
  </si>
  <si>
    <t>info@ortopediaintegral.co</t>
  </si>
  <si>
    <t>3444800 , 3114255904</t>
  </si>
  <si>
    <t>ESTUDIOS OFTALMOLOGICOS SAS</t>
  </si>
  <si>
    <t>CLINICA ESTUDIOS OFTALMOLOGICOS- CENTRO DE CIRUGIA LASER</t>
  </si>
  <si>
    <t>CARRERA 27 #11-30</t>
  </si>
  <si>
    <t>SALUD P&amp;P S.A.S</t>
  </si>
  <si>
    <t>Edificio Oval Médica # 18-60 Consultorio  407</t>
  </si>
  <si>
    <t>calidad_mzl@saludpyp.onmicrosoft.com</t>
  </si>
  <si>
    <t>3132992</t>
  </si>
  <si>
    <t>IPS H&amp;L SALUD S.A.S.</t>
  </si>
  <si>
    <t>Diana Constanza Lopez Garcia</t>
  </si>
  <si>
    <t>CALLE 19 N 5-13 CLINICA RISARALDA CONUSULTORIO 714</t>
  </si>
  <si>
    <t>dianaclg@hotmail.com</t>
  </si>
  <si>
    <t>3162706093</t>
  </si>
  <si>
    <t>Ips Odontosoat S.A.S</t>
  </si>
  <si>
    <t>Luis Andres Chavez Vescance</t>
  </si>
  <si>
    <t>Cra 18 No 12 - 75 Torre 2 Consultorio 902</t>
  </si>
  <si>
    <t>odontosoatpereira@gmail.com</t>
  </si>
  <si>
    <t>3213470 - 3183757283</t>
  </si>
  <si>
    <t>MUTALIS PEREIRA</t>
  </si>
  <si>
    <t>AVENIDA JUAN B GUTIERREZ # 18-60 EDIFICIO OVAL CONSULTORIO 508</t>
  </si>
  <si>
    <t>NEOSER SAS</t>
  </si>
  <si>
    <t>NEOSER</t>
  </si>
  <si>
    <t>CINDY CATALINA SANCHEZ TORRES</t>
  </si>
  <si>
    <t>CRA 19 No. 12-72 MEGACENTRO PINARES TORRE 2 CONSULTORIO 905</t>
  </si>
  <si>
    <t>sanchezcatalina@neoser.co</t>
  </si>
  <si>
    <t>(6) 3455598</t>
  </si>
  <si>
    <t>CENTRO ATENCION NEUROPSICOLOGICO SERCRECER S.A.S</t>
  </si>
  <si>
    <t>CENTRO ATENCION NEUROPSICOLOGICO SERCRECER SAS.</t>
  </si>
  <si>
    <t>ELIANETH GOMEZ ESCOBAR</t>
  </si>
  <si>
    <t>CALLE 7 No. 14 - 08 LOS CAMBULOS</t>
  </si>
  <si>
    <t>dirfinancierasercrecer1@gmail.com</t>
  </si>
  <si>
    <t>3113679743 - 3443584</t>
  </si>
  <si>
    <t>EJE PALIATIVOS SAS</t>
  </si>
  <si>
    <t>LUCILA BUCURU SUAREZ</t>
  </si>
  <si>
    <t>CARRERA 11 #48-67</t>
  </si>
  <si>
    <t>direccionejepaliativos@gmail.com</t>
  </si>
  <si>
    <t>3402421-3402758</t>
  </si>
  <si>
    <t>HOME-MED S.A.S</t>
  </si>
  <si>
    <t>Carlos Alfonso Peña Ramirez</t>
  </si>
  <si>
    <t>CRA 10 # 50-23</t>
  </si>
  <si>
    <t>gerencia@homemed.com.co</t>
  </si>
  <si>
    <t>3488116</t>
  </si>
  <si>
    <t>IPS SURA MEGACENTRO PEREIRA</t>
  </si>
  <si>
    <t>CRA 19 # 12 - 50, TORRE 1 CONSULTORIO 504 A Y B MEGACENTRO</t>
  </si>
  <si>
    <t>IPS SALUD SURA PEREIRA</t>
  </si>
  <si>
    <t>ALVARO FERNANDO SUAREZ RESTREPO</t>
  </si>
  <si>
    <t>Carrera 18 # 12 - 35 Complejo Medico Megacentro Pinares Torre 3 Local 124</t>
  </si>
  <si>
    <t>3170012 Extensión 68520</t>
  </si>
  <si>
    <t>CENTRO MÉDICO COLSUBSIDIO PEREIRA</t>
  </si>
  <si>
    <t>AVENIDA 30 DE AGOSTO N° 48 - 74/84/92</t>
  </si>
  <si>
    <t>3401672</t>
  </si>
  <si>
    <t>CENTRO MÉDICO SURA PINARES</t>
  </si>
  <si>
    <t>CARRERA 16 BIS # 8 - 24 Local 1 y 2</t>
  </si>
  <si>
    <t>EDUARDO RAMIREZ VALLEJO CARDIOLOGÍA SAS</t>
  </si>
  <si>
    <t>EDUARDO RAMIREZ VALLEJO CARDIOLOGIA S.A.S</t>
  </si>
  <si>
    <t>EDUARDO RAMIREZ VALLEJO</t>
  </si>
  <si>
    <t>CALLE 12 N 18-24 TORRE 3 PISO 6 CONSULTORIO 607</t>
  </si>
  <si>
    <t>cardiologiacalidad@gmail.com</t>
  </si>
  <si>
    <t>3166657</t>
  </si>
  <si>
    <t>Avenida 30 de Agosto N° 87 - 362</t>
  </si>
  <si>
    <t>3135910 - 3104539247</t>
  </si>
  <si>
    <t>LUZ MARINA TABARES HERNANDEZ</t>
  </si>
  <si>
    <t>CALLE 24 N° 5-18</t>
  </si>
  <si>
    <t>ipsvitasalud@hotmail.com</t>
  </si>
  <si>
    <t>3212197-3212223-3228151565</t>
  </si>
  <si>
    <t>SONRIDENT 160 SAS</t>
  </si>
  <si>
    <t>Sonrident 160 SAS</t>
  </si>
  <si>
    <t>CHRISTIAN CAMILO MESA HENAO</t>
  </si>
  <si>
    <t>CALLE 19 BIS N° 10-04</t>
  </si>
  <si>
    <t>sonrident160@gmail.com</t>
  </si>
  <si>
    <t>3117173582</t>
  </si>
  <si>
    <t>IPS SALUD LABORAL S.A.S.</t>
  </si>
  <si>
    <t>ADRIANA PATRICIA MONSALVE CONGOTE</t>
  </si>
  <si>
    <t>CALLE 19 N° 5-13 CONSULTORIO 801, 803, 804  Y 811 CLÍNICA RISARALDA</t>
  </si>
  <si>
    <t>gerencia@ipssaludlaboralsas.com</t>
  </si>
  <si>
    <t>3105960201-3359529</t>
  </si>
  <si>
    <t>VITAL GROUP FFED SAS</t>
  </si>
  <si>
    <t>VITA GROUP SAS</t>
  </si>
  <si>
    <t>DIANA CAROLINA ARBOLEDA TORO</t>
  </si>
  <si>
    <t>MANZANA 9 CASA 4</t>
  </si>
  <si>
    <t>vital.group.ffed@gmail.com</t>
  </si>
  <si>
    <t>3168298122 - 3210615</t>
  </si>
  <si>
    <t>ALGIA- UNIDAD DE LAPAROSCOPIA GINECOLOGICA AVANZADA Y DOLOR PELVICO SAS</t>
  </si>
  <si>
    <t>ANA TULIA GUTIERREZ BUITRAGO</t>
  </si>
  <si>
    <t>AV JUAN B GUTIERREZ No 18-60 CONSULTORIO 1104</t>
  </si>
  <si>
    <t>algia_direccionejecutiva@outlook.com</t>
  </si>
  <si>
    <t>3389311</t>
  </si>
  <si>
    <t>CONTROL D IPS SAS</t>
  </si>
  <si>
    <t>MARIA CAROLINA BENAVIDES TRUJILLO</t>
  </si>
  <si>
    <t>CALLE 12 N° 18-24 TORRE 3 CONSULTORIO 611</t>
  </si>
  <si>
    <t>info@controldolor.com.co</t>
  </si>
  <si>
    <t>3167409</t>
  </si>
  <si>
    <t>PREVENCION DE ENFERMEDADES Y DISCAPACIDAD S.A.S.</t>
  </si>
  <si>
    <t>PREVENDI S.A.S. IPS SEDE PEREIRA</t>
  </si>
  <si>
    <t>GLORIA ELENA SANCHEZ RIOS</t>
  </si>
  <si>
    <t>AV 30 DE AGOSTO No. 46-131</t>
  </si>
  <si>
    <t>gerencia@prevendi.com</t>
  </si>
  <si>
    <t>3206716993</t>
  </si>
  <si>
    <t>IPS RAMIREZ VISION 20/20 S.A.S</t>
  </si>
  <si>
    <t>IPS RAMIREZ VISION 20 / 20 S.A.S</t>
  </si>
  <si>
    <t>OSCAR LEONEL RAMIREZ RAMIREZ</t>
  </si>
  <si>
    <t>AV JUAN B GUTIERREZ CALLE 8 N° 19-80 CONSULTORIO 302 EDIFICIO PREMIUM</t>
  </si>
  <si>
    <t>oramirezpe@visionramirez.com</t>
  </si>
  <si>
    <t>3257402- 3128341485</t>
  </si>
  <si>
    <t>VIRREY SOLIS IPS S.A. PINARES</t>
  </si>
  <si>
    <t>CLL 12 # 18-24 T 3, P 0 LOCAL 015 MEGACENTRO PINARES</t>
  </si>
  <si>
    <t>3210876</t>
  </si>
  <si>
    <t>VIRREY SOLIS IPS SA - LAGO</t>
  </si>
  <si>
    <t>CARRERA 8 Nro 24 - 59</t>
  </si>
  <si>
    <t>3330392</t>
  </si>
  <si>
    <t>VIRREY SOLIS IPS SA UOD-SAN NICOLAS</t>
  </si>
  <si>
    <t>AVENIDA 30 DE AGOSTO NRO. 30-07 PISO-1</t>
  </si>
  <si>
    <t>3139900 EXT. 230</t>
  </si>
  <si>
    <t>VIRREY SOLIS IPS SA ALPES</t>
  </si>
  <si>
    <t>CARRERA 14 BIS # 10 05 LOCAL 2A</t>
  </si>
  <si>
    <t>3419093</t>
  </si>
  <si>
    <t>SYS SEGURIDAD Y SALUD EN EL TRABAJO S.A.S</t>
  </si>
  <si>
    <t>SEGURIDAD Y SALUD EN EL TRABAJO IPS</t>
  </si>
  <si>
    <t>EUGENIO OCAMPO PIEDRAHITA</t>
  </si>
  <si>
    <t>CALLE 23 N° 6-17</t>
  </si>
  <si>
    <t>calidad@sysseguridadysaludeneltrabajo.com</t>
  </si>
  <si>
    <t>3168773851</t>
  </si>
  <si>
    <t>COMPORTAMENTAL S.A.S.</t>
  </si>
  <si>
    <t>ComportaMental</t>
  </si>
  <si>
    <t>KATHERINE MONTAÑEZ ROBLEDO</t>
  </si>
  <si>
    <t>Calle 19 9-50 Oficina 704A</t>
  </si>
  <si>
    <t>comportamentalips@gmail.com</t>
  </si>
  <si>
    <t>3054777773-3054777775-3053217383</t>
  </si>
  <si>
    <t>ALIVIO Y SEDACIÓN S.A.S</t>
  </si>
  <si>
    <t>GUILLERMO LEÓN GIRALDO ISAZA</t>
  </si>
  <si>
    <t>CARRERA 9 N° 25-25 CONSULTORIO 519 TORRE A CLÍNICA LOS ROSALES</t>
  </si>
  <si>
    <t>gl.giraldo@aliviosedacion.com</t>
  </si>
  <si>
    <t>(6) 3486282 - 3214315578</t>
  </si>
  <si>
    <t>JAVESALUD ALLIANZ PEREIRA</t>
  </si>
  <si>
    <t>Carlos Tobar</t>
  </si>
  <si>
    <t>Av. Juan B. Gutierrez 18-60</t>
  </si>
  <si>
    <t>mleal@javesalud.com.co</t>
  </si>
  <si>
    <t>IPS PRO RED SALUD INTEGRAL S.A.S</t>
  </si>
  <si>
    <t>JUAN CARLOS SUAREZ MEJIA</t>
  </si>
  <si>
    <t>Cra 13 bis No. 32-17</t>
  </si>
  <si>
    <t>calidad@proredsaludintegral.co</t>
  </si>
  <si>
    <t>3225956170-3166739</t>
  </si>
  <si>
    <t>CLINICA CRECER IPS SAS</t>
  </si>
  <si>
    <t>VICTOR MANUEL VALENCIA GARCER</t>
  </si>
  <si>
    <t>CALLE 19 N° 5-13 LOCAL 3B Y 3C</t>
  </si>
  <si>
    <t>clinicacrecerips@gmail.com calidadclinicacrecer2021@gmail.com</t>
  </si>
  <si>
    <t>3016714533</t>
  </si>
  <si>
    <t>HUMANIZAR SALUD INTEGRAL SAS RISARALDA</t>
  </si>
  <si>
    <t>Avenida 30 de agosto Número 50 - 116</t>
  </si>
  <si>
    <t>pereira@humanizarsaludintegral.com</t>
  </si>
  <si>
    <t>3113839406</t>
  </si>
  <si>
    <t>SOLUCIONES EN MEDICINA REPRODUCTIVA HUMANA S.A.S.</t>
  </si>
  <si>
    <t>REPROTEC PEREIRA CENTRO DE FERTILIDAD</t>
  </si>
  <si>
    <t>TATIANA MARCELA LOPEZ CASTRO</t>
  </si>
  <si>
    <t>CARRERA 18 NRO. 12 75 TORRE 2 PISO 12 CONSULTORIO 1209 Y 1210 EDIFICIO MEGACENTRO PINARES PH</t>
  </si>
  <si>
    <t>tlopez@reprotectucentro.com  auxiliaradministrativapereira@reprotectucentro.com</t>
  </si>
  <si>
    <t>3172516- 3045834343-3123258200</t>
  </si>
  <si>
    <t>KORIAL GROUP SAS</t>
  </si>
  <si>
    <t>LEIDY ALEXANDRA GUZMAN POLANIA</t>
  </si>
  <si>
    <t>AVENIDA JUANB GUTIERREZ # 18-60 EDIFICIO OVAL MEDICAL CONSULTORIO 605</t>
  </si>
  <si>
    <t>planeacion@korialgroup.com</t>
  </si>
  <si>
    <t>3002452648 - 3012343325</t>
  </si>
  <si>
    <t>LASKIN PEREIRA CIRCUNVALAR</t>
  </si>
  <si>
    <t>AV CIRCUNVALAR ENTRE CL 4 Y 5 No. 4-81</t>
  </si>
  <si>
    <t>Tel. (6) 3454060 EXT 228 Cel. 3007586080</t>
  </si>
  <si>
    <t>LASKIN PEREIRA PINARES</t>
  </si>
  <si>
    <t>Ana Milena Franco Perdomo</t>
  </si>
  <si>
    <t>Carrera 17 # 10-41, Local 1-A</t>
  </si>
  <si>
    <t>Tel. (6) 3158805 Cel. 3024045432</t>
  </si>
  <si>
    <t>IPS RIESGO PSICOSOCIAL S.A.S.</t>
  </si>
  <si>
    <t>IPS RIESGO PSICOSOCIAL</t>
  </si>
  <si>
    <t>LUZ IBETH LONDOÑO OSSA</t>
  </si>
  <si>
    <t>CALLE 19 N 5-13 CONSULTORIO 710 CLINICA RISARALDA</t>
  </si>
  <si>
    <t>gerencia@ipsriesgopsicosocial.com</t>
  </si>
  <si>
    <t>3017835277 - 3113811823</t>
  </si>
  <si>
    <t>CARDIOFISICA CLINICA DE FISIOTERAPIA S.A.S</t>
  </si>
  <si>
    <t>CARDIOFISICA CLINICA DE FISITERAPIA S.A.S</t>
  </si>
  <si>
    <t>MARIBEL ECHEVERRY MONTES</t>
  </si>
  <si>
    <t>CARRERA 18 N° 12-75 TORRE 2 CONSULTORIOS 701-702-703</t>
  </si>
  <si>
    <t>calidad.cardiofisicaips@gmail.com</t>
  </si>
  <si>
    <t>3214536-3113248735</t>
  </si>
  <si>
    <t>SERVICIOS DE EMERGENCIAS MEDICAS GUADALUPE S.A.S</t>
  </si>
  <si>
    <t>SERVICIOS DE EMERGENCIAS MEDICAS GUADALUPE SAS</t>
  </si>
  <si>
    <t>JUAN CAMILO ARENAS ARROYAVE</t>
  </si>
  <si>
    <t>CR 6 No. 37-47</t>
  </si>
  <si>
    <t>sempereirasas@hotmail.com</t>
  </si>
  <si>
    <t>3126595970 - 3128298332</t>
  </si>
  <si>
    <t>ORGANIZACION PSICOPEDAGOGICA POR ACCIONES SIMPLIFICADA</t>
  </si>
  <si>
    <t>OCHOA PATIÑO LISBETH MARYURIZ</t>
  </si>
  <si>
    <t>CALLE 14 NRO 23 72 CENTRO DE NEGOCIOS ALTURIA OFICINA 805</t>
  </si>
  <si>
    <t>op.clinica00@gmail.com</t>
  </si>
  <si>
    <t>3413032 - 3173980280</t>
  </si>
  <si>
    <t>CENTRO DE NEUROREHABILITACIÓN APAES S.A.S</t>
  </si>
  <si>
    <t>CALLE 19 N 5-13  CLINICA RISARALDA CONSULTORIO 514 AL 517A, 520A AL 522C, 711, 807AB, 808B</t>
  </si>
  <si>
    <t>3148968495</t>
  </si>
  <si>
    <t>AVENIDA 30 DE AGOSTO NRO 42-15 PISO 1</t>
  </si>
  <si>
    <t>sede.pereira@soandes.co</t>
  </si>
  <si>
    <t>UNION DE CIRUJANOS SAS</t>
  </si>
  <si>
    <t>UNIÓN DE CIRUJANOS SAS SEDE 3.1 PEREIRA</t>
  </si>
  <si>
    <t>CALLE 50 NRO. 13 - 10 CLINICA DE ALTA TECNOLOGIA MARAYA PISO 1</t>
  </si>
  <si>
    <t>CENTRO MEDICO PEREIRA</t>
  </si>
  <si>
    <t>CARRERA 15 NRO. 12 - 09</t>
  </si>
  <si>
    <t>AMBULANCIAS CONEXION MEDICA S.A.S.</t>
  </si>
  <si>
    <t>CRISTIAN ANDRES CASTAÑO RIVERA</t>
  </si>
  <si>
    <t>CALLE 85 A # 23-95 MZ 5 CS 33</t>
  </si>
  <si>
    <t>ambulanciasconexionmedica@gmail.com</t>
  </si>
  <si>
    <t>3136391196 - 3135676372</t>
  </si>
  <si>
    <t>NEURALGIA S.A.S.</t>
  </si>
  <si>
    <t>NEURALGIA S.A.S</t>
  </si>
  <si>
    <t>FELIPE ANDRES MEJIA SANCHEZ</t>
  </si>
  <si>
    <t>CALLE 12 # 18-24 MEGACENTRO PINARES TORRE 3 PISO 3 CONSUSLTORIO 307</t>
  </si>
  <si>
    <t>neuralgiasas@gmail.com</t>
  </si>
  <si>
    <t>3499032-3207212481</t>
  </si>
  <si>
    <t>MEDICAL ASSIST 911 S.A.S.</t>
  </si>
  <si>
    <t>MEDICAL ASSIST 911</t>
  </si>
  <si>
    <t>ANDERSON VERGARA JACOME</t>
  </si>
  <si>
    <t>MANZANA 38 CASA 30</t>
  </si>
  <si>
    <t>medicalassistips@gmail.com</t>
  </si>
  <si>
    <t>3015029038 - 3469077</t>
  </si>
  <si>
    <t>PEREIRA NEUROMEDICA SAS</t>
  </si>
  <si>
    <t>Carrera 18 No. 12-35 Megacentro Torre 3 Local 213</t>
  </si>
  <si>
    <t>IPS ATRANSEC-SALUD S.A.S</t>
  </si>
  <si>
    <t>IPS ATRANSEC SALUD</t>
  </si>
  <si>
    <t>NIDIA COLORADO OSORIO</t>
  </si>
  <si>
    <t>CALLE 17 NRO 23-157 PISO 2 OFICINA 202 TERMINAL DE TRANSPORTES DE PEREIRA</t>
  </si>
  <si>
    <t>atransec@gmail.com</t>
  </si>
  <si>
    <t>3148961030 - 3212517</t>
  </si>
  <si>
    <t>REHABILITACION Y GESTION DEL REINTEGRO CON SALUD SAS</t>
  </si>
  <si>
    <t>REHABILITACION Y GESTION DEL REINTEGRO CON SALUD</t>
  </si>
  <si>
    <t>MARTHA GLORIA SEVERINO DE RUIZ</t>
  </si>
  <si>
    <t>AVENIDA JUAN B GUTIERREZ #18-60 CONSULTORIO 1004-1005-1006 OVAL MEDICA</t>
  </si>
  <si>
    <t>regresaips@gmail.com</t>
  </si>
  <si>
    <t>3245612471-3113266</t>
  </si>
  <si>
    <t>CENTRO DE DIAGNOSTICO Y TRATAMIENTO CENDIATRA SOCIEDAD POR ACCIONES SIMPLIFICADA- CENDIATRA S.A.S</t>
  </si>
  <si>
    <t>CENDIATRA PEREIRA</t>
  </si>
  <si>
    <t>MANUEL ENRIQUE CASTELLANOS</t>
  </si>
  <si>
    <t>CRA 5 No 18 - 33 CONSULTORIO 205-206-207</t>
  </si>
  <si>
    <t>3400689</t>
  </si>
  <si>
    <t>MAPLE RESPIRATORY IPS PEREIRA</t>
  </si>
  <si>
    <t>Cra. 14 BIS # 10-47 Edificio los Alpéss 10 - Consultorios 707-708-709</t>
  </si>
  <si>
    <t>EVOLUCION IPS SAS</t>
  </si>
  <si>
    <t>PEDRO PABLO PEREZ TABORDA</t>
  </si>
  <si>
    <t>Calle 4 Bis No. 15 - 13</t>
  </si>
  <si>
    <t>calidad@evolucionips.com</t>
  </si>
  <si>
    <t>3046153277</t>
  </si>
  <si>
    <t>Biomédica Estética S.A.S</t>
  </si>
  <si>
    <t>Biomédica Estética</t>
  </si>
  <si>
    <t>Luisa Fernanda Castro Franco</t>
  </si>
  <si>
    <t>Av Juan B. Gutiérrez N° 18 - 60  Edificio Oval Médica Consultorio 1002</t>
  </si>
  <si>
    <t>biomedicaesteticap@gmail.com</t>
  </si>
  <si>
    <t>3008219445</t>
  </si>
  <si>
    <t>COC COLOMBIA PEREIRA</t>
  </si>
  <si>
    <t>DAVID MEDINA JIMÉNEZ</t>
  </si>
  <si>
    <t>AV. 30 DE AGOSTO #49-12</t>
  </si>
  <si>
    <t>subdireccionasistencial@coc-colombia.com</t>
  </si>
  <si>
    <t>CARITESS IPS SAS</t>
  </si>
  <si>
    <t>PAULA ANDREA VELASQUEZ BARRETO</t>
  </si>
  <si>
    <t>CARRERA 18 #12-51 MEGACENTRO PINARES TORRE 1 PISO 6 CONSULTORIO 601</t>
  </si>
  <si>
    <t>caritess.medicinaestetica@gmail.com</t>
  </si>
  <si>
    <t>3413696</t>
  </si>
  <si>
    <t>SPORT MEDICAL CENTER IPS GUSTAVO PORTELA</t>
  </si>
  <si>
    <t>Gustavo Fabian Portela Reyes</t>
  </si>
  <si>
    <t>Avenida 30 de agosto #49-50</t>
  </si>
  <si>
    <t>3103728224</t>
  </si>
  <si>
    <t>REHABILITACION INTEGRAL PROFESIONAL Y OCUPACIONAL SAS</t>
  </si>
  <si>
    <t>REHABILITACION INTEGRAL PROFESIONAL Y OCUPACIONAL</t>
  </si>
  <si>
    <t>BEATRIZ ELENA CARDONA MARTÍNEZ</t>
  </si>
  <si>
    <t>CARRERA 5 NRO 18-33 CONSULTORIO 504 EDIFICIO CENTRO MEDICO DE LA CLINICA RISARALDA SEGUNDA ETAPA- PROPIEDAD HORIZONTAL</t>
  </si>
  <si>
    <t>gerencia.rehabilpro@gmail.com</t>
  </si>
  <si>
    <t>6063489472</t>
  </si>
  <si>
    <t>CENTRO DE MEDICINA DEL EJERCICIO Y REHABILITACION CARDIACA S.A.S. CEMDE S.A.S.</t>
  </si>
  <si>
    <t>CENTRO DE MEDICINA DEL EJERCICIO Y REHABILITACION CARDIACA CEMDE PEREIRA</t>
  </si>
  <si>
    <t>LUIS ALEJANDRO HERRERA VÉLEZ</t>
  </si>
  <si>
    <t>CALLE 15 NO. 13-110 LOCAL 246 CENTRO COMERCIAL PEREIRA PLAZA</t>
  </si>
  <si>
    <t>6063470100</t>
  </si>
  <si>
    <t>SALUD ELITE PEREIRA S.A.S</t>
  </si>
  <si>
    <t>JOHN FREDY ZAPATA HERNANDEZ</t>
  </si>
  <si>
    <t>EDIFICIO CLINICA LOS ROSALES PH - CARRERA 9 No 25-25 TORRE A CONSULTORIO 309 -CENTRO</t>
  </si>
  <si>
    <t>calidadsaludelite@gmail.com</t>
  </si>
  <si>
    <t>3157654226</t>
  </si>
  <si>
    <t>CENTRO ALERGOLÓGICO DE RISARALDA S.A.S.</t>
  </si>
  <si>
    <t>LINA VANESSA PONCE GUEVARA</t>
  </si>
  <si>
    <t>Avenida juan b gutierrez nro 18 - 60 Consultorio 607 edificio oval médica</t>
  </si>
  <si>
    <t>centroalergologico@hotmail.com</t>
  </si>
  <si>
    <t>3054687812</t>
  </si>
  <si>
    <t>DENTE ODONTOLOGIA ESPECIALIZADA S.A.S.</t>
  </si>
  <si>
    <t>DENTE ODONTOLOGÍA ESPECIALIZADA</t>
  </si>
  <si>
    <t>VALENTINA MARTINEZ RAMIREZ</t>
  </si>
  <si>
    <t>CRA 18 # 12-75 MEGACENTRO PINARES TORRE 2 CONS 601</t>
  </si>
  <si>
    <t>denteodontologiaespecializada@gmail.com</t>
  </si>
  <si>
    <t>3273525</t>
  </si>
  <si>
    <t>Family  Dental Group S.A.S</t>
  </si>
  <si>
    <t>Orthomía Pereira</t>
  </si>
  <si>
    <t>Jorge Andrés Rodriguez Arce</t>
  </si>
  <si>
    <t>Cra 13 No. 14-42 46</t>
  </si>
  <si>
    <t>familydentalgroup2@gmail.com</t>
  </si>
  <si>
    <t>3014264701</t>
  </si>
  <si>
    <t>Coomeva Emergencia Medica Servicio de Ambulancia Prepagada SAS</t>
  </si>
  <si>
    <t>Coomeva Emergencia Médica Servicio de Ambulancia Prepagada SAS</t>
  </si>
  <si>
    <t>Carlos Arturo Ospina</t>
  </si>
  <si>
    <t>Carrera 11 Nro 44-63 Local 1 Edificio San Rafael de Maraya</t>
  </si>
  <si>
    <t>3102372357</t>
  </si>
  <si>
    <t>IPS CONSULTORIOS ANGEL S.A.S SEDE 2 PEREIRA</t>
  </si>
  <si>
    <t>CARRERA 5 No 18-33 CONSULTORIO 701 CENTRO</t>
  </si>
  <si>
    <t>3147058787</t>
  </si>
  <si>
    <t>PUEBLO RICO</t>
  </si>
  <si>
    <t>LUZ ELENA VASQUEZ VALENCIA</t>
  </si>
  <si>
    <t>KR 4 Nro. 9-45</t>
  </si>
  <si>
    <t>ventanillaunica@hospitalsanrafaelpueblorico.gov.co</t>
  </si>
  <si>
    <t>3216363540 - 3216363550</t>
  </si>
  <si>
    <t>PUESTO DE SALUD VILLA CLARETH</t>
  </si>
  <si>
    <t>CORREGIMIENTO DE VILLA CLARETH</t>
  </si>
  <si>
    <t>(096) 3663235</t>
  </si>
  <si>
    <t>PUESTO DE SALUD SANTA CECILIA</t>
  </si>
  <si>
    <t>JUAN CARLOS MARIN GOMEZ</t>
  </si>
  <si>
    <t>CORREGIMIENTO DE SANTA CECILIA</t>
  </si>
  <si>
    <t>096 3524307</t>
  </si>
  <si>
    <t>QUINCHÍA</t>
  </si>
  <si>
    <t>CENTRO MEDICO COSMITET QUINCHIA</t>
  </si>
  <si>
    <t>CRA 8 #7-20</t>
  </si>
  <si>
    <t>3563288-3400359 ext 5413 Cel 3104385829</t>
  </si>
  <si>
    <t>E.S.E. Hospital Nazareth de Quinchía</t>
  </si>
  <si>
    <t>EMPRESA SOCIAL DEL ESTADO HOSPITAL NAZARETH QUINCHIA</t>
  </si>
  <si>
    <t>CARLOS ALBERTO CALVO MEJIA</t>
  </si>
  <si>
    <t>CRA 9 # 1-90</t>
  </si>
  <si>
    <t>hospital.quinchia@risaralda.gov.co</t>
  </si>
  <si>
    <t>3563146</t>
  </si>
  <si>
    <t>CENTRO DE SALUD SANTA TERESITA IRRA</t>
  </si>
  <si>
    <t>Calle Pincipal</t>
  </si>
  <si>
    <t>3600516</t>
  </si>
  <si>
    <t>FAMMM SAS</t>
  </si>
  <si>
    <t>ODONTOCARE SALUD ORAL QUINCHIA</t>
  </si>
  <si>
    <t>JUAN FRANCISCO ARBELAEZ LARRARTE</t>
  </si>
  <si>
    <t>CALLE 5 CARRERA 10 8 42</t>
  </si>
  <si>
    <t>FAMMMSAS2014@GMAIL.COM</t>
  </si>
  <si>
    <t>3175012562 - 3153953020</t>
  </si>
  <si>
    <t>SANTA ROSA DE CABAL</t>
  </si>
  <si>
    <t>INSTITUTO DE DIAGNOSTICO MEDICO - IDIME SANTA ROSA</t>
  </si>
  <si>
    <t>LIDA YAMILE CONZALEZ BOLIVAR</t>
  </si>
  <si>
    <t>CALLE 13 No. 12-28</t>
  </si>
  <si>
    <t>CENTRO MEDICO Y ODONTOLOGICO DE SANTA ROSA</t>
  </si>
  <si>
    <t>CARRERA 14 # 17 - 57</t>
  </si>
  <si>
    <t>3135682 EXT. 2905</t>
  </si>
  <si>
    <t>IPS SANTA ROSA</t>
  </si>
  <si>
    <t>calle 15 #13-70 centro comercial plaza san miguel 4 y 5 piso</t>
  </si>
  <si>
    <t>CENTRO MEDICO COSMITET LTDA. SEDE SANTA ROSA DE CABAL</t>
  </si>
  <si>
    <t>CARRERA 15 13-78 LOCAL 107-108-201</t>
  </si>
  <si>
    <t>3651804-PBX 3400359 EXT 5413</t>
  </si>
  <si>
    <t>EMPRESA SOCIAL DEL ESTADO HOSPITAL SAN VICENTE DE PAUL SANTA ROSA DE CABAL</t>
  </si>
  <si>
    <t>JAVIER DE JESUS CARDENAS PEREZ</t>
  </si>
  <si>
    <t>CRA 14 CALLES 29 Y 30</t>
  </si>
  <si>
    <t>calidad@hospisantarosadecabal.gov.co</t>
  </si>
  <si>
    <t>Clínica Santa Clara SAS</t>
  </si>
  <si>
    <t>Idaly Sarmiento</t>
  </si>
  <si>
    <t>Cra 16 # 13 - 40</t>
  </si>
  <si>
    <t>clinica_santaclara@hotmail.com</t>
  </si>
  <si>
    <t>3656706</t>
  </si>
  <si>
    <t>SANTUARIO</t>
  </si>
  <si>
    <t>E.S.E. HOSPITAL SAN VICENTE D PAUL</t>
  </si>
  <si>
    <t>BEATRIZ EUGENIA ECHEVERRY CASTAÑO</t>
  </si>
  <si>
    <t>CALLE 4 # 6-17</t>
  </si>
  <si>
    <t>hospital.santuario@risaralda.gov.co</t>
  </si>
  <si>
    <t>3 687 192</t>
  </si>
  <si>
    <t>San Andrés y Providencia</t>
  </si>
  <si>
    <t>Empresa Social del Estado Hospital Departamental de San Andrés Providencia y Santa Catalina</t>
  </si>
  <si>
    <t>HOSPITAL LOCAL DE PROVIDENCIA</t>
  </si>
  <si>
    <t>MARIA CLAUDIA BRACHO BALCAZAR</t>
  </si>
  <si>
    <t>SANTA ISABEL</t>
  </si>
  <si>
    <t>planeacionycalidad@esesai.gov.co</t>
  </si>
  <si>
    <t>3008746262</t>
  </si>
  <si>
    <t>SERVICIO MEDICO LTDA</t>
  </si>
  <si>
    <t>MARIA ELENA ARANGO ZULUAGA</t>
  </si>
  <si>
    <t>CRA. 2A N. 7-141</t>
  </si>
  <si>
    <t>reportesclinicavillareal@hotmail.com</t>
  </si>
  <si>
    <t>5121592</t>
  </si>
  <si>
    <t>Cruz Roja Colombiana Seccional San Andrés y Providencia</t>
  </si>
  <si>
    <t>Luis Enrique Tenorio Ortiz</t>
  </si>
  <si>
    <t>Av Francisco Newball Diagonal Bomberos</t>
  </si>
  <si>
    <t>Sanandres@cruzrojacolombiana.org</t>
  </si>
  <si>
    <t>5125788 y 5127333</t>
  </si>
  <si>
    <t>CENTRO DE FISIOTERAPIA INTEGRAL EU</t>
  </si>
  <si>
    <t>ROSMARY ECHAVARRIA SALAZAR</t>
  </si>
  <si>
    <t>AVENIDA COLOMBIA EDIFICIO SERRANILLA LOCAL 101</t>
  </si>
  <si>
    <t>rosmary_e@yahoo.com</t>
  </si>
  <si>
    <t>5131744</t>
  </si>
  <si>
    <t>QUIMIOSALUD S.A.S AGENCIA SAN ANDRES ISLAS</t>
  </si>
  <si>
    <t>Calle 4 No. 16 - 61</t>
  </si>
  <si>
    <t>calidad@quimiosalud.com</t>
  </si>
  <si>
    <t>5123470 - 3205658120 - 3205658121</t>
  </si>
  <si>
    <t>ANA MARIA LEYVA SAS</t>
  </si>
  <si>
    <t>CLINICA CREDIDENT</t>
  </si>
  <si>
    <t>Av. Providencia Cr. 2 No.4-93 Aniro 4 piso</t>
  </si>
  <si>
    <t>clinicacredident@yahoo.es</t>
  </si>
  <si>
    <t>5128776</t>
  </si>
  <si>
    <t>CENTRO OFTALMOLOGICO LYND NEWBALL</t>
  </si>
  <si>
    <t>CENTRO OFTALMOLOGICO LYND NEWBALL SEDE CENTRO</t>
  </si>
  <si>
    <t>LYLE JASON NEWBALL HENRY</t>
  </si>
  <si>
    <t>AV. PROVIDENCIA CRA 2 DA Nº 4-93 PISO 5 EDIFICIO ANIRO</t>
  </si>
  <si>
    <t>administracion@clinicalyndnewball.com</t>
  </si>
  <si>
    <t>3115914990</t>
  </si>
  <si>
    <t>IPS OMALINA OWKIN DE GONZALEZ S.A.S.</t>
  </si>
  <si>
    <t>OMALINA OWKIN GALLARDO</t>
  </si>
  <si>
    <t>AVENIDA 20 DE JULIO CONTIGUO AL PARQUE BOLIVAR</t>
  </si>
  <si>
    <t>ipsomalinaowkin@hotmail.com</t>
  </si>
  <si>
    <t>5126892</t>
  </si>
  <si>
    <t>centro medico insular SAS</t>
  </si>
  <si>
    <t>MICHAEL ANTONIO RODRIGUEZ ZAKZUK</t>
  </si>
  <si>
    <t>AV. PROVIDENCIA CRA 2DA Nº 4-93 EDIFICIO ANIRO</t>
  </si>
  <si>
    <t>michaelzakzuk@yahoo.com</t>
  </si>
  <si>
    <t>5123382</t>
  </si>
  <si>
    <t>REHABILITAR CENTRO DE TERAPIAS INTEGRALES EN SALUD S.A.S</t>
  </si>
  <si>
    <t>REHABILITAR CENTRO DE TERAPIAS INTEGRALES EN SALUD SAS</t>
  </si>
  <si>
    <t>NERINA ANGELICA GUERRERO JIMENEZ</t>
  </si>
  <si>
    <t>AVENIDA 20 DE JULIO CONTIGUO IGLESIA BAUTISTA CENTRAL</t>
  </si>
  <si>
    <t>rehabilitarctis@gmail.com</t>
  </si>
  <si>
    <t>3154366142 3112287994</t>
  </si>
  <si>
    <t>VHR CENTRO PEDIATRICO &amp; CARDIOLOGICO SAN ANDRES</t>
  </si>
  <si>
    <t>KELLY WATTS SUNSING</t>
  </si>
  <si>
    <t>Cra 20 # 10-07</t>
  </si>
  <si>
    <t>sanandres@vhrcentropediatricoips.com</t>
  </si>
  <si>
    <t>3157600682</t>
  </si>
  <si>
    <t>ENDOSCOPY CENTER DELT EU</t>
  </si>
  <si>
    <t>ENDOSCOPY CENTER DELT</t>
  </si>
  <si>
    <t>orlando jimenez bernard</t>
  </si>
  <si>
    <t>VIA SAN LUIS HOSPITAL DEPARTAMENTAL</t>
  </si>
  <si>
    <t>endoscopycenterdelt@gmail.com</t>
  </si>
  <si>
    <t>3183011345</t>
  </si>
  <si>
    <t>FISICAL HEALTH IPS</t>
  </si>
  <si>
    <t>FISICAL HEALTH</t>
  </si>
  <si>
    <t>JORGE CAMILO ANGARITA STEPHENS</t>
  </si>
  <si>
    <t>AV. 20 DE JULIO 4A-26</t>
  </si>
  <si>
    <t>fisicalhealth@gmail.com</t>
  </si>
  <si>
    <t>3165053845</t>
  </si>
  <si>
    <t>VISION CARIBE CENTRO DE SALUD FAMILIAR Y LABORAL S.A.S.</t>
  </si>
  <si>
    <t>VISIÓN CARIBE S.A.S.</t>
  </si>
  <si>
    <t>HEYWETH STARK HOWARD MARTINEZ</t>
  </si>
  <si>
    <t>AV. 20 DE JULIO Nº 5A-34 DIAGONAL EDIFICIO MANRIQUE</t>
  </si>
  <si>
    <t>asistentevisioncaribe@gmail.com</t>
  </si>
  <si>
    <t>5130822   -   5129839</t>
  </si>
  <si>
    <t>CENTRO DE RECONOCIMIENTO DE CONDUCTORES SAN ANDRES</t>
  </si>
  <si>
    <t>NOLBERTO GRANADA CHAMORRO</t>
  </si>
  <si>
    <t>BIGHT MANZANA 1 CASA 8</t>
  </si>
  <si>
    <t>GESTIONAMOSTRANSITO@GMAIL.COM</t>
  </si>
  <si>
    <t>3178950402</t>
  </si>
  <si>
    <t>GROUND ROAD</t>
  </si>
  <si>
    <t>SHINGLE HILL</t>
  </si>
  <si>
    <t>HOSPITAL DEPARTAMENTAL CLARANCE LYND NEWBALL MEMORIAL HOSPITAL</t>
  </si>
  <si>
    <t>VIA SAN LUIS SECTOR BAHIA HOOKER</t>
  </si>
  <si>
    <t>Medical Route Salud en Casa S.A.S</t>
  </si>
  <si>
    <t>Heyder Enrique Avendaño Villa</t>
  </si>
  <si>
    <t>Avenida providencia carrera 2 N° 4-93</t>
  </si>
  <si>
    <t>medicalroutesai@gmail.com</t>
  </si>
  <si>
    <t>5124636</t>
  </si>
  <si>
    <t>Santa Marta</t>
  </si>
  <si>
    <t>SANTA MARTA</t>
  </si>
  <si>
    <t>UNIDAD RENAL DEL MAGDALENA</t>
  </si>
  <si>
    <t>CALLE 22 # 14 -60</t>
  </si>
  <si>
    <t>unidadrenalmag@hotmail.com</t>
  </si>
  <si>
    <t>4230729</t>
  </si>
  <si>
    <t>FUNDACION SANAR KINESIS</t>
  </si>
  <si>
    <t>CRA 24 # 17-30</t>
  </si>
  <si>
    <t>gerenciakinesis@hotmail.com</t>
  </si>
  <si>
    <t>4358117 - 3017333283</t>
  </si>
  <si>
    <t>HERES SALUD LTDA</t>
  </si>
  <si>
    <t>HERES SALUD EU</t>
  </si>
  <si>
    <t>Hernando Estrada Pacheco</t>
  </si>
  <si>
    <t>CALLE 22 # 17 A - 62</t>
  </si>
  <si>
    <t>info@heresips.com.co</t>
  </si>
  <si>
    <t>4206396</t>
  </si>
  <si>
    <t>ESE ALEJANDRO PROSPERO REVEREND</t>
  </si>
  <si>
    <t>CENTRO DE SALUD BONDA</t>
  </si>
  <si>
    <t>HERNANDO MACIAS AROS</t>
  </si>
  <si>
    <t>CARRERA 21 No. 3 B - 07 Frente al Parque de Bonda</t>
  </si>
  <si>
    <t>correoese@esealprorev.gov.co</t>
  </si>
  <si>
    <t>PUESTO DE SALUD 11 DE NOVIEMBRE</t>
  </si>
  <si>
    <t>CARRERA 75 No. 33 A - 39 Ba. 11 DE NOVIEMBRE</t>
  </si>
  <si>
    <t>CENTRO DE SALUD TAGANGA</t>
  </si>
  <si>
    <t>CALLE 7 CASA 3 ESQUINA</t>
  </si>
  <si>
    <t>4340897</t>
  </si>
  <si>
    <t>CENTRO DE SALUD MINCA</t>
  </si>
  <si>
    <t>PUESTO DE SALUD LAS MALVINAS</t>
  </si>
  <si>
    <t>CARRERA 27  No. 29 C - 5</t>
  </si>
  <si>
    <t>PUESTO DE SALUD EL PARQUE</t>
  </si>
  <si>
    <t>SECTOR 1 MANZANA 6  CASA  26</t>
  </si>
  <si>
    <t>PUESTO DE SALUD DEL PANDO</t>
  </si>
  <si>
    <t>SECTOR 1 MANZANA 28 CASA 7</t>
  </si>
  <si>
    <t>PUESTO DE SALUD NACHO VIVES</t>
  </si>
  <si>
    <t>CALLE 2 A No. 21 - 15 Ba. NACHO VIVES</t>
  </si>
  <si>
    <t>PUESTO DE SALUD SAN JORGE</t>
  </si>
  <si>
    <t>CALLE 2 No. 15 - 01 Ba. SAN JORGE</t>
  </si>
  <si>
    <t>PUESTO DE SALUD SAN FERNANDO</t>
  </si>
  <si>
    <t>CARRERA 21 B No. 4B -25</t>
  </si>
  <si>
    <t>PUESTO DE SALUD JUAN XXIII</t>
  </si>
  <si>
    <t>CALLE 10 C No. 23 - 01</t>
  </si>
  <si>
    <t>PUESTO DE SALUD TIGRERA</t>
  </si>
  <si>
    <t>CARRETERA VIA A MINCA KILOMETRO 7 - 286</t>
  </si>
  <si>
    <t>PUESTO DE SALUD CALABAZO</t>
  </si>
  <si>
    <t>CARRETERA A CALABAZO KILOMETRO 20 - 400</t>
  </si>
  <si>
    <t>CALLE 147 No. 8 D - 08</t>
  </si>
  <si>
    <t>PUESTO DE SALUD MANZANAREZ</t>
  </si>
  <si>
    <t>CALLE 31 No. 4B -79</t>
  </si>
  <si>
    <t>CENTRO DE SALUD LOS ALMENDROS</t>
  </si>
  <si>
    <t>CALLE 9 No. 19B - 04</t>
  </si>
  <si>
    <t>CENTRO DE SALUD BASTIDAS</t>
  </si>
  <si>
    <t>Zona Civica al lado del Parque</t>
  </si>
  <si>
    <t>CENTRO DE SALUD LA PAZ</t>
  </si>
  <si>
    <t>Carrera 10A N° 115-86</t>
  </si>
  <si>
    <t>4 32 23 97</t>
  </si>
  <si>
    <t>CENTRO DE SALUD GAIRA</t>
  </si>
  <si>
    <t>Calle 14 No. 11 - 35 Corregimiento de Gaira, Antiguo Club de Leones</t>
  </si>
  <si>
    <t>4210717</t>
  </si>
  <si>
    <t>CALLE 34 CON CARRERA 16 ESQUINA</t>
  </si>
  <si>
    <t>CENTRO DE SALUD GUACHACA</t>
  </si>
  <si>
    <t>CORREG DE GUACHACA</t>
  </si>
  <si>
    <t>PUESTO DE SALUD EL OASIS</t>
  </si>
  <si>
    <t>OASIS</t>
  </si>
  <si>
    <t>4382611</t>
  </si>
  <si>
    <t>PUESTO DE SALUD MACHETE PELAO</t>
  </si>
  <si>
    <t>VEREDA MACHETE PELAO</t>
  </si>
  <si>
    <t>PUESTO DE SALUD PAZ DEL CARIBE</t>
  </si>
  <si>
    <t>Paz del Caribe Guachaca</t>
  </si>
  <si>
    <t>4382612</t>
  </si>
  <si>
    <t>CLINICA LA CASTELLANA</t>
  </si>
  <si>
    <t>CALLE 7 Nº 8-02</t>
  </si>
  <si>
    <t>4233587</t>
  </si>
  <si>
    <t>PUESTO DE SALUD QUEBRADA EL SOL</t>
  </si>
  <si>
    <t>Estribaciones de La SIERRA NEVADA DE SANTA MARTA</t>
  </si>
  <si>
    <t>4381234</t>
  </si>
  <si>
    <t>PUESTO DE SALUD LA TAGUA</t>
  </si>
  <si>
    <t>VEREDA LA TAGUA</t>
  </si>
  <si>
    <t>PUESTO DE SALUD EL CAMPANO</t>
  </si>
  <si>
    <t>VEREDA EL CAMPANO</t>
  </si>
  <si>
    <t>LABORATORIO CLINICO MARTINEZ SAS</t>
  </si>
  <si>
    <t>Laboratorio Clínico Martinez E.U</t>
  </si>
  <si>
    <t>Miguel Eduardo Capmartin</t>
  </si>
  <si>
    <t>Calle 22 No 14-70 Cons. 7</t>
  </si>
  <si>
    <t>coordinacionlabmartinez@gmail.com</t>
  </si>
  <si>
    <t>4313622</t>
  </si>
  <si>
    <t>FUNDACION OFTALMOLOGIA DEL CARIBE - SANTA MARTA</t>
  </si>
  <si>
    <t>BAYTER JELK ALFREDO</t>
  </si>
  <si>
    <t>CARRERA 2 Nº 22 - 41</t>
  </si>
  <si>
    <t>focaribe@hotmail.com</t>
  </si>
  <si>
    <t>4213880</t>
  </si>
  <si>
    <t>CENTRO CARDIOVASCULAR DEL MAGDALENA S.A.</t>
  </si>
  <si>
    <t>CENTRO CARDIOVASCULAR DEL MAGDALENA S.A</t>
  </si>
  <si>
    <t>ILIANA MORA ACUÑA</t>
  </si>
  <si>
    <t>CALLE 25 No. 4-140</t>
  </si>
  <si>
    <t>calidad@cencardelmagdalena.com</t>
  </si>
  <si>
    <t>4312005</t>
  </si>
  <si>
    <t>LITOPRADO SAS</t>
  </si>
  <si>
    <t>JESUS JOSE DAVILA FERNANDEZ</t>
  </si>
  <si>
    <t>CALLE 26B N° 5-54</t>
  </si>
  <si>
    <t>litoprado2005@hotmail.com</t>
  </si>
  <si>
    <t>4205772</t>
  </si>
  <si>
    <t>CENTRO DE CIRUGIA OCULAR LTDA</t>
  </si>
  <si>
    <t>AV.LIBERTADOR NO 19A-65</t>
  </si>
  <si>
    <t>ccocular@hotmail.com</t>
  </si>
  <si>
    <t>4200558</t>
  </si>
  <si>
    <t>fundacion sanemos</t>
  </si>
  <si>
    <t>FUNDACION SANEMOS</t>
  </si>
  <si>
    <t>Jorge Luis Cotes Catuna</t>
  </si>
  <si>
    <t>CALLE 21 A N 17- 40</t>
  </si>
  <si>
    <t>fundacionsanemos@gmail.com</t>
  </si>
  <si>
    <t>4358855</t>
  </si>
  <si>
    <t>CENTRO CANCEROLOGICO DEL CARIBE LTDA. CECAC</t>
  </si>
  <si>
    <t>CENTRTO CANCEROLOGICO DEL CARIBE LTDA.CECAC</t>
  </si>
  <si>
    <t>PROFAMILIA SANTA MARTA</t>
  </si>
  <si>
    <t>Diana Cristina Monterroza</t>
  </si>
  <si>
    <t>Calle 21 No 6-14 Barrio Centro</t>
  </si>
  <si>
    <t>dcmonterroza@profamilia.org.co</t>
  </si>
  <si>
    <t>4212795</t>
  </si>
  <si>
    <t>SALUD TOTAL EPS-S S.A.  AVENIDA LIBERTADOR</t>
  </si>
  <si>
    <t>DIANA XIMENA ZAMORA GRAJALES</t>
  </si>
  <si>
    <t>CRA 32 N° 24-11</t>
  </si>
  <si>
    <t>LuisHR@saludtotal.com.co</t>
  </si>
  <si>
    <t>4328700 EXT 44533</t>
  </si>
  <si>
    <t>CLINICA DE LA MUJER S.A.</t>
  </si>
  <si>
    <t>JUAN CARLOS VISBAL BARRIGA</t>
  </si>
  <si>
    <t>CALLE 22 No. 21-16</t>
  </si>
  <si>
    <t>gerencia@clinicadelamujersa.com.co</t>
  </si>
  <si>
    <t>(57-5) 4204089</t>
  </si>
  <si>
    <t>CLINICA LA MILAGROSA S.A.</t>
  </si>
  <si>
    <t>CLINICA LA MILAGROSA S.A</t>
  </si>
  <si>
    <t>LUZ DEL CARMEN OSPINO CAÑAS</t>
  </si>
  <si>
    <t>CALLE 22 # 13a-09</t>
  </si>
  <si>
    <t>cmilagrosa@clinicalamilagrosa.co</t>
  </si>
  <si>
    <t>4351847</t>
  </si>
  <si>
    <t>FUNDACION SANTA MARTA POR EL NIÑO</t>
  </si>
  <si>
    <t>CARLOS DAVILA SANCHEZ</t>
  </si>
  <si>
    <t>CALLE 26 # 4-05</t>
  </si>
  <si>
    <t>fusan_ips@hotmail.com</t>
  </si>
  <si>
    <t>4310747</t>
  </si>
  <si>
    <t>FUSAM REHABILITACION</t>
  </si>
  <si>
    <t>CARLOS RAFAEL DAVILA SANCHEZ</t>
  </si>
  <si>
    <t>CALLE 26 #2 - 26</t>
  </si>
  <si>
    <t>3016795664</t>
  </si>
  <si>
    <t>CENTRO DE IMÁGENES DIAGNOSTICAS SANTA MARTA S.A.S</t>
  </si>
  <si>
    <t>JULIO RAMON PIZARRO PEREZ</t>
  </si>
  <si>
    <t>CALLE 21 NO 18A-103 1ER P CLINICA MAR CARIBE</t>
  </si>
  <si>
    <t>calidad.imagenes@clinicamarcaribe.com</t>
  </si>
  <si>
    <t>4200123</t>
  </si>
  <si>
    <t>CALLE 11 A N 19-34</t>
  </si>
  <si>
    <t>GOGSEZHI</t>
  </si>
  <si>
    <t>RESGUARDO KOGUI MALAYO ARHUACO</t>
  </si>
  <si>
    <t>43437316</t>
  </si>
  <si>
    <t>ULUEIZHI</t>
  </si>
  <si>
    <t>CHIVILONGUI</t>
  </si>
  <si>
    <t>BUNKWIMAKE</t>
  </si>
  <si>
    <t>RESGUERDO INDIGENA KOGUI MALAYO ARHUACO</t>
  </si>
  <si>
    <t>COMPAÑÍA COLOMBIANA DE SALUD COLSALUD S.A</t>
  </si>
  <si>
    <t>COMPAÑÍA COLOMBIANA DE SALUD COLSALUD S.A.</t>
  </si>
  <si>
    <t>CRA 19 CALLE 22 ESQUINA</t>
  </si>
  <si>
    <t>gerencia@clinicamarcaribe.com</t>
  </si>
  <si>
    <t>CARDIOSALUD S.A.S</t>
  </si>
  <si>
    <t>CARDIOSALUD S.A.S.</t>
  </si>
  <si>
    <t>BETHSY FERNANDEZ DE PIZARRO</t>
  </si>
  <si>
    <t>CARRERA 19 CLLA 22 ESQUINA CLINICA MARCARIBE</t>
  </si>
  <si>
    <t>cardiosaludltda@hotmail.com</t>
  </si>
  <si>
    <t>4213319</t>
  </si>
  <si>
    <t>UNIDAD DE ATENCION DE PACIENTES EN ESTADO CRITICO CUIDADO CRITICO S.A.S</t>
  </si>
  <si>
    <t>ANA MARIA PIZARRO FERNANDEZ</t>
  </si>
  <si>
    <t>CALLE 23 No. 18 A - 103</t>
  </si>
  <si>
    <t>admin.cuidadocritico@clinicamarcaribe.com</t>
  </si>
  <si>
    <t>4209428</t>
  </si>
  <si>
    <t>SOCIEDAD MEDICA DE SANTA MARTA S.A.S.</t>
  </si>
  <si>
    <t>CLINICA PRADO</t>
  </si>
  <si>
    <t>JAIME ARCE GARCÍA</t>
  </si>
  <si>
    <t>CL 26 KR 5 ESQ</t>
  </si>
  <si>
    <t>gerencia@ipsclinicaelprado.com</t>
  </si>
  <si>
    <t>4239015</t>
  </si>
  <si>
    <t>CENTRO DE REHABILITACIÓN INTEGRAL</t>
  </si>
  <si>
    <t>Cll 25 No. 4-131</t>
  </si>
  <si>
    <t>consultaexterna.cprado@gmail.com</t>
  </si>
  <si>
    <t>SALUD FAMILIAR S.A. IPS</t>
  </si>
  <si>
    <t>MARY LUZ DE LA HOZ PERTUZ</t>
  </si>
  <si>
    <t>CALLE 26 B # 7 - 19</t>
  </si>
  <si>
    <t>sfmagdalena@saludfamiliar.com.co</t>
  </si>
  <si>
    <t>4213164</t>
  </si>
  <si>
    <t>GASTROMAG SAS</t>
  </si>
  <si>
    <t>GASTROMAG</t>
  </si>
  <si>
    <t>BREAXIS VASQUEZ CHARRIS</t>
  </si>
  <si>
    <t>Calle 26 Carrera % Esquina</t>
  </si>
  <si>
    <t>gastromag@hotmail.com</t>
  </si>
  <si>
    <t>4310915</t>
  </si>
  <si>
    <t>GASTROMAG SAS PRINCIPAL</t>
  </si>
  <si>
    <t>Briaxis Vásquez Charris</t>
  </si>
  <si>
    <t>CR 21 #22-44</t>
  </si>
  <si>
    <t>4232720</t>
  </si>
  <si>
    <t>INSTITUTO NEUROPSIQUIATRICO NUESTRA SEÑORA DEL CARMEN INSECAR</t>
  </si>
  <si>
    <t>KATIA MEJIA FONTALVO</t>
  </si>
  <si>
    <t>AVDA LIBERTADOR Nº 15 - 61</t>
  </si>
  <si>
    <t>4215937</t>
  </si>
  <si>
    <t>Cuidado Agudo Mental</t>
  </si>
  <si>
    <t>INSECAR  CONSULTA EXTERNA</t>
  </si>
  <si>
    <t>AVENIDA LIBERTADOR Nº 15 - 116</t>
  </si>
  <si>
    <t>KAMEJ24@HOTMAIL.COM</t>
  </si>
  <si>
    <t>4212292</t>
  </si>
  <si>
    <t>INSECAR URGENCIAS</t>
  </si>
  <si>
    <t>Katia Maria Mejia Fontalvo</t>
  </si>
  <si>
    <t>CALLE 22 #18-18</t>
  </si>
  <si>
    <t>insecarurgencias@gmail.com</t>
  </si>
  <si>
    <t>3002028758</t>
  </si>
  <si>
    <t>BIENESTAR IPS S.A.S. SERVICIOS ESPECIALIZADOS</t>
  </si>
  <si>
    <t>Adriana Castillo Bolaño</t>
  </si>
  <si>
    <t>Calle 22 No. 20 - 43</t>
  </si>
  <si>
    <t>BIENESTAR IPS S.A.S EL PORVENIR</t>
  </si>
  <si>
    <t>Yosmalie Núñez Solano</t>
  </si>
  <si>
    <t>Calle 21 No 23 A - 55</t>
  </si>
  <si>
    <t>BIENESTAR IPS SEDE CITY MALL</t>
  </si>
  <si>
    <t>Sandra Lopez Correa</t>
  </si>
  <si>
    <t>CRA 32 # 16-13 PISO 1, 2 y 3</t>
  </si>
  <si>
    <t>SERVICIOS  MEDICOS OLIMPUS IPS LTDA</t>
  </si>
  <si>
    <t>ESPINOSA DE CASTRO BEATRIZ MERCEDES</t>
  </si>
  <si>
    <t>CARRERA 5 Nº 26 B 23</t>
  </si>
  <si>
    <t>4230482 - 4230493</t>
  </si>
  <si>
    <t>CENTRAL DE ESPECIALISTAS</t>
  </si>
  <si>
    <t>CALLE  29 # 13-115</t>
  </si>
  <si>
    <t>4347857</t>
  </si>
  <si>
    <t>UNIDAD  DE  DIAGNOSTICOS  Y  TRATAMIENTOS  UROLOGICOS  S.A.  " UROMED S.A."</t>
  </si>
  <si>
    <t>UNIDAD DE DIAGNOSTICO Y TRATAMIENTOS UROLOGICOS S.A. "UROMED S.A."</t>
  </si>
  <si>
    <t>CONSUEGRA SOBRINO ROCIO DEL ROSARIO ISABEL</t>
  </si>
  <si>
    <t>Cra 15 # 22 - 54</t>
  </si>
  <si>
    <t>uromedurologia@hotmail.com</t>
  </si>
  <si>
    <t>4394171-4394172</t>
  </si>
  <si>
    <t>SERVICIOS MEDICOS DOMICILIARIOS SERVIMED IPS LTDA</t>
  </si>
  <si>
    <t>SERVICIOS MEDICOS DOMICILIARIOS IPSLTDA SERVIMED IPS LTDA</t>
  </si>
  <si>
    <t>Cruz Maria Delgado Jimenez</t>
  </si>
  <si>
    <t>calle 22 # 14-05 Local 101</t>
  </si>
  <si>
    <t>informacion@servimedips.com.co</t>
  </si>
  <si>
    <t>4313874</t>
  </si>
  <si>
    <t>SURGIFAST S.A.</t>
  </si>
  <si>
    <t>CENTRAL QUIRURGICA SURGIFAST S.A.</t>
  </si>
  <si>
    <t>MARIA PATRICIA COLEY NIETO</t>
  </si>
  <si>
    <t>kra 3a nº 24-04</t>
  </si>
  <si>
    <t>gerencia@surgifast.com.co</t>
  </si>
  <si>
    <t>421682</t>
  </si>
  <si>
    <t>CARRERA 19 N 26 B - 53</t>
  </si>
  <si>
    <t>4230330</t>
  </si>
  <si>
    <t>ODONTIG CLINICA DENTAL LTDA</t>
  </si>
  <si>
    <t>ODONTIG CLINICA DENTAL</t>
  </si>
  <si>
    <t>JHON JAIRO LANCHEZ HERNANDEZ</t>
  </si>
  <si>
    <t>CALLE 22 Nº 14 - 26 PISO 2</t>
  </si>
  <si>
    <t>gerencia@odontig.com</t>
  </si>
  <si>
    <t>5754382112</t>
  </si>
  <si>
    <t>EMPRESA SOCIAL DEL ESTADO HOSPITAL UNIVERSITARIO JULIO MENDEZ BARRENECHE</t>
  </si>
  <si>
    <t>HOSPITAL UNIVERSITARIO JULIO MENDEZ BARRENECHE</t>
  </si>
  <si>
    <t>TOMAS ALFREDO DIAZ GRANADOS CASADIEGO</t>
  </si>
  <si>
    <t>Calle 23 CARRERA 14 ESQUINA</t>
  </si>
  <si>
    <t>calidad@hujmb.com</t>
  </si>
  <si>
    <t>4346262 EXT 201, 233</t>
  </si>
  <si>
    <t>QUIMIOSALUD S.A.S AGENCIA SANTA MARTA SEDE 1</t>
  </si>
  <si>
    <t>CALLE 14 Nº 26-26</t>
  </si>
  <si>
    <t>adminsm@quimiosalud.com</t>
  </si>
  <si>
    <t>4351893-3205658113-3205658111</t>
  </si>
  <si>
    <t>QUIMIOSALUD S.A.S. AGENCIA SANTA MARTA SEDE No. 2</t>
  </si>
  <si>
    <t>Avenida Librtador No. 21-96</t>
  </si>
  <si>
    <t>adminsm2@quimiosalud.com</t>
  </si>
  <si>
    <t>4394354-3174308374-3187081349</t>
  </si>
  <si>
    <t>UN IVER PLUS SA</t>
  </si>
  <si>
    <t>OPTICA UNIVER MARINELO</t>
  </si>
  <si>
    <t>Calle 27 Transversal 30-50  C.C. MARINELO  PLAZA  LOCAL  05</t>
  </si>
  <si>
    <t>OPTICA UNIVER LAS OLAS</t>
  </si>
  <si>
    <t>CL 23 # 4-69 LC 04 CC LAS OLAS PLAZA</t>
  </si>
  <si>
    <t>ASISTENCIA MEDICA S.A.S</t>
  </si>
  <si>
    <t>TANIA YESENNIA ARENAS CARREÑO</t>
  </si>
  <si>
    <t>AVENIDA LIBERTADOR 16D-21</t>
  </si>
  <si>
    <t>administracion_santamarta@amesalud.com</t>
  </si>
  <si>
    <t>4209027</t>
  </si>
  <si>
    <t>BOQUITA Ltda.</t>
  </si>
  <si>
    <t>Boquita Ltda.</t>
  </si>
  <si>
    <t>Silena Candelario Guette</t>
  </si>
  <si>
    <t>Calle 22 # 18-08</t>
  </si>
  <si>
    <t>boquita.clinica@gmail.com</t>
  </si>
  <si>
    <t>4347255</t>
  </si>
  <si>
    <t>CLINICA BENEDICTO S.A</t>
  </si>
  <si>
    <t>JOSE DE LOS REYES TORRES HERNANDEZ</t>
  </si>
  <si>
    <t>CALLE 23 No.14-46</t>
  </si>
  <si>
    <t>clinicabenedicto@hotmail.com</t>
  </si>
  <si>
    <t>4236265</t>
  </si>
  <si>
    <t>VASCUMAG LTDA. LABORATORIO VASCULAR DEL MAGDALENA</t>
  </si>
  <si>
    <t>Carlos de Jesus Fawcett Posada</t>
  </si>
  <si>
    <t>Cra 21 N 17-48</t>
  </si>
  <si>
    <t>vascumag@hotmail.com</t>
  </si>
  <si>
    <t>4312121</t>
  </si>
  <si>
    <t>Caribbean Orthodontics And Dental Specialities Ltda. CODES CARIBBEAN</t>
  </si>
  <si>
    <t>CARIBBEAN ORTHODONTICS AND DENTAL SPECIALITIES LIMITADA "CODES CARIBBEAN LIMITADA"</t>
  </si>
  <si>
    <t>HERNAN GUILLERMO ARANGO FERNANDEZ</t>
  </si>
  <si>
    <t>CL 23 Nº 6-18 2do Piso</t>
  </si>
  <si>
    <t>codescaribbean@hotmail.com</t>
  </si>
  <si>
    <t>4234596</t>
  </si>
  <si>
    <t>prevenir 1a s.a</t>
  </si>
  <si>
    <t>Prevenir 1A S.A.</t>
  </si>
  <si>
    <t>Jose Maria Benavides De Vega</t>
  </si>
  <si>
    <t>Carrera 20 No 12-32</t>
  </si>
  <si>
    <t>prevenir1asantamarta@hotmail.com</t>
  </si>
  <si>
    <t>4349532</t>
  </si>
  <si>
    <t>HOB ODONTOLOGIA SAS</t>
  </si>
  <si>
    <t>HUGO OROZCO BARRENECHE ODONTOLOGIA SAS</t>
  </si>
  <si>
    <t>HUGO ALBERTO OROZCO BARRENECHE</t>
  </si>
  <si>
    <t>CALLE 18# 11-18</t>
  </si>
  <si>
    <t>hob-odontologia@hotmail.com</t>
  </si>
  <si>
    <t>4210166</t>
  </si>
  <si>
    <t>FRESENIUS MEDICAL CARE COLOMBIA SA UNIDAD RENAL SANTA MARTA</t>
  </si>
  <si>
    <t>CARRERA 19 11 C - 66</t>
  </si>
  <si>
    <t>juliet.nieto@fmc-ag.com</t>
  </si>
  <si>
    <t>4208022</t>
  </si>
  <si>
    <t>DENTALIUM IPS</t>
  </si>
  <si>
    <t>Dentalium IPS</t>
  </si>
  <si>
    <t>CARMEN ALICIA OSPINO NUÑEZ</t>
  </si>
  <si>
    <t>Calle 24 A Nº 4-142</t>
  </si>
  <si>
    <t>dentaliumd@gmail.com</t>
  </si>
  <si>
    <t>3205676074</t>
  </si>
  <si>
    <t>IPS DE LA COSTA S.A.</t>
  </si>
  <si>
    <t>LINA MARIA ARREGOCES SOLANO</t>
  </si>
  <si>
    <t>Carrera 15 N° 28 A 30</t>
  </si>
  <si>
    <t>magdalena@ipsdelacosta.co</t>
  </si>
  <si>
    <t>4394149 y 4221733</t>
  </si>
  <si>
    <t>OFTAMAR SAS</t>
  </si>
  <si>
    <t>OFTAMAR LTDA</t>
  </si>
  <si>
    <t>JUAN ENRIQUE VIVES RESTREPO</t>
  </si>
  <si>
    <t>CARRERA 8 No. 28 - 123</t>
  </si>
  <si>
    <t>juanenriquevives@hotmail.com</t>
  </si>
  <si>
    <t>4213611</t>
  </si>
  <si>
    <t>SARA ORTEGA</t>
  </si>
  <si>
    <t>AVENIDA LIBERTADOR No.26-208. LOCAL 19 Y 20. C.C. PORTAL LIBERTADOR</t>
  </si>
  <si>
    <t>4338459</t>
  </si>
  <si>
    <t>Clle 26BIS  No 5-36</t>
  </si>
  <si>
    <t>4395000 - 018000 517 309</t>
  </si>
  <si>
    <t>PREVICARE LTDA</t>
  </si>
  <si>
    <t>INSTITUTO PARA EL CUIDADO RESPIRATORIO</t>
  </si>
  <si>
    <t>MARIA DEYANIRA CORTES BELTRAN</t>
  </si>
  <si>
    <t>Carrera 21 No. 18-27</t>
  </si>
  <si>
    <t>respire-institutorespiratorio@hotmail.com</t>
  </si>
  <si>
    <t>4208252</t>
  </si>
  <si>
    <t>PERFECT BODY MEDICAL CENTER LTDA</t>
  </si>
  <si>
    <t>PERFECT BODY MEDICAL CENTER</t>
  </si>
  <si>
    <t>HERNANDO ESTRADA PACHECHO</t>
  </si>
  <si>
    <t>CARRERA 20 N° 15 -110</t>
  </si>
  <si>
    <t>calidad@perfectbody.com.co</t>
  </si>
  <si>
    <t>4217901</t>
  </si>
  <si>
    <t>OLARYS RIVAS RIVAS E.U.</t>
  </si>
  <si>
    <t>OLARIS RIVAS RIVAS</t>
  </si>
  <si>
    <t>CALLE 18 No.22-56</t>
  </si>
  <si>
    <t>olarisrivasips@gmail.com</t>
  </si>
  <si>
    <t>4215605</t>
  </si>
  <si>
    <t>T Y C INVERSIONES S.A.S - GRUPSALUD 33-6 IPS</t>
  </si>
  <si>
    <t>GRUPSALUD 33-6 I.P.S.</t>
  </si>
  <si>
    <t>MONICA ELENA CONTRERAS BRITTO</t>
  </si>
  <si>
    <t>AV LIBERTADOR No 30-360</t>
  </si>
  <si>
    <t>cuidadoencasa@hotmail.com</t>
  </si>
  <si>
    <t>3158881227</t>
  </si>
  <si>
    <t>CLINIC SMILE S.A.S</t>
  </si>
  <si>
    <t>Clinic Smile S.A.</t>
  </si>
  <si>
    <t>SANDRA P LINERO R</t>
  </si>
  <si>
    <t>CARRERA 12 # 17 A 71 SANTA MARTA</t>
  </si>
  <si>
    <t>clinicsmile@hotmail.com</t>
  </si>
  <si>
    <t>4204810</t>
  </si>
  <si>
    <t>INVERSIONES AZALUD S.A.S</t>
  </si>
  <si>
    <t>CLINICA BAHIA</t>
  </si>
  <si>
    <t>EUDEL LEÓN SOLANO</t>
  </si>
  <si>
    <t>KARRERA 19 28C - 09</t>
  </si>
  <si>
    <t>DIRECCION@CLINICABAHIA.COM</t>
  </si>
  <si>
    <t>3017576410</t>
  </si>
  <si>
    <t>RTS SUCURSAL SANTA MARTA</t>
  </si>
  <si>
    <t>Lía Margarita Santander Annicchiarico</t>
  </si>
  <si>
    <t>Calle 14 No. 24 - 90</t>
  </si>
  <si>
    <t>lia_santander@baxter.com</t>
  </si>
  <si>
    <t>4369022</t>
  </si>
  <si>
    <t>AUDIOCOM SANTA MARTA</t>
  </si>
  <si>
    <t>Calle 20 No. 11-75 Local 4 Centro Comercial Santa Marta Acuarium</t>
  </si>
  <si>
    <t>(5) 435 17 79 - 3174374863</t>
  </si>
  <si>
    <t>ASISTENCIA INTEGRAL EN MEDICINA DEL TRABAJO Y SALUD OCUPACIONAL LTDA</t>
  </si>
  <si>
    <t>ESTELA MARIA NUÑEZ GUTIERREZ</t>
  </si>
  <si>
    <t>CALLE 20 No. 13 A 63</t>
  </si>
  <si>
    <t>aisomltda@hotmail.com</t>
  </si>
  <si>
    <t>4217199</t>
  </si>
  <si>
    <t>SERVICIOS DE REHABILITACION PARA SU SALUD IPS LTDA</t>
  </si>
  <si>
    <t>ERIKA DIAZ ORTIZ</t>
  </si>
  <si>
    <t>CALLE 26 No 16-74</t>
  </si>
  <si>
    <t>sersaludips@hotmail.com</t>
  </si>
  <si>
    <t>4203473</t>
  </si>
  <si>
    <t>CRUZROJACOLOMBIANA SECCIONAL MAGDALENA</t>
  </si>
  <si>
    <t>CRUZ ROJA COLOMBIANA SECCIONAL MAGDALENA</t>
  </si>
  <si>
    <t>CAROLINA URREA ALVAREZ</t>
  </si>
  <si>
    <t>CRA 5 #25-27</t>
  </si>
  <si>
    <t>saludmagdalena@cruzrojacolombiana.org</t>
  </si>
  <si>
    <t>4230522</t>
  </si>
  <si>
    <t>unidad otoacusticadel caribe sas</t>
  </si>
  <si>
    <t>Unidad Otoacustica del Caribe  s a s Urma</t>
  </si>
  <si>
    <t>Nayrobis Maria Alvardo Rodriguez</t>
  </si>
  <si>
    <t>calle 22 # 14-94 piso 2 cons. 2</t>
  </si>
  <si>
    <t>unidadotoacusticadelcaribe@hotmail.com</t>
  </si>
  <si>
    <t>4319111</t>
  </si>
  <si>
    <t>clinisaludoral clinica odontologica ltda</t>
  </si>
  <si>
    <t>Clinisaluoral clinica odontologica ltda</t>
  </si>
  <si>
    <t>Wilson Martinez Mesa</t>
  </si>
  <si>
    <t>Avenida Libertador No. 20'46</t>
  </si>
  <si>
    <t>clinisaludoral@gmail.com</t>
  </si>
  <si>
    <t>4200694</t>
  </si>
  <si>
    <t>ODONTOK EU</t>
  </si>
  <si>
    <t>ANA KARINA RODRIGUEZ MARTINEZ</t>
  </si>
  <si>
    <t>Calle 14 N° 14 - 123 local 5</t>
  </si>
  <si>
    <t>odontoKe.u@gmail.com</t>
  </si>
  <si>
    <t>4363670</t>
  </si>
  <si>
    <t>VIHONCO IPS SANTA MARTA SAS</t>
  </si>
  <si>
    <t>CALLE 20 # 11-30. LOCAL 1</t>
  </si>
  <si>
    <t>rolandoco3@hotmail.com</t>
  </si>
  <si>
    <t>3153641099</t>
  </si>
  <si>
    <t>CENTRO DE OFTALMOLOGIA INTEGRAL - COFIN S.A.S.</t>
  </si>
  <si>
    <t>CAROLINA HERRERA</t>
  </si>
  <si>
    <t>CALLE 14  No. 26-86 AVENIDA LIBERTADOR</t>
  </si>
  <si>
    <t>cofinsantamarta2@gmail.com</t>
  </si>
  <si>
    <t>4212506</t>
  </si>
  <si>
    <t>SUBSANAR SALUD IPS</t>
  </si>
  <si>
    <t>SUBSANAR SALUD IPS SANTA MARTA</t>
  </si>
  <si>
    <t>DANIEL GALINDO</t>
  </si>
  <si>
    <t>CALLE 14 16D 49</t>
  </si>
  <si>
    <t>subsanarsaludips@hotmail.com</t>
  </si>
  <si>
    <t>3014878708</t>
  </si>
  <si>
    <t>Centro Odontologico Oral Stetic E.U.</t>
  </si>
  <si>
    <t>Maria Del Carmen Mendoza Fernandez</t>
  </si>
  <si>
    <t>Calle 23 # 14 - 17 Centro Medico los Alcazarez Oficina 203</t>
  </si>
  <si>
    <t>madecarmefer@hotmail.com</t>
  </si>
  <si>
    <t>4233298</t>
  </si>
  <si>
    <t>ASISTENCIAS INTEGRALES DE LA COSTA IPS SAS</t>
  </si>
  <si>
    <t>ASISTENCIAS INTEGRALES DE LA COSTA IPS SEDE SANTA MARTA</t>
  </si>
  <si>
    <t>Calle 21 Nro. 17-56</t>
  </si>
  <si>
    <t>4376512</t>
  </si>
  <si>
    <t>Fundacion Prosalud Ocupacional Promosalud</t>
  </si>
  <si>
    <t>LEONARDO GUZMAN HINCAPIE</t>
  </si>
  <si>
    <t>Carrera 11 No 18-90</t>
  </si>
  <si>
    <t>direccioncientifica@promosalud.org</t>
  </si>
  <si>
    <t>4233421</t>
  </si>
  <si>
    <t>FUNDACION GRUPO INTEGRA</t>
  </si>
  <si>
    <t>FUNDACION GRUPO INTEGRA SEDE SANTA MARTA</t>
  </si>
  <si>
    <t>Dario Bacca Ruiz</t>
  </si>
  <si>
    <t>CAlle 70 # 12-181</t>
  </si>
  <si>
    <t>4221212</t>
  </si>
  <si>
    <t>CLINICA DE ENFERMEDADES DIGESTIVAS SAS</t>
  </si>
  <si>
    <t>Clinica de Enfermedades Digestivas SAS</t>
  </si>
  <si>
    <t>JAVIER HERNANDEZ BLANCO</t>
  </si>
  <si>
    <t>CARRERA 7 N°24-07 LOCAL 2</t>
  </si>
  <si>
    <t>clinicadenfermedadesdigestivas@gmail.com</t>
  </si>
  <si>
    <t>4210797 - 4207263 - 3147785864</t>
  </si>
  <si>
    <t>Medicina Integral IPS S.A.</t>
  </si>
  <si>
    <t>Joaquin Piñeros Castillo</t>
  </si>
  <si>
    <t>Calle 21 No. 12-45</t>
  </si>
  <si>
    <t>santamarta@medicinaintegralips.com</t>
  </si>
  <si>
    <t>3163036702 - 3154824967 - 4213120</t>
  </si>
  <si>
    <t>FUNDACION PROMAGDALENA IPS</t>
  </si>
  <si>
    <t>FUNDACIÓN PROMAGDALENA</t>
  </si>
  <si>
    <t>LINA ESTER JOHNSOHN DE BARRIOS</t>
  </si>
  <si>
    <t>CALLE 22 N° 16 - 15</t>
  </si>
  <si>
    <t>gestionderiesgopromagdalena@gmail.com</t>
  </si>
  <si>
    <t>3045380018 - 4358421</t>
  </si>
  <si>
    <t>Centro Medico y Drogueria Carpri S.A.S</t>
  </si>
  <si>
    <t>Centro Medico y Droguería Capri S.A.S</t>
  </si>
  <si>
    <t>Jose Agustin Rincón Uribe</t>
  </si>
  <si>
    <t>Carrera 8 N 10-35</t>
  </si>
  <si>
    <t>centromedicoydrogueriacaprisas@gmail.com</t>
  </si>
  <si>
    <t>4313956-4210142-4210152</t>
  </si>
  <si>
    <t>UROLOGIA LTDA</t>
  </si>
  <si>
    <t>ARIEL ENRIQUE DAZA COHEN</t>
  </si>
  <si>
    <t>CARRERA 11 # 22-43</t>
  </si>
  <si>
    <t>urologialtda@hotmail.com</t>
  </si>
  <si>
    <t>4316060</t>
  </si>
  <si>
    <t>ADMDATA S.A.S</t>
  </si>
  <si>
    <t>ADM IPS</t>
  </si>
  <si>
    <t>KELLY JOHANNA VELASCO AVILA</t>
  </si>
  <si>
    <t>Cra 22 N°16-37</t>
  </si>
  <si>
    <t>gerencia@admdata.co</t>
  </si>
  <si>
    <t>3008157401-3004872113-3015496586</t>
  </si>
  <si>
    <t>ODONTOLOGIA INTEGRAL ESPECIALIZADA SOAT SAS - OIES SAS</t>
  </si>
  <si>
    <t>OIES SAS</t>
  </si>
  <si>
    <t>MIGUEL ANGEL CAÑAS GARCIA</t>
  </si>
  <si>
    <t>CALLE 24 N° 15 - 31</t>
  </si>
  <si>
    <t>oiessas@hotmail.com</t>
  </si>
  <si>
    <t>4311868 - 3013447992</t>
  </si>
  <si>
    <t>FUNDACION BET SHALOM</t>
  </si>
  <si>
    <t>Trocal del Caribe, entrada Country Club, kilometro 2 - Gaira</t>
  </si>
  <si>
    <t>fundacionbetshalomipssantamarta@hotmail.com</t>
  </si>
  <si>
    <t>3006781654</t>
  </si>
  <si>
    <t>clinica para trastornos del aprendizaje,estimulacion cognitiva y rehabilitacion neuropsicologica</t>
  </si>
  <si>
    <t>Clinica para trastornos del aprendizaje, Estimulacion cognitiva y Rehabilitacion Neuropsicologica</t>
  </si>
  <si>
    <t>Enedina de jesus Avendaño Mendoza</t>
  </si>
  <si>
    <t>cra 13b n 27b -29</t>
  </si>
  <si>
    <t>cta.neurorehabilitacion@gmail.com</t>
  </si>
  <si>
    <t>3004798927/301 6226830</t>
  </si>
  <si>
    <t>IPS CENTRO DE REHABILITACION  Y FISIOTERAPIA LQM S.A.S.</t>
  </si>
  <si>
    <t>IPS CENTRO DE REHABILITACION  Y FISIOTERAPIA  LQM S.A.S.</t>
  </si>
  <si>
    <t>LUIS ALEJANDRO QUIÑONES MANJARRES</t>
  </si>
  <si>
    <t>CALLE 22 Nº 21 A -06</t>
  </si>
  <si>
    <t>clinicaderehabilitacionlqm@hotmail.com</t>
  </si>
  <si>
    <t>4203309</t>
  </si>
  <si>
    <t>M V C INVERSIONES S.A.S</t>
  </si>
  <si>
    <t>CASALUD M V C</t>
  </si>
  <si>
    <t>MILTON VERA COTES</t>
  </si>
  <si>
    <t>carrera 18 # 21-31</t>
  </si>
  <si>
    <t>CASALUD.I.P.S@hotmail.com</t>
  </si>
  <si>
    <t>SEDE No 2 CASALUD IPS</t>
  </si>
  <si>
    <t>Calle18 # 21-40</t>
  </si>
  <si>
    <t>4210319</t>
  </si>
  <si>
    <t>SEDE No 3 CASALUD IPS</t>
  </si>
  <si>
    <t>CALLE 18 No 21-04</t>
  </si>
  <si>
    <t>4210319 - 4211227- 3183546290</t>
  </si>
  <si>
    <t>CLINIDENTAL FM SAS</t>
  </si>
  <si>
    <t>CLINIDENTAL FM S.A.S</t>
  </si>
  <si>
    <t>ALCIMER ANGEL FONSECA MEZA</t>
  </si>
  <si>
    <t>AVENIDA LIBERTADOR No 21-15</t>
  </si>
  <si>
    <t>calidadclinidental@gmail.com</t>
  </si>
  <si>
    <t>4215765-3016149813</t>
  </si>
  <si>
    <t>INSTITUTO ONCOLOGICO DEL CARIBE S.A.S</t>
  </si>
  <si>
    <t>kelly johana jimenez cordero</t>
  </si>
  <si>
    <t>CALLE 20 No 10 - 56</t>
  </si>
  <si>
    <t>CENTROS HOSPITALARIOS DEL CARIBE S.A.S.</t>
  </si>
  <si>
    <t>IRINA JOSE VANEGAS PALACIO</t>
  </si>
  <si>
    <t>CALLE 22 #15-34</t>
  </si>
  <si>
    <t>cehoca@cehoca.co</t>
  </si>
  <si>
    <t>4203080</t>
  </si>
  <si>
    <t>CENTROS HOSPITALARIOS DEL CARIBE SEDE 2</t>
  </si>
  <si>
    <t>CALLE 23 N°15-32</t>
  </si>
  <si>
    <t>CENTROS HOSPITALARIOS DEL CARIBE SAS UNIDAD MATERNO INFANTIL</t>
  </si>
  <si>
    <t>CALLE 22 No 15-65</t>
  </si>
  <si>
    <t>CENTROS HOSPITALARIOS DEL CARIBE S.A.S. - AMBULATORIA ALCAZARES</t>
  </si>
  <si>
    <t>CALLE 24 No 15-31</t>
  </si>
  <si>
    <t>4209981</t>
  </si>
  <si>
    <t>HEMERA UNIDAD DE INFECTOLOGÍA IPS</t>
  </si>
  <si>
    <t>CARRERA 16 N°. 21 A- 17</t>
  </si>
  <si>
    <t>hemeraui@gmail.com</t>
  </si>
  <si>
    <t>3123539432</t>
  </si>
  <si>
    <t>CENTRO DE ESTIMULACION REHABILITACION Y APRENDIZAJE SONRISA DE ESPERANZA</t>
  </si>
  <si>
    <t>MARILYN DEL PILAR DELGADO PRADA</t>
  </si>
  <si>
    <t>CARRERA 12 # 26-28</t>
  </si>
  <si>
    <t>mvale2007@hotmail.com</t>
  </si>
  <si>
    <t>4224849</t>
  </si>
  <si>
    <t>VIVA 1A IPS SANTA MARTA</t>
  </si>
  <si>
    <t>CARRERA 12 No. 20-35</t>
  </si>
  <si>
    <t>31,765,902,803,679,600</t>
  </si>
  <si>
    <t>VIVA 1A IPS MARINELO</t>
  </si>
  <si>
    <t>AVENIDA LIBERTADOR NO. 32-50</t>
  </si>
  <si>
    <t>Centro Optico Keralty Santa Marta</t>
  </si>
  <si>
    <t>CALLE 22 # 20A - 66 TERCER PISO CONSULTORIO DE OPTOMETRIA</t>
  </si>
  <si>
    <t>4224048</t>
  </si>
  <si>
    <t>Armando De Biase Atril</t>
  </si>
  <si>
    <t>calle 22 numero 19C-08</t>
  </si>
  <si>
    <t>nguerrero@ami-sap.com</t>
  </si>
  <si>
    <t>4381913</t>
  </si>
  <si>
    <t>PROMOTORES DE LA SALUD DE LA COSTA S.A.S</t>
  </si>
  <si>
    <t>PROMOTORES DE SALUD DE LA COSTA S.A.S Santa Martha</t>
  </si>
  <si>
    <t>JORGE BENEDETY</t>
  </si>
  <si>
    <t>CARRERA 22 No 14 - 70    CONS 09</t>
  </si>
  <si>
    <t>3002056393</t>
  </si>
  <si>
    <t>centro de rehabilitacion solidaridad social ips sas</t>
  </si>
  <si>
    <t>Centro de rehabilitacion solidaridad social ips sas</t>
  </si>
  <si>
    <t>lissette juliao quintero</t>
  </si>
  <si>
    <t>CALLE 17A 9-80</t>
  </si>
  <si>
    <t>solidaridadsocialips@hotmail.com</t>
  </si>
  <si>
    <t>4350267 - 4207652</t>
  </si>
  <si>
    <t>CLINICA DE FRACTURAS TAYRONA IPS SAS</t>
  </si>
  <si>
    <t>RODOLFO ENRIQUE SOSA GOMEZ</t>
  </si>
  <si>
    <t>CALLE 18B N° 24 - 14</t>
  </si>
  <si>
    <t>clinicadefracturastayronaips@hotmail.com</t>
  </si>
  <si>
    <t>4228442 - 4208313</t>
  </si>
  <si>
    <t>denticaribe sas</t>
  </si>
  <si>
    <t>denticaribe</t>
  </si>
  <si>
    <t>alberto alvarez</t>
  </si>
  <si>
    <t>cc la 19 cra 19 No. 12-37 local3</t>
  </si>
  <si>
    <t>clinicadenticaribe@gmail.com</t>
  </si>
  <si>
    <t>4202772</t>
  </si>
  <si>
    <t>DIAGNOSTICOS DEL CARIBE SAS</t>
  </si>
  <si>
    <t>DIAGNOCARIBE SAS</t>
  </si>
  <si>
    <t>VICTOR GUILLERMO HERNANDEZ LINERO</t>
  </si>
  <si>
    <t>CARRERA 21 # 21-153 LOCAL 103 PLAZA JARDÍN</t>
  </si>
  <si>
    <t>diagnocaribesas@gmail.com</t>
  </si>
  <si>
    <t>4210817</t>
  </si>
  <si>
    <t>MI PIEL S.A.S</t>
  </si>
  <si>
    <t>IPS MI PIEL S.A.S</t>
  </si>
  <si>
    <t>MILENA MARIA DANIES SILVA</t>
  </si>
  <si>
    <t>CALLE 20 # 11-75 LOCAL 206</t>
  </si>
  <si>
    <t>admon.mipiel@gmail.com</t>
  </si>
  <si>
    <t>4201861</t>
  </si>
  <si>
    <t>CENTRO MEDICO Y DE REHABILITACIÓN BAHIA S.A.S.</t>
  </si>
  <si>
    <t>ALFREDO DANIEL DE LA ROSA CUENTAS</t>
  </si>
  <si>
    <t>AVENIDA EL LIBERTADOR Nº 18-37</t>
  </si>
  <si>
    <t>coordinaciongeneral@centromedicobahia.com.co</t>
  </si>
  <si>
    <t>3175323934 -4357412</t>
  </si>
  <si>
    <t>CENTRO INTEGRAL AMBULATORIO DEL CARIBE SAS</t>
  </si>
  <si>
    <t>Ivan Alfonso Noguera Ramirez</t>
  </si>
  <si>
    <t>Calle 22 No 18 A 49</t>
  </si>
  <si>
    <t>administrativo@ciaca.co</t>
  </si>
  <si>
    <t>4219266</t>
  </si>
  <si>
    <t>UNIDAD DE ATENCION PRIMARIA SANTA MARTA</t>
  </si>
  <si>
    <t>ANTONIO BASILIO ROJAS DE ANDREIS</t>
  </si>
  <si>
    <t>CALLE 22 NO 20A-66</t>
  </si>
  <si>
    <t>flozano@epssanitas.com</t>
  </si>
  <si>
    <t>4231030</t>
  </si>
  <si>
    <t>ASISTENCIA MEDICA INMEDIATA "AMEDI" S.A.S</t>
  </si>
  <si>
    <t>AMEDI MAGDALENA</t>
  </si>
  <si>
    <t>CARRERA 13 # 20 73</t>
  </si>
  <si>
    <t>dvisbal@amediltda.com</t>
  </si>
  <si>
    <t>CENTRO DE REHABILITACION Y TRATAMIENTO DEL DOLOR KINESIS SAS</t>
  </si>
  <si>
    <t>CENTRO DE REHABILITACION Y TRATAMIENTO DEL DOLOR KINESIS S.A.</t>
  </si>
  <si>
    <t>FRANCISCO JAVIER MAZENETT GARRIDO</t>
  </si>
  <si>
    <t>CRA 24  17-10</t>
  </si>
  <si>
    <t>CLEARDENT IPS S.A.S.</t>
  </si>
  <si>
    <t>clinicas odontologicas cleardent</t>
  </si>
  <si>
    <t>jimmy adrian palacio romero</t>
  </si>
  <si>
    <t>Av libertador 16 d 47</t>
  </si>
  <si>
    <t>clinicascleardent@hotmail.com</t>
  </si>
  <si>
    <t>4354353-3005594065</t>
  </si>
  <si>
    <t>ODONTOMEDICAL CENTER SAS</t>
  </si>
  <si>
    <t>KARINA ESTHER SALAZAR CASTRO</t>
  </si>
  <si>
    <t>TRANSVERSAL 9 N° 17A 25 LOCAL 1</t>
  </si>
  <si>
    <t>odontomedicalcentersas@hotmail.com</t>
  </si>
  <si>
    <t>4356291</t>
  </si>
  <si>
    <t>SOLAB SAS</t>
  </si>
  <si>
    <t>JOSÉ DAVID FLÓREZ JÁNICA</t>
  </si>
  <si>
    <t>CARRERA 3 A N° 24 113</t>
  </si>
  <si>
    <t>calidad@solab.com.co</t>
  </si>
  <si>
    <t>4235858</t>
  </si>
  <si>
    <t>IPS PREVIMEDISALUD SAS</t>
  </si>
  <si>
    <t>MARIA CONCEPCION ARIZA NAVARRO</t>
  </si>
  <si>
    <t>CALLE 17 # 24 - 45</t>
  </si>
  <si>
    <t>previmedisalud@gmail.com</t>
  </si>
  <si>
    <t>3175738798</t>
  </si>
  <si>
    <t>VISION DEL LITORAL SAS</t>
  </si>
  <si>
    <t>Visión del Litoral S.A.S</t>
  </si>
  <si>
    <t>Guido José Navarro Clavijo</t>
  </si>
  <si>
    <t>Calle 18 No. 20-54</t>
  </si>
  <si>
    <t>administracion@visiondellitoral.com</t>
  </si>
  <si>
    <t>4308154</t>
  </si>
  <si>
    <t>CLINICA MEDICAL DEL CARIBE S.A.S</t>
  </si>
  <si>
    <t>CLINICA MEDICAL DEL CARIBE  SAS</t>
  </si>
  <si>
    <t>ROICER RIVERA PARDO</t>
  </si>
  <si>
    <t>kilometro 52 vereda buritaca via riohacha</t>
  </si>
  <si>
    <t>facturacionclinimedical@gmail.com</t>
  </si>
  <si>
    <t>3126159688, 4211345</t>
  </si>
  <si>
    <t>MARIEL FABIOLA HINCAPIE BORJA</t>
  </si>
  <si>
    <t>CARRERA   12 # 24-51</t>
  </si>
  <si>
    <t>3123884547-3227705151</t>
  </si>
  <si>
    <t>ARMONÍA MEDICAL S.A.S.</t>
  </si>
  <si>
    <t>ARMONÍA MEDICAL IPS</t>
  </si>
  <si>
    <t>KARINA ALVAREZ SALGADO</t>
  </si>
  <si>
    <t>CALLE 18 #20-104</t>
  </si>
  <si>
    <t>calidad@armoniaips.com</t>
  </si>
  <si>
    <t>4372100</t>
  </si>
  <si>
    <t>INSTITUTO NACIONAL DE ENDOCRINOLOGIA DIABETES E HIPERTENSION S.A.S.</t>
  </si>
  <si>
    <t>OLGA MARLEY SANCHEZ FERNANDEZ</t>
  </si>
  <si>
    <t>CALLE 28 No. 8 - 90 Edificio Real</t>
  </si>
  <si>
    <t>contacto@inedisas.com</t>
  </si>
  <si>
    <t>celular 3156372304 - 4392221 - 4223989</t>
  </si>
  <si>
    <t>Sindy Claro Medicina Estética Especializada S.A.S.</t>
  </si>
  <si>
    <t>sindy claro medicina estetica especializada sas</t>
  </si>
  <si>
    <t>Sindy Claro</t>
  </si>
  <si>
    <t>Calle 26 # 32-80 Local 2 Centro Comercial Marinelo</t>
  </si>
  <si>
    <t>info@sindyclaro.com</t>
  </si>
  <si>
    <t>4304202</t>
  </si>
  <si>
    <t>Av del libertador Calle 14 n 34 -01 LC 11</t>
  </si>
  <si>
    <t>5938860 EXT 7037</t>
  </si>
  <si>
    <t>Carrera 4 # 11a - 119 LOCAL 113</t>
  </si>
  <si>
    <t>UNIDAD HEMATO-ONCOLOGCA Y RADIOTERAPIA DEL CARIBE S.A.S</t>
  </si>
  <si>
    <t>UNIDAD HEMATO-ONCOLOGICA Y DE RADIOTERAPIA DEL CARIBE S.A.S</t>
  </si>
  <si>
    <t>JORGE ELIAS NAVARRO CASTRO</t>
  </si>
  <si>
    <t>KRA 15 Nro. 24-37</t>
  </si>
  <si>
    <t>utcalidad2019@gmail.com</t>
  </si>
  <si>
    <t>4209564</t>
  </si>
  <si>
    <t>UNIDAD CARDIOLOGICA MORALES DAZA S.A.S</t>
  </si>
  <si>
    <t>HILIANA ESTHER DAZA RINCONES</t>
  </si>
  <si>
    <t>Calle 23 No. 15 - 65</t>
  </si>
  <si>
    <t>unidadcardiologica2016@gmail.com</t>
  </si>
  <si>
    <t>4361992-3002749377</t>
  </si>
  <si>
    <t>CYTADENT IPS EU</t>
  </si>
  <si>
    <t>YOJANA MARGARITA IRIARTE MOYA</t>
  </si>
  <si>
    <t>CALLE 15 N° 7 - 92</t>
  </si>
  <si>
    <t>cytadent@gmail.com</t>
  </si>
  <si>
    <t>4218595</t>
  </si>
  <si>
    <t>CENTRO DE REHABILITACION FISIOMAG S.A.S.</t>
  </si>
  <si>
    <t>centro de rehabilitacion fisiomag s.a.s.</t>
  </si>
  <si>
    <t>ELSY QUIÑONES GALVIS</t>
  </si>
  <si>
    <t>calle 18 # 11-36</t>
  </si>
  <si>
    <t>calidadfisiomag2020@gmail.com</t>
  </si>
  <si>
    <t>3004945713</t>
  </si>
  <si>
    <t>Coodontologos Santa Marta</t>
  </si>
  <si>
    <t>Katya Córdoba Plaza</t>
  </si>
  <si>
    <t>Carrera 32 No. 16-13 Av. El Libertador local 1</t>
  </si>
  <si>
    <t>3142972355</t>
  </si>
  <si>
    <t>MI SALUD CUIDADO INTEGRAL IPS</t>
  </si>
  <si>
    <t>DOREIDYS ESTHER FIGUEROA ESPITIA</t>
  </si>
  <si>
    <t>kra 12 #18-16</t>
  </si>
  <si>
    <t>CENTRO AMBULATORIO DE REHABILITACION INTEGRAL DEL CARIBE S.A.S.</t>
  </si>
  <si>
    <t>CEARIC IPS - SEDE UNIDAD MENTAL</t>
  </si>
  <si>
    <t>silvia milena suarez uribe</t>
  </si>
  <si>
    <t>CALLE 24 No 2-05</t>
  </si>
  <si>
    <t>gerencia.cearic@gmail.com</t>
  </si>
  <si>
    <t>6054357201</t>
  </si>
  <si>
    <t>CEARIC IPS - SEDE CONSULTA EXTERNA</t>
  </si>
  <si>
    <t>SILVIA MILENA SUAREZ URIBE</t>
  </si>
  <si>
    <t>CALLE 14 No. 14 - 13 BARRIO: GOENAGA</t>
  </si>
  <si>
    <t>605435701</t>
  </si>
  <si>
    <t>CEARIC IPS - SEDE REHABILITACIÓN</t>
  </si>
  <si>
    <t>SILVIA SUAREZ URIBE</t>
  </si>
  <si>
    <t>CALLE 14 No 19A - 57</t>
  </si>
  <si>
    <t>INVERSIONES JESUS MARIA S-A-S</t>
  </si>
  <si>
    <t>CENTRO CLÍNICO SANTIAGO</t>
  </si>
  <si>
    <t>RAUL EDUARDO ULLOA BUITRAGO</t>
  </si>
  <si>
    <t>Carrera 3 No.24-36</t>
  </si>
  <si>
    <t>redulloa1@hotmail.com</t>
  </si>
  <si>
    <t>4368204</t>
  </si>
  <si>
    <t>DENTIX SANTA MARTA</t>
  </si>
  <si>
    <t>Av. El libertador Calle 25 No.32-50 Locales 10, 11 y 24</t>
  </si>
  <si>
    <t>CENTRO INTEGRAL DE SALUD SAN GABRIEL IPS SANTA MARTA</t>
  </si>
  <si>
    <t>LAUREN JOHANA RICO GUTIERREZ</t>
  </si>
  <si>
    <t>AV. LIBERTADOR N° 30-380</t>
  </si>
  <si>
    <t>4225896-4372079</t>
  </si>
  <si>
    <t>CENTRO INTEGRAL DE SALUD SAN GABRIEL IPS SEDE BURITACA</t>
  </si>
  <si>
    <t>CRA 6A N 323 BURITACA</t>
  </si>
  <si>
    <t>3226344108 - 3012225967</t>
  </si>
  <si>
    <t>CUIDAR- CENTRO PEDIÁTRICO DE ATENCIÓN PRIORITARIA S.A.S.</t>
  </si>
  <si>
    <t>CUIDAR</t>
  </si>
  <si>
    <t>MONICA TOVAR DIAZ</t>
  </si>
  <si>
    <t>AV FERROCARRIL 29-200 MAYOR BUSINESS CENTER OF 103</t>
  </si>
  <si>
    <t>centropediatricocuidar@hotmail.com</t>
  </si>
  <si>
    <t>3173724595</t>
  </si>
  <si>
    <t>PLUS SALUD IPS SEGURA SAS</t>
  </si>
  <si>
    <t>GUIDO ALBERTO SEGURA LAMADRID</t>
  </si>
  <si>
    <t>AV LIBERTADOR No. 25 - 37</t>
  </si>
  <si>
    <t>plussaludsas@hotmail.com</t>
  </si>
  <si>
    <t>4358027</t>
  </si>
  <si>
    <t>Ferrcarril # 15 -100 C.C Ocean Mall LC 119</t>
  </si>
  <si>
    <t>3786759</t>
  </si>
  <si>
    <t>C.C Buena Vista Lc 72</t>
  </si>
  <si>
    <t>CENTRO NEUROLOGICO INFANTIL DE LA COSTA</t>
  </si>
  <si>
    <t>VERNENA SANCHEZ AGUILAR</t>
  </si>
  <si>
    <t>CALLE 22 # 18 A- 67</t>
  </si>
  <si>
    <t>verenasanchez@hotmail.com</t>
  </si>
  <si>
    <t>3008000051</t>
  </si>
  <si>
    <t>CENTRO DE SONRISAS IPS S.A.S.</t>
  </si>
  <si>
    <t>ROGER ANTONIO VESGA GARCIA</t>
  </si>
  <si>
    <t>CALLE 6 No. 12 - 30</t>
  </si>
  <si>
    <t>rogervesga@hotmail.com</t>
  </si>
  <si>
    <t>3017825026</t>
  </si>
  <si>
    <t>CENTRO DE SONRISA SANTA CRUZ</t>
  </si>
  <si>
    <t>CALLE 42 N°29-50 LOCAL 3</t>
  </si>
  <si>
    <t>centrodesonrisasips@gmail.com</t>
  </si>
  <si>
    <t>3186108587</t>
  </si>
  <si>
    <t>CENTRO DE SONIRSAS IPS SAS</t>
  </si>
  <si>
    <t>CARRERA 66 CALLE 44-27 LOCAL 10</t>
  </si>
  <si>
    <t>3015412904</t>
  </si>
  <si>
    <t>CLINICA MENTAL HEALTH NEGUANJE</t>
  </si>
  <si>
    <t>LAUREN RICO GUTIERREZ</t>
  </si>
  <si>
    <t>500 MT DE LA ENTRADA VIA NEGUANJE</t>
  </si>
  <si>
    <t>3012225967</t>
  </si>
  <si>
    <t>CLINICA MENTAL HEALTH BAVARIA</t>
  </si>
  <si>
    <t>CRA 8 #26B - 39</t>
  </si>
  <si>
    <t>Consorcio integral para tu salud y bienestar CIPSB SAS</t>
  </si>
  <si>
    <t>CONSORCIO INTEGRAL PARA TU SALUD Y BIENESTAR</t>
  </si>
  <si>
    <t>JOE LOIS RODRIGUEZ CADENA</t>
  </si>
  <si>
    <t>CARRERA 11 # 17A-48</t>
  </si>
  <si>
    <t>gerencia.cipsb@gmail.com</t>
  </si>
  <si>
    <t>3205060175 - 3104477186</t>
  </si>
  <si>
    <t>CENTRO MEDICO FUNMEDIC IPS S.A.S.</t>
  </si>
  <si>
    <t>CENTRO MEDICO FUNMEDIC  I.P.S. S.A.S.</t>
  </si>
  <si>
    <t>Manuel jose liñan Moron</t>
  </si>
  <si>
    <t>Carrera 16 # 25-26</t>
  </si>
  <si>
    <t>ipsfunmedic@hotmail.com</t>
  </si>
  <si>
    <t>3015018896</t>
  </si>
  <si>
    <t>DAVITA SAS</t>
  </si>
  <si>
    <t>Davita Santa Marta</t>
  </si>
  <si>
    <t>Leyla Amparo Caleño Perdomo</t>
  </si>
  <si>
    <t>Calle 14 # 15-24</t>
  </si>
  <si>
    <t>54237083</t>
  </si>
  <si>
    <t>PSIQUEM SANTA MARTA</t>
  </si>
  <si>
    <t>Marcelo Viafara Villamarin</t>
  </si>
  <si>
    <t>calle 24 no 3-95 oficina 502</t>
  </si>
  <si>
    <t>psiquemsas@gmail.com</t>
  </si>
  <si>
    <t>3164209072 - 3165316499- 0353851558</t>
  </si>
  <si>
    <t>soluciones medicas y hospitalarias del magdalena s.a.s.</t>
  </si>
  <si>
    <t>solucmedics</t>
  </si>
  <si>
    <t>carrera 21 No. 21-153</t>
  </si>
  <si>
    <t>CENTRO MEDICO DE ESPECIALISTAS DE LA ESPERANZA S.A.S.</t>
  </si>
  <si>
    <t>ANA URIBE FERNANDEZ</t>
  </si>
  <si>
    <t>calle 22 nº 16-53</t>
  </si>
  <si>
    <t>aniufer@hotmail.com</t>
  </si>
  <si>
    <t>4394118 - 322-8883694- 3135638782</t>
  </si>
  <si>
    <t>SOCIEDAD DE CIRUGIA OCULAR CARIBE S.A.S</t>
  </si>
  <si>
    <t>SOCIEDAD DE CIRUGIA OCULAR CARIBE S.A.S.</t>
  </si>
  <si>
    <t>CARRERA 8 No. 28-123</t>
  </si>
  <si>
    <t>sociococaribe@hotmail.com</t>
  </si>
  <si>
    <t>4213611 - 3156656310</t>
  </si>
  <si>
    <t>IPS CENTRO DE ALERGOLOGIA ALENJANDRO CARREÑO S.A.S</t>
  </si>
  <si>
    <t>CENTRO DE ALERGOLOGIA ALEJANDRO CARREÑO SAS CAAC</t>
  </si>
  <si>
    <t>Alejandro carreño</t>
  </si>
  <si>
    <t>Calle 17 # 20 - 133</t>
  </si>
  <si>
    <t>alcapecha@gmail.com</t>
  </si>
  <si>
    <t>3135270787</t>
  </si>
  <si>
    <t>UNIDAD DE ATENCIÓN INTEGRAL SEMBRANDO ESPERANZA S.A.S</t>
  </si>
  <si>
    <t>UNIDAD DE ATENCION INTEGRAL SEMBRANDO ESPERANZA S.A.S</t>
  </si>
  <si>
    <t>OLGA LUZ CARRILLO MINDIOLA</t>
  </si>
  <si>
    <t>CRA 21 #15-99</t>
  </si>
  <si>
    <t>calidad.sembrandoesperanza2020@gmail.com</t>
  </si>
  <si>
    <t>3205989171</t>
  </si>
  <si>
    <t>UNIDAD DE SALUD MENTAL SEMBRANDO ESPERANZAS S.A.S</t>
  </si>
  <si>
    <t>CALLE 20 # 11 -35</t>
  </si>
  <si>
    <t>3006478308</t>
  </si>
  <si>
    <t>UNIDAD DE ATENCION INTEGRAL SEMBRANDO ESPERANZA S.A.S SEDE 2</t>
  </si>
  <si>
    <t>CALLE 20 #11-17</t>
  </si>
  <si>
    <t>4394613 -3013446680</t>
  </si>
  <si>
    <t>MEDITAYRONA IPS S.A.S.</t>
  </si>
  <si>
    <t>MEDITAYRONA IPS S.A.S</t>
  </si>
  <si>
    <t>EMILIA ESTHER GARCIA PADILLA</t>
  </si>
  <si>
    <t>CALLE29A 13  29A1</t>
  </si>
  <si>
    <t>meditayronaips@gmail.com</t>
  </si>
  <si>
    <t>3004819829</t>
  </si>
  <si>
    <t>REHABILITAMOS IPS SAS</t>
  </si>
  <si>
    <t>EMELIS MARÍA PARRA JIMENEZ</t>
  </si>
  <si>
    <t>CARRERA 19 # 12-37 Local 9</t>
  </si>
  <si>
    <t>rehabilitamos.ips.sas@gmail.com</t>
  </si>
  <si>
    <t>3012010889</t>
  </si>
  <si>
    <t>Centro de Atención en Salud Cafam Santa Marta</t>
  </si>
  <si>
    <t>Cra 5 No 26ª - 53</t>
  </si>
  <si>
    <t>5550700 Ext 12017-12015  tel 4369051 - 3161166</t>
  </si>
  <si>
    <t>fisiosalud ips s.a.s</t>
  </si>
  <si>
    <t>steven castillo pulido</t>
  </si>
  <si>
    <t>calle 20 # 4-22</t>
  </si>
  <si>
    <t>fisiosaludips.sas@gmail.com</t>
  </si>
  <si>
    <t>4327571</t>
  </si>
  <si>
    <t>SERVIMEDAS SANTA MARTA</t>
  </si>
  <si>
    <t>LAURA ARIZA COTTA</t>
  </si>
  <si>
    <t>CARRERA 8 # 24A - 149</t>
  </si>
  <si>
    <t>4209357</t>
  </si>
  <si>
    <t>TU MEDIC S.A.S.</t>
  </si>
  <si>
    <t>JENNIFER MARGARITA MONTERO FERNANDEZ</t>
  </si>
  <si>
    <t>CALLE 28 N° 5 - 93</t>
  </si>
  <si>
    <t>tumedicsas@gmail.com</t>
  </si>
  <si>
    <t>3014822187</t>
  </si>
  <si>
    <t>NATALIS S.A.S PERINATOLOGIA, DIAGNOSTICO Y ULTRASONIDO PRENATAL</t>
  </si>
  <si>
    <t>IPS NATALIS S.A.S</t>
  </si>
  <si>
    <t>CRA 21 N° 21 -153 CS 209 SS UNIDAD MEDICA PLAZA JARDIN</t>
  </si>
  <si>
    <t>4207697</t>
  </si>
  <si>
    <t>GRUPO INTEGRAL DE SALUD FALAB SANTA MARTA</t>
  </si>
  <si>
    <t>JAVIER HERNANDO ZAPATA POMARICO</t>
  </si>
  <si>
    <t>Avenida el Libertador #24 - 45, CC. Aquarela Plaza Local 9 y Local 24</t>
  </si>
  <si>
    <t>3770015</t>
  </si>
  <si>
    <t>FUNDACIÓN PREMATUROS SIN FRONTERAS</t>
  </si>
  <si>
    <t>JUAN CARLOS CELEDÓN  ARIZA</t>
  </si>
  <si>
    <t>DIAGONAL 29 A No. 13 - 66 CASA 1</t>
  </si>
  <si>
    <t>fundaprematurossinfronteras@gmail.com</t>
  </si>
  <si>
    <t>3168304435</t>
  </si>
  <si>
    <t>FUNDACION OFTALMOLOGICA DEL CARIBE - SEDE SANTA MARTA</t>
  </si>
  <si>
    <t>CARRERA 2 #22-49</t>
  </si>
  <si>
    <t>INTEGRAL DE COLOMBIA  IPS S.A.S. SANTA MARTA</t>
  </si>
  <si>
    <t>CALLE 24 No 2-150</t>
  </si>
  <si>
    <t>direccion.integraldecolombiaips@gmail.com</t>
  </si>
  <si>
    <t>4351144</t>
  </si>
  <si>
    <t>REHABILITAR PLUS IPS SAS</t>
  </si>
  <si>
    <t>SILENE KARINA SANTRICH OBISPO</t>
  </si>
  <si>
    <t>CALLE 22 No. 21a-39</t>
  </si>
  <si>
    <t>4306016</t>
  </si>
  <si>
    <t>UNIDAD DE PERINATOLOGIA Y TERAPIA FETAL DEL CARIBE SANTA MARTA</t>
  </si>
  <si>
    <t>CALLE 22 # 14 - 81 LOCAL No. 2</t>
  </si>
  <si>
    <t>3045300316</t>
  </si>
  <si>
    <t>I.P.S. MANAEDS.S.A.S</t>
  </si>
  <si>
    <t>I.P.S.MANAED.S.A.S</t>
  </si>
  <si>
    <t>KARIBNA PAOLA MENDOZA MARTINEZ</t>
  </si>
  <si>
    <t>CARRERA19 A No12-32</t>
  </si>
  <si>
    <t>manaedips21@gmail.com</t>
  </si>
  <si>
    <t>3024201267</t>
  </si>
  <si>
    <t>INVERSIONES LAFAURIE NAIZZIR S.A.S.</t>
  </si>
  <si>
    <t>UNIDAD MATERNO FETAL</t>
  </si>
  <si>
    <t>JORGE ALBERTO SALAS GUEVARA</t>
  </si>
  <si>
    <t>CALLE 21 No. 12 - 35</t>
  </si>
  <si>
    <t>jsalas@inversionesln.com</t>
  </si>
  <si>
    <t>4362878 - 3008157401</t>
  </si>
  <si>
    <t>IPS IMAGENES DIAGNOSTICAS Y SERVICIOS MEDICOS SAS</t>
  </si>
  <si>
    <t>JUAN JOSE SUAREZ DONOSO</t>
  </si>
  <si>
    <t>CARRERA 21 N° 21 - 153 CC PLAZA JARDIN LOCAL 208</t>
  </si>
  <si>
    <t>consultoriomdintegral@gmail.com</t>
  </si>
  <si>
    <t>3012358630 - 3162355550 - 4224788</t>
  </si>
  <si>
    <t>EL RINCON DE BLUE SAS</t>
  </si>
  <si>
    <t>EL RINCÓN DE BLUE</t>
  </si>
  <si>
    <t>MARÍA CAMILA DUARTE GARCÍA</t>
  </si>
  <si>
    <t>CARRERA 13 No 27 - 36</t>
  </si>
  <si>
    <t>ELRINCONDEBLUESMR@GMAIL.COM</t>
  </si>
  <si>
    <t>4225094</t>
  </si>
  <si>
    <t>Innovación en cuidado ambulatorio y domiciliario SAS ICAD SAS</t>
  </si>
  <si>
    <t>ICAD SANTA MARTA</t>
  </si>
  <si>
    <t>SANDRA BARON</t>
  </si>
  <si>
    <t>Carrera 19 numero 12-37 Centro Comercial la 19 Local 12</t>
  </si>
  <si>
    <t>asistente.santamarta@icad.com.co</t>
  </si>
  <si>
    <t>3145974940    3183281809</t>
  </si>
  <si>
    <t>SYNAPSIS S.A.S. - SUCURSAL / SANTA MARTA</t>
  </si>
  <si>
    <t>AV del Ferrocarril 29-200, Consultorio 403, EDF El Mayor Business Center</t>
  </si>
  <si>
    <t>REGINALDO OROZCO BALLESTAS</t>
  </si>
  <si>
    <t>CARRERA 12 # 26 B 75 CONSULTORIO 302</t>
  </si>
  <si>
    <t>gicsantamarta@gmail.com</t>
  </si>
  <si>
    <t>3024122983</t>
  </si>
  <si>
    <t>Clínica Avidanti Santa Marta</t>
  </si>
  <si>
    <t>Mabel Rocio Rueda Rodriguez</t>
  </si>
  <si>
    <t>Cra 4 No 26A - 71</t>
  </si>
  <si>
    <t>sebastianhernandez@avidanti.com</t>
  </si>
  <si>
    <t>3184635850</t>
  </si>
  <si>
    <t>SERVICIOS INTEGRALES EN DOLOR DEL CARIBE SINDOLOR</t>
  </si>
  <si>
    <t>FRANCISCO ANTONIO VICENT PACHECO</t>
  </si>
  <si>
    <t>AVENIDA LIBERTADOR · 25-37 INTERIOR 1</t>
  </si>
  <si>
    <t>sindolorcaribe@gmail.com</t>
  </si>
  <si>
    <t>3006526669</t>
  </si>
  <si>
    <t>INSTITUTO MEDICO VASCULAR</t>
  </si>
  <si>
    <t>instituto medico vascular</t>
  </si>
  <si>
    <t>lLUIS ALBERTO OROZCO GALINDO</t>
  </si>
  <si>
    <t>calle 29 # 5-45</t>
  </si>
  <si>
    <t>gerencia@institutomedicovascular.com</t>
  </si>
  <si>
    <t>CARDIOMASS SAS</t>
  </si>
  <si>
    <t>CLAUDIA MARIA DE LEON CRESPO</t>
  </si>
  <si>
    <t>CALLE 21 No. 13A-80 BARRIO ALCAZARES</t>
  </si>
  <si>
    <t>cardiomassips@gmail.com</t>
  </si>
  <si>
    <t>0354237484 - 3188708527</t>
  </si>
  <si>
    <t>PROVIDSALUD IPS SAS</t>
  </si>
  <si>
    <t>PROVIDSALUD IPS</t>
  </si>
  <si>
    <t>GRISEL HERNADEZ GRANADOS</t>
  </si>
  <si>
    <t>CARRERA 6 NO. 26B - 08</t>
  </si>
  <si>
    <t>providsaludips@gmail.com</t>
  </si>
  <si>
    <t>4394362</t>
  </si>
  <si>
    <t>SERVICIO CARDIOVASCULAR DEL CARIBE</t>
  </si>
  <si>
    <t>lUZ CELINA PEREZ MACHACADO</t>
  </si>
  <si>
    <t>CALLE 23A 6-83</t>
  </si>
  <si>
    <t>serviciocardiodelcaribe@gmail.com</t>
  </si>
  <si>
    <t>3105484328</t>
  </si>
  <si>
    <t>servicios medicos del caribe ips s.a.s.</t>
  </si>
  <si>
    <t>JHON JAIRO MANJARRES ARANGO</t>
  </si>
  <si>
    <t>carrera 14 # 20-50</t>
  </si>
  <si>
    <t>jhon.manjarres.arango@hotmail.com</t>
  </si>
  <si>
    <t>3005276739</t>
  </si>
  <si>
    <t>VIRREY SOLIS IPS S. A - SEDE QUINTA AVENIDA</t>
  </si>
  <si>
    <t>CARRERA 5 # 26 -35</t>
  </si>
  <si>
    <t>LUIS MACHADO RAHMER</t>
  </si>
  <si>
    <t>Carrera 12 # 17 - 30</t>
  </si>
  <si>
    <t>30163353337</t>
  </si>
  <si>
    <t>CENTRO DE ATENCIÓN INTEGRAL DE REHABILITACIÓN DEL MAGDALENA S.A.S</t>
  </si>
  <si>
    <t>CENTRO DE ATENCION INTEGRAL DE REHABILITACION DEL MAGDALENA S.A.S.</t>
  </si>
  <si>
    <t>LUZ ANGELA MORALES MARIN</t>
  </si>
  <si>
    <t>CALLE 21 #21-38</t>
  </si>
  <si>
    <t>cairemagipssas@gmail.com</t>
  </si>
  <si>
    <t>4358005</t>
  </si>
  <si>
    <t>R&amp;E ODONTOLOGIA INTEGRAL S.A.S</t>
  </si>
  <si>
    <t>FABIAN DE JESUS COTES SEGRERA</t>
  </si>
  <si>
    <t>MZ C CASA 60</t>
  </si>
  <si>
    <t>ryeodontologiaintegral@gmail.com</t>
  </si>
  <si>
    <t>3205682673</t>
  </si>
  <si>
    <t>CENTRO MEDICO COLSANITAS PREMIUM SANTA MARTA</t>
  </si>
  <si>
    <t>CALLE 24 NRO. 2 - 66 LC 2</t>
  </si>
  <si>
    <t>INFINITY ESTHETIC CENTER GOLD SAS</t>
  </si>
  <si>
    <t>INFINITY ESTHETIC CENTER</t>
  </si>
  <si>
    <t>SHIRLEY YAMILETH SANCHEZ PEDROZO</t>
  </si>
  <si>
    <t>CARRERA 20#15-34</t>
  </si>
  <si>
    <t>INFIADMON@GMAIL.COM</t>
  </si>
  <si>
    <t>3012203134</t>
  </si>
  <si>
    <t>CARRERA 7 #24-07</t>
  </si>
  <si>
    <t>administracion@fundacionarrecifes.org</t>
  </si>
  <si>
    <t>3046753062</t>
  </si>
  <si>
    <t>Medicare Center I.P.S. S.A.S</t>
  </si>
  <si>
    <t>Medicare Center I.P.S. S.A.S.</t>
  </si>
  <si>
    <t>ANGIE CAROLINA DOMINGUEZ OSORIO</t>
  </si>
  <si>
    <t>CRA 21 #18-17</t>
  </si>
  <si>
    <t>dominguezangie0720@gmail.com</t>
  </si>
  <si>
    <t>3225411445</t>
  </si>
  <si>
    <t>CUIDAMOS DE TU SALUD S.A.S.</t>
  </si>
  <si>
    <t>María Carolina Rodríguez Latorre</t>
  </si>
  <si>
    <t>calle 24 # 2-150</t>
  </si>
  <si>
    <t>cuidamosdetusaludsm@gmail.com</t>
  </si>
  <si>
    <t>3153992794</t>
  </si>
  <si>
    <t>SUITES MEDICAL IPS S.A.S</t>
  </si>
  <si>
    <t>SUITES MEDICAL IPS SAS</t>
  </si>
  <si>
    <t>LARA MACHADO AMIRO ERNESTO</t>
  </si>
  <si>
    <t>CL6 N°15-54</t>
  </si>
  <si>
    <t>ameriam_30@hotmail.com</t>
  </si>
  <si>
    <t>3143522382</t>
  </si>
  <si>
    <t>samur ips sas</t>
  </si>
  <si>
    <t>SAMUR IPS SAS</t>
  </si>
  <si>
    <t>ALBERTO MARIO CASTRILLON WHISMAN</t>
  </si>
  <si>
    <t>CALLE 34 Nº16-57 TERCER PISO</t>
  </si>
  <si>
    <t>samuripssas@gmail.com</t>
  </si>
  <si>
    <t>3173871289</t>
  </si>
  <si>
    <t>CLINICA DE SALUD MENTAL MEDICAR SAS</t>
  </si>
  <si>
    <t>ENTRADA NEGUANJE A 200METROS DE LA TRONCAL PRINCIPAL</t>
  </si>
  <si>
    <t>CSM.MEDICAR@HOTMAIL.COM</t>
  </si>
  <si>
    <t>CLINICA TRAUMATOLOGICA LA CONCEPCION S.A.S</t>
  </si>
  <si>
    <t>CLINICA TRAUMATOLOGICA LA CONCEPCIÓN S.A.S</t>
  </si>
  <si>
    <t>RAMIRO ENRIQUE TORO RODRIGUEZ</t>
  </si>
  <si>
    <t>CALLE 7 NÚMERO 16E - 17</t>
  </si>
  <si>
    <t>clinicalaconcepcion@gmail.com</t>
  </si>
  <si>
    <t>3023243153</t>
  </si>
  <si>
    <t>CALLE 14 #28-157</t>
  </si>
  <si>
    <t>3183417529</t>
  </si>
  <si>
    <t>SANLISALUD IPS S.A.S</t>
  </si>
  <si>
    <t>salinsalud ips s.a.s.</t>
  </si>
  <si>
    <t>ANDRES CAMILO LINERO OROZCO</t>
  </si>
  <si>
    <t>calle 21 carrera17a 51</t>
  </si>
  <si>
    <t>sanlisaludipsas@gmail.com</t>
  </si>
  <si>
    <t>3046502012</t>
  </si>
  <si>
    <t>DOTACIONES MEDICAS Y SALUD SAS</t>
  </si>
  <si>
    <t>Domesalud IPS 2</t>
  </si>
  <si>
    <t>LUIS EDUARDO PINZON OSORIO</t>
  </si>
  <si>
    <t>CALLE 28 # 5 - 93</t>
  </si>
  <si>
    <t>gerencia@domesaludsas.com</t>
  </si>
  <si>
    <t>3104025665</t>
  </si>
  <si>
    <t>CENTRO DE NEURODESARROLLO LA ESPERANZA ASTRID MAURY SEDE SANTA MARTA SAS</t>
  </si>
  <si>
    <t>CALLE 22 N° 21A - 06</t>
  </si>
  <si>
    <t>3107347803</t>
  </si>
  <si>
    <t>OPTICOSTA SALA BLUE</t>
  </si>
  <si>
    <t>CARREA 8C #15-84 LOCAL 6-7</t>
  </si>
  <si>
    <t>coord.opticostasantamarta@gmail.com</t>
  </si>
  <si>
    <t>4361914</t>
  </si>
  <si>
    <t>Callle 20 no 12-37 avenida los estudiantes</t>
  </si>
  <si>
    <t>CENTRO INTEGRADO DE ORTOPEDIA Y TRAUMATOLOGIA S.A.S</t>
  </si>
  <si>
    <t>ADOLFO ANDRES BARBOSA ZAMORA</t>
  </si>
  <si>
    <t>CAERRA 12 N°26-88</t>
  </si>
  <si>
    <t>ciot.ips.sas@gmail.com</t>
  </si>
  <si>
    <t>3014943281</t>
  </si>
  <si>
    <t>BIOHOLISTIC SAS CENTRO COLOMBIANO DE MEDICINA INTEGRAL</t>
  </si>
  <si>
    <t>NURY ROJAS MONTEALEGRE</t>
  </si>
  <si>
    <t>CRA 2 #26- 49 LOCAL 1</t>
  </si>
  <si>
    <t>ut.sohasma@gmail.com</t>
  </si>
  <si>
    <t>3175731293</t>
  </si>
  <si>
    <t>IPS CLINICA SANTA MARIA SAS</t>
  </si>
  <si>
    <t>ALEX ALBERTO ROMERO CUAVAS</t>
  </si>
  <si>
    <t>CALLE 14 No 19a 31</t>
  </si>
  <si>
    <t>ips.clinica.santamaria@gmail.com</t>
  </si>
  <si>
    <t>3043484995</t>
  </si>
  <si>
    <t>GRUPO EMPRESARIAL M&amp;A S.A.S</t>
  </si>
  <si>
    <t>DANIELA MARIA SOLANO TORRES</t>
  </si>
  <si>
    <t>CARRERA 19 N° 15-02</t>
  </si>
  <si>
    <t>nediva14@yahoo.es</t>
  </si>
  <si>
    <t>3145358604</t>
  </si>
  <si>
    <t>BONASALUD IPS S.A.S.</t>
  </si>
  <si>
    <t>BONASALUD IPS</t>
  </si>
  <si>
    <t>ERIKA PATRICIA QUIROZ PEREZ</t>
  </si>
  <si>
    <t>CALLE 17 N° 24-45 LOCAL 1</t>
  </si>
  <si>
    <t>bonasaludipssas@gmail.com</t>
  </si>
  <si>
    <t>3233677416</t>
  </si>
  <si>
    <t>JERVASALUD IPS</t>
  </si>
  <si>
    <t>JERSALUD IPS SAS</t>
  </si>
  <si>
    <t>ELICER JOSE POLO SAN GREGORIO</t>
  </si>
  <si>
    <t>CALLE 42 N27-28 -MANZANA 57 CASA 19</t>
  </si>
  <si>
    <t>jervasaludips@gmail.com</t>
  </si>
  <si>
    <t>3042214195</t>
  </si>
  <si>
    <t>CLINICA DENTAL SANTA MARTA</t>
  </si>
  <si>
    <t>Cl 24 no 2-66 Piso 7 local 703</t>
  </si>
  <si>
    <t>miriam j&amp;k sas</t>
  </si>
  <si>
    <t>centro medico de adelgazamiento fast-santa marta</t>
  </si>
  <si>
    <t>jenny taborda</t>
  </si>
  <si>
    <t>calle 22 14 22</t>
  </si>
  <si>
    <t>fastsantamarta@gmail.com</t>
  </si>
  <si>
    <t>605 7785067</t>
  </si>
  <si>
    <t>GUSALUD IPS S.A.S</t>
  </si>
  <si>
    <t>GUSALUD IPS</t>
  </si>
  <si>
    <t>PEDRO DAVID DIAZ TORRES</t>
  </si>
  <si>
    <t>CALLE 18 N° 14-40</t>
  </si>
  <si>
    <t>gusaludipssas@gmail.com</t>
  </si>
  <si>
    <t>3024115822</t>
  </si>
  <si>
    <t>MAR SALUD IPS S.A.S.</t>
  </si>
  <si>
    <t>MAR SALUD IPS SAS</t>
  </si>
  <si>
    <t>JOSMEN CARRASQUILLA BALLESTAS</t>
  </si>
  <si>
    <t>AV LIBERTADOR N° 16D-47</t>
  </si>
  <si>
    <t>ipsmarsaludsas@gmail.com</t>
  </si>
  <si>
    <t>3242383230</t>
  </si>
  <si>
    <t>SOCIEDAD EN SALUD MENTAL Y PROFESIONALES S.A.S.</t>
  </si>
  <si>
    <t>SOCIEDAD EN SALUD MENTAL Y PROFESIONALES S.A.S</t>
  </si>
  <si>
    <t>JESUS CAMILO DIAZ GONZALEZ</t>
  </si>
  <si>
    <t>CARRERA 12 N° 26B-97</t>
  </si>
  <si>
    <t>jcamilo_510@hotmail.com</t>
  </si>
  <si>
    <t>3013867654</t>
  </si>
  <si>
    <t>INVERSIONES MEDICSALUD SANTA MARTA</t>
  </si>
  <si>
    <t>MEDICSALUD IPS SANTA MARTA</t>
  </si>
  <si>
    <t>CALLE 16 # 24-11</t>
  </si>
  <si>
    <t>medicsaludsantamarta@gmail.com</t>
  </si>
  <si>
    <t>3012406852</t>
  </si>
  <si>
    <t>EMERGENCIAS MEDICAS DE LA COSTA SAS</t>
  </si>
  <si>
    <t>FABIAN DAVID TOLEDO DURAN</t>
  </si>
  <si>
    <t>CALLE 12 CRA 13A ESQUINA</t>
  </si>
  <si>
    <t>EMERMEDICALDELACOSTA@GMAIL.COM</t>
  </si>
  <si>
    <t>3242054566</t>
  </si>
  <si>
    <t>CUIDADOS MEDICOS INTEGRALES DE LA COSTA CITMED IPS SAS</t>
  </si>
  <si>
    <t>CITMED IPS</t>
  </si>
  <si>
    <t>PATRICIA OSPINO RUIZ</t>
  </si>
  <si>
    <t>CALLE 20 No 12-37</t>
  </si>
  <si>
    <t>citmedips@gmail.com</t>
  </si>
  <si>
    <t>3022712511</t>
  </si>
  <si>
    <t>DENTAL ART PLUSS S.A.S</t>
  </si>
  <si>
    <t>ANA PORFIRIA SUAREZ PALMA</t>
  </si>
  <si>
    <t>CALLE 25 #15-05 LOCAL 1 Y 2 ESQUINA</t>
  </si>
  <si>
    <t>dentalartplussips@gmail.com</t>
  </si>
  <si>
    <t>PRESTISALUD IPS SM</t>
  </si>
  <si>
    <t>CALLE 22 CARRERA 19  ESQUINA</t>
  </si>
  <si>
    <t>SAMASALUD IPS</t>
  </si>
  <si>
    <t>MARCOS YESID RODRIGUEZ PEREZ</t>
  </si>
  <si>
    <t>CR 21 A 23 -56</t>
  </si>
  <si>
    <t>SAMASALUDIPS@GMAIL.COM</t>
  </si>
  <si>
    <t>SIES SALUD SANTA MARTA</t>
  </si>
  <si>
    <t>Claudia Josefina Diaz Prada</t>
  </si>
  <si>
    <t>Cl 14  N° 25-99 p 1 Avenida del Libertador</t>
  </si>
  <si>
    <t>TRINIDAD IPS SAS</t>
  </si>
  <si>
    <t>TRINIDAD IPS</t>
  </si>
  <si>
    <t>JOSE ADRIAN PINO VARON</t>
  </si>
  <si>
    <t>CALLE 28  5-93</t>
  </si>
  <si>
    <t>trinidad.ips.santamarta@gmail.com</t>
  </si>
  <si>
    <t>3178602567</t>
  </si>
  <si>
    <t>FACASALUD IPS S.A.S</t>
  </si>
  <si>
    <t>FACASALUD IPS</t>
  </si>
  <si>
    <t>URB MAYORCA CA LT 87 MZ 4 SEC SANTA CRUZ DE CURINCA</t>
  </si>
  <si>
    <t>facasaludips@gmail.com</t>
  </si>
  <si>
    <t>SONRIA INVERSIONES DENTALES DEL NORTE SEDE STA MARTA</t>
  </si>
  <si>
    <t>SONRIA INVERSIONES DENTALES DEL NORTE SEDE STA MARTA.</t>
  </si>
  <si>
    <t>NASLA ISABEL LOPEZ GUTIERREZ</t>
  </si>
  <si>
    <t>AV LIBERTADOR Nº 13-09</t>
  </si>
  <si>
    <t>OTA ORTOPEDICOS SANTA MARTA</t>
  </si>
  <si>
    <t>OTA ORTOPEDICOS SAS</t>
  </si>
  <si>
    <t>DE LA OSSA GARCIA PAMELA PAOLA</t>
  </si>
  <si>
    <t>CALLE 22 NO 21A - 45</t>
  </si>
  <si>
    <t>OTAORTOPEDICOS2017@HOTMAIL.COM</t>
  </si>
  <si>
    <t>3008106686</t>
  </si>
  <si>
    <t>DENTISMILE IPS S.A.S</t>
  </si>
  <si>
    <t>DENTISMILE IPS</t>
  </si>
  <si>
    <t>CALLE 24A # 4-142 LOCAL 2</t>
  </si>
  <si>
    <t>dentismile23@gmail.com</t>
  </si>
  <si>
    <t>3226763641</t>
  </si>
  <si>
    <t>FASALUD LTDA C.A.D.</t>
  </si>
  <si>
    <t>JESUS  MARIA TORRES LOGREIRA</t>
  </si>
  <si>
    <t>CALLE 17 NUMERO 20-179</t>
  </si>
  <si>
    <t>fasacadmagdalena@hotmail.com</t>
  </si>
  <si>
    <t>3012437769</t>
  </si>
  <si>
    <t>FASALUD CAD IPS</t>
  </si>
  <si>
    <t>CALLE 18 NO. 21-40</t>
  </si>
  <si>
    <t>4363669</t>
  </si>
  <si>
    <t>Jeuss Maria Torrez Logreira</t>
  </si>
  <si>
    <t>CALLE 18 # 21-61</t>
  </si>
  <si>
    <t>4394225- 3234721933</t>
  </si>
  <si>
    <t>CALLE 15 # 21-93</t>
  </si>
  <si>
    <t>4225873</t>
  </si>
  <si>
    <t>ODONTOTECH DISEÑO DENTAL S.A.S.</t>
  </si>
  <si>
    <t>SAMMY YESID SILVA POLO</t>
  </si>
  <si>
    <t>CALLE 22 N° 14 - 05 LOCAL 203</t>
  </si>
  <si>
    <t>sammysil80@gmail.com</t>
  </si>
  <si>
    <t>3014889531</t>
  </si>
  <si>
    <t>CARDIOLOGIA PEDIATRICA INTEGRAL Y PEDIATRIA S.A.S. CARDIOPED</t>
  </si>
  <si>
    <t>CARDIOPED S.A.S.</t>
  </si>
  <si>
    <t>DORIS LILIANA PITRE VELASQUEZ</t>
  </si>
  <si>
    <t>AV LIBERTADOR Nº24-45 CC ACUARELA LOCAL 8</t>
  </si>
  <si>
    <t>asistenciacardioped@gmail.com</t>
  </si>
  <si>
    <t>4363662-3052962621</t>
  </si>
  <si>
    <t>Santander</t>
  </si>
  <si>
    <t>AGUADA</t>
  </si>
  <si>
    <t>E.S.E CENTRO DE SALUD HERMANA GERTRUDIS</t>
  </si>
  <si>
    <t>CENTRO DE SALUD HERMANA GERTRUDIS DE AGUADA</t>
  </si>
  <si>
    <t>MAYRA ALEJANDRA GUALDRON CHAPARRO</t>
  </si>
  <si>
    <t>CALLE 2 No 4-03</t>
  </si>
  <si>
    <t>eseaguada@hotmail.com</t>
  </si>
  <si>
    <t>3107736422</t>
  </si>
  <si>
    <t>ESE BLANCA ALICIA HERNANDEZ</t>
  </si>
  <si>
    <t>ADRIANA OTALVARO HERNANDEZ</t>
  </si>
  <si>
    <t>CALLE 3 No 2-17</t>
  </si>
  <si>
    <t>esealbaniasantander@gmail.com</t>
  </si>
  <si>
    <t>(8) 7265661</t>
  </si>
  <si>
    <t>ARATOCA</t>
  </si>
  <si>
    <t>E.S.E. HOSPITAL JUAN PABLO II ARATOCA</t>
  </si>
  <si>
    <t>E.S.E HOSPITAL JUAN PABLO II ARATOCA</t>
  </si>
  <si>
    <t>JAIRO AUGUSTO NUÑEZ HARTMANN</t>
  </si>
  <si>
    <t>AVENIDA RAMAL</t>
  </si>
  <si>
    <t>ventanillaunica@juanpablo2-aratoca.gov.co</t>
  </si>
  <si>
    <t>7266514</t>
  </si>
  <si>
    <t>ESE HOSPITAL INTEGRADO SAN BERNARDO</t>
  </si>
  <si>
    <t>DEISY MARYORY GORDILLO MORENO</t>
  </si>
  <si>
    <t>CRA 9 # 15 54</t>
  </si>
  <si>
    <t>contactenos@esehospitalintegradosanbernardo-barbosa-santander.gov.co</t>
  </si>
  <si>
    <t>977486100</t>
  </si>
  <si>
    <t>MONSALUD LTDA</t>
  </si>
  <si>
    <t>MONSALUD LIMITADA</t>
  </si>
  <si>
    <t>CARLOS ALBERTO MONTEALEGRE TOVAR</t>
  </si>
  <si>
    <t>CALLE 8 Nº 8-53</t>
  </si>
  <si>
    <t>monsaludltda2@gmail.com</t>
  </si>
  <si>
    <t>7485460 - 7482822</t>
  </si>
  <si>
    <t>CLINIMED BARBOSA LTDA.</t>
  </si>
  <si>
    <t>JUAN ISIDRO VILLAMIL RODRIGUEZ</t>
  </si>
  <si>
    <t>CARRERA 9 NO. 10-97</t>
  </si>
  <si>
    <t>clinimedbarbosa@yahoo.es</t>
  </si>
  <si>
    <t>7482614</t>
  </si>
  <si>
    <t>OPTICA FUTURA SM SAS</t>
  </si>
  <si>
    <t>SANDRA MILENA BONILLA ACUÑA</t>
  </si>
  <si>
    <t>CALLE 7 No 8-71</t>
  </si>
  <si>
    <t>Opticafuturafca@gmail.com</t>
  </si>
  <si>
    <t>7481236 - 3103205029</t>
  </si>
  <si>
    <t>Franconeira Ips S.A.S</t>
  </si>
  <si>
    <t>Franconeira IPS S.A.S</t>
  </si>
  <si>
    <t>Martha Neira Diaz</t>
  </si>
  <si>
    <t>Cra 9 No. 9-44 Int 103</t>
  </si>
  <si>
    <t>martaneiradiaz@gmail.com</t>
  </si>
  <si>
    <t>7481369</t>
  </si>
  <si>
    <t>ORTODONCIA ESPECIALIZADA DENTIMAX</t>
  </si>
  <si>
    <t>CARRERA 9#13A-52</t>
  </si>
  <si>
    <t>dentimaxhseq@gmail.com</t>
  </si>
  <si>
    <t>3222830271</t>
  </si>
  <si>
    <t>OPTISALUD BARBOSA</t>
  </si>
  <si>
    <t>CARRERA 10 # 20 - 105 LOCAL 7</t>
  </si>
  <si>
    <t>AMBIENTSALUD SAS</t>
  </si>
  <si>
    <t>WILSON FERNANDO ABRIL DIAZ</t>
  </si>
  <si>
    <t>CALLE 9 No.8 - 25 PISO 1</t>
  </si>
  <si>
    <t>wfabrildiaz@gmail.com</t>
  </si>
  <si>
    <t>3203173766</t>
  </si>
  <si>
    <t>LIFE I.P.S S.A.S</t>
  </si>
  <si>
    <t>LIFE IPS S.A.S.</t>
  </si>
  <si>
    <t>MANUEL ORLANDO CARDENAS SAAVEDRA</t>
  </si>
  <si>
    <t>CARRERA 9 NO.15-128</t>
  </si>
  <si>
    <t>vacunacionlife@gmail.com</t>
  </si>
  <si>
    <t>3202005522</t>
  </si>
  <si>
    <t>CRC REGIONAL BARBOSA SAS</t>
  </si>
  <si>
    <t>CRC REGIONAL BARBOSA</t>
  </si>
  <si>
    <t>GLORIA VANESSA VEGA QUINTERO</t>
  </si>
  <si>
    <t>CRA 8 #6-32 LOCAL 2</t>
  </si>
  <si>
    <t>crcbarbosas@gmail.com</t>
  </si>
  <si>
    <t>3203359238</t>
  </si>
  <si>
    <t>FUNDACION AVANZAR FOS</t>
  </si>
  <si>
    <t>FUNDACION AVANZAR FOS SEDE BARBOSA</t>
  </si>
  <si>
    <t>MAURICIO HERNANDEZ DURAN</t>
  </si>
  <si>
    <t>CARRERA 10 #5-230</t>
  </si>
  <si>
    <t>calidad@avanzarfos.com</t>
  </si>
  <si>
    <t>7484687</t>
  </si>
  <si>
    <t>FUNDACION SOCIAL BIOSSANAR</t>
  </si>
  <si>
    <t>FUNDACION BIOSSANAR</t>
  </si>
  <si>
    <t>JOSE ROLANDO ROMERO MARULANDA</t>
  </si>
  <si>
    <t>CARRERA 9 # 16 - 16</t>
  </si>
  <si>
    <t>fundacionbiossanar@gmail.com</t>
  </si>
  <si>
    <t>7249700</t>
  </si>
  <si>
    <t>Optica Vision Santander S.A.S</t>
  </si>
  <si>
    <t>NIDIA ARIZA ARIZA</t>
  </si>
  <si>
    <t>CARRERA 9 N° 14-71</t>
  </si>
  <si>
    <t>opticavisionsantander@hotmail.com</t>
  </si>
  <si>
    <t>7485603</t>
  </si>
  <si>
    <t>BARICHARA</t>
  </si>
  <si>
    <t>ESE HOSPITAL SAN JUAN DE DIOS DE BARICHARA</t>
  </si>
  <si>
    <t>LUIS DANIEL VERJEL SANCHEZ</t>
  </si>
  <si>
    <t>Carrera 2 N 1 - 06</t>
  </si>
  <si>
    <t>administracion@esesanjuandedios-barichara-santander.gov.co</t>
  </si>
  <si>
    <t>3176689853</t>
  </si>
  <si>
    <t>CENTRO ODONTOLOGICO INTEGRAL BARICHARA S.A.S</t>
  </si>
  <si>
    <t>DIGNA TULIA PINEDA ARIAS</t>
  </si>
  <si>
    <t>CARRERA 7 n° 7-09</t>
  </si>
  <si>
    <t>coibarichara@gmail.com</t>
  </si>
  <si>
    <t>3112307609</t>
  </si>
  <si>
    <t>FUNDACIÓN PRO SALUD Y SEGURIDAD BARICHARA</t>
  </si>
  <si>
    <t>FUNDACIÓN PROSALUD Y SEGURIDAD BARICHARA</t>
  </si>
  <si>
    <t>JAIME ALBERTO ARDILA MARTÍNEZ</t>
  </si>
  <si>
    <t>Carrera 6 #3-61 Barrio Centro</t>
  </si>
  <si>
    <t>prosalud.barichara@gmail.com</t>
  </si>
  <si>
    <t>3166913111</t>
  </si>
  <si>
    <t>BARRANCABERMEJA</t>
  </si>
  <si>
    <t>INSTITUTO NEUMOLOGICO DEL ORIENTE S.A.</t>
  </si>
  <si>
    <t>INSTITUTO NEUMOLOGICO DEL ORIENTE - SEDE BARRANCABERMEJA</t>
  </si>
  <si>
    <t>KAREN YANETH ACEROS ALQUICHIRE</t>
  </si>
  <si>
    <t>calle 48 #22 - 141 Edificio Cruz Roja  Piso 5</t>
  </si>
  <si>
    <t>neumologico@gmail.com</t>
  </si>
  <si>
    <t>6972473</t>
  </si>
  <si>
    <t>EMPRESA SOCIAL DEL ESTADO HOSPITAL PSIQUIÁTRICO SAN CAMILO</t>
  </si>
  <si>
    <t>HOSPITAL PSIQUIATRICO SAN CAMILO  SEDE BARRANCABERMEJA</t>
  </si>
  <si>
    <t>PEDRO JAVIER GUTIERREZ GUIZA</t>
  </si>
  <si>
    <t>CALLE 58 N0 16-39 BARRIO</t>
  </si>
  <si>
    <t>GERENTE@HOSPITALSANCAMILO.GOV.CO</t>
  </si>
  <si>
    <t>6985111</t>
  </si>
  <si>
    <t>CENTRO DE ATENCION Y DIAGNOSTICO DE ENFERMEDADES INFECCIOSAS C.D.I.  S.A.</t>
  </si>
  <si>
    <t>CENTRO DE ATENCION Y DIAGNOSTICOS DE ENFERMEDADES INFECCIOSAS C.D.I S.A</t>
  </si>
  <si>
    <t>Calle 54 No. 24-64</t>
  </si>
  <si>
    <t>compras@cdi.net.co</t>
  </si>
  <si>
    <t>6010549</t>
  </si>
  <si>
    <t>CRUZ ROJA COLOMBIANA SECCIONAL SANTANDER</t>
  </si>
  <si>
    <t>CRUZ ROJA COLOMBIANA SECCIONAL SANTANDER UNIDAD MUNICIPAL BARRANCABERMEJA</t>
  </si>
  <si>
    <t>GUIDO ABDIEL GAMBA GONZALEZ</t>
  </si>
  <si>
    <t>CALLE 48 Nº 22-141</t>
  </si>
  <si>
    <t>SANTANDER@CRUZROJACOLOMBIANA.ORG</t>
  </si>
  <si>
    <t>6212884</t>
  </si>
  <si>
    <t>Caja Santandereana de Subsidio Familiar - CAJASAN</t>
  </si>
  <si>
    <t>IPS CAJASAN BARRANCABERMEJA</t>
  </si>
  <si>
    <t>Mayra Alejandra Amaya Granados</t>
  </si>
  <si>
    <t>CALLE 57 N° 27 - 15</t>
  </si>
  <si>
    <t>calidad.salud@cajasan.com</t>
  </si>
  <si>
    <t>6434444 EXT. 4805 - 4817</t>
  </si>
  <si>
    <t>RVG  I.P.S. SAS BIC</t>
  </si>
  <si>
    <t>RVG I.P.S. SAS SEDE BARRANCABERMEJA</t>
  </si>
  <si>
    <t>ROCIO VALDERRAMA GUEVARA</t>
  </si>
  <si>
    <t>CALLE 46 # 25 - 25</t>
  </si>
  <si>
    <t>calidad@rvgips.com</t>
  </si>
  <si>
    <t>6222346</t>
  </si>
  <si>
    <t>RTS SUCURSAL BARRANCABERMEJA</t>
  </si>
  <si>
    <t>LEONOR MARGARITA NIÑO ARCE</t>
  </si>
  <si>
    <t>CALLE 50 No. 24-37 PISO 5</t>
  </si>
  <si>
    <t>leonor_nino@baxter.com</t>
  </si>
  <si>
    <t>6910334</t>
  </si>
  <si>
    <t>PROJECTION LIFE COLOMBIA</t>
  </si>
  <si>
    <t>UNIDAD DOMICILIARIA PROJECTION LIFE</t>
  </si>
  <si>
    <t>Maria Cecilia Mendez Bermudez</t>
  </si>
  <si>
    <t>CARRERA 26 # 45 30</t>
  </si>
  <si>
    <t>calidadplc@gmail.com</t>
  </si>
  <si>
    <t>3168783486</t>
  </si>
  <si>
    <t>Centro Medico Quirurgico La Riviera  S.A.S.</t>
  </si>
  <si>
    <t>Clínica la Riviera SAS</t>
  </si>
  <si>
    <t>NUVIS YANETH LANDINEZ GALINDO</t>
  </si>
  <si>
    <t>la Cra 25 No.44-50</t>
  </si>
  <si>
    <t>gerencia@clinicalariviera.com</t>
  </si>
  <si>
    <t>3118800000 - 6223555</t>
  </si>
  <si>
    <t>CENTRO MÉDICO SINAPSIS IPS S.A.</t>
  </si>
  <si>
    <t>WILSON  JAVIER GIL  ESTEVEZ</t>
  </si>
  <si>
    <t>CALLE 50 Nº 15-49</t>
  </si>
  <si>
    <t>direccionadministrativa@cmsinapsis.com.co</t>
  </si>
  <si>
    <t>3103125003</t>
  </si>
  <si>
    <t>INSTITUTO DE DIAGNOSTICO MEDICO S.A BARRANCABERMEJA SANITAS</t>
  </si>
  <si>
    <t>CL 48 No. 27 - 30/36</t>
  </si>
  <si>
    <t>6000841</t>
  </si>
  <si>
    <t>MEDICARTE BARRANCABERMEJA</t>
  </si>
  <si>
    <t>DG 56 18A 88 LC 501 CENTRO EMPRESARIAL SAN SILVESTRE</t>
  </si>
  <si>
    <t>6023920</t>
  </si>
  <si>
    <t>FUNDACION VER SIN FRONTERAS</t>
  </si>
  <si>
    <t>FUNDACION VER SIN FRONTERAS SEDE BARRANCABERMEJA</t>
  </si>
  <si>
    <t>JORGE LUIS PONGO VALDERAS</t>
  </si>
  <si>
    <t>CALLE 52 N° 27-68</t>
  </si>
  <si>
    <t>gerencia@versinfronteras.com</t>
  </si>
  <si>
    <t>3156031091</t>
  </si>
  <si>
    <t>Transversal 6a #6B 119 Local 102</t>
  </si>
  <si>
    <t>UNIDAD MOVIL DE ATENCION MEDICA LIMITADA</t>
  </si>
  <si>
    <t>HENRY SAUL BUENO ALTAHONA</t>
  </si>
  <si>
    <t>CALLE 46 # 27-09</t>
  </si>
  <si>
    <t>umamltda@yahoo.com.mx</t>
  </si>
  <si>
    <t>6031863</t>
  </si>
  <si>
    <t>PABLO EMILIO VANEGAS PLATA Y CIA LTDA</t>
  </si>
  <si>
    <t>ISABEL PLATA DE VANEGAS</t>
  </si>
  <si>
    <t>CRA 24 # 49 10</t>
  </si>
  <si>
    <t>clinicapablovanegas@hotmail.com</t>
  </si>
  <si>
    <t>EMPRESA SOCIAL DEL ESTADO BARRANCABERMEJA</t>
  </si>
  <si>
    <t>CENTRO DE SALUD CON CAMAS EL DANUBIO</t>
  </si>
  <si>
    <t>ESMERALDA MARIA OTERO ALVAREZ</t>
  </si>
  <si>
    <t>TRANV 27 DIAGONAL 58</t>
  </si>
  <si>
    <t>gerencia@esebarrancabermeja.gov.co</t>
  </si>
  <si>
    <t>6138158</t>
  </si>
  <si>
    <t>CENTRO DE SALUD SIN  CAMAS EL CAMPIN</t>
  </si>
  <si>
    <t>CRA 54 CALLE 44 Y 45</t>
  </si>
  <si>
    <t>6030008</t>
  </si>
  <si>
    <t>CENTRO DE SALUD CON CAMAS EL CASTILLO</t>
  </si>
  <si>
    <t>CLL 30 CRA 48</t>
  </si>
  <si>
    <t>6030014</t>
  </si>
  <si>
    <t>CENTRO DE SALUD CON CAMAS EL CENTRO</t>
  </si>
  <si>
    <t>EL CENTRO</t>
  </si>
  <si>
    <t>6030006</t>
  </si>
  <si>
    <t>CENTRO DE SALUD SIN CAMAS LA FLORESTA</t>
  </si>
  <si>
    <t>KRA 30 CALLE 74 ESQ.</t>
  </si>
  <si>
    <t>6030004</t>
  </si>
  <si>
    <t>CENTRO DE SALUD SIN CAMAS CARDALES</t>
  </si>
  <si>
    <t>CALLE 45 No 15 - 50</t>
  </si>
  <si>
    <t>6030011</t>
  </si>
  <si>
    <t>CENTRO DE SALUD SIN CAMAS VERSALLES</t>
  </si>
  <si>
    <t>CRA 42 CALLE 56 ESQ</t>
  </si>
  <si>
    <t>6030016</t>
  </si>
  <si>
    <t>CENTRO DE SALUD SIN CAMAS EL PROGRESO</t>
  </si>
  <si>
    <t>TRANV 33C DIAG 56 A - 08</t>
  </si>
  <si>
    <t>6030013</t>
  </si>
  <si>
    <t>CENTRO DE SALUD SIN CAMAS  C.D.V.</t>
  </si>
  <si>
    <t>CALL 54 36E - 82</t>
  </si>
  <si>
    <t>6030009</t>
  </si>
  <si>
    <t>CENTRO DE SALUD SIN CAMAS EL LLANITO</t>
  </si>
  <si>
    <t>CORREGIMIENTO EL LLANITO</t>
  </si>
  <si>
    <t>CENTRO DE SALUD SIN CAMAS LA FORTUNA</t>
  </si>
  <si>
    <t>CORREGIMIENTO LA FORTUNA</t>
  </si>
  <si>
    <t>6112450</t>
  </si>
  <si>
    <t>EMPRESA SOCIAL DEL ESTADO HOSPITAL REGIONAL DEL MAGDALENA MEDIO</t>
  </si>
  <si>
    <t>EMPRESA SOCIAL DEL ESTADO HOSPITAL REGONAL DEL MAGDALENA MEDIO</t>
  </si>
  <si>
    <t>CESAR ALDEMAR GONZALEZ PEREZ</t>
  </si>
  <si>
    <t>CARRERA 17 No 57-119</t>
  </si>
  <si>
    <t>gerencia.hrmm@gmail.com</t>
  </si>
  <si>
    <t>6010105</t>
  </si>
  <si>
    <t>UNIDAD CLINICA LA MAGDALENA SAS</t>
  </si>
  <si>
    <t>UNIDAD CLINICA LA MAGDALENA S.A.S</t>
  </si>
  <si>
    <t>JUAN GONZALO ARENAS DIAZ</t>
  </si>
  <si>
    <t>calle 50 NO 24-37</t>
  </si>
  <si>
    <t>calidad@clinicalamagdalena.com</t>
  </si>
  <si>
    <t>6110809 Ext 600-608</t>
  </si>
  <si>
    <t>PEDICENTRO SAS</t>
  </si>
  <si>
    <t>SAMUEL JOSE LARIOS DIAZ</t>
  </si>
  <si>
    <t>calle 48 # 22 - 77 tercer piso</t>
  </si>
  <si>
    <t>gerencia@pedicentro.com</t>
  </si>
  <si>
    <t>6019490</t>
  </si>
  <si>
    <t>CLINICA SAN JOSE SAS</t>
  </si>
  <si>
    <t>CLINICA SAN JOSE S.A.S</t>
  </si>
  <si>
    <t>OLGA YUVY MOLINA ROJAS</t>
  </si>
  <si>
    <t>CLL 47 No. 28-05</t>
  </si>
  <si>
    <t>CLINICASANJOSE@CLINICASANJOSESAS.COM.CO</t>
  </si>
  <si>
    <t>6076006069</t>
  </si>
  <si>
    <t>ASOCIACIÓN DE PROFESIONALES DE BARRANCABERMEJA CENTRO TERAPÉUTICO SALUD OCUPACIONAL</t>
  </si>
  <si>
    <t>LAURA MARIA DOMINGUEZ GARCIA</t>
  </si>
  <si>
    <t>CALLE 48 No. 24-19</t>
  </si>
  <si>
    <t>centroterapeutico.2009@hotmail.com</t>
  </si>
  <si>
    <t>6220075-3112158223</t>
  </si>
  <si>
    <t>CENTRO RADIOLOGICO ORAL Y MAXILOFACIAL LTDA</t>
  </si>
  <si>
    <t>JOSE RAMON EVAN LEZACA</t>
  </si>
  <si>
    <t>CALLE 50 Nº 11-41</t>
  </si>
  <si>
    <t>crom_oral@hotmail.com</t>
  </si>
  <si>
    <t>6223022</t>
  </si>
  <si>
    <t>UNIDAD OPTOMETRICA DEL DOCTOR JIMENEZ EMPRESA UNIPERSONAL</t>
  </si>
  <si>
    <t>UNIDAD OPTOMETRICA DEL DOCTOR JIMENEZ EU</t>
  </si>
  <si>
    <t>JAVIER JIMENEZ PEDROZO</t>
  </si>
  <si>
    <t>Calle 49 Nº 18 - 84</t>
  </si>
  <si>
    <t>opticajimenez@yahoo.es</t>
  </si>
  <si>
    <t>607 6211614</t>
  </si>
  <si>
    <t>CLINICA ODONTOLOGOS ESPECIALISTAS SAS</t>
  </si>
  <si>
    <t>CLINICA ODONTOLOGOS ESPECIALISTAS ODES SAS</t>
  </si>
  <si>
    <t>CARMEN MARIA ARIAS GOMEZ</t>
  </si>
  <si>
    <t>CALLE 52 30 11</t>
  </si>
  <si>
    <t>coordclinicaodes@gmail.com</t>
  </si>
  <si>
    <t>6211594</t>
  </si>
  <si>
    <t>UNIVERSO VISUAL S.A.S</t>
  </si>
  <si>
    <t>LINA MARCELA RUEDA ANAYA</t>
  </si>
  <si>
    <t>CALLE 50 No 24-11</t>
  </si>
  <si>
    <t>universovisual@gmail.com</t>
  </si>
  <si>
    <t>6224207</t>
  </si>
  <si>
    <t>M &amp; M DIAGNOSTICO S.A.S</t>
  </si>
  <si>
    <t>M &amp; M DIAGNOSTICO SAS - SST</t>
  </si>
  <si>
    <t>MONICA PATRICIA ARCINIEGAS DIAZ</t>
  </si>
  <si>
    <t>CALLE 57 No. 27-35 PISO 1</t>
  </si>
  <si>
    <t>mymlab.gerencia@gmail.com</t>
  </si>
  <si>
    <t>6138039</t>
  </si>
  <si>
    <t>RVO  IPS  S.A.S</t>
  </si>
  <si>
    <t>RVO IPS S.A.S</t>
  </si>
  <si>
    <t>RUTH ESPERANZA VALENCIA ORTIZ</t>
  </si>
  <si>
    <t>KR 20 # 51 -28</t>
  </si>
  <si>
    <t>DIRECCION@LABORATORIORVO.COM</t>
  </si>
  <si>
    <t>6229234</t>
  </si>
  <si>
    <t>OPTICA COSOCIAL S.A.S</t>
  </si>
  <si>
    <t>OPTICA COSOCIAL</t>
  </si>
  <si>
    <t>LIDIA MARIA GOMEZ VASQUEZ</t>
  </si>
  <si>
    <t>Cra 19 Nº 49-52</t>
  </si>
  <si>
    <t>lidiamariagomez@hotmail.com</t>
  </si>
  <si>
    <t>6025941</t>
  </si>
  <si>
    <t>CENTRO MEDICO DE ATENCION OPORTUNA SALUD ANDINA S.A.S.</t>
  </si>
  <si>
    <t>IGANCIO RUIZ MENESES</t>
  </si>
  <si>
    <t>CALLE 49 No. 5 - 84</t>
  </si>
  <si>
    <t>centromedicosaludandina@hotmail.com</t>
  </si>
  <si>
    <t>6110140 - 3158608405</t>
  </si>
  <si>
    <t>UNIDAD CLINICA SAN NICOLAS LIMITADA</t>
  </si>
  <si>
    <t>JAIME QUINTERO VALENCIA</t>
  </si>
  <si>
    <t>CL 52 No 17-85</t>
  </si>
  <si>
    <t>gerencia@unidadclinicasannicolas.com</t>
  </si>
  <si>
    <t>6225895</t>
  </si>
  <si>
    <t>CENTRO MEDICO AMBULATORIO UCSN</t>
  </si>
  <si>
    <t>Jaime Quintero Valencia</t>
  </si>
  <si>
    <t>Calle 52 No. 18 - 93</t>
  </si>
  <si>
    <t>ambulatorio@unidadclinicasannicolas.com</t>
  </si>
  <si>
    <t>6223173</t>
  </si>
  <si>
    <t>CENTRO MEDICO ESPECIALIZADO UCSN</t>
  </si>
  <si>
    <t>Calle 52 No. 17 - 47</t>
  </si>
  <si>
    <t>NEFROSERVICIOS S.A.S</t>
  </si>
  <si>
    <t>KELLY ALEXANDRA BUSTOS ACEVEDO</t>
  </si>
  <si>
    <t>CARRERA 22 No 47-08</t>
  </si>
  <si>
    <t>gerencianefroservicios@nefrouros.net</t>
  </si>
  <si>
    <t>(097)6111077</t>
  </si>
  <si>
    <t>SONRIA DAMA SALUD BARRANCABERMEJA</t>
  </si>
  <si>
    <t>KR 16 N° 49- 29 LC 6</t>
  </si>
  <si>
    <t>6023050</t>
  </si>
  <si>
    <t>CENTRO MEDICO FAMILIAS SAS</t>
  </si>
  <si>
    <t>MYRIAM DEL CARMEN VITOLA DE FIERRO</t>
  </si>
  <si>
    <t>CARRERA 23 N 49-31</t>
  </si>
  <si>
    <t>myriamvitola@hotmail.com</t>
  </si>
  <si>
    <t>3176415424</t>
  </si>
  <si>
    <t>SANTANDEREANA DE UROLOGIA SAS</t>
  </si>
  <si>
    <t>SANTANDEREANA DE UROLOGIA S.A.S</t>
  </si>
  <si>
    <t>GUSTAVO ADOLFO MUJICA REYES</t>
  </si>
  <si>
    <t>CL  52   27   25 P 4</t>
  </si>
  <si>
    <t>Santandereanadeurologia@hotmail.com</t>
  </si>
  <si>
    <t>6076075319</t>
  </si>
  <si>
    <t>DIAGNOSTICO &amp; SERVICIOS S.A.S</t>
  </si>
  <si>
    <t>DORA ALBA QUIROGA GALVIS</t>
  </si>
  <si>
    <t>CALLE 48 Nº 22-77</t>
  </si>
  <si>
    <t>gerencia@diagnosticoyservicios.com</t>
  </si>
  <si>
    <t>OPTICA CIO CR PLATINIUM S A S</t>
  </si>
  <si>
    <t>MARIA CRISTINA CAICEDO FORERO</t>
  </si>
  <si>
    <t>CARRERA 20 No. 49-05</t>
  </si>
  <si>
    <t>ciover2010@hotmail.com</t>
  </si>
  <si>
    <t>607 6075375</t>
  </si>
  <si>
    <t>DEAMBULAR S.A.S.</t>
  </si>
  <si>
    <t>CLAUDIA PATRICIA ARENAS DURAN</t>
  </si>
  <si>
    <t>Kra 27 n. 45-12</t>
  </si>
  <si>
    <t>deambularterapias1@gmail.com</t>
  </si>
  <si>
    <t>6025304</t>
  </si>
  <si>
    <t>OPTICA UNIFAMILIAR SANDRA CASTRO E.U</t>
  </si>
  <si>
    <t>SANDRA PATRICIA CASTRO PEDROZO</t>
  </si>
  <si>
    <t>DIAG 48 N° 25-60</t>
  </si>
  <si>
    <t>opticaunifamiliar2@gmail.com</t>
  </si>
  <si>
    <t>6223086</t>
  </si>
  <si>
    <t>Diagnostico Cardiorespiratorio s.a.s.</t>
  </si>
  <si>
    <t>Diagnostico Cardiorespiratorio</t>
  </si>
  <si>
    <t>Daniel E. Gamboa G.</t>
  </si>
  <si>
    <t>CALLE 48   14 - 48</t>
  </si>
  <si>
    <t>facturacioncardiobarranca2006@gmail.com</t>
  </si>
  <si>
    <t>607 6138052 3209451703</t>
  </si>
  <si>
    <t>CENTRO MEDICO RAFFA SAS</t>
  </si>
  <si>
    <t>CARLOS MANUEL HURTADO GOMEZ</t>
  </si>
  <si>
    <t>CALLE 60 A No. 17-128</t>
  </si>
  <si>
    <t>carmahurta@hotmail.com</t>
  </si>
  <si>
    <t>6115097</t>
  </si>
  <si>
    <t>CENTRO MEDICO RAFFA - CENTRO DE ECOPETROL</t>
  </si>
  <si>
    <t>VEREDA PUEBLO REGAO LC 2 CORREGIMIENTO EL CENTRO DE BARRANCABERMEJA</t>
  </si>
  <si>
    <t>Centro de Estimulacion Rehabilitacion y Aprendizaje Sol de Esperanza S.A.S Inversiones CERASE SAS</t>
  </si>
  <si>
    <t>Centro de Estimulacion Rehabilitacion y Aprendizaje Sol de Esperanza</t>
  </si>
  <si>
    <t>Shirley Delgado Prada</t>
  </si>
  <si>
    <t>Carrera 28B N° 44 68</t>
  </si>
  <si>
    <t>calidadcerase@gmail.com</t>
  </si>
  <si>
    <t>6110783</t>
  </si>
  <si>
    <t>BYB SALUD OCUPACIONAL IPS S.A.S.</t>
  </si>
  <si>
    <t>BYB SALUD OCUPACIONAL IPS S.A.S</t>
  </si>
  <si>
    <t>EILEEN MELISSA GAITAN BUELVAS</t>
  </si>
  <si>
    <t>CALLE 46 # 28 - 22</t>
  </si>
  <si>
    <t>bybipsgerenciacomercial@gmail.com</t>
  </si>
  <si>
    <t>6000845</t>
  </si>
  <si>
    <t>OPTICA OPTIPUNTO S.A.S</t>
  </si>
  <si>
    <t>ANA MILENA ARENAS ALQUICHIRE</t>
  </si>
  <si>
    <t>CL 49 19 27 LC 2</t>
  </si>
  <si>
    <t>OPTIPUNTO@HOTMAIL.COM</t>
  </si>
  <si>
    <t>6111114</t>
  </si>
  <si>
    <t>SERVIPLASTICA S.A.S</t>
  </si>
  <si>
    <t>GENARO JOSE CUELLO MENDOZA</t>
  </si>
  <si>
    <t>CALLE 52 Nº 27-25</t>
  </si>
  <si>
    <t>SERVIPLASTICA@HOTMAIL.COM</t>
  </si>
  <si>
    <t>6029714</t>
  </si>
  <si>
    <t>ALVARADO SILVA ORTODONCISTA LTDA - ALVARADO SILVA ODONTOESTETIK</t>
  </si>
  <si>
    <t>ALVARADO SILVA ODONTOESTETIK</t>
  </si>
  <si>
    <t>Silena Silva Hamburger</t>
  </si>
  <si>
    <t>CALLE 48 No.27-49</t>
  </si>
  <si>
    <t>odontoestetikbca@hotmail.com</t>
  </si>
  <si>
    <t>6202445-6224100</t>
  </si>
  <si>
    <t>Health Safety Management SAS</t>
  </si>
  <si>
    <t>DIANA NORALBA RANGEL ALFONSO</t>
  </si>
  <si>
    <t>CARRERA 21 Nº 50-37</t>
  </si>
  <si>
    <t>hsmbarrancabermeja@gmail.com</t>
  </si>
  <si>
    <t>6201149</t>
  </si>
  <si>
    <t>PRODENTAL SERVICES S.A.S.</t>
  </si>
  <si>
    <t>JAIME ERNESTO CACERES PILONIENTA</t>
  </si>
  <si>
    <t>CALLE 49 N° 20-04</t>
  </si>
  <si>
    <t>jcaceres67@yahoo.es</t>
  </si>
  <si>
    <t>6212968</t>
  </si>
  <si>
    <t>SERVICIOS EMPRESARIALES MAEC SAS - SANARTE IPS SAS</t>
  </si>
  <si>
    <t>SANARTE IPS BARRANCABERMEJA</t>
  </si>
  <si>
    <t>LUISA FERNANDA CORTES HERNANDEZ</t>
  </si>
  <si>
    <t>CRA 14 48 13</t>
  </si>
  <si>
    <t>serviemp.maec@gmail.com</t>
  </si>
  <si>
    <t>3175166165</t>
  </si>
  <si>
    <t>LABORATORIO CLINICO Y SALUD OCUPACIONAL SISSLAB SAS</t>
  </si>
  <si>
    <t>CARMEN VIVIANA THOMAS SANCHEZ</t>
  </si>
  <si>
    <t>CRA 19 46 - 23</t>
  </si>
  <si>
    <t>vivianathomas116@hotmail.com</t>
  </si>
  <si>
    <t>6226531</t>
  </si>
  <si>
    <t>HISESA IPS S.A.S.</t>
  </si>
  <si>
    <t>HISESA S.A.S.</t>
  </si>
  <si>
    <t>HENRY FABIAN PAREDES GONZALEZ</t>
  </si>
  <si>
    <t>CALLE 45 No. 24A - 18</t>
  </si>
  <si>
    <t>hisesasas@gmail.com</t>
  </si>
  <si>
    <t>3044597660</t>
  </si>
  <si>
    <t>CRA 24 Nº 45A - 26/28</t>
  </si>
  <si>
    <t>3144705724 - 6023768</t>
  </si>
  <si>
    <t>SANTANDER MEDICAL GROUP S.A.S</t>
  </si>
  <si>
    <t>SANTANDER MEDICAL GROUP S.A.S SEDE 01</t>
  </si>
  <si>
    <t>JOAQUIN FERNANDO GONZALEZ GOMEZ</t>
  </si>
  <si>
    <t>Carrera 17 # 57 - 119</t>
  </si>
  <si>
    <t>santandermedicalgsas@gmail.com</t>
  </si>
  <si>
    <t>6010534</t>
  </si>
  <si>
    <t>sinaptico IPS SAS</t>
  </si>
  <si>
    <t>CAROLINA GUERRERO VILLACORTER</t>
  </si>
  <si>
    <t>CALLE 55 27-76</t>
  </si>
  <si>
    <t>sinaptico.ips@gmail.com</t>
  </si>
  <si>
    <t>6126808</t>
  </si>
  <si>
    <t>TU BELLEZA PERFECTA SAS</t>
  </si>
  <si>
    <t>OSCAR LEONARDO MOJICA MORALES</t>
  </si>
  <si>
    <t>CALLE 47 27 27</t>
  </si>
  <si>
    <t>tubellezaperfecta12@gmail.com</t>
  </si>
  <si>
    <t>6111013</t>
  </si>
  <si>
    <t>IPS SERVICIOS MEDICOS BARRANCABERMEJA SAS</t>
  </si>
  <si>
    <t>RODOLFO PLATA ACEVEDO</t>
  </si>
  <si>
    <t>Carrera 6 No 5-38 Sector Comercial</t>
  </si>
  <si>
    <t>ipsmbsas2017@gmail.com</t>
  </si>
  <si>
    <t>6220756</t>
  </si>
  <si>
    <t>ECO PERINATAL S.A.S</t>
  </si>
  <si>
    <t>Diana Marcela Correa Mendoza</t>
  </si>
  <si>
    <t>Calle 49 # 20  23 Primer Piso</t>
  </si>
  <si>
    <t>perinatalbca@ecoperinatal.com</t>
  </si>
  <si>
    <t>3124481874</t>
  </si>
  <si>
    <t>GASTRODIAGNOSTICOS I.P.S S.A.S</t>
  </si>
  <si>
    <t>GASTRODIAGNOSTICOS IPS S.A.S</t>
  </si>
  <si>
    <t>IVONNE CRISTINA AMARIS GONZALEZ</t>
  </si>
  <si>
    <t>CALLE 45 25-25</t>
  </si>
  <si>
    <t>gastrodiagnosticosips@outlook.com</t>
  </si>
  <si>
    <t>3017819016</t>
  </si>
  <si>
    <t>SALUD 10 IPS S.A.S</t>
  </si>
  <si>
    <t>salud10ips@hotmail.com</t>
  </si>
  <si>
    <t>CALLE  46  N  23  68  -  70</t>
  </si>
  <si>
    <t>3158277322</t>
  </si>
  <si>
    <t>Integrar Soluciones en Salud IPS SAS</t>
  </si>
  <si>
    <t>INSOSALUD IPS</t>
  </si>
  <si>
    <t>LUIS ENRIQUE CELIS GARCIA</t>
  </si>
  <si>
    <t>DIAGONAL 56 # 15b - 40</t>
  </si>
  <si>
    <t>gerencia@insosalud.com</t>
  </si>
  <si>
    <t>6015188</t>
  </si>
  <si>
    <t>CLINICA REINA LUCIA SAS</t>
  </si>
  <si>
    <t>MARIO NARVAEZ SOLANO</t>
  </si>
  <si>
    <t>CRA 15B D56 #25-33</t>
  </si>
  <si>
    <t>clinicareinalucia@hotmail.com</t>
  </si>
  <si>
    <t>3165275719</t>
  </si>
  <si>
    <t>SALUD VITAL DE COLOMBIA IPS S.A.S</t>
  </si>
  <si>
    <t>SALUD VITAL DE COLOMBIA IPS S.A.S BARRANCABERMEJA</t>
  </si>
  <si>
    <t>LEIDY MARCELA ESTUPIÑAN BERTEL</t>
  </si>
  <si>
    <t>CARRERA 17 57 119</t>
  </si>
  <si>
    <t>administrativo@saludvitaldecolombia.com</t>
  </si>
  <si>
    <t>6010569</t>
  </si>
  <si>
    <t>PROFESIONALES ASISTENCIALES EN SALUD SAS</t>
  </si>
  <si>
    <t>FREDY JAVIER FERREIRA CARVAJAL</t>
  </si>
  <si>
    <t>Vereda La Cira Infantas Campo 22 corregimiento El Centro</t>
  </si>
  <si>
    <t>ferrecarvajal@yahoo.es</t>
  </si>
  <si>
    <t>3174402981</t>
  </si>
  <si>
    <t>QUALITA IPS SALUD INTEGRAL S.A.S</t>
  </si>
  <si>
    <t>ELIANA ANGARITA JULIO</t>
  </si>
  <si>
    <t>CL 45A  23-51</t>
  </si>
  <si>
    <t>elianangarita@gmail.com</t>
  </si>
  <si>
    <t>3132655265</t>
  </si>
  <si>
    <t>CLINICA PRIMERO DE MAYO INTEGRAL S.A.S</t>
  </si>
  <si>
    <t>NATALIE VECINO NOVOA</t>
  </si>
  <si>
    <t>CARRERA 21 # 47 - 18</t>
  </si>
  <si>
    <t>gerenciacpmips@gmail.com</t>
  </si>
  <si>
    <t>3222121466-3214340020</t>
  </si>
  <si>
    <t>GASTRO MEDICAL IPS SAS</t>
  </si>
  <si>
    <t>ADAN DEL CRISTO MARRUGO PEREZ</t>
  </si>
  <si>
    <t>CR. 23 NO. 49 -12</t>
  </si>
  <si>
    <t>lukasmarrugo@hotmail.com</t>
  </si>
  <si>
    <t>6020880</t>
  </si>
  <si>
    <t>kebiomed s.a.s</t>
  </si>
  <si>
    <t>kenia ehrhardt arzuza</t>
  </si>
  <si>
    <t>carrera 27 no 50-46</t>
  </si>
  <si>
    <t>keniaehrhardt18@hotmail.com</t>
  </si>
  <si>
    <t>6003802</t>
  </si>
  <si>
    <t>Milenh IPS S.A.S.</t>
  </si>
  <si>
    <t>Lucy del Carmen hernandez De hoyos</t>
  </si>
  <si>
    <t>calle 49 No.21-58</t>
  </si>
  <si>
    <t>lablucyhh@hotmail.com</t>
  </si>
  <si>
    <t>3175121039</t>
  </si>
  <si>
    <t>METRO DIAGNOSTICOS H&amp;M IPS SAS</t>
  </si>
  <si>
    <t>HECTOR JULIAN BELTRAN MORENO</t>
  </si>
  <si>
    <t>CALLE 7AA #31-51 CASA 60</t>
  </si>
  <si>
    <t>metrohym@outlook.com</t>
  </si>
  <si>
    <t>3214901647</t>
  </si>
  <si>
    <t>P&amp;S GESTION INTEGRAL SHI S.A.S.</t>
  </si>
  <si>
    <t>P&amp;S GESTION INTEGRAL CRC</t>
  </si>
  <si>
    <t>Carlos Andres Prada Ovalle</t>
  </si>
  <si>
    <t>Calle 49 No. 24 - 16</t>
  </si>
  <si>
    <t>pysgestionintegral@gmail.com</t>
  </si>
  <si>
    <t>301 2120284 - 3015579187 - 6126911</t>
  </si>
  <si>
    <t>IPS KIBA SAS</t>
  </si>
  <si>
    <t>KIBA PRINCIPAL</t>
  </si>
  <si>
    <t>PATRICIA ASTRID TOVAR ANAYA</t>
  </si>
  <si>
    <t>CARRERA 18A  58-34 PISO 2</t>
  </si>
  <si>
    <t>ipskibasas@gmail.com</t>
  </si>
  <si>
    <t>3132612664</t>
  </si>
  <si>
    <t>FUNDACION DE INCLUSION A LA SALUD IPS</t>
  </si>
  <si>
    <t>FUNDINSALUD IPS</t>
  </si>
  <si>
    <t>MARIA DEL CARMEN SERPA GOMEZ</t>
  </si>
  <si>
    <t>DIAGONAL 65 #43-166</t>
  </si>
  <si>
    <t>fundinsalud.ips@gmail.com</t>
  </si>
  <si>
    <t>3158915707</t>
  </si>
  <si>
    <t>ALIANZA MEDICA RECUPERATE SAS</t>
  </si>
  <si>
    <t>GERARDO JOSE VECINO NOVOA</t>
  </si>
  <si>
    <t>CARRERA 22 #47-53</t>
  </si>
  <si>
    <t>alianzamedicarecuperatesas@gmail.com</t>
  </si>
  <si>
    <t>6010396</t>
  </si>
  <si>
    <t>FUNDACION AVANZAR FOS SEDE BARRANCABERMEJA</t>
  </si>
  <si>
    <t>MAURICIO HERNANDEZ  DURAN</t>
  </si>
  <si>
    <t>Calle 49 No. 24- 35/37</t>
  </si>
  <si>
    <t>3102911669-3023737065</t>
  </si>
  <si>
    <t>SG SERVICIO INTEGRAL SAS</t>
  </si>
  <si>
    <t>SG SERVICIO INTEGRAL SAS SEDE 2</t>
  </si>
  <si>
    <t>Susana Teresa Gomez Cespedes</t>
  </si>
  <si>
    <t>CALLE 48 No.17-66</t>
  </si>
  <si>
    <t>sgserviciointegral.sas@gmail.com</t>
  </si>
  <si>
    <t>3176753956-3173802198</t>
  </si>
  <si>
    <t>FORPRESALUD IPS SAS</t>
  </si>
  <si>
    <t>NUEVA IPS FORPRESALUD</t>
  </si>
  <si>
    <t>CRISTIAN FABIAN ROJAS HERNANDEZ</t>
  </si>
  <si>
    <t>CALLE  48 Nº 20-72  -  20-76  -  20-64</t>
  </si>
  <si>
    <t>Coor.calidad@forpresalud.com.co</t>
  </si>
  <si>
    <t>3162810627</t>
  </si>
  <si>
    <t>IPS SURA ISAGEN SOGAMOSO</t>
  </si>
  <si>
    <t>CRISTIAM REYNOLD PELUFFO HOYOS</t>
  </si>
  <si>
    <t>SECTOR TIENDA NUEVA</t>
  </si>
  <si>
    <t>phenaop@sura.com.co</t>
  </si>
  <si>
    <t>3006145511</t>
  </si>
  <si>
    <t>ESE Hospital San Juan de Dios de Betulia</t>
  </si>
  <si>
    <t>ESE HOSPITAL SAN JUAN DE DIOS DE BETULIA</t>
  </si>
  <si>
    <t>MIGUEL RENÉ TUTA RUEDA</t>
  </si>
  <si>
    <t>CALLE 11 CARRERA 6 ESQUINA</t>
  </si>
  <si>
    <t>hospitalbetulia@gmail.com</t>
  </si>
  <si>
    <t>6259337 - 6259227</t>
  </si>
  <si>
    <t>CENTRO DE SALUD TIENDA NUEVA</t>
  </si>
  <si>
    <t>VIA BUCARAMANGA - BARRANCABERMEJA</t>
  </si>
  <si>
    <t>EMPRESA SOCIAL DEL ESTADO HOSPITAL LOCAL DE BOLIVAR</t>
  </si>
  <si>
    <t>KELLY YOLIMA SÁNCHEZ CASTAÑEDA</t>
  </si>
  <si>
    <t>CRA 3 N. 3-194</t>
  </si>
  <si>
    <t>gerenciahbolivar@gmail.com</t>
  </si>
  <si>
    <t>756 90 19</t>
  </si>
  <si>
    <t>SUBOLSALUD S.A.S</t>
  </si>
  <si>
    <t>SUBOLSALUD BOLIVAR</t>
  </si>
  <si>
    <t>Leidy Milena Martinez Jerez</t>
  </si>
  <si>
    <t>Cra 3 Nº 7-36</t>
  </si>
  <si>
    <t>subolsalud@gmail.com</t>
  </si>
  <si>
    <t>3214693547</t>
  </si>
  <si>
    <t>BUCARAMANGA</t>
  </si>
  <si>
    <t>CENTRO DE DIAGNOSTICO Y CIRUGIA OCULAR CEDCO S.A.S</t>
  </si>
  <si>
    <t>LINA GISELLA DIAZ TORRES</t>
  </si>
  <si>
    <t>CL 48 No. 27-49</t>
  </si>
  <si>
    <t>calidad@cedco.com.co</t>
  </si>
  <si>
    <t>6972486 - 3138812991</t>
  </si>
  <si>
    <t>CLINICA SAN PABLO SA</t>
  </si>
  <si>
    <t>CARMEN OMAIRA RUEDA CASTELLANOS</t>
  </si>
  <si>
    <t>CRA 38 # 48 76</t>
  </si>
  <si>
    <t>gerencia@clinicasanpablo.co</t>
  </si>
  <si>
    <t>PEDIATRAS ASOCIADOS LTDA</t>
  </si>
  <si>
    <t>LUZ STHELLA RODRIGUEZ BOTELLO</t>
  </si>
  <si>
    <t>CRA 34 # 46 46</t>
  </si>
  <si>
    <t>pediatras_asociados_ltda@yahoo.es</t>
  </si>
  <si>
    <t>6433335 - 6573020</t>
  </si>
  <si>
    <t>Calle 53 No 31-30</t>
  </si>
  <si>
    <t>INSTITUTO NEUMOLOGICO SEDE EL PRADO</t>
  </si>
  <si>
    <t>Karen Yaneth Aceros Alquichire</t>
  </si>
  <si>
    <t>Calle 38 #35 - 21</t>
  </si>
  <si>
    <t>lider.sistemasdegestion@ino.com.co</t>
  </si>
  <si>
    <t>SOCIEDAD CARDIOVASCULAR  DE SANTANDER LTDA SCS</t>
  </si>
  <si>
    <t>SOCIEDAD CARDIOVASCULAR DE SANTANDER LTDA SCS</t>
  </si>
  <si>
    <t>CALLE 51 No. 30- 64</t>
  </si>
  <si>
    <t>mavigosociocardio1962@hotmail.com</t>
  </si>
  <si>
    <t>MARTINEZ VARGAS OPTICA SALUD VISUAL SAS</t>
  </si>
  <si>
    <t>PABLO VARGAS MARTINEZ</t>
  </si>
  <si>
    <t>calle 61 n 17 F 20 local 1 centro empresarial cajasan</t>
  </si>
  <si>
    <t>opticas.martiva@hotmail.com</t>
  </si>
  <si>
    <t>6471937</t>
  </si>
  <si>
    <t>centro de fisioterapia santa isabel ltda.</t>
  </si>
  <si>
    <t>centro de fisioterapia santa isabel ltda</t>
  </si>
  <si>
    <t>GLORIA ELISA RUEDA PINILLA</t>
  </si>
  <si>
    <t>calle 59 No. 32-44</t>
  </si>
  <si>
    <t>calidad@fisioterapiasantaisabel.com.co</t>
  </si>
  <si>
    <t>6478864</t>
  </si>
  <si>
    <t>OPTICA LUMEN LTDA</t>
  </si>
  <si>
    <t>CALLE 36 # 21 03</t>
  </si>
  <si>
    <t>lumenoptica@hotmail.com</t>
  </si>
  <si>
    <t>CRA 33 # 48 55</t>
  </si>
  <si>
    <t>CLINICA REVIVIR SA</t>
  </si>
  <si>
    <t>OLGA LUCIA GUTIERREZ RUEDA</t>
  </si>
  <si>
    <t>CRA 29 # 55 - 40</t>
  </si>
  <si>
    <t>gerencia@clinicarevivir.com</t>
  </si>
  <si>
    <t>6854588</t>
  </si>
  <si>
    <t>IMÁGENES DIAGNOSTICAS SAS</t>
  </si>
  <si>
    <t>CRISTÓBAL HERRERA QUIROZ</t>
  </si>
  <si>
    <t>CALLE 52 B # 31 145</t>
  </si>
  <si>
    <t>gerenciaayc@idxsant.com.co</t>
  </si>
  <si>
    <t>6898090</t>
  </si>
  <si>
    <t>AUDIOMIC S.A.S</t>
  </si>
  <si>
    <t>AUDIOMIC S.A.S.</t>
  </si>
  <si>
    <t>SONIA MARGARITA MUÑOZ GUZMAN</t>
  </si>
  <si>
    <t>CALLE 51A N° 31- 18</t>
  </si>
  <si>
    <t>ADMINISTRATIVO@AUDIOMIC.CO</t>
  </si>
  <si>
    <t>6855055 Ext 1</t>
  </si>
  <si>
    <t>AUDIOMIC UNIDAD DE TERAPIA INTEGRAL Y MEDICINA DEL TRABAJO</t>
  </si>
  <si>
    <t>CALLE 51 A 31-117</t>
  </si>
  <si>
    <t>administrativo@audiomic.co</t>
  </si>
  <si>
    <t>6855055 Ext: 3</t>
  </si>
  <si>
    <t>FUNDACION PARA EL ESTUDIO DE LAS MEDICINAS ALTERNATIVAS ESPECIALES Y FORMACION INTEGRAL DEL SER HUMANO ASOMDE</t>
  </si>
  <si>
    <t>FUNDACION PARA EL ESTUDIO DE LAS MEDICINAS ALTERNATIVAS ESPECIALES Y FORMACION INTEGRAL DEL SER HUMANO  ASOMDE</t>
  </si>
  <si>
    <t>DANILO GUTIERREZ</t>
  </si>
  <si>
    <t>CALLE 48 Nº 23-55</t>
  </si>
  <si>
    <t>calidad@asomde.com.co</t>
  </si>
  <si>
    <t>6076702914</t>
  </si>
  <si>
    <t>ASOCIACION HACIA UN MEJOR FUTURO</t>
  </si>
  <si>
    <t>ASOCIACION HACIA UN MEJOR FUTURO-ELOGIOS SOM</t>
  </si>
  <si>
    <t>AMPARO DURAN MOSQUERA</t>
  </si>
  <si>
    <t>Carrera 38 # 48-152</t>
  </si>
  <si>
    <t>calidadygestion@elogios.com.co</t>
  </si>
  <si>
    <t>6913482</t>
  </si>
  <si>
    <t>CATME S.A.S.</t>
  </si>
  <si>
    <t>LUZ DARYMUÑIZ ZARAZA</t>
  </si>
  <si>
    <t>CARRERA 27A #50 - 49</t>
  </si>
  <si>
    <t>catmemmch@hotmail.com</t>
  </si>
  <si>
    <t>6477474</t>
  </si>
  <si>
    <t>FOMESALUD SA</t>
  </si>
  <si>
    <t>MYRIAM ESPERANZA AVELLANEDA CIFUENTES</t>
  </si>
  <si>
    <t>CLL 55 A # 28 45</t>
  </si>
  <si>
    <t>info@fomesalud.com</t>
  </si>
  <si>
    <t>6972349</t>
  </si>
  <si>
    <t>CENTRO DE REHABILITACION FISICA</t>
  </si>
  <si>
    <t>CL 55 A Nº 28 - 45/31</t>
  </si>
  <si>
    <t>CLINICA MATERNO INFANTIL  SAN LUIS S.A</t>
  </si>
  <si>
    <t>CLINICA MATERNO INFANTIL SAN LUIS SA</t>
  </si>
  <si>
    <t>SERGIO EDUARDO PRADA MARIN</t>
  </si>
  <si>
    <t>CALLE 48 # 25 56</t>
  </si>
  <si>
    <t>gerencia@clinicasanluis.com.co</t>
  </si>
  <si>
    <t>6430026</t>
  </si>
  <si>
    <t>CLÍNICA MATERNO INFANTIL SAN LUIS SEDE 2</t>
  </si>
  <si>
    <t>SERGIO PRADA MARIN</t>
  </si>
  <si>
    <t>CARRERA 26 # 48-64</t>
  </si>
  <si>
    <t>CLINICA MATERNO INFANTIL SAN LUIS SEDE UNIDAD MEDICA</t>
  </si>
  <si>
    <t>CARRERA 26 #48-26 CONSULTORIOS 101-103-109</t>
  </si>
  <si>
    <t>6430026 EXT 461</t>
  </si>
  <si>
    <t>CAJA DE COMPENSACION FAMILIAR COMFENALCO SANTANDER</t>
  </si>
  <si>
    <t>IPS COMFENALCO SANTANDER</t>
  </si>
  <si>
    <t>LUIS HERNAN CORTES NIÑO</t>
  </si>
  <si>
    <t>CALLE 34 # 26 03</t>
  </si>
  <si>
    <t>ips@comfenalcosantander.com.co</t>
  </si>
  <si>
    <t>6346595 Ext 3410</t>
  </si>
  <si>
    <t>CLÍNICA OFTALMOLÓGICA CABECERA SAS</t>
  </si>
  <si>
    <t>HUMBERTO CASADIEGO QUINTERO</t>
  </si>
  <si>
    <t>CRA 33 # 52 A 24</t>
  </si>
  <si>
    <t>calidad@idecococ.com</t>
  </si>
  <si>
    <t>RADIOLOGICA S.A.S.</t>
  </si>
  <si>
    <t>RADIOLOGICA SAS</t>
  </si>
  <si>
    <t>LILIANA MEDINA ESPINOSA</t>
  </si>
  <si>
    <t>CARRERA 32 No. 49-76</t>
  </si>
  <si>
    <t>gerenciaradiologicaips@gmail.com</t>
  </si>
  <si>
    <t>6476749 - 6573819</t>
  </si>
  <si>
    <t>INSTITUTO CLINICO DE SALUD ICSA S.A.S.</t>
  </si>
  <si>
    <t>LUZ STELLA CARILLO DE RUEDA</t>
  </si>
  <si>
    <t>CALLE 39 # 22 62 48</t>
  </si>
  <si>
    <t>ICSALUD@GMAIL.COM</t>
  </si>
  <si>
    <t>6451102</t>
  </si>
  <si>
    <t>CENTRO DE RECONOCIMIENTO DE CONDUCTORES ICSA S.A.S.</t>
  </si>
  <si>
    <t>IVAN CAMILO RUEDA</t>
  </si>
  <si>
    <t>CALLE 39 # 22-48</t>
  </si>
  <si>
    <t>3124827402</t>
  </si>
  <si>
    <t>Empresa Social del Estado Instituto de Salud de Bucaramanga</t>
  </si>
  <si>
    <t>HOSPITAL LOCAL DEL NORTE</t>
  </si>
  <si>
    <t>GERMAN JESUS GOMEZ LIZARAZO</t>
  </si>
  <si>
    <t>Carrera 9A Calle 12 N</t>
  </si>
  <si>
    <t>calidadyauditoria@isabu.gov.co</t>
  </si>
  <si>
    <t>6979898</t>
  </si>
  <si>
    <t>UNIDAD MATERNO INFANTIL SANTA TERESITA</t>
  </si>
  <si>
    <t>Carrera 21 No. 12 -02</t>
  </si>
  <si>
    <t>6973009</t>
  </si>
  <si>
    <t>Centro de salud El Rosario</t>
  </si>
  <si>
    <t>CL 34 NRO 35-57</t>
  </si>
  <si>
    <t>6972329</t>
  </si>
  <si>
    <t>CENTRO DE SALUD MUTIS</t>
  </si>
  <si>
    <t>CRA 3 W # 57- 51</t>
  </si>
  <si>
    <t>6972218</t>
  </si>
  <si>
    <t>CENTRO DE SALUD TOLEDO PLATA</t>
  </si>
  <si>
    <t>CALLE 105 # 15D- 28</t>
  </si>
  <si>
    <t>6971766</t>
  </si>
  <si>
    <t>Centro de Salud IPC</t>
  </si>
  <si>
    <t>KM 2 VIA CAFÉ MADRID</t>
  </si>
  <si>
    <t>6973313</t>
  </si>
  <si>
    <t>CENTRO DE SALUD DE GIRARDOT</t>
  </si>
  <si>
    <t>CRA 6 # 25- 50</t>
  </si>
  <si>
    <t>6334486</t>
  </si>
  <si>
    <t>Centro de Salud VillaRosa</t>
  </si>
  <si>
    <t>KR 11 NRO. 18B-50</t>
  </si>
  <si>
    <t>6406677</t>
  </si>
  <si>
    <t>Centro de Salud Santander</t>
  </si>
  <si>
    <t>CL 27 NRO 8 occ-35</t>
  </si>
  <si>
    <t>6333197</t>
  </si>
  <si>
    <t>CENTRO DE SALUD GAITAN</t>
  </si>
  <si>
    <t>CRA 12 # 16-10</t>
  </si>
  <si>
    <t>6972662</t>
  </si>
  <si>
    <t>Centro de Salud San Rafael</t>
  </si>
  <si>
    <t>CL 4 NRO. 10 - 45</t>
  </si>
  <si>
    <t>6715676</t>
  </si>
  <si>
    <t>Centro de Salud Regaderos</t>
  </si>
  <si>
    <t>GERMÁN JESÚS GOMEZ LIZARAZO</t>
  </si>
  <si>
    <t>KR 23C NRO. 1 - 04N</t>
  </si>
  <si>
    <t>6972523</t>
  </si>
  <si>
    <t>Centro de Salud Pablo VI</t>
  </si>
  <si>
    <t>KRa 10D CL 67</t>
  </si>
  <si>
    <t>6972377</t>
  </si>
  <si>
    <t>Centro de Salud La Joya</t>
  </si>
  <si>
    <t>CL 41 NRO. 4-31</t>
  </si>
  <si>
    <t>6426917</t>
  </si>
  <si>
    <t>Centro de Salud Morrorrico</t>
  </si>
  <si>
    <t>KM 1 via a Pamplona</t>
  </si>
  <si>
    <t>CENTRO DE SALUD  LA LIBERTAD</t>
  </si>
  <si>
    <t>CRA 32 # 99- 18</t>
  </si>
  <si>
    <t>6360188</t>
  </si>
  <si>
    <t>Centro de Salud Bucaramanga</t>
  </si>
  <si>
    <t>CL 69 NRO 10-01</t>
  </si>
  <si>
    <t>6442258</t>
  </si>
  <si>
    <t>Centro de Salud Kennedy</t>
  </si>
  <si>
    <t>CL 17 KR 12</t>
  </si>
  <si>
    <t>Centro de Salud Campo Hermoso</t>
  </si>
  <si>
    <t>CL 45 NRO. 0OCC-199</t>
  </si>
  <si>
    <t>6424670</t>
  </si>
  <si>
    <t>Centro de Salud Colorados</t>
  </si>
  <si>
    <t>KM 5 VIA AL MAR</t>
  </si>
  <si>
    <t>6738127</t>
  </si>
  <si>
    <t>Centro de Salud Concordia</t>
  </si>
  <si>
    <t>CL 53 NRO 21-63</t>
  </si>
  <si>
    <t>6972556</t>
  </si>
  <si>
    <t>Centro de Salud Comuneros</t>
  </si>
  <si>
    <t>CL 10 NRO. 17 -28</t>
  </si>
  <si>
    <t>6972339</t>
  </si>
  <si>
    <t>Centro de Salud Cristal Alto</t>
  </si>
  <si>
    <t>Calle 122 No 19-59</t>
  </si>
  <si>
    <t>6978758</t>
  </si>
  <si>
    <t>CENTRO DE SALUD CAFÉ MADRID</t>
  </si>
  <si>
    <t>Calle 34 Norte No. 8 A Bis - 18</t>
  </si>
  <si>
    <t>6732633</t>
  </si>
  <si>
    <t>ESE HOSPITAL PSIQUIÁTRICO SAN CAMILO</t>
  </si>
  <si>
    <t>CALLE 45 No 7 - 04</t>
  </si>
  <si>
    <t>gerencia@hospitalsancamilo.gov.co</t>
  </si>
  <si>
    <t>6302222</t>
  </si>
  <si>
    <t>EMPRESA SOCIAL DEL ESTADO HOSPITAL UNIVERSITARIO DE SANTANDER</t>
  </si>
  <si>
    <t>HOSPITAL UNIVERSITARIO DE SANTANDER</t>
  </si>
  <si>
    <t>EDGAR JULIÁN NIÑO CARRILLO</t>
  </si>
  <si>
    <t>CARRERA 33 # 28 - 126</t>
  </si>
  <si>
    <t>gerencia@hus.gov.co</t>
  </si>
  <si>
    <t>6346110</t>
  </si>
  <si>
    <t>HOSPIHOGAR LTDA</t>
  </si>
  <si>
    <t>QUINTIN HERRERA QUIROZ</t>
  </si>
  <si>
    <t>CARRERA 36 Nº 54-64</t>
  </si>
  <si>
    <t>hospihogarltda@hotmail.com</t>
  </si>
  <si>
    <t>6472222</t>
  </si>
  <si>
    <t>ASISTENCIA MEDICA SAS SERVICIO DE AMBULANCIA PREPAGADO</t>
  </si>
  <si>
    <t>DIEGO ANDRES GUZMAN BERNAL</t>
  </si>
  <si>
    <t>Avda González Valencia Calle 53 número 29-36</t>
  </si>
  <si>
    <t>lleal@amesalud.com</t>
  </si>
  <si>
    <t>6577171</t>
  </si>
  <si>
    <t>CONGREGACION MARIANA CLAVER - BUCARAMANGA</t>
  </si>
  <si>
    <t>COMUNIDADES DE VIDA CRISTIANA CLAVER DE BUCARAMANGA CONGREGACION MARIANA</t>
  </si>
  <si>
    <t>CARRERA 20 # 36-63</t>
  </si>
  <si>
    <t>gerencia@congregacionmariana.org</t>
  </si>
  <si>
    <t>CLINICA DE ESTERILIZACION Y CURACIONES CEKURA LTDA</t>
  </si>
  <si>
    <t>JUAN SEBASTIAN ARDILA LUNA</t>
  </si>
  <si>
    <t>CARRERA 34 N 52-126</t>
  </si>
  <si>
    <t>direccionejecutiva@cekura.com.co</t>
  </si>
  <si>
    <t>6076470810</t>
  </si>
  <si>
    <t>CENTRO DE ATENCION Y DIAGNOSTICO DE ENFERMEDADES INFECCIOSAS C.D.I S.A.</t>
  </si>
  <si>
    <t>CARRERA 37 No 51-126/ CALLE  52 No  36-19</t>
  </si>
  <si>
    <t>6970888</t>
  </si>
  <si>
    <t>CLINICA CHICAMOCHA S.A</t>
  </si>
  <si>
    <t>CLINICA CHICAMOCHA SA</t>
  </si>
  <si>
    <t>OSWALDO MATEUS MOSQUERA</t>
  </si>
  <si>
    <t>Calle 40 # 27A - 22</t>
  </si>
  <si>
    <t>planeacion@clinicachicamocha.com</t>
  </si>
  <si>
    <t>6929991</t>
  </si>
  <si>
    <t>SEDE GONZALEZ VALENCIA</t>
  </si>
  <si>
    <t>AVENIDA GONZALEZ VALENCIA No 55B-10</t>
  </si>
  <si>
    <t>SEDE AMBULATORIA ANTIGUO CAMPESTRE CLÍNICA CHICAMOCHA S.A.</t>
  </si>
  <si>
    <t>CALLE 52B #31-118</t>
  </si>
  <si>
    <t>SEDE AMBULATORIA  BOLARQUI CLINICA CHICAMOCHA S.A</t>
  </si>
  <si>
    <t>CARRERA 29 #55-09</t>
  </si>
  <si>
    <t>LIGA SANTANDEREANA CONTRA EL CANCER</t>
  </si>
  <si>
    <t>ROSALBA DIAZ ARCHILA</t>
  </si>
  <si>
    <t>KR 22 No 31 71</t>
  </si>
  <si>
    <t>administracion@licancerbucaramanga.org</t>
  </si>
  <si>
    <t>6329853</t>
  </si>
  <si>
    <t>ASOCIACION SANTANDEREANA PRO-NIÑO RETARDADO MENTAL</t>
  </si>
  <si>
    <t>Maria Eugenia Acuña Macias</t>
  </si>
  <si>
    <t>CRA 27 # 42 52</t>
  </si>
  <si>
    <t>institutoasopormen@yahoo.com</t>
  </si>
  <si>
    <t>6437196-6345935</t>
  </si>
  <si>
    <t>GUIDO ABDIEL GAMBA GONZÁLEZ</t>
  </si>
  <si>
    <t>CALLE 45 # 9B - 10</t>
  </si>
  <si>
    <t>santander@cruzrojacolombiana.org</t>
  </si>
  <si>
    <t>6330000</t>
  </si>
  <si>
    <t>SOMOS SALUD IPS S.A.S</t>
  </si>
  <si>
    <t>SaludDar Somos Salud Ips</t>
  </si>
  <si>
    <t>MARTHA CECILIA NUÑEZ MELO</t>
  </si>
  <si>
    <t>CL 56 No.28-41</t>
  </si>
  <si>
    <t>gerencia@saluddar.com</t>
  </si>
  <si>
    <t>6432418</t>
  </si>
  <si>
    <t>COMPAÑIA RSO S.A.</t>
  </si>
  <si>
    <t>CARRERA 33 No 52 - 83 / 85</t>
  </si>
  <si>
    <t>direccionips@rso-sa.com</t>
  </si>
  <si>
    <t>(57) (7) 6577755</t>
  </si>
  <si>
    <t>IPS COOMULTRASAN</t>
  </si>
  <si>
    <t>IPS  COOMULTRASAN   SEDE VII</t>
  </si>
  <si>
    <t>Rita Isabel Ortiz Cáceres</t>
  </si>
  <si>
    <t>Calle 52 No 31 - 53</t>
  </si>
  <si>
    <t>coordinacion.auditoria@coomultrasan.com.co</t>
  </si>
  <si>
    <t>3138510650</t>
  </si>
  <si>
    <t>SALUD DIAGNÓSTICA COOMULTRASAN</t>
  </si>
  <si>
    <t>CARRERA 34 Nº 46-34</t>
  </si>
  <si>
    <t>SALUD CARDIOVASCULAR</t>
  </si>
  <si>
    <t>CARRERA 38 # 41 - 129</t>
  </si>
  <si>
    <t>Ips Coomultrasan Sura Carrera 27</t>
  </si>
  <si>
    <t>Rita Isabel Ortiz Caceres</t>
  </si>
  <si>
    <t>Carrera 27 N. 33-87</t>
  </si>
  <si>
    <t>CAL ONCOLOGICOS LTDA</t>
  </si>
  <si>
    <t>MASTER CANCER</t>
  </si>
  <si>
    <t>TOMAS CARLOS DURAN GOMEZ</t>
  </si>
  <si>
    <t>AV GONZALEZ VALENCIA Nº 55B-07</t>
  </si>
  <si>
    <t>gerencia@cal-oncologicos.com</t>
  </si>
  <si>
    <t>6958888</t>
  </si>
  <si>
    <t>CENTRO METROPOLITANO DE BRAQUITERAPIA</t>
  </si>
  <si>
    <t>AVENIDA GONZÁLEZ VALENCIA #55B-10, PISO 1</t>
  </si>
  <si>
    <t>INSTITUTO DEL SISTEMA NERVIOSO DEL ORIENTE SA</t>
  </si>
  <si>
    <t>INSTITUTO DEL SISTEMA NERVIOSO DEL ORIENTE</t>
  </si>
  <si>
    <t>CARMEN IRENE GOMEZ DIAZ</t>
  </si>
  <si>
    <t>CALLE 50 # 23 88/94/100</t>
  </si>
  <si>
    <t>calidad@clinicaisnor.com</t>
  </si>
  <si>
    <t>INSTITUTO DEL SISTEMA NERVIOSO DEL ORIENTE SA CONSULTA EXTERNA</t>
  </si>
  <si>
    <t>Calle 50 N° 23-70</t>
  </si>
  <si>
    <t>gerencia@clinicaisnor.com</t>
  </si>
  <si>
    <t>6432364</t>
  </si>
  <si>
    <t>SONREIR S.A SOCIEDAD DE SERVICIOS ODONTOLOGICOS</t>
  </si>
  <si>
    <t>SONREIR  LTDA SOCIEDAD DE SERVICIOS ODONTOLOGICO</t>
  </si>
  <si>
    <t>JOSE VLADIMIR GOMEZ PINILLA</t>
  </si>
  <si>
    <t>CARRERA 31 N° 52-29</t>
  </si>
  <si>
    <t>sonreirltda@hotmail.com</t>
  </si>
  <si>
    <t>6575727</t>
  </si>
  <si>
    <t>BEATRIZ ELENA ARENAS VILLAMIL</t>
  </si>
  <si>
    <t>CALLE 48 # 18 79</t>
  </si>
  <si>
    <t>beatrizha@ninosdepapel.org</t>
  </si>
  <si>
    <t>6811416</t>
  </si>
  <si>
    <t>MAREA SAN FRANCISCO</t>
  </si>
  <si>
    <t>CALLE 14 Nº 18 -41</t>
  </si>
  <si>
    <t>6851636</t>
  </si>
  <si>
    <t>ASSALUD</t>
  </si>
  <si>
    <t>ASOCIACION DE PRESTADORES DE SERVICIOS Y SUMINISTROS DE SALUD "ASSALUD"</t>
  </si>
  <si>
    <t>GRACE KELLYS SANCHEZ ESCORCIA</t>
  </si>
  <si>
    <t>CARERRA 28 N° 31-26</t>
  </si>
  <si>
    <t>grace.sanchez@assalud.com</t>
  </si>
  <si>
    <t>6359916</t>
  </si>
  <si>
    <t>SONRIA BUCARAMANGA CABECERA</t>
  </si>
  <si>
    <t>LEIDY CAROLINA CHACON GARZON</t>
  </si>
  <si>
    <t>CALLE 52 N. 31-80</t>
  </si>
  <si>
    <t>6478140</t>
  </si>
  <si>
    <t>SONRIA BUCARAMANGA</t>
  </si>
  <si>
    <t>PIEDAD RITA CHAVEZ CABRERA</t>
  </si>
  <si>
    <t>CLL 35 # 20 -35</t>
  </si>
  <si>
    <t>6302323</t>
  </si>
  <si>
    <t>Fundación Integral para la Salud y la Educación Comunitaria del Magisterio "Finsema"</t>
  </si>
  <si>
    <t>FUNDACION FINSEMA CABECERA</t>
  </si>
  <si>
    <t>LUIS CARLOS BARRAGAN GOMEZ</t>
  </si>
  <si>
    <t>CALLE 54 # 35 A - 11</t>
  </si>
  <si>
    <t>GERENCIA@FINSEMA.COM</t>
  </si>
  <si>
    <t>3102296755 - 607 6431198</t>
  </si>
  <si>
    <t>PROFAMILIA BUCARAMANGA</t>
  </si>
  <si>
    <t>Luz Stella Pinzón Márquez</t>
  </si>
  <si>
    <t>KR 20 N 37-80</t>
  </si>
  <si>
    <t>luz.pinzon@profamilia.org.co</t>
  </si>
  <si>
    <t>6301320</t>
  </si>
  <si>
    <t>CAJA SANTANDEREANA DE SUBSIDIO FAMILIAR CAJASAN CIUDADELA</t>
  </si>
  <si>
    <t>MAYRA ALEJANDRA AMAYA GRANADOS</t>
  </si>
  <si>
    <t>DIAG 16 # 59 56</t>
  </si>
  <si>
    <t>6434444 Ext. 4709 - 4706 - 4700</t>
  </si>
  <si>
    <t>Condominio</t>
  </si>
  <si>
    <t>Calle 30 N° 23-40</t>
  </si>
  <si>
    <t>6434444 ext 4542</t>
  </si>
  <si>
    <t>NUEVA MULTICLINICA DE BUCARAMANGA IPS S.A.S</t>
  </si>
  <si>
    <t>NUEVA MULTICLINICA DE BUCARAMANGA IPS</t>
  </si>
  <si>
    <t>ABELARDO OROSTEGUI SANTANDER</t>
  </si>
  <si>
    <t>CRA 29 17 72</t>
  </si>
  <si>
    <t>multiclinicabucaramanga@hotmail.com</t>
  </si>
  <si>
    <t>6342221 / 6343822 / 6323099</t>
  </si>
  <si>
    <t>Profesionales de la Salud y Cia. Ltda.</t>
  </si>
  <si>
    <t>Jaime Villamizar Carrillo</t>
  </si>
  <si>
    <t>Calle 46 No. 33-16</t>
  </si>
  <si>
    <t>calidadprofesionalesdelasalud@gmail.com</t>
  </si>
  <si>
    <t>6478444 - 6436039</t>
  </si>
  <si>
    <t>Profesionales de la Salud y Cia. Ltda. - Sede Chicamocha</t>
  </si>
  <si>
    <t>Calle 40 No. 27a-22 Cuarto Piso Consultorio de Rehabilitación Cardiaca</t>
  </si>
  <si>
    <t>6323812</t>
  </si>
  <si>
    <t>Profesionales de la Salud y Cia. Ltda. - Sede Niños</t>
  </si>
  <si>
    <t>Carrera 36 No. 46 - 123</t>
  </si>
  <si>
    <t>6436354</t>
  </si>
  <si>
    <t>EFISALUD RIESGOS PROFESIONALES SAS</t>
  </si>
  <si>
    <t>WILSON JAVIER OVIEDO ARAQUE</t>
  </si>
  <si>
    <t>CLL 49 No 27A 65 PISO 6</t>
  </si>
  <si>
    <t>gerencia@efisalud.com</t>
  </si>
  <si>
    <t>6577529 6477529</t>
  </si>
  <si>
    <t>CLINISANITAS EPS  SANITAS BUCARAMANGA</t>
  </si>
  <si>
    <t>CLINISANITAS BUCARAMANGA</t>
  </si>
  <si>
    <t>ADMINISTRADOR, DR. JAIME LOPEZ GOMEZ</t>
  </si>
  <si>
    <t>CR. 26 A # 50 - 20 PISO 1 INTERIOR 104</t>
  </si>
  <si>
    <t>6851055 EXT 5771036</t>
  </si>
  <si>
    <t>RAUL ORTIZ ACEVEDO</t>
  </si>
  <si>
    <t>CALLE 36 Nº 33-53</t>
  </si>
  <si>
    <t>raortiz@colsanitas.com</t>
  </si>
  <si>
    <t>6851055</t>
  </si>
  <si>
    <t>CLINICA OFTALMOLOGICA INTEGRAL COI LTDA</t>
  </si>
  <si>
    <t>ALVARO GERMAN NIÑO RIVERO</t>
  </si>
  <si>
    <t>CARRERA 29 Nº 50-89</t>
  </si>
  <si>
    <t>coiltda@yahoo.com</t>
  </si>
  <si>
    <t>6432225</t>
  </si>
  <si>
    <t>CRECIENDO LIMITADA CENTRO DE ATENCION INTEGRAL A LA FAMILIA Y AL NIÑO</t>
  </si>
  <si>
    <t>CARMELINA VERA GARCIA</t>
  </si>
  <si>
    <t>CALLE 45 Nº 34-57</t>
  </si>
  <si>
    <t>creciendo.ltda@hotmail.com</t>
  </si>
  <si>
    <t>6475661</t>
  </si>
  <si>
    <t>UNESAT LTDA IPS</t>
  </si>
  <si>
    <t>LILIANA SANGUINO JACOME</t>
  </si>
  <si>
    <t>CALLE 32 # 27 - 73</t>
  </si>
  <si>
    <t>unesatips@gmail.com</t>
  </si>
  <si>
    <t>3176351364</t>
  </si>
  <si>
    <t>SALUD VIVIR IPS LTDA</t>
  </si>
  <si>
    <t>EDISSON COLMENARES LUCENA</t>
  </si>
  <si>
    <t>CARRERA 36 Nº 54-50</t>
  </si>
  <si>
    <t>saludvivirips@hotmail.com</t>
  </si>
  <si>
    <t>6431481</t>
  </si>
  <si>
    <t>MYS ODONTOLOGIA SA</t>
  </si>
  <si>
    <t>GLORIA ISABEL MESA GOMEZ</t>
  </si>
  <si>
    <t>CL 54  31  69</t>
  </si>
  <si>
    <t>gloria.mesa@mysodontologia.com.co</t>
  </si>
  <si>
    <t>6471616</t>
  </si>
  <si>
    <t>RESTAURAR VIDAS SAS</t>
  </si>
  <si>
    <t>YUDY XIOMARA FLOREZ GAMBOA</t>
  </si>
  <si>
    <t>CALLE 52B No 31-110</t>
  </si>
  <si>
    <t>xiomaraflorezg@hotmail.com</t>
  </si>
  <si>
    <t>6478680-6574921</t>
  </si>
  <si>
    <t>ORAL CLINICA ODONTOLOGICA DE ESPECIALISTAS S.A.S</t>
  </si>
  <si>
    <t>IVAN ALBERTO RINCON PEREZ</t>
  </si>
  <si>
    <t>CARRERA 17 CALLE 45 - 56 PISO 2 LOCAL 235 A</t>
  </si>
  <si>
    <t>orals.a.clinicaodontologica@outlook.com</t>
  </si>
  <si>
    <t>6804140</t>
  </si>
  <si>
    <t>CENTRO INTEGRAL DE SALUD ORAL LIMITADA "CISO LTDA"</t>
  </si>
  <si>
    <t>CENTRO INTEGRAL DE SALUD ORAL LTDA "CISO LTDA"</t>
  </si>
  <si>
    <t>MONICA GUZMAN MARTINEZ</t>
  </si>
  <si>
    <t>CALLE 48 N° 32-14 EDIF TEMPO I</t>
  </si>
  <si>
    <t>ciso05@gmail.com</t>
  </si>
  <si>
    <t>6434937</t>
  </si>
  <si>
    <t>AUDIOMEDICA S.A.S.</t>
  </si>
  <si>
    <t>AUDIOMEDICA SAS</t>
  </si>
  <si>
    <t>SORAYDA PEDROZA CARRASCAL</t>
  </si>
  <si>
    <t>CALLE 56 # 32-18</t>
  </si>
  <si>
    <t>audiomedica.gerencia@hotmail.com</t>
  </si>
  <si>
    <t>6929935</t>
  </si>
  <si>
    <t>fundown</t>
  </si>
  <si>
    <t>ANGELICA MARIA SANTOS LEON</t>
  </si>
  <si>
    <t>calle 89 N° 22-20</t>
  </si>
  <si>
    <t>humanosdown@gmail.com</t>
  </si>
  <si>
    <t>6516648</t>
  </si>
  <si>
    <t>Fundación Florecer Salud Integral</t>
  </si>
  <si>
    <t>Salud Oral Florecer</t>
  </si>
  <si>
    <t>Elsa Reyes de Barragan</t>
  </si>
  <si>
    <t>Calle 35 No 24-02</t>
  </si>
  <si>
    <t>fundaflorecer@gmail.com</t>
  </si>
  <si>
    <t>6329198</t>
  </si>
  <si>
    <t>ALIANZA DIAGNOSTICA S.A.</t>
  </si>
  <si>
    <t>Jimmy Adrian Carpeta Silva</t>
  </si>
  <si>
    <t>CALLE 45 # 29 55</t>
  </si>
  <si>
    <t>direccioncalidad@alianzadiagnostica.com</t>
  </si>
  <si>
    <t>6474788</t>
  </si>
  <si>
    <t>ALIANZA UOD CABECERA</t>
  </si>
  <si>
    <t>calle 54 No 34-20</t>
  </si>
  <si>
    <t>6474700</t>
  </si>
  <si>
    <t>Alianza Diagnóstica S.A. Centro de Excelencia Cardiovascular</t>
  </si>
  <si>
    <t>Calle 50 N° 28-25 Local 101 - 102</t>
  </si>
  <si>
    <t>Atencion Medica Calle 50</t>
  </si>
  <si>
    <t>Calle 50# 28-25 4° Piso</t>
  </si>
  <si>
    <t>FUNDACION AMIGOS DE LOS NIÑOS  CON DISCAPACIDAD PARA SU INCLUSIÓN EN LA COMUNIDAD" FANDIC"</t>
  </si>
  <si>
    <t>FUNDACION AMIGOS DE LOS NIÑOS CON DISCAPACIDAD PARA SU INCLUSIÓN EN LA COMUNIDAD " FANDIC"</t>
  </si>
  <si>
    <t>OLGA LUCIA SANTAMARIA PINZON</t>
  </si>
  <si>
    <t>Carrera 25 # 8N - 43</t>
  </si>
  <si>
    <t>fundacion.fandic@gmail.com</t>
  </si>
  <si>
    <t>6946161</t>
  </si>
  <si>
    <t>LUZ DANA LEAL RUIZ</t>
  </si>
  <si>
    <t>CALLE 62 Nº 32-70</t>
  </si>
  <si>
    <t>bucaramanga@corporacionmilagroz.com</t>
  </si>
  <si>
    <t>6436822</t>
  </si>
  <si>
    <t>ORTOPEDIA MINIMAMENTE INVASIVA S.A.S.</t>
  </si>
  <si>
    <t>Clínica de Ortopedia Minimamente Invasiva</t>
  </si>
  <si>
    <t>Myriam Aurora Gonzalez Camacho</t>
  </si>
  <si>
    <t>CL 53 # 34 / 22</t>
  </si>
  <si>
    <t>omimed.ltda@gmail.com</t>
  </si>
  <si>
    <t>6430430</t>
  </si>
  <si>
    <t>SERVICLINICOS DROMEDICA S.A</t>
  </si>
  <si>
    <t>SERVICLINICOS DROMEDICA S.A.</t>
  </si>
  <si>
    <t>GABRIEL CABEZA ESTEVEZ</t>
  </si>
  <si>
    <t>CL 11# 27-48</t>
  </si>
  <si>
    <t>calidadserviclinicos@hotmail.com</t>
  </si>
  <si>
    <t>6345122</t>
  </si>
  <si>
    <t>SALUD VITAL Y RIESGOS PROFESIONALES IPS SAS</t>
  </si>
  <si>
    <t>FREDY JERSAY CELY ARIZA</t>
  </si>
  <si>
    <t>CALLE 52 #31-138</t>
  </si>
  <si>
    <t>gerencia@saludvitalips.com</t>
  </si>
  <si>
    <t>6574800</t>
  </si>
  <si>
    <t>PHD SERVICIOS SAS</t>
  </si>
  <si>
    <t>VIRNA YUMAY MURILLO HERRERA</t>
  </si>
  <si>
    <t>CALLE 62 # 30-07</t>
  </si>
  <si>
    <t>gestionalacalidad@phdservicios.com</t>
  </si>
  <si>
    <t>6437268</t>
  </si>
  <si>
    <t>MEDYSER IPS SAS</t>
  </si>
  <si>
    <t>MEDYSER IPS</t>
  </si>
  <si>
    <t>GENNY ANDREA PINTO PICO</t>
  </si>
  <si>
    <t>CARRERA 35 Nº 38 - 10</t>
  </si>
  <si>
    <t>gerencia.medyserips@gmail.com</t>
  </si>
  <si>
    <t>6978555</t>
  </si>
  <si>
    <t>RVG I.P.S SAS SEDE SALUD OCUPACIONAL</t>
  </si>
  <si>
    <t>CALLE 51A N. 31-59</t>
  </si>
  <si>
    <t>gerencia@rvgips.com</t>
  </si>
  <si>
    <t>6959090</t>
  </si>
  <si>
    <t>CONSTRUCTORES DE VIDA &amp; SALUD E.U</t>
  </si>
  <si>
    <t>JOSE RAMON CASTRO SILGADO</t>
  </si>
  <si>
    <t>CALLE 44 # 37-29</t>
  </si>
  <si>
    <t>ccq408_constructores@yahoo.com.co</t>
  </si>
  <si>
    <t>6350288</t>
  </si>
  <si>
    <t>FUNDACION SANTANDEREANA DE DIABETESYOBESIDAD FUSANDE</t>
  </si>
  <si>
    <t>CARLOS ALBERTO CALDERON RIBERO</t>
  </si>
  <si>
    <t>CARRERA 33 No 46-45</t>
  </si>
  <si>
    <t>diabetesyobesidad@gmail.com</t>
  </si>
  <si>
    <t>6433935</t>
  </si>
  <si>
    <t>JM SALUD OCUPACIONAL EU</t>
  </si>
  <si>
    <t>MARTHA YANETH VARGAS VASQUEZ</t>
  </si>
  <si>
    <t>Calle 52B N. 31 - 61 PISO 1</t>
  </si>
  <si>
    <t>jm.saludocupacional@yahoo.com.ar</t>
  </si>
  <si>
    <t>6575878</t>
  </si>
  <si>
    <t>RTS SUCURSAL BUCARAMANGA</t>
  </si>
  <si>
    <t>AILIN AMALIA MERCADO OVIEDO</t>
  </si>
  <si>
    <t>TRANSVERSAL 93 # 34-99 LOCAL SS10 A-B-C-D-E EL CACIQUE CENTRO COMERCIAL</t>
  </si>
  <si>
    <t>ailin_mercado@baxter.com</t>
  </si>
  <si>
    <t>6910370</t>
  </si>
  <si>
    <t>UROMEDICA LTDA</t>
  </si>
  <si>
    <t>GABRIEL MANTILLA SOLANO</t>
  </si>
  <si>
    <t>CALLE 40A # 25-42</t>
  </si>
  <si>
    <t>calidad@uromedica.com.co</t>
  </si>
  <si>
    <t>6352417</t>
  </si>
  <si>
    <t>PAEZ PAEZ INVERSORES S.A.S.</t>
  </si>
  <si>
    <t>L'DEPIL</t>
  </si>
  <si>
    <t>JUAN CARLOS CELIS PAEZ</t>
  </si>
  <si>
    <t>CENTRO COMERCIAL CACIQUE LOCAL 422 - 423</t>
  </si>
  <si>
    <t>paezpaezinversoressas@gmail.com</t>
  </si>
  <si>
    <t>3132068431</t>
  </si>
  <si>
    <t>MARIA CECILIA MENDEZ BERMUDEZ</t>
  </si>
  <si>
    <t>KR 35 A NO 46-40</t>
  </si>
  <si>
    <t>6436778-6573393</t>
  </si>
  <si>
    <t>UNIDAD DE REHABILITACION CINETICO FUNCIONAL PROJECTION LIFE COLOMBIA S.A</t>
  </si>
  <si>
    <t>CRA 35A No46-22</t>
  </si>
  <si>
    <t>6436565</t>
  </si>
  <si>
    <t>PROJECTION LIFE NEUROPROJECT</t>
  </si>
  <si>
    <t>CARRERA 29 # 45 45 EDIFICIO METROPOLITAN PISO 9 OFICINA 902 - 903</t>
  </si>
  <si>
    <t>7013508</t>
  </si>
  <si>
    <t>UNIDAD RHB AMBULATORIA SOTOMAYOR</t>
  </si>
  <si>
    <t>CALLE 52A N° 31 57</t>
  </si>
  <si>
    <t>UNIOTO S.A.S</t>
  </si>
  <si>
    <t>acastiltda@hotmail.com</t>
  </si>
  <si>
    <t>CL 51 A 31-18 P2</t>
  </si>
  <si>
    <t>6434041</t>
  </si>
  <si>
    <t>FUNDACION SIAM SEDE BUCARAMANGA</t>
  </si>
  <si>
    <t>CALLE 52 No 31-126</t>
  </si>
  <si>
    <t>INVERSIONES PRIMUS S.A.S</t>
  </si>
  <si>
    <t>ODONTOLOGÍA DE MARLON BECERRA BUCARAMANGA</t>
  </si>
  <si>
    <t>EDGAR AUGUSTO IBAÑEZ BOLIVAR</t>
  </si>
  <si>
    <t>CRA 35 # 54-97</t>
  </si>
  <si>
    <t>gerencia@ombbucaramanga.com</t>
  </si>
  <si>
    <t>6433008</t>
  </si>
  <si>
    <t>NUVIS  YANETH LANDINEZ GALINDO</t>
  </si>
  <si>
    <t>Calle 51 N 38-53/67</t>
  </si>
  <si>
    <t>6477414</t>
  </si>
  <si>
    <t>Clinica la Riviera SAS</t>
  </si>
  <si>
    <t>Cra 34 # 42-90 Piso 1, 4, 8</t>
  </si>
  <si>
    <t>GONZÁLEZ FLÓREZ RADIOLOGÍA ESPECIALIZADA S.A.</t>
  </si>
  <si>
    <t>JOSE JOAQUIN GONZALEZ FLOREZ</t>
  </si>
  <si>
    <t>CALLE 42 Nº 35-58</t>
  </si>
  <si>
    <t>gonzalezflorezradiologia@gmail.com</t>
  </si>
  <si>
    <t>6352754</t>
  </si>
  <si>
    <t>CENTRO DE DIAGNOSTICO Y TRATAMIENTO DE LAS ENFERMEDADES DEL TORAX Y CIA LTDA</t>
  </si>
  <si>
    <t>BIBIANA ALEXANDRA MEJIA CARDENAS</t>
  </si>
  <si>
    <t>CL 41 27 63 P 4 CS 402</t>
  </si>
  <si>
    <t>CENESTORAX@HOTMAIL.COM</t>
  </si>
  <si>
    <t>5776346567</t>
  </si>
  <si>
    <t>CENESTORAX CHICAMOCHA</t>
  </si>
  <si>
    <t>CRA 28 40 37 CS 24 CENTRO DE ESPECIALISTAS CHICAMOCHA</t>
  </si>
  <si>
    <t>5.77316E+12</t>
  </si>
  <si>
    <t>SAN DIEGO SERVICIOS EN SALUD</t>
  </si>
  <si>
    <t>CLL 35 # 21-74 INTRIOR 231</t>
  </si>
  <si>
    <t>gerencia@sandiegoses.com</t>
  </si>
  <si>
    <t>6343535</t>
  </si>
  <si>
    <t>SAN DIEGO SERVICIOS EN SALUD SEDE SOTOMAYOR</t>
  </si>
  <si>
    <t>CALLE 50 # 28 - 25 LOCAL 301</t>
  </si>
  <si>
    <t>6351618</t>
  </si>
  <si>
    <t>VIA ORAL CLINICAS ODONTOLOGICAS S.A</t>
  </si>
  <si>
    <t>VIA ORAL CLINICAS ODONTOLOGICAS  S.A</t>
  </si>
  <si>
    <t>MAURICIO PEÑA CASTILLO</t>
  </si>
  <si>
    <t>CALLE 43 N°  34-31</t>
  </si>
  <si>
    <t>c.viaoral@gmail.com</t>
  </si>
  <si>
    <t>6457912</t>
  </si>
  <si>
    <t>CENTRO NEUROLOGICO INTEGRAL DE SANTANDER NISA SAS</t>
  </si>
  <si>
    <t>CENTRO NEUROLOGICO INTEGRAL DE SANTANDER NISA KIDS</t>
  </si>
  <si>
    <t>ANA LILIANA MOZO PEREZ</t>
  </si>
  <si>
    <t>CARRERA 30 Nº 51-44</t>
  </si>
  <si>
    <t>nisaeu@gmail.com</t>
  </si>
  <si>
    <t>6430324</t>
  </si>
  <si>
    <t>OPTICA COLOMBIANA S.A - CABECERA</t>
  </si>
  <si>
    <t>Hernando Henao Gómez</t>
  </si>
  <si>
    <t>CARRERA 35A N° 49-07 CENTRO COMERCIAL CABECERA IV ETAPA LOCAL 106D</t>
  </si>
  <si>
    <t>cabecera@opticacolombiana.com</t>
  </si>
  <si>
    <t>6577785</t>
  </si>
  <si>
    <t>INSTITUTO MEDICO OFTALMOLOGICO DE COLOMBIA LTDA</t>
  </si>
  <si>
    <t>CARLOS ENRIQUE ZAMBRANO DE LA TORRE</t>
  </si>
  <si>
    <t>CRA 31 # 52-19</t>
  </si>
  <si>
    <t>gerenciaadministrativa@institutoimoc.com</t>
  </si>
  <si>
    <t>3006813726</t>
  </si>
  <si>
    <t>INSTITUTO MEDICO OFTALMOLÓGICO DE COLOMBIA LTDA SEDE 2</t>
  </si>
  <si>
    <t>Calle 51 A N° 31 - 101 nivel consultorios 1,2,3</t>
  </si>
  <si>
    <t>gerencia@institutoimoc.com</t>
  </si>
  <si>
    <t>6471205 - 3012763662 - 3176383993</t>
  </si>
  <si>
    <t>centro de fisioterapia yolanda e pastrana sandoval eu</t>
  </si>
  <si>
    <t>yolanda pastrana</t>
  </si>
  <si>
    <t>cra 35-44-79</t>
  </si>
  <si>
    <t>yolandapastrana33@gmail.com</t>
  </si>
  <si>
    <t>6479890</t>
  </si>
  <si>
    <t>FUNDACION CASA DEL DIABETICO- FUNCADI</t>
  </si>
  <si>
    <t>JORGE IVAN COMAPO TRUQUE</t>
  </si>
  <si>
    <t>CARRERA 32 No 62-18</t>
  </si>
  <si>
    <t>6571515</t>
  </si>
  <si>
    <t>GESTIMEDIC IPS E.U</t>
  </si>
  <si>
    <t>Confia CRC - CABECERA</t>
  </si>
  <si>
    <t>LUZ ADRIANA ORTIZ RAMIREZ</t>
  </si>
  <si>
    <t>Carrera 32 No. 49-68</t>
  </si>
  <si>
    <t>gerencia_crc@hotmail.com</t>
  </si>
  <si>
    <t>6915880</t>
  </si>
  <si>
    <t>Harker centro pediatrico sas</t>
  </si>
  <si>
    <t>J GARCIA HARKER CENTRO PEDIATRICO LTDA</t>
  </si>
  <si>
    <t>JORGE ENRIQUE GARCIA HARKER</t>
  </si>
  <si>
    <t>CARRERA 26 # 48-26 CONSULTORIO 207</t>
  </si>
  <si>
    <t>direccionadministrativa@harkercentropediatrico.com</t>
  </si>
  <si>
    <t>6430184 - 6392020</t>
  </si>
  <si>
    <t>CIOR CLINICA DE  IMPLANTES ORTODONCIA Y REHABILITACION ORAL</t>
  </si>
  <si>
    <t>HECTOR JAVIER DIAZ RONCANCIO</t>
  </si>
  <si>
    <t>CARRERA 36 # 46 - 89 segundo piso</t>
  </si>
  <si>
    <t>clinicacior@hotmail.com</t>
  </si>
  <si>
    <t>6575012</t>
  </si>
  <si>
    <t>SERVIMED S.A.S.</t>
  </si>
  <si>
    <t>ESPERANZA RUEDA GARCIA</t>
  </si>
  <si>
    <t>CALLE 51 N° 34-17 CONSULTORIO 201- 205- 208 CENTRO COMERCIAL CABECERA PRIMERA ETAPA</t>
  </si>
  <si>
    <t>servimedb_manga5@hotmail.com</t>
  </si>
  <si>
    <t>6432426</t>
  </si>
  <si>
    <t>IPS SURA BUCARAMANGA</t>
  </si>
  <si>
    <t>MAIDA ZAVELA OROZCO YARURO</t>
  </si>
  <si>
    <t>Dirección:Calle 52 N° 29-123</t>
  </si>
  <si>
    <t>mzorozco@sura.com.co</t>
  </si>
  <si>
    <t>(7) 6478055</t>
  </si>
  <si>
    <t>IPS ODONTOLOGIA SURA BUCARAMANGA</t>
  </si>
  <si>
    <t>Maida Zavela Orozco Yaruro</t>
  </si>
  <si>
    <t>Calle 47 # 29 -33 Edificio Herad Center -Piso 3 Consultorio 312</t>
  </si>
  <si>
    <t>6576224</t>
  </si>
  <si>
    <t>IPS SURA ATEL BUCARAMANGA</t>
  </si>
  <si>
    <t>CALLE 47 # 29 - 33 PISO 7 CONSULTORIO 703</t>
  </si>
  <si>
    <t>vmena@sura.com.co.</t>
  </si>
  <si>
    <t>2602100</t>
  </si>
  <si>
    <t>CFA SURA BUCARAMANGA</t>
  </si>
  <si>
    <t>CARRERA 17 # 45 - 77 EXITO LA ROSITA</t>
  </si>
  <si>
    <t>3174401524 - 6478055</t>
  </si>
  <si>
    <t>IPS SALUD SURA BUCARAMANGA</t>
  </si>
  <si>
    <t>CARRERA 35 NO. 53-17</t>
  </si>
  <si>
    <t>6898012 EXT 76101</t>
  </si>
  <si>
    <t>SEDE SERVICIO ESPECIALIZADO INTEGRAL DE SALUD S.A.S.</t>
  </si>
  <si>
    <t>MARÍA PAULA SILVA ESCOBAR</t>
  </si>
  <si>
    <t>CARRERA 37 No. 41-07 2 PISO</t>
  </si>
  <si>
    <t>sedesas1@gmail.com</t>
  </si>
  <si>
    <t>6341001</t>
  </si>
  <si>
    <t>Centro Médico Deportivo de Acondicionamiento Físico Bodytech Bucaramanga</t>
  </si>
  <si>
    <t>Rosa Margarita Niño Araque</t>
  </si>
  <si>
    <t>Calle 30 No. 33A-95 Local 301</t>
  </si>
  <si>
    <t>megamall@bodytechcorp.com</t>
  </si>
  <si>
    <t>CENTRO MEDICO DEPORTIVO DE ACONDICIONAMIENTO FISICO BODYTECH CACIQUE</t>
  </si>
  <si>
    <t>Lisay Johanna Sampayo</t>
  </si>
  <si>
    <t>Trasversal 93 N 34 -99</t>
  </si>
  <si>
    <t>cacique@bodytechcorp.com</t>
  </si>
  <si>
    <t>MEDICINA INTEGRAL IPS S.A.</t>
  </si>
  <si>
    <t>Calle 62 No. 30-100</t>
  </si>
  <si>
    <t>bucaramanga@medicinaintegralips.com</t>
  </si>
  <si>
    <t>3163036702- 3145026666  -  6978422 - 6978423 -</t>
  </si>
  <si>
    <t>LOS COMUNEROS HOSPITAL UNIVERSITARIO DE BUCARAMANGA</t>
  </si>
  <si>
    <t>ERIKA JANNETH LONDOÑO URIBE</t>
  </si>
  <si>
    <t>CARRERA 27 Nº 30-15</t>
  </si>
  <si>
    <t>rosalinda.jerez@loscomuneroshub.com</t>
  </si>
  <si>
    <t>6343536 Ext 1123</t>
  </si>
  <si>
    <t>MAGDA LUCERO MOLINA URON, SOLUCIONES DENTALES EU.</t>
  </si>
  <si>
    <t>MAGDA LUCERO MOLINA URON</t>
  </si>
  <si>
    <t>CALLE 42#35-58 consultorio 401</t>
  </si>
  <si>
    <t>luceritomolina18@hotmail.com</t>
  </si>
  <si>
    <t>6345660</t>
  </si>
  <si>
    <t>MAGDA LUCERO MOLINA URON, SOLUCIONES DENTALES EU. - SEDE 2</t>
  </si>
  <si>
    <t>Magda Lucero Molina Urón</t>
  </si>
  <si>
    <t>CARRERA 8 # 34N-104</t>
  </si>
  <si>
    <t>WILSON JAVIER GIL ESTEVEZ</t>
  </si>
  <si>
    <t>CL 53 # 34 - 31</t>
  </si>
  <si>
    <t>6437244</t>
  </si>
  <si>
    <t>CENTRO MEDICO SINAPSIS IPS S.A. SEDE ESPECIALISTAS</t>
  </si>
  <si>
    <t>CRA 31 #52B - 43</t>
  </si>
  <si>
    <t>CENTRO MÉDICO SINAPSIS IPS S.A. SEDE ALTERNA</t>
  </si>
  <si>
    <t>CARRERA 31 # 52B-35</t>
  </si>
  <si>
    <t>PALLANA CENTRO TERAPEUTICO DE ESTIMULACION DE LA INTELIGENCIA S.A.S</t>
  </si>
  <si>
    <t>MARCELA SOFIA FERNANDEZ FRIAS</t>
  </si>
  <si>
    <t>CARRERA 35A N° 54-110</t>
  </si>
  <si>
    <t>CEIPALLANA@YAHOO.ES</t>
  </si>
  <si>
    <t>6432722</t>
  </si>
  <si>
    <t>CENTRO OPTICO ALEMAN LTDA</t>
  </si>
  <si>
    <t>JAVIER FRANCISCO PEÑUELA ARGÛELLO</t>
  </si>
  <si>
    <t>KR 36 No 46 - 41</t>
  </si>
  <si>
    <t>oslooptica@gmail.com</t>
  </si>
  <si>
    <t>6436784</t>
  </si>
  <si>
    <t>HABILMIND CENTRO MEDICO Y TERAPEUTICO S.A.S</t>
  </si>
  <si>
    <t>LUISA MARLENY SUAREZ BUITRAGO</t>
  </si>
  <si>
    <t>CALLE 50 N° 28-68</t>
  </si>
  <si>
    <t>habilmind0609@gmail.com</t>
  </si>
  <si>
    <t>6809109</t>
  </si>
  <si>
    <t>AQUASALUD SAS</t>
  </si>
  <si>
    <t>AQUASALUD E.U.</t>
  </si>
  <si>
    <t>ROSANA IVETH SALINAS VELASCO</t>
  </si>
  <si>
    <t>Calle 54 #33-12 Consultorio 101</t>
  </si>
  <si>
    <t>aquasalud.ips@gmail.com</t>
  </si>
  <si>
    <t>6575708</t>
  </si>
  <si>
    <t>REHABILITDEMOS  LTDA</t>
  </si>
  <si>
    <t>REHABILITDEMOS NEURODESARROLLO</t>
  </si>
  <si>
    <t>GEIDY DIANA GALLEGO MONTOYA</t>
  </si>
  <si>
    <t>CALLE 58 N. 32-57</t>
  </si>
  <si>
    <t>6960411</t>
  </si>
  <si>
    <t>REHABILITDEMOS BUCARAMANGA SEDE NACIONAL</t>
  </si>
  <si>
    <t>Geidy Diana Gallego Montoya</t>
  </si>
  <si>
    <t>CALLE 48 #36-13</t>
  </si>
  <si>
    <t>3007084456</t>
  </si>
  <si>
    <t>VIHONCO IPS BUCARAMANGA</t>
  </si>
  <si>
    <t>VIHONCO IPS BUCARAMANGA SAS</t>
  </si>
  <si>
    <t>CLL 54 No 31-30</t>
  </si>
  <si>
    <t>6973335 - (4) 5604158</t>
  </si>
  <si>
    <t>FUNDACION HOGAR JERUSALEN</t>
  </si>
  <si>
    <t>FUNDACION HOGAR  JERUSALEN</t>
  </si>
  <si>
    <t>MARIA VICTORIA GONZALES DUARTE</t>
  </si>
  <si>
    <t>CALLE 24 N°  20-53</t>
  </si>
  <si>
    <t>FUNHOJE@HOTMAIL.COM</t>
  </si>
  <si>
    <t>6302757</t>
  </si>
  <si>
    <t>CARRERA 37 No. 4 A - 86</t>
  </si>
  <si>
    <t>6305727</t>
  </si>
  <si>
    <t>CLINICA  COLMENA S.A.S</t>
  </si>
  <si>
    <t>CLINICA COLMENA S.A.S</t>
  </si>
  <si>
    <t>JOSE ALBERTO SUAREZ MOLINA</t>
  </si>
  <si>
    <t>CALLE 56 No. 29-25</t>
  </si>
  <si>
    <t>admonclinicacolmena@gmail.com</t>
  </si>
  <si>
    <t>6574042</t>
  </si>
  <si>
    <t>CALLE 54 Nº 31-122</t>
  </si>
  <si>
    <t>6470555</t>
  </si>
  <si>
    <t>SIMETRIC BUCARAMANGA</t>
  </si>
  <si>
    <t>CATERINE REY VELOZA</t>
  </si>
  <si>
    <t>CARRERA 33 # 52 - 40</t>
  </si>
  <si>
    <t>bucaramanga@simetric.com.co</t>
  </si>
  <si>
    <t>6470046</t>
  </si>
  <si>
    <t>DENTYPLUS CENTER S.A.S.</t>
  </si>
  <si>
    <t>JUDY ANGELICA FLOREZ DAZA</t>
  </si>
  <si>
    <t>CARRERA 35 N° 51-63 CENTRO COMERCIAL CABECERA TERCERA ETAPA  CONSULTORIO 220</t>
  </si>
  <si>
    <t>jafd25@hotmail.com</t>
  </si>
  <si>
    <t>6944834</t>
  </si>
  <si>
    <t>COOPERATIVA PROSACOOP</t>
  </si>
  <si>
    <t>IVAN JAVIER ORTEGA ROJAS</t>
  </si>
  <si>
    <t>CARRERA 36 # 46 - 89 C S 402 - 403 - 406</t>
  </si>
  <si>
    <t>ivanja68@hotmail.com</t>
  </si>
  <si>
    <t>6573271</t>
  </si>
  <si>
    <t>MESSER COLOMBIA S.A. AGENCIA REMEO CENTER BUCARAMANGA</t>
  </si>
  <si>
    <t>CARRERA 28 #58-80</t>
  </si>
  <si>
    <t>Q-SALUD S.A.S</t>
  </si>
  <si>
    <t>LUIS TORRES CASTRO</t>
  </si>
  <si>
    <t>CARRERA 34 No 41-30</t>
  </si>
  <si>
    <t>gerenciaqsalud@gmail.com</t>
  </si>
  <si>
    <t>6476981</t>
  </si>
  <si>
    <t>MEDICITY S.A.S</t>
  </si>
  <si>
    <t>DIEGO LUIS SAAIBI SOLANO</t>
  </si>
  <si>
    <t>CARRERA 34# 46-50</t>
  </si>
  <si>
    <t>medicitysas@hotmail.com</t>
  </si>
  <si>
    <t>6959999</t>
  </si>
  <si>
    <t>Ambulancia Rescate 467 SAS</t>
  </si>
  <si>
    <t>MIGUEL NAZARIO RINCÓN IGLESIAS</t>
  </si>
  <si>
    <t>CALLE 37 # 18-35</t>
  </si>
  <si>
    <t>rescate467@hotmail.com</t>
  </si>
  <si>
    <t>6451767</t>
  </si>
  <si>
    <t>ALBA SERRANO CLINICA CIRUGIA PLASTICA &amp; MEDICINA ESTETICA S.A.S</t>
  </si>
  <si>
    <t>ALBA LUCIA SERRANO RUEDA</t>
  </si>
  <si>
    <t>CALLE 54 No 34-11</t>
  </si>
  <si>
    <t>clinicaalbaserrano.contabilidad@hotmail.com</t>
  </si>
  <si>
    <t>6432597-6850642</t>
  </si>
  <si>
    <t>VARIX CENTER S.A.S</t>
  </si>
  <si>
    <t>VARIXCENTER S.A.S</t>
  </si>
  <si>
    <t>MARIA CAROLINA ROMERO RINCON</t>
  </si>
  <si>
    <t>CARRERA 34 52 125 PISO 2</t>
  </si>
  <si>
    <t>varixcenter@hotmail.com</t>
  </si>
  <si>
    <t>3162814531</t>
  </si>
  <si>
    <t>INSTITUTO DE DIAGNOSTICO MEDICO-BUCARAMANGA LOS COMUNEROS</t>
  </si>
  <si>
    <t>Cr 27 N°30-15 Piso 1-2-3-5 y SÓTANO</t>
  </si>
  <si>
    <t>6457311 Ex :121</t>
  </si>
  <si>
    <t>super optica en su casa sas</t>
  </si>
  <si>
    <t>super optica en su casa s.a.s</t>
  </si>
  <si>
    <t>sonia milena suarez hernandez</t>
  </si>
  <si>
    <t>clle 35 # 17-67 local 103 c.c. los andes</t>
  </si>
  <si>
    <t>superoptica77@hotmail.com</t>
  </si>
  <si>
    <t>6839955</t>
  </si>
  <si>
    <t>mestre.vila medicina estetica y antienvejecimiento</t>
  </si>
  <si>
    <t>maria catalina mestre rincon</t>
  </si>
  <si>
    <t>carrera 36 # 46 - 89 consultorio 301</t>
  </si>
  <si>
    <t>mestrevila@gmail.com</t>
  </si>
  <si>
    <t>6850003</t>
  </si>
  <si>
    <t>sisocol cabarcas-carreño s.a.s.</t>
  </si>
  <si>
    <t>SISOCOL Cabarcas-Carreño S.A.S</t>
  </si>
  <si>
    <t>Betcy Carreño Romero</t>
  </si>
  <si>
    <t>Calle 53 No 31-40</t>
  </si>
  <si>
    <t>sisocol.cc@gmail.com</t>
  </si>
  <si>
    <t>6575354 3132851720</t>
  </si>
  <si>
    <t>AUVIMER SALUD INTEGRAL EN CASA SAS</t>
  </si>
  <si>
    <t>RAFAEL GALEANO BALLESTERO</t>
  </si>
  <si>
    <t>CALLE 17 # 28-34</t>
  </si>
  <si>
    <t>calidadbuc@auvimer.com.co</t>
  </si>
  <si>
    <t>3162705133</t>
  </si>
  <si>
    <t>UNIDHOS S.A.S</t>
  </si>
  <si>
    <t>Unidad de Hematologia y Oncologia de Santander UNIDHOS</t>
  </si>
  <si>
    <t>ERIKA PATRICIA YEPES BRU</t>
  </si>
  <si>
    <t>Carrera 36 #48-98</t>
  </si>
  <si>
    <t>gerencia@unidhos.com.co</t>
  </si>
  <si>
    <t>6431934</t>
  </si>
  <si>
    <t>INSTITUTO DE GASTROENTEROLOGIA Y HEPATOLOGIA DEL ORIENTE S.A.S</t>
  </si>
  <si>
    <t>ELMER JAIR RUIZ LOBO</t>
  </si>
  <si>
    <t>Carrera 28 # 40-37 CENTRO DE ESPECIALISTAS CHICAMOCHA PISO 3, 4 y 10</t>
  </si>
  <si>
    <t>ighosas@gmail.com</t>
  </si>
  <si>
    <t>6470047</t>
  </si>
  <si>
    <t>AUDIOCOM  BUCARAMANGA</t>
  </si>
  <si>
    <t>Carrera 29 No. 45-45 Local 103. Centro comercial Metropolitan</t>
  </si>
  <si>
    <t>(7) 6970142 - 3174374863</t>
  </si>
  <si>
    <t>GRUPO EMERGER SERVICIOS ESPECIALES EN SALUD IPS SAS</t>
  </si>
  <si>
    <t>ANDRES YAMID LINARES ACOSTA</t>
  </si>
  <si>
    <t>CRA 32 # 59-42</t>
  </si>
  <si>
    <t>direccion@grupoemerger.com.co</t>
  </si>
  <si>
    <t>6450900</t>
  </si>
  <si>
    <t>CENTRO MEDICO VASCULAR DE SANTANDER  S.A.S. "CEMVAS S.A.S."</t>
  </si>
  <si>
    <t>CENTRO MEDICO VASCULAR DE SANTANDER S.A.S. "CEMVAS S.A.S."</t>
  </si>
  <si>
    <t>JULIO CESAR CARRILLO VARELA</t>
  </si>
  <si>
    <t>CARRERA 33 N° 51A - 26</t>
  </si>
  <si>
    <t>info.cemvas@gmail.com</t>
  </si>
  <si>
    <t>6433021</t>
  </si>
  <si>
    <t>CLINICA DE LA RODILLA MEDICINA DEPORTIVA AVANZADA SAS</t>
  </si>
  <si>
    <t>CLINICA DE LA RODILLA SAS</t>
  </si>
  <si>
    <t>MARITZA JOHANNA CAMACHO SANTAMARIA</t>
  </si>
  <si>
    <t>CALLE 54 33 45 PISO 8</t>
  </si>
  <si>
    <t>clirodilla@gmail.com</t>
  </si>
  <si>
    <t>6470518</t>
  </si>
  <si>
    <t>SANACLUB DOCTOR KLAUSS SOCIEDAD POR ACCIONES SIMPLIFICADA</t>
  </si>
  <si>
    <t>SANACLUB</t>
  </si>
  <si>
    <t>ELSA JEANNETTE VILLAMIZAR GUARIN</t>
  </si>
  <si>
    <t>CALLE 48 #23-70</t>
  </si>
  <si>
    <t>calidadsanaclub@gmail.com</t>
  </si>
  <si>
    <t>6076472720-3138529443</t>
  </si>
  <si>
    <t>ECOCENTER ASOCIADOS S.A.S.</t>
  </si>
  <si>
    <t>Gustavo Adolfo Caballero Cruz</t>
  </si>
  <si>
    <t>Avenida Gonzalez Valencia No.  55A - 54,  Consultorio 504, Edificio DEKTOWER</t>
  </si>
  <si>
    <t>ecocenterasociados@gmail.com</t>
  </si>
  <si>
    <t>6387685</t>
  </si>
  <si>
    <t>INSTITUTO DE NEUROREHABILITACION Y PSIQUIATRIA DE COLOMBIA</t>
  </si>
  <si>
    <t>CARLOS ABEL QUINTERO DIAZ</t>
  </si>
  <si>
    <t>CARRERA 37 No 36-24</t>
  </si>
  <si>
    <t>neuropsicsas@gmail.com</t>
  </si>
  <si>
    <t>6454644</t>
  </si>
  <si>
    <t>CLINICA REGIONAL DEL ORIENTE</t>
  </si>
  <si>
    <t>CARLOS ALIRIO FUENTES DURAN</t>
  </si>
  <si>
    <t>AVENIDA 61 No. 10-200</t>
  </si>
  <si>
    <t>desan.scsan-jefat@policia.gov.co</t>
  </si>
  <si>
    <t>6447295</t>
  </si>
  <si>
    <t>CENTRO OFTALMOLOGICO PREVISION PLUS SAS</t>
  </si>
  <si>
    <t>RAFAEL ARTURO URREA GOMEZ</t>
  </si>
  <si>
    <t>CALLE # 30-85 LOCAL 104 TORRE MARDEL</t>
  </si>
  <si>
    <t>centroftalmologicoprevision@hotmail.com</t>
  </si>
  <si>
    <t>6571634 - 3158636605</t>
  </si>
  <si>
    <t>OPTICA CABAÑA DE LAS GAFAS S.A.S.</t>
  </si>
  <si>
    <t>SIGIFREDO BETANCUR OSORIO</t>
  </si>
  <si>
    <t>C.C. LA ISLA LOCAL 9-05 PISO 2</t>
  </si>
  <si>
    <t>cabanagafas@yahoo.com</t>
  </si>
  <si>
    <t>6335650</t>
  </si>
  <si>
    <t>ORAL BLANCO S.A.S</t>
  </si>
  <si>
    <t>RUTH FABIOLA BLANCO HERNANDEZ</t>
  </si>
  <si>
    <t>CALLE 51 Nº 35-28 CONS 502</t>
  </si>
  <si>
    <t>FABIOLA-BLANCO@HOTMAIL.COM</t>
  </si>
  <si>
    <t>6430441</t>
  </si>
  <si>
    <t>ORAL BLANCO KENNEDY</t>
  </si>
  <si>
    <t>BLANCO HERNANDEZ RUTH FABIOLA</t>
  </si>
  <si>
    <t>CARRERA 12 N° 25N - 31</t>
  </si>
  <si>
    <t>6401515</t>
  </si>
  <si>
    <t>GRUPO OPTICO SAS</t>
  </si>
  <si>
    <t>CONSULTORIO MEGA OPTICA</t>
  </si>
  <si>
    <t>JORGE RUEDA MAYORGA</t>
  </si>
  <si>
    <t>CALLE 36 No 18-03</t>
  </si>
  <si>
    <t>gestiondecalidad@opticaselecta.com</t>
  </si>
  <si>
    <t>6804157</t>
  </si>
  <si>
    <t>OPTICA SELECTA CABECERA</t>
  </si>
  <si>
    <t>CENTRO COMERCIAL IV ETAPA LOCAL 112</t>
  </si>
  <si>
    <t>6430717</t>
  </si>
  <si>
    <t>OPTICA SELECTA MEGAMALL</t>
  </si>
  <si>
    <t>CARRERA 33A No 29 - 15</t>
  </si>
  <si>
    <t>6522426</t>
  </si>
  <si>
    <t>OPTICA SELECTA CENTRO</t>
  </si>
  <si>
    <t>CALLE 36 N° 15-62</t>
  </si>
  <si>
    <t>6422776</t>
  </si>
  <si>
    <t>OPTICA SELECTA C.C. CACIQUE</t>
  </si>
  <si>
    <t>Tv.93 #34-99 CENTRO COMERCIAL CACIQUE LOCAL B203</t>
  </si>
  <si>
    <t>6872840</t>
  </si>
  <si>
    <t>MEDICLINICOS IPS S.A.S</t>
  </si>
  <si>
    <t>CRISTIAN AUGUSTO SERRANO LEON</t>
  </si>
  <si>
    <t>CALLE 55 #31-35</t>
  </si>
  <si>
    <t>mediclinicosgerencia@gmail.com</t>
  </si>
  <si>
    <t>6575388-3143374753</t>
  </si>
  <si>
    <t>MOLAR CLINICA ODONTOLOGICA SAS</t>
  </si>
  <si>
    <t>SANDRA MILENA HERNÁNDEZ CÁCERES</t>
  </si>
  <si>
    <t>Calle 36 No. 31 - 39 Local 232</t>
  </si>
  <si>
    <t>info@molar.com.co</t>
  </si>
  <si>
    <t>6960864</t>
  </si>
  <si>
    <t>UNISALUD IPS SALUD OCUPACIONAL LTDA</t>
  </si>
  <si>
    <t>VICTOR RAUL RAMIREZ MORALES</t>
  </si>
  <si>
    <t>CARRERA 33 Nº 52 - 36</t>
  </si>
  <si>
    <t>unisaludips.so@hotmail.com</t>
  </si>
  <si>
    <t>6573837</t>
  </si>
  <si>
    <t>OCUPASALUD S.A.S</t>
  </si>
  <si>
    <t>AV QUEBRADA SECA Nº 32A - 89</t>
  </si>
  <si>
    <t>OCUPASALUD@HOTMAIL.COM</t>
  </si>
  <si>
    <t>6456126</t>
  </si>
  <si>
    <t>CVS S.A.S (CENTRO DE VACUNAS SPEICES)</t>
  </si>
  <si>
    <t>LEONIDAS URIBE PRADA</t>
  </si>
  <si>
    <t>CALLE 17 # 30 - 52 INTERIOR: 1</t>
  </si>
  <si>
    <t>CVSPEICES@GMAIL.COM</t>
  </si>
  <si>
    <t>6325584</t>
  </si>
  <si>
    <t>Medical Center Especialistas Neurorehabilitacion &amp; Podiatria</t>
  </si>
  <si>
    <t>Jaime Bayona P</t>
  </si>
  <si>
    <t>Carrera 33 N 54-33</t>
  </si>
  <si>
    <t>medicalcenterespecialistas@hotmail.com</t>
  </si>
  <si>
    <t>685050</t>
  </si>
  <si>
    <t>CENTRO ESPECIALIZADO EN OPTICA Y OPTOMETRIA S.A.S</t>
  </si>
  <si>
    <t>Centro Especializado en Optica y Optometria S. A. S</t>
  </si>
  <si>
    <t>ALBERTO ALONSO ALVAREZ GONZALEZ</t>
  </si>
  <si>
    <t>Clle 52  35 - 24</t>
  </si>
  <si>
    <t>albertoalvarez29@gmail.com</t>
  </si>
  <si>
    <t>6571156-6576816</t>
  </si>
  <si>
    <t>UNIDAD BIOLOGICA SAS</t>
  </si>
  <si>
    <t>OSCAR JAVIER LIZARAZO SANDOVAL</t>
  </si>
  <si>
    <t>CARRERA 33 No. 52A-36</t>
  </si>
  <si>
    <t>administracion@unidadbiologica.com</t>
  </si>
  <si>
    <t>6325050</t>
  </si>
  <si>
    <t>OFFIMEDICAS S.A.</t>
  </si>
  <si>
    <t>Centro de Administración de Medicamentos OFFIMÉDICAS</t>
  </si>
  <si>
    <t>Selim Alberto Saba Santiago</t>
  </si>
  <si>
    <t>Calle 52 B No. 31- 68</t>
  </si>
  <si>
    <t>gam@offimedicas.com</t>
  </si>
  <si>
    <t>6433414 Ext 170</t>
  </si>
  <si>
    <t>INSUASTY  ONCOLOGIA E INVESTIGACIONES S.A.S</t>
  </si>
  <si>
    <t>CARMEN ELISA BASTIDAS ORDOÑEZ</t>
  </si>
  <si>
    <t>CALLE 54 Nº 33-45 OF 1105</t>
  </si>
  <si>
    <t>administracion@insuastyoncologia.com</t>
  </si>
  <si>
    <t>6436060</t>
  </si>
  <si>
    <t>AYUDAS DIAGNOSTICAS SURA BUCARAMANGA</t>
  </si>
  <si>
    <t>WALTER MIGUEL AYALA MALDONADO</t>
  </si>
  <si>
    <t>Calle 48# 28-39</t>
  </si>
  <si>
    <t>6898003-6573824</t>
  </si>
  <si>
    <t>ATENCION DE PACIENTE DOMICILIARIO SOCIEDAD POR ACCIONES SIMPLIFICADA</t>
  </si>
  <si>
    <t>ATENCION DE PACIENTE DOMICILIARIO S.A.S.</t>
  </si>
  <si>
    <t>MYRIAM SARMIENTO TARAZONA</t>
  </si>
  <si>
    <t>CR 29 N. 12 - 33 UNIVERSIDAD</t>
  </si>
  <si>
    <t>adep.sas@gmail.com</t>
  </si>
  <si>
    <t>6323860</t>
  </si>
  <si>
    <t>INSTITUTO NACIONAL DE OSTEOPOROSIS OSTEOMED S.A.S.</t>
  </si>
  <si>
    <t>INSTITUTO NACIONAL DE OSTEOPOROSIS OSTEOMED S.AS.</t>
  </si>
  <si>
    <t>EDGAR ALFREDO ZAMORA VILLAMIZAR</t>
  </si>
  <si>
    <t>AVENIDA GONZALEZ VALENCIA # 54-46</t>
  </si>
  <si>
    <t>donedgarzamora@yahoo.es</t>
  </si>
  <si>
    <t>6477159</t>
  </si>
  <si>
    <t>ESLABONAR SAS</t>
  </si>
  <si>
    <t>eslabonar sas</t>
  </si>
  <si>
    <t>BETSABE ARDILA ARDILA</t>
  </si>
  <si>
    <t>cra 21a #53-24</t>
  </si>
  <si>
    <t>administracion@eslabonar.com</t>
  </si>
  <si>
    <t>6577788</t>
  </si>
  <si>
    <t>natural imagen centro de medicina estética SAS</t>
  </si>
  <si>
    <t>Natural Imagen Centro de Medicina estética SAS</t>
  </si>
  <si>
    <t>Lina Maria Cadena Ortiz</t>
  </si>
  <si>
    <t>Carrera 27 numero 37 -33 centro empresarial green gold 402</t>
  </si>
  <si>
    <t>lcadena@naturalimagen.com</t>
  </si>
  <si>
    <t>6471199</t>
  </si>
  <si>
    <t>Carrera 17 No.58-161/163 - Carrera 17 A No.58-148</t>
  </si>
  <si>
    <t>6833939</t>
  </si>
  <si>
    <t>VIDAMEDICAL BUCARAMANGA  IPS SAS</t>
  </si>
  <si>
    <t>VIDAMEDICAL IPS BUCARAMANGA</t>
  </si>
  <si>
    <t>CARRERA 35 A #54-58</t>
  </si>
  <si>
    <t>3208353049</t>
  </si>
  <si>
    <t>MTS MEDICINA TRABAJO Y SEGURIDAD IPS SAS</t>
  </si>
  <si>
    <t>MARY JENNY MARIN GARCIA</t>
  </si>
  <si>
    <t>CARRERA 29 # 40 - 62</t>
  </si>
  <si>
    <t>mtsips@hotmail.com</t>
  </si>
  <si>
    <t>6320435</t>
  </si>
  <si>
    <t>CENTRO MEDICO DEPORTIVO BODY FITNESS IPS SAS</t>
  </si>
  <si>
    <t>CENTRO MEDICO DEPORTIVO BODY FITNESS I.P.S. S.A.S</t>
  </si>
  <si>
    <t>JHON JAIRO ACEVEDO NIETO</t>
  </si>
  <si>
    <t>CARRERA 29 # 45-25</t>
  </si>
  <si>
    <t>cmbodyfitness@gmail.com</t>
  </si>
  <si>
    <t>6471410</t>
  </si>
  <si>
    <t>CLÍNICA PINK LÁSER CIRUGÍA PLÁSTICA Y ESTÉTICA S.A.S.</t>
  </si>
  <si>
    <t>ANGELA MARIA YEPEZ RIVERA</t>
  </si>
  <si>
    <t>CARRERA 33 # 54-129</t>
  </si>
  <si>
    <t>pinklaser@hotmail.com</t>
  </si>
  <si>
    <t>6826007 - 3177666803 - 3117595612</t>
  </si>
  <si>
    <t>CHRISTUS SINERGIA BUCARAMANGA</t>
  </si>
  <si>
    <t>LISETH ANDREA GOMEZ PICO</t>
  </si>
  <si>
    <t>Carrera 34 No. 42 - 90 Piso 5, 6</t>
  </si>
  <si>
    <t>6970983 extensión 78373</t>
  </si>
  <si>
    <t>CENTRO MÉDICO COOMEVA MEDICINA PREPAGADA SOTOMAYOR</t>
  </si>
  <si>
    <t>Yajaira Karina Caballero Estupiñan</t>
  </si>
  <si>
    <t>Dirección:CALLE 49 # 29-23 Barrio:SOTOMAYOR</t>
  </si>
  <si>
    <t>yajaira.caballero@christus.co</t>
  </si>
  <si>
    <t>6970983 ext. 78154</t>
  </si>
  <si>
    <t>DENTAL PEOPLE SPA</t>
  </si>
  <si>
    <t>LUZ CAROL ARDILA GUALDRON</t>
  </si>
  <si>
    <t>CARRERA 32 # 38 - 13</t>
  </si>
  <si>
    <t>administrativo@dentalpeople.com.co</t>
  </si>
  <si>
    <t>6853333/3133923654</t>
  </si>
  <si>
    <t>FUNDACION DULCE SONRISA "ACRIDENT"</t>
  </si>
  <si>
    <t>MYRIAM SANCHEZ CHACON</t>
  </si>
  <si>
    <t>CARRERA 18 N° 10-59</t>
  </si>
  <si>
    <t>myriam-san@hotmail.com</t>
  </si>
  <si>
    <t>6716437</t>
  </si>
  <si>
    <t>Boston Medical Group de Colombia SAS</t>
  </si>
  <si>
    <t>BMGC BUCARAMANGA</t>
  </si>
  <si>
    <t>Carrera 27 # 37-33  OFICINA 1006 EDIFICIO GREEN GOLD</t>
  </si>
  <si>
    <t>PREVENT IPS SAS</t>
  </si>
  <si>
    <t>PREVENT IPS</t>
  </si>
  <si>
    <t>JUAN EDELBERTO PRADA MORENO</t>
  </si>
  <si>
    <t>CARRERA 27 N. 65 - 24</t>
  </si>
  <si>
    <t>preventips@gmail.com</t>
  </si>
  <si>
    <t>6477575</t>
  </si>
  <si>
    <t>VIDA MEDICA LTDA</t>
  </si>
  <si>
    <t>CENTRO DE REHABILITACION INTEGRAL NEUROVITAL</t>
  </si>
  <si>
    <t>DANIEL CARABALLO ALVAREZ</t>
  </si>
  <si>
    <t>CARRERA 34 No. 10 - 02</t>
  </si>
  <si>
    <t>crineurovital@gmail.com</t>
  </si>
  <si>
    <t>6957720</t>
  </si>
  <si>
    <t>OPTIKLASS IPS S.A.S.</t>
  </si>
  <si>
    <t>LUCY ANDREA HERNANDEZ SOLANO</t>
  </si>
  <si>
    <t>CARRERA 29 # 42-47 LOCAL 4</t>
  </si>
  <si>
    <t>optik10colombia@gmail.com</t>
  </si>
  <si>
    <t>6951345</t>
  </si>
  <si>
    <t>ZOOM VIEW OPTICAL SAS</t>
  </si>
  <si>
    <t>CLAUDIA MARITZA ESPINOSA CASTELLANOS</t>
  </si>
  <si>
    <t>KRA 36 NO. 54-64</t>
  </si>
  <si>
    <t>zoom_optica@hotmail.es</t>
  </si>
  <si>
    <t>6573735</t>
  </si>
  <si>
    <t>IPS PRO-DIAGNOSTICO S.A.S</t>
  </si>
  <si>
    <t>MARITZA GOMEZ AYALA</t>
  </si>
  <si>
    <t>ENTRADA 1 LOCAL 105</t>
  </si>
  <si>
    <t>prodiagnostico.ips@gmail.com</t>
  </si>
  <si>
    <t>6445521-3152095527</t>
  </si>
  <si>
    <t>SAOC'SS S.A.S.</t>
  </si>
  <si>
    <t>FRANCISCO JAVIER SANCHEZ PARRA</t>
  </si>
  <si>
    <t>CALLE 36 No. 31 - 39 LOCAL 125</t>
  </si>
  <si>
    <t>contacto@saocss.com</t>
  </si>
  <si>
    <t>6808075</t>
  </si>
  <si>
    <t>IPS Especializada Bucaramanga</t>
  </si>
  <si>
    <t>Calle 53 # 31 - 93</t>
  </si>
  <si>
    <t>3113010656 - 3113053278 - 6952020</t>
  </si>
  <si>
    <t>CLINICA DE URGENCIAS BUCARAMANGA S.A.S</t>
  </si>
  <si>
    <t>FERNANDO VILLARREAL AMAYA</t>
  </si>
  <si>
    <t>CARRERA 33 Nº 53-27</t>
  </si>
  <si>
    <t>gerencia@cub.com.co</t>
  </si>
  <si>
    <t>6436131 ext 134</t>
  </si>
  <si>
    <t>CLÍNICA CUB S.A.S BUCARAMANGA SERVICIOS AMBULATORIOS</t>
  </si>
  <si>
    <t>CALLE 58 N° 32-09</t>
  </si>
  <si>
    <t>6571617</t>
  </si>
  <si>
    <t>NEUROTRAUMA CENTER &amp; CUIDAMED S.A.S</t>
  </si>
  <si>
    <t>NEUROTRAUMA CENTER S.A.S</t>
  </si>
  <si>
    <t>Claudia Rocio Rueda Rueda</t>
  </si>
  <si>
    <t>AV. GONZALEZ VALENCIA # 55A-28</t>
  </si>
  <si>
    <t>gerencia1@neurotraumacenter.org</t>
  </si>
  <si>
    <t>6471295</t>
  </si>
  <si>
    <t>NEUROTRAUMACENTER SEDE UNIVERSIDAD</t>
  </si>
  <si>
    <t>Maritza Juliana Chaparro Ballesteros</t>
  </si>
  <si>
    <t>CALLE 70 N° 55 - 210 LAGOS DEL CACIQUE BLOQUE YARIGUIES SOTANO.</t>
  </si>
  <si>
    <t>6516500 EXT 1294 - 1227</t>
  </si>
  <si>
    <t>INTEGRA SALUD SAS</t>
  </si>
  <si>
    <t>INTEGRA SALUD IPS - SERVICIOS MEDICOS INTEGRALES SAS</t>
  </si>
  <si>
    <t>BEATRIZ JOHANNA ANGARITA MEDINA</t>
  </si>
  <si>
    <t>CRA 28 No. 33-30</t>
  </si>
  <si>
    <t>integraips@hotmail.com</t>
  </si>
  <si>
    <t>3157758999</t>
  </si>
  <si>
    <t>GRUPO COLOMBIANO VIDA Y SALUD IPS SAS "COLVISALUD"</t>
  </si>
  <si>
    <t>EMILCE SANCHEZ GARCIA</t>
  </si>
  <si>
    <t>CALLE 54#31-29</t>
  </si>
  <si>
    <t>clientes.colvisalud@gmail.com</t>
  </si>
  <si>
    <t>6914130-6914995-6914340</t>
  </si>
  <si>
    <t>FUNDACION INSTITUTO LATINOAMERICANO PARA EL DESARROLLO DE LA TECNOLOGIA EN LA SALUD " ILDETECSA"</t>
  </si>
  <si>
    <t>INSTITUTO LATINOAMERICANO PARA EL DESARROLLO DE LA TECNOLOGIA EN LA SALUD " ILDETECSA"</t>
  </si>
  <si>
    <t>CARLOS ALBERTO RUEDA BUENO</t>
  </si>
  <si>
    <t>AVENIDA GONZALEZ VALENCIA# 55 B 10 PISO 7 CLINICA METROPOLITANA</t>
  </si>
  <si>
    <t>juan.valdivieso@ciedcolombia.com</t>
  </si>
  <si>
    <t>6470007</t>
  </si>
  <si>
    <t>CALLE 36 # 33-45</t>
  </si>
  <si>
    <t>6321515</t>
  </si>
  <si>
    <t>grupo linea vital i.p.s s.a.s</t>
  </si>
  <si>
    <t>GABRIEL EMILIO ALBARRACIN FLOREZ</t>
  </si>
  <si>
    <t>CARRERA 32 N° 20-23</t>
  </si>
  <si>
    <t>lineavitalips2011@hotmail.com</t>
  </si>
  <si>
    <t>6350773</t>
  </si>
  <si>
    <t>MANTILLA SERRANO S.A.S.</t>
  </si>
  <si>
    <t>LILIANA MANTILLA SERRANO</t>
  </si>
  <si>
    <t>CRA 37 # 41 - 55</t>
  </si>
  <si>
    <t>NUEVOSauxadmin@clinicamantillaserrano.com</t>
  </si>
  <si>
    <t>6450071 - 3183381155</t>
  </si>
  <si>
    <t>IPS UNIDENTSALUD S.A.S</t>
  </si>
  <si>
    <t>RONALD EDUARDO RODRIGUEZ MANTILLA</t>
  </si>
  <si>
    <t>KRA 36 N°51-71</t>
  </si>
  <si>
    <t>ipsunidentsalud@gmail.com</t>
  </si>
  <si>
    <t>6951311</t>
  </si>
  <si>
    <t>CENTRO DE NEUROESTIMULACION Y NEUROREHABILITACION INTEGRAL PROMEMORIA S.A.S.</t>
  </si>
  <si>
    <t>WILLIAM ALEXANDER ARDILA RODRIGUEZ</t>
  </si>
  <si>
    <t>CALLE 55 31 104</t>
  </si>
  <si>
    <t>promemoria.adm@gmail.com</t>
  </si>
  <si>
    <t>6434311</t>
  </si>
  <si>
    <t>OPTICA CORAL LENS SAS</t>
  </si>
  <si>
    <t>Yasmine Rocio Villamizar Castellanos</t>
  </si>
  <si>
    <t>Cll 14 #27-15</t>
  </si>
  <si>
    <t>opticacoralsas@gmail.com</t>
  </si>
  <si>
    <t>6076457298 -3153850418</t>
  </si>
  <si>
    <t>REHABILITACION NEUROLOGICA INFANTIL AVANZADA S.A.S.</t>
  </si>
  <si>
    <t>MARCELA ARCINEGAS GELVEZ</t>
  </si>
  <si>
    <t>CALLE 22 # 25-30</t>
  </si>
  <si>
    <t>MARCELAARCINIEGAS@HOTMAIL.COM</t>
  </si>
  <si>
    <t>6456545 - 3012383481</t>
  </si>
  <si>
    <t>IPS TOTAL REHABILITATION</t>
  </si>
  <si>
    <t>IPS TOTAL REHABILITATION SAS</t>
  </si>
  <si>
    <t>MARIA ISABEL PINZON OCHOA</t>
  </si>
  <si>
    <t>CALLE 43 No. 29-13  oficina  308</t>
  </si>
  <si>
    <t>gerencia@ipstotalrehabilitation.com.co</t>
  </si>
  <si>
    <t>6042330-6909495</t>
  </si>
  <si>
    <t>MEDICARTE BUCARAMANGA</t>
  </si>
  <si>
    <t>Avenida Gonzalez Valencia # 55 A - 54 Edificio Dek Tower Local 901,902,903,1001,1002,601</t>
  </si>
  <si>
    <t>6914270 - 6914347</t>
  </si>
  <si>
    <t>UNIDAD MEDICO Y DE DIAGNOSTICO S.A.</t>
  </si>
  <si>
    <t>CENTRO MEDICO COLMEDICA SEDE BUCARAMANGA</t>
  </si>
  <si>
    <t>CALLE 52 A #  31 - 68</t>
  </si>
  <si>
    <t>3182403356</t>
  </si>
  <si>
    <t>UNIDAD DE GASTROENTEROLOGÍA, NUTRICIÓN Y ENDOSCOPIA PEDIATRICA SAS</t>
  </si>
  <si>
    <t>FERNANDO ALONSO MEDINA MONROY</t>
  </si>
  <si>
    <t>CALLE 48 No. 26 - 24  PISO 3</t>
  </si>
  <si>
    <t>info@uganep.com</t>
  </si>
  <si>
    <t>6475970</t>
  </si>
  <si>
    <t>ANA MILENA RANGEL SUAREZ</t>
  </si>
  <si>
    <t>Calle 47 29-33 Oficina 606</t>
  </si>
  <si>
    <t>evoca clinica odontologica E.U</t>
  </si>
  <si>
    <t>edwin ospino acevedo</t>
  </si>
  <si>
    <t>calle 54 # 31-55</t>
  </si>
  <si>
    <t>edwinospino@gmail.com</t>
  </si>
  <si>
    <t>6471809-3185863303</t>
  </si>
  <si>
    <t>UNIDAD DE ATENCIÓN PRIMARIA BUCARAMANGA</t>
  </si>
  <si>
    <t>Melissa Manrique</t>
  </si>
  <si>
    <t>Carrera 32 # 48 - 33</t>
  </si>
  <si>
    <t>mamanriqu@epssanitas.com</t>
  </si>
  <si>
    <t>6851050</t>
  </si>
  <si>
    <t>EPS SANITAS CENTRO MEDICO CABECERA</t>
  </si>
  <si>
    <t>Martha Argenis Rivera</t>
  </si>
  <si>
    <t>CRA 33 No 54-85 CABECERA</t>
  </si>
  <si>
    <t>6851054</t>
  </si>
  <si>
    <t>PLATINUM SALUD LABORAL S.A.S.</t>
  </si>
  <si>
    <t>OMAYRA LIZCANO PÁEZ</t>
  </si>
  <si>
    <t>Calle 55 # 31-64</t>
  </si>
  <si>
    <t>gerencia@ipsplatinum.com</t>
  </si>
  <si>
    <t>6960073- 6960076</t>
  </si>
  <si>
    <t>PULPOMED IPS SAS</t>
  </si>
  <si>
    <t>centro de asistencia odontologica pulpodent sas</t>
  </si>
  <si>
    <t>HELVER ENRIQUE GONZALEZ COTE</t>
  </si>
  <si>
    <t>calle 30 #30 - 60</t>
  </si>
  <si>
    <t>pulpodent@hotmail.com</t>
  </si>
  <si>
    <t>6348180-6455736</t>
  </si>
  <si>
    <t>CLINICA DE MEDICINA ORAL ORAL VIDA S.A.S</t>
  </si>
  <si>
    <t>CLINICA DE MEDICINA ORAL  ORAL VIDA S.A.S</t>
  </si>
  <si>
    <t>LAURA PATRICIA LLOREDA REY</t>
  </si>
  <si>
    <t>CALLE 63 No 30-61 INTERIOR 1</t>
  </si>
  <si>
    <t>lauralloreda@hotmail.com</t>
  </si>
  <si>
    <t>6474545</t>
  </si>
  <si>
    <t>DAVITA BUCARAMANGA</t>
  </si>
  <si>
    <t>OFELIA PATRICIA CARRERO TORRES</t>
  </si>
  <si>
    <t>Calle 16 No 27-10</t>
  </si>
  <si>
    <t>6917280 /3187082514</t>
  </si>
  <si>
    <t>AREA ODONTOLOGICA ESPECIALIZADA S.A.S.</t>
  </si>
  <si>
    <t>YANETH ADRIANA DURAN BOTELLO</t>
  </si>
  <si>
    <t>Calle 48 #32-14 CONSULTORIO 201 EDIFICIO TEMPO</t>
  </si>
  <si>
    <t>AREAODONTOLOGICAESPECIALIZADA@YAHOO.COM</t>
  </si>
  <si>
    <t>6925056 - 3002058926</t>
  </si>
  <si>
    <t>INES CHALELA SERRANO SAS</t>
  </si>
  <si>
    <t>INES CHALELA SERRANO</t>
  </si>
  <si>
    <t>CALLE 53 # 36 17</t>
  </si>
  <si>
    <t>ichalela@intercable.net.co</t>
  </si>
  <si>
    <t>6432065</t>
  </si>
  <si>
    <t>Sociedad Neuropsiquiatrica de Santander FUNES S.A.S. I.P.S.</t>
  </si>
  <si>
    <t>BELCY JANETH HERRERA DALLOS</t>
  </si>
  <si>
    <t>CALLE 55 # 31 - 53</t>
  </si>
  <si>
    <t>gerencia@funesips.com</t>
  </si>
  <si>
    <t>6477048</t>
  </si>
  <si>
    <t>MEDICINA MATERNO-FETAL INTEGRAL DE COLOMBIA S.A.S.</t>
  </si>
  <si>
    <t>CAROL GISELA RUEDA ORDOÑEZ</t>
  </si>
  <si>
    <t>Avenida Gonzalez Valencia N.55B-10 Piso 2 Consultorios 2 y 3</t>
  </si>
  <si>
    <t>administracion@maternofetal.com.co</t>
  </si>
  <si>
    <t>6913984</t>
  </si>
  <si>
    <t>Symed Salud IPS Y/O GEMESOC S.A.S.</t>
  </si>
  <si>
    <t>SYMED SALUD IPS</t>
  </si>
  <si>
    <t>Martha Lucia Escamilla Morales</t>
  </si>
  <si>
    <t>CALLE 37 No. 35 - 37 L2</t>
  </si>
  <si>
    <t>symedsalud@gmail.com</t>
  </si>
  <si>
    <t>3183893514</t>
  </si>
  <si>
    <t>HABILITAMOS S.A.S.</t>
  </si>
  <si>
    <t>LUZ STELLA RUEDA SANTOS</t>
  </si>
  <si>
    <t>CALLE 51 A No. 31 - 135 PISO 1 C 1</t>
  </si>
  <si>
    <t>habilitamossas@hotmail.com</t>
  </si>
  <si>
    <t>6431328</t>
  </si>
  <si>
    <t>PROFESIONALES INTEGRALES EN SALUD OCUPACIONAL DE COLOMBIA LTDA " PROINSOCOL LTDA"</t>
  </si>
  <si>
    <t>PROINSOCOL LTDA</t>
  </si>
  <si>
    <t>SANDRA MILENA BALCAZAR TAVERA</t>
  </si>
  <si>
    <t>CARRERA 34 N. 46- 119</t>
  </si>
  <si>
    <t>gerencia@proinsocol.com</t>
  </si>
  <si>
    <t>6076960080 - 3152472411</t>
  </si>
  <si>
    <t>MISION SALUD INTERNACIONAL SAS - BUCARAMANGA</t>
  </si>
  <si>
    <t>CARRERA 30 #56-30</t>
  </si>
  <si>
    <t>sedebucaramangamsi@hotmail.com</t>
  </si>
  <si>
    <t>6960451</t>
  </si>
  <si>
    <t>Fundacion Sanidad y Medicina</t>
  </si>
  <si>
    <t>Luz Marina Bueno Mogollon</t>
  </si>
  <si>
    <t>Cra 39 # 44 - 70</t>
  </si>
  <si>
    <t>diosessanador@hotmail.com</t>
  </si>
  <si>
    <t>6324279 6928051</t>
  </si>
  <si>
    <t>OPTICA LASER VISION 20/20 S.A.S</t>
  </si>
  <si>
    <t>ANA ISABEL PEREZ VALENCIA</t>
  </si>
  <si>
    <t>CRR 35A No. 52-22</t>
  </si>
  <si>
    <t>opticalaservision@gmail.com</t>
  </si>
  <si>
    <t>6569389</t>
  </si>
  <si>
    <t>DENTIMAGEN CLINICA DE ESPECIALISTAS S.A.S.</t>
  </si>
  <si>
    <t>Dentimagen Clínica de especialistas</t>
  </si>
  <si>
    <t>Henny Yaneth Mendoza Mancipe</t>
  </si>
  <si>
    <t>Av. los Búcaros# 60-09  cons. 206 Ed.El Olimpo</t>
  </si>
  <si>
    <t>henny_ortodoncia@yahoo.com</t>
  </si>
  <si>
    <t>6412830</t>
  </si>
  <si>
    <t>HEALTH AND SAFETY H&amp;S IPS SAS</t>
  </si>
  <si>
    <t>SANDRA LORENA LEGUIZAMON JIMENEZ</t>
  </si>
  <si>
    <t>CALLE 62 Nº 32-08</t>
  </si>
  <si>
    <t>admin@hysips.com</t>
  </si>
  <si>
    <t>6325935</t>
  </si>
  <si>
    <t>SEDE B</t>
  </si>
  <si>
    <t>AVENIDA GONZALEZ VALENCIA # 55A -42</t>
  </si>
  <si>
    <t>6884010</t>
  </si>
  <si>
    <t>GATECH IMPORTACIONES EU</t>
  </si>
  <si>
    <t>PAULA ANDREA AREVALO MURILLO</t>
  </si>
  <si>
    <t>CALLE 48 27A-56</t>
  </si>
  <si>
    <t>gatechmercadeo@gmail.com</t>
  </si>
  <si>
    <t>6571440</t>
  </si>
  <si>
    <t>ODONTOMEDICAS IPS SAS</t>
  </si>
  <si>
    <t>ELSA MARINA ORTIZ ORTEGA</t>
  </si>
  <si>
    <t>CALLE 52A No 31-105</t>
  </si>
  <si>
    <t>calidad.odontomedicas@gmail.com</t>
  </si>
  <si>
    <t>sistema de atencion movil de urgencia ips S.A.S</t>
  </si>
  <si>
    <t>ANDRES DAVID TORRES BARAJAS</t>
  </si>
  <si>
    <t>CALLE 22 # 21-16 PISO 2</t>
  </si>
  <si>
    <t>samucolombiaips@gmail.com</t>
  </si>
  <si>
    <t>6943869</t>
  </si>
  <si>
    <t>CARRERA 35 A # 51 - 03</t>
  </si>
  <si>
    <t>DENTIX CC CAÑAVERAL</t>
  </si>
  <si>
    <t>Calle 30 No. 25-71 Local 165 A</t>
  </si>
  <si>
    <t>Centro Psicopedagogico Integral Ana Ruby Ruiz S.A.S</t>
  </si>
  <si>
    <t>ANA RUBY RUIZ HERNANDEZ</t>
  </si>
  <si>
    <t>CALLE 45 Nº 34-57  CONSULTORIO 1</t>
  </si>
  <si>
    <t>cepiar.sas@hotmail.com</t>
  </si>
  <si>
    <t>CLINIDENT CLÍNICA DE ESTÉTICA DENTAL SAS</t>
  </si>
  <si>
    <t>JAIRO ALBERTO DURAN PINZON</t>
  </si>
  <si>
    <t>CARRERA 27 Nº 36-38</t>
  </si>
  <si>
    <t>rrhhclinidentsas@gmail.com</t>
  </si>
  <si>
    <t>6346480</t>
  </si>
  <si>
    <t>MEDICINA CONTROLES Y DIAGNOSTICOS EN SALUD OCUPACIONAL S.A.S - MEDICID S.A.S.</t>
  </si>
  <si>
    <t>MEDICID S.A.S.</t>
  </si>
  <si>
    <t>CARRERA 35 A # 52-70</t>
  </si>
  <si>
    <t>6574516 - 6576445</t>
  </si>
  <si>
    <t>wuilmer andres ortiz lobo</t>
  </si>
  <si>
    <t>cll 62 n 32 112</t>
  </si>
  <si>
    <t>6802369</t>
  </si>
  <si>
    <t>DENTHAUS  S.A.S.</t>
  </si>
  <si>
    <t>DENTHAUS S.A.S.</t>
  </si>
  <si>
    <t>PAOLA ANDREA PEREZ SANCHEZ</t>
  </si>
  <si>
    <t>CALLE 41 36 20</t>
  </si>
  <si>
    <t>dentisbucaramanga@hotmail.com</t>
  </si>
  <si>
    <t>6347614</t>
  </si>
  <si>
    <t>LABORAL MEDICA SALUD OCUPACIONAL IPS SAS</t>
  </si>
  <si>
    <t>YANSY LISETH PACHECO MENDEZ</t>
  </si>
  <si>
    <t>CALLE 50 No. 25-08</t>
  </si>
  <si>
    <t>laboralmedicaso@gmail.com</t>
  </si>
  <si>
    <t>6478337</t>
  </si>
  <si>
    <t>CALLE 44 Nº 37-37</t>
  </si>
  <si>
    <t>jorge.pongo@gmail.com</t>
  </si>
  <si>
    <t>3158322263</t>
  </si>
  <si>
    <t>FUNDACIÓN VER SIN FRONTERAS</t>
  </si>
  <si>
    <t>Diana Marcela Landinez Estevez</t>
  </si>
  <si>
    <t>calle 55 # 31 -52</t>
  </si>
  <si>
    <t>7000090</t>
  </si>
  <si>
    <t>FUNDACION VER SIN FRONTERAS SEDE CENTRO LASER</t>
  </si>
  <si>
    <t>CARRERA 35 # 44 - 29</t>
  </si>
  <si>
    <t>calidad@versinfronteras.com - gerencia@versinfronteras.com</t>
  </si>
  <si>
    <t>67000092</t>
  </si>
  <si>
    <t>A. AMBULANCIAS EMERGENCIAS I.P.S LTDA</t>
  </si>
  <si>
    <t>JAVIER GOMEZ OTERO</t>
  </si>
  <si>
    <t>CARRERA 28 # 35-60 LOCAL 113</t>
  </si>
  <si>
    <t>amb_emergencias@hotmail.com</t>
  </si>
  <si>
    <t>6446915</t>
  </si>
  <si>
    <t>PARATIMED IPS S.A.S.</t>
  </si>
  <si>
    <t>AMPARO  VARGAS MENDEZ</t>
  </si>
  <si>
    <t>CALLE 55 NRO 31 35 CONSULTORIO 105</t>
  </si>
  <si>
    <t>avisaips@gmail.com</t>
  </si>
  <si>
    <t>6570680</t>
  </si>
  <si>
    <t>UNIDAD DE GASTROENTEROLOGIA CLINICA Y QUIRURGICA S.A.S "GASTROQUIRURGICA DEL ORIENTE"</t>
  </si>
  <si>
    <t>GASTROQUIRURGICA DEL ORIENTE</t>
  </si>
  <si>
    <t>CALLE 55 NRO 31 95</t>
  </si>
  <si>
    <t>gastroquirurgicadeloriente@gmail.com</t>
  </si>
  <si>
    <t>3112510809</t>
  </si>
  <si>
    <t>BIO SLIM SAS</t>
  </si>
  <si>
    <t>JUAN CARLOS GONZALEZ MOJICA</t>
  </si>
  <si>
    <t>CALLE 55 No. 31 - 43</t>
  </si>
  <si>
    <t>calidadipsbioslim@gmail.com</t>
  </si>
  <si>
    <t>6952128 - 3153804202</t>
  </si>
  <si>
    <t>Cardiofitness S.A.S</t>
  </si>
  <si>
    <t>Gabriel Agamez Moreno</t>
  </si>
  <si>
    <t>Calle 53 NO. 31-58</t>
  </si>
  <si>
    <t>cardiofitness_2010@hotmail.com</t>
  </si>
  <si>
    <t>3112214812</t>
  </si>
  <si>
    <t>LAFAM 94 CACIQUE</t>
  </si>
  <si>
    <t>claudia Ximena Martinez Estupiñan</t>
  </si>
  <si>
    <t>C.C. CACIQUE LC 225</t>
  </si>
  <si>
    <t>PAINFREE SAS</t>
  </si>
  <si>
    <t>LUZ ELENA CACERES JEREZ</t>
  </si>
  <si>
    <t>CALLE 42 # 35 - 58 CONSULTORIO 201</t>
  </si>
  <si>
    <t>PAINFREESAS@GMAIL.COM</t>
  </si>
  <si>
    <t>3174010598</t>
  </si>
  <si>
    <t>CUIDADOS RESPIRATORIOS INTEGRALES SAS</t>
  </si>
  <si>
    <t>WINDY MARCELA NIÑO MORENO</t>
  </si>
  <si>
    <t>AV GONZALEZ VALENCIA # 55 A- 54 CONS 702</t>
  </si>
  <si>
    <t>cri.bucaramanga@gmail.com</t>
  </si>
  <si>
    <t>6915044</t>
  </si>
  <si>
    <t>I.P.S. CINES CENTRO INTERNACIONAL DE ESPECIALISTAS &amp; CIA LTDA</t>
  </si>
  <si>
    <t>CARLOS ANCIZAR HOYOS</t>
  </si>
  <si>
    <t>CARRERA 35A N° 46-92</t>
  </si>
  <si>
    <t>6436868</t>
  </si>
  <si>
    <t>ACQUA S.A.S</t>
  </si>
  <si>
    <t>YOLANDA BARBOSA GONZALEZ</t>
  </si>
  <si>
    <t>CARRERA 37 N° 53-43</t>
  </si>
  <si>
    <t>acquaclinica@gmail.com</t>
  </si>
  <si>
    <t>6573055- 6573283</t>
  </si>
  <si>
    <t>CLINICA IPS CABECERA SAS</t>
  </si>
  <si>
    <t>IPS CABECERA SAS</t>
  </si>
  <si>
    <t>HORACIO MALDONADO PINEDA</t>
  </si>
  <si>
    <t>CRA 37 No 51-86</t>
  </si>
  <si>
    <t>ipscabecera@gmail.com</t>
  </si>
  <si>
    <t>6977997</t>
  </si>
  <si>
    <t>UNIDOS POR TU SALUD IPS SAS</t>
  </si>
  <si>
    <t>SIGMUN ENRIQUE LARA ROMERO</t>
  </si>
  <si>
    <t>CRA 38 NO 46-107</t>
  </si>
  <si>
    <t>unidospotusaludipssas@gmail.com</t>
  </si>
  <si>
    <t>3104943842</t>
  </si>
  <si>
    <t>LABORAL SALUD IPS S.A.S</t>
  </si>
  <si>
    <t>LABORAL SALUD IPS S.A.</t>
  </si>
  <si>
    <t>Maria Isabel Uribe Tellez</t>
  </si>
  <si>
    <t>Carrera 29 # 40 - 44</t>
  </si>
  <si>
    <t>maria.uribe@laboralsaludips.com</t>
  </si>
  <si>
    <t>6323511 - 316 273 1423</t>
  </si>
  <si>
    <t>CLINICA ODONTOLOGICA MAURICIO GARCIA S A S</t>
  </si>
  <si>
    <t>RAFAEL MAURICIO GARCIA ORDOÑEZ</t>
  </si>
  <si>
    <t>CARRERA 33 # 42 - 80</t>
  </si>
  <si>
    <t>dr.mauricio.garcia.2012@gmail.com</t>
  </si>
  <si>
    <t>6045206</t>
  </si>
  <si>
    <t>EVOLUZION CARE S.A.S.</t>
  </si>
  <si>
    <t>EVOLUZION CARE</t>
  </si>
  <si>
    <t>JUAN RAFAEL IGUARAN SANCHEZ</t>
  </si>
  <si>
    <t>Carrera 36 No 46-89 Piso 6</t>
  </si>
  <si>
    <t>EVOLUZIONCARE@GMAIL.COM</t>
  </si>
  <si>
    <t>3112722667</t>
  </si>
  <si>
    <t>IPS SALUD MEDICAL S.A.S.</t>
  </si>
  <si>
    <t>IPS SALUD MEDICAL S.A.S</t>
  </si>
  <si>
    <t>CLAUDIA LILIANA PARRA GOMEZ</t>
  </si>
  <si>
    <t>CARRERA 34 N. 44-54</t>
  </si>
  <si>
    <t>directorss@ipssaludmedical.com</t>
  </si>
  <si>
    <t>6473722</t>
  </si>
  <si>
    <t>Centro de Imagenes y Tecnologia Radiologica S.A.S</t>
  </si>
  <si>
    <t>CENTRO DE IMAGENES Y TECNOLOGIA RADIOLOGICA S.A.S</t>
  </si>
  <si>
    <t>MANUEL FERNANDO PARDO GALVIS</t>
  </si>
  <si>
    <t>CARRERA 29 No. 47-108</t>
  </si>
  <si>
    <t>radiologiaCITR@outlook.com</t>
  </si>
  <si>
    <t>6431114</t>
  </si>
  <si>
    <t>SOCIEDAD DR. HOUSE # 365 S.A.S.</t>
  </si>
  <si>
    <t>JAVIER ALEXANDER GALVIS SILVA</t>
  </si>
  <si>
    <t>CARRERA 26 N° 40-70</t>
  </si>
  <si>
    <t>doctorhousecompany@gmail.com</t>
  </si>
  <si>
    <t>3102760501</t>
  </si>
  <si>
    <t>FUNDACION PARA EL DESARROLLO SOCIAL SERVIR</t>
  </si>
  <si>
    <t>FUNDACION PARA EL DESARROLLO SOCIAL SERVIR - BGA</t>
  </si>
  <si>
    <t>JORGE MARIO PALMEZANO SUAREZ</t>
  </si>
  <si>
    <t>CALLE 49 N 27A - 65 OFICINA 503</t>
  </si>
  <si>
    <t>serviropt@gmail.com</t>
  </si>
  <si>
    <t>3203331679</t>
  </si>
  <si>
    <t>INTEGRAR SOLUCIONES FARMACEUTICAS SAS</t>
  </si>
  <si>
    <t>JOHANA ASTRID CELIS FLOREZ</t>
  </si>
  <si>
    <t>CALLE 22 20-60</t>
  </si>
  <si>
    <t>gerencia@insofar.org</t>
  </si>
  <si>
    <t>6904906</t>
  </si>
  <si>
    <t>Asistencia Medica y Terapeutica sas</t>
  </si>
  <si>
    <t>Asistencia Medica y Terapéutica s.a.s</t>
  </si>
  <si>
    <t>Javier Enrique Arciniegas Trujillo</t>
  </si>
  <si>
    <t>Carrera 33 N° 53-25</t>
  </si>
  <si>
    <t>asistenciamedicaterapeutica@gmail.com</t>
  </si>
  <si>
    <t>6436131 ext  132</t>
  </si>
  <si>
    <t>SALUD INTEGRAL SANTANDER IPS SAS</t>
  </si>
  <si>
    <t>FRANCY JULIANA PINTO MORENO</t>
  </si>
  <si>
    <t>CARRERA 32 N° 33-33</t>
  </si>
  <si>
    <t>saludintegralsantanderips@gmail.com</t>
  </si>
  <si>
    <t>3153748286</t>
  </si>
  <si>
    <t>SAINSA CABECERA</t>
  </si>
  <si>
    <t>EDGAR FRANCISCO PINTO SILVA</t>
  </si>
  <si>
    <t>CR 35 No. 52 -72</t>
  </si>
  <si>
    <t>saludocupacional@sainsa.co</t>
  </si>
  <si>
    <t>3176937070 - 6836525</t>
  </si>
  <si>
    <t>REMY IPS - BUCARAMANGA</t>
  </si>
  <si>
    <t>FRANK EVELIO CARRANZA ARDILA</t>
  </si>
  <si>
    <t>CALLE 57 # 17B-27</t>
  </si>
  <si>
    <t>f.carranza@remyips.com.co</t>
  </si>
  <si>
    <t>6979742</t>
  </si>
  <si>
    <t>FETAL VIP ORTIZ LOPEZ Y CIA S EN C</t>
  </si>
  <si>
    <t>Fetalvip</t>
  </si>
  <si>
    <t>Luz dary ortiz lopez</t>
  </si>
  <si>
    <t>carrera 33 # 49-35 consultorio 104</t>
  </si>
  <si>
    <t>Fetalvip2015@gmail.com</t>
  </si>
  <si>
    <t>3007067088</t>
  </si>
  <si>
    <t>UNIDAD MEDICA ESPECIALIZADA EN CABEZA CUELLO Y TÓRAX DE SANTANDER S.A.S</t>
  </si>
  <si>
    <t>ELENA DEL SOCORRO OTERO JARAVA</t>
  </si>
  <si>
    <t>CARRERA 27 N° 37 - 33 LOCAL 409 EDIFICIO GREEN GOLD</t>
  </si>
  <si>
    <t>unecat.sander@gmail.com</t>
  </si>
  <si>
    <t>6327487 - 3164988463 - 3186716062</t>
  </si>
  <si>
    <t>SANAMOS IPS - CLINICA DE HERIDAS Y OSTOMIAS S.A.S.</t>
  </si>
  <si>
    <t>SANAMOS IPS CLÍNICA DE HERIDAS Y OSTOMÍAS SAS</t>
  </si>
  <si>
    <t>CARLOS ANTONIO BARAJAS CACERES</t>
  </si>
  <si>
    <t>CARRERA 23 # 19 - 41/45</t>
  </si>
  <si>
    <t>sanamosips@gmail.com</t>
  </si>
  <si>
    <t>3155054810</t>
  </si>
  <si>
    <t>SOCIEDAD INTEGRAL DE ESPECIALISTAS DE SALUD SIGLAS SIES SALUD</t>
  </si>
  <si>
    <t>SIES SALUD BUCARAMANGA</t>
  </si>
  <si>
    <t>CALLE 55 # 31-83</t>
  </si>
  <si>
    <t>CENTRO OPTICO KERALTY BUCARAMANGA</t>
  </si>
  <si>
    <t>Calle 50 # 25-66 local 1 y 2</t>
  </si>
  <si>
    <t>6979698</t>
  </si>
  <si>
    <t>123 EMERGENCIAS IPS S.A.S.</t>
  </si>
  <si>
    <t>LUCY AMPARO TORRADO MANRIQUE</t>
  </si>
  <si>
    <t>CALLE 51 # 21 - 16</t>
  </si>
  <si>
    <t>123emergenciasips@gmail.com</t>
  </si>
  <si>
    <t>6837005</t>
  </si>
  <si>
    <t>MUTALIS BUCARAMANGA</t>
  </si>
  <si>
    <t>carlosvillegas@synapsis.co</t>
  </si>
  <si>
    <t>CENTRO INTERNACIONAL DE ESPECIALISTAS DEL COMPLEJO MEDICO HIC, KILOMETRO 7 AUTOPISTA PIEDECUESTA, PISO 11 CONSULTORIO 1119 SUR</t>
  </si>
  <si>
    <t>3336056060 - 6076916085</t>
  </si>
  <si>
    <t>RM SOLUCIONES INTEGRALES EN TRANSPORTE -SIT</t>
  </si>
  <si>
    <t>RM TRANSLOGISTICA</t>
  </si>
  <si>
    <t>RAFAEL HUMBERTO MEZA HERRERA</t>
  </si>
  <si>
    <t>CALLE 52 B # 31 - 112</t>
  </si>
  <si>
    <t>rmtranslogistica.especial@gmail.com</t>
  </si>
  <si>
    <t>3125749174</t>
  </si>
  <si>
    <t>CUIDARTE TU SALUD BUCARAMANGA</t>
  </si>
  <si>
    <t>AURA MARIA LATORRE GUERRERO</t>
  </si>
  <si>
    <t>Calle 54 Nro 33 - 45 Of 902</t>
  </si>
  <si>
    <t>coordoriente@cuidartetusalud.com</t>
  </si>
  <si>
    <t>3153367755</t>
  </si>
  <si>
    <t>MARISOL JAIMES CONTRERAS</t>
  </si>
  <si>
    <t>CALLE 53 # 36-18</t>
  </si>
  <si>
    <t>6434040</t>
  </si>
  <si>
    <t>HISESA SAS</t>
  </si>
  <si>
    <t>Hisesa IPS</t>
  </si>
  <si>
    <t>Carolina Serrano Neira</t>
  </si>
  <si>
    <t>CALLE 20#28-08</t>
  </si>
  <si>
    <t>hisesaips@gmail.com</t>
  </si>
  <si>
    <t>6431745</t>
  </si>
  <si>
    <t>FBR BIOMEDICS SAS</t>
  </si>
  <si>
    <t>ROMAN VELANDIA SUAREZ</t>
  </si>
  <si>
    <t>CALLE 51 nO. 34-17 OFICINA 209 CCC I ETAPA</t>
  </si>
  <si>
    <t>fbr.biomedics.sas@gmail.com</t>
  </si>
  <si>
    <t>6437652</t>
  </si>
  <si>
    <t>APREHENDER, CENTRO TERAPEUTICO PARA EL DESARROLLO DEL POTENCIAL HUMANO S.A.S.</t>
  </si>
  <si>
    <t>BEATRIZ JOHANA BARRERA SANTOS</t>
  </si>
  <si>
    <t>Calle 37 # 25 - 14</t>
  </si>
  <si>
    <t>ctaprehender@gmail.com</t>
  </si>
  <si>
    <t>OSYA ocupacional IPS</t>
  </si>
  <si>
    <t>OSYA OCUPACIONAL IPS</t>
  </si>
  <si>
    <t>CARRERA 37 # 51-34</t>
  </si>
  <si>
    <t>osyaocupacional.ips@gmail.com</t>
  </si>
  <si>
    <t>3002116222</t>
  </si>
  <si>
    <t>CENTRO MEDICO COLSUBSIDIO BUCARAMANGA</t>
  </si>
  <si>
    <t>HEIDY CAROLINA MIER HERRERA</t>
  </si>
  <si>
    <t>Carrera 29 # 41 - 37 PI 1,2,3,4 Edificio House Center</t>
  </si>
  <si>
    <t>6973744 Ext. 87200</t>
  </si>
  <si>
    <t>GENOMA IPS SAS</t>
  </si>
  <si>
    <t>GENOMA IPS</t>
  </si>
  <si>
    <t>ERWIN MAURICIO VARGAS JIMENEZ</t>
  </si>
  <si>
    <t>CARRERA 35 A # 46-114</t>
  </si>
  <si>
    <t>ipsgenoma@gmail.com</t>
  </si>
  <si>
    <t>6437130</t>
  </si>
  <si>
    <t>GODENTIST SAS</t>
  </si>
  <si>
    <t>CABECERA</t>
  </si>
  <si>
    <t>Valentina Figueroa Páez</t>
  </si>
  <si>
    <t>CALLE 52 31-32</t>
  </si>
  <si>
    <t>godentistadmon@gmail.com</t>
  </si>
  <si>
    <t>3232237160</t>
  </si>
  <si>
    <t>FESPVIAL M.S. S.A.S</t>
  </si>
  <si>
    <t>MABEL REMOLINA HORTUA</t>
  </si>
  <si>
    <t>CARRERA 35 N. 38-38</t>
  </si>
  <si>
    <t>fespvialms@hotmail.com</t>
  </si>
  <si>
    <t>6943092 - 3158211034</t>
  </si>
  <si>
    <t>FUNDACION UNIDAD MEDICA ADVENTISTA</t>
  </si>
  <si>
    <t>ROBERTO CARVAJAL ROJAS</t>
  </si>
  <si>
    <t>CALLE 55 No 28-05 PISO 3</t>
  </si>
  <si>
    <t>uma.colombia@gmail.com</t>
  </si>
  <si>
    <t>3108643381</t>
  </si>
  <si>
    <t>emergencia vida total ips s.a.s</t>
  </si>
  <si>
    <t>sandra milena infante carrero</t>
  </si>
  <si>
    <t>cra 15 # 12-40</t>
  </si>
  <si>
    <t>evitips2019@gmail.com</t>
  </si>
  <si>
    <t>3166229787-3172727292</t>
  </si>
  <si>
    <t>HERNANDO JOSE SANCHEZ TORRES</t>
  </si>
  <si>
    <t>cra 35-46-102</t>
  </si>
  <si>
    <t>calidadmedelite@gmail.com</t>
  </si>
  <si>
    <t>3013477611 - 6577568</t>
  </si>
  <si>
    <t>UNIDAD ESPECIALIZADA EN ALERGIA Y ENFERMEDAD RESPIRATORIA SAS</t>
  </si>
  <si>
    <t>SARA ELIZABETH SUS CARRIZOSA</t>
  </si>
  <si>
    <t>CALLE 54 N. 33-45 P. 11-04 EDIFICIO CENTRO MÉDICO CLÍNICA BUCARAMANGA</t>
  </si>
  <si>
    <t>unialerbucaramanga@gmail.com</t>
  </si>
  <si>
    <t>3003853551 -  6576785</t>
  </si>
  <si>
    <t>CENTRO DE ORIENTACIÓN DIANA RODRÍGUEZ SAS</t>
  </si>
  <si>
    <t>EDINSON YESID SUAREZ SARMIENTO</t>
  </si>
  <si>
    <t>AVENIDA GONZÁLEZ VALENCIA N. 54-46</t>
  </si>
  <si>
    <t>centrodeorientacion.bga@gmail.com</t>
  </si>
  <si>
    <t>3202023235</t>
  </si>
  <si>
    <t>NATALIA GRANDAS CLÍNICA DE REHABILITACIÓN ORAL Y ESTÉTICA DENTAL SAS</t>
  </si>
  <si>
    <t>NATALIA CAROLINA GRANDAS GRANDAS</t>
  </si>
  <si>
    <t>CALLE 54 N. 33-45 CONS. 806 EDIFICIO CENTRO MÉDICO CLÍNICA BUCARAMANGA</t>
  </si>
  <si>
    <t>ncgrandasrehabilitacionoral@outlook.es</t>
  </si>
  <si>
    <t>3106257613-6850060</t>
  </si>
  <si>
    <t>TRANSPORTE MEDICO DE EMERGENCIA IPS SAS</t>
  </si>
  <si>
    <t>Transporte Medico de Emergencia IPS SAS</t>
  </si>
  <si>
    <t>Ingrid Chacon Carrero</t>
  </si>
  <si>
    <t>CALLE 33 N 11-22</t>
  </si>
  <si>
    <t>emetips@outlook.es</t>
  </si>
  <si>
    <t>3178054399</t>
  </si>
  <si>
    <t>RHEUMAHELP IPS BUCARAMANGA</t>
  </si>
  <si>
    <t>KILOMETRO 7 AUTOPISTA  FLORIDABLANCA PIEDECUESTA CENTRO INTERNACIONAL DE ESPECIALISTAS HIC CONSULTORIO # 808 SUR</t>
  </si>
  <si>
    <t>CLINISPORTS DE COLOMBIA S.A.S</t>
  </si>
  <si>
    <t>NERY MELISSA ALVAREZ AREVALO</t>
  </si>
  <si>
    <t>CALLE 54 No.31-79</t>
  </si>
  <si>
    <t>clinisportsas@gmail.com</t>
  </si>
  <si>
    <t>6428112</t>
  </si>
  <si>
    <t>GAM IPS SAS</t>
  </si>
  <si>
    <t>CLAUDIA PATRICIA APARICIO PINTO</t>
  </si>
  <si>
    <t>CRA 20Nº 18-61</t>
  </si>
  <si>
    <t>gamips.as@gmail.com</t>
  </si>
  <si>
    <t>3133265165</t>
  </si>
  <si>
    <t>INSTITUTO DE MEDICINA INTEGRAL EN GASTROENTEROLOLOGIA MIGASTRO S.A.S</t>
  </si>
  <si>
    <t>INSTITUTO DE MEDICINA INTEGRAL EN GASTROENTEROLOGIA MIGASTRO S.A.S</t>
  </si>
  <si>
    <t>LEONARDO ANDRÉS JÁCOME TRIGOS</t>
  </si>
  <si>
    <t>CRA 31 - 52b - 43 PISO 7</t>
  </si>
  <si>
    <t>institutogastroclinicodesantandersas@hotmail.com</t>
  </si>
  <si>
    <t>3162680864</t>
  </si>
  <si>
    <t>Centro de Diagnostico y Tratamiento Cendiatra SAS</t>
  </si>
  <si>
    <t>Cendiatra Bucaramanga</t>
  </si>
  <si>
    <t>Calle 55 # 31 - 113</t>
  </si>
  <si>
    <t>6973734</t>
  </si>
  <si>
    <t>CALLE 51 A  # 31 - 106</t>
  </si>
  <si>
    <t>sede.bucaramanga@soandes.co</t>
  </si>
  <si>
    <t>ORGANIZACIÓN EN SALUD PARA UN TRABAJO SEGURO OSTS S.A.S.</t>
  </si>
  <si>
    <t>OSTS S.A.S.</t>
  </si>
  <si>
    <t>OSCAR JAVIER CARRERO LARA</t>
  </si>
  <si>
    <t>CARRERA 35 # 52 -113 PISO 1</t>
  </si>
  <si>
    <t>gerencia@ipsosts.co</t>
  </si>
  <si>
    <t>3134462124</t>
  </si>
  <si>
    <t>UROINTEGRAL SAS</t>
  </si>
  <si>
    <t>Diego Fernando Dallos Castellanos</t>
  </si>
  <si>
    <t>Carrera 28 #40- 37. Consultorio 501/502</t>
  </si>
  <si>
    <t>socios@urointegral.com.co</t>
  </si>
  <si>
    <t>7009690 -3156171940</t>
  </si>
  <si>
    <t>CLINICA DE REHABILITACION FISIOENERGY IPS SAS</t>
  </si>
  <si>
    <t>CLINICA DE REHABILITACION FISIOENERGY</t>
  </si>
  <si>
    <t>CARLOS DAVID RODRIGUEZ GOMEZ</t>
  </si>
  <si>
    <t>CALLE 62 N. 30-10</t>
  </si>
  <si>
    <t>info@fisioenergy.com.co</t>
  </si>
  <si>
    <t>6435127 - 301 593 9734</t>
  </si>
  <si>
    <t>CENTRO MEDICO COLSANITAS PREMIUM BUCARAMANGA</t>
  </si>
  <si>
    <t>CARRERA 26 A 50 - 20 PISO 1 INTERIOR 102 - 103 - 105 PISO 2 INTERIOR 201 - 203 - 205 - 207</t>
  </si>
  <si>
    <t>UNIDAD INTEGRAL DE LA MUJER MME S.A.S.</t>
  </si>
  <si>
    <t>CARLO GUSTAVO GARCIA MENDEZ</t>
  </si>
  <si>
    <t>CALLE 53 # 35 - 14 EDIFICIO ANDES CENTER CONSULTORIO 601</t>
  </si>
  <si>
    <t>merlyme@maternofetalmme.com</t>
  </si>
  <si>
    <t>3176366598</t>
  </si>
  <si>
    <t>HEALTH &amp; LIFE IPS SEDE CABECERA</t>
  </si>
  <si>
    <t>Mariana Rodriguez Rodriguez</t>
  </si>
  <si>
    <t>CARRERA 36 # 51 - 33</t>
  </si>
  <si>
    <t>SOLUCIONES INTEGRALES H&amp;F SAS</t>
  </si>
  <si>
    <t>HOLISTIC THERAPY GROUP</t>
  </si>
  <si>
    <t>LUIS FERNANDO JAIMES TARAZONA</t>
  </si>
  <si>
    <t>CARRERA 27 N. 37-33 OFICINA 908 EDIFICIO GREEN GOLD</t>
  </si>
  <si>
    <t>solucionesiintegraleshf@gmail.com</t>
  </si>
  <si>
    <t>3005225004-3168721091</t>
  </si>
  <si>
    <t>IPS AMBULANCIAS BUCARAMANGA S.A.S.</t>
  </si>
  <si>
    <t>AMBULANCIAS BUCARAMANGA IPS</t>
  </si>
  <si>
    <t>Mario Andres Martinez Bohada</t>
  </si>
  <si>
    <t>Calle 51 Nº 15-66 local 1</t>
  </si>
  <si>
    <t>ipsambulanciasbucaramangasas@gmail.com</t>
  </si>
  <si>
    <t>3155161555</t>
  </si>
  <si>
    <t>CLINÍCA ÁUREA OTORRINOLARINGOLOGÍA Y CIRUGÍA PLÁSTICA FACIAL S.A.S</t>
  </si>
  <si>
    <t>JUAN PABLO DUARTE SILVA</t>
  </si>
  <si>
    <t>CALLE 43 29 - 55 CS 703 ED PALMAS 42 PARK HALL</t>
  </si>
  <si>
    <t>clinicaaureacolombia@gmail.com</t>
  </si>
  <si>
    <t>3183470417</t>
  </si>
  <si>
    <t>OPTICA UNIVER FAMILIAR</t>
  </si>
  <si>
    <t>CALLE 36 # 20-50</t>
  </si>
  <si>
    <t>6525557</t>
  </si>
  <si>
    <t>corporacion IPS Emmanuel</t>
  </si>
  <si>
    <t>martha cecilia cala cala</t>
  </si>
  <si>
    <t>calle 32 No 33-13 local 2</t>
  </si>
  <si>
    <t>marace17@hotmail.com</t>
  </si>
  <si>
    <t>3186036830</t>
  </si>
  <si>
    <t>PHYSYCAL SERVICIOS INTEGRALES DE SALUD S.A.S.</t>
  </si>
  <si>
    <t>ZAHAMIRA PEREZ VERDUGO</t>
  </si>
  <si>
    <t>CARRERA 33 N 52-133 PISO 1 EDIFICIO PROMESS</t>
  </si>
  <si>
    <t>PHYSICALSAS@GMAIL.COM</t>
  </si>
  <si>
    <t>3223223949</t>
  </si>
  <si>
    <t>PHYSICAL SAS -SEDE SAN FRANCISCO</t>
  </si>
  <si>
    <t>CALLE 21 N 21-35</t>
  </si>
  <si>
    <t>6824410</t>
  </si>
  <si>
    <t>SUMIMEDICAL SEDE BUCARAMANGA</t>
  </si>
  <si>
    <t>CALLE 54 N° 31 -122</t>
  </si>
  <si>
    <t>CLINICA OASIS S.A.S.</t>
  </si>
  <si>
    <t>EDGAR GONZAO CORREA ROMERO</t>
  </si>
  <si>
    <t>CARRERA 33 #46-45</t>
  </si>
  <si>
    <t>edgarcorrea.oasis@gmail.com</t>
  </si>
  <si>
    <t>3153310255</t>
  </si>
  <si>
    <t>ZERENIA</t>
  </si>
  <si>
    <t>CARRERA 27 # 37 - 33 OFICINA 1208</t>
  </si>
  <si>
    <t>3023470507 - 3007060447  - 3007059829</t>
  </si>
  <si>
    <t>NATURAL BODY CENTER LTDA BUCARAMANGA</t>
  </si>
  <si>
    <t>CARRERA 29 # 45-45 CONSULTORIO 1309-1310</t>
  </si>
  <si>
    <t>CONTACTENOS@NATURALBODYCENTER.COM</t>
  </si>
  <si>
    <t>Inversiones Sequoia Colombia S.A.S</t>
  </si>
  <si>
    <t>Centro de Especialistas Médicos Axa Colpatria Bucaramanga</t>
  </si>
  <si>
    <t>Carrera 34 No 51 - 17</t>
  </si>
  <si>
    <t>centros.medicos@axacolpatria.co</t>
  </si>
  <si>
    <t>6979680</t>
  </si>
  <si>
    <t>ORALTHY TECH  HEALTH FOR YOU S.A.S.</t>
  </si>
  <si>
    <t>ORALTHY TECH &amp; HEALTH FOR YOU S.A.S.</t>
  </si>
  <si>
    <t>JAVIER SANGUINO VALBUENA</t>
  </si>
  <si>
    <t>CARRERA 27  37   33  CS 1102 CEN EMPRESARIAL GREEN GOLD</t>
  </si>
  <si>
    <t>oralthy2021@gmail.com</t>
  </si>
  <si>
    <t>3212244395</t>
  </si>
  <si>
    <t>MEDIKAP S.A.S</t>
  </si>
  <si>
    <t>CALLE 51 30 19</t>
  </si>
  <si>
    <t>katherinepena@hotmail.com</t>
  </si>
  <si>
    <t>3245091264</t>
  </si>
  <si>
    <t>IPS SUPER SALUD LA CENTRAL S.A.S.</t>
  </si>
  <si>
    <t>CRC SUPER SALUD LA CENTRAL</t>
  </si>
  <si>
    <t>VIA PALENQUE CAFE MADRID #44-112</t>
  </si>
  <si>
    <t>gerenciaips.supersaludlacentral@gmail.com</t>
  </si>
  <si>
    <t>3182528511</t>
  </si>
  <si>
    <t>SUMIDENTAL BUCARAMANGA</t>
  </si>
  <si>
    <t>CALLE 54 # 31 - 122</t>
  </si>
  <si>
    <t>MEDIHEAL IPS MEDICINA COMPLEMENTARIA SAS</t>
  </si>
  <si>
    <t>MEDIHEAL IPS MEDICINA COMPLEMENTARIA</t>
  </si>
  <si>
    <t>JUDY MILENA MARTINEZ LOZANO</t>
  </si>
  <si>
    <t>CALLE 52B # 31-140</t>
  </si>
  <si>
    <t>medihealcolombia@gmail.com</t>
  </si>
  <si>
    <t>6842048</t>
  </si>
  <si>
    <t>CLINICA CONVACARE BUCARAMANGA</t>
  </si>
  <si>
    <t>SANDRA PATRICIA BARRETO CUBIDES</t>
  </si>
  <si>
    <t>CALLE 51 N 30-40</t>
  </si>
  <si>
    <t>sandra.barreto@convatec.com</t>
  </si>
  <si>
    <t>3183644010</t>
  </si>
  <si>
    <t>CLINICA DENTAL BUCARAMANGA</t>
  </si>
  <si>
    <t>CARRERA 26 A  # 50 - 20 PISO 2 INTERIOR 202 - 204- 206- 208</t>
  </si>
  <si>
    <t>HEALTH CONFORT IPS SAS</t>
  </si>
  <si>
    <t>TERESA FLOREZ DE ALBARRACIN</t>
  </si>
  <si>
    <t>CRA 24 # 11 - 37</t>
  </si>
  <si>
    <t>confortsaludips@hotmail.com</t>
  </si>
  <si>
    <t>3117772737</t>
  </si>
  <si>
    <t>VIRREY SOLIS IPS SA SOTOMAYOR</t>
  </si>
  <si>
    <t>3232206508</t>
  </si>
  <si>
    <t>IPS EMPRESARIAL S.A.S.</t>
  </si>
  <si>
    <t>JORGE ENRIQUE MURCIA CUBIDES</t>
  </si>
  <si>
    <t>CALLE 36 No 27 71  OFICINA 907 913 914</t>
  </si>
  <si>
    <t>ipsempresarialsas@gmail.com</t>
  </si>
  <si>
    <t>6076970077</t>
  </si>
  <si>
    <t>SOLUCIONES AUDIOLOGICAS INTEGRALES SAS</t>
  </si>
  <si>
    <t>CARLOS ARTURO GOMEZ MOYA</t>
  </si>
  <si>
    <t>CALLE 43 # 29 55 CS 706</t>
  </si>
  <si>
    <t>audiologicasintegrales@gmail.com</t>
  </si>
  <si>
    <t>3153743019</t>
  </si>
  <si>
    <t>MEDILIFE IPS BUCARAMANGA</t>
  </si>
  <si>
    <t>CRA 33 54 25</t>
  </si>
  <si>
    <t>cooradministrativa@smerchz.com</t>
  </si>
  <si>
    <t>ENCUADRE S.A.S</t>
  </si>
  <si>
    <t>MARIA CATALINA ARDILA PUYANA</t>
  </si>
  <si>
    <t>CLL 43 29-55 OF 305 EDF PALMAS 42</t>
  </si>
  <si>
    <t>psi.encuadre@gmail.com</t>
  </si>
  <si>
    <t>3156393652</t>
  </si>
  <si>
    <t>CENTRO MEDICO DR PEDRO CELIS IPS SAS</t>
  </si>
  <si>
    <t>PEDRO CELIS PINTO</t>
  </si>
  <si>
    <t>CARRERA 27 # 20 -80</t>
  </si>
  <si>
    <t>centromedicodrpedrocelis@gmail.com</t>
  </si>
  <si>
    <t>3158492089</t>
  </si>
  <si>
    <t>GASTROCAL 3 SAS</t>
  </si>
  <si>
    <t>GABRIEL ORDOÑEZ PARRA</t>
  </si>
  <si>
    <t>CALLE 42 # 29-91</t>
  </si>
  <si>
    <t>gastrocal3@gmail.com</t>
  </si>
  <si>
    <t>6076985046</t>
  </si>
  <si>
    <t>CENTRO DE FERTILIDAD REPRONAT SAS</t>
  </si>
  <si>
    <t>CELAGEM BUCARAMANGA</t>
  </si>
  <si>
    <t>PEDRO EZEQUIEL MARTÍNEZ DÍAZ</t>
  </si>
  <si>
    <t>CALLE 43 # 29 - 55 OFICINA 202 EDIFICIO PALMAS 42</t>
  </si>
  <si>
    <t>REPRONAT.COLOMBIA@GMAIL.COM</t>
  </si>
  <si>
    <t>3046803429</t>
  </si>
  <si>
    <t>Centro radiológico Oral y maxilofacial, clínicas de salud Oral</t>
  </si>
  <si>
    <t>Carrera 36 # 46-116</t>
  </si>
  <si>
    <t>3014784043</t>
  </si>
  <si>
    <t>CALLE 40 No. 27 - 62</t>
  </si>
  <si>
    <t>6321837 - 3168347402</t>
  </si>
  <si>
    <t>Insosalud IPS</t>
  </si>
  <si>
    <t>Luis Enrique Celis Garcia</t>
  </si>
  <si>
    <t>Calle 22 20-58</t>
  </si>
  <si>
    <t>6914688</t>
  </si>
  <si>
    <t>FUNDACION CARDIOVASCULAR DE COLOMBIA</t>
  </si>
  <si>
    <t>INSTITUTO DE MEDICINA AMBULATORIA Y PREVENTIVA BUCARAMANGA</t>
  </si>
  <si>
    <t>Olga Patricia Pachón Arciniegas</t>
  </si>
  <si>
    <t>CALLE 53 # 31-69</t>
  </si>
  <si>
    <t>patriciapachon@fcv.org</t>
  </si>
  <si>
    <t>6782828</t>
  </si>
  <si>
    <t>Fundación Cardiovascular de Colombia - Instituto de Medicina Ambulatoria. y Preventiva Bucaramanga</t>
  </si>
  <si>
    <t>Calle 53 # 31-29</t>
  </si>
  <si>
    <t>FUNDACION OFTALMOLOGICA DE SANTANDER - FOSCAL</t>
  </si>
  <si>
    <t>CENTRO DE ATENCION AMBULATORIA - FOSCAL</t>
  </si>
  <si>
    <t>JORGE RICARDO LEON FRANCO</t>
  </si>
  <si>
    <t>Carrera 33 No. 49 - 35 Piso 2</t>
  </si>
  <si>
    <t>abogado.junior2@foscal.com.co</t>
  </si>
  <si>
    <t>PBX 7008000</t>
  </si>
  <si>
    <t>SEDE BOLARQUI</t>
  </si>
  <si>
    <t>Avenida Gonzalez Valencia No. 54 - 31 - 39 - 59 - 77</t>
  </si>
  <si>
    <t>PBX 7000200</t>
  </si>
  <si>
    <t>SEDE FOSCAL SAN ALONSO</t>
  </si>
  <si>
    <t>CARRERA 28 No. 17 - 47</t>
  </si>
  <si>
    <t>FRESENIUS MEDICAL CARE DE COLOMBIA S.A. - UNIDAD RENAL CABECERA</t>
  </si>
  <si>
    <t>Calle 54 N. 33-45 PISO 1</t>
  </si>
  <si>
    <t>rosmira.sanchez@fmc-ag.com</t>
  </si>
  <si>
    <t>6076971751 -3103157453 -3176386044</t>
  </si>
  <si>
    <t>CLINICA DE PREVENCION RENAL FME PREVER BUCARAMANGA</t>
  </si>
  <si>
    <t>CALLE 54 N. 33-45 PISO CUARTO - CONSULTORIOS 402 Y 406</t>
  </si>
  <si>
    <t>6574291 - 6437507</t>
  </si>
  <si>
    <t>Instituto del Corazón de Bucaramanga S.A.</t>
  </si>
  <si>
    <t>Instituto del Corazón de Bucaramanga S.A. - Sede Ambulatoria</t>
  </si>
  <si>
    <t>Carrera 28 # 40-11 Piso 1</t>
  </si>
  <si>
    <t>calidad@institutodelcorazon.com</t>
  </si>
  <si>
    <t>6329291 - 6329200</t>
  </si>
  <si>
    <t>Instituto del Corazon de Bucaramanga S.A. - Sede Chicamocha</t>
  </si>
  <si>
    <t>Calle 40 # 27a- 22 Piso 7 y 8</t>
  </si>
  <si>
    <t>FUNDACION AVANZAR FOS SEDE BUCARAMANGA</t>
  </si>
  <si>
    <t>CARRERA 28 No 49-40</t>
  </si>
  <si>
    <t>6477067</t>
  </si>
  <si>
    <t>confimed s.a.s. servicios medicos confiables s.a.s</t>
  </si>
  <si>
    <t>confimed s.a.s. sede Bucaramanga</t>
  </si>
  <si>
    <t>oscar alonso quintero rueda</t>
  </si>
  <si>
    <t>Carrera 26 A  No. 50 - 98</t>
  </si>
  <si>
    <t>gerencia@confimedsas.com</t>
  </si>
  <si>
    <t>6046483</t>
  </si>
  <si>
    <t>Fitness People Centro Médico Deportivo S.A.S.</t>
  </si>
  <si>
    <t>Fitness People Centro Medico Deportivo Sede Ciudadela</t>
  </si>
  <si>
    <t>Yerson Suárez Guayara</t>
  </si>
  <si>
    <t>Avenida Los Bucaros No 60 - 09 Edificio El Olimpo Piso 3 - 4 - 5</t>
  </si>
  <si>
    <t>ysuarez007@hotmail.com</t>
  </si>
  <si>
    <t>6 41 96 99  - 315 371 5258</t>
  </si>
  <si>
    <t>Fitness People Centro Médico Deportivo Sede Provenza</t>
  </si>
  <si>
    <t>Carrera 25 No 104 -37</t>
  </si>
  <si>
    <t>6853245 - 3153715258</t>
  </si>
  <si>
    <t>ILI LASER DENT SAS</t>
  </si>
  <si>
    <t>ILI LASER DENT BUCARAMANGA</t>
  </si>
  <si>
    <t>OLGA YANETH RAMIREZ ORTIZ</t>
  </si>
  <si>
    <t>CARRERA 28#50-43 PISO 2 LOCAL 201 EDIF. CENTRO EMPRESARIAL AUTOTANQUES</t>
  </si>
  <si>
    <t>ililaserdent@gmail.com</t>
  </si>
  <si>
    <t>3187660680- 6476710</t>
  </si>
  <si>
    <t>GASTROSALUD</t>
  </si>
  <si>
    <t>CRISTIAN  FABIAN   ROJAS  HERNANDEZ</t>
  </si>
  <si>
    <t>CARRERA 27   N° 37 - 33 CONSULTORIO 1108 - 1109 EDIFICIO GREEN GOLD</t>
  </si>
  <si>
    <t>(097) 6456905</t>
  </si>
  <si>
    <t>CORPORACIÓN HUMANIZANDO</t>
  </si>
  <si>
    <t>HUMANIZANDO BUCARAMANGA</t>
  </si>
  <si>
    <t>ALFREDO PINZON GUTIERREZ</t>
  </si>
  <si>
    <t>CARRERA 19 39  22</t>
  </si>
  <si>
    <t>presidencia@humanizando.com</t>
  </si>
  <si>
    <t>3208573579-</t>
  </si>
  <si>
    <t>CEMESO IPS SAS</t>
  </si>
  <si>
    <t>CEMESO CABECERA</t>
  </si>
  <si>
    <t>EDGAR FERNANDO PINZON LASPRILLA</t>
  </si>
  <si>
    <t>CARRERA 36 NUMERO 52 - 10 CONSULTORIO 203 EDIFICIO PROFESALUD</t>
  </si>
  <si>
    <t>CEMESOIPSSAS@GMAIL.COM</t>
  </si>
  <si>
    <t>6432355</t>
  </si>
  <si>
    <t>COOPERATIVA MULTIACTIVA DE SERVICIOS INTEGRALES GESTIONARBIENESTAR</t>
  </si>
  <si>
    <t>IPS CLÍNICA GESTIONARBIENESTAR</t>
  </si>
  <si>
    <t>CALLE 35 NO. 24-28</t>
  </si>
  <si>
    <t>6917563</t>
  </si>
  <si>
    <t>ESE CENTRO DE SALUD SAN PEDRO DE CABRERA</t>
  </si>
  <si>
    <t>NIDIA MILENA GARCIA CALDERON</t>
  </si>
  <si>
    <t>Calle 8 # 7 - 29</t>
  </si>
  <si>
    <t>gerencia@esesanpedrocabrera-santander.gov.co</t>
  </si>
  <si>
    <t>3102951446-3112743047</t>
  </si>
  <si>
    <t>CALIFORNIA</t>
  </si>
  <si>
    <t>ESE HOSPITAL SAN ANTONIO DE CALIFORNIA</t>
  </si>
  <si>
    <t>IPS CENTRO DE SALUD SAN ANTONIO</t>
  </si>
  <si>
    <t>YASMIN YAJAIRA NOBLES USECHE</t>
  </si>
  <si>
    <t>gerencia-hospitalsanantonio@hotmail.com</t>
  </si>
  <si>
    <t>6298260</t>
  </si>
  <si>
    <t>CAPITANEJO</t>
  </si>
  <si>
    <t>ESE HOSPITAL SAN BARTOLOME DEL MUNICIPIO DE CAPITANEJO</t>
  </si>
  <si>
    <t>ESE HOSPITAL SAN BARTOLOME DE CAPITANEJO</t>
  </si>
  <si>
    <t>LAURA ISABEL ESPAÑA MORENO</t>
  </si>
  <si>
    <t>CRA 4 # 1 05</t>
  </si>
  <si>
    <t>hospitalbartolome@hotmail.com</t>
  </si>
  <si>
    <t>3118081792-3102415772</t>
  </si>
  <si>
    <t>CARCASÍ</t>
  </si>
  <si>
    <t>ESE HOSPITAL NUESTRA SEÑORA DE LOS REMEDIOS</t>
  </si>
  <si>
    <t>CENTRO DE SALUD SAN JUAN DE SAHAGUN DEL MUNICIPIO DE CARCASI</t>
  </si>
  <si>
    <t>DAYANA DACHAT QUINTERO AGUILAR</t>
  </si>
  <si>
    <t>CALLE 2 No 2-57</t>
  </si>
  <si>
    <t>puestodesaludcarcasi@hotmail.com</t>
  </si>
  <si>
    <t>6606527</t>
  </si>
  <si>
    <t>CEPITÁ</t>
  </si>
  <si>
    <t>Empresa Social del Estado Cepita</t>
  </si>
  <si>
    <t>MAYLETH VIVIANA GIL GOMEZ</t>
  </si>
  <si>
    <t>Calle 3 Nº 5 - 60</t>
  </si>
  <si>
    <t>gerencia@esecepita-santander.gov.co</t>
  </si>
  <si>
    <t>3118986984</t>
  </si>
  <si>
    <t>CERRITO</t>
  </si>
  <si>
    <t>EMPRESA SOCIAL DEL ESTADO HOSPITAL SAN ANTONIO CERRITO</t>
  </si>
  <si>
    <t>GUSTAVO ANDRES BOADA MARQUEZ</t>
  </si>
  <si>
    <t>CALLE 6 N° 5 -30</t>
  </si>
  <si>
    <t>ese.hospitalcerrito@hotmail.com</t>
  </si>
  <si>
    <t>6602025 - 6602241</t>
  </si>
  <si>
    <t>CHARALÁ</t>
  </si>
  <si>
    <t>ESE. HOSPITAL LUIS CARLOS GALAN SARMIENTO DE CHARALA</t>
  </si>
  <si>
    <t>ESE HOSPITAL LUIS CARLOS GALAN SARMIENTO DE CHARALA</t>
  </si>
  <si>
    <t>LUZ AMPARO RUEDA VALDIVIESO</t>
  </si>
  <si>
    <t>CARRERA 11 N. 25-291</t>
  </si>
  <si>
    <t>eseluiscarlosgalancharala@yahoo.es</t>
  </si>
  <si>
    <t>7258806</t>
  </si>
  <si>
    <t>PUESTO DE SALUD VIROLN</t>
  </si>
  <si>
    <t>VEREDA  VIROLIN</t>
  </si>
  <si>
    <t>CHARTA</t>
  </si>
  <si>
    <t>E.S.E  UCATA</t>
  </si>
  <si>
    <t>NILSON AUGUSTO ROJAS PIMENTEL</t>
  </si>
  <si>
    <t>CALLE 1 Nº 2-88</t>
  </si>
  <si>
    <t>gerenciaucata@gmail.com</t>
  </si>
  <si>
    <t>3213447963</t>
  </si>
  <si>
    <t>CHIMA</t>
  </si>
  <si>
    <t>ESE HOSPITAL SAN ROQUE DE CHIMA</t>
  </si>
  <si>
    <t>EMILSEN AMADO CASTRO</t>
  </si>
  <si>
    <t>CL 6 No.3-66</t>
  </si>
  <si>
    <t>esehospitalchima@yahoo.es</t>
  </si>
  <si>
    <t>7197258</t>
  </si>
  <si>
    <t>CHIPATÁ</t>
  </si>
  <si>
    <t>ESE DIVINO NIÑO JESUS</t>
  </si>
  <si>
    <t>CIELO CARYN DIAZ AMADO</t>
  </si>
  <si>
    <t>CL 3 No. 6 - 20</t>
  </si>
  <si>
    <t>esechipata@gmail.com</t>
  </si>
  <si>
    <t>3123357859</t>
  </si>
  <si>
    <t>CIMITARRA</t>
  </si>
  <si>
    <t>CLINICA SAN JOSE IPS LTDA</t>
  </si>
  <si>
    <t>CRISTHIAN JAVIER GONZALEZ GONZALEZ</t>
  </si>
  <si>
    <t>CRA 6 # 4-37</t>
  </si>
  <si>
    <t>clinicasanjoseips@gmail.com</t>
  </si>
  <si>
    <t>6261924- 3158028617</t>
  </si>
  <si>
    <t>E.S.E HOSPITAL INTEGRADO SAN JUAN DE CIMITARRA</t>
  </si>
  <si>
    <t>ESE HOSPITAL INTEGRADO SAN JUAN DE CIMITARRA</t>
  </si>
  <si>
    <t>ANDREA LILIANA NAVARRO QUINTERO</t>
  </si>
  <si>
    <t>KM 1 VIA PUERTO BERRIO</t>
  </si>
  <si>
    <t>esehospitalcimitarra@gmail.com</t>
  </si>
  <si>
    <t>6260330</t>
  </si>
  <si>
    <t>PUESTO DE SALUD HOSPITAL INTEGRADO SAN JUAN DE CIMITARRA</t>
  </si>
  <si>
    <t>CRA 5 9-36</t>
  </si>
  <si>
    <t>(7) 6260618</t>
  </si>
  <si>
    <t>PUESTO DE SALUD PUERTO ARAUJO HOSPITAL INTEGRADO SAN JUAN DE CIMITARRA</t>
  </si>
  <si>
    <t>CENTRO PUERTO ARAUJO</t>
  </si>
  <si>
    <t>(7) 6215474</t>
  </si>
  <si>
    <t>GRUPO GARANTE LTDA</t>
  </si>
  <si>
    <t>GRUPO GARANTE IPS</t>
  </si>
  <si>
    <t>JONATHAN ALEXANDER MONCAYO PINEDA</t>
  </si>
  <si>
    <t>CALLE 6 # 5-37</t>
  </si>
  <si>
    <t>Grupogaranteips@gmail.com</t>
  </si>
  <si>
    <t>3172276953</t>
  </si>
  <si>
    <t>CENTRO DE ATENCIÓN PRE Y POST NATAL MA Y PA S.A.S</t>
  </si>
  <si>
    <t>MARCELA SILVA VEGA</t>
  </si>
  <si>
    <t>CARRERA 7 # 4 - 76</t>
  </si>
  <si>
    <t>centromypa@gmail.com</t>
  </si>
  <si>
    <t>3203393164</t>
  </si>
  <si>
    <t>EMPRESA SOCIAL DEL ESTADO HOSPITAL SAN RAFAEL DE CONCEPCION</t>
  </si>
  <si>
    <t>SONIA CASTELLANOS CASTRO</t>
  </si>
  <si>
    <t>KR 2 No. 5 - 14/22</t>
  </si>
  <si>
    <t>hosrafa@yahoo.com.co</t>
  </si>
  <si>
    <t>3202359489</t>
  </si>
  <si>
    <t>CONFINES</t>
  </si>
  <si>
    <t>ESE CENTRO DE SALUD SAN CAYETANO</t>
  </si>
  <si>
    <t>CATHERINE PILONIETA LOPEZ</t>
  </si>
  <si>
    <t>CL 4 N 4 - 75</t>
  </si>
  <si>
    <t>ipsconfines@hotmail.com</t>
  </si>
  <si>
    <t>(7) 7248743</t>
  </si>
  <si>
    <t>CONTRATACIÓN</t>
  </si>
  <si>
    <t>SANATORIO DE CONTRATACION EMPRESA SOCIAL DEL ESTADO</t>
  </si>
  <si>
    <t>FREDY EDUARDO FONSECA SUAREZ</t>
  </si>
  <si>
    <t>Carrera 3 No. 2-72</t>
  </si>
  <si>
    <t>calidad@sanatoriocontratacion.gov.co</t>
  </si>
  <si>
    <t>7171246 - 7171261</t>
  </si>
  <si>
    <t>SEDE CARRASQUILLA</t>
  </si>
  <si>
    <t>Carrera 3 A #29-45 km 1A 3-07</t>
  </si>
  <si>
    <t>3102095589</t>
  </si>
  <si>
    <t>SEDE ALBERGUE MARIA MAZARELLO</t>
  </si>
  <si>
    <t>Carrera 1 #3 A 44</t>
  </si>
  <si>
    <t>COROMORO</t>
  </si>
  <si>
    <t>Empresa Social del Estado Coromoro</t>
  </si>
  <si>
    <t>CARLOS AUGUSTO QUINTERO ARDILA</t>
  </si>
  <si>
    <t>CL 3 CR 6</t>
  </si>
  <si>
    <t>hcoromoro@yahoo.es</t>
  </si>
  <si>
    <t>3115136728</t>
  </si>
  <si>
    <t>CENTRO SALUD CINCELADA</t>
  </si>
  <si>
    <t>CINCELADA</t>
  </si>
  <si>
    <t>CURITÍ</t>
  </si>
  <si>
    <t>E.S.E HOSPITAL INTEGRADO SAN ROQUE</t>
  </si>
  <si>
    <t>ESE HOSPITAL INTEGRADO SAN ROQUE</t>
  </si>
  <si>
    <t>MÓNICA FERNANDA SÁNCHEZ FLÓREZ</t>
  </si>
  <si>
    <t>CALLE 7 No. 4-61</t>
  </si>
  <si>
    <t>hospitalcuriti@hospitalsanroquecuriti.gov.co</t>
  </si>
  <si>
    <t>3175106571 - 3175106573</t>
  </si>
  <si>
    <t>EL CARMEN DE CHUCURÍ</t>
  </si>
  <si>
    <t>E.S.E. HOSPITAL EL CARMEN</t>
  </si>
  <si>
    <t>JOHN JAIRO PIMIENTO GONZALEZ</t>
  </si>
  <si>
    <t>CARRERA  3  -  N° 8-15</t>
  </si>
  <si>
    <t>admin@esehospitalelcarmen-santander.gov.co</t>
  </si>
  <si>
    <t>6140584</t>
  </si>
  <si>
    <t>PUESTO DE SALUD DE TRES AMIGOS</t>
  </si>
  <si>
    <t>VEREDA TRES AMIGOS</t>
  </si>
  <si>
    <t>3124502973</t>
  </si>
  <si>
    <t>PUESTO DE SALUD DEL CENTENARIO</t>
  </si>
  <si>
    <t>VEREDA EL CENTENARIO</t>
  </si>
  <si>
    <t>PUESTO DE SALUD DEL DIVISO</t>
  </si>
  <si>
    <t>VEREDA DIVISO DE CIRALES</t>
  </si>
  <si>
    <t>PUESTO DE SALUD DE ANGOSTURAS</t>
  </si>
  <si>
    <t>JOSE LUIS MEDINA ROMERO</t>
  </si>
  <si>
    <t>VEREDA ANGOSTURA DE LOS ANGELES</t>
  </si>
  <si>
    <t>PUESTO DE SALUD DE SANTO DOMINGO</t>
  </si>
  <si>
    <t>VEREDA SANTO DOMINGO</t>
  </si>
  <si>
    <t>PUESTO DE SALUD DEL TOBOSO</t>
  </si>
  <si>
    <t>VEREDA EL TOBOSO</t>
  </si>
  <si>
    <t>EL GUACAMAYO</t>
  </si>
  <si>
    <t>ESE CENTRO DE SALUD JUAN SOLERI</t>
  </si>
  <si>
    <t>HERNANDO DAVID NAVARRO MUÑOZ</t>
  </si>
  <si>
    <t>CALLE 6 No. 3 - 13</t>
  </si>
  <si>
    <t>gerenciajsoleri2016@gmail.com</t>
  </si>
  <si>
    <t>3138501609</t>
  </si>
  <si>
    <t>E.S.E HOSPITAL EL PEÑÓN SANTANDER</t>
  </si>
  <si>
    <t>ESE CENTRO DE SALUD EL PEÑON</t>
  </si>
  <si>
    <t>YENNY ELIZABETH CONTRERAS PEREZ</t>
  </si>
  <si>
    <t>SECTOR ONCE DE MARZO</t>
  </si>
  <si>
    <t>esepenonsantander@hotmail.com</t>
  </si>
  <si>
    <t>3157007047</t>
  </si>
  <si>
    <t>EL PLAYÓN</t>
  </si>
  <si>
    <t>E.S.E. HOSPITAL SANTO DOMINGO SAVIO</t>
  </si>
  <si>
    <t>ROSA NATALIA CORREA GUEVARA</t>
  </si>
  <si>
    <t>Carrera 5 Nº 13-34</t>
  </si>
  <si>
    <t>gerencia@esesantodomingosavioelplayon.gov.co</t>
  </si>
  <si>
    <t>3183437328 - 321220332</t>
  </si>
  <si>
    <t>PUESTO DE SALUD EL FILO</t>
  </si>
  <si>
    <t>SILVIA PATRICIA AMADO RODRIGUEZ</t>
  </si>
  <si>
    <t>VEREDA EL FILO</t>
  </si>
  <si>
    <t>0976 292004</t>
  </si>
  <si>
    <t>MEDICAL CENTER SAS</t>
  </si>
  <si>
    <t>PERLA GEORGINA FLOREZ MARIÑO</t>
  </si>
  <si>
    <t>CL 10 NO.5-36</t>
  </si>
  <si>
    <t>medical_center_ltda@hotmail.com</t>
  </si>
  <si>
    <t>3164694341</t>
  </si>
  <si>
    <t>ENCINO</t>
  </si>
  <si>
    <t>E.S.E CENTRO DE SALUD ENCINO</t>
  </si>
  <si>
    <t>HENRY GOMEZ PEREZ</t>
  </si>
  <si>
    <t>CRA 4 Nº5 -65</t>
  </si>
  <si>
    <t>eseencino@gmail.com</t>
  </si>
  <si>
    <t>3213722951 - 3213725301</t>
  </si>
  <si>
    <t>ENCISO</t>
  </si>
  <si>
    <t>ESE HOSPITAL DE ENCISO</t>
  </si>
  <si>
    <t>NOHORA LYCETH LOPEZ IBAÑEZ</t>
  </si>
  <si>
    <t>CRA 5 # 4-56</t>
  </si>
  <si>
    <t>esehospitaldeenciso@gmail.com</t>
  </si>
  <si>
    <t>6633012</t>
  </si>
  <si>
    <t>FLORIÁN</t>
  </si>
  <si>
    <t>EMPRESA SOCIAL DEL ESTADO SAN JOSE DE FLORIAN</t>
  </si>
  <si>
    <t>YENI ANDREA CARREÑO SANCHEZ</t>
  </si>
  <si>
    <t>CALLE 4 No. 3-06</t>
  </si>
  <si>
    <t>hospitalfloriansantander@hotmail.com</t>
  </si>
  <si>
    <t>3114753347</t>
  </si>
  <si>
    <t>FLORIDABLANCA</t>
  </si>
  <si>
    <t>INSTITUTO NEUMOLOGICO DEL ORIENTE SA- FOSUNAB CONSULTORIO 512</t>
  </si>
  <si>
    <t>Calle 158 # 20 - 95 Torre C piso 5 cons 512 -513</t>
  </si>
  <si>
    <t>info@ino.com.co</t>
  </si>
  <si>
    <t>INSTITUTO NEUMOLOGICO DEL ORIENTE - FOSUNAB 703</t>
  </si>
  <si>
    <t>Calle 158 # 20 - 95 Torre C piso 7 cons 703</t>
  </si>
  <si>
    <t>INSTITUTO NEUMOLOGICO DEL ORIENTE - FOSUNAB 812</t>
  </si>
  <si>
    <t>Calle 158 # 20 - 95 Torre C piso 8 cons 812 - 813</t>
  </si>
  <si>
    <t>INSTITUTO NEUMOLÓGICO DEL ORIENTE- FOSUNAB 513 - 514</t>
  </si>
  <si>
    <t>Calle 157 #23-99 TORRE C PISO 5 CONS 513 Y 514</t>
  </si>
  <si>
    <t>FOMESALUD SA SEDE FLORIDABLANCA</t>
  </si>
  <si>
    <t>Myriam Esperanza Avellaneda Cifuentes</t>
  </si>
  <si>
    <t>TRV 154 Numero 150-221 Piso 5 Locales E5-10 a E5-13</t>
  </si>
  <si>
    <t>fomesaludsa@hotmail.com</t>
  </si>
  <si>
    <t>IPS  COOMULTRASAN  - SEDE  CAÑAVERAL</t>
  </si>
  <si>
    <t>Carrera 26A # 30-68</t>
  </si>
  <si>
    <t>IPS COOMULTRASAN CAÑAVERAL SEDE II</t>
  </si>
  <si>
    <t>CRA 25 N° 30 - 52</t>
  </si>
  <si>
    <t>CAL ONCOLOGICOS</t>
  </si>
  <si>
    <t>Cra. 24 Nº 154-106 CMCAL TORRE A MODULO 1 PISO 1</t>
  </si>
  <si>
    <t>6392277, 6384160 Ext. 1111</t>
  </si>
  <si>
    <t>Profesionales de Salud y Cía. Ltda. - Sede CMCAL</t>
  </si>
  <si>
    <t>Carrera 24 No. 154-106 Centro Médico Carlos Ardila Lulle Torre B Piso 5 Consultorio 520</t>
  </si>
  <si>
    <t>6398866 - 6398867</t>
  </si>
  <si>
    <t>Profesionales de la Salud y Cía. Ltda. - Sede Rehabilitación Cardiaca Foscal Internacional</t>
  </si>
  <si>
    <t>Calle 158 No. 20-95 FOSUNAB Torre C Piso cuarto Consultorio 401</t>
  </si>
  <si>
    <t>6791944</t>
  </si>
  <si>
    <t>PROFESIONALES DE LA SALUD Y CÍA. LTDA. - PROTESIS OCULARES</t>
  </si>
  <si>
    <t>JAIME VILLAMIZAR CARRILLO</t>
  </si>
  <si>
    <t>CARRERA 24 NO. 104-106 TORRE A PISO 3 MODULO 9 CONSULTORIO 305</t>
  </si>
  <si>
    <t>6395636</t>
  </si>
  <si>
    <t>ALIANZA DIAGNOSTICA CAÑAVERAL</t>
  </si>
  <si>
    <t>Calle 33 N°26-38</t>
  </si>
  <si>
    <t>3214536351</t>
  </si>
  <si>
    <t>ALIANZA UOD FLORIDABLANCA</t>
  </si>
  <si>
    <t>Avenida Bucarica No 20 Peatonal 46 Sector 1</t>
  </si>
  <si>
    <t>6485525</t>
  </si>
  <si>
    <t>Alianza Diagnostica S.A. Sede Cañaveral 2</t>
  </si>
  <si>
    <t>Calle 33 # 26-16</t>
  </si>
  <si>
    <t>Alianza Diagnostica UOD Cañaveral</t>
  </si>
  <si>
    <t>Diagonal 31 N°29-125</t>
  </si>
  <si>
    <t>UNIDAD DE REHABILITACION AMBULATORIA PROJECTION LIFE</t>
  </si>
  <si>
    <t>Km 2.176 Anillo vial Floridablanca- Girón Ecoparque Natura</t>
  </si>
  <si>
    <t>Harker Centro Pediátrico Foscal Internacional</t>
  </si>
  <si>
    <t>Jorge Enrique García Harker</t>
  </si>
  <si>
    <t>Cll 158, 20 #95 Torre C, Consultorio 701</t>
  </si>
  <si>
    <t>6392020</t>
  </si>
  <si>
    <t>CENTRO MEDICO DEPORTIVO DE ACONDICIONAMIENTO FISICO BODYTECH CARACOLI</t>
  </si>
  <si>
    <t>Edwin Yair Ortiz Niño</t>
  </si>
  <si>
    <t>Cr 27 N 29 -145 Piso 5 Lc 503</t>
  </si>
  <si>
    <t>caracoli@bodytechcorp.com</t>
  </si>
  <si>
    <t>REHABILITDEMOS LTDA CAÑAVERAL</t>
  </si>
  <si>
    <t>CARRERA 24 N. 30-49 LOCAL 1 CAÑAVERAL</t>
  </si>
  <si>
    <t>6915234</t>
  </si>
  <si>
    <t>OPTICA SELECTA CAÑAVERAL</t>
  </si>
  <si>
    <t>CALLE 30 N° 25 - 71 LOCAL 139 CENTRO COMERCIAL CAÑAVERAL</t>
  </si>
  <si>
    <t>6915091</t>
  </si>
  <si>
    <t>CEOO</t>
  </si>
  <si>
    <t>ALBERTO ALVAREZ</t>
  </si>
  <si>
    <t>Carrera 25 N° 30-65</t>
  </si>
  <si>
    <t>6191717 - 6058174</t>
  </si>
  <si>
    <t>KM 2 ANILLO VIAL TORRE 1 OFICINA 212</t>
  </si>
  <si>
    <t>sedesur@gmail.com</t>
  </si>
  <si>
    <t>6058106</t>
  </si>
  <si>
    <t>FUNDACION VER SIN FRONTERAS SEDE FLORIDABLANCA</t>
  </si>
  <si>
    <t>DIANA MARCELA LANDINEZ ESTEVEZ</t>
  </si>
  <si>
    <t>CARRERA 13 Nº 5-74 LOCAL 3 ALTAMIRA</t>
  </si>
  <si>
    <t>cadministrativa@versinfronteras.com</t>
  </si>
  <si>
    <t>LAFAM 64 CAÑAVERAL</t>
  </si>
  <si>
    <t>C.C. CAÑAVERAL LC 235</t>
  </si>
  <si>
    <t>Florida</t>
  </si>
  <si>
    <t>Calle 4 3-6 Lc 1</t>
  </si>
  <si>
    <t>607 6847833</t>
  </si>
  <si>
    <t>CENTRO RADIOLOGICO ORAL Y MAXILOFACIAL SUCURSAL FLORIDABLANCA</t>
  </si>
  <si>
    <t>CARREAR 24 Nº 30-65</t>
  </si>
  <si>
    <t>6384475</t>
  </si>
  <si>
    <t>SPECT MEDICINA NUCLEAR SAS</t>
  </si>
  <si>
    <t>CARLOS ANDRÉS PRADA TORRES</t>
  </si>
  <si>
    <t>Avenida El Bosque  # 23- 60 Piso 5 Torre B Modulo 43</t>
  </si>
  <si>
    <t>spectmed1@gmail.com</t>
  </si>
  <si>
    <t>FUNDACION CARDIOVASCULAR DE COLOMBIA - INSTITUTO CARDIOVASCULAR</t>
  </si>
  <si>
    <t>OLGA LUCIA MORENO</t>
  </si>
  <si>
    <t>CALLE 155 A # 23 58</t>
  </si>
  <si>
    <t>olgamoreno@fcv.org</t>
  </si>
  <si>
    <t>6399292 EXT 187</t>
  </si>
  <si>
    <t>INSTITUTO DE MEDICINA AMBULATORIA Y PREVENTIVA FLORIDABLANCA</t>
  </si>
  <si>
    <t>OLGA PATRICIA PACHÓN</t>
  </si>
  <si>
    <t>Transversal 154 # 150-221 Vista Azul Oficinas E-5-2 a E-5-6</t>
  </si>
  <si>
    <t>GERMAN PABLO SANDOVAL AUDIOFON S.A.S.</t>
  </si>
  <si>
    <t>GERMAN PABLO SANDOVAL AUDIOFON SAS SEDE 1 CEEB</t>
  </si>
  <si>
    <t>TRANSVERSAL 154 No. 150-179 LOCAL 5 CEEB</t>
  </si>
  <si>
    <t>comercial.audiofon@gmail.com</t>
  </si>
  <si>
    <t>6185555</t>
  </si>
  <si>
    <t>GERMAN PABLO SANDOVAL AUDIOFON SAS SEDE 2 MOD 19</t>
  </si>
  <si>
    <t>GERMAN PABLO SANDOVAL ORTIZ</t>
  </si>
  <si>
    <t>CMCAL PISO 5 MODULO 19</t>
  </si>
  <si>
    <t>GERMAN PABLO SANDOVAL AUDIOFON SAS SEDE 3 CIO</t>
  </si>
  <si>
    <t>CALLE 158 No 20 - 95 Torre C 502</t>
  </si>
  <si>
    <t>VIVASALUD I.P.S S.A.S FLORIDABLANCA</t>
  </si>
  <si>
    <t>VIVASALUD IPS S.A.S FLORIDABLANCA</t>
  </si>
  <si>
    <t>CARRERA 8 # 3 - 30 PISO 2</t>
  </si>
  <si>
    <t>gerencia@vivasalud.co</t>
  </si>
  <si>
    <t>6978380</t>
  </si>
  <si>
    <t>NEUMOLOGOS DE SANTANDER SAS</t>
  </si>
  <si>
    <t>FABIO BOLIVAR GRIMALDOS</t>
  </si>
  <si>
    <t>CRA 24 # 154 106 CONS 311 MODULO 09 PISO 03 CMCAL</t>
  </si>
  <si>
    <t>neumologos@hotmail.com</t>
  </si>
  <si>
    <t>6383849</t>
  </si>
  <si>
    <t>EMPRESA SOCIAL DEL ESTADO HOSPITAL SAN JUAN DE DIOS DE FLORIDABLANCA</t>
  </si>
  <si>
    <t>EDWIN REINALDO MUÑIZ ZARAZA</t>
  </si>
  <si>
    <t>KR 8 No 3-30</t>
  </si>
  <si>
    <t>subgerencia@hospiflorida.gov.co</t>
  </si>
  <si>
    <t>6481866</t>
  </si>
  <si>
    <t>ESE CLINICA GUANE Y SU RED INTEGRAL DE SALUD</t>
  </si>
  <si>
    <t>ESE CLINICA GUANE</t>
  </si>
  <si>
    <t>PILAR CONSTANZA RODRIGUEZ TINJACA</t>
  </si>
  <si>
    <t>CALLE 7 # 4 01</t>
  </si>
  <si>
    <t>subcientifica@clinicaguane.gov.co</t>
  </si>
  <si>
    <t>CENTRO DE SALUD LA CUMBRE</t>
  </si>
  <si>
    <t>CALLE 33 # 5 36</t>
  </si>
  <si>
    <t>calidad@clinicaguane.gov.co</t>
  </si>
  <si>
    <t>CENTRO DE SALUD REPOSO</t>
  </si>
  <si>
    <t>CALLE 57 # 14 - 15</t>
  </si>
  <si>
    <t>6487450</t>
  </si>
  <si>
    <t>CENTRO DE SALUD JOSE A MORALES</t>
  </si>
  <si>
    <t>CARRERA 60 # 24 - 38</t>
  </si>
  <si>
    <t>CENTRO DE SALUD VILLABEL</t>
  </si>
  <si>
    <t>CARRERA 12 # 12 - 46</t>
  </si>
  <si>
    <t>CENTRO DE SALUD LA TRINIDAD</t>
  </si>
  <si>
    <t>CARRERA 19 # 61A - 03</t>
  </si>
  <si>
    <t>CENTRO DE SALUD MORTIÑO</t>
  </si>
  <si>
    <t>VEREDA EL MORTIÑO</t>
  </si>
  <si>
    <t>RADIOLOGOS ESPECIALIZADOS DE BUCARAMANGA S.A.</t>
  </si>
  <si>
    <t>RADIOLOGOS ESPECIALIZADOS DE BUCARAMANGA FOSUNAB Z.F</t>
  </si>
  <si>
    <t>JUAN CARLOS MANTILLA SUAREZ</t>
  </si>
  <si>
    <t>CALLE 158 #20-95 SECTOR PALOMAS B 007 PISO 0</t>
  </si>
  <si>
    <t>radiologosespecializados@hotmail.com</t>
  </si>
  <si>
    <t>3188020765</t>
  </si>
  <si>
    <t>FUNDACION OFTALMOLOGICA DE SDER FOSCAL</t>
  </si>
  <si>
    <t>Calle 155 A No. 23 - 09, Autopista a Floridablanca</t>
  </si>
  <si>
    <t>FRESENIUS MEDICAL CARE COLOMBIA S.A. UNIDAD RENAL FOSCAL</t>
  </si>
  <si>
    <t>CRA 24 # 154 106 TORRE B PISO 12</t>
  </si>
  <si>
    <t>andrea.dominguez@fmc-ag.com</t>
  </si>
  <si>
    <t>6076971764 -3103157455 -3153050270</t>
  </si>
  <si>
    <t>NEFROLOGOS ASOCIADOS SAS</t>
  </si>
  <si>
    <t>NURY ANGELICA CELY MANTILLA</t>
  </si>
  <si>
    <t>AV EL BOSQUE TORRE B PISO 10 MODULO 63 CENTRO MEDICO CAL</t>
  </si>
  <si>
    <t>nefrologos@gmail.com</t>
  </si>
  <si>
    <t>6849720</t>
  </si>
  <si>
    <t>SOCIEDAD ESPECIALIZADA DE ANESTESIOLOGIA SOCIEDAD ANONIMA</t>
  </si>
  <si>
    <t>MARIELA BARRERA  CAMACHO</t>
  </si>
  <si>
    <t>CENTRO MEDICOC ARLOS ARDILA LULLE PISO 5 MODULO 17</t>
  </si>
  <si>
    <t>seasacalidad@gmail.com</t>
  </si>
  <si>
    <t>976392287</t>
  </si>
  <si>
    <t>SOCIEDAD ESPECIALIZADA DE ANESTESIOLOGIA</t>
  </si>
  <si>
    <t>MARIELA BARRERA CAMACHO</t>
  </si>
  <si>
    <t>EDIFICIO CENTRO MEDICO CARLOS ARDILA LULLE TORRE B PISO 7 MODULO 52</t>
  </si>
  <si>
    <t>6392287</t>
  </si>
  <si>
    <t>INCOR SEDE FOSUNAB</t>
  </si>
  <si>
    <t>Calle 158 #20-95 Torre A piso 4 # A 402</t>
  </si>
  <si>
    <t>INSTITUTO DEL CORAZON SEDE FOSCAL</t>
  </si>
  <si>
    <t>CENTRO MEDICO CAL PISO 9 TORRE B MODULO 58</t>
  </si>
  <si>
    <t>SERVICIOS INTEGRALES DE GESTION MEDICA ASISTENCIAL S.A.S SIGEMA S.A.S</t>
  </si>
  <si>
    <t>SERVICIOS INTEGRALES DE GESTION MEDICA ASISTENCIAL S.A.S. SIGEMA S.A.S.</t>
  </si>
  <si>
    <t>SOFIA NAVARRO BAYONA</t>
  </si>
  <si>
    <t>CALLE 31A 26-52</t>
  </si>
  <si>
    <t>gerencia@sigemasa.com</t>
  </si>
  <si>
    <t>5776388181</t>
  </si>
  <si>
    <t>CENTRO UROLOGICO FOSCAL S.A.S</t>
  </si>
  <si>
    <t>MILTON AUGUSTO SALAZAR REY</t>
  </si>
  <si>
    <t>CENTRO MEDICO ARDILA LULLE P.10 MD. 62 T.B</t>
  </si>
  <si>
    <t>centrourologicofoscalcuf@gmail.com</t>
  </si>
  <si>
    <t>6394545</t>
  </si>
  <si>
    <t>FUNDACION NIÑOS ESPECIALES DEL ORIENTE COLOMBIANO - FUNIESCO</t>
  </si>
  <si>
    <t>NANCY MUÑOZ DE MENDOZA</t>
  </si>
  <si>
    <t>ANILLO VIAL VEREDA RIO FRIO</t>
  </si>
  <si>
    <t>FUNDACION_FUNIESCO@HOTMAIL.COM</t>
  </si>
  <si>
    <t>6399020</t>
  </si>
  <si>
    <t>CLINICA DEL DOLOR Y CUIDADO PALIATIVO ALIVIAR SAS</t>
  </si>
  <si>
    <t>GERMAN WILLIAM RANGEL JAIMES</t>
  </si>
  <si>
    <t>AV. EL BOSQUE  # 23 60 P-9 M-61</t>
  </si>
  <si>
    <t>gestioncalidad@clinicadeldoloraliviar.com</t>
  </si>
  <si>
    <t>6076854567</t>
  </si>
  <si>
    <t>CLINICA DEL DOLOR Y CUIDADO PALIATIVO ALIVIAR SAS - FCI</t>
  </si>
  <si>
    <t>Calle 158 No. 20-95 Piso 3 Modulo 304</t>
  </si>
  <si>
    <t>6798358-6797979 ext 8361</t>
  </si>
  <si>
    <t>UNIDAD CLINICA MEDICA EL LAGO LIMITADA "CLINILAGO LTDA"</t>
  </si>
  <si>
    <t>MARTHA LUCIA SILVA RAMIREZ</t>
  </si>
  <si>
    <t>CALLE 29 #9 - 96</t>
  </si>
  <si>
    <t>clinilago2@gmail.com</t>
  </si>
  <si>
    <t>6394359</t>
  </si>
  <si>
    <t>CENTRO MEDICO QUIRURGICO BAYOS IPS S.A.</t>
  </si>
  <si>
    <t>CENTRO MEDICO QUIRURGICO BAYOS S.A. CLINICA EL PINAR</t>
  </si>
  <si>
    <t>JAVIER ALONSO ACEVEDO REY</t>
  </si>
  <si>
    <t>KM 2.176 ANILLO VIAL DE FLORIDA A GIRON TORRE 2 PISO 2</t>
  </si>
  <si>
    <t>directorejecutivo@clinicaelpinar.co</t>
  </si>
  <si>
    <t>6 572547</t>
  </si>
  <si>
    <t>PARRA OFTALMOLOGOS LTDA</t>
  </si>
  <si>
    <t>PARRA OFTALMOLOGOS LTDA.</t>
  </si>
  <si>
    <t>MARIA MARGARITA PEÑA ARANGO</t>
  </si>
  <si>
    <t>KR 24 N. 154-106 TO A  PI 4 MOD 11 CS 401</t>
  </si>
  <si>
    <t>parraoftalmologosltda@gmail.com</t>
  </si>
  <si>
    <t>6781717 - 3153221177 - 3158012758</t>
  </si>
  <si>
    <t>CENTRO ELITE LTDA.</t>
  </si>
  <si>
    <t>CENTRO ELITE</t>
  </si>
  <si>
    <t>MARTHA LILIANA RMIREZ SANDOVAL</t>
  </si>
  <si>
    <t>CALLE 158 N 20-95 TORRE C PISO 4 CONSULTORIO 403</t>
  </si>
  <si>
    <t>gerencia@cirugiaelite.com</t>
  </si>
  <si>
    <t>6398847-6398848-3174364493</t>
  </si>
  <si>
    <t>CENTRO ESPECIALIZADO DE ONCOLOGIA Y RADIOTERAPIA S.A.S - CEOR S.A.S</t>
  </si>
  <si>
    <t>CENTRO ESPECIALIZADO DE ONCOLOGIA Y RADIOTERAPIA LTDA - CEOR LTDA</t>
  </si>
  <si>
    <t>OSCAR ALONSO ABUCHAIBE CAMPO</t>
  </si>
  <si>
    <t>Calle 158 #20-95, Piso 9, Torre C, Consultorio 907, FOSCAL</t>
  </si>
  <si>
    <t>ceorltda@gmail.com</t>
  </si>
  <si>
    <t>6384160 EXT 1551 - 3125062940</t>
  </si>
  <si>
    <t>NQTM TRADER LTDA</t>
  </si>
  <si>
    <t>ALMA CLINICAS ODONTOLOGICAS</t>
  </si>
  <si>
    <t>ALBA PATRICIA MARTINEZ VARGAS</t>
  </si>
  <si>
    <t>Autopista Floridablanca No. 24 - 26 C.C. Metro El Bosque Local 1 - 2</t>
  </si>
  <si>
    <t>gerencia.nqtm@hotmail.com</t>
  </si>
  <si>
    <t>6849191 -  3153211186</t>
  </si>
  <si>
    <t>NACER SERVICIOS ESPECIALIZADOS EN REPRODUCCIÓN Y GENÉTICA LIMITADA</t>
  </si>
  <si>
    <t>JAVIER NORIEGA RANGEL</t>
  </si>
  <si>
    <t>Calle 158 No 20-95 Clínica Foscal Internacional Torre C Piso 7 Consultorio 706</t>
  </si>
  <si>
    <t>info@nacer.com.co</t>
  </si>
  <si>
    <t>6384160 EXT. 1482</t>
  </si>
  <si>
    <t>SOCIEDAD MEDICA GENERAL S.A.S - SOMEGAS S.A.S</t>
  </si>
  <si>
    <t>ALBERTO RAMON FRANCO PINZON</t>
  </si>
  <si>
    <t>CENTRO MEDICO ARDILA LÜLLE TORRE B PISO 6 MODULO 49 CONS 626 Y 628</t>
  </si>
  <si>
    <t>somega_ltda@yahoo.com</t>
  </si>
  <si>
    <t>6398845- 6384160</t>
  </si>
  <si>
    <t>CENTRO DE ATENCIÓN MATERNO FETAL S.A.S.</t>
  </si>
  <si>
    <t>CENTRO DE MEDICINA MATERNO FETAL LTDA</t>
  </si>
  <si>
    <t>CARLOS HERNAN BECERRA MOJICA</t>
  </si>
  <si>
    <t>CENTRO MEDICO ARDILA LULLE TB P4 MD 40 CON421</t>
  </si>
  <si>
    <t>fosunab@inutero.com.co</t>
  </si>
  <si>
    <t>6 39 28 18  -  317 429 1365</t>
  </si>
  <si>
    <t>CENTRO DE ATENCIÓN MATERNO FETAL S.A.S. SEDE FOSUNAB</t>
  </si>
  <si>
    <t>Carlos Hernan Becerra Mojica</t>
  </si>
  <si>
    <t>Edificio FOSUNAB Torre C Piso 7 Consultorio 705</t>
  </si>
  <si>
    <t>317 428 8972   -   6 399713</t>
  </si>
  <si>
    <t>FUNDACION AVANZAR FOS SEDE FLORIDABLANCA</t>
  </si>
  <si>
    <t>CALLE 157 # 20-96 Piso 0 Entrada Rampa lateral Izquierda Clinica Foscal Internacional</t>
  </si>
  <si>
    <t>7000300 EXT  8610</t>
  </si>
  <si>
    <t>S.O.S AMBULANCIAS IPS SAS</t>
  </si>
  <si>
    <t>S.O.S AMBULANCIAS IPS S.A.S</t>
  </si>
  <si>
    <t>MANUEL GERARDO MERCHAN CALLE</t>
  </si>
  <si>
    <t>TRANSV 154 NO 150-221 OF 601</t>
  </si>
  <si>
    <t>ambulancia.sos@hotmail.com</t>
  </si>
  <si>
    <t>6825352</t>
  </si>
  <si>
    <t>UNIDAD MEDICA INTEGRAL CLINISUR S.A.S</t>
  </si>
  <si>
    <t>DAVID ENRIQUE CARO AMARIS</t>
  </si>
  <si>
    <t>Crr 11 No 14 - 06</t>
  </si>
  <si>
    <t>clinisur_sas@hotmail.com</t>
  </si>
  <si>
    <t>6394358</t>
  </si>
  <si>
    <t>PROGRAMA PARA EL TRATAMIENTO Y ESTUDIO DE ENFERMEDADES HEMATOLÓGICAS Y ONCOLÓGICAS DE SANTANDER LTDA " PROTEHOS LTDA"</t>
  </si>
  <si>
    <t>CLAUDIA LUCIA SOSSA MELO</t>
  </si>
  <si>
    <t>CENTRO MEDICO CARLOS ARDILA LÜLLE TORRE B, PISO 9 MOD 61 CONS 910-912</t>
  </si>
  <si>
    <t>gerenciaprotehos@gmail.com</t>
  </si>
  <si>
    <t>6848418</t>
  </si>
  <si>
    <t>PROGRAMA PARA EL TRATAMIENTO Y ESTUDIO DE ENFERMEDADES HEMATOLOGICAS Y ONCOLOGICAS DE SANTANDER INTERNACIONAL LTDA</t>
  </si>
  <si>
    <t>CALLE 158 # 20 - 95 CONSULTORIO C 909 - C 910 PISO 9 COMPLEJO MEDICO FOSUNAB ZF</t>
  </si>
  <si>
    <t>3175746931</t>
  </si>
  <si>
    <t>SAO INVERSIONISTAS S.A.S.</t>
  </si>
  <si>
    <t>CENTRO MEDICO ARDILA LÜLLE TORRE A PISO 6 MODULO 27 CONS 614</t>
  </si>
  <si>
    <t>OSCAR PRADILLA VESGA</t>
  </si>
  <si>
    <t>drpradilla@gmail.com</t>
  </si>
  <si>
    <t>6909040-6384160</t>
  </si>
  <si>
    <t>CENTRO CLINICO DE CIRUGIA AMBULATORIA Y MANEJO POST QUIRURGICO</t>
  </si>
  <si>
    <t>CENTRO CLINICO DE CIRUGIA AMBULATORIA Y MANEJO POST QUIRURGICO -CENPOST-</t>
  </si>
  <si>
    <t>TRANSVERSAL 154 No 150-221 piso 3-9</t>
  </si>
  <si>
    <t>juliocesargomezriveros@gmail.com</t>
  </si>
  <si>
    <t>6389224</t>
  </si>
  <si>
    <t>CIRUJANOS DE MANO Y MICROCIRUGIA ASOCIADOS SAS</t>
  </si>
  <si>
    <t>CIRUJANOS DE MANO U MICROCIRUGIA ASOCIADOS SAS</t>
  </si>
  <si>
    <t>HELMAN FRANCISCO MONROY ZAMBRANO</t>
  </si>
  <si>
    <t>Carrera 24 #154-106 - Centro Medico Carlos Ardila Lulle Torre B, Modulo 65, Piso 10, Cons: 1011 EL BOSQUE</t>
  </si>
  <si>
    <t>hellfrancisco@yahoo.com</t>
  </si>
  <si>
    <t>6389467 - 6384160 Ext: 1079</t>
  </si>
  <si>
    <t>confimed s.a.s. servicios medicos confiables s.a.s.</t>
  </si>
  <si>
    <t>carrera 12 n 22-19 piso 1</t>
  </si>
  <si>
    <t>confimedsas@hotmail.com</t>
  </si>
  <si>
    <t>Centro Medico Deportivo Fitness People Sede Cañaveral II</t>
  </si>
  <si>
    <t>Carrera 23 No 30A - 37 COnsultorio B - 202 Centro de Especialistas Cañaveral</t>
  </si>
  <si>
    <t>3153715258</t>
  </si>
  <si>
    <t>FUNDACION SUEÑOS Y REALIDADES</t>
  </si>
  <si>
    <t>NIDIA ESPERANZA CARVAJAL DE COLMENARES</t>
  </si>
  <si>
    <t>VEREDA RIO FRIO FINCA LA TRONQUERA</t>
  </si>
  <si>
    <t>NIDIAPANCHA@HOTMAIL.COM</t>
  </si>
  <si>
    <t>305 393 70 44</t>
  </si>
  <si>
    <t>I.P.S OTOCENTER S.A.S</t>
  </si>
  <si>
    <t>OLGA ROSA CASTILLO MIER</t>
  </si>
  <si>
    <t>CARRERA 24 NUMERO 154 -106 CONSULTORIO 716 TORREA CENTRO MEDICO ARDILA LULE</t>
  </si>
  <si>
    <t>administracion@otocenter.com.co</t>
  </si>
  <si>
    <t>097-6395999</t>
  </si>
  <si>
    <t>FUNDACION FOSUNAB</t>
  </si>
  <si>
    <t>CALLE 158 No. 20-95</t>
  </si>
  <si>
    <t>PBX 7000300</t>
  </si>
  <si>
    <t>servicios de salud en casa s.a.s. - sermisalud sas</t>
  </si>
  <si>
    <t>sermisalud sas</t>
  </si>
  <si>
    <t>ALBA YANETH OJEDA QUINTERO</t>
  </si>
  <si>
    <t>Calle 111 N 32-58 local 1</t>
  </si>
  <si>
    <t>sermisalud@hotmail.com</t>
  </si>
  <si>
    <t>3204550696</t>
  </si>
  <si>
    <t>DISFARMA G.C. S.A.S.</t>
  </si>
  <si>
    <t>IPS SOLINSA G.C. SAS BUCARAMANGA</t>
  </si>
  <si>
    <t>JOSE EUGENIO GOMEZ CASTELLANOS</t>
  </si>
  <si>
    <t>Centro Industrial y Logistico San Jorge K.m 7-400 Anillo vial Palenque Diagoanl Floridablanca  N 22-31 Bodega 93 Giron</t>
  </si>
  <si>
    <t>contabilidad2@disfarma.com.co</t>
  </si>
  <si>
    <t>3157940169</t>
  </si>
  <si>
    <t>INTEGRALL CEO SAS</t>
  </si>
  <si>
    <t>INTEGRALL CEO S.A.S.</t>
  </si>
  <si>
    <t>PABLO ALEJANDRO VEGA OSORIO</t>
  </si>
  <si>
    <t>CALLE 158 # 20 - 95 PISO 6 -CONSULTORIO 609</t>
  </si>
  <si>
    <t>integrallceo2016@gmail.com</t>
  </si>
  <si>
    <t>6913438</t>
  </si>
  <si>
    <t>Centro Oftalmológico VGR S.A.S.</t>
  </si>
  <si>
    <t>Virgilio Galvis Ramírez</t>
  </si>
  <si>
    <t>CENTRO MEDICO CARLOS ARDILA LULLE, TORRE A, PISO 3, MODULO 7, Consultorio 301</t>
  </si>
  <si>
    <t>covgr.autorizaciones@gmail.com</t>
  </si>
  <si>
    <t>6392929   -  6392828</t>
  </si>
  <si>
    <t>Centro Oftalmologico VGR FOSUNAB</t>
  </si>
  <si>
    <t>VIRGILIO GALVIS RAMIREZ</t>
  </si>
  <si>
    <t>CALLE 158 # 20 - 95 TORRE C PISO 3 CONSULTORIO 301</t>
  </si>
  <si>
    <t>Centro Oftalmológico de Tecnología Avanzada</t>
  </si>
  <si>
    <t>Virgilio Galvis Ramirez</t>
  </si>
  <si>
    <t>calle 158 # 20-95 TORRE F CONSULTORIOS 302 Y 304</t>
  </si>
  <si>
    <t>6392929</t>
  </si>
  <si>
    <t>CENTRO DE GLAUCOMA Y PEDIATRIA</t>
  </si>
  <si>
    <t>CALLE 158 # 20-95 TORRE F CONSULTORIO 303</t>
  </si>
  <si>
    <t>GYLAP S.A.S.</t>
  </si>
  <si>
    <t>CALLE 158# 20-95 TORRE C PISO 7 CONSULTORIO 704 FOSUNAB</t>
  </si>
  <si>
    <t>javiernoriegarangel@gmail.com</t>
  </si>
  <si>
    <t>6398889</t>
  </si>
  <si>
    <t>CLINICA LOYOLA BUCARAMANGA</t>
  </si>
  <si>
    <t>TRANSVERSAL 154 Nº 150-221 CONS E 3-3</t>
  </si>
  <si>
    <t>bucaramanga@clinicaloyola.com.co</t>
  </si>
  <si>
    <t>6387100 / 3203645027</t>
  </si>
  <si>
    <t>SPACIO BLANCO SPA ODONTOLOGICO S.A.S</t>
  </si>
  <si>
    <t>ANGELA PATRICIA ORTIZ GARCIA</t>
  </si>
  <si>
    <t>Calle 29 No. 8-20</t>
  </si>
  <si>
    <t>info@spacioblanco.com</t>
  </si>
  <si>
    <t>6381832</t>
  </si>
  <si>
    <t>ENDOCRINÓLOGOS DEL ORIENTE SAS</t>
  </si>
  <si>
    <t>EDWIN ANTONIO WANDURRAGA SANCHEZ</t>
  </si>
  <si>
    <t>Calle 158 #20 - 95 CONSULTORIO C 408</t>
  </si>
  <si>
    <t>endocrinologosdelorientes.a.s@gmail.com</t>
  </si>
  <si>
    <t>6914813-3162392175</t>
  </si>
  <si>
    <t>JIZCA GROUP SAS</t>
  </si>
  <si>
    <t>MANUEL LIBARDO ZAFRA GUEVARA</t>
  </si>
  <si>
    <t>CALLE 158 N 20-95 TORRE C PISO 5 CONSULTORIO 507</t>
  </si>
  <si>
    <t>gerenciajizcagroup@gmail.com</t>
  </si>
  <si>
    <t>6884342 - 317 6459691 - 300 3185590</t>
  </si>
  <si>
    <t>CENTRO DE RECONOCIMIENTO DE CONDUCTORES EVALUANDO SANTANDER</t>
  </si>
  <si>
    <t>CARRERA 8 NO. 9-08 PISO 1</t>
  </si>
  <si>
    <t>3227976530</t>
  </si>
  <si>
    <t>GASTROCAL SAS</t>
  </si>
  <si>
    <t>ANDREA JULIANA ARDILA FIGUEROA</t>
  </si>
  <si>
    <t>CALLE 158 20-95 TORRE C PISO 6 CONS 601</t>
  </si>
  <si>
    <t>gerencia@gastrocal.com</t>
  </si>
  <si>
    <t>6380197</t>
  </si>
  <si>
    <t>GASTROCAL SAS SEDE 1</t>
  </si>
  <si>
    <t>CARRERA 24 154-106 CONSULTORIO 102</t>
  </si>
  <si>
    <t>6384160 - 3157845864</t>
  </si>
  <si>
    <t>MEDICAL INTERNACIONAL SAS</t>
  </si>
  <si>
    <t>CIRO MAURICIO CRISPIN ORTIZ</t>
  </si>
  <si>
    <t>CARRERA 24 # 154 - 106 CENTRO MEDICO CARLOS ARDILA LÜLLE TORRE B PISO 9 MODULOS 60</t>
  </si>
  <si>
    <t>administrativo@medicalinternacional.co</t>
  </si>
  <si>
    <t>6398871</t>
  </si>
  <si>
    <t>ANESTESIOLOGOS DE SANTANDER - ANESAN SAS</t>
  </si>
  <si>
    <t>CALLE 158 No. 20-95 piso 3 consultorio 304</t>
  </si>
  <si>
    <t>calidadanesansas@gmail.com</t>
  </si>
  <si>
    <t>6798358- 6797979 ext 8306</t>
  </si>
  <si>
    <t>REDINSALUD IPS CAÑAVERAL</t>
  </si>
  <si>
    <t>Fabio René Rincón Navarro</t>
  </si>
  <si>
    <t>CALLE 30A N. 23-94</t>
  </si>
  <si>
    <t>6187808</t>
  </si>
  <si>
    <t>REDINSALUD CLINICA ODONTOLOGICA</t>
  </si>
  <si>
    <t>CARRERA 24 N. 30-19</t>
  </si>
  <si>
    <t>LA FLORIDA IPS S.A.S</t>
  </si>
  <si>
    <t>PEDRO JULIAN DAVILA VILLAMIZAR</t>
  </si>
  <si>
    <t>CALLE 111 N° 32 - 68</t>
  </si>
  <si>
    <t>info@lafloridaips.com</t>
  </si>
  <si>
    <t>6058166 - 3209198932</t>
  </si>
  <si>
    <t>CENTRO DE ENFERMEDADES GINECOLÓGICAS DEL ORIENTE S.A.S</t>
  </si>
  <si>
    <t>CENTRO DE ENFERMEDADES GINECOLÓGICAS DEL ORIENTE SAS</t>
  </si>
  <si>
    <t>DIEGO FERNANDO CORSO RESTREPO</t>
  </si>
  <si>
    <t>CALLE 158 # 20 - 95 ZF Permanente Especial FOSUNAB P6 TO C CS 604</t>
  </si>
  <si>
    <t>ipsceginosas@gmail.com</t>
  </si>
  <si>
    <t>3144117664</t>
  </si>
  <si>
    <t>FUNDACIÓN PARA LA EXCELENCIA DE LA MEDICINA CLÍNICA EN COLOMBIA-FUNDACIÓN CLÍNICA</t>
  </si>
  <si>
    <t>FUNDACIÓN PARA LA EXCELENCIA DE LA MEDICINA CLÍNICA EN COLOMBIA-FUNDACIÓN CLÍNICA SEDE FOSUNAB</t>
  </si>
  <si>
    <t>YANETH CARVAJAL PÉREZ</t>
  </si>
  <si>
    <t>CALLE 158 N°20-95 TORRE C PISO 8 CONSULTORIOS 803-804-805-806-807-808-814-815</t>
  </si>
  <si>
    <t>mejoramiento@fundacionclinica.com</t>
  </si>
  <si>
    <t>3106746267-3177617312-3112784472-3504809816</t>
  </si>
  <si>
    <t>Clínica de Espalda Centro de Alta Tecnología S.A.S</t>
  </si>
  <si>
    <t>Juan de Jesús Trillos Vargas</t>
  </si>
  <si>
    <t>Calle 158 N. 20-95 Torre A Unidad 401 - 2 Foscal Internacional</t>
  </si>
  <si>
    <t>info.clinicaespalda@gmail.com</t>
  </si>
  <si>
    <t>3183477539</t>
  </si>
  <si>
    <t>MENDOZA SAAVEDRA IPS SAS</t>
  </si>
  <si>
    <t>JAIRO ENRIQUE MENDOZA SAAVEDRA</t>
  </si>
  <si>
    <t>CALLE 158-20-95 CONS 816-817</t>
  </si>
  <si>
    <t>mendozasaavedraipssas@gmail.com</t>
  </si>
  <si>
    <t>3102157072- 6845213</t>
  </si>
  <si>
    <t>CENTRO DE RECONOCIMIENTO PARA CONDUCTORES - CERCON IPS S.A.S.</t>
  </si>
  <si>
    <t>MARISOL RIBERO DUQUE</t>
  </si>
  <si>
    <t>CALLE 114 NO 28-45</t>
  </si>
  <si>
    <t>gerencia.asesorias@gmail.com</t>
  </si>
  <si>
    <t>6367743</t>
  </si>
  <si>
    <t>NEMOD SAS</t>
  </si>
  <si>
    <t>WILLIAM OMAR CONTRERAS LOPEZ</t>
  </si>
  <si>
    <t>CALLE 158 No 20 - 95 CLINICA FOSUNAB PISO 9 TORRE C CONSULTORIO 918</t>
  </si>
  <si>
    <t>Nemod.recepcion@hotmail.com</t>
  </si>
  <si>
    <t>6906283</t>
  </si>
  <si>
    <t>MEDICAL HEALTH IPS SAS</t>
  </si>
  <si>
    <t>ROBINSON HUERFANO</t>
  </si>
  <si>
    <t>Calle 23 # 12 - 13</t>
  </si>
  <si>
    <t>medicalhealth911@gmail.com</t>
  </si>
  <si>
    <t>6487001</t>
  </si>
  <si>
    <t>MEDLIFE IPS SAS</t>
  </si>
  <si>
    <t>NATALY RUEDA ZAMBRANO</t>
  </si>
  <si>
    <t>TRANSVERSAL 154 N. 024-125-133 LOCAL 006 EDIFICIO VISTA AZUL CAMPESTRE</t>
  </si>
  <si>
    <t>diradmonipsmedlife@gmail.com</t>
  </si>
  <si>
    <t>6377752 - 3153808901</t>
  </si>
  <si>
    <t>UNIDAD RENAL MEDLIFE</t>
  </si>
  <si>
    <t>CALLE 158 No20-95 Complejo medico FOSUNAB ZF-PH Locales A404-A405-A406-A407</t>
  </si>
  <si>
    <t>3044244513</t>
  </si>
  <si>
    <t>CENTRO INTEGRAL PARA LA PREVENCION DE ENFERMEDADES CARDIOMETABOLICAS S.A.S</t>
  </si>
  <si>
    <t>FOSUNAB</t>
  </si>
  <si>
    <t>MARISOL LOPEZ PICO</t>
  </si>
  <si>
    <t>CL 157 23 99 CS 905</t>
  </si>
  <si>
    <t>marisolopezp@gmail.com</t>
  </si>
  <si>
    <t>3114986497</t>
  </si>
  <si>
    <t>CORPORACION EDUCATIVA IT SOS INSTITUTO TECNICO DE SALUD OCUPACIONAL DE SANTANDER</t>
  </si>
  <si>
    <t>ITS SOS SALUD EN EL TRABAJO</t>
  </si>
  <si>
    <t>JORGE ENRIQUE VARGAS BAUTISTA</t>
  </si>
  <si>
    <t>CALLE 6 N. 10-32 CC PLAZA MIA LOCAL 304</t>
  </si>
  <si>
    <t>itsosips@gmail.com</t>
  </si>
  <si>
    <t>3006067579</t>
  </si>
  <si>
    <t>Doctor Bot IPS Virtual S.A.S.</t>
  </si>
  <si>
    <t>Sede Principal IPS Doctor Bot</t>
  </si>
  <si>
    <t>Alicia Gómez Herrera</t>
  </si>
  <si>
    <t>Calle 6 No. 10-36 Centro comercial y Empresarial Plaza Mía Oficina 302</t>
  </si>
  <si>
    <t>contacto@doctorbot.org</t>
  </si>
  <si>
    <t>3044546054</t>
  </si>
  <si>
    <t>AR CIRUGÍA DE CABEZA Y CUELLO S.A.S.</t>
  </si>
  <si>
    <t>AR Cirugía de Cabeza y Cuello S.A.S.</t>
  </si>
  <si>
    <t>Andres Felipe Rey Rodríguez</t>
  </si>
  <si>
    <t>CALLE 158 No 20-95 CS 713 PISO 7 TORRE C COMPLEJO MÉDICO FOSCAL INTERNACIONAL</t>
  </si>
  <si>
    <t>dr.andresreycyc@gmail.com</t>
  </si>
  <si>
    <t>3177472449</t>
  </si>
  <si>
    <t>RESCATE IPS BGA</t>
  </si>
  <si>
    <t>ERIKA LIZETH GOMEZ OROZCO</t>
  </si>
  <si>
    <t>CARRERA 32A #110A-38</t>
  </si>
  <si>
    <t>rescateipsbga@gmail.com</t>
  </si>
  <si>
    <t>3156795071</t>
  </si>
  <si>
    <t>ATALANTA Science and TechnologyS.A.S</t>
  </si>
  <si>
    <t>ATALANTA Sicence and Technology S.A.S</t>
  </si>
  <si>
    <t>NARELLA RODRIGUEZ</t>
  </si>
  <si>
    <t>Calle 6#10-32 Oficina 413 Centro Comercial Plaza mia</t>
  </si>
  <si>
    <t>NRSCE2@GMAIL.COM</t>
  </si>
  <si>
    <t>6867355</t>
  </si>
  <si>
    <t>CENTRO DE COLOPROCTOLOGIA, ENDOSCOPIA Y ENFERMEDADES DIGESTIVAS S.A.S</t>
  </si>
  <si>
    <t>CECOED SAS</t>
  </si>
  <si>
    <t>EDWIN ALIRIO BAEZ ARIZA</t>
  </si>
  <si>
    <t>CALLE 158-20-95 CONS 613-614 FOSUNAB</t>
  </si>
  <si>
    <t>cecoedsas@gmail.com</t>
  </si>
  <si>
    <t>3115703040</t>
  </si>
  <si>
    <t>ILI LASER DENT S.A.S. FLORIDABLANCA</t>
  </si>
  <si>
    <t>CALLE 30 # 24-38 PISO 3 CONSULTORIO 303</t>
  </si>
  <si>
    <t>GALÁN</t>
  </si>
  <si>
    <t>ESE HOSPITAL SAN JUAN DE DIOS DEL MUNICIPIO DE GALAN SANTANDER</t>
  </si>
  <si>
    <t>LUISA FERNANDA MATEUS RONDON</t>
  </si>
  <si>
    <t>CARRERA 9 Nº 6-53</t>
  </si>
  <si>
    <t>hospitalgalan@hotmail.com</t>
  </si>
  <si>
    <t>7219321</t>
  </si>
  <si>
    <t>GAMBITA</t>
  </si>
  <si>
    <t>ESE HOSPITAL CAICEDO Y FLOREZ</t>
  </si>
  <si>
    <t>CENTRO DE SALUD GAMBITA</t>
  </si>
  <si>
    <t>JOYCE SMITH LAMUS DUARTE</t>
  </si>
  <si>
    <t>CARRERA 5 N. 5-05</t>
  </si>
  <si>
    <t>gerencia@esehospitalsuaita.gov.co</t>
  </si>
  <si>
    <t>3123783307</t>
  </si>
  <si>
    <t>GIRÓN</t>
  </si>
  <si>
    <t>UNIDAD ESPECIALIZADA EN ATENCION TERAPEUTICA UNESAT</t>
  </si>
  <si>
    <t>CALLE 45 N 26 68</t>
  </si>
  <si>
    <t>ALIANZA UOD SAN JUAN DE GIRON</t>
  </si>
  <si>
    <t>Calle 41 No. 23-81 El Poblado</t>
  </si>
  <si>
    <t>UAB Girón</t>
  </si>
  <si>
    <t>Calle 33 No. 26 - 29</t>
  </si>
  <si>
    <t>6474710 - 6474788</t>
  </si>
  <si>
    <t>Confia CRC Giron</t>
  </si>
  <si>
    <t>CALLE 58 N. 4 - 71 OFC 208</t>
  </si>
  <si>
    <t>REHABILITDEMOS GIRON</t>
  </si>
  <si>
    <t>DIANA GALLEGO MONTOYA</t>
  </si>
  <si>
    <t>CARRERA 25 Nº 29-32</t>
  </si>
  <si>
    <t>6909026</t>
  </si>
  <si>
    <t>CLÍNICA CUB S.A.S. GIRÓN SERVICIOS AMBULATORIOS</t>
  </si>
  <si>
    <t>CARRERA 26 N° 44 17/21</t>
  </si>
  <si>
    <t>FUNDACION VER SIN FRONTERAS SEDE GIRON</t>
  </si>
  <si>
    <t>CALLE 42 Nº 23-74</t>
  </si>
  <si>
    <t>INSTITUTO DE MEDICINA AMBULATORIA Y PREVENTIVA GIRON</t>
  </si>
  <si>
    <t>OLGA PATRICIA PACHON ARCINIEGAS</t>
  </si>
  <si>
    <t>CALLE 28 # 27-21</t>
  </si>
  <si>
    <t>6903885</t>
  </si>
  <si>
    <t>FUNDACION AVANZAR FOS SEDE GIRON</t>
  </si>
  <si>
    <t>CARRERA 26 No 32-33</t>
  </si>
  <si>
    <t>6812463</t>
  </si>
  <si>
    <t>FUNDACION AVANZAR FOS  SEDE GIRON A</t>
  </si>
  <si>
    <t>CALLE 37 No.23-137</t>
  </si>
  <si>
    <t>6812463-3123456065</t>
  </si>
  <si>
    <t>CONFIMED GIRON</t>
  </si>
  <si>
    <t>OSCAR ALONSO QUINTERO RUEDA</t>
  </si>
  <si>
    <t>cra 29 n 36 - 25 local 1</t>
  </si>
  <si>
    <t>6847949</t>
  </si>
  <si>
    <t>Clínica Giron ESE</t>
  </si>
  <si>
    <t>Clínica Girón ESE</t>
  </si>
  <si>
    <t>AYMER FITZGERALD ALVARADO GUTIERREZ</t>
  </si>
  <si>
    <t>CALLE 33 No  25-36</t>
  </si>
  <si>
    <t>gerencia@clinicagiron.gov.co</t>
  </si>
  <si>
    <t>6531312</t>
  </si>
  <si>
    <t>PAS Malpaso</t>
  </si>
  <si>
    <t>Carrera 9 # 105 - 41</t>
  </si>
  <si>
    <t>4531312</t>
  </si>
  <si>
    <t>PAS Ciudadela Nuevo Giron</t>
  </si>
  <si>
    <t>transversal 27 # 26 A 37</t>
  </si>
  <si>
    <t>CENTRAL MEDICA LAS NIEVES EMPRESA UNIPERSONAL E.U</t>
  </si>
  <si>
    <t>ROBINSON RODRÍGUEZ SARMIENTO</t>
  </si>
  <si>
    <t>CALLE 29 Nº 27 - 30</t>
  </si>
  <si>
    <t>centralmedicalasnievesips@hotmail.com</t>
  </si>
  <si>
    <t>3203263076 - 6463281</t>
  </si>
  <si>
    <t>CARRERA 25 # 28 -33</t>
  </si>
  <si>
    <t>Centromedicolasnievesfamisanar@hotmail.com</t>
  </si>
  <si>
    <t>LA COFRADIA CORPORACION FAMILIAR RECREATIVA AGENTE DE DESARROLLO INTEGRAL ACTIVO S.A.S</t>
  </si>
  <si>
    <t>MAGDALENA GUALDRON PAEZ</t>
  </si>
  <si>
    <t>CARRERA 21E N° 22AA - 04</t>
  </si>
  <si>
    <t>lacofradia.auditoria@gmail.com</t>
  </si>
  <si>
    <t>6591369</t>
  </si>
  <si>
    <t>cooperativa multiactiva de trabajadores santandereanos Salud Familia Ltda</t>
  </si>
  <si>
    <t>SALUDFAMILIA GIRON SEDE 2</t>
  </si>
  <si>
    <t>Carrera 25 N. 29-35</t>
  </si>
  <si>
    <t>6917628 ext 123-124</t>
  </si>
  <si>
    <t>VIDASER EU</t>
  </si>
  <si>
    <t>CALLE 28 Nº 26-43</t>
  </si>
  <si>
    <t>VIDASEREU@HOTMAIL.COM</t>
  </si>
  <si>
    <t>6466465</t>
  </si>
  <si>
    <t>fundación agua bendita</t>
  </si>
  <si>
    <t>FUNDACIÓN AGUA BENDITA</t>
  </si>
  <si>
    <t>LUZ HELENA BUENAHORA PEÑA</t>
  </si>
  <si>
    <t>CALLE 28 NUMERO 27 - 21</t>
  </si>
  <si>
    <t>fundacionaguabendita@hotmail.com</t>
  </si>
  <si>
    <t>CLINICA DENTAL POBLADO S.A.S.</t>
  </si>
  <si>
    <t>CLÍNICA DENTAL POBLADO S.A.S</t>
  </si>
  <si>
    <t>RAUL ALBERTO SUAREZ GOMEZ</t>
  </si>
  <si>
    <t>CALLE 41 # 23-149</t>
  </si>
  <si>
    <t>DENTAL-POBLADO@HOTMAIL.COM</t>
  </si>
  <si>
    <t>6811317- 6823978</t>
  </si>
  <si>
    <t>VITALTEST IPS GIRON SAS</t>
  </si>
  <si>
    <t>VITALTEST IPS</t>
  </si>
  <si>
    <t>MONICA DIAZ PRADA</t>
  </si>
  <si>
    <t>carrera 24 N 29-08</t>
  </si>
  <si>
    <t>vitaltestmd@gmail.com</t>
  </si>
  <si>
    <t>3046734291</t>
  </si>
  <si>
    <t>GIROSALUD IPS  S.A.S.</t>
  </si>
  <si>
    <t>GIROSALUD IPS S.A.S.</t>
  </si>
  <si>
    <t>ANA MARIA FONSECA  ALMANZAR</t>
  </si>
  <si>
    <t>CALLE 29 N° 25 - 07</t>
  </si>
  <si>
    <t>GIROSALUDIPS@GMAIL.COM</t>
  </si>
  <si>
    <t>3204837757</t>
  </si>
  <si>
    <t>ILI LASER DENT S.A.S.</t>
  </si>
  <si>
    <t>OLGA YANET RAMIREZ ORTIZ</t>
  </si>
  <si>
    <t>CARRERA 26 # 32-53 LOCAL 207 CENTRO COMERCIAL "PUNTO COMERCIAL PLAZUELA DE LOS REYES"</t>
  </si>
  <si>
    <t>3187660680- 6847745</t>
  </si>
  <si>
    <t>GUACA</t>
  </si>
  <si>
    <t>FABIAN OSWALDO ROJAS PEDRAZA</t>
  </si>
  <si>
    <t>CALLE  6  Nº  6 - 07</t>
  </si>
  <si>
    <t>gerencia@hospitalsantaanaguaca.gov.co</t>
  </si>
  <si>
    <t>6632589</t>
  </si>
  <si>
    <t>ESE HOSPITAL NUESTRA SEÑORA DE GUADALUPE</t>
  </si>
  <si>
    <t>CLAUDIA PATRICIA JARAMILLO QUIROGA</t>
  </si>
  <si>
    <t>CARRERA 3 N. 1-26</t>
  </si>
  <si>
    <t>eseguadalupe@hotmail.com</t>
  </si>
  <si>
    <t>7180024</t>
  </si>
  <si>
    <t>GUAPOTÁ</t>
  </si>
  <si>
    <t>ESE SAN CAYETANO DE GUAPOTA</t>
  </si>
  <si>
    <t>ESE SAN CAYETANO GUAPOTA</t>
  </si>
  <si>
    <t>YESSICA TATIANA ARENAS DIAZ</t>
  </si>
  <si>
    <t>CALLE 2 No. 1 - 55</t>
  </si>
  <si>
    <t>esesancayetanoguapota@gmail.com</t>
  </si>
  <si>
    <t>7296207</t>
  </si>
  <si>
    <t>GUAVATÁ</t>
  </si>
  <si>
    <t>ESE SAN JOSE DE GUAVATA</t>
  </si>
  <si>
    <t>ESE SAN JOSE DE GUAVATÀ</t>
  </si>
  <si>
    <t>EDY JOHANA FORERO CASTELLANOS</t>
  </si>
  <si>
    <t>CARREA3 N 2-60</t>
  </si>
  <si>
    <t>gerencia@esesanjosedeguavata.gov.co</t>
  </si>
  <si>
    <t>7527003</t>
  </si>
  <si>
    <t>GÜEPSA</t>
  </si>
  <si>
    <t>E.S.E. CENTRO DE SALUD SAN ROQUE</t>
  </si>
  <si>
    <t>E.S.E CENTRO DE SALUD SAN ROQUE</t>
  </si>
  <si>
    <t>DIANA CONSUELO BENAVIDES CEPEDA</t>
  </si>
  <si>
    <t>CL 3 No. 5-83</t>
  </si>
  <si>
    <t>esesanroqueg@gmail.com</t>
  </si>
  <si>
    <t>7583016</t>
  </si>
  <si>
    <t>HATO</t>
  </si>
  <si>
    <t>ESE HOSPITAL REGIONAL MANUELA BELTRAN</t>
  </si>
  <si>
    <t>PUESTO DE SALUD DEL HATO</t>
  </si>
  <si>
    <t>PABLO CACERES SERRANO</t>
  </si>
  <si>
    <t>hospitalhmbsocorro@gmail.com</t>
  </si>
  <si>
    <t>7247825</t>
  </si>
  <si>
    <t>JESÚS MARÍA</t>
  </si>
  <si>
    <t>E.S.E. HOSPITAL INTEGRADO SAN ANTONIO</t>
  </si>
  <si>
    <t>CENTRO DE SALUD SAGRADO CORAZON DE JESUS MARIA</t>
  </si>
  <si>
    <t>DIVEY YARDANY OVALLE CASTALLEDA</t>
  </si>
  <si>
    <t>CARRERA 5 No. 6-52</t>
  </si>
  <si>
    <t>gerenciapuente@hotmail.com</t>
  </si>
  <si>
    <t>7569648</t>
  </si>
  <si>
    <t>JORDÁN</t>
  </si>
  <si>
    <t>NODO JORDÁN ESE HOSPITAL JUAN PABLO II DE ARATOCA</t>
  </si>
  <si>
    <t>gerencia@juanpablo2-aratoca.gov.co</t>
  </si>
  <si>
    <t>77266745</t>
  </si>
  <si>
    <t>LA BELLEZA</t>
  </si>
  <si>
    <t>Empresa Social Del Estado Hospital San Martin</t>
  </si>
  <si>
    <t>EMPRESA SOCIAL DEL ESTADO HOSPITAL SAN MARTIN</t>
  </si>
  <si>
    <t>CALLE 6 Nº 6-58</t>
  </si>
  <si>
    <t>HOSP_SANMARTIN@HOTMAIL.COM</t>
  </si>
  <si>
    <t>7569849</t>
  </si>
  <si>
    <t>E.S.E NUESTRA SEÑORA  DE LA PAZ</t>
  </si>
  <si>
    <t>E.S.E NUESTRA SEÑORA DE LA PAZ</t>
  </si>
  <si>
    <t>JEIMY CAROLINA LOBO SILVA</t>
  </si>
  <si>
    <t>CL 3 # 2-08</t>
  </si>
  <si>
    <t>eselapaz@yahoo.com</t>
  </si>
  <si>
    <t>7518020 - 3202725326</t>
  </si>
  <si>
    <t>LANDÁZURI</t>
  </si>
  <si>
    <t>ACRIDENT SERVICIOS DE SALUD SAS</t>
  </si>
  <si>
    <t>CLINICA ODONTOLOGICA LANDAZURI E.U.</t>
  </si>
  <si>
    <t>CLL 4 NO. 6-50</t>
  </si>
  <si>
    <t>76242088</t>
  </si>
  <si>
    <t>E.S.E HOSPITAL INTEGRADO DE LANDAZURI</t>
  </si>
  <si>
    <t>ALIETH MILENA RIVERA MURILLO</t>
  </si>
  <si>
    <t>BARRIO PUEBLO NUEVO</t>
  </si>
  <si>
    <t>hospital@esehospital-landazuri-santander.gov.co</t>
  </si>
  <si>
    <t>6242041</t>
  </si>
  <si>
    <t>LEBRÍJA</t>
  </si>
  <si>
    <t>COMUNIDAD TERAPEUTICA MAREA</t>
  </si>
  <si>
    <t>VEREDA SANTODOMINGO FINCA VILLA CECILIA KM 8</t>
  </si>
  <si>
    <t>3851636</t>
  </si>
  <si>
    <t>ORAL BLANCO S.A.S LEBRIJA</t>
  </si>
  <si>
    <t>CARRERA 9 Nº 12-74</t>
  </si>
  <si>
    <t>6527292</t>
  </si>
  <si>
    <t>OPTICA SELECTA LEBRIJA</t>
  </si>
  <si>
    <t>CALLE 12 N° 7 -58</t>
  </si>
  <si>
    <t>REDINSALUD IPS LEBRIJA</t>
  </si>
  <si>
    <t>CALLE 13 N. 11-18</t>
  </si>
  <si>
    <t>ESE HOSPITAL SAN JUAN DE DIOS DE LEBRIJA</t>
  </si>
  <si>
    <t>WILLIAM MANTILLA SERRANO</t>
  </si>
  <si>
    <t>KA 7 NO. 11-20</t>
  </si>
  <si>
    <t>eselebrija@yahoo.com</t>
  </si>
  <si>
    <t>76566384</t>
  </si>
  <si>
    <t>SALUD PLENA</t>
  </si>
  <si>
    <t>JAVIER EDUARDO FORERO SANDOVAL</t>
  </si>
  <si>
    <t>CL 13 NO. 11-18 SEGUNDO PISO</t>
  </si>
  <si>
    <t>josephluna30@hotmail.com</t>
  </si>
  <si>
    <t>3183119571</t>
  </si>
  <si>
    <t>CALLE 12 No 6A-44</t>
  </si>
  <si>
    <t>6566073</t>
  </si>
  <si>
    <t>LOS SANTOS</t>
  </si>
  <si>
    <t>IPS MESALUD LTDA</t>
  </si>
  <si>
    <t>EDGAR DE JESUS SANGUINO RODRIGUEZ</t>
  </si>
  <si>
    <t>Kilometro 14 Vía los santos</t>
  </si>
  <si>
    <t>ale0122@hotmail.es</t>
  </si>
  <si>
    <t>6502284</t>
  </si>
  <si>
    <t>ESE NUESTRA SEÑORA DE LAS NIEVES</t>
  </si>
  <si>
    <t>MAGDA LUCIA LOZANO  GARCIA</t>
  </si>
  <si>
    <t>CAL 3 No 3-99</t>
  </si>
  <si>
    <t>gerencia@eselasnieveslossantos-santander.gov.co</t>
  </si>
  <si>
    <t>7269596</t>
  </si>
  <si>
    <t>ESE NUESTRA SEÑORA DE LAS NIEVES - LA PURNIA</t>
  </si>
  <si>
    <t>CLAUDIA LILIANA RUEDA VILLAMIZAR</t>
  </si>
  <si>
    <t>VEREDA LA PURNIA</t>
  </si>
  <si>
    <t>ESELASNIEVESLOSSANTOS@GMAIL.COM</t>
  </si>
  <si>
    <t>MACARAVITA</t>
  </si>
  <si>
    <t>EMPRESA SOCIAL DEL ESTADO SEÑOR DE LA MISERICORDIA DE MACARAVITA</t>
  </si>
  <si>
    <t>LEIDY VICTORIA MUÑOZ CORDOBA</t>
  </si>
  <si>
    <t>CRA 3 N. 4-06</t>
  </si>
  <si>
    <t>esemacaravita2020@gmail.com</t>
  </si>
  <si>
    <t>3142876854</t>
  </si>
  <si>
    <t>MÁLAGA</t>
  </si>
  <si>
    <t>FUNDACION AVANZAR FOS SEDE MALAGA</t>
  </si>
  <si>
    <t>CARRERA 10 No. 13 - 35</t>
  </si>
  <si>
    <t>6607484</t>
  </si>
  <si>
    <t>EMPRESA SOCIAL DEL ESTADO HOSPITAL REGIONAL DE GARCIA ROVIRA</t>
  </si>
  <si>
    <t>OLGA YAZMIN PRADA RAMIREZ</t>
  </si>
  <si>
    <t>KR 7a No 15-80</t>
  </si>
  <si>
    <t>gerenciahrmalaga@gmail.com</t>
  </si>
  <si>
    <t>0976607449-0976607475</t>
  </si>
  <si>
    <t>SALUD INTEGRAL DE GARCIA ROVIRA SOCIEDAD LIMITADA</t>
  </si>
  <si>
    <t>CRC SALUD INTEGRAL DE GARCIA ROVIRA</t>
  </si>
  <si>
    <t>JOHANNA DEL PILAR MARIN CARREÑO</t>
  </si>
  <si>
    <t>CARRERA 9 No. 10 -67</t>
  </si>
  <si>
    <t>crcsaludintegral_malaga@yahoo.es</t>
  </si>
  <si>
    <t>6617641</t>
  </si>
  <si>
    <t>OPTILUZ MALAGA S.A.S.</t>
  </si>
  <si>
    <t>ELIANA MILENA ZAMBRANO CARVAJAL</t>
  </si>
  <si>
    <t>CALLE 12 No. 9-65</t>
  </si>
  <si>
    <t>gestiondecalidad.optiluz@gmail.com</t>
  </si>
  <si>
    <t>6617047-3112426677</t>
  </si>
  <si>
    <t>IPS SALUD INTEGRAL Y MEDICINA LABORAL SAS</t>
  </si>
  <si>
    <t>IPS SER SALUD SALUD INTEGRAL Y MEDICINA LABORAL</t>
  </si>
  <si>
    <t>ERIKA JULIANA SEPULVEDA MORENO</t>
  </si>
  <si>
    <t>CALLE 14 N 6A - 62</t>
  </si>
  <si>
    <t>ipssersalud@hotmail.com</t>
  </si>
  <si>
    <t>3227923864</t>
  </si>
  <si>
    <t>IPS SALUD INTEGRAL Y MEDICINA LABORAL SAS SEDE 2</t>
  </si>
  <si>
    <t>CALLE 14  NO 8-46</t>
  </si>
  <si>
    <t>MATANZA</t>
  </si>
  <si>
    <t>ESE HOSPITAL SAN RAFAEL DE MATANZA</t>
  </si>
  <si>
    <t>HOSPITAL SAN RAFAEL DE MATANZA</t>
  </si>
  <si>
    <t>WILLIAM YESID ARIAS TOLOZA</t>
  </si>
  <si>
    <t>CARRERA 6 N 3-01</t>
  </si>
  <si>
    <t>hospitalmatanza05@yahoo.com</t>
  </si>
  <si>
    <t>6298205</t>
  </si>
  <si>
    <t>MOGOTES</t>
  </si>
  <si>
    <t>ESE HOSPITAL SAN PEDRO  CLAVER DE MOGOTES SANTANDER.</t>
  </si>
  <si>
    <t>MONICA MARCELA MOGOLLON HERRERA</t>
  </si>
  <si>
    <t>CL. 6 No. 10-11</t>
  </si>
  <si>
    <t>gerencia.esehospitalsanpedrocl@gmail.com</t>
  </si>
  <si>
    <t>3166933794</t>
  </si>
  <si>
    <t>MOLAGAVITA</t>
  </si>
  <si>
    <t>ESE CENTRO DE SALUD NUESTRA SEÑORA DE LA ESPERANZA MOLAGAVITA</t>
  </si>
  <si>
    <t>DAWIN JESUS MARTINEZ CACERES</t>
  </si>
  <si>
    <t>CARRERA 3 Nº. 1-31</t>
  </si>
  <si>
    <t>ESEMOLAGAVITA@HOTMAIL.COM</t>
  </si>
  <si>
    <t>6627004</t>
  </si>
  <si>
    <t>OCAMONTE</t>
  </si>
  <si>
    <t>Empresa Social del Estado de Ocamonte Santander</t>
  </si>
  <si>
    <t>MAGDA LUCIA LOZANO GARCIA</t>
  </si>
  <si>
    <t>KR 3 CON CL 1 ESQ</t>
  </si>
  <si>
    <t>ESEOCAMONTE@GMAIL.COM</t>
  </si>
  <si>
    <t>3157424517</t>
  </si>
  <si>
    <t>OIBA</t>
  </si>
  <si>
    <t>MARISOL MORA CADENA</t>
  </si>
  <si>
    <t>CARRERA 7 NRO 12-83</t>
  </si>
  <si>
    <t>gerencia@esehospitalsanrafaeloiba.gov.co</t>
  </si>
  <si>
    <t>977173211</t>
  </si>
  <si>
    <t>CUIDAR LTDA</t>
  </si>
  <si>
    <t>UNIDAD MEDICA CUIDAR</t>
  </si>
  <si>
    <t>CRA 7 # 10 69</t>
  </si>
  <si>
    <t>cuidarsps@gmail.com</t>
  </si>
  <si>
    <t>OIBA SALUD LTDA</t>
  </si>
  <si>
    <t>DURAN NIEVES SILVIA JULIANA</t>
  </si>
  <si>
    <t>KRA 6 NO. 9-08</t>
  </si>
  <si>
    <t>cmduranrangel@hotmail.com</t>
  </si>
  <si>
    <t>7173781</t>
  </si>
  <si>
    <t>ONZAGA</t>
  </si>
  <si>
    <t>E.S.E. HOSPITAL INTEGRADO SAN VICENTE DE PAUL</t>
  </si>
  <si>
    <t>ESE HOSPITAL INTEGRADO SAN VICENTE DE PAUL</t>
  </si>
  <si>
    <t>LILIANA QUINTERO PINTO</t>
  </si>
  <si>
    <t>CR 1 No. 1-51</t>
  </si>
  <si>
    <t>onzagahospitaladm@hospital-onzaga-santander.gov.co</t>
  </si>
  <si>
    <t>7217611</t>
  </si>
  <si>
    <t>PALMAR</t>
  </si>
  <si>
    <t>ESE ANDRES CALA PIMENTEL</t>
  </si>
  <si>
    <t>INSTITUTO DE SALUD PALMAR INSAPAL</t>
  </si>
  <si>
    <t>CL 5 # 3-07</t>
  </si>
  <si>
    <t>gerencia@ese-palmar-santander.gov.co</t>
  </si>
  <si>
    <t>3112141815</t>
  </si>
  <si>
    <t>PALMAS DEL SOCORRO</t>
  </si>
  <si>
    <t>PUESTO DE SALUD DE PALMAS DEL SOCORRO</t>
  </si>
  <si>
    <t>7274354</t>
  </si>
  <si>
    <t>PÁRAMO</t>
  </si>
  <si>
    <t>E.S.E  CENTRO DE SALUD MUNICIPIO DE PARAMO</t>
  </si>
  <si>
    <t>ESE CENTRO DE SALUD MUNICIPIO DE PARAMO</t>
  </si>
  <si>
    <t>DAISY CAROLINA CORREDOR MONSALVE</t>
  </si>
  <si>
    <t>CALLE 4# 2 51</t>
  </si>
  <si>
    <t>contactenos@ese-paramo-santander.gov.co</t>
  </si>
  <si>
    <t>PIEDECUESTA</t>
  </si>
  <si>
    <t>CENTRO DE DIAGNOSTICO Y CIRUGIA OCULAR CEDCO SAS SEDE COMPLEJO MEDICO HIC</t>
  </si>
  <si>
    <t>KM 7 VIA BUCARAMANGA PIEDECUESTA, COMPLEJO MEDICO HIC TORRE SUR CONSULTORIOS 311 Y 312</t>
  </si>
  <si>
    <t>3138812991-6972486</t>
  </si>
  <si>
    <t>AUDIOMIC HIC</t>
  </si>
  <si>
    <t>CENTRO INTERNACIONAL DE ESPECIALISTAS PISO 11 CONS 1115 TORRE SUR</t>
  </si>
  <si>
    <t>6855055 Ext: 1</t>
  </si>
  <si>
    <t>VEREDA VOLADOR SECTOR 2 LOTE 6 MANZANA B</t>
  </si>
  <si>
    <t>3133777818</t>
  </si>
  <si>
    <t>HOSPITAL PSIQUIATRICO SAN CAMILO SEDE KIDS</t>
  </si>
  <si>
    <t>VILLA 18 CONDOMINIO CAMPESTRE MONT-BLANC</t>
  </si>
  <si>
    <t>GERENCIA@HOSPITALSANCAMILO.GOV.CO</t>
  </si>
  <si>
    <t>6978111</t>
  </si>
  <si>
    <t>IPS COOMULTRASAN PIEDECUESTA</t>
  </si>
  <si>
    <t>RITA ISABEL ORTIZ CACERES</t>
  </si>
  <si>
    <t>CALLE 7 # 5 - 60</t>
  </si>
  <si>
    <t>rita.ortiz@coomultrasan.com.co</t>
  </si>
  <si>
    <t>6076787678</t>
  </si>
  <si>
    <t>Restaurar Vidas SAS Centro Internacional de Especialistas</t>
  </si>
  <si>
    <t>Yudy Xiomara Florez Gamboa</t>
  </si>
  <si>
    <t>Kilometro 7 via Piedecuesta consultorio 11 - 22 Sur</t>
  </si>
  <si>
    <t>restaurarvidassas@hotmail.com</t>
  </si>
  <si>
    <t>6478680</t>
  </si>
  <si>
    <t>CENTRO NEUROLOGICO INTEGRAL DE SANTANDER NISA SENIOR</t>
  </si>
  <si>
    <t>Autopista Bucaramanga Piedecuesta KM 7 Valle de Menzuli Consultorio 704 Ala Sur</t>
  </si>
  <si>
    <t>administrativo@nisacolombia.com</t>
  </si>
  <si>
    <t>6369999</t>
  </si>
  <si>
    <t>REHABILITDEMOS PIEDECUESTA</t>
  </si>
  <si>
    <t>CALLE 5 Nº 7-75</t>
  </si>
  <si>
    <t>MEDICLINICOS IPS SAS PIEDECUESTA</t>
  </si>
  <si>
    <t>JOHN FREDY GARCIA MORALES</t>
  </si>
  <si>
    <t>CALLE 10 # 9 - 06</t>
  </si>
  <si>
    <t>3143374753</t>
  </si>
  <si>
    <t>UGANEP INTERNACIONAL</t>
  </si>
  <si>
    <t>KILOMETRO 7 VIA FLORIDABLANCA - PIEDECUESTA ALA NORTE PISO 8 CONSULTORIO 811</t>
  </si>
  <si>
    <t>uganep.internacional@hotmail.com</t>
  </si>
  <si>
    <t>FUNDACION SANIDAD Y MEDICINA SEDE PIEDECUESTA</t>
  </si>
  <si>
    <t>LUZ MARINA BUENO MOGOLLON</t>
  </si>
  <si>
    <t>CASA 25 MANZANA C CIUDAD TEYUNA VEREDA EL VOLADOR</t>
  </si>
  <si>
    <t>3505956557</t>
  </si>
  <si>
    <t>FUNDACION VER SIN FRONTERAS SEDE PIEDECUESTA</t>
  </si>
  <si>
    <t>CARRERA 15 N° 7BN - 03 CASA 5 MANZANA A3</t>
  </si>
  <si>
    <t>3202588769</t>
  </si>
  <si>
    <t>INSTITUTO DE MEDICINA AMBULATORIA Y PREVENTIVA IMAP</t>
  </si>
  <si>
    <t>Km 7 Autopista Bucaramanga Piedecuesta Valle de Menzulí - Centro Internacional</t>
  </si>
  <si>
    <t>6394747</t>
  </si>
  <si>
    <t>Hospital Virtual</t>
  </si>
  <si>
    <t>Jaime Calderón Herrera</t>
  </si>
  <si>
    <t>Km. 7 Vía Bucaramanga - Piedecuesta, Valle de Mensulí,  oficinas 1201 a 1205 Ala sur-Centro Internacional de Especialistas</t>
  </si>
  <si>
    <t>jaimecalderon@fcv.org</t>
  </si>
  <si>
    <t>3006389352</t>
  </si>
  <si>
    <t>HOSPITAL INTERNACIONAL DE COLOMBIA</t>
  </si>
  <si>
    <t>LINA MARCELA CHAPARRO GARCÍA</t>
  </si>
  <si>
    <t>FINCA CASA LA LOMA KILOMETRO 7 VIA PIEDECUESTA FLORIDABLANCA VEREDA MENSULI</t>
  </si>
  <si>
    <t>linachaparro@fcv.org</t>
  </si>
  <si>
    <t>3153748872</t>
  </si>
  <si>
    <t>INSTITUTO CARDIOVASCULAR SEDE AMBULATORIA</t>
  </si>
  <si>
    <t>Olga Lucia Moreno</t>
  </si>
  <si>
    <t>KM 7 AUTOPISTA BUCARAMANGA PIEDECUESTA VALLE DE MENZULÍ, SOTANO 1, CENTRO INTERNACIONAL DE ESPECIALISTAS</t>
  </si>
  <si>
    <t>3174031814</t>
  </si>
  <si>
    <t>UNIDAD RENAL PIEDECUESTA</t>
  </si>
  <si>
    <t>KILOMETRO 7 VEREDA MENSULI - SOTANO 1 - HOSPITAL INTERNACIONAL DE COLOMBIA</t>
  </si>
  <si>
    <t>6076650431 -3103157533 -3153050270</t>
  </si>
  <si>
    <t>FUNDACION AVANZAR FOS SEDE PIEDECUESTA</t>
  </si>
  <si>
    <t>CARRERA 15 No.3A-40 LOCAL  312,313 Y 315C CENTRO COMERCIAL DE LA CUESTA</t>
  </si>
  <si>
    <t>6913737</t>
  </si>
  <si>
    <t>Fitness People Centro Medico Deportivo Sede Piedecuesta</t>
  </si>
  <si>
    <t>Cra 5 No 8 - 51</t>
  </si>
  <si>
    <t>direccionadministrativa@fitnesspeoplecmd.com</t>
  </si>
  <si>
    <t>6 54 78 76  -  315 371 5258</t>
  </si>
  <si>
    <t>REDINSALUD IPS PIEDECUESTA SEDE B</t>
  </si>
  <si>
    <t>CALLE 5 N. 7-75</t>
  </si>
  <si>
    <t>E.S.E. HOSPITAL LOCAL DE PIEDECUESTA</t>
  </si>
  <si>
    <t>MARIA PATRICIA FIGUEREDO MACIAS</t>
  </si>
  <si>
    <t>CARRERA 5 No 5 /59</t>
  </si>
  <si>
    <t>gerencia@hlp.gov.co</t>
  </si>
  <si>
    <t>6650446</t>
  </si>
  <si>
    <t>OTOLASER AUDIOLOGOS ESPECIALIZADOS SAS</t>
  </si>
  <si>
    <t>OTOLASER OTORRINOS ESTETICA FACIAL LASER LTDA</t>
  </si>
  <si>
    <t>YAMILE  JAIME CLARO</t>
  </si>
  <si>
    <t>KM 7 AUTOP PIEDECUESTA -HOSPITAL INTERNACIONAL CIE - CONS 324 SUR</t>
  </si>
  <si>
    <t>otolaser@hotmail.com</t>
  </si>
  <si>
    <t>3153768031 - 3016495604</t>
  </si>
  <si>
    <t>CLINICA PIEDECUESTA S.A.</t>
  </si>
  <si>
    <t>IVAN DARIO ARENAS LANDAZABAL</t>
  </si>
  <si>
    <t>CARRERA 11 # 6-48 BARRIO SAN RAFAEL</t>
  </si>
  <si>
    <t>gerencia.piedecuesta@gmail.com</t>
  </si>
  <si>
    <t>976555360</t>
  </si>
  <si>
    <t>OTOMED ASISTENCIA MEDICA LTDA</t>
  </si>
  <si>
    <t>OTOMED ASISTENCIA MEDICA</t>
  </si>
  <si>
    <t>ISIDRO RODRÍGUEZ PINZÓN</t>
  </si>
  <si>
    <t>KILOMETRO 7 VIA FLORIDABLANCA - PIEDECUESTA EDIFICIO CIE CONSULTORIO 319 S - 320 S - 323 S</t>
  </si>
  <si>
    <t>contabilidad@otomedorl.com</t>
  </si>
  <si>
    <t>6394434 - 3208496715</t>
  </si>
  <si>
    <t>CORPORACION HOGARES CREA</t>
  </si>
  <si>
    <t>unica</t>
  </si>
  <si>
    <t>DEISY BERMUDEZ RIVERA</t>
  </si>
  <si>
    <t>CARRERA 6 NO. 17-55</t>
  </si>
  <si>
    <t>hcreabuc@hotmail.com</t>
  </si>
  <si>
    <t>6550730</t>
  </si>
  <si>
    <t>SALUD OCUPACIONAL Y REHABILITACION TERAPEUTICA E.U - SORET</t>
  </si>
  <si>
    <t>SORET E.U</t>
  </si>
  <si>
    <t>LAURA JOHANA GAMBOA ORTIZ</t>
  </si>
  <si>
    <t>CALLE 7 N. 8-16</t>
  </si>
  <si>
    <t>laurajohana23@hotmail.com</t>
  </si>
  <si>
    <t>6547270-6555394</t>
  </si>
  <si>
    <t>CLINICA ODONTOLOGICA BOCAS Y BOQUITAS S.A.S</t>
  </si>
  <si>
    <t>CLINICA ODONTOLOGICA BOCAS Y BOQUITAS SAS</t>
  </si>
  <si>
    <t>LIBARDO ALBA CASTELLANOS</t>
  </si>
  <si>
    <t>CALLE 9 No. 7 - 81 LOCAL  221 - 222</t>
  </si>
  <si>
    <t>bocasyboquitas@hotmail.com</t>
  </si>
  <si>
    <t>6555000</t>
  </si>
  <si>
    <t>COMERCIAL: CARRERA 15 # 3 A N - 52 PISO 7 CENTRO COMERCIAL DE LA CUESTA</t>
  </si>
  <si>
    <t>KM 7 AUTOPISTA F / BLANCA - P/CTA, CONS. 809 N P - 8 NORTE, C.I.E. - H.I.C</t>
  </si>
  <si>
    <t>3162343921 - 3006760036</t>
  </si>
  <si>
    <t>CENTRO DE ASESORIA Y ASISTENCIA INTREGRAL EN MEDICINA ESPECIALIZADA S.A.S</t>
  </si>
  <si>
    <t>CENTRO DE ASESORIA Y ASISTENCIA INTEGRAL EN MEDICINA ESPECIALIZADA S.A.S LOCAL 11</t>
  </si>
  <si>
    <t>FRANCIA YNES MESA APONTE</t>
  </si>
  <si>
    <t>CRA 2 W 16 G 02 LOCAL 11</t>
  </si>
  <si>
    <t>came2016sas@gmail.com</t>
  </si>
  <si>
    <t>6545512 -6654018 - 3116249042</t>
  </si>
  <si>
    <t>I.P.S CAME ODONTOLOGIA</t>
  </si>
  <si>
    <t>Calle 17  1 w 45</t>
  </si>
  <si>
    <t>6545512</t>
  </si>
  <si>
    <t>MEDICINA FAMILIAR Y AMBULATORIA MEDIFAM SAS</t>
  </si>
  <si>
    <t>LUZ ADRIANA ROMERO</t>
  </si>
  <si>
    <t>CARRERA 5 N° 5 - 74</t>
  </si>
  <si>
    <t>medifam.s.a.s.ips@hotmail.com</t>
  </si>
  <si>
    <t>6653009</t>
  </si>
  <si>
    <t>HEALTH MULTISERVICIOS IPS SAS</t>
  </si>
  <si>
    <t>HEALTH MULTISERVICIOS IPS S.A.S</t>
  </si>
  <si>
    <t>DIEGO ARMANDO CESPEDES PAYARES</t>
  </si>
  <si>
    <t>KM 7 AUT FLORIDABLANCA PIEDECUESTA INTERNACIONAL DE ESPECIALISTAS COMPLEJO MEDICO HIC CS 814 SP8</t>
  </si>
  <si>
    <t>health.ips814@gmail.com</t>
  </si>
  <si>
    <t>313 3333058</t>
  </si>
  <si>
    <t>OLGA YANET RAMÍREZ ORTIZ</t>
  </si>
  <si>
    <t>Km 7 Autopista Bucaramanga Piedecuesta</t>
  </si>
  <si>
    <t>laserdentoralcenter@gmail.com</t>
  </si>
  <si>
    <t>6476610 - 3173824473</t>
  </si>
  <si>
    <t>ASSEPROCOL  IPS  SAS</t>
  </si>
  <si>
    <t>FREMAVI SAS CONSULTORES EN RIESGOS</t>
  </si>
  <si>
    <t>CARRERA 9 N° 8-30</t>
  </si>
  <si>
    <t>asseprocol@gmail.com</t>
  </si>
  <si>
    <t>3153448656</t>
  </si>
  <si>
    <t>Calle 6 AN # 2 D-44</t>
  </si>
  <si>
    <t>3176753956</t>
  </si>
  <si>
    <t>GRUPO DE ESPECIALISTAS MEDICO QUIRURGICO S.A.S</t>
  </si>
  <si>
    <t>GESTMEQ S.A.S</t>
  </si>
  <si>
    <t>LUZ ANGELA GUTIERREZ SANCHEZ</t>
  </si>
  <si>
    <t>KM 7 AUTOPISTA BUCARAMANGA - PIEDECUESTA CS 1004 NORTE ED CENTRO INTERNACIONAL DE ESPECIALISTAS</t>
  </si>
  <si>
    <t>gestmeq2019@gmail.com</t>
  </si>
  <si>
    <t>3103098593</t>
  </si>
  <si>
    <t>Inversiones Fitness S.A.S.</t>
  </si>
  <si>
    <t>Fitness People De Lacuesta</t>
  </si>
  <si>
    <t>Cra 15 No 3 A N - 10 Local 214 Entrada 1 Centro Comercial De LaCuesta</t>
  </si>
  <si>
    <t>318 336 3882 - 316 832  1147</t>
  </si>
  <si>
    <t>RG SERVICIOS MEDICOS ESPECIALIZADOS S.A.S.</t>
  </si>
  <si>
    <t>MIS MANOS CENTRO INTEGRAL DE REHABILITACION DE MIEMBRO SUPERIOR Y MANO</t>
  </si>
  <si>
    <t>ADRIANA LUCÍA GELVES CLAROS</t>
  </si>
  <si>
    <t>KM 7 VÍA PIEDECUESTA CENTRO INTERNACIONAL DE ESPECIALISTAS CIE CS 1004  1005 SUR</t>
  </si>
  <si>
    <t>mismanos.cie@gmail.com</t>
  </si>
  <si>
    <t>3002071750</t>
  </si>
  <si>
    <t>CENTRO ODONTOLOGICO INTERNACIONAL DEL LASER HIC S.A.S.</t>
  </si>
  <si>
    <t>IPS COIL S.A.S.</t>
  </si>
  <si>
    <t>DIANA INES BERNAL ESPINOSA</t>
  </si>
  <si>
    <t>KM 7 AUT BUCARAMANGA - PIEDECUESTA CS 720 TO NORTE ED CENTRO INTERNACIONAL DE ESPECIALISTAS</t>
  </si>
  <si>
    <t>dianabernale@hotmail.com</t>
  </si>
  <si>
    <t>3004825391</t>
  </si>
  <si>
    <t>SOMOS CORAZON SAS</t>
  </si>
  <si>
    <t>SERGIO HUMBERTO VASQUEZ LOZANO</t>
  </si>
  <si>
    <t>KM 7 VÍA BUCARAMANGA - PIEDECUESTA VALLE DE MENSULÍ CIE HIC 712 SUR</t>
  </si>
  <si>
    <t>vasquezcastillosas@gmail.com</t>
  </si>
  <si>
    <t>3164734413</t>
  </si>
  <si>
    <t>UDIAM IPS SANTANDER</t>
  </si>
  <si>
    <t>Alexandra Kalenatic Remolina</t>
  </si>
  <si>
    <t>KM 7 Vía Piedecuesta - Floridablanca Centro Internacional de Especialistas Consultorio 1006S</t>
  </si>
  <si>
    <t>udiamipssantander@gmail.com</t>
  </si>
  <si>
    <t>317 750 4631</t>
  </si>
  <si>
    <t>ESPECIALISTAS EN MEDICINA INTEGRAL EMEDI SAS</t>
  </si>
  <si>
    <t>EMEDI 02-08-09N</t>
  </si>
  <si>
    <t>Frank Serrato Roa</t>
  </si>
  <si>
    <t>kilometro 7 via bucaramanga-piedecuesta vereda menzuli oficina 1102N,1108N, 1109N centro internacional de especialistas</t>
  </si>
  <si>
    <t>emedigroup@gmail.com</t>
  </si>
  <si>
    <t>3105660981</t>
  </si>
  <si>
    <t>FUNDACION NEURONCOLOGICA DEL ORIENTE</t>
  </si>
  <si>
    <t>RUBERT LORENZO GUERRA MORENO</t>
  </si>
  <si>
    <t>KILOMETRO 7 AUTOPISTA BUCARAMANGA PIEDECUESTA CIE CONSULTORIOS 803 - 806</t>
  </si>
  <si>
    <t>gerencia.fno@gmail.com</t>
  </si>
  <si>
    <t>3132757730</t>
  </si>
  <si>
    <t>MAPLE RESPIRATORY IPS BUCARAMANGA</t>
  </si>
  <si>
    <t>MARIA ALEJANDRA CHAUX</t>
  </si>
  <si>
    <t>kILOMETRO 7 VIA BUCARAMANGA - PIEDECUESTA, VALLE DE MENSULÍ CONSULTORIO 304-305</t>
  </si>
  <si>
    <t>GASTROADVANCED PLUS</t>
  </si>
  <si>
    <t>KILOMETRO 7 AUTOPISTA BUCARAMANGA PIEDECUESTA VALLE DE MENZULI CENTRO INTERNACIONAL DE ESPECIALISTAS CONSULTORIO 805 S</t>
  </si>
  <si>
    <t>CORAZÓN JOVEN IPS SAS</t>
  </si>
  <si>
    <t>CENTRO INTERNACIONAL DE ESPECIALISTAS</t>
  </si>
  <si>
    <t>MARIA FERNANDA KIDD</t>
  </si>
  <si>
    <t>Centro Internacional de Especialistas Complejo Médico HIC Consultorio 908 Norte</t>
  </si>
  <si>
    <t>mariafernandakidd88@yahoo.com</t>
  </si>
  <si>
    <t>315 622 0300</t>
  </si>
  <si>
    <t>IMPLANTE CAPILAR BUCARAMANGA SAS</t>
  </si>
  <si>
    <t>STEPHANIE RAMIREZ PARRA</t>
  </si>
  <si>
    <t>KM 7 VIA PIEDECUESTA FLORIDABLANCA CIE DEL HIC CONSULTORIO 812 Y 813 SUR</t>
  </si>
  <si>
    <t>mediarte.bmanga@gmail.com</t>
  </si>
  <si>
    <t>3006936613</t>
  </si>
  <si>
    <t>PINCHOTE</t>
  </si>
  <si>
    <t>ESE SAN ANTONIO DE PADUA DEL MUNICIPIO DE PINCHOTE</t>
  </si>
  <si>
    <t>IPS CENTRO DE SALUD SAN ANTONIO DE PADUA DEL MUNICIPIO DE PINCHOTE</t>
  </si>
  <si>
    <t>MAYERLY YARITH LOPEZ ORTIZ</t>
  </si>
  <si>
    <t>CL 6 No 4-03</t>
  </si>
  <si>
    <t>esepinchotegerencia@gmail.com</t>
  </si>
  <si>
    <t>0377247197-3138935274-3107560455</t>
  </si>
  <si>
    <t>PUENTE NACIONAL</t>
  </si>
  <si>
    <t>CARRERA 5 Nº 5-39</t>
  </si>
  <si>
    <t>monsaludltda@gmail.com</t>
  </si>
  <si>
    <t>7587203</t>
  </si>
  <si>
    <t>FUNDACION AVANZAR FOS SEDE PUENTE NACIONAL</t>
  </si>
  <si>
    <t>CARRERA 6 No.7-75</t>
  </si>
  <si>
    <t>7587322</t>
  </si>
  <si>
    <t>CARRERA 6 # 8-61</t>
  </si>
  <si>
    <t>7587150</t>
  </si>
  <si>
    <t>PUERTO PARRA</t>
  </si>
  <si>
    <t>ESE CENTRO  DE SALUD PUERTO PARRA</t>
  </si>
  <si>
    <t>ESE Centro de Salud Puerto Parra</t>
  </si>
  <si>
    <t>JANETH YAMILE VARGAS GARCIA</t>
  </si>
  <si>
    <t>calle 8A N4-32</t>
  </si>
  <si>
    <t>puertoparraese@gmail.com</t>
  </si>
  <si>
    <t>6275077</t>
  </si>
  <si>
    <t>PUERTO WILCHES</t>
  </si>
  <si>
    <t>REHABILITDEMOS PUERTO WILCHES</t>
  </si>
  <si>
    <t>CARRERA 3 Nº 4-45</t>
  </si>
  <si>
    <t>6132020</t>
  </si>
  <si>
    <t>REDINSALUD IPS PUERTO WILCHES</t>
  </si>
  <si>
    <t>CARRERA 3 N. 4-45</t>
  </si>
  <si>
    <t>CENTRO MEDICO LAS PALMAS SEDE B</t>
  </si>
  <si>
    <t>CALLE 7 # 3-83</t>
  </si>
  <si>
    <t>6132344</t>
  </si>
  <si>
    <t>CRA 3 # 6-46</t>
  </si>
  <si>
    <t>6132033</t>
  </si>
  <si>
    <t>E.S.E EDMUNDO GERMAN ARIAS DUARTE</t>
  </si>
  <si>
    <t>MAYERLIS CARVAJAL ROBLES</t>
  </si>
  <si>
    <t>CRA 3 N° 2 - 56</t>
  </si>
  <si>
    <t>hospitalwilches@gmail.com</t>
  </si>
  <si>
    <t>6132732-6132171</t>
  </si>
  <si>
    <t>SALUD DIAGNOSTICA SAS</t>
  </si>
  <si>
    <t>AGUSTINA GIL DIAZ</t>
  </si>
  <si>
    <t>CL 4C 10 29</t>
  </si>
  <si>
    <t>agustinagildiaz@hotmail.com</t>
  </si>
  <si>
    <t>3116743989</t>
  </si>
  <si>
    <t>SALUDMAG IPS S.A.S.</t>
  </si>
  <si>
    <t>JORGE LUIS OROZCO MENDOZA</t>
  </si>
  <si>
    <t>Carrera 4# 6 - 20</t>
  </si>
  <si>
    <t>Saludmagips@gmail.com</t>
  </si>
  <si>
    <t>3214383118</t>
  </si>
  <si>
    <t>EMPRESA SOCIAL DEL ESTADO SAN ANTONIO RIONEGRO SANTANDER</t>
  </si>
  <si>
    <t>JULIAN MAURICIO PEDRAZA SANTAMARIA</t>
  </si>
  <si>
    <t>CARRERA 15 NUMERO 13-14</t>
  </si>
  <si>
    <t>hospitalrionegro@yahoo.es</t>
  </si>
  <si>
    <t>6188168-6188169</t>
  </si>
  <si>
    <t>CENTRO DE SALUD SAN RAFAEL</t>
  </si>
  <si>
    <t>CALLE 7 Nº 4-71</t>
  </si>
  <si>
    <t>6296213</t>
  </si>
  <si>
    <t>SABANA DE TORRES</t>
  </si>
  <si>
    <t>Salud Familia Sabana de Torres</t>
  </si>
  <si>
    <t>Fabio Rene Rincón Navarro</t>
  </si>
  <si>
    <t>calle 18 # 10-29</t>
  </si>
  <si>
    <t>6293035</t>
  </si>
  <si>
    <t>CENTRO CLÍNICO CARVAJAL IPS SAS</t>
  </si>
  <si>
    <t>CENTRO CLINICO CARVAJAL IPS SAS</t>
  </si>
  <si>
    <t>NANCY GOMEZ REMOLINA</t>
  </si>
  <si>
    <t>CALLE 14 # 9 90</t>
  </si>
  <si>
    <t>gerencia@cccarvajal.com</t>
  </si>
  <si>
    <t>6293256 - 6293075 - 3123787997</t>
  </si>
  <si>
    <t>E.S.E. HOSPITAL INTEGRADO SABANA DE TORRES</t>
  </si>
  <si>
    <t>E.S.E.  HOSPITAL INTEGRADO SABANA DE TORRES</t>
  </si>
  <si>
    <t>JAVIER IVAN BLELL CERVANTES</t>
  </si>
  <si>
    <t>CALLE 14  9 -50</t>
  </si>
  <si>
    <t>hospitalst@hotmail.com</t>
  </si>
  <si>
    <t>(7) 6293347</t>
  </si>
  <si>
    <t>ASISTENCIA EN SALUD  Y SEGURIDAD OCUPACIONAL LTDA</t>
  </si>
  <si>
    <t>ASSERO LTDA</t>
  </si>
  <si>
    <t>DIANA CASTILLO MENDEZ</t>
  </si>
  <si>
    <t>CARRERA 10 # 16- 53</t>
  </si>
  <si>
    <t>asseroltda@gmail.com</t>
  </si>
  <si>
    <t>3153977391</t>
  </si>
  <si>
    <t>GOLD MEDIC CENTRO DE DIAGNOSTICO Y TRATAMIENTO IPS SAS</t>
  </si>
  <si>
    <t>IPS MEDICA</t>
  </si>
  <si>
    <t>GOLDY CAROLINA AGUIRRE FORERO</t>
  </si>
  <si>
    <t>CRA 9 14 123</t>
  </si>
  <si>
    <t>goldmedic.ips@gmail.com</t>
  </si>
  <si>
    <t>3166941609</t>
  </si>
  <si>
    <t>LUZ DARY BAUTISTA JAIMES</t>
  </si>
  <si>
    <t>CR 4 No. 10-71</t>
  </si>
  <si>
    <t>contactenos@esehospitalsanjose-sanandres-santander.gov.co</t>
  </si>
  <si>
    <t>5776624231</t>
  </si>
  <si>
    <t>SAN BENITO</t>
  </si>
  <si>
    <t>ESE SAN BENITO</t>
  </si>
  <si>
    <t>KENIA BRICEÑO RODRIGUEZ</t>
  </si>
  <si>
    <t>CASCO URBANO - FRENTE AL PARQUE MUNICIPAL</t>
  </si>
  <si>
    <t>gerencia@esesanbenito-santander.gov.co</t>
  </si>
  <si>
    <t>7565462</t>
  </si>
  <si>
    <t>SAN GIL</t>
  </si>
  <si>
    <t>ASOPORMEN SEDE 4 NEUROREHABILITACION</t>
  </si>
  <si>
    <t>MARIA EUGENIA ACUÑA MACIAS</t>
  </si>
  <si>
    <t>CARRERA 17 #35-08 PISO 2</t>
  </si>
  <si>
    <t>3175021225</t>
  </si>
  <si>
    <t>RTS SUCURSAL SAN GIL</t>
  </si>
  <si>
    <t>ANGELICA MARIA SERRANO PEREZ</t>
  </si>
  <si>
    <t>CALLE 12 No. 12-123 Consultorio 401-402-403-404-405-406-409-410, CENTRO EMPRESARIAL EL PUENTE BARRIO SAGRADA FAMILIA</t>
  </si>
  <si>
    <t>angelica_serrano@baxter.com</t>
  </si>
  <si>
    <t>(7) 6910575</t>
  </si>
  <si>
    <t>CIOR LTDA</t>
  </si>
  <si>
    <t>CRA 9-10-65 LOCAL 104-105</t>
  </si>
  <si>
    <t>7244988</t>
  </si>
  <si>
    <t>OPTICA SELECTA SANGIL</t>
  </si>
  <si>
    <t>CALLE 12 NUMERO 9 - 21</t>
  </si>
  <si>
    <t>7246120</t>
  </si>
  <si>
    <t>FUNDACION VER SIN FRONTERAS SEDE SAN GIL</t>
  </si>
  <si>
    <t>CENTRO COMERCIAL EL PUENTE EDIFICIO EMPRESARIAL OF 207</t>
  </si>
  <si>
    <t>IPS M&amp;S SOLUTIONS SAN GIL</t>
  </si>
  <si>
    <t>Carrera 12# 12-192 Edificio Administrativo Centro Comercial El Puente Local 208-209-210-301</t>
  </si>
  <si>
    <t>FUNDACION AVANZAR FOS SEDE SAN GIL</t>
  </si>
  <si>
    <t>Carrera 17 No. 35-46 locales 206-207-208 centro comercial San Gil Plaza</t>
  </si>
  <si>
    <t>7240900</t>
  </si>
  <si>
    <t>E.S.E. HOSPITAL REGIONAL SAN GIL</t>
  </si>
  <si>
    <t>HORBES BRANLING BUITRAGO MATEUS</t>
  </si>
  <si>
    <t>Carrera 5 Nº 9 - 102</t>
  </si>
  <si>
    <t>gerencia@hregionalsangil.gov.co</t>
  </si>
  <si>
    <t>(607) 7249701 - 3502751889</t>
  </si>
  <si>
    <t>E.S.E. HOSPITAL REGIONAL DE SAN GIL CONSULTA EXTERNA</t>
  </si>
  <si>
    <t>AVENIDA SANTANDER CARRERA 17 # 24A - 48</t>
  </si>
  <si>
    <t>607-7249701 - 3502751889</t>
  </si>
  <si>
    <t>COOPERATIVA PARA LA PROMOCION DE LA SALUD COOSALUD LTDA</t>
  </si>
  <si>
    <t>johana castillo cardenas</t>
  </si>
  <si>
    <t>calle 11 10-38</t>
  </si>
  <si>
    <t>gerenciacoosaludips@hotmail.com</t>
  </si>
  <si>
    <t>7247950</t>
  </si>
  <si>
    <t>Clinica Santa Cruz de la Loma S.A</t>
  </si>
  <si>
    <t>Clinica Santa Cruz de la Loma S.A.</t>
  </si>
  <si>
    <t>Calle 12 No. 12 20</t>
  </si>
  <si>
    <t>santacruzlomasa@hotmail.com</t>
  </si>
  <si>
    <t>7242100</t>
  </si>
  <si>
    <t>IPS CLINICA SANTA CRUZ DE LA LOMA SEDE AMBULATORIA</t>
  </si>
  <si>
    <t>CALLE 12 No. 12-123 CENTRO COMERCIAL EL PUENTE OFICINAS 201-204</t>
  </si>
  <si>
    <t>7242100 EXT 128</t>
  </si>
  <si>
    <t>Cra.12#8-02</t>
  </si>
  <si>
    <t>3183438651</t>
  </si>
  <si>
    <t>VG &amp; AT SERVICIOS MEDICOS S.A.S</t>
  </si>
  <si>
    <t>CENTRO OFTALMOLOGICO VIRGILIO GALVIS SEDE SANGIL</t>
  </si>
  <si>
    <t>CARRERA 9#13-41 EDIFICIO COOPCENTRAL PISO 2</t>
  </si>
  <si>
    <t>centrooftalmologicosangil@gmail.com</t>
  </si>
  <si>
    <t>57-7248483</t>
  </si>
  <si>
    <t>INVERSIONES D.V MASSEY LTDA</t>
  </si>
  <si>
    <t>MARTHA CARREÑO BARAJAS</t>
  </si>
  <si>
    <t>CL 11 Nº 9- 83</t>
  </si>
  <si>
    <t>ipsdvmassey@hotmail.com</t>
  </si>
  <si>
    <t>7242038</t>
  </si>
  <si>
    <t>optica americana s.a.s.</t>
  </si>
  <si>
    <t>optica americana s.a.s</t>
  </si>
  <si>
    <t>fabian fernando caceres garcia</t>
  </si>
  <si>
    <t>cra 10 No 11-03</t>
  </si>
  <si>
    <t>americasangil@hotmail.com</t>
  </si>
  <si>
    <t>7248726</t>
  </si>
  <si>
    <t>VYSALUD EN CASA S.A.S.</t>
  </si>
  <si>
    <t>VYSALUD EN CASAS</t>
  </si>
  <si>
    <t>CRUCES PEREZ BLANCA CECILIA</t>
  </si>
  <si>
    <t>CALLE 16 NO 9-75</t>
  </si>
  <si>
    <t>vysaludips@hotmail.com</t>
  </si>
  <si>
    <t>7241943 -3005486856</t>
  </si>
  <si>
    <t>BLANCA CECILIA CRUCES PEREZ</t>
  </si>
  <si>
    <t>cra 9-15-37</t>
  </si>
  <si>
    <t>CLINICA ODONTOLOGICA SAN GIL SONREIR S.A.S</t>
  </si>
  <si>
    <t>RAFAEL CARDENAL PIRAZAR</t>
  </si>
  <si>
    <t>CARRERA 9 N° 13-41 OFICINA 101</t>
  </si>
  <si>
    <t>sonreirsangil@gmail.com</t>
  </si>
  <si>
    <t>7236755</t>
  </si>
  <si>
    <t>FUNDACION DE INVESTIGACIONES MEDICAS SAN GIL - IPS</t>
  </si>
  <si>
    <t>FUNDACION DE INVESTIGACIONES MEDICAS SAN GIL -IPS</t>
  </si>
  <si>
    <t>Mildred Lucinda Flórez Archila</t>
  </si>
  <si>
    <t>CARRERA 10 # 11-30 CONSULTORIO 202-203-302-303</t>
  </si>
  <si>
    <t>fuinmesan@gmail.com</t>
  </si>
  <si>
    <t>7244388</t>
  </si>
  <si>
    <t>SANNA ATENCIÓN EN SALUD A DOMICILIO SAS</t>
  </si>
  <si>
    <t>Adriana Romero Parra</t>
  </si>
  <si>
    <t>Calle 10 # 8 - 10</t>
  </si>
  <si>
    <t>sannaips@gmail.com</t>
  </si>
  <si>
    <t>7240678 - 315 4020720</t>
  </si>
  <si>
    <t>CENTRO DE TERAPIA Y REHABILITACION CUERPO Y MOVIMIENTO IPS SAS</t>
  </si>
  <si>
    <t>CENTRO DE TERAPIA Y REHABILITACION CUERPOY MOVIMIENTO IPS SAS</t>
  </si>
  <si>
    <t>SANDRA MARCELA DURAN BERNAL</t>
  </si>
  <si>
    <t>CALLE 16# 10-48</t>
  </si>
  <si>
    <t>centryrhcuerpoymov@yahoo.com</t>
  </si>
  <si>
    <t>7235864-3115499761</t>
  </si>
  <si>
    <t>CENTRO MEDICO MAVILAB S.A.S</t>
  </si>
  <si>
    <t>SANDRA MILENA MALDONADO VILLAR</t>
  </si>
  <si>
    <t>Crr 10 No 9 59</t>
  </si>
  <si>
    <t>mavilabips@gmail.com</t>
  </si>
  <si>
    <t>7246004</t>
  </si>
  <si>
    <t>FUNDACIÓN MEDICA MARIE CURIE SAS</t>
  </si>
  <si>
    <t>BELKYS JULIANA PORRAS DIAZ</t>
  </si>
  <si>
    <t>CARRERA 9 # 11- 26 LOCAL 202</t>
  </si>
  <si>
    <t>julipo29@hotmail.com</t>
  </si>
  <si>
    <t>7243959</t>
  </si>
  <si>
    <t>FUNDACIÓN MEDICA MARIE CURIE SAS CRA 10</t>
  </si>
  <si>
    <t>CARRERA 10 # 8 - 19</t>
  </si>
  <si>
    <t>3158813751 - 6077242499</t>
  </si>
  <si>
    <t>ASISTIR SAD S.A.S</t>
  </si>
  <si>
    <t>ASISTIR SAD</t>
  </si>
  <si>
    <t>CLAUDIA YANETH JIMENEZ PEÑA</t>
  </si>
  <si>
    <t>carrera 8 # 11 - 90</t>
  </si>
  <si>
    <t>asistirsads.a.s@gmail.com</t>
  </si>
  <si>
    <t>3172455552</t>
  </si>
  <si>
    <t>SALAZAR Y TAVERA LTDA</t>
  </si>
  <si>
    <t>IRP MOVILIDAD</t>
  </si>
  <si>
    <t>CARRERA 17 # 35-46 LOCALES 304 Y 305</t>
  </si>
  <si>
    <t>3202715703</t>
  </si>
  <si>
    <t>MEDIPLUS IPS SAS</t>
  </si>
  <si>
    <t>CRISTIAN ANDREY ROJAS CARREÑO</t>
  </si>
  <si>
    <t>CARRERA 17 # 35 - 46 CENTRO COMERCIAL SAN GIL PLAZA LOCAL 105 - 106</t>
  </si>
  <si>
    <t>gerenciaipsmediplus@gmail.com</t>
  </si>
  <si>
    <t>377248592</t>
  </si>
  <si>
    <t>IPS AMBULANCIA ASISMEDIC 24-7 S.A.S.</t>
  </si>
  <si>
    <t>Brayan Samuel Rueda Vasquez</t>
  </si>
  <si>
    <t>Calle 1 No 04 - 07</t>
  </si>
  <si>
    <t>asismedic24-7@hotmail.com</t>
  </si>
  <si>
    <t>3115766835 - 3226514545</t>
  </si>
  <si>
    <t>ESPSALUD IPS S.A.S</t>
  </si>
  <si>
    <t>ANDRES FERNANDO MILLAN RANGEL</t>
  </si>
  <si>
    <t>Calle 16 #9-76</t>
  </si>
  <si>
    <t>espsaludips@gmail.com</t>
  </si>
  <si>
    <t>3105838386</t>
  </si>
  <si>
    <t>CLINISALUD CLINICAS EN SALUD E.U</t>
  </si>
  <si>
    <t>CLINISALUD SAN GIL CENTRO</t>
  </si>
  <si>
    <t>VICTOR HUGO DUARTE GALVIS</t>
  </si>
  <si>
    <t>CARRERA 10 N° 13 - 40</t>
  </si>
  <si>
    <t>clinisaludsangil@hotmail.com</t>
  </si>
  <si>
    <t>7242067</t>
  </si>
  <si>
    <t>CLINISALUD SAN GIL PRINCIPAL</t>
  </si>
  <si>
    <t>CALLE 16 N°9-76 - segundo piso</t>
  </si>
  <si>
    <t>097-7240004 o 097-7244447</t>
  </si>
  <si>
    <t>MEDICAL ARMONY LIMITADA</t>
  </si>
  <si>
    <t>MEDICAL ARMONY LIMITADA SAN GIL</t>
  </si>
  <si>
    <t>LUZ ALBA DUARTE GALVIS</t>
  </si>
  <si>
    <t>KRA 8 NO. 11-77  LOCAL 202</t>
  </si>
  <si>
    <t>medicalarmony@hotmail.com</t>
  </si>
  <si>
    <t>3143343231</t>
  </si>
  <si>
    <t>CARRERA 9 N° 10-33</t>
  </si>
  <si>
    <t>3165281036</t>
  </si>
  <si>
    <t>SAN JOAQUÍN</t>
  </si>
  <si>
    <t>EMPRESA SOCIAL DEL ESTADO HOSPITAL INTEGRADO SAN JOAQUIN</t>
  </si>
  <si>
    <t>EMILTON DARIO PEREZ PRADA</t>
  </si>
  <si>
    <t>CRA 5 # 1 44</t>
  </si>
  <si>
    <t>hospital_sanjoaquin@hotmail.com</t>
  </si>
  <si>
    <t>977159110</t>
  </si>
  <si>
    <t>SAN JOSÉ DE MIRANDA</t>
  </si>
  <si>
    <t>CALLE 5 No. 5-08</t>
  </si>
  <si>
    <t>hospitalmiranda@gmail.com</t>
  </si>
  <si>
    <t>6626006</t>
  </si>
  <si>
    <t>ESE CENTRO DE SALUD SAN MIGUEL</t>
  </si>
  <si>
    <t>ESE CENRO DE SALUD SAN MIGUEL</t>
  </si>
  <si>
    <t>MARIA TERESA ORTIZ ZABALA</t>
  </si>
  <si>
    <t>CALLE 4 Nº 2 -03</t>
  </si>
  <si>
    <t>esecesami@hotmail.com</t>
  </si>
  <si>
    <t>3212044839/3124277243</t>
  </si>
  <si>
    <t>SAN VICENTE DE CHUCURÍ</t>
  </si>
  <si>
    <t>E.S.E. HOSPITAL EL CARMEN SEDE SAN VICENTE DE CHUCURI</t>
  </si>
  <si>
    <t>CALLE 8 ENTRE CARRERAS 11 Y 12</t>
  </si>
  <si>
    <t>eseelcarmen-sanvicente@hotmail.com</t>
  </si>
  <si>
    <t>6255047</t>
  </si>
  <si>
    <t>CENTRO   DE SALUD YARIMA</t>
  </si>
  <si>
    <t>CORREGIMIENTO DE YARIMA</t>
  </si>
  <si>
    <t>eseelcarmen-sedesanvicente@hotmail.com</t>
  </si>
  <si>
    <t>3124506791</t>
  </si>
  <si>
    <t>SALUD RH LTDA</t>
  </si>
  <si>
    <t>HUGO SAUL NIEVES HERNANDEZ</t>
  </si>
  <si>
    <t>CL 8 No. 10-64 int. 101</t>
  </si>
  <si>
    <t>salud.rh@hotmail.com</t>
  </si>
  <si>
    <t>6256291</t>
  </si>
  <si>
    <t>SALUD RH LIMITADA SEDE B</t>
  </si>
  <si>
    <t>CRA 11  5-41</t>
  </si>
  <si>
    <t>ESE CENTRO DE SALUD SANTA BARBARA</t>
  </si>
  <si>
    <t>CLAUDIA NAYIBE CACERES BAEZ</t>
  </si>
  <si>
    <t>CARRERA  3 No. 4-98</t>
  </si>
  <si>
    <t>e.s.esantabarbara@hotmail.com</t>
  </si>
  <si>
    <t>3143341399</t>
  </si>
  <si>
    <t>SANTA HELENA DEL OPÓN</t>
  </si>
  <si>
    <t>E.S.E. CENTRO DE SALUD JAIME MICHEL</t>
  </si>
  <si>
    <t>JULIA MILENA VEGA ALBINO</t>
  </si>
  <si>
    <t>CABECERA MUNICIPAL</t>
  </si>
  <si>
    <t>esejaimemichel@hotmail.com</t>
  </si>
  <si>
    <t>3103096564 - 3103096614</t>
  </si>
  <si>
    <t>PUESTO DE SALUD LA ARAGUA</t>
  </si>
  <si>
    <t>CENTRO POBLADO LA ARAGUA</t>
  </si>
  <si>
    <t>3103096614</t>
  </si>
  <si>
    <t>SIMACOTA</t>
  </si>
  <si>
    <t>STELLA ISABEL ROMERO CASTRO</t>
  </si>
  <si>
    <t>CARRERA 2 Nº 4-20</t>
  </si>
  <si>
    <t>administracion-gerencia@esesimacota.gov.co</t>
  </si>
  <si>
    <t>7261504 - 3125874372</t>
  </si>
  <si>
    <t>CENTRO DE SALUD PUERTO NUEVO</t>
  </si>
  <si>
    <t>KM 97 + 500MTS LA LIZAMA - PUERTO ARAUJO</t>
  </si>
  <si>
    <t>centrodesaludpuertonuevo@esesimacota.gov.co</t>
  </si>
  <si>
    <t>3125874370</t>
  </si>
  <si>
    <t>KM 40 VIA EL GUAMO</t>
  </si>
  <si>
    <t>3134358856</t>
  </si>
  <si>
    <t>SOCORRO</t>
  </si>
  <si>
    <t>GONZALEZ FLOREZ RADIOLOGIA ESPECIALIZADA SA - SEDE SOCORRO</t>
  </si>
  <si>
    <t>CARRERA 16 No 9-53</t>
  </si>
  <si>
    <t>7272506</t>
  </si>
  <si>
    <t>FUNDACION VER SIN FRONTERAS SEDE SOCORRO</t>
  </si>
  <si>
    <t>CALLE 11 # 16 - 74</t>
  </si>
  <si>
    <t>FUNDACION AVANZAR FOS SEDE SOCORRO</t>
  </si>
  <si>
    <t>CARRERA 15 No 10-51</t>
  </si>
  <si>
    <t>7275778</t>
  </si>
  <si>
    <t>HOSPITAL REGIONAL MANUELA BELTRAN SOCORRO</t>
  </si>
  <si>
    <t>CRA 16 No. 9-53</t>
  </si>
  <si>
    <t>7274000</t>
  </si>
  <si>
    <t>CRA 16 # 9 - 53  PISO 3</t>
  </si>
  <si>
    <t>administradors@ceditltda.com</t>
  </si>
  <si>
    <t>7299921</t>
  </si>
  <si>
    <t>CLINISALUD SOCORRO</t>
  </si>
  <si>
    <t>CALLE 13 N° 14-50</t>
  </si>
  <si>
    <t>clinisaludsocorro@hotmail.com</t>
  </si>
  <si>
    <t>7273595 - 7275685</t>
  </si>
  <si>
    <t>LUZ ALBA DUARTE  GALVIS</t>
  </si>
  <si>
    <t>CALLE 13 Nº 14-57</t>
  </si>
  <si>
    <t>7272791</t>
  </si>
  <si>
    <t>CARRERA 15 Nº 10-51-53</t>
  </si>
  <si>
    <t>7272617</t>
  </si>
  <si>
    <t>CORPO MEDICAL SAS</t>
  </si>
  <si>
    <t>UCI SAN GABRIEL</t>
  </si>
  <si>
    <t>CARLOS JULIO INFANTE RIOS</t>
  </si>
  <si>
    <t>CARRERA 16 NO 9-53</t>
  </si>
  <si>
    <t>corpomedicalsas@gmail.com</t>
  </si>
  <si>
    <t>7274000 EXT 220</t>
  </si>
  <si>
    <t>calle 12 No. 13 - 31</t>
  </si>
  <si>
    <t>CRC CERTICAM SAS</t>
  </si>
  <si>
    <t>LEONARDO ALBERTO CAMARGO JIMENEZ</t>
  </si>
  <si>
    <t>CR 16 #15-51</t>
  </si>
  <si>
    <t>crc.certicamsas@gmail.com</t>
  </si>
  <si>
    <t>3188608350</t>
  </si>
  <si>
    <t>SUAITA</t>
  </si>
  <si>
    <t>SALIDA A VADORREAL</t>
  </si>
  <si>
    <t>7580013-256</t>
  </si>
  <si>
    <t>Programa Rehabilitación Rural San José de Suaita</t>
  </si>
  <si>
    <t>Luisa Victoria Jaramillo Escobar</t>
  </si>
  <si>
    <t>Vereda Neftaly corregimiento San Jose de Suaita</t>
  </si>
  <si>
    <t>programarehabruralsanjose@gmail.com</t>
  </si>
  <si>
    <t>3133955411</t>
  </si>
  <si>
    <t>EMPRESA SOCIAL DEL ESTADO CENTRO DE SALUD SUCRE</t>
  </si>
  <si>
    <t>ESE CENTRO DE SALUD SUCRE</t>
  </si>
  <si>
    <t>AMPARO YIRLESA QUITIAN MATEUS</t>
  </si>
  <si>
    <t>Cra 4 # 7-36</t>
  </si>
  <si>
    <t>HOSPITALSUCRE@HOTMAIL.COM</t>
  </si>
  <si>
    <t>7565649</t>
  </si>
  <si>
    <t>CENTRO DE SALUD SABANA GRANDE</t>
  </si>
  <si>
    <t>CENTRO DE SALUD  LA GRANJA</t>
  </si>
  <si>
    <t>LA GRANJA</t>
  </si>
  <si>
    <t>CENTRO DE SALUD LA PRADERA</t>
  </si>
  <si>
    <t>SURATÁ</t>
  </si>
  <si>
    <t>EMPRESA SOCIAL DEL ESTADO HOSPITAL SAN SEBASTIAN</t>
  </si>
  <si>
    <t>ESE HOSPITAL SAN SEBASTIAN DE SURATA</t>
  </si>
  <si>
    <t>YURY KATERINE SUAREZ ACEVEDO</t>
  </si>
  <si>
    <t>CRA 4 Nª1-06</t>
  </si>
  <si>
    <t>sansebastiansurata@gmail.com</t>
  </si>
  <si>
    <t>3052222784</t>
  </si>
  <si>
    <t>TONA</t>
  </si>
  <si>
    <t>ESE. SAN ISIDRO  DEL MUNICIPIO DE TONA</t>
  </si>
  <si>
    <t>ESE SAN ISIDRO DEL MUNICIPIO DE TONA</t>
  </si>
  <si>
    <t>JENNY PAOLA MEDINA VELASQUEZ</t>
  </si>
  <si>
    <t>CARRERA 3 Nº 6-35</t>
  </si>
  <si>
    <t>Gerencia@esehospitalsanisidrodetona.gov.co</t>
  </si>
  <si>
    <t>3208012273</t>
  </si>
  <si>
    <t>ESE SAN ISIDRO DEL MUNICIPIO DE TONA SEDE BERLIN</t>
  </si>
  <si>
    <t>PARQUE PRINCIPAL CORREGIMIENTO BERLN, TONA, SANTANDER</t>
  </si>
  <si>
    <t>VALLE DE SAN JOSÉ</t>
  </si>
  <si>
    <t>LIZETH TATIANA MARTINEZ MORENO</t>
  </si>
  <si>
    <t>CALLE 3 Nº 2A - 17</t>
  </si>
  <si>
    <t>esevallesj@hotmail.com</t>
  </si>
  <si>
    <t>7268712</t>
  </si>
  <si>
    <t>VÉLEZ</t>
  </si>
  <si>
    <t>PROJECTION LIFE VELEZ</t>
  </si>
  <si>
    <t>CARRERA 5A # 9A 19</t>
  </si>
  <si>
    <t>CALLE 10 Nº 2-54</t>
  </si>
  <si>
    <t>7563253</t>
  </si>
  <si>
    <t>FUNDACION AVANZAR FOS SEDE VELEZ</t>
  </si>
  <si>
    <t>CALLE 9 No. 4 -40 Y 4-42</t>
  </si>
  <si>
    <t>7563193</t>
  </si>
  <si>
    <t>Empresa Social para el Desarrollo de la Provincia Sol y Vida S.A</t>
  </si>
  <si>
    <t>EMPRESA SOCIAL PARA EL DESARROLLO DE LA PROVINCIA SOL Y VIDA S.A</t>
  </si>
  <si>
    <t>DORIS NUBIA SUAREZ SANTAMARIA</t>
  </si>
  <si>
    <t>KR 3 # 10 62 PISO 2</t>
  </si>
  <si>
    <t>solyvida1@hotmail.com</t>
  </si>
  <si>
    <t>7554397</t>
  </si>
  <si>
    <t>E.S.E. HOSPITAL REGIONAL DE VELEZ</t>
  </si>
  <si>
    <t>ESE HOSPITAL REGIONAL DE VELEZ</t>
  </si>
  <si>
    <t>EDURNE GARZON ARENAS</t>
  </si>
  <si>
    <t>CL 15 No. 5-114</t>
  </si>
  <si>
    <t>gerencia@esehospitalvelez-santander.gov.co</t>
  </si>
  <si>
    <t>977565795</t>
  </si>
  <si>
    <t>Optica Visión Santander S.A.S.</t>
  </si>
  <si>
    <t>Nidia Ariza Ariza</t>
  </si>
  <si>
    <t>CLL. 10 No.3-83</t>
  </si>
  <si>
    <t>optivisan@hotmail.com</t>
  </si>
  <si>
    <t>7565684</t>
  </si>
  <si>
    <t>VETAS</t>
  </si>
  <si>
    <t>E.S.E CENTRO DE SALUD NUESTRA SEÑORA DEL CARMEN</t>
  </si>
  <si>
    <t>SANDRA DEL PILAR RANGEL LEON</t>
  </si>
  <si>
    <t>KM 1 VIA AL VOLCAN MUNICIPIO DE VETAS</t>
  </si>
  <si>
    <t>gerencia@esedelcarmen-vetas-santander.gov.co</t>
  </si>
  <si>
    <t>3209312706 - 3126079094</t>
  </si>
  <si>
    <t>EMPRESA SOCIAL DEL ESTADO CENTRO DE SALUD CAMILO RUEDA</t>
  </si>
  <si>
    <t>MARTHA CECILIA JAIMES TRILLOS</t>
  </si>
  <si>
    <t>KR 14 N° 15 - 03</t>
  </si>
  <si>
    <t>administracion@esecamilorueda-villanueva-santander-gov.co</t>
  </si>
  <si>
    <t>3208865606 - 3168304338</t>
  </si>
  <si>
    <t>ZAPATOCA</t>
  </si>
  <si>
    <t>IPS GESTIONARBIENESTAR HOSPITAL ZAPATOCA</t>
  </si>
  <si>
    <t>FABIO RENÉ RINCON NAVARRO</t>
  </si>
  <si>
    <t>CARRERA 2 No.22- 30</t>
  </si>
  <si>
    <t>ARCINIEGAS &amp; ASOCIADOS SAS</t>
  </si>
  <si>
    <t>UNIMAA</t>
  </si>
  <si>
    <t>CLAUDIA MERCEDES ARCINIEGAS JIMENEZ</t>
  </si>
  <si>
    <t>CALLE 20 N° 10-26</t>
  </si>
  <si>
    <t>CLAUARCI@HOTMAIL.COM</t>
  </si>
  <si>
    <t>6252277</t>
  </si>
  <si>
    <t>IPS OLFIS SAS</t>
  </si>
  <si>
    <t>RONALD GIOVANNY DIAZ QUIJANO</t>
  </si>
  <si>
    <t>CARRERA 9 N° 22 -32</t>
  </si>
  <si>
    <t>ips@olfis.org</t>
  </si>
  <si>
    <t>301 465 9890</t>
  </si>
  <si>
    <t>Sucre</t>
  </si>
  <si>
    <t>CENTRO DE FISIOTERAPIA REHABILITAR DRA. MARTA CANTILLO MARTINEZ S.A.S.</t>
  </si>
  <si>
    <t>CENTRO DE FISIOTERAPIA REHABILITAR DRA. MARTA CANTILLO MARTINEZ S.A.S. SEDE BUENAVISTA</t>
  </si>
  <si>
    <t>JUAN CARLOS ARIAS ARCIERI</t>
  </si>
  <si>
    <t>CALLE 11 No. 9-24</t>
  </si>
  <si>
    <t>rehabilitar_ips@hotmail.com</t>
  </si>
  <si>
    <t>3133894767</t>
  </si>
  <si>
    <t>CENTRO DE SALUD SANTA LUCIA E.S.E.</t>
  </si>
  <si>
    <t>RAFAEL LEÓNIDAS BENÍTEZ OCHOA</t>
  </si>
  <si>
    <t>CARRERA 10 No. 10-39</t>
  </si>
  <si>
    <t>esesantalucia@hotmail.com</t>
  </si>
  <si>
    <t>2901260</t>
  </si>
  <si>
    <t>SERVI-HUMANOS IPS LIMITADA</t>
  </si>
  <si>
    <t>EVELSY DAVILA MORENO</t>
  </si>
  <si>
    <t>CALLE 8 No. 7-60</t>
  </si>
  <si>
    <t>servihumanosltda@gmail.com</t>
  </si>
  <si>
    <t>3106615421-3136481889</t>
  </si>
  <si>
    <t>IPS SANTO TOMAS S.A.S</t>
  </si>
  <si>
    <t>IPS SANTO TOMAS SAS</t>
  </si>
  <si>
    <t>JAIRO RAFAEL GUARDO BERRIO</t>
  </si>
  <si>
    <t>CL 8 CR 8-8</t>
  </si>
  <si>
    <t>ips.santotomas.sas@gmail.com</t>
  </si>
  <si>
    <t>3107704423</t>
  </si>
  <si>
    <t>CAIMITO</t>
  </si>
  <si>
    <t>EMPRESA SOCIAL DEL ESTADO CENTRO DE SALUD DE CAIMITO</t>
  </si>
  <si>
    <t>EDUARDO ENRIQUE PASTRANA VASQUEZ</t>
  </si>
  <si>
    <t>CALLE 14 No 9 - 11</t>
  </si>
  <si>
    <t>esecensaludcaimito@gmail.com</t>
  </si>
  <si>
    <t>2904156</t>
  </si>
  <si>
    <t>CHALÁN</t>
  </si>
  <si>
    <t>IPS INTEGRAL FUTURO LIMITADA</t>
  </si>
  <si>
    <t>IPS INTEGRAL FUTURO LIMITADA  SEDE CHALAN</t>
  </si>
  <si>
    <t>HAZAEL FRANCISCO VELASQUEZ HERNANDEZ</t>
  </si>
  <si>
    <t>CALLE 6 CARRERA 3 - 15</t>
  </si>
  <si>
    <t>ipsintegral7@hotmail.com</t>
  </si>
  <si>
    <t>3003552497</t>
  </si>
  <si>
    <t>IPS SERVIMED  SAS</t>
  </si>
  <si>
    <t>IPS SERVIMED S.A.S CHALAN</t>
  </si>
  <si>
    <t>JORGE MARIO PATERNINA PEREZ</t>
  </si>
  <si>
    <t>CR 7 CL 1-229</t>
  </si>
  <si>
    <t>ipsservimedchalan2020@gmail.com</t>
  </si>
  <si>
    <t>3105368050</t>
  </si>
  <si>
    <t>COLOSO</t>
  </si>
  <si>
    <t>FUNDACIÓN SEMBRANDO FUTURO - SEMFU</t>
  </si>
  <si>
    <t>FUNDACIÓN SEMBRANDO FUTURO SEDE COLOSO</t>
  </si>
  <si>
    <t>MARÍA ELENA ARRIETA SIERRA</t>
  </si>
  <si>
    <t>Carrera 5 Calle 7-58</t>
  </si>
  <si>
    <t>fund.semfu@gmail.com</t>
  </si>
  <si>
    <t>2714272 - 2714017</t>
  </si>
  <si>
    <t>E.S.E CENTRO DE SALUD COLOSO</t>
  </si>
  <si>
    <t>IVON LORENA VEGA CUELLO</t>
  </si>
  <si>
    <t>KRA 5 No 4A - 21</t>
  </si>
  <si>
    <t>ese_coloso@hotmail.com</t>
  </si>
  <si>
    <t>2499852</t>
  </si>
  <si>
    <t>COROZAL</t>
  </si>
  <si>
    <t>CENTRO DE FISIOTERAPIA REHABILITAR DRA. MARTA CANTILLO MARTINEZ S.A.S. SEDE COROZAL</t>
  </si>
  <si>
    <t>CARRERA 28 CALLE 29 - 50 ENTRE 1 PISO 1 CASA</t>
  </si>
  <si>
    <t>2760692</t>
  </si>
  <si>
    <t>ASOCIACION CLINICA ORAL SABANA</t>
  </si>
  <si>
    <t>ASOCIACION CLINICA ORAL SABANAS</t>
  </si>
  <si>
    <t>SONIA PATRICIA CHAPARRO RIOS</t>
  </si>
  <si>
    <t>CARRERA 27 No. 28-08 CENTRO COMERCIAL BOULEVAR PLAZA</t>
  </si>
  <si>
    <t>clinicaoralsabanas@hotmail.com</t>
  </si>
  <si>
    <t>2857321</t>
  </si>
  <si>
    <t>IPS PUNTO VITAL SAS</t>
  </si>
  <si>
    <t>IPS PUNTO VITAL</t>
  </si>
  <si>
    <t>OSIRIS GONZALEZ ANGULO</t>
  </si>
  <si>
    <t>CALLE 29 NRO.24-12 CENTRO</t>
  </si>
  <si>
    <t>institucional@puntovitalips.com</t>
  </si>
  <si>
    <t>3122929023</t>
  </si>
  <si>
    <t>I.P.S LA DIVINA MISERICORDIA S.A.S.</t>
  </si>
  <si>
    <t>MARLENY PATRICIA ALVAREZ ARIAS</t>
  </si>
  <si>
    <t>CALLE 30 No. 35-128</t>
  </si>
  <si>
    <t>calidaddivinamisericordia@gmail.com</t>
  </si>
  <si>
    <t>3104944388-3007974824</t>
  </si>
  <si>
    <t>SERVI-HUMANOS REHABILITACIÓN SEDE COROZAL</t>
  </si>
  <si>
    <t>Evelsy Davila Moreno</t>
  </si>
  <si>
    <t>calle 30#35-128</t>
  </si>
  <si>
    <t>3136481889</t>
  </si>
  <si>
    <t>Hospital Regional Nuestra Señora de Las Mercedes de Corozal E.S.E.</t>
  </si>
  <si>
    <t>Hospital Regional II Nivel Nuestra Señora de Las Mercedes de Corozal E.S.E.</t>
  </si>
  <si>
    <t>PAOLA PATRICA HERNZANDEZ ZAFRA</t>
  </si>
  <si>
    <t>CALLE 33 # 31 - 65</t>
  </si>
  <si>
    <t>gerencia@esehospitalcorozal.com</t>
  </si>
  <si>
    <t>2840011</t>
  </si>
  <si>
    <t>UNIDAD DE CUIDADOS INTENSIVOS SOCIEDAD DE MEDICINA CRITICA S.A.S</t>
  </si>
  <si>
    <t>UCI SOMEC S.A.S</t>
  </si>
  <si>
    <t>JORGE MENDOZA BARRIOS</t>
  </si>
  <si>
    <t>CALLE 26 No. 25-52</t>
  </si>
  <si>
    <t>ucisomec@hotmail.com</t>
  </si>
  <si>
    <t>2858327</t>
  </si>
  <si>
    <t>ESE CENTRO DE SALUD CARTAGENA DE INDIAS COROZAL</t>
  </si>
  <si>
    <t>Centro de salud Cartagena de indias Corozal</t>
  </si>
  <si>
    <t>INDIRA LUCIA AGUAS BADEL</t>
  </si>
  <si>
    <t>calle 13 N° 22-30</t>
  </si>
  <si>
    <t>esecgenadeindiascorozal@gmail.com</t>
  </si>
  <si>
    <t>2 857736</t>
  </si>
  <si>
    <t>ESE CENTRO DE SALUD CARTAGENA DE INDIAS COROZAL SEDE LA MACARENA</t>
  </si>
  <si>
    <t>CL 36  No 21G - 04</t>
  </si>
  <si>
    <t>2857736</t>
  </si>
  <si>
    <t>ESE CENTRO DE SALUD CARTAGENA DE INDIAS COROZAL SEDE ASOVIPOVA</t>
  </si>
  <si>
    <t>CALLE 42A No 21E - 33</t>
  </si>
  <si>
    <t>2857672</t>
  </si>
  <si>
    <t>IPS SALUD INTEGRAL DE SUCRE SAS</t>
  </si>
  <si>
    <t>IPS SALUD INTEGRAL DE SUCRE S.A.S</t>
  </si>
  <si>
    <t>NOHEMI CECIA SIERRA BUELVAS</t>
  </si>
  <si>
    <t>TRANSVERSAL 36 CALLE 38-61</t>
  </si>
  <si>
    <t>ipssaludintegraldesucreltda@hotmail.com</t>
  </si>
  <si>
    <t>2842834</t>
  </si>
  <si>
    <t>FUNDACION MEDICO EDUCATIVA FUMED</t>
  </si>
  <si>
    <t>MARIA ERMELINA CHICA QUIÑONES</t>
  </si>
  <si>
    <t>CARRERA 23 # 31-31</t>
  </si>
  <si>
    <t>fumedcorozal@hotmail.com</t>
  </si>
  <si>
    <t>2840596</t>
  </si>
  <si>
    <t>NEONATOLOGOS DE SUCRE LIMITADA</t>
  </si>
  <si>
    <t>GUILLERMO RUIZ VERGARA</t>
  </si>
  <si>
    <t>CALLE 33  N 31 - 62</t>
  </si>
  <si>
    <t>neonatologosdesucreltda@gmail.com</t>
  </si>
  <si>
    <t>2842250</t>
  </si>
  <si>
    <t>ASSSALUD IPS</t>
  </si>
  <si>
    <t>ASSALUD IPS</t>
  </si>
  <si>
    <t>EDY LUZ ARROYO QUINTERO</t>
  </si>
  <si>
    <t>calle 30 No 23 - 18</t>
  </si>
  <si>
    <t>edy.arroyo@assalud.com</t>
  </si>
  <si>
    <t>2857233</t>
  </si>
  <si>
    <t>NUEVA CLÍNICA COROZAL S.A.S</t>
  </si>
  <si>
    <t>OSSIAN  MIGUEL  DIAZ  VERGARA</t>
  </si>
  <si>
    <t>Calle 28 No 27 - 14 Barrio San Francisco Esquina</t>
  </si>
  <si>
    <t>nuevaclinicacorozal@hotmail.com</t>
  </si>
  <si>
    <t>2842419</t>
  </si>
  <si>
    <t>IPS DIVINA MISERICORDIA MEDICINA ESPECIALIZADA S.A.S.</t>
  </si>
  <si>
    <t>IPS COROZAL LTDA</t>
  </si>
  <si>
    <t>AUGUSTO RAFAEL HERNANDEZ MEZA</t>
  </si>
  <si>
    <t>CALLE 32 # 22-27</t>
  </si>
  <si>
    <t>gerentedivinamisericordiaips@gmail.com</t>
  </si>
  <si>
    <t>3205674604</t>
  </si>
  <si>
    <t>Centro Optico GMG sas</t>
  </si>
  <si>
    <t>Centro optico GMG sas</t>
  </si>
  <si>
    <t>GILMA ROSA FERNANDEZ PUENTES</t>
  </si>
  <si>
    <t>Kra 26 # 32 - 61</t>
  </si>
  <si>
    <t>centroopticogmg@gmail.com</t>
  </si>
  <si>
    <t>3205842498</t>
  </si>
  <si>
    <t>FUNDACION IPS MEDISALUD</t>
  </si>
  <si>
    <t>FUNDACION MEDISALUD IPS-FUNMESA</t>
  </si>
  <si>
    <t>ROY JAMER MARTINEZ BARRETO</t>
  </si>
  <si>
    <t>CARRERA 28 No. 30-67</t>
  </si>
  <si>
    <t>medisaludips@hotmail.com</t>
  </si>
  <si>
    <t>2859696</t>
  </si>
  <si>
    <t>CLINICA SAN LUIS DE COROZAL S.A</t>
  </si>
  <si>
    <t>JORGE LUIS MENDOZA BARRIOS</t>
  </si>
  <si>
    <t>CL 26 No 25 - 52</t>
  </si>
  <si>
    <t>proyectoclinicasanluis@gmail.com</t>
  </si>
  <si>
    <t>IPS IMAGENENES DE LA SABANA</t>
  </si>
  <si>
    <t>JUAN CARLOS BENEDETTI ISAAC</t>
  </si>
  <si>
    <t>CALLE 27 No 27-02</t>
  </si>
  <si>
    <t>ipsimagenesdelasabana@gmail.com</t>
  </si>
  <si>
    <t>2857668 -3006568514</t>
  </si>
  <si>
    <t>IPS BIOMED S.A.S</t>
  </si>
  <si>
    <t>DEHISON JOSE ARRIEA DIX</t>
  </si>
  <si>
    <t>CALLE 30 No 29 - 30</t>
  </si>
  <si>
    <t>ipsbiomed5@gmail.com</t>
  </si>
  <si>
    <t>3013387838 - 3126094934</t>
  </si>
  <si>
    <t>UCI LAS MERCEDES DE COROZAL SAS</t>
  </si>
  <si>
    <t>LITYA DEL CARMEN ROMERO DE MARIA</t>
  </si>
  <si>
    <t>CLL 33 N 31-65</t>
  </si>
  <si>
    <t>Ucilasmercedes@gmail.com</t>
  </si>
  <si>
    <t>2840170 - 3175109911 - 3175163363</t>
  </si>
  <si>
    <t>IPS SERVIMED S.AS SEDE COROZAL</t>
  </si>
  <si>
    <t>jorge mario paternina perez</t>
  </si>
  <si>
    <t>CALLE  39#31-08</t>
  </si>
  <si>
    <t>ipsservimedcorozal@hotmail.com</t>
  </si>
  <si>
    <t>COVEÑAS</t>
  </si>
  <si>
    <t>CENTRO DE FISIOTERAPIA REHABILITAR DRA. MARTA CANTILLO MARTINEZ SEDE COVEÑAS</t>
  </si>
  <si>
    <t>MARTHA CECILIA CANTILLO MARTINEZ</t>
  </si>
  <si>
    <t>CARRERA 26 N° 7 - 66</t>
  </si>
  <si>
    <t>3017821261</t>
  </si>
  <si>
    <t>FULLSALUD IPS COVEÑAS SAS</t>
  </si>
  <si>
    <t>Cra. 1 No. 9-68</t>
  </si>
  <si>
    <t>3008050876</t>
  </si>
  <si>
    <t>PROMOTORES DE SALUD DE LA COSTA S.A.S SINCELEJO</t>
  </si>
  <si>
    <t>PROMOCOSTA SEDE COVEÑAS</t>
  </si>
  <si>
    <t>ANGELICA CONQUETT</t>
  </si>
  <si>
    <t>K1 VIA LORICA FRENTE AL MUELLE SEDE COVEÑAS</t>
  </si>
  <si>
    <t>3205214146 - 3105628452</t>
  </si>
  <si>
    <t>SOCIEDAD PARA LA ATENCION MEDICA E IMAGENES DIAGNOSTICAS SAS "SOMID SAS "</t>
  </si>
  <si>
    <t>somidsascosta</t>
  </si>
  <si>
    <t>luis molina</t>
  </si>
  <si>
    <t>cra 10- 14- 46</t>
  </si>
  <si>
    <t>somidsascosta@gmail.com</t>
  </si>
  <si>
    <t>3102001020</t>
  </si>
  <si>
    <t>SEDE ALTERNA DE CONSULTA EXTERNA</t>
  </si>
  <si>
    <t>LUIS MOLINA RSTREPO</t>
  </si>
  <si>
    <t>CALLE 2 No 10-66</t>
  </si>
  <si>
    <t>3006227068</t>
  </si>
  <si>
    <t>PROTEGET TU VIDA VALE S.A.S</t>
  </si>
  <si>
    <t>PROTEGET TU VIDA VALE S.A.S COVEÑAS</t>
  </si>
  <si>
    <t>ASTRID AUXILIADORA FLOREZ REINO</t>
  </si>
  <si>
    <t>CALLE 3 N° 5A - 116 APTO 01 SECTOR ISLA GALLINAZO</t>
  </si>
  <si>
    <t>proteget.covenas@gmail.com</t>
  </si>
  <si>
    <t>3013539719</t>
  </si>
  <si>
    <t>IPS TOLUSALUD LTDA</t>
  </si>
  <si>
    <t>EPARQUIO DE JESUS GONZALEZ ANAYA</t>
  </si>
  <si>
    <t>CARRERA 5A No 4-8</t>
  </si>
  <si>
    <t>servicios@ipstolusalud.com</t>
  </si>
  <si>
    <t>2880805</t>
  </si>
  <si>
    <t>CALLE 8 CR 3A - 20</t>
  </si>
  <si>
    <t>3234204948</t>
  </si>
  <si>
    <t>IPS INTEGRAL FUTURO LTDA SEDE EL ROBLE</t>
  </si>
  <si>
    <t>calle la arena</t>
  </si>
  <si>
    <t>3205669756</t>
  </si>
  <si>
    <t>E.S.E CENTRO DE SALUD EL ROBLE</t>
  </si>
  <si>
    <t>CINDY DEL CARMEN OLIVA JARABA</t>
  </si>
  <si>
    <t>censaludelroble@hotmail.com</t>
  </si>
  <si>
    <t>3007252206</t>
  </si>
  <si>
    <t>GALERAS</t>
  </si>
  <si>
    <t>E.S.E CENTRO DE SALUD INMACULADA CONCEPCION DE GALERAS SUCRE</t>
  </si>
  <si>
    <t>BIBIANA MARIA DIAZ RUIZ</t>
  </si>
  <si>
    <t>carrera 16 no 18 c 195</t>
  </si>
  <si>
    <t>esegalerasfacturacion@gmail.com</t>
  </si>
  <si>
    <t>2893941</t>
  </si>
  <si>
    <t>ASOCIACION MEDICA LA CONCEPCION EMPRESA ASOCIATIVA DE TRABAJO</t>
  </si>
  <si>
    <t>MANUEL RAMIRO ARRIETA BERNATE</t>
  </si>
  <si>
    <t>CARRERA 12 No. 18-41</t>
  </si>
  <si>
    <t>ipsasomeco@hotmail.com</t>
  </si>
  <si>
    <t>2893116</t>
  </si>
  <si>
    <t>ASOCIACION MEDICA LA E.A.T SEDE ODNTOLOGICA</t>
  </si>
  <si>
    <t>CALLE LA CONCEPCION No. 3B-45</t>
  </si>
  <si>
    <t>3126212053</t>
  </si>
  <si>
    <t>IPS EL SEÑOR DE LOS MILAGROS LIMITADA</t>
  </si>
  <si>
    <t>IPS SEÑOR DE LOS MILAGROS LIMITADA</t>
  </si>
  <si>
    <t>FARID ANTONIO VERGARA ORTEGA</t>
  </si>
  <si>
    <t>CR 9 Nº. 11- 25</t>
  </si>
  <si>
    <t>ipsesdlm@hotmail.com</t>
  </si>
  <si>
    <t>312-6547309</t>
  </si>
  <si>
    <t>sociedad medica maria auxiliadora sas</t>
  </si>
  <si>
    <t>sociedad medica maria auxiliadora</t>
  </si>
  <si>
    <t>maria esther herrera lara</t>
  </si>
  <si>
    <t>calle 11 nº 16-95</t>
  </si>
  <si>
    <t>maeshela@hotmail.com</t>
  </si>
  <si>
    <t>2893213-2893096</t>
  </si>
  <si>
    <t>GUARANDA</t>
  </si>
  <si>
    <t>HOSDISALUD HDS S.A.S</t>
  </si>
  <si>
    <t>HOSDISALUD HDS S.A.S SEDE GUARANDA</t>
  </si>
  <si>
    <t>MARIA JOSE SEVILLA MORILLO</t>
  </si>
  <si>
    <t>Cra 22 N°25a-23</t>
  </si>
  <si>
    <t>hosdisaludguaranda@gmail.com</t>
  </si>
  <si>
    <t>3117454618</t>
  </si>
  <si>
    <t>I.P.S. CLINICA GUARANDA SANA S.A.S.</t>
  </si>
  <si>
    <t>MARIA JOSEFA GALVAN CASTRO</t>
  </si>
  <si>
    <t>CR 10 No 06 - 15</t>
  </si>
  <si>
    <t>direccionadclinicaguarandasana@hotmail.com</t>
  </si>
  <si>
    <t>2911064 - 3128872951</t>
  </si>
  <si>
    <t>ESE CENTRO DE SALUD DE GUARANDA</t>
  </si>
  <si>
    <t>FABIAN ALBERTO VAYENA GUZMAN</t>
  </si>
  <si>
    <t>CARRERA 8 # 7 -35</t>
  </si>
  <si>
    <t>gerencia@eseguranda.com</t>
  </si>
  <si>
    <t>300 - 8944145</t>
  </si>
  <si>
    <t>HOSPITAL LA UNION EMPRESA SOCIAL DEL ESTADO</t>
  </si>
  <si>
    <t>KAROL VILLALBA DORADO</t>
  </si>
  <si>
    <t>AVENIDA NUÑEZ</t>
  </si>
  <si>
    <t>eselaunion@gmail.com</t>
  </si>
  <si>
    <t>3042074414</t>
  </si>
  <si>
    <t>IPS LA ESPERANZA S.A.S.</t>
  </si>
  <si>
    <t>Plutarco Elias Agresoth Herrera</t>
  </si>
  <si>
    <t>Calle 14 No 8 A 76 Avenida Núñez</t>
  </si>
  <si>
    <t>ipslaesperanzasas@gmail.com</t>
  </si>
  <si>
    <t>3023723545</t>
  </si>
  <si>
    <t>IPS SERVIMED S.A.S SEDE LA UNION</t>
  </si>
  <si>
    <t>CALLE 14C 6B-26</t>
  </si>
  <si>
    <t>ipsservimed@hotmail.com</t>
  </si>
  <si>
    <t>LOS PALMITOS</t>
  </si>
  <si>
    <t>CENTRO DE FISIOTERAPIA REHABILITAR DRA. MARTA CANTILLO MARTINEZ SEDE LOS PALMITOS</t>
  </si>
  <si>
    <t>CRA 13 CALLE 5 N° 77 LOCAL 01</t>
  </si>
  <si>
    <t>ESE CENTRO DE SALUD DE LOS PALMITOS</t>
  </si>
  <si>
    <t>ADOLFO MIGUEL VERGARA PEREZ</t>
  </si>
  <si>
    <t>CARRERA 11 No 7-25</t>
  </si>
  <si>
    <t>notificaciones11@hotmail.com</t>
  </si>
  <si>
    <t>(5) 2922193</t>
  </si>
  <si>
    <t>DISTRIDROGAS IPS MELI SAS</t>
  </si>
  <si>
    <t>DISTRIDROGAS IPS MELI S.A.S.</t>
  </si>
  <si>
    <t>EDWIN CHAVEZ CANAVAL</t>
  </si>
  <si>
    <t>CR 11 No 7B-38</t>
  </si>
  <si>
    <t>edwin.chavez@hotmail.com</t>
  </si>
  <si>
    <t>3002516600</t>
  </si>
  <si>
    <t>MAJAGUAL</t>
  </si>
  <si>
    <t>IPS SALUD  A TU LADO SAS</t>
  </si>
  <si>
    <t>IPS SALUD  A TU LADO SAS SEDE MAJAGUAL</t>
  </si>
  <si>
    <t>FRANCISCO DEL CARMEN ALBIS ROMERO</t>
  </si>
  <si>
    <t>CALLE 5 NO 19 43  LOCAL 1</t>
  </si>
  <si>
    <t>sedemajagual.ipssaludatulado@gmail.com</t>
  </si>
  <si>
    <t>3145652473</t>
  </si>
  <si>
    <t>HOSDISALUD H.D.S S.A.S SEDE MAJAGUAL</t>
  </si>
  <si>
    <t>Calle 19-168</t>
  </si>
  <si>
    <t>hosdisaludmajagual@gmail.com</t>
  </si>
  <si>
    <t>I.P.S. CLINICA GUARANDA SANA S.A.S. SEDE MAJAGUAL</t>
  </si>
  <si>
    <t>maria  Josefa galvan castro</t>
  </si>
  <si>
    <t>calidadclinicaguarandasana@gmail.com</t>
  </si>
  <si>
    <t>2911064</t>
  </si>
  <si>
    <t>EMPRESA SOCIAL DEL ESTADO CENTRO DE SALUD MAJAGUAL</t>
  </si>
  <si>
    <t>EMPRESA SOCIAL DEL ESTADO CENTRO DE SALUD DE MAJAGUAL</t>
  </si>
  <si>
    <t>MARIA DEL ROSARIO MONSALVE SANCHEZ</t>
  </si>
  <si>
    <t>KILOMETRO 1 VIA GUARANDA</t>
  </si>
  <si>
    <t>esemajagual@yahoo.com</t>
  </si>
  <si>
    <t>3205580686</t>
  </si>
  <si>
    <t>IPS CLINICA SAN JOSE LIMITADA</t>
  </si>
  <si>
    <t>ANDRES FERNANDO MARENCO MARTINEZ</t>
  </si>
  <si>
    <t>CALLE 5 No. 14-51</t>
  </si>
  <si>
    <t>ipsclinicasanjose@hotmail.com</t>
  </si>
  <si>
    <t>2871016</t>
  </si>
  <si>
    <t>GUACARI IPS INDIGENA S.A.S</t>
  </si>
  <si>
    <t>GUACARI IPS INDIGENA MAJAGUAL</t>
  </si>
  <si>
    <t>COGOLLO PIÑA DALENYS JOHANA</t>
  </si>
  <si>
    <t>CR 1A No 4 -27</t>
  </si>
  <si>
    <t>guacariipsmajagual@hotmail.com</t>
  </si>
  <si>
    <t>3215014355</t>
  </si>
  <si>
    <t>MORROA</t>
  </si>
  <si>
    <t>EMPRESA SOCIAL DEL ESTADO CENTRO DE SALUD SAN BLAS DE MORROA</t>
  </si>
  <si>
    <t>E.S.E CENTRO DE SALUD SAN BLAS DE MORROA SUCRE</t>
  </si>
  <si>
    <t>MARIBEL LUZ DIAZ PADILLA</t>
  </si>
  <si>
    <t>CARRERA 7 No 10-70</t>
  </si>
  <si>
    <t>esemorroasucre@yahoo.com</t>
  </si>
  <si>
    <t>2840563</t>
  </si>
  <si>
    <t>CORREGIMIENTO LAS FLORES PLAZA PRINCIPAL</t>
  </si>
  <si>
    <t>esesanblasdemorroa@hotmail.es</t>
  </si>
  <si>
    <t>PUESTO DE SALUD BREMEN</t>
  </si>
  <si>
    <t>CORREGIMIENTO BREMEN PLAZA PRINCIPAL</t>
  </si>
  <si>
    <t>CORREGIMIENTO EL RINCON PLAZA PRINCIPAL</t>
  </si>
  <si>
    <t>CALLE N° 5-34</t>
  </si>
  <si>
    <t>CENTRO DE REHABILITACION FISIOCENDER LTDA</t>
  </si>
  <si>
    <t>ROSALBA LUCIA GUERRA SALCEDO</t>
  </si>
  <si>
    <t>CARRERA 4 N° 03-09</t>
  </si>
  <si>
    <t>fisiocender@gmail.com</t>
  </si>
  <si>
    <t>2844695</t>
  </si>
  <si>
    <t>IPS CENTRO DE REHABILITACION RESTAURA TU VIDA S.A.S.</t>
  </si>
  <si>
    <t>PABLO DE JESUS BADEL REY</t>
  </si>
  <si>
    <t>MZ 122 LT 25</t>
  </si>
  <si>
    <t>pablobadel@gmail.com</t>
  </si>
  <si>
    <t>3004147459 - 3147299065</t>
  </si>
  <si>
    <t>IPS SERVIMED S.A.S MORROA</t>
  </si>
  <si>
    <t>CR 5 N° 11-30 BARRIO PALITO</t>
  </si>
  <si>
    <t>sede.morroa@ipsservimed.com</t>
  </si>
  <si>
    <t>OVEJAS</t>
  </si>
  <si>
    <t>CENTRO DE FISIOTERAPIA REHABILITAR DRA. MARTA CANTILLO MARTINEZ SEDE OVEJAS</t>
  </si>
  <si>
    <t>CARRERA 19 No. 24 - 13</t>
  </si>
  <si>
    <t>ASOCIACION MEDICA HUMANA EMPRESA ASOCIATIVA DE TRABAJO</t>
  </si>
  <si>
    <t>ASOCIACION MEDICA HUMANA SEDE URGENCIAS</t>
  </si>
  <si>
    <t>VICTOR MARTINEZ CAMACHO</t>
  </si>
  <si>
    <t>DG 22 CALLE 22-177</t>
  </si>
  <si>
    <t>humanaips@hotmail.com</t>
  </si>
  <si>
    <t>2869664</t>
  </si>
  <si>
    <t>ESE CENTRO DE SALUD DE OVEJAS</t>
  </si>
  <si>
    <t>ESE CENTRO DE SALUD DE OVEJAS SUCRE</t>
  </si>
  <si>
    <t>WILSON ANDRES COHEN VERGARA</t>
  </si>
  <si>
    <t>CARRERA 15 CALLE 19 CONTIGUO A TELECOM</t>
  </si>
  <si>
    <t>contactenos@esecentrodesaludovejas.gov.co</t>
  </si>
  <si>
    <t>2869008</t>
  </si>
  <si>
    <t>PUESTO DE SALUD DE CANUTAL</t>
  </si>
  <si>
    <t>CORREGIMIENTO DE CANUTAL</t>
  </si>
  <si>
    <t>PUESTO DE SALUD DE CANUTALITO</t>
  </si>
  <si>
    <t>CORREGIMIENTO DE CANUTALITO</t>
  </si>
  <si>
    <t>PUESTO DE SALUD DE DON GABRIEL</t>
  </si>
  <si>
    <t>CORREGIMIENTO DE DON GABRIEL</t>
  </si>
  <si>
    <t>PUESTO DE SALUD DE FLOR DEL MONTE</t>
  </si>
  <si>
    <t>CORREGIMIENTO DE FLOR DEL MONTE</t>
  </si>
  <si>
    <t>ESE CENTRO DE SALUD DE OVEJAS PUESTO DE SALUD SAN RAFAEL</t>
  </si>
  <si>
    <t>CORREGIMIENTO SAN RAFAEL</t>
  </si>
  <si>
    <t>2869177</t>
  </si>
  <si>
    <t>JORGE MARIO  PATERNINA PEREZ</t>
  </si>
  <si>
    <t>CL 14 No 15A 08</t>
  </si>
  <si>
    <t>2869032</t>
  </si>
  <si>
    <t>DIAGNOSTISALUD S.A.S</t>
  </si>
  <si>
    <t>EDUARDO GARCIA GARCIA</t>
  </si>
  <si>
    <t>CALLE 21 N°16-17</t>
  </si>
  <si>
    <t>egar04@yahoo.es</t>
  </si>
  <si>
    <t>3012065840</t>
  </si>
  <si>
    <t>CENTRO INTEGRAL DE NEURODESARROLLO Y REHABILITACION IPS CINER SAS</t>
  </si>
  <si>
    <t>Alejandra Patricia Tovar Alvarez</t>
  </si>
  <si>
    <t>Cra 15 # 24-20</t>
  </si>
  <si>
    <t>gerenciacrinscsas@gmail.com</t>
  </si>
  <si>
    <t>3022899437</t>
  </si>
  <si>
    <t>CENTRO MEDICO VITAL IPS SAS</t>
  </si>
  <si>
    <t>LUIS RAFAEL JALK HERNANDEZ</t>
  </si>
  <si>
    <t>DIAGONAL 22 No 22 - 17</t>
  </si>
  <si>
    <t>centromedicovitalgerencia@gmail.com</t>
  </si>
  <si>
    <t>3162884900</t>
  </si>
  <si>
    <t>PALMITO</t>
  </si>
  <si>
    <t>CENTRO DE FISIOTERAPIA REHABILITAR SEDE SAN ANTONIO DE PALMITO</t>
  </si>
  <si>
    <t>CARRERA 6 No. 4-8</t>
  </si>
  <si>
    <t>3114180017</t>
  </si>
  <si>
    <t>LUIS MOLINA</t>
  </si>
  <si>
    <t>CALLE 4 No 5- 12</t>
  </si>
  <si>
    <t>ESE CENTRO DE SALUD SAN ANTONIO DE PALMITO</t>
  </si>
  <si>
    <t>DIEGO ARMANDO BENITEZ DIAZ</t>
  </si>
  <si>
    <t>CALLE LAS FLOREZ No. 2C-21</t>
  </si>
  <si>
    <t>esepalmitosucre@gmail.com</t>
  </si>
  <si>
    <t>3128153303</t>
  </si>
  <si>
    <t>GESTION INTEGRAL EN SERVICIOS DE SALUD IPS</t>
  </si>
  <si>
    <t>ROBERTO CARLOS GALVAN PEREZ</t>
  </si>
  <si>
    <t>Calle 4 Carrera 5 -12</t>
  </si>
  <si>
    <t>geissaips@gmail.com</t>
  </si>
  <si>
    <t>3145388502</t>
  </si>
  <si>
    <t>SAMPUÉS</t>
  </si>
  <si>
    <t>CENTRO DE FISIOTERAPIA HEHABILITAR DRA. MARTA CANTILLO MARTINEZ S.A.S - SEDE SAMPUEs</t>
  </si>
  <si>
    <t>CARRERA 19A No. 21 - 25</t>
  </si>
  <si>
    <t>CALLE 26 CRA 19-55</t>
  </si>
  <si>
    <t>3122908714</t>
  </si>
  <si>
    <t>CENTRO DE SALUD DE SAMPUES (Sucre) EMPRESA SOCIAL DEL ESTADO</t>
  </si>
  <si>
    <t>HERNANDO MONTALVO HERNANDEZ</t>
  </si>
  <si>
    <t>CALLE 21 No. 24-37</t>
  </si>
  <si>
    <t>esesampues2008@hotmail.com</t>
  </si>
  <si>
    <t>2838189</t>
  </si>
  <si>
    <t>ESE CENTRO DE SALUD DE SAMPUES SEDE # 2</t>
  </si>
  <si>
    <t>HERNANDO MONTALVO VERGARA</t>
  </si>
  <si>
    <t>Calle 21 N° 23-86</t>
  </si>
  <si>
    <t>CENTRO DE NEURO-REHABILITACION SAN RAFAEL S.A.S</t>
  </si>
  <si>
    <t>CENTRO DE NEURO - REHABILITACION SAN RAFAEL S.A.S</t>
  </si>
  <si>
    <t>OSVALDO MORENO LOPEZ</t>
  </si>
  <si>
    <t>CL 2 CR 4 - 28</t>
  </si>
  <si>
    <t>contacto@ipssanrafael.com.co</t>
  </si>
  <si>
    <t>2499533</t>
  </si>
  <si>
    <t>Clinica General Sampues SAS</t>
  </si>
  <si>
    <t>Clinica General Sampues</t>
  </si>
  <si>
    <t>Leonardy Manuel Yeneris Peñates</t>
  </si>
  <si>
    <t>Cra 21 No. 23-72</t>
  </si>
  <si>
    <t>clinicageneralsampues@hotmail.com</t>
  </si>
  <si>
    <t>2838368</t>
  </si>
  <si>
    <t>FUNDACION SAN RAFAEL</t>
  </si>
  <si>
    <t>FILADELFO ANTONIO GUERRERO LOPEZ</t>
  </si>
  <si>
    <t>CALLE 2 NO 4 -28  BLOQUE DOS</t>
  </si>
  <si>
    <t>3008051092</t>
  </si>
  <si>
    <t>fundación neurodesarrollo para la rehabilitación integral y bienestar de la comunidad</t>
  </si>
  <si>
    <t>fundación neurodesarrollo para la rehabilitacion integral y bienestar de la comunidad</t>
  </si>
  <si>
    <t>YARLEITH DEL CARMEN POLO FLOREZ</t>
  </si>
  <si>
    <t>cr 20 No 28-53</t>
  </si>
  <si>
    <t>funribc2015@gmail.com</t>
  </si>
  <si>
    <t>2830730</t>
  </si>
  <si>
    <t>SAN BENITO ABAD</t>
  </si>
  <si>
    <t>IPS SALUD  A TU LADO SAS SEDE SAN BENITO</t>
  </si>
  <si>
    <t>CARRERA 17 NO 10 37 LOCAL 2</t>
  </si>
  <si>
    <t>sedesanbenito.ipssaludatulado@gmail.com</t>
  </si>
  <si>
    <t>HOSDISALUD HDS SAS SEDE SAN BENITO</t>
  </si>
  <si>
    <t>CARRERA 15 #9A-16</t>
  </si>
  <si>
    <t>sambenitohosdisalud2@gmail.com</t>
  </si>
  <si>
    <t>HOSPITAL LOCAL SAN BENITO ABAD E.S.E</t>
  </si>
  <si>
    <t>DULFAY DE LEON CASTRO</t>
  </si>
  <si>
    <t>CALLE 13 No. 7A - 48</t>
  </si>
  <si>
    <t>gerente@hospitalocalsanbenitoabad.gov.co</t>
  </si>
  <si>
    <t>2930158</t>
  </si>
  <si>
    <t>IPS PUNTA DE BLANCO</t>
  </si>
  <si>
    <t>CORREGIMIENTO DE PUNTA DE BLANCO</t>
  </si>
  <si>
    <t>IPS SANTIAGO APOSTOL</t>
  </si>
  <si>
    <t>CORREGIMIENTO DE SANTIAGO APOSTOL</t>
  </si>
  <si>
    <t>IPS EL CAUCHAL</t>
  </si>
  <si>
    <t>CORREGIMIENTO DE EL CAUCHAL</t>
  </si>
  <si>
    <t>IPS SALUD SIN LIMITES S.A.S</t>
  </si>
  <si>
    <t>IPS SALUD SIN LIMITES SEDE SAN BENITO ABAD</t>
  </si>
  <si>
    <t>ANGELICA DE JESUS HERNANDEZ GOMEZ</t>
  </si>
  <si>
    <t>CARRERA 17 No 10-37</t>
  </si>
  <si>
    <t>ipssaludsinlimites@hotmail.com</t>
  </si>
  <si>
    <t>3217263232</t>
  </si>
  <si>
    <t>IPS SEÑOR DE LOS MILAGROS SBA SAS</t>
  </si>
  <si>
    <t>YOLYS GISELA SALCEDO RAMIREZ</t>
  </si>
  <si>
    <t>CL 11 16 48</t>
  </si>
  <si>
    <t>delosmilagrosips@gmail.com</t>
  </si>
  <si>
    <t>3205459663 3145912215</t>
  </si>
  <si>
    <t>SAN JUAN DE BETULIA</t>
  </si>
  <si>
    <t>EMPRESA SOCIAL DEL ESTADO SAN JUAN DE BETULIA</t>
  </si>
  <si>
    <t>RODOLFO QUESSEP ESGUERRA</t>
  </si>
  <si>
    <t>CARRERA 10 B Nº 1-1</t>
  </si>
  <si>
    <t>esesanjuandebetulia@hotmail.es</t>
  </si>
  <si>
    <t>3206285876</t>
  </si>
  <si>
    <t>ESE SAN JUAN DE BETULIA - PUESTO DE SALUD ALBANIA</t>
  </si>
  <si>
    <t>CORREGIMEINTO DE ALBANIA</t>
  </si>
  <si>
    <t>IPS JERUSALEN S.A.S</t>
  </si>
  <si>
    <t>BENJAMIN  SALCEDO PEREZ</t>
  </si>
  <si>
    <t>CR 4 CALLE 1 - 24</t>
  </si>
  <si>
    <t>ipsjerusalen@hotmail.com</t>
  </si>
  <si>
    <t>3013125959</t>
  </si>
  <si>
    <t>IPS NEUROSOMEN SAS</t>
  </si>
  <si>
    <t>MARIA AUXILIADORA MENDOZA ORTEGA</t>
  </si>
  <si>
    <t>TR 9 A 10 10</t>
  </si>
  <si>
    <t>neurosomen@gmail.com</t>
  </si>
  <si>
    <t>3024653163</t>
  </si>
  <si>
    <t>SAN MARCOS</t>
  </si>
  <si>
    <t>IPS SALUD  A TU LADO SAS SEDE SAN MARCOS</t>
  </si>
  <si>
    <t>CALLE 19 NO 31 10 LOCAL 1B</t>
  </si>
  <si>
    <t>sedesanmarcos.ipssaludatulado@gmail.com</t>
  </si>
  <si>
    <t>HOSDISALUD HDS S.A.S. SEDE SAN MARCOS</t>
  </si>
  <si>
    <t>MARIA JOSE SEVILLA MURILLO</t>
  </si>
  <si>
    <t>Calle 19 N°23a-07</t>
  </si>
  <si>
    <t>sanmarcoshosdisalud06@gmail.com</t>
  </si>
  <si>
    <t>AMBUMEDI IPS S.A.S</t>
  </si>
  <si>
    <t>AMBUMEDI IPS S.A.S SEDE SAN MARCOS</t>
  </si>
  <si>
    <t>LUIS ENRIQUE PEREZ DE LEON</t>
  </si>
  <si>
    <t>CALLE 18 No. 29 - 47</t>
  </si>
  <si>
    <t>palusosafamilia@hotmail.com</t>
  </si>
  <si>
    <t>3002479901</t>
  </si>
  <si>
    <t>IPS SERVIMED  SAS  SEDE SAN MARCOS</t>
  </si>
  <si>
    <t>CRA 30 N° 18-58</t>
  </si>
  <si>
    <t>3016426735</t>
  </si>
  <si>
    <t>Calle 18 No. 32 - 58</t>
  </si>
  <si>
    <t>3046584434</t>
  </si>
  <si>
    <t>ESE CENTRO DE SALUD SAN JOSE I NIVEL SAN MARCOS</t>
  </si>
  <si>
    <t>NACIRA ESTHER BELTRAN DIAZ</t>
  </si>
  <si>
    <t>CALLE 15 No 34 - 59</t>
  </si>
  <si>
    <t>esesanmarcos1nivel@hotmail.com</t>
  </si>
  <si>
    <t>2955715</t>
  </si>
  <si>
    <t>ESE CENTRO DE SALUD SAN JOSE I NIVEL SAN MARCOS LAS FLORES</t>
  </si>
  <si>
    <t>CORREGIMIENTO LAS FLORES</t>
  </si>
  <si>
    <t>2955272</t>
  </si>
  <si>
    <t>ESE HOSPITAL REGIONNAL II NIVEL DE SAN MARCOS</t>
  </si>
  <si>
    <t>LILIANA PATRICIA VARON RUIZ</t>
  </si>
  <si>
    <t>CALLE 20 CARRERA 20 Y 22</t>
  </si>
  <si>
    <t>contacto@esehospitalregionalsanmarcos.gov.co</t>
  </si>
  <si>
    <t>2954800</t>
  </si>
  <si>
    <t>UNIDAD MEDICA INTEGRAL DEL SAN JORGE LIMITADA</t>
  </si>
  <si>
    <t>OCTAVIO URIBE CARRIAZO</t>
  </si>
  <si>
    <t>CARRERA 24 No. 15-62</t>
  </si>
  <si>
    <t>umidelsanjorge@gmail.com</t>
  </si>
  <si>
    <t>2955663</t>
  </si>
  <si>
    <t>DINO CARLOS SANCHEZ VASQUEZ</t>
  </si>
  <si>
    <t>CALLE 18 No 29-47</t>
  </si>
  <si>
    <t>guacariipsisanmarcos@hotmail.com</t>
  </si>
  <si>
    <t>2954932</t>
  </si>
  <si>
    <t>COUNTRY SALUD IPS SAS</t>
  </si>
  <si>
    <t>COUNTRY SALUD IPS SEDE SAN MARCOS</t>
  </si>
  <si>
    <t>JORGE ELIECER SARMIENTO CASTILLO</t>
  </si>
  <si>
    <t>CL 20 Nª 25-21</t>
  </si>
  <si>
    <t>countrysaludips@gmail.com</t>
  </si>
  <si>
    <t>3218548699-3145455335</t>
  </si>
  <si>
    <t>FUNDACION AMOR LUZ Y ESPERANZA</t>
  </si>
  <si>
    <t>FUNDACION AMOR LUZ YESPERANZA</t>
  </si>
  <si>
    <t>JAIRO JOSE MARTINEZ FAYAD</t>
  </si>
  <si>
    <t>VEREDA CAYO DE LA CRUZ</t>
  </si>
  <si>
    <t>fun.amorluzesperanza@gmail.com</t>
  </si>
  <si>
    <t>3185147685 - 2765577</t>
  </si>
  <si>
    <t>FUNDACION REHABILITAMOS</t>
  </si>
  <si>
    <t>NURY DE LAS MERCEDES TAMARA MONTES</t>
  </si>
  <si>
    <t>CALLE 22 No 20</t>
  </si>
  <si>
    <t>rehabilitamossm@hotmail.com</t>
  </si>
  <si>
    <t>3004100289</t>
  </si>
  <si>
    <t>clinica de salud mental santa teresa sas</t>
  </si>
  <si>
    <t>CLINICA DE SALUD MENTAL SANTA TERESA</t>
  </si>
  <si>
    <t>ANGELA MARIA JIMENEZ HERRERA</t>
  </si>
  <si>
    <t>Cl 22 20 01</t>
  </si>
  <si>
    <t>csmsantateresa@gmail.com</t>
  </si>
  <si>
    <t>SAN ONOFRE</t>
  </si>
  <si>
    <t>CENTRO DE FISIOTERAPIA REHABILITAR DRA. MARTA CANTILLO MARTINEZ E.U SEDE SAN ONOFRE</t>
  </si>
  <si>
    <t>CARRERA 22 No. 17-08</t>
  </si>
  <si>
    <t>3013462938-2754156</t>
  </si>
  <si>
    <t>FUNDACIÓN SEMBRANDO FUTURO - SEMFU  SEDE SAN ONOFRE</t>
  </si>
  <si>
    <t>MARLIS BARRIOSVERBEL</t>
  </si>
  <si>
    <t>calle 19 N0 18 - 25</t>
  </si>
  <si>
    <t>3126766945</t>
  </si>
  <si>
    <t>NOEMI CECIA SIERRA VUELVAS</t>
  </si>
  <si>
    <t>CALLE 18 N° 18 - 42</t>
  </si>
  <si>
    <t>3104076495</t>
  </si>
  <si>
    <t>GUACARI IPS INDIGENA S.A.S - SAN ONOFRE</t>
  </si>
  <si>
    <t>VIRGELINA DEL ROSARIO VILLADIEGO NAVARRO</t>
  </si>
  <si>
    <t>CALLE 18 No. 20-42</t>
  </si>
  <si>
    <t>ipsguacarisanonofre70713@gmail.com</t>
  </si>
  <si>
    <t>2823693</t>
  </si>
  <si>
    <t>FUNDACION AMOR LUZ Y ESPERANZA - SEDE SAN ONOFRE</t>
  </si>
  <si>
    <t>CALLE 20 No 17-27</t>
  </si>
  <si>
    <t>3043661932- 2765577</t>
  </si>
  <si>
    <t>ESE HOSPITAL LOCAL DE SAN ONOFRE</t>
  </si>
  <si>
    <t>ALVARO MANUEL RICARDO RODRIGUEZ</t>
  </si>
  <si>
    <t>CARRERA 16 NRO 16-52</t>
  </si>
  <si>
    <t>gerenciaesehospitalsanonofre@gmail.com</t>
  </si>
  <si>
    <t>3103575021</t>
  </si>
  <si>
    <t>ESE HOSPITAL LOCAL DE SAN ONOFRE SEDE PAJONAL</t>
  </si>
  <si>
    <t>ALEICY BALSEIRO BENITO - REVOLLO</t>
  </si>
  <si>
    <t>2983002</t>
  </si>
  <si>
    <t>ESE HOSPITAL LOCAL DE SAN ONOFRE  SEDE LABARCES</t>
  </si>
  <si>
    <t>2982276</t>
  </si>
  <si>
    <t>IPS PUESTO DE SALUD DE PALO ALTO</t>
  </si>
  <si>
    <t>IPS PUESTO DE SALUD LIBERTAD</t>
  </si>
  <si>
    <t>CORREGIMIENTO LIBERTAD</t>
  </si>
  <si>
    <t>IPS PUESTO DE SALUD DE BERRUGAS</t>
  </si>
  <si>
    <t>CORREGIMIENTO DE BERRUGAS</t>
  </si>
  <si>
    <t>IPS PUESTO DE SALUD DE SAN ANTONIO</t>
  </si>
  <si>
    <t>IPS  IGLESIA COLOMBIANA METODISTA</t>
  </si>
  <si>
    <t>IPS IGLESIA COLOMBIANA METODISTA "CARDONA RABB" BRISAS DEL MAR</t>
  </si>
  <si>
    <t>JUAN ALBERTO CARDONA GOMEZ</t>
  </si>
  <si>
    <t>LAS BRISAS</t>
  </si>
  <si>
    <t>yuleida.alvarez@icmetodista.org</t>
  </si>
  <si>
    <t>3182916561</t>
  </si>
  <si>
    <t>I.P.S PALENQUE DE TOROBE S.A.S.</t>
  </si>
  <si>
    <t>MARIO DE JESUS SILGADO RODRIGUEZ</t>
  </si>
  <si>
    <t>CARRERA 20 No. 24 - 06 LOCAL 1</t>
  </si>
  <si>
    <t>ipspalenquedetorobe@hotmail.com</t>
  </si>
  <si>
    <t>3106430416</t>
  </si>
  <si>
    <t>MI ATENCION INTEGRAL S.A.S. IPS</t>
  </si>
  <si>
    <t>CARRERA 18 No. 20-61</t>
  </si>
  <si>
    <t>miaipsambulatoria@gmail.com</t>
  </si>
  <si>
    <t>3015127448</t>
  </si>
  <si>
    <t>ORGANIZACION BONSALUTI S.A.S.</t>
  </si>
  <si>
    <t>ORGANIZACION BON SALUTIS S.A.S.</t>
  </si>
  <si>
    <t>NORIS GAZABON PERALTA</t>
  </si>
  <si>
    <t>Cra 20 16A-76</t>
  </si>
  <si>
    <t>infobonsalutis@gmail.com</t>
  </si>
  <si>
    <t>3013874979 - 3017044308</t>
  </si>
  <si>
    <t>CENTRO DE FISIOTERAPIA REHABILITAR DRA. MARTA CANTILLO MARTINEZ SEDE SAN PEDRO</t>
  </si>
  <si>
    <t>CALLE 12 # 8-21</t>
  </si>
  <si>
    <t>IPS SERVIMED S.AS SEDE SAN PEDRO</t>
  </si>
  <si>
    <t>CARRERA 12#10-97</t>
  </si>
  <si>
    <t>ipsservimedsanpedro@hotmail.com</t>
  </si>
  <si>
    <t>ESE CENTRO DE SALUD SAN PEDRO SUCRE</t>
  </si>
  <si>
    <t>ESE CENTRO DE SALUD SAN PEDRO</t>
  </si>
  <si>
    <t>MARA ZULAY VERGARA ROMERO</t>
  </si>
  <si>
    <t>CR 13 No 13 - 42</t>
  </si>
  <si>
    <t>esesanpedrosucre@hotmail.com</t>
  </si>
  <si>
    <t>2894047</t>
  </si>
  <si>
    <t>IPS ATENCION MEDICA Y SALUD EN CASA</t>
  </si>
  <si>
    <t>FELIX YONETH UTRIA PEDRAZA</t>
  </si>
  <si>
    <t>CARRERA 8 No 19-10</t>
  </si>
  <si>
    <t>ipsamisecsas@gmail.com</t>
  </si>
  <si>
    <t>3014306044</t>
  </si>
  <si>
    <t>FUNDACION VIRGEN DE GUADALUPE SAN PEDRO</t>
  </si>
  <si>
    <t>SARA MERCEDES ALLIN BERTEL</t>
  </si>
  <si>
    <t>CR 14 - CALLE 17-72</t>
  </si>
  <si>
    <t>saraallin05@gmail.com</t>
  </si>
  <si>
    <t>901239051</t>
  </si>
  <si>
    <t>SANTIAGO DE TOLÚ</t>
  </si>
  <si>
    <t>IPS SALUD  A TU LADO SAS SEDE TOLU</t>
  </si>
  <si>
    <t>CALLE 10 C No 16 A 100</t>
  </si>
  <si>
    <t>sedetolu.ipssaludatulado@gmail.com</t>
  </si>
  <si>
    <t>3127522608</t>
  </si>
  <si>
    <t>CENTRO DE FISIOTERAPIA REHABILITAR DRA. MARTA CANTILLO MARTINEZ SEDE TOLÚ</t>
  </si>
  <si>
    <t>CRA 10 N° 16 - 70</t>
  </si>
  <si>
    <t>FUNDACION SEMBRANDO FUTURO - SEMFU</t>
  </si>
  <si>
    <t>MARLIS BARRIOS VERBEL</t>
  </si>
  <si>
    <t>Cra 10 16 - 70</t>
  </si>
  <si>
    <t>ESE HOSPITAL SANTIAGO DE TOLU</t>
  </si>
  <si>
    <t>ALFREDO CESAR TOUS SALGADO</t>
  </si>
  <si>
    <t>CALLE 16 No. 9-61</t>
  </si>
  <si>
    <t>esetolu2008@hotmail.com</t>
  </si>
  <si>
    <t>2860211 - 3203780095</t>
  </si>
  <si>
    <t>CALLE 16 No 4 - 53</t>
  </si>
  <si>
    <t>2860272</t>
  </si>
  <si>
    <t>EPARQUIO GONZALEZ ANAYA</t>
  </si>
  <si>
    <t>CARRERA 5 # 16 - 55</t>
  </si>
  <si>
    <t>SALUD OCUPACIONAL INTEGRAL PARA EL TRABAJADOR S.A.S</t>
  </si>
  <si>
    <t>SOIT</t>
  </si>
  <si>
    <t>ELVIRA MEZA HERNANDEZ</t>
  </si>
  <si>
    <t>CARRERA 05 NO 15 - 45 P1 LOC 1-2-3</t>
  </si>
  <si>
    <t>soitsas2010@hotmail.com</t>
  </si>
  <si>
    <t>3008467329</t>
  </si>
  <si>
    <t>IPS SALUD SOCIAL TOLU SAS</t>
  </si>
  <si>
    <t>I.P.S. SALUD SOCIAL TOLU S.A.S.</t>
  </si>
  <si>
    <t>OSCAR MANUEL MERCADO TARRIFA</t>
  </si>
  <si>
    <t>CARRERA 6 NO 17A -64</t>
  </si>
  <si>
    <t>ipssaludsocialtolu@hotmail.com</t>
  </si>
  <si>
    <t>2886795</t>
  </si>
  <si>
    <t>SINCÉ</t>
  </si>
  <si>
    <t>FUNDACIÓN SEMBRANDO FUTURO SEDE SINCÉ</t>
  </si>
  <si>
    <t>Calle 7 # 14-25</t>
  </si>
  <si>
    <t>ESE HOSPITAL LOCAL NUESTRA SEÑORA DEL SOCORRO DE SINCE</t>
  </si>
  <si>
    <t>WILFREDO ACOSTA BEJARANO</t>
  </si>
  <si>
    <t>LA ESMERALDA</t>
  </si>
  <si>
    <t>esehospisocorro@gmail.com</t>
  </si>
  <si>
    <t>2895373</t>
  </si>
  <si>
    <t>PUESTO DE SALUD DE GRANADA</t>
  </si>
  <si>
    <t>CORREGIMIENTO DE GRANADA</t>
  </si>
  <si>
    <t>PUESTO DE SALUD DE LA VIVIENDA</t>
  </si>
  <si>
    <t>CORREGIMIENTO DE LA VIVIENDA</t>
  </si>
  <si>
    <t>esehospisoscorro@gmail.com</t>
  </si>
  <si>
    <t>SINCELEJO</t>
  </si>
  <si>
    <t>CLINICA SANTA MARIA SAS</t>
  </si>
  <si>
    <t>MARIA EUGENIA  HERNANDEZ NAVARRO</t>
  </si>
  <si>
    <t>CARRERA 22 No. 16A-47</t>
  </si>
  <si>
    <t>csmltda@telecom.com</t>
  </si>
  <si>
    <t>2812430</t>
  </si>
  <si>
    <t>INSTITUTO DE CANCEROLOGIA DE SUCRE S.A.S.</t>
  </si>
  <si>
    <t>INSTITUTO DE CANCEROLOGIA DE SUCRE LTDA</t>
  </si>
  <si>
    <t>JOSE LUIS GARRIDO RUIZ</t>
  </si>
  <si>
    <t>CARRERA 22 No 18-123</t>
  </si>
  <si>
    <t>calidad@incans.com.co</t>
  </si>
  <si>
    <t>3157520949-3176999378-28200783-2769072</t>
  </si>
  <si>
    <t>E.S.E UNIDAD DE SALUD SAN FRANCISCO DE ASIS</t>
  </si>
  <si>
    <t>E.S.E. UNIDAD DE SALUD SAN FRANCISCO DE ASIS.</t>
  </si>
  <si>
    <t>MILENA SOFIA PEÑA PACHECO</t>
  </si>
  <si>
    <t>CARRERA 22 # 19 - 57.</t>
  </si>
  <si>
    <t>gerencia@esesanfranciscosincelejo.gov.co</t>
  </si>
  <si>
    <t>2828294</t>
  </si>
  <si>
    <t>IPS LAS Américas</t>
  </si>
  <si>
    <t>CALLE 22 # 22 - 15</t>
  </si>
  <si>
    <t>2816245</t>
  </si>
  <si>
    <t>I.P.S SAN LUIS</t>
  </si>
  <si>
    <t>CALLE 7 # 15A-5</t>
  </si>
  <si>
    <t>2815661</t>
  </si>
  <si>
    <t>IPS LA CAMPIÑA</t>
  </si>
  <si>
    <t>CALLE 40 # 16C - 44</t>
  </si>
  <si>
    <t>2807408</t>
  </si>
  <si>
    <t>I.P.S.LAS HUERTAS.</t>
  </si>
  <si>
    <t>CALLE PRINCIPAL.</t>
  </si>
  <si>
    <t>2828189</t>
  </si>
  <si>
    <t>I.P.S. LAGUNA FLOR.</t>
  </si>
  <si>
    <t>I.P.S. SAN ANTONIO.</t>
  </si>
  <si>
    <t>I.P.S. CRUZ DEL BEQUE.</t>
  </si>
  <si>
    <t>I.P.S.  LA ARENA.</t>
  </si>
  <si>
    <t>2828289</t>
  </si>
  <si>
    <t>IPS LIBERTAD</t>
  </si>
  <si>
    <t>CALLE13 # 43 - 26</t>
  </si>
  <si>
    <t>2824632</t>
  </si>
  <si>
    <t>I.P.S. LA GALLERA .</t>
  </si>
  <si>
    <t>I.P.S. LAS PALMAS.</t>
  </si>
  <si>
    <t>I.P.S. ARGELIA.</t>
  </si>
  <si>
    <t>TRASV  6 # 32-15.</t>
  </si>
  <si>
    <t>2827521</t>
  </si>
  <si>
    <t>I.P.S. CHOCHO.</t>
  </si>
  <si>
    <t>CHOCHO.</t>
  </si>
  <si>
    <t>I.P.S. CERRITO LA PALMA.</t>
  </si>
  <si>
    <t>IPS CENTRO DE PROMOCIÓN Y PREVENCIÓN 20 DE ENERO</t>
  </si>
  <si>
    <t>2811404</t>
  </si>
  <si>
    <t>I.P.S. BUENA VISTA.</t>
  </si>
  <si>
    <t>IPS VALLEJO</t>
  </si>
  <si>
    <t>CALLE 7 N° 17A-24B</t>
  </si>
  <si>
    <t>2816652</t>
  </si>
  <si>
    <t>IPS SAN MARTIN</t>
  </si>
  <si>
    <t>CALLE PRINCIPAL DE SAN MARTIN</t>
  </si>
  <si>
    <t>E.S.E SAN FRANCISCO DE ASIS SEDE ADMINISTRATIVA</t>
  </si>
  <si>
    <t>CALLE 23 # 14 - 39</t>
  </si>
  <si>
    <t>2828189 - 2818032</t>
  </si>
  <si>
    <t>INSTITUTO DEL RIÑON DE SUCRE SAS</t>
  </si>
  <si>
    <t>INSTITUTO DEL RIÑON DE SUCRE</t>
  </si>
  <si>
    <t>CALLE 22 #24-33</t>
  </si>
  <si>
    <t>irisrenal@hotmail.com</t>
  </si>
  <si>
    <t>2818471</t>
  </si>
  <si>
    <t>CENTRO CARDIOVASCULAR DE LA SABANA LTDA</t>
  </si>
  <si>
    <t>SILFREDO ARRIETA GONZALEZ</t>
  </si>
  <si>
    <t>KRA 21 # 18-46</t>
  </si>
  <si>
    <t>ccardiosabana@hotmail.com</t>
  </si>
  <si>
    <t>3145896369</t>
  </si>
  <si>
    <t>HOSPITAL UNIVERSITARIO DE SINCELEJO E.S.E</t>
  </si>
  <si>
    <t>PEDRO LUIS  CHAVEZ BUENO</t>
  </si>
  <si>
    <t>KR  14   16B  100</t>
  </si>
  <si>
    <t>contactenos@hospitaluniversitariosincelejo.gov.co</t>
  </si>
  <si>
    <t>2823869</t>
  </si>
  <si>
    <t>HOSPITAl UNIVERSITARIO DE SINCELEJO E.S.E</t>
  </si>
  <si>
    <t>CALLE 20 No 22-31</t>
  </si>
  <si>
    <t>2820289</t>
  </si>
  <si>
    <t>CENTRO DE FISIOTERAPIA KENDALL LTDA</t>
  </si>
  <si>
    <t>DENIS ISABEL ACOSTA PION</t>
  </si>
  <si>
    <t>CARRERA 17 Nº 16-85</t>
  </si>
  <si>
    <t>kendallfisioestetik@hotmail.com</t>
  </si>
  <si>
    <t>2788625</t>
  </si>
  <si>
    <t>CRUZ ROJA COLOMBIANA SECCIONAL SUCRE</t>
  </si>
  <si>
    <t>Sincelejo</t>
  </si>
  <si>
    <t>Gerardo Navarro Hoyo</t>
  </si>
  <si>
    <t>Calle 38 # 29 - 18</t>
  </si>
  <si>
    <t>saludsucre@cruzrojacolombiana.org</t>
  </si>
  <si>
    <t>2800748</t>
  </si>
  <si>
    <t>CARRERA 25B  No. 25 -152</t>
  </si>
  <si>
    <t>info@oftalmocosta.com</t>
  </si>
  <si>
    <t>3126692716</t>
  </si>
  <si>
    <t>IPS CLINICA DE VARICES S.A.S.</t>
  </si>
  <si>
    <t>LUIS EDUARDO MENDOZA ARGUELLO</t>
  </si>
  <si>
    <t>CARRERA 22 No. 14-55</t>
  </si>
  <si>
    <t>clinicadevarices@gmail.com</t>
  </si>
  <si>
    <t>2820285</t>
  </si>
  <si>
    <t>NEUROMED IPS SAS</t>
  </si>
  <si>
    <t>JULIO RAFAEL GONZALEZ SILVA</t>
  </si>
  <si>
    <t>CALLE 28 No 16 95</t>
  </si>
  <si>
    <t>neuromedipsltda@hotmail.com</t>
  </si>
  <si>
    <t>3145945734-304086734</t>
  </si>
  <si>
    <t>LIGA CONTRA EL Cáncer SECCIONAL SUCRE</t>
  </si>
  <si>
    <t>ANGELICA MARIA SIERRA TORRENTE</t>
  </si>
  <si>
    <t>CARRERA 13B Nº 17-07</t>
  </si>
  <si>
    <t>licansupresidencia@gmail.com</t>
  </si>
  <si>
    <t>2743300</t>
  </si>
  <si>
    <t>CLINICA SANTA ISABEL SAS</t>
  </si>
  <si>
    <t>CALLE 31 No 14A-185</t>
  </si>
  <si>
    <t>melinachica@yahoo.com</t>
  </si>
  <si>
    <t>3126863174</t>
  </si>
  <si>
    <t>CLINICA SANTA ISABEL SAS CAD SANTA ISABEL</t>
  </si>
  <si>
    <t>MARIA E. CHICA QUIÑONES</t>
  </si>
  <si>
    <t>CARRERA 19 No. 13A-74</t>
  </si>
  <si>
    <t>melinachica@yahooc.om</t>
  </si>
  <si>
    <t>CLINICA SALUD SOCIAL S.A.S</t>
  </si>
  <si>
    <t>NESTOR DAVID BAÑOS ARRIETA</t>
  </si>
  <si>
    <t>CARRERA 16 No. 27A-74</t>
  </si>
  <si>
    <t>financiera@clinicasaludsocial.com</t>
  </si>
  <si>
    <t>6052814389</t>
  </si>
  <si>
    <t>I.P.S. UNIDAD MEDICA EL BOSQUE S.A.S.</t>
  </si>
  <si>
    <t>UNIDAD MEDICA EL BOSQUE Y CIA LTDA</t>
  </si>
  <si>
    <t>JACQUELINE GUZMAN GONZALEZ</t>
  </si>
  <si>
    <t>CALLE 19 N° 24-53</t>
  </si>
  <si>
    <t>administracion@ipsumb.com.co</t>
  </si>
  <si>
    <t>2761333 - 2761318 - 3002276702 - 3234611564</t>
  </si>
  <si>
    <t>FRESENIUS MEDICAL CARE COLOMBIA S.A UNIDAD RENAL SINCELEJO</t>
  </si>
  <si>
    <t>CARRERA 19 No 27-07</t>
  </si>
  <si>
    <t>2828655-2807421</t>
  </si>
  <si>
    <t>UNIVERSIDAD DE SUCRE-CENTRO DE DIAGNOSTICO MEDICO</t>
  </si>
  <si>
    <t>VICENTE DE PAUL PERIÑAN PETRO</t>
  </si>
  <si>
    <t>CARRERA 14 No. 16B-32</t>
  </si>
  <si>
    <t>cdm@unisucre.edu.co</t>
  </si>
  <si>
    <t>2820830</t>
  </si>
  <si>
    <t>CLINICA LAS PEÑITAS S.A.S</t>
  </si>
  <si>
    <t>CLINICA LAS PEÑITAS SEDE HOSPITALARIA</t>
  </si>
  <si>
    <t>LUIS ALBERTO NAVARRO BARRIOS</t>
  </si>
  <si>
    <t>CARRERA 25 No. 23-26</t>
  </si>
  <si>
    <t>coordinadoracalidad@clipesincelejo.com</t>
  </si>
  <si>
    <t>2714136-2714137-2761321</t>
  </si>
  <si>
    <t>CLINICA LAS PEÑITAS SEDE PROGRAMAS ESPECIALES DE SALUD INTEGRAL</t>
  </si>
  <si>
    <t>CARRERA 16 No. 27-49</t>
  </si>
  <si>
    <t>2731323-2761325-2761344</t>
  </si>
  <si>
    <t>I.P.S. DE LA COSTA SA</t>
  </si>
  <si>
    <t>LUIS FERNANDO MONROY ANAYA</t>
  </si>
  <si>
    <t>CARRERA 20 N° 13-52</t>
  </si>
  <si>
    <t>sucre@ipsdelacosta.co</t>
  </si>
  <si>
    <t>2741387</t>
  </si>
  <si>
    <t>IPS SALUD A TU LADO SAS</t>
  </si>
  <si>
    <t>CL 20 No 13A - 98</t>
  </si>
  <si>
    <t>enlace.ipssaludatulado@gmail.com</t>
  </si>
  <si>
    <t>52746476</t>
  </si>
  <si>
    <t>IPS SALUD  A TU LADO S.A.S - SEDE VIRGEN DEL CARMEN</t>
  </si>
  <si>
    <t>CARRERA 19 A- No. 13 A- 69</t>
  </si>
  <si>
    <t>auditorvdelc.ipssaludatulado@gmail.com</t>
  </si>
  <si>
    <t>2765015</t>
  </si>
  <si>
    <t>IPS SALUD A TU LADO SAS CRISTO VENCEDOR</t>
  </si>
  <si>
    <t>CARRERA 18 No 25 A 08</t>
  </si>
  <si>
    <t>admcv.ipssaludatulado@gmail.com</t>
  </si>
  <si>
    <t>2807509</t>
  </si>
  <si>
    <t>IPS SALUD A TU LADO APOYO DIAGNOSTICO IMAGENOLOGIA</t>
  </si>
  <si>
    <t>CARRERA 17 No. 20-24 PUERTA 1</t>
  </si>
  <si>
    <t>(5) 2821805</t>
  </si>
  <si>
    <t>CRISTO VENCEDOR DOS</t>
  </si>
  <si>
    <t>CALLE 12 No 20-15</t>
  </si>
  <si>
    <t>IPS SALUD A TU LADO SEDE CRISTO REY</t>
  </si>
  <si>
    <t>CALLE 14 nO 17-81</t>
  </si>
  <si>
    <t>administradorscr.ipssaludatulado@gmail.com</t>
  </si>
  <si>
    <t>CENTRO REGIONAL PARA LA INVESTIGACION, LA ATENCION Y LA ASESORIA EN SALUD CERINPROS S.A.S</t>
  </si>
  <si>
    <t>Gisela Esther González Ruiz</t>
  </si>
  <si>
    <t>Carrera 16 N° 31-17</t>
  </si>
  <si>
    <t>cerinpross@yahoo.com</t>
  </si>
  <si>
    <t>2807883</t>
  </si>
  <si>
    <t>CENTRO ESPECIALIZADO ECOVIDA SAS</t>
  </si>
  <si>
    <t>HERNANDEZ HERAZO JAIME JABID</t>
  </si>
  <si>
    <t>CALLE 17 No 16A-39</t>
  </si>
  <si>
    <t>admonipsecovida@hotmail.com</t>
  </si>
  <si>
    <t>2747900</t>
  </si>
  <si>
    <t>RESONANCIA E IMÁGENES SANTA MARIA S.A</t>
  </si>
  <si>
    <t>RESONANCIA E IMÁGENES SANTAMARIA S.A.</t>
  </si>
  <si>
    <t>ROSARIO SIXTA PATERNINA ALEGUE</t>
  </si>
  <si>
    <t>CRA. 24 No. 14 - 165</t>
  </si>
  <si>
    <t>reisa_sincelejo@hotmail.com</t>
  </si>
  <si>
    <t>2818797 - 2825988</t>
  </si>
  <si>
    <t>ROSARIO SIXTA PATERNINA ALEGÜE</t>
  </si>
  <si>
    <t>CARRERA 23 No 18-40</t>
  </si>
  <si>
    <t>2818797</t>
  </si>
  <si>
    <t>INVERSIONES DENTALES DEL SINU SAS</t>
  </si>
  <si>
    <t>INVERSIONES DENTALES DEL SINU S.A.</t>
  </si>
  <si>
    <t>PAOLA ANDREA BARBOSA GOMEZ</t>
  </si>
  <si>
    <t>CARRERA 17 No. 23-16</t>
  </si>
  <si>
    <t>2741500</t>
  </si>
  <si>
    <t>FUNDACION CLINICA INTEGRAL SINCELEJO</t>
  </si>
  <si>
    <t>CALLE 20 No. 23 - 29</t>
  </si>
  <si>
    <t>cintegrals@yahoo.es</t>
  </si>
  <si>
    <t>2749248</t>
  </si>
  <si>
    <t>SOCIEDAD DE REHABILITACION SORE LTDA</t>
  </si>
  <si>
    <t>ANA MARIA MONTERROSA MONTERO</t>
  </si>
  <si>
    <t>CARRERA 16a No 27-99</t>
  </si>
  <si>
    <t>soreltda@hotmail.com</t>
  </si>
  <si>
    <t>2820754</t>
  </si>
  <si>
    <t>LUIS FERNANDO FABREGAS RAMIREZ</t>
  </si>
  <si>
    <t>carrera 20 # 17 - 69 barrio laford</t>
  </si>
  <si>
    <t>2753333</t>
  </si>
  <si>
    <t>RTS SUCURSAL SINCELEJO</t>
  </si>
  <si>
    <t>Claudia Isabel Ruz Palencia</t>
  </si>
  <si>
    <t>CL 12 N° 20-64</t>
  </si>
  <si>
    <t>arturo_jaraba@baxter.com</t>
  </si>
  <si>
    <t>(605)2801778 / 3207342983 / 3176607281</t>
  </si>
  <si>
    <t>MEDICINA INTEGRAL LTDA</t>
  </si>
  <si>
    <t>SIDYS ESPERANZA DONADO SANTIAGO Y / O JOAQUIN ARTURO PIÑEROS CASTILLO</t>
  </si>
  <si>
    <t>CARRERA 14 No. 22 - 28</t>
  </si>
  <si>
    <t>sincelejo@medicinaintegralips.com</t>
  </si>
  <si>
    <t>2761315 - 2745004 - 3145025555</t>
  </si>
  <si>
    <t>CARRERA 20 No. 13-31</t>
  </si>
  <si>
    <t>2761605</t>
  </si>
  <si>
    <t>IPS CENTRO DE REHABILITACIÓN INTEGRAL Y LABORAL SAS</t>
  </si>
  <si>
    <t>CENTRO DE REHABILITACION INTEGRAL Y LABOR E.U</t>
  </si>
  <si>
    <t>Calle 32 No 5 b 114</t>
  </si>
  <si>
    <t>CALLE 22 No. 15-51 CALLE SANTANDER</t>
  </si>
  <si>
    <t>indimaflo@yahoo.es</t>
  </si>
  <si>
    <t>2803016</t>
  </si>
  <si>
    <t>CLINICA OFTAMOLOGICA DE SINCELEJO LTDA</t>
  </si>
  <si>
    <t>EVERLYN CARLINA ANDERSON ALVAREZ</t>
  </si>
  <si>
    <t>CALLE 19 No 24-65</t>
  </si>
  <si>
    <t>gerencia@cliofsincelejo.com</t>
  </si>
  <si>
    <t>2822594 - 2821575</t>
  </si>
  <si>
    <t>UNIDAD DE DIAGNOSTICO GINECOLOGICO Y PRENATAL SER MUJER S.A.S</t>
  </si>
  <si>
    <t>UNIDAD DE DIAGNOSTICO GINECOLOGICO Y PRENATAL SER MUJER S.A.S.</t>
  </si>
  <si>
    <t>ALVARO ARTURO CUMPLIDO ROMERO</t>
  </si>
  <si>
    <t>CARRERA 21 No. 14-45 BARRIO FORD</t>
  </si>
  <si>
    <t>ecosermujer@hotmail.com</t>
  </si>
  <si>
    <t>2820053 - 3008160340</t>
  </si>
  <si>
    <t>SOCIEDAD CARDIOVASCULAR DEL CARIBE COLOMBIANO S.A.S</t>
  </si>
  <si>
    <t>KR 22 No. 14 - 45, PISO 3</t>
  </si>
  <si>
    <t>scardiovascular@hotmail.com</t>
  </si>
  <si>
    <t>2823970</t>
  </si>
  <si>
    <t>CLINICA PEDIATRICA NIÑO JESUS S.A.S</t>
  </si>
  <si>
    <t>CLINICA PEDIATRICA NIÑO JESUS LIMITADA</t>
  </si>
  <si>
    <t>SAMIRA FAYAD ISSA</t>
  </si>
  <si>
    <t>KRA 20 Nº 14-38</t>
  </si>
  <si>
    <t>calidadcpnj@gmail.com</t>
  </si>
  <si>
    <t>2740574</t>
  </si>
  <si>
    <t>CLINICA PEDIATRICA NIÑO JESUS 3</t>
  </si>
  <si>
    <t>SALMA LILIANA FAYAD ISSA</t>
  </si>
  <si>
    <t>BARRIO FORD CRA 20  No.14-08</t>
  </si>
  <si>
    <t>2740574 - 2822365</t>
  </si>
  <si>
    <t>ONCOLOGOS ASOCIADOS DEL CARIBE SOCIEDAD ANONIMA SIMPLIFICADA</t>
  </si>
  <si>
    <t>RUBEN EDUARDO MERCADO MONTALVO</t>
  </si>
  <si>
    <t>CALLE 14 N° 17A - 40</t>
  </si>
  <si>
    <t>oncologosasociadosdelcaribe@hotmail.com</t>
  </si>
  <si>
    <t>2823396</t>
  </si>
  <si>
    <t>QUIMIOSALUD S.A.S AGENCIA SINCELEJO</t>
  </si>
  <si>
    <t>CARRERA 17 No: 17-25</t>
  </si>
  <si>
    <t>adminscl@quimiosalud.com</t>
  </si>
  <si>
    <t>2817622 - 3187020031 - 3205658098</t>
  </si>
  <si>
    <t>JASON BARRETO ANGEL</t>
  </si>
  <si>
    <t>CARRERA 20 NO. 13-82</t>
  </si>
  <si>
    <t>2826966</t>
  </si>
  <si>
    <t>CLINICA OFTALMOLOGICA DE SUCRE S.A.S</t>
  </si>
  <si>
    <t>SERGIO ANDRES VELEZ OSORIO</t>
  </si>
  <si>
    <t>CALLE 14 NUMERO 20 - 53</t>
  </si>
  <si>
    <t>clinicaoftalmologicadesucre@hotmail.com</t>
  </si>
  <si>
    <t>2714280</t>
  </si>
  <si>
    <t>CLINICA DE SALUD MENTAL Y REHABILITACION INTEGRAL MANANTIALES LTDA.</t>
  </si>
  <si>
    <t>CLINICA DE SALUD MENTAL Y REHABILITACION INTEGRAL MANANTIALES S.A.S.</t>
  </si>
  <si>
    <t>ANA MARIA PEÑA ORDOSGOITIA</t>
  </si>
  <si>
    <t>KRA 4A 13 - 190, SALIDA A TOLU</t>
  </si>
  <si>
    <t>clinicamanantiales@gmail.com</t>
  </si>
  <si>
    <t>(5) 282 4633</t>
  </si>
  <si>
    <t>OPTICA GERMANA PLUSS S.A.S</t>
  </si>
  <si>
    <t>OPTICA GERMANA O JERONIMO EZEQUIEL MIRANDA MESTRA E.U.</t>
  </si>
  <si>
    <t>JERONIMO EZEQUIEL MIRANDA MESTRA</t>
  </si>
  <si>
    <t>Calle 20 # 19 - 27 GRAN CENTRO EL PARQUE</t>
  </si>
  <si>
    <t>opticagermanapluss@gmail.com</t>
  </si>
  <si>
    <t>2740711</t>
  </si>
  <si>
    <t>OPTICA GERMANA O ANGELICA MARIA MIRANDA LAMBOGLIA E.U.</t>
  </si>
  <si>
    <t>JERONIMO MIRANDA MESTRA</t>
  </si>
  <si>
    <t>CALLE 16B N° 17-74</t>
  </si>
  <si>
    <t>2810104 - 3013367201 - 2810104</t>
  </si>
  <si>
    <t>ODONTO TOTAL E.U.</t>
  </si>
  <si>
    <t>LUIS CARLOS MARZAN GENEY</t>
  </si>
  <si>
    <t>CARRERA 17 No 18-64</t>
  </si>
  <si>
    <t>odontototal8@hotmail.com</t>
  </si>
  <si>
    <t>2744158</t>
  </si>
  <si>
    <t>ODONTO TOTAL E.U Sede 2</t>
  </si>
  <si>
    <t>Luis Carlos Marzan Geney</t>
  </si>
  <si>
    <t>Calle 17 N 17-37 Local 1</t>
  </si>
  <si>
    <t>odontototal8@hotmail.es</t>
  </si>
  <si>
    <t>312 6025150   3185040530     60 52794119</t>
  </si>
  <si>
    <t>ASISTENCIA MEDICA IPS S A S.</t>
  </si>
  <si>
    <t>ASISTENCIA MEDICA IPS  S A S.</t>
  </si>
  <si>
    <t>MARIA DEL PILAR BELLO BLANCO</t>
  </si>
  <si>
    <t>Cll 32 N°6-12</t>
  </si>
  <si>
    <t>calidad@asistenciamedicaips.com</t>
  </si>
  <si>
    <t>2749955</t>
  </si>
  <si>
    <t>SALUD OCUPACIONAL INTEGRAL EMPRESARIAL LIMITADA</t>
  </si>
  <si>
    <t>EDINSON MARTINES DIAZ</t>
  </si>
  <si>
    <t>CRA 27 No 12 - 115</t>
  </si>
  <si>
    <t>soieltda@gmail.com</t>
  </si>
  <si>
    <t>2740472</t>
  </si>
  <si>
    <t>CARDIOCARE SERVICES  SINCELEJO SAS</t>
  </si>
  <si>
    <t>CARDIOCARE SERVICES S.A.S</t>
  </si>
  <si>
    <t>SEBASTIAN PIO MERLANO MENDOZA</t>
  </si>
  <si>
    <t>carrera 22 No 16A-47</t>
  </si>
  <si>
    <t>smerlano@hotmail.com</t>
  </si>
  <si>
    <t>316286514</t>
  </si>
  <si>
    <t>CARDIO CARE SERVICES SINCELEJO 2</t>
  </si>
  <si>
    <t>KR 22 No. 14 - 33 Barrio la FORD PISO 2</t>
  </si>
  <si>
    <t>cardiocareservices@hotmail.com</t>
  </si>
  <si>
    <t>3135165834</t>
  </si>
  <si>
    <t>IPS UNIDAD MEDICA ESPECIALIZADA LIMITADA</t>
  </si>
  <si>
    <t>I.P.S UNIDAD MEDICA ESPECIALIZADA LTDA</t>
  </si>
  <si>
    <t>RUBY ESTELA BURGOS IGLESIAS</t>
  </si>
  <si>
    <t>CALLE 13 A nO 17 - 257</t>
  </si>
  <si>
    <t>ipsumes@hotmail.es</t>
  </si>
  <si>
    <t>2714021-2741096</t>
  </si>
  <si>
    <t>IPS UNIDAD MEDICA ESPECIALIZADA - SEDE FORD</t>
  </si>
  <si>
    <t>CALLE 13 A N. 17 A #128</t>
  </si>
  <si>
    <t>3004820666 - 2714021 - 313 5319345</t>
  </si>
  <si>
    <t>I.P.S DOTAR INTEGRAL E.U</t>
  </si>
  <si>
    <t>IPS DOTAR INTEGRAL  S.A.S</t>
  </si>
  <si>
    <t>JUAN LEONARDO YEPEZ CHAMORRO</t>
  </si>
  <si>
    <t>CALLE 19 No. 24-38</t>
  </si>
  <si>
    <t>dotar.eu@hotmail.com</t>
  </si>
  <si>
    <t>3135466134</t>
  </si>
  <si>
    <t>ORAL CLINIC PLUS  S.A.S.</t>
  </si>
  <si>
    <t>ORAL CLINIC PLUS</t>
  </si>
  <si>
    <t>Rosmery Cecilia Garcia Ramos</t>
  </si>
  <si>
    <t>Calle 23 No. 14 - 63</t>
  </si>
  <si>
    <t>orto.ros@hotmail.com</t>
  </si>
  <si>
    <t>2811031 - 3002066888 - 3168314576</t>
  </si>
  <si>
    <t>CEREVIDI IPS S.A.S</t>
  </si>
  <si>
    <t>cerevidi</t>
  </si>
  <si>
    <t>MERCEDES GONZALEZ QUESSEP</t>
  </si>
  <si>
    <t>Calle 33 Nº 15-141</t>
  </si>
  <si>
    <t>cerevidiips@hotmail.com</t>
  </si>
  <si>
    <t>2743245</t>
  </si>
  <si>
    <t>SUMISALUD COLOMBIA IPS S.A.S.</t>
  </si>
  <si>
    <t>RUBEN DARIO CANO GIL</t>
  </si>
  <si>
    <t>CALLE 13 A No 17A - 171</t>
  </si>
  <si>
    <t>gerc_colombia@hotmail.com</t>
  </si>
  <si>
    <t>2808296</t>
  </si>
  <si>
    <t>UROMED SUCRE S.A.S</t>
  </si>
  <si>
    <t>RICARDO ARTURO MANOTAS GRANADOS</t>
  </si>
  <si>
    <t>CR 22 No 16A - 68</t>
  </si>
  <si>
    <t>uromedsucresas@hotmail.com</t>
  </si>
  <si>
    <t>2817825</t>
  </si>
  <si>
    <t>CLINICA OFTALMOLOGICA DE CIRUGIA LASER SANTA LUCIA S.A.S</t>
  </si>
  <si>
    <t>HUMBERTO JOSE ROSA GARCIA</t>
  </si>
  <si>
    <t>CR 16 No 22 - 46</t>
  </si>
  <si>
    <t>clinicasantalucia2011@hotmail.com</t>
  </si>
  <si>
    <t>2823503</t>
  </si>
  <si>
    <t>IPS CLINICA DEL CORAZON S.A.S</t>
  </si>
  <si>
    <t>VERUZCA ELIANA ROA CABALLERO</t>
  </si>
  <si>
    <t>CRA 19A No 13-31</t>
  </si>
  <si>
    <t>ipsclinicadelcorazonsas@hotmail.com</t>
  </si>
  <si>
    <t>2811987 - 3103525462</t>
  </si>
  <si>
    <t>CRA 20 # 18 - 17 LOC 101 EDIF EL PORTAL</t>
  </si>
  <si>
    <t>(5) 276 20 98 - 3174374863</t>
  </si>
  <si>
    <t>JORGE ELIECER MERCADO ECHENIQUE</t>
  </si>
  <si>
    <t>CALLE 22 NO 15-64</t>
  </si>
  <si>
    <t>2751997 3008050876</t>
  </si>
  <si>
    <t>FUNDACIÓN ESTILO DE VIDA SALUDABLE ES VIDA</t>
  </si>
  <si>
    <t>FUNDACION ESTILO DE VIDA SALUDABLE  ES VIDA SINCELEJO</t>
  </si>
  <si>
    <t>Kra 24 No 14-165</t>
  </si>
  <si>
    <t>contactenossucre@esvidaips.org</t>
  </si>
  <si>
    <t>2813877</t>
  </si>
  <si>
    <t>optica colombiana</t>
  </si>
  <si>
    <t>HERNANDO HENAO GOMEZ</t>
  </si>
  <si>
    <t>carrera 25 No 23-49</t>
  </si>
  <si>
    <t>sincelejo@opticacolombiana.com</t>
  </si>
  <si>
    <t>2825361</t>
  </si>
  <si>
    <t>FUNDACION MARIA REINA</t>
  </si>
  <si>
    <t>CL 27 No 18 - 50</t>
  </si>
  <si>
    <t>info@fundacionmariareina.com</t>
  </si>
  <si>
    <t>2823211</t>
  </si>
  <si>
    <t>FUNDACION MARIA REINA  AMBULATORIA</t>
  </si>
  <si>
    <t>carmen blanco cuqueti</t>
  </si>
  <si>
    <t>calle 27 # 18 - 58</t>
  </si>
  <si>
    <t>2825553 Celular  3205260326</t>
  </si>
  <si>
    <t>MILENA MARIA LORA LORA</t>
  </si>
  <si>
    <t>CALLE 14 No 17-19</t>
  </si>
  <si>
    <t>3145964671</t>
  </si>
  <si>
    <t>unidad medica integral de la sabana sas</t>
  </si>
  <si>
    <t>ANIBAL JOSE JANNA OVIEDO</t>
  </si>
  <si>
    <t>carrera 22 No 13-65</t>
  </si>
  <si>
    <t>unidadmedicaintegraldelasabana@hotmail.com</t>
  </si>
  <si>
    <t>2745210</t>
  </si>
  <si>
    <t>CEDIMEDIC E.U.</t>
  </si>
  <si>
    <t>HERNANDO ANTONIO HERNANDEZ FERNANDEZ</t>
  </si>
  <si>
    <t>CRA 22 No 16 A - 24</t>
  </si>
  <si>
    <t>udimagsas@hotmail.com</t>
  </si>
  <si>
    <t>2762207 - 3023056959</t>
  </si>
  <si>
    <t>FUNDACION UNIDAD CARDIODIAGNOSTICO SANTA MARIA</t>
  </si>
  <si>
    <t>AURY ESTELA GIL FUNEZ</t>
  </si>
  <si>
    <t>CR 24 Nº 14-165 PISO 1 LOCAL 102</t>
  </si>
  <si>
    <t>recepcioncardiodiagnostico@hotmail.com</t>
  </si>
  <si>
    <t>2815665</t>
  </si>
  <si>
    <t>GASTROCENTRO S.A.S</t>
  </si>
  <si>
    <t>MIGUEL ENRIQUE MONTERROSA BULA</t>
  </si>
  <si>
    <t>CR 22 CL 18 - 109 P1</t>
  </si>
  <si>
    <t>gastrocentrosas@outlook.com</t>
  </si>
  <si>
    <t>2807683</t>
  </si>
  <si>
    <t>CLINICA LA ERMITA DE CARTAGENA - SEDE AMBULATORIA 2</t>
  </si>
  <si>
    <t>CARREA 14 # 22- 28  PISO DOS</t>
  </si>
  <si>
    <t>2765004</t>
  </si>
  <si>
    <t>Edith Julio Yaguna</t>
  </si>
  <si>
    <t>carrera 24 # 14- 19</t>
  </si>
  <si>
    <t>gicsincelejo@gmail.com</t>
  </si>
  <si>
    <t>3002098801- 2807586</t>
  </si>
  <si>
    <t>I.P.S. JAIME GUERRERO CIRUGIA ORAL E IMPLANTOLOGIA S.A.S</t>
  </si>
  <si>
    <t>I.P.S JAIME GUERRERO CIRUGIA ORAL E IMPLANTOLOGIA S.A.S</t>
  </si>
  <si>
    <t>Jaime Guerrero Lopez</t>
  </si>
  <si>
    <t>CRA 19 # 15-54 P 2 CONS 01</t>
  </si>
  <si>
    <t>300 8014604</t>
  </si>
  <si>
    <t>ATENCIÓN PEDIATRICA INTEGRAL S.A.S.</t>
  </si>
  <si>
    <t>ANGELA MARIA ARCILA GOMEZ</t>
  </si>
  <si>
    <t>kra 16 #26-26</t>
  </si>
  <si>
    <t>atencionpediatria@gmail.com</t>
  </si>
  <si>
    <t>(5) 2741984 - 3004923119</t>
  </si>
  <si>
    <t>SEMFU  SINCELEJO SEDE FORD</t>
  </si>
  <si>
    <t>MARIA ELENA ARRIETA</t>
  </si>
  <si>
    <t>KRA 20 13 22</t>
  </si>
  <si>
    <t>2714272</t>
  </si>
  <si>
    <t>UNIDAD ENDOSCOPICA INTEGRAL DE SUCRE S.A.S</t>
  </si>
  <si>
    <t>BEDER JOSE PEREZ ASSIA</t>
  </si>
  <si>
    <t>CL 24 No 15 -131</t>
  </si>
  <si>
    <t>satu76@hotmail.com</t>
  </si>
  <si>
    <t>2744106</t>
  </si>
  <si>
    <t>CLÍNICA ESPECIALIZADA LA CONCEPCIÓN S.A.S</t>
  </si>
  <si>
    <t>GUILLERMO JOSÉ RUIZ VERGARA</t>
  </si>
  <si>
    <t>CALLE 38 N° 52-249</t>
  </si>
  <si>
    <t>calidad@laconcepcion.org</t>
  </si>
  <si>
    <t>2806901</t>
  </si>
  <si>
    <t>CRA 18 CL 16-55</t>
  </si>
  <si>
    <t>2761342</t>
  </si>
  <si>
    <t>JOSE LUIS YGLESIAS SANCHEZ</t>
  </si>
  <si>
    <t>JOSE LUIS YGLESIAS</t>
  </si>
  <si>
    <t>CALLE 18 No 25-30</t>
  </si>
  <si>
    <t>jiglesias@netzer.net</t>
  </si>
  <si>
    <t>3107160231</t>
  </si>
  <si>
    <t>IPS FONOMEDICAL S.A.S</t>
  </si>
  <si>
    <t>LUIS CARLOS HERRERA FAJARDO</t>
  </si>
  <si>
    <t>CRA 17 No 16-45</t>
  </si>
  <si>
    <t>ipsfonomedical@hotmail.com</t>
  </si>
  <si>
    <t>3002298483</t>
  </si>
  <si>
    <t>CLINICA TUSALUD ORAL SAS</t>
  </si>
  <si>
    <t>IROLDO ANTONIO ORTIZ SUAREZ</t>
  </si>
  <si>
    <t>CARRERA 22 No 13-65</t>
  </si>
  <si>
    <t>clinicatusaludoral@gmail.com</t>
  </si>
  <si>
    <t>2765500 - 3114015825</t>
  </si>
  <si>
    <t>SERVICIOS INTEGRALES EN SALUD PORVENIR IPS. S.A.S</t>
  </si>
  <si>
    <t>Servicios Integrales En Salud Porvenir I.P.S. 2-Centro Medico de La Sabana</t>
  </si>
  <si>
    <t>Remberto Antonio Paternina Romero</t>
  </si>
  <si>
    <t>Calle 13 A 17 123</t>
  </si>
  <si>
    <t>sisporvenirsas@outlook.com</t>
  </si>
  <si>
    <t>3002002920</t>
  </si>
  <si>
    <t>DAVITA SINCELEJO</t>
  </si>
  <si>
    <t>DIANA CAROLINA RUIZ BURITICA</t>
  </si>
  <si>
    <t>CARRERA 19 No.25-39</t>
  </si>
  <si>
    <t>4 5905902 / 31805483198</t>
  </si>
  <si>
    <t>CLINICA CARDIODAJUD SAS</t>
  </si>
  <si>
    <t>CARDIODAJUD IPS S.A.S</t>
  </si>
  <si>
    <t>LUIS ENRIQUE DAJUD CASAS</t>
  </si>
  <si>
    <t>CALLE 20 N° 23-47</t>
  </si>
  <si>
    <t>cardiodajudadmon@gmail.com</t>
  </si>
  <si>
    <t>2765538</t>
  </si>
  <si>
    <t>CENTRO DE REHABILITACION TERAPEUTICO INTEGRAL S.A.S.</t>
  </si>
  <si>
    <t>CENTRO DE REHABILITACIÓN TERAPÉUTICO INTEGRAL S.A.S.</t>
  </si>
  <si>
    <t>KATIA MARGARITA MENDOZA GARCIA</t>
  </si>
  <si>
    <t>CALLE 22 No. 15-54 PISO 1</t>
  </si>
  <si>
    <t>kmmg2002@hotmail.com</t>
  </si>
  <si>
    <t>2740058</t>
  </si>
  <si>
    <t>IPS CARDIOCENTRO PEDIATRICO DE SUCRE S.A.S</t>
  </si>
  <si>
    <t>LEANDRO ANTONIO RUIZ MORENO</t>
  </si>
  <si>
    <t>CALLE 14 No 17-72</t>
  </si>
  <si>
    <t>2815978-2714005-3015509825</t>
  </si>
  <si>
    <t>SEDARTE MEDICINA ESPECIALIZADA SAS</t>
  </si>
  <si>
    <t>MANUEL CABALLERO</t>
  </si>
  <si>
    <t>CARRERA 16 N° 16 - 136</t>
  </si>
  <si>
    <t>cuidadocronico@sedarte.com</t>
  </si>
  <si>
    <t>SEDARTE UNIDAD DE CUIDADO CRONICO</t>
  </si>
  <si>
    <t>MANUEL VICENTE CABALLERO TABOADA</t>
  </si>
  <si>
    <t>CALLE 27 No 13-04</t>
  </si>
  <si>
    <t>sedartecronicos@gmail.com</t>
  </si>
  <si>
    <t>2714134</t>
  </si>
  <si>
    <t>IPS MI CASA MI HOSPITAL DE LA SABANA SAS SEDE SINCELEJO</t>
  </si>
  <si>
    <t>angelica isabel palacio fernandez</t>
  </si>
  <si>
    <t>Calle 24 No.16-27</t>
  </si>
  <si>
    <t>3145520427 - 3226993131</t>
  </si>
  <si>
    <t>CAMBER INTEGRAL S.A.S</t>
  </si>
  <si>
    <t>YICEL LUZ PACHECO GUTIERREZ</t>
  </si>
  <si>
    <t>camberintegral@hotmail.com</t>
  </si>
  <si>
    <t>2740542</t>
  </si>
  <si>
    <t>unidad neumologica de la costa sas</t>
  </si>
  <si>
    <t>UNIDAD NEUMOLOGICA DE LA COSTA SAS</t>
  </si>
  <si>
    <t>RUBEN DARIO CONTRERAS PAEZ</t>
  </si>
  <si>
    <t>CARRERA 22 No. 13-52</t>
  </si>
  <si>
    <t>unidadneumologicadelacosta@gmail.com</t>
  </si>
  <si>
    <t>2714324 - 3186148243</t>
  </si>
  <si>
    <t>CLINICA CORPOSUCRE</t>
  </si>
  <si>
    <t>CLINICA CORPOSUCRE SAS</t>
  </si>
  <si>
    <t>DUSAN ALBIN VELEZ TRUJILLO</t>
  </si>
  <si>
    <t>CALLE 25 No 21 - 50</t>
  </si>
  <si>
    <t>clinica@corposucre.edu.co</t>
  </si>
  <si>
    <t>2825784</t>
  </si>
  <si>
    <t>911 ASISTENCIA MEDICA DOMICILIARIA IPS S.A.S</t>
  </si>
  <si>
    <t>911 IPS ASISTENCIA MEDICA DOMICILIARIA IPS S.A.S</t>
  </si>
  <si>
    <t>CARRERA 25 N° 28-81 OFICINA 2.</t>
  </si>
  <si>
    <t>SOTRAOPERATIVO@HOTMAIL.COM</t>
  </si>
  <si>
    <t>2822199</t>
  </si>
  <si>
    <t>911 ASITENCIA MEDICA DOMICILIARIA IPS SAS</t>
  </si>
  <si>
    <t>CARRERA 17 No 15-26 CONSULTORIO 201</t>
  </si>
  <si>
    <t>OPTICA FULL VISION GRUP II S.A.S</t>
  </si>
  <si>
    <t>OPTICA FULL VISION GRUP II S.A.S.</t>
  </si>
  <si>
    <t>LUZ DEL CARMEN FIGUEROA MORELO</t>
  </si>
  <si>
    <t>Cra 22 No 16A - 11</t>
  </si>
  <si>
    <t>opticafullvisiongroup@hotmail.com</t>
  </si>
  <si>
    <t>2765074- 3045660179</t>
  </si>
  <si>
    <t>IPS SALUD PARA SUCRE SAS</t>
  </si>
  <si>
    <t>JOHON CARLOS ALVAREZ AGUAS</t>
  </si>
  <si>
    <t>CARERA 17 No 15 - 168</t>
  </si>
  <si>
    <t>ipssaludparasucre@hotmail.com</t>
  </si>
  <si>
    <t>3105140990</t>
  </si>
  <si>
    <t>AMBULANCIAS AB IPS S.A.S</t>
  </si>
  <si>
    <t>AMBULANCIAS AB IPS SAS</t>
  </si>
  <si>
    <t>GLORIA MARGARITA ACUÑA VERGARA</t>
  </si>
  <si>
    <t>TRANSVERSAL 33 No 35- 43</t>
  </si>
  <si>
    <t>ambulanciasab@gmail.com</t>
  </si>
  <si>
    <t>2765005</t>
  </si>
  <si>
    <t>CENTRO DE OTORRINOLARINGOLOGIA Y FONOAUDIOLOGIA DE LA SABANA S.A.S</t>
  </si>
  <si>
    <t>MARIA EUGENIA ALVIS HERNADEZ</t>
  </si>
  <si>
    <t>CR 29 18 03 P2</t>
  </si>
  <si>
    <t>cofdelasabana@hotmail.com</t>
  </si>
  <si>
    <t>2765540</t>
  </si>
  <si>
    <t>I.P.S MEDICAL MOVIL S.A.S.</t>
  </si>
  <si>
    <t>I.P.S MEDICAL MOVIL S.A.S</t>
  </si>
  <si>
    <t>NELSON ATENCIO MERCADO</t>
  </si>
  <si>
    <t>CALLE 32 17-72</t>
  </si>
  <si>
    <t>ipsmedimovilsas@hotmail.com</t>
  </si>
  <si>
    <t>3207794600</t>
  </si>
  <si>
    <t>PROLIFE SERVICES SAS</t>
  </si>
  <si>
    <t>SANAME SINCELEJO</t>
  </si>
  <si>
    <t>Jhon Alexander Soto Quiroga</t>
  </si>
  <si>
    <t>carrera 17 # 15 - 176</t>
  </si>
  <si>
    <t>2753050</t>
  </si>
  <si>
    <t>ASISTENCIA MEDICA INTEGRAL EN SALUD SAS</t>
  </si>
  <si>
    <t>ASISMEDICA</t>
  </si>
  <si>
    <t>MIGUEL ANGEL SALGADO ATENCIA</t>
  </si>
  <si>
    <t>CALLE 26 N 16A-55</t>
  </si>
  <si>
    <t>gerenciaasimedica@gmail.com</t>
  </si>
  <si>
    <t>3045688188 - 3106055620</t>
  </si>
  <si>
    <t>VIVA 1A IPS SINCELEJO</t>
  </si>
  <si>
    <t>MAYDA HERNANDEZ</t>
  </si>
  <si>
    <t>CARRERA 17 No 15-97 PISO 1</t>
  </si>
  <si>
    <t>sarrieta@viva1a.com.co</t>
  </si>
  <si>
    <t>VIVA 1A IPS CARRERA 17</t>
  </si>
  <si>
    <t>vanessa Loaiza Meza</t>
  </si>
  <si>
    <t>CARRERA 17 N. 18 - 42</t>
  </si>
  <si>
    <t>vloaiza@viva1a.com.co</t>
  </si>
  <si>
    <t>7427176</t>
  </si>
  <si>
    <t>CENTRO DE NEUROREHABILITACION CORAZÓN DE MARIA S.A.S</t>
  </si>
  <si>
    <t>CARMEN KARINA CASTRO CASTRO</t>
  </si>
  <si>
    <t>CRA 21 N° 14-27</t>
  </si>
  <si>
    <t>centrocorazondemaria@outlook.com</t>
  </si>
  <si>
    <t>3002749867</t>
  </si>
  <si>
    <t>CENTRO DE SOLUCIONES SEYSA S.A.S</t>
  </si>
  <si>
    <t>CENTRO DE SOLUCIONES SEYSA</t>
  </si>
  <si>
    <t>YESENIA PAOLA VILLALBA HERNANDEZ</t>
  </si>
  <si>
    <t>CRA 22 N 13 12</t>
  </si>
  <si>
    <t>info@seysasas.com</t>
  </si>
  <si>
    <t>2821921</t>
  </si>
  <si>
    <t>IPS CLINICA BERAYA SAS</t>
  </si>
  <si>
    <t>IPS CLINICA BERAYA S.A.S</t>
  </si>
  <si>
    <t>JORGE LUIS BERTEL BARBOSA</t>
  </si>
  <si>
    <t>CALLE 28 # 22 B - 24</t>
  </si>
  <si>
    <t>jbertel2008@hotmail.com</t>
  </si>
  <si>
    <t>3125295467</t>
  </si>
  <si>
    <t>MEDIPOHDS</t>
  </si>
  <si>
    <t>ADRIANA LUCIA SALEME CASTILLO</t>
  </si>
  <si>
    <t>CRA 23 Nro.18-40 EDIFICIO REISA 4TO PISO</t>
  </si>
  <si>
    <t>calidadmedipohds@gmail.com</t>
  </si>
  <si>
    <t>2788320 - 3157007205</t>
  </si>
  <si>
    <t>IPS VIDA PLENA S.A.S</t>
  </si>
  <si>
    <t>Elga Ehrhardt Gutierrez</t>
  </si>
  <si>
    <t>CALLE 19 NO 22 - 41</t>
  </si>
  <si>
    <t>gerenciageneral@ipsvp.com</t>
  </si>
  <si>
    <t>3232256128</t>
  </si>
  <si>
    <t>IPS VIDA PLENA S.A.S SEDE 2</t>
  </si>
  <si>
    <t>CARRERA 20 # 13A-55</t>
  </si>
  <si>
    <t>3126812164</t>
  </si>
  <si>
    <t>FUNDACION TIEMPO DE VIDA SUCRE</t>
  </si>
  <si>
    <t>Josefa Mercado</t>
  </si>
  <si>
    <t>Carrera 19 No 17-41</t>
  </si>
  <si>
    <t>tiempodevidasincelejo@gmail.com</t>
  </si>
  <si>
    <t>3008632976</t>
  </si>
  <si>
    <t>VIMOS. G S.A.S</t>
  </si>
  <si>
    <t>VIMOS.G sas</t>
  </si>
  <si>
    <t>Graciela vimos ibañez</t>
  </si>
  <si>
    <t>calle 18 # 25-20</t>
  </si>
  <si>
    <t>vimosss@hotmail.com</t>
  </si>
  <si>
    <t>2770294</t>
  </si>
  <si>
    <t>Dfranco Optica S.A.S</t>
  </si>
  <si>
    <t>JOHNNYFER FRANCO ANGARITA</t>
  </si>
  <si>
    <t>calle 17 # 16a - 26</t>
  </si>
  <si>
    <t>dr_francoangarita@hotmail.com</t>
  </si>
  <si>
    <t>2769502</t>
  </si>
  <si>
    <t>FUNDACIÓN SOCIEDAD DE IMÁGENES Y ATENCIÓN MÉDICA</t>
  </si>
  <si>
    <t>FUNDACIÓN SOCIEDAD DE IMÁGENES Y ATENCIÓN MÉDICA - FUSIOM</t>
  </si>
  <si>
    <t>MARCELA LEONOR MANJARREZ CERVANTES</t>
  </si>
  <si>
    <t>CRA 19 N° 22 - 11</t>
  </si>
  <si>
    <t>jlincans@yahoo.com</t>
  </si>
  <si>
    <t>3165221814</t>
  </si>
  <si>
    <t>hosdisalud HDS S.A.S</t>
  </si>
  <si>
    <t>CRA 23A NO 25 26</t>
  </si>
  <si>
    <t>hosdisaludsincelejo@gmail.com</t>
  </si>
  <si>
    <t>OPTICOSTA IPS SINCELEJO</t>
  </si>
  <si>
    <t>NILSON RAFAEL VILLAMIL SIERRA</t>
  </si>
  <si>
    <t>CALLE 23 N° 16-40</t>
  </si>
  <si>
    <t>OPTICOSTAIPSSINCELEJO@GMAIL.COM</t>
  </si>
  <si>
    <t>2714161 - 314 5774726</t>
  </si>
  <si>
    <t>IPS ENDOFERTIL S.A.S</t>
  </si>
  <si>
    <t>ABDON GREGORIO MONTERROZA BLANCO</t>
  </si>
  <si>
    <t>CRA 16 N° 26-70</t>
  </si>
  <si>
    <t>agmonterrozab@hotmail.com</t>
  </si>
  <si>
    <t>2765095 - 3205428871</t>
  </si>
  <si>
    <t>I.P.S. SERVICIOS MEDICOS ESPECIALIZADOS DE LA SABANA S.A.S.  I.P.S. SERMEDES S.A.S.</t>
  </si>
  <si>
    <t>I.P.S. SERVICIOS MEDICOS ESPECIALIZAADOS DE LA SABANA S.A.S.  I.P.S. SERMEDES S.A.S.</t>
  </si>
  <si>
    <t>YULIETH YUSEP GALEANO FONTALVO</t>
  </si>
  <si>
    <t>CARRERA 19 A # 14 A - 72</t>
  </si>
  <si>
    <t>YUSEPGF@GMAIL.COM</t>
  </si>
  <si>
    <t>3205690149   2714020</t>
  </si>
  <si>
    <t>AMEDI SINCELEJO</t>
  </si>
  <si>
    <t>CALLE 27 NRO. 15 - 85</t>
  </si>
  <si>
    <t>5885055 - 3184636171</t>
  </si>
  <si>
    <t>OPTICA LUZ - GYH</t>
  </si>
  <si>
    <t>CALLE 23 No 17-24 LOCAL 2</t>
  </si>
  <si>
    <t>2819782 - 3008370446</t>
  </si>
  <si>
    <t>C.R.C DE SUCRE S.A.S.</t>
  </si>
  <si>
    <t>crcdesucre@gmail.com</t>
  </si>
  <si>
    <t>CALLE 15B No. 13 - 40</t>
  </si>
  <si>
    <t>3024301225</t>
  </si>
  <si>
    <t>OPTILOOK S.A.S</t>
  </si>
  <si>
    <t>JOSE LUIS ARENAS ANGULO</t>
  </si>
  <si>
    <t>CALLE 22 No 15-55 P 1</t>
  </si>
  <si>
    <t>arenasjose28@gmail.com</t>
  </si>
  <si>
    <t>2820711-3205616417</t>
  </si>
  <si>
    <t>CENTRO DE CIRUGIAS AMBULATORIA  Y OFTALMOLOGICA  DE SUCRE</t>
  </si>
  <si>
    <t>Calle 12 No 18-53 Lote 2</t>
  </si>
  <si>
    <t>3012536049</t>
  </si>
  <si>
    <t>anaya ortopedica s.a.s</t>
  </si>
  <si>
    <t>Anaya Ortopedica s.a.s</t>
  </si>
  <si>
    <t>CAROLINA PATRICIA ANAYA SIERRA</t>
  </si>
  <si>
    <t>Cra 17 No. 18-58 Local 2 Calle Chacuri</t>
  </si>
  <si>
    <t>anayaortopedia1981@gmail.com</t>
  </si>
  <si>
    <t>3012336667-3002935397</t>
  </si>
  <si>
    <t>GRUPO MEDICO ESPECIALISTAS SINCELEJO</t>
  </si>
  <si>
    <t>CALLE 14 #17a-97</t>
  </si>
  <si>
    <t>LABOR.MED IPS S.A.S</t>
  </si>
  <si>
    <t>CESAR ALEJANDRO ARREDONDO ZAPATA</t>
  </si>
  <si>
    <t>CRA 19 N° 15-67 CALLE LAS FLORES</t>
  </si>
  <si>
    <t>labormedsas@gmail.com</t>
  </si>
  <si>
    <t>2786106 - 3183078651</t>
  </si>
  <si>
    <t>FUNDACION AZUL REY</t>
  </si>
  <si>
    <t>ROSANNA JUDITH RUIZ MORENO</t>
  </si>
  <si>
    <t>CLL 15 14 - 03 PISO 2</t>
  </si>
  <si>
    <t>azulreyfundacion@gmail.com</t>
  </si>
  <si>
    <t>3013474871</t>
  </si>
  <si>
    <t>INNOVACION EN CUIDADO AMBULATORIO Y DOMICILIARIO</t>
  </si>
  <si>
    <t>Innovación en Cuidado Ambulatorio y Domiciliario - Sede Sincelejo.</t>
  </si>
  <si>
    <t>Robert Solar Taboada</t>
  </si>
  <si>
    <t>Calle 24# 15-07</t>
  </si>
  <si>
    <t>coord.sincelejo@icad.com.co</t>
  </si>
  <si>
    <t>3188502537</t>
  </si>
  <si>
    <t>SERVICIOS MEDICOS INTEGRALES IPS S.A.S</t>
  </si>
  <si>
    <t>OSCAR LUIS GOMEZ PEREZ</t>
  </si>
  <si>
    <t>CALLE 18 No 16-31</t>
  </si>
  <si>
    <t>serviciosmedicosintegralessas@gmail.com</t>
  </si>
  <si>
    <t>3008878746</t>
  </si>
  <si>
    <t>MEDICINA EN ACCION COLOMBIA S.A.S</t>
  </si>
  <si>
    <t>ENITH ROCIO HERNANDEZ GONZALEZ</t>
  </si>
  <si>
    <t>CARRERA 5 Nº 37A- 24 AV. ARGELIA OFI 301</t>
  </si>
  <si>
    <t>gerenciamedicinaenaccion@hotmail.com</t>
  </si>
  <si>
    <t>3</t>
  </si>
  <si>
    <t>GERAG ASESORAMIENTO DE IMAGEN SAS</t>
  </si>
  <si>
    <t>GERMAN ARTURO GARCIA GONZALEZ</t>
  </si>
  <si>
    <t>CALLE 25 27 96</t>
  </si>
  <si>
    <t>geragasesoramientodeimagen@hotmail.com</t>
  </si>
  <si>
    <t>3002068091</t>
  </si>
  <si>
    <t>ANGELES A TU CASA SERVICE S.A.S</t>
  </si>
  <si>
    <t>ANGELES A TU CASA</t>
  </si>
  <si>
    <t>CARLOS ANDRES CASTRO ATENCIA</t>
  </si>
  <si>
    <t>CR 16 27 60</t>
  </si>
  <si>
    <t>angelesatucasaservice@gmail.com</t>
  </si>
  <si>
    <t>3003990547</t>
  </si>
  <si>
    <t>PRONTO SALUD IPS S.A.S.</t>
  </si>
  <si>
    <t>NELCY HELENA RUIZ GIL</t>
  </si>
  <si>
    <t>CARRERA 26 No 24-60</t>
  </si>
  <si>
    <t>prontosaludips01@hotmail.com</t>
  </si>
  <si>
    <t>3107310531</t>
  </si>
  <si>
    <t>HECAR IPS S.A.S</t>
  </si>
  <si>
    <t>ONIRIS VILLALBA BUELVAS</t>
  </si>
  <si>
    <t>CALLE 19 Nº 23-10 LC 1</t>
  </si>
  <si>
    <t>hecar.gerencia@hotmail.com</t>
  </si>
  <si>
    <t>3232875908</t>
  </si>
  <si>
    <t>HECAR IPS SAS</t>
  </si>
  <si>
    <t>Calle 13 a N° 17  128</t>
  </si>
  <si>
    <t>hecar.ips@hotmail.com</t>
  </si>
  <si>
    <t>ORTOPSALUD IPS SAS</t>
  </si>
  <si>
    <t>ORTOPSALUD IPS</t>
  </si>
  <si>
    <t>KAREN MARGARITA GOMEZ MANGA</t>
  </si>
  <si>
    <t>CALLE27 18 57</t>
  </si>
  <si>
    <t>direccionortopsalud@gmail.com</t>
  </si>
  <si>
    <t>3182915171</t>
  </si>
  <si>
    <t>IPS GRUPOVIVIR MEDICINA ESPECIALIZADA SAS</t>
  </si>
  <si>
    <t>JOHANNA RAMON ORTIZ</t>
  </si>
  <si>
    <t>CARRERA 17 No 15-52</t>
  </si>
  <si>
    <t>ilo.salud@gmail.com</t>
  </si>
  <si>
    <t>NOUVEL S.A.S</t>
  </si>
  <si>
    <t>KELLY JOHANA ALMARIO BETTIN</t>
  </si>
  <si>
    <t>CALLE 25 N° 27-277. BARRIO EL SOCORRO</t>
  </si>
  <si>
    <t>nouvelsincelejo@gmail.com</t>
  </si>
  <si>
    <t>3002231564</t>
  </si>
  <si>
    <t>LEBEN SALUD S.A.S</t>
  </si>
  <si>
    <t>MARITZA ISABEL ARRIETA SIERRA</t>
  </si>
  <si>
    <t>CARRERA 20 No 13-22</t>
  </si>
  <si>
    <t>lebensaludsas@gmail.com</t>
  </si>
  <si>
    <t>3117221620</t>
  </si>
  <si>
    <t>Edificio REISA, Carrera 23 #18-40, Piso #3. Local 302</t>
  </si>
  <si>
    <t>2761329 - 3222492485</t>
  </si>
  <si>
    <t>INSTITUTO DE GENETICA GENESIS SAS</t>
  </si>
  <si>
    <t>INSTITUTO DE GENETICA GENESIS</t>
  </si>
  <si>
    <t>gerencia@institutodegeneticagenesis.com</t>
  </si>
  <si>
    <t>CARRERA 20 No..14-08</t>
  </si>
  <si>
    <t>3014676244</t>
  </si>
  <si>
    <t>VIRREY SOLIS IPS S.A. SINCELEJO</t>
  </si>
  <si>
    <t>Carrera 20 # 16 B 70</t>
  </si>
  <si>
    <t>2714927</t>
  </si>
  <si>
    <t>VIRREY SOLIS IPS SA VIVA SINCELEJO</t>
  </si>
  <si>
    <t>CARRERA 25 No 22-133</t>
  </si>
  <si>
    <t>Calidad@virreysolisips.com.co</t>
  </si>
  <si>
    <t>3232206098</t>
  </si>
  <si>
    <t>SURGYMAX ODONTOLOGICA</t>
  </si>
  <si>
    <t>Calle 16B # 22-36</t>
  </si>
  <si>
    <t>3142789206</t>
  </si>
  <si>
    <t>CARRERA 16B No. 28-66</t>
  </si>
  <si>
    <t>CENTRO DE SALUD MENTAL Y REHABILITACION SAN ROQUE S.A.S.</t>
  </si>
  <si>
    <t>CSMSANROQUE@GMAIL.COM</t>
  </si>
  <si>
    <t>CL 22 2 - 41</t>
  </si>
  <si>
    <t>3114091217</t>
  </si>
  <si>
    <t>CENTRO DE SALUD MENTALY REHABILITACION SAN ROQUE S.A.S.</t>
  </si>
  <si>
    <t>YAMITH JOSE ABDALA VERGARA</t>
  </si>
  <si>
    <t>CRA 19A # 14-29</t>
  </si>
  <si>
    <t>(035) 2756432</t>
  </si>
  <si>
    <t>OPTIMUS HEALTH SAS</t>
  </si>
  <si>
    <t>OPTIMUS HEALTH IPS</t>
  </si>
  <si>
    <t>BEATRIZ ELENA MONTERROZA HERAZO</t>
  </si>
  <si>
    <t>CALLE 15 N° 13 -37</t>
  </si>
  <si>
    <t>optimushealthsas@gmail.com</t>
  </si>
  <si>
    <t>2714170</t>
  </si>
  <si>
    <t>SERVICIOS INTEGRALES DE SEGURIDAD Y SALUD EN EL TRABAJO</t>
  </si>
  <si>
    <t>ELIZABETH VERGARA MOLINA</t>
  </si>
  <si>
    <t>CARRERA16 No 15A-80</t>
  </si>
  <si>
    <t>sisstsas@gmail.com</t>
  </si>
  <si>
    <t>2825475</t>
  </si>
  <si>
    <t>REHABILITAR FISIOCENTER S.A.S</t>
  </si>
  <si>
    <t>REHABILITAR FISIOCENTER</t>
  </si>
  <si>
    <t>JOSE DANIEL GONZALEZ CHAMORRO</t>
  </si>
  <si>
    <t>CALLE 13 # 17 - 193</t>
  </si>
  <si>
    <t>gerenciarehabilitarfisiocenter@gmail.com</t>
  </si>
  <si>
    <t>3114076578</t>
  </si>
  <si>
    <t>CONSULTORIO DE FISIOTERAPIA MARIA MARTHA ORTIZ S.A.S.</t>
  </si>
  <si>
    <t>MARIA MARTHA ORTIZ VERGARA</t>
  </si>
  <si>
    <t>CALLE 19 No. 24 - 13</t>
  </si>
  <si>
    <t>maria.marthaov@hotmail.com</t>
  </si>
  <si>
    <t>2812051</t>
  </si>
  <si>
    <t>SANAR Y CURAR IPS S.AS.</t>
  </si>
  <si>
    <t>SANAR Y CURAR IPS S.A.S.</t>
  </si>
  <si>
    <t>LUIS CARLOS ANGULO SERPA</t>
  </si>
  <si>
    <t>CL 17 16 08</t>
  </si>
  <si>
    <t>sanaycurarips@gmail.com</t>
  </si>
  <si>
    <t>3012720451</t>
  </si>
  <si>
    <t>MEDISINU IPS SINCELEJO</t>
  </si>
  <si>
    <t>CALLE 24 NRO 16 -18</t>
  </si>
  <si>
    <t>DISTRISUC S.A.S</t>
  </si>
  <si>
    <t>DISTRISUC SINCELEJO</t>
  </si>
  <si>
    <t>JEFFERSON MALDONADO SALAZAR</t>
  </si>
  <si>
    <t>Cr 15 # 22-60</t>
  </si>
  <si>
    <t>gerenciadistrisuc@gmail.com</t>
  </si>
  <si>
    <t>3007477317</t>
  </si>
  <si>
    <t>CENTRO DE IMAGENES AVANZADAS Y TELEDIAGNOSTICO S.A.S.</t>
  </si>
  <si>
    <t>WILSON QUINTERO FERRO</t>
  </si>
  <si>
    <t>CALLE 13 No. 17 - 251</t>
  </si>
  <si>
    <t>ciatelediagnostico.salud2022@gmail.com</t>
  </si>
  <si>
    <t>3022830154</t>
  </si>
  <si>
    <t>NEUROLOGIA Y NEUROCIRUGÍA DE LA SABANA " NEUROSABANAS S.A.S"</t>
  </si>
  <si>
    <t>Neurosabanas Santa Bárbara</t>
  </si>
  <si>
    <t>Luis Jose Fernandez Yepez</t>
  </si>
  <si>
    <t>Calle 13A #17-123</t>
  </si>
  <si>
    <t>neurosabanas.sas@gmail.com</t>
  </si>
  <si>
    <t>3103883883</t>
  </si>
  <si>
    <t>SAN PABLO APÓSTOL IPS CIA LTDA</t>
  </si>
  <si>
    <t>JULIO ALBERTO BERROCAL MORENO</t>
  </si>
  <si>
    <t>CARRERA 15 No 16-82</t>
  </si>
  <si>
    <t>3002654365</t>
  </si>
  <si>
    <t>MEDI VIDA IPS S.A.S</t>
  </si>
  <si>
    <t>WILLIAMS ANDRES RAMIREZ ASCENCION</t>
  </si>
  <si>
    <t>CALLE 22 No. 14 - 60</t>
  </si>
  <si>
    <t>medividaipssas@gmail.com</t>
  </si>
  <si>
    <t>3135876668</t>
  </si>
  <si>
    <t>CARRERA 20 NÚMERO 18 - 17 PISO 1 LOC 101</t>
  </si>
  <si>
    <t>3507055945</t>
  </si>
  <si>
    <t>IPS LA MANO DE DIOS</t>
  </si>
  <si>
    <t>CALLE 32 #37-87</t>
  </si>
  <si>
    <t>3015152005</t>
  </si>
  <si>
    <t>TRAUMACENTRO S.A.S.</t>
  </si>
  <si>
    <t>TRAUMACENTRO SEDE SINCELEJO</t>
  </si>
  <si>
    <t>MARTA CECILIA MARZAN GENEY</t>
  </si>
  <si>
    <t>CARRERA 14 No 15 a 140</t>
  </si>
  <si>
    <t>administracion.sucre@clinicatraumacentro.com</t>
  </si>
  <si>
    <t>3175023152</t>
  </si>
  <si>
    <t>SIMISO S.A.S</t>
  </si>
  <si>
    <t>SIMISO IPS</t>
  </si>
  <si>
    <t>OSCAR DAVID BARRIOS BENEDETTI</t>
  </si>
  <si>
    <t>CARRERA 22 # 16A - 68 EDIFICIO SANTA BARBARA CONS. 202</t>
  </si>
  <si>
    <t>contacto@simisoips.com</t>
  </si>
  <si>
    <t>3044275252</t>
  </si>
  <si>
    <t>IPS MEDICINA INTEGRAL AV S.A.S</t>
  </si>
  <si>
    <t>MEDICINA INTEGRAL AV IPS SAS</t>
  </si>
  <si>
    <t>MÓNICA MARÍA GUERRERO GONZÁLEZ</t>
  </si>
  <si>
    <t>CALLE 12 N° 18-53</t>
  </si>
  <si>
    <t>medicinaintegralips75@gmail.com</t>
  </si>
  <si>
    <t>3162356734</t>
  </si>
  <si>
    <t>CENTRO MEDICO RIOSALUD IPS S.A.S</t>
  </si>
  <si>
    <t>CENTRO MEDICO RIOSALUD IPS SAS</t>
  </si>
  <si>
    <t>LUIS ADOLFO TAMARA CARDONA</t>
  </si>
  <si>
    <t>CALLE 19 No 24 - 53</t>
  </si>
  <si>
    <t>calidadriosalud@gmail.com</t>
  </si>
  <si>
    <t>3012046199</t>
  </si>
  <si>
    <t>RIESGO CARDIOVASCULAR Y OBSTETRICO  IRC SAS</t>
  </si>
  <si>
    <t>carrera 20 No 13 47</t>
  </si>
  <si>
    <t>sucre@ircips.com</t>
  </si>
  <si>
    <t>CENTRO DE ENTRENAMIENTO INTEGRAL EN SALUD</t>
  </si>
  <si>
    <t>EDWIN DE JESUS BARRETO CAUSADO</t>
  </si>
  <si>
    <t>CR 15 N° 34-73</t>
  </si>
  <si>
    <t>centrodeentrenamientoceis@gmail.com</t>
  </si>
  <si>
    <t>3008229659</t>
  </si>
  <si>
    <t>RESTAURANDO VIDAS IPS DE SALUD MENTAL S.A.S</t>
  </si>
  <si>
    <t>LAURA MICHELLE ORDOÑEZ JIMENEZ</t>
  </si>
  <si>
    <t>CALLE 15 No 16-61</t>
  </si>
  <si>
    <t>lauraordonezjimenez@gmail.com</t>
  </si>
  <si>
    <t>3043661932</t>
  </si>
  <si>
    <t>CENTRO PARA EL MANEJO DE ENFERMEDADES ENDOCRINAS Y METABOLICAS CEM S.A.S</t>
  </si>
  <si>
    <t>JUAN JOSE VARGAS VERGARA</t>
  </si>
  <si>
    <t>CARRERA 21 No 16 A No -154</t>
  </si>
  <si>
    <t>juanjone1601@hotmail.com</t>
  </si>
  <si>
    <t>3008052824</t>
  </si>
  <si>
    <t>JOTAMEDIC IPS SAS</t>
  </si>
  <si>
    <t>JULIO CESAR QUIROZ TEHERAN</t>
  </si>
  <si>
    <t>CRA 16 # 15-64</t>
  </si>
  <si>
    <t>referencia.jotamedic@gmail.com</t>
  </si>
  <si>
    <t>3003449880</t>
  </si>
  <si>
    <t>COCEFB S.A.S.</t>
  </si>
  <si>
    <t>FRANCISCO JOSE BARRAGAN MARTINEZ</t>
  </si>
  <si>
    <t>CRA 22 # 16B-33 CONSULTORIO 205</t>
  </si>
  <si>
    <t>cocefbsas@gmail.com</t>
  </si>
  <si>
    <t>2826382</t>
  </si>
  <si>
    <t>BIOMED BIOLOGICOS Y SUMINISTROS MEDICOS SAS</t>
  </si>
  <si>
    <t>ALJADIS OCHOA CORTEZ</t>
  </si>
  <si>
    <t>CRA 22 16A-68 CONSULTORIO 304</t>
  </si>
  <si>
    <t>cvbiomedsas@gmail.com</t>
  </si>
  <si>
    <t>3178939813</t>
  </si>
  <si>
    <t>HEALTH IPS S.A.S</t>
  </si>
  <si>
    <t>LAURA ANDREA MARTINEZ MULFORD</t>
  </si>
  <si>
    <t>CALLE 17 No 16-08</t>
  </si>
  <si>
    <t>healthipssas@gmail.com</t>
  </si>
  <si>
    <t>3012125069</t>
  </si>
  <si>
    <t>CENTRO DE VACUNACION VIDA SAS</t>
  </si>
  <si>
    <t>JORGE ARTURO CORRALES CASTILLO</t>
  </si>
  <si>
    <t>CRA 15 N°21-151</t>
  </si>
  <si>
    <t>centrodevacunacionvidasjo@gmail.com</t>
  </si>
  <si>
    <t>3044888445</t>
  </si>
  <si>
    <t>HECAR AMBULANCIAS S.A.S</t>
  </si>
  <si>
    <t>Calle 13 a N° 17ª 128</t>
  </si>
  <si>
    <t>SEDE DIVINA MISERICORDIA</t>
  </si>
  <si>
    <t>CL 16 A N° 17-36 PISO 1</t>
  </si>
  <si>
    <t>314 568 27 01</t>
  </si>
  <si>
    <t>GUACARI IPS INDIGENA SINCELEJO</t>
  </si>
  <si>
    <t>DALENYS JOHANA COGOLLO PIÑA</t>
  </si>
  <si>
    <t>CARRERA 20 No. 13A-68</t>
  </si>
  <si>
    <t>ipsguacari@hotmail.com</t>
  </si>
  <si>
    <t>COUNTRY SALUD SEDE SINCELEJO</t>
  </si>
  <si>
    <t>CARRERA 17 N° 13 A-71</t>
  </si>
  <si>
    <t>3218548699</t>
  </si>
  <si>
    <t>FUNDACION AMOR LUZ Y ESPERANZA - SEDE SINCELEJO</t>
  </si>
  <si>
    <t>Calle 14 No 17A-161</t>
  </si>
  <si>
    <t>cjales2019@gmail.com</t>
  </si>
  <si>
    <t>3176441177- 2765577</t>
  </si>
  <si>
    <t>Ips Iglesia Colombiana Metodista "Clinton Rabb" sede Sincelejo</t>
  </si>
  <si>
    <t>Juan Alberto Cardona Gomez</t>
  </si>
  <si>
    <t>calle 26 No 49-59</t>
  </si>
  <si>
    <t>3183399562</t>
  </si>
  <si>
    <t>HOSDISALUD "HDS" S.A.S SUCRE SUCRE.</t>
  </si>
  <si>
    <t>carrera 2 # 19-189</t>
  </si>
  <si>
    <t>HOSPITAL LOCAL SANTA CATALINA DE SENA DE SUCRE-SUCRE E.S.E.</t>
  </si>
  <si>
    <t>OSTOR JULIO JIMENEZ RODELO</t>
  </si>
  <si>
    <t>CARRERA 1ª Nº 14 A 27</t>
  </si>
  <si>
    <t>hscs-sucre@hotmail.com</t>
  </si>
  <si>
    <t>2879092</t>
  </si>
  <si>
    <t>IPS SAN JOSE DE SUCRE SUCRE LTDA</t>
  </si>
  <si>
    <t>ELCY CECILIA LARA VIDES</t>
  </si>
  <si>
    <t>CARRERA 4 No 11 - 70</t>
  </si>
  <si>
    <t>javichiquillo@hotmail.com</t>
  </si>
  <si>
    <t>3167765772-3114753941</t>
  </si>
  <si>
    <t>MANOS UNIDAS PARA EL FUTURO IPS S.A.S</t>
  </si>
  <si>
    <t>LOLILUZ SIERRA DIAZ</t>
  </si>
  <si>
    <t>CRA 2 NO 15A-138</t>
  </si>
  <si>
    <t>MANOSUNIDASIPS@HOTMAIL.COM</t>
  </si>
  <si>
    <t>3014566476-3106315478</t>
  </si>
  <si>
    <t>MANOS UNIDAS PARA EL FUTURO IPS S.A.S 2</t>
  </si>
  <si>
    <t>CRA 2 11 A 85</t>
  </si>
  <si>
    <t>3106315478</t>
  </si>
  <si>
    <t>TOLÚ VIEJO</t>
  </si>
  <si>
    <t>CENTRO DE FISIOTERAPIA REHABILITAR DRA. MARTA CANTILLO MARTINEZ SEDE TOLUVIEJO</t>
  </si>
  <si>
    <t>DIAGONAL 2 CALLE 3 - 38</t>
  </si>
  <si>
    <t>FUNDACIÓN SEMBRANDO FUTURO - SEMFU  SEDE TOLUVIEJO</t>
  </si>
  <si>
    <t>DIAGONAL 2 No 6B - 36</t>
  </si>
  <si>
    <t>T 4 No 3 -15</t>
  </si>
  <si>
    <t>2948078</t>
  </si>
  <si>
    <t>CENTRO DE SALUD SAN JOSE DE TOLUVIEJO E.S.E</t>
  </si>
  <si>
    <t>LUIS DAVID ROMERO MARTINEZ</t>
  </si>
  <si>
    <t>RANSVERSAL 4 # 32-46 PLAZA PRINCIPAL TOLUVIEJO</t>
  </si>
  <si>
    <t>esetoluviejo@outlook.es</t>
  </si>
  <si>
    <t>3014999323</t>
  </si>
  <si>
    <t>GEISSA TOLUVIEJO</t>
  </si>
  <si>
    <t>DIAGONAL 3 No 5-18 CALLE SAN JOSE</t>
  </si>
  <si>
    <t>3217769424</t>
  </si>
  <si>
    <t>NORIS DEL ROSARIO GAZABON PERALTA</t>
  </si>
  <si>
    <t>CALLE PRINCIPAL COLOSO</t>
  </si>
  <si>
    <t>3013874979</t>
  </si>
  <si>
    <t>Tolima</t>
  </si>
  <si>
    <t>ALPUJARRA</t>
  </si>
  <si>
    <t>E.S.E. HOSPITAL SAN ISIDRO - (730240104401)</t>
  </si>
  <si>
    <t>ALFONSO CRUZ ACOSTA</t>
  </si>
  <si>
    <t>CRA 5  #5-43</t>
  </si>
  <si>
    <t>esesanisidroalpujarra@hotmail.com</t>
  </si>
  <si>
    <t>982261172</t>
  </si>
  <si>
    <t>PUESTO DE SALUD LA ARADA - (730240104403)</t>
  </si>
  <si>
    <t>2261032</t>
  </si>
  <si>
    <t>ALVARADO</t>
  </si>
  <si>
    <t>Hospital "San Roque" E.S.E.  Alvarado Tolima</t>
  </si>
  <si>
    <t>HOSPITAL SAN ROQUE E.S.E.</t>
  </si>
  <si>
    <t>MARTHA LILIANA TAMAYO REINA</t>
  </si>
  <si>
    <t>CALLE 4 No. 4-52</t>
  </si>
  <si>
    <t>contactenos@esehospitalsanroque-alvarado-tolima.gov.co</t>
  </si>
  <si>
    <t>2820238</t>
  </si>
  <si>
    <t>AMBALEMA</t>
  </si>
  <si>
    <t>HOSPITAL SAN ANTONIO E.S.E DE AMBALEMA</t>
  </si>
  <si>
    <t>HOSPITAL SAN ANTONIO E.S.E DE AMBALEMA - (730300101801)</t>
  </si>
  <si>
    <t>MAURICIO CUELLAR ARIAS</t>
  </si>
  <si>
    <t>CRA 5A  #2-89 BARRIO CAMPOALEGRE</t>
  </si>
  <si>
    <t>gerencia.hospitalesesanantonio@gmail.com</t>
  </si>
  <si>
    <t>3156474370-3156474422</t>
  </si>
  <si>
    <t>ANZOÁTEGUI</t>
  </si>
  <si>
    <t>HOSPITAL SAN JUAN DE DIOS EMPRESA SOCIAL DEL ESTADO DEL MUNICIPIO DE ANZOATEGUI</t>
  </si>
  <si>
    <t>HOSPITAL SAN JUAN DE DIOS E.S.E. ANZOATEGUI - (730430105601)</t>
  </si>
  <si>
    <t>JAIME YOANI GALLEGO TEJADA</t>
  </si>
  <si>
    <t>CRA 2  CALLE 5  ESQUINA</t>
  </si>
  <si>
    <t>admin@sanjuandediosanzoategui.gov.co</t>
  </si>
  <si>
    <t>2810121</t>
  </si>
  <si>
    <t>ARMERO</t>
  </si>
  <si>
    <t>E.S.E. HOSPITAL NELSON RESTREPO MARTINEZ</t>
  </si>
  <si>
    <t>E.S.E. HOSPITAL NELSON RESTREPO MARTINEZ - (730550080201)</t>
  </si>
  <si>
    <t>JAIME EDUARDO RODRIGUEZ GIL</t>
  </si>
  <si>
    <t>Calle 11 No 9 - 104</t>
  </si>
  <si>
    <t>hospitalarmero@esehospitalnrmarmerog.gov.co</t>
  </si>
  <si>
    <t>ATACO</t>
  </si>
  <si>
    <t>HOSPITAL NUESTRA SEÑORA DE LOURDES E.S.E.</t>
  </si>
  <si>
    <t>HOSPITAL NUESTRA SEÑORA DE LOURDES - (730670081801)</t>
  </si>
  <si>
    <t>SONIA ALDANA JIMENEZ</t>
  </si>
  <si>
    <t>CRA 5  #4-39</t>
  </si>
  <si>
    <t>hospitalnslataco@gmail.com</t>
  </si>
  <si>
    <t>2240024</t>
  </si>
  <si>
    <t>CENTRO DE SALUD SANTIAGO PÉREZ - (730670081802)</t>
  </si>
  <si>
    <t>3158523841</t>
  </si>
  <si>
    <t>CAJAMARCA</t>
  </si>
  <si>
    <t>EMPRESA SOCIAL DEL ESTADO HOSPITAL SANTA LUCIA DE CAJAMARCA</t>
  </si>
  <si>
    <t>EMPRESA SOCIAL DEL ESTADO HOSPITAL SANTA LUCIA DE CAJAMARCA - (731240074301)</t>
  </si>
  <si>
    <t>MARIANO ALEJANDRO DE JESUS ORTEGA LONDOÑO</t>
  </si>
  <si>
    <t>CRA 10  #7-54</t>
  </si>
  <si>
    <t>secgerencia@hospitalsantalucia-cajamarca.gov.co</t>
  </si>
  <si>
    <t>2870036</t>
  </si>
  <si>
    <t>PUESTO DE SALUD DE ANAIME - (731240074303)</t>
  </si>
  <si>
    <t>ANAIME</t>
  </si>
  <si>
    <t>CARMEN DE APICALÁ</t>
  </si>
  <si>
    <t>HOSPITAL NUESTRA SEÑORA DEL CARMEN EMPRESA SOCIAL DEL ESTADO</t>
  </si>
  <si>
    <t>HOSPITAL NUESTRA SEÑORA DEL CARMEN EMPRESA SOCIAL DEL ESTADO - (731480010401)</t>
  </si>
  <si>
    <t>YEIMY CAROLINA MURILLO GUARNIZO</t>
  </si>
  <si>
    <t>CALLE 2  #5-07</t>
  </si>
  <si>
    <t>hospitalcarmenapicala@gmail.com</t>
  </si>
  <si>
    <t>2478175</t>
  </si>
  <si>
    <t>CASABIANCA</t>
  </si>
  <si>
    <t>HOSPITAL SANTO DOMINGO EMPRESA SOCIAL DEL ESTAQDO</t>
  </si>
  <si>
    <t>HOSPITAL SANTO DOMINGO E.S.E.</t>
  </si>
  <si>
    <t>KELLY JOHANA SARMIENTO HOYOS</t>
  </si>
  <si>
    <t>CALLE 6  #2-50</t>
  </si>
  <si>
    <t>hospitalsantodomingo@hospitalsantodomingo.gov.co</t>
  </si>
  <si>
    <t>254 85 86 - 310 581 02 09</t>
  </si>
  <si>
    <t>PUESTO DE SALUD SAN JERÓNIMO</t>
  </si>
  <si>
    <t>2548586 - 310 581 02 09</t>
  </si>
  <si>
    <t>CHAPARRAL</t>
  </si>
  <si>
    <t>IPS CHAPARRAL</t>
  </si>
  <si>
    <t>CL 9 No 6-20</t>
  </si>
  <si>
    <t>egpavar@miips.com.co</t>
  </si>
  <si>
    <t>3014119571-3007470575-3008960154-3017578049-3043981883</t>
  </si>
  <si>
    <t>THE WALA IPS INDIGENA PUBLICA</t>
  </si>
  <si>
    <t>Manuel Antonio Julicue Ull</t>
  </si>
  <si>
    <t>Carrera 10 calle 6 esquina</t>
  </si>
  <si>
    <t>sedeadministrativa@ipsthewala.com</t>
  </si>
  <si>
    <t>3147363045 - 3126485185</t>
  </si>
  <si>
    <t>HOSPITAL SAN JUAN BAUTISTA ESE</t>
  </si>
  <si>
    <t>HOSPITAL SAN JUAN BAUTISTA E.S.E.</t>
  </si>
  <si>
    <t>SARA MARITZA CAMPOS ANGARITA</t>
  </si>
  <si>
    <t>CALLE 11  CRAS 9 Y 10</t>
  </si>
  <si>
    <t>calidad@hospitalsanjuanbautista.gov.co</t>
  </si>
  <si>
    <t>2460333 - 2460084</t>
  </si>
  <si>
    <t>INSTITUCIÓN PRESTADORA DE SERVICIOS DE SALUD INDIGENA ESSALUD YAGUARA IPS-I</t>
  </si>
  <si>
    <t>INSTITUCION PRESTADORA DE SERVICIOS DE SALUD INDIGENA ESSALUD YAGUARA IPS-I</t>
  </si>
  <si>
    <t>LEOVIGILDO SALCEDO ROMERO</t>
  </si>
  <si>
    <t>CALLE 11  9 - 23</t>
  </si>
  <si>
    <t>ipsyaguara682@hotmail.com</t>
  </si>
  <si>
    <t>2462119  3134646514   3174395768</t>
  </si>
  <si>
    <t>IPS SURA ISAGEN AMOYA</t>
  </si>
  <si>
    <t>NATALIA SANCHEZ CASTILLO</t>
  </si>
  <si>
    <t>VEREDA VEGA CHIQUITA</t>
  </si>
  <si>
    <t>4487227 EXTENSION 7339</t>
  </si>
  <si>
    <t>MEINTEGRAL CHAPARRAL</t>
  </si>
  <si>
    <t>CL 11 CON CR 9 HOSPITAL SAN JUAN BAUTISTA 1er Piso</t>
  </si>
  <si>
    <t>2463572 - 2463209</t>
  </si>
  <si>
    <t>COELLO</t>
  </si>
  <si>
    <t>HOSPITAL NUESTRA SEÑORA DEL ROSARIO DE CHIQUINQUIRA DEL MUNICIPIO DE COELLO TOLIMA E.S.E</t>
  </si>
  <si>
    <t>SIMON ANDRES PARADA PEÑA</t>
  </si>
  <si>
    <t>CALLE 4  #1-37</t>
  </si>
  <si>
    <t>Coellocsc@esecsc-coello-tolima.gov.co</t>
  </si>
  <si>
    <t>COYAIMA</t>
  </si>
  <si>
    <t>THE WALA IPS INDÍGENA PÚBLICA COYAIMA - (732170085502)</t>
  </si>
  <si>
    <t>MANUEL ANTONIO JULICUE ULL</t>
  </si>
  <si>
    <t>CALLE 3  #2-60</t>
  </si>
  <si>
    <t>2278047 - 3128893519</t>
  </si>
  <si>
    <t>HOSPITAL SAN ROQUE EMPRESA SOCIAL DEL ESTADO NIVEL I</t>
  </si>
  <si>
    <t>JOSE ANTONIO SOLER GIRALDO</t>
  </si>
  <si>
    <t>CALLE 4 No 2-05</t>
  </si>
  <si>
    <t>hospital@hospitalsanroque-coyaima-tolima.gov.co</t>
  </si>
  <si>
    <t>2278014</t>
  </si>
  <si>
    <t>CENTRO DE SALUD CASTILLA - (732170092402)</t>
  </si>
  <si>
    <t>CRA 2A  #2-88</t>
  </si>
  <si>
    <t>CUNDAY</t>
  </si>
  <si>
    <t>HOSPITAL FEDERICO ARBELAEZ EMPRESA SOCIAL DEL ESTADO</t>
  </si>
  <si>
    <t>HOSPITAL FEDERICO ARBELAEZ EMPRESA SOCIAL DEL ESTADO - (732260104301)</t>
  </si>
  <si>
    <t>HERIBERTO VASQUEZ SERNA</t>
  </si>
  <si>
    <t>KM. 1 VIA YOPAL</t>
  </si>
  <si>
    <t>hfedericoarbelaez@gmail.com</t>
  </si>
  <si>
    <t>3208340786- 2477051-3208339598</t>
  </si>
  <si>
    <t>CENTRO DE SALUD ARMANDO ORTIZ TRES ESQUINAS - (732260104302)</t>
  </si>
  <si>
    <t>CORREGIMMIENTO TRES ESQUINA</t>
  </si>
  <si>
    <t>PUESTO DE SALUD LA AURORA - (732260104303)</t>
  </si>
  <si>
    <t>VEREDA LA AURORA</t>
  </si>
  <si>
    <t>DOLORES</t>
  </si>
  <si>
    <t>HOSPITAL SAN RAFAEL EMPRESA SOCIAL DEL ESTADO</t>
  </si>
  <si>
    <t>HOSPITAL SAN RAFAEL EMPRESA SOCIAL DEL ESTADO - (732360092501)</t>
  </si>
  <si>
    <t>CATERINE HERNANDEZ ORTIZ</t>
  </si>
  <si>
    <t>CRA 6  #9-02</t>
  </si>
  <si>
    <t>hospitalsanrafaeldolores@gmail.com;institucional@hospitalsanrafaeldolores.gov.co</t>
  </si>
  <si>
    <t>3175173293 - 313 437 8830</t>
  </si>
  <si>
    <t>ESPINAL</t>
  </si>
  <si>
    <t>IPS  SAN PEDRO</t>
  </si>
  <si>
    <t>CALLE 10  No 8 - 57</t>
  </si>
  <si>
    <t>3013938478-3007470575-3008960154-3017578049-3043981883</t>
  </si>
  <si>
    <t>ADRIANA MILENA PARDO VIÑA</t>
  </si>
  <si>
    <t>CALLE 9 Nº 7 - 52</t>
  </si>
  <si>
    <t>2390023-2739403</t>
  </si>
  <si>
    <t>CARDIOLOGIA SIGLO XXI</t>
  </si>
  <si>
    <t>Carrera 5 No 11-87</t>
  </si>
  <si>
    <t>2390195</t>
  </si>
  <si>
    <t>CENTRO ESPECIALIZADO DE UROLOGIA S.A.S  ESPINAL</t>
  </si>
  <si>
    <t>CARRERA  6 Nº 13-06</t>
  </si>
  <si>
    <t>VIRREY SOLIS IPS S.A ESPINAL</t>
  </si>
  <si>
    <t>carrera 7 # 11-13</t>
  </si>
  <si>
    <t>3023536795</t>
  </si>
  <si>
    <t>VIVA 1A IPS EL ESPINAL</t>
  </si>
  <si>
    <t>CRA 7 A No 6 - 76</t>
  </si>
  <si>
    <t>calidad.ibague@viva1a.com.co</t>
  </si>
  <si>
    <t>Hospital San Rafael - Empresa Social del Estado</t>
  </si>
  <si>
    <t>HOSPITAL SAN RAFAEL DE EL ESPINAL EMPRESA SOCIAL DEL ESTADO E.S.E.</t>
  </si>
  <si>
    <t>CARMEN PATRICIA HENAO MAX</t>
  </si>
  <si>
    <t>CALLE 4 # 6-29</t>
  </si>
  <si>
    <t>hospisanrafael@gmail.com</t>
  </si>
  <si>
    <t>2482818</t>
  </si>
  <si>
    <t>CENTRO DE SALUD CHICORAL</t>
  </si>
  <si>
    <t>CALLE 8 No 4-37</t>
  </si>
  <si>
    <t>2482813</t>
  </si>
  <si>
    <t>CENTRO DE SALUD LIBERTADOR</t>
  </si>
  <si>
    <t>CARRERA 6 CALLE 21 ESQUINA</t>
  </si>
  <si>
    <t>3112270369</t>
  </si>
  <si>
    <t>FUNDACION DE PROFESIONALES</t>
  </si>
  <si>
    <t>FUNDACION DE PROFESIONALES  FUNDEPRO  - (732680130401)</t>
  </si>
  <si>
    <t>GLORIA PATRICIA LOPERA HERNANDEZ</t>
  </si>
  <si>
    <t>CRA 6 #5-06</t>
  </si>
  <si>
    <t>glopera@fundaciondeprofesionales.org</t>
  </si>
  <si>
    <t>3174022413 - 2480002- 2394000</t>
  </si>
  <si>
    <t>PROGRESO APOYO Y COMPROMISO CON LA SALUD LTDA - IPS Y SU SIGLA SERA PAC SALUD IPS LTDA</t>
  </si>
  <si>
    <t>PROGRESO APOYO Y COMPROMISO CON LA SALUD IPS LTDA Y SUS SIGLAS PAC SALUD IPS LTDA</t>
  </si>
  <si>
    <t>LUZ ELENA VASQUEZ ALAPE</t>
  </si>
  <si>
    <t>CARRERA 10 N 12-63</t>
  </si>
  <si>
    <t>pacsaludltda@outlook.com</t>
  </si>
  <si>
    <t>2483086</t>
  </si>
  <si>
    <t>CLINICAS DE ESPECIALIDADES ODONTOLOGICAS DENTAL'S PRO</t>
  </si>
  <si>
    <t>CIELOEDITH SANCHEZ FIGUEROA</t>
  </si>
  <si>
    <t>CRA 4 NO 10-84</t>
  </si>
  <si>
    <t>cieloedith@hotmail.com</t>
  </si>
  <si>
    <t>2483126</t>
  </si>
  <si>
    <t>SALUD OCUPACIONAL MAHECHA Y ROMERO LIMITADA</t>
  </si>
  <si>
    <t>salud ocupacional mahecha y romero limitada</t>
  </si>
  <si>
    <t>ana milena mahecha montilla</t>
  </si>
  <si>
    <t>carrera 6 numero 13-55</t>
  </si>
  <si>
    <t>somahechayromero@hotmail.com</t>
  </si>
  <si>
    <t>20480200</t>
  </si>
  <si>
    <t>Fundacion Centro de Investigaciones Biomedicas Riescard</t>
  </si>
  <si>
    <t>Henry Jose Garcia Lozada</t>
  </si>
  <si>
    <t>Carrera 5# 18-70</t>
  </si>
  <si>
    <t>henrygalo@yahoo.com</t>
  </si>
  <si>
    <t>2483926</t>
  </si>
  <si>
    <t>CRITICAL CARE GROUP IPS</t>
  </si>
  <si>
    <t>JAIME GUTIERREZ SERRANO</t>
  </si>
  <si>
    <t>Calle 4 No. 6 - 29</t>
  </si>
  <si>
    <t>ccgcontabilidad@gmail.com</t>
  </si>
  <si>
    <t>2484111</t>
  </si>
  <si>
    <t>CLÍNICA LAS VICTORIAS - FRACTURAS</t>
  </si>
  <si>
    <t>DIEGO ALEJANDRO PEÑA RODRIGUEZ</t>
  </si>
  <si>
    <t>CARRERA 7 No 3 -55</t>
  </si>
  <si>
    <t>calidadclinicalasvictorias@gmail.com</t>
  </si>
  <si>
    <t>2394768</t>
  </si>
  <si>
    <t>Santa Sofia IPS Espinal S.A.S.</t>
  </si>
  <si>
    <t>MAYURY RODRIGUEZ NIETO</t>
  </si>
  <si>
    <t>Carrera 7 No. 5 - 66</t>
  </si>
  <si>
    <t>santasofiaips.espinal@gmail.com</t>
  </si>
  <si>
    <t>3183541033</t>
  </si>
  <si>
    <t>Carrera 6 No. 11 -70</t>
  </si>
  <si>
    <t>2390274-3166288468</t>
  </si>
  <si>
    <t>NEUROCAD SAS</t>
  </si>
  <si>
    <t>DIANA MARCELA MEJIA ARAUJO</t>
  </si>
  <si>
    <t>Carrera 9 No 8-81</t>
  </si>
  <si>
    <t>dianitaaraujo@hotmail.com</t>
  </si>
  <si>
    <t>3114772009</t>
  </si>
  <si>
    <t>MG GASTRO S.A.S.</t>
  </si>
  <si>
    <t>MARTHA GRACIELA ORTEGA</t>
  </si>
  <si>
    <t>CALLE 9 NO 10-81</t>
  </si>
  <si>
    <t>MARTHAGRACIELAO@HOTMAIL.COM</t>
  </si>
  <si>
    <t>3112065701</t>
  </si>
  <si>
    <t>ALAMEDA HOGAR S.A.S.</t>
  </si>
  <si>
    <t>LIZERTH JULIANA MORALES CASTRO</t>
  </si>
  <si>
    <t>CARRERA 6 No 13-06</t>
  </si>
  <si>
    <t>alamedareferencia@gmail.com</t>
  </si>
  <si>
    <t>3004966840</t>
  </si>
  <si>
    <t>promoprevisalud ips sas</t>
  </si>
  <si>
    <t>PROMOPREVISALUD IPS SAS</t>
  </si>
  <si>
    <t>VALERIO QUINTERO RODRIGUEZ</t>
  </si>
  <si>
    <t>CARRERA 5 N° 11-95</t>
  </si>
  <si>
    <t>promoprevisaludipssas@gmail.com</t>
  </si>
  <si>
    <t>3158524575</t>
  </si>
  <si>
    <t>UCRON S.A.S</t>
  </si>
  <si>
    <t>Luz Miriam Vera Barrero</t>
  </si>
  <si>
    <t>CL 15 NO. 4-35</t>
  </si>
  <si>
    <t>ucronespinal@gmail.com</t>
  </si>
  <si>
    <t>3144858594</t>
  </si>
  <si>
    <t>Distribuidores Clínicos Hospitalarios de Colombia IPS S.A.S</t>
  </si>
  <si>
    <t>Sede El Espinal</t>
  </si>
  <si>
    <t>Javier Alexander Serna Ramirez</t>
  </si>
  <si>
    <t>Calle 7 # 6 -55</t>
  </si>
  <si>
    <t>calidad@dchcsas.com</t>
  </si>
  <si>
    <t>3192391489 - 2394563</t>
  </si>
  <si>
    <t>MZ 1 LOC 2 URBANIZACION IGUAIMA</t>
  </si>
  <si>
    <t>gerencia@rohiips.com</t>
  </si>
  <si>
    <t>SERVINTEGRALES A&amp;A SAS</t>
  </si>
  <si>
    <t>SERVINTEGRALES A&amp;A SAS ESPINAL</t>
  </si>
  <si>
    <t>CARLOS ARMANDO RODRIGUEZ MUÑOZ</t>
  </si>
  <si>
    <t>CARRERA 6 No 13-28</t>
  </si>
  <si>
    <t>servintegralesaya@gmail.com</t>
  </si>
  <si>
    <t>3208159336</t>
  </si>
  <si>
    <t>FALAN</t>
  </si>
  <si>
    <t>EMPRESA SOCIAL DEL ESTADO HOSPITAL SANTA ANA NIVEL I DEL MUNICIPIO DE FALAN</t>
  </si>
  <si>
    <t>HOSPITAL SANTA ANA NIVEL I DEL MUNICIPIO DE FALAN - (732700088001)</t>
  </si>
  <si>
    <t>ELKIN YOVANI GONZALEZ ESPINOZA</t>
  </si>
  <si>
    <t>CALLE 6  #2-20</t>
  </si>
  <si>
    <t>gerencia@hospitalsantaanafalan.gov.co</t>
  </si>
  <si>
    <t>3105502120 - 3208369753</t>
  </si>
  <si>
    <t>FLANDES</t>
  </si>
  <si>
    <t>HOSPITAL NUESTRA SEÑORA DE FATIMA E.S.E</t>
  </si>
  <si>
    <t>VICTOR NAYIB CRISTO GUERRERO</t>
  </si>
  <si>
    <t>CALLE 6A  #9-45</t>
  </si>
  <si>
    <t>gerencia@esehospitalfatima-flandes-tolima.gov.co</t>
  </si>
  <si>
    <t>2469806 3138301266</t>
  </si>
  <si>
    <t>FRESNO</t>
  </si>
  <si>
    <t>IPS FRESNO</t>
  </si>
  <si>
    <t>CL 4 No 7 - 55</t>
  </si>
  <si>
    <t>3014897329-3007470575-3008960154-3017578049-3043981883</t>
  </si>
  <si>
    <t>HOSPITAL SAN VICENTE DE PAUL EMPRESA SOCIAL DEL ESTADO</t>
  </si>
  <si>
    <t>HOSPITAL SAN VICENTE DE PAUL - (732830104001)</t>
  </si>
  <si>
    <t>DIANA MARIA TABARES CLAVIJO</t>
  </si>
  <si>
    <t>CRA 9  #2-42</t>
  </si>
  <si>
    <t>gerencia@hospital-fresno-tolima.gov.co</t>
  </si>
  <si>
    <t>2580109</t>
  </si>
  <si>
    <t>CLINICA DE ESPECIALISTAS DEL NORTE DEL TOLIMA SAS</t>
  </si>
  <si>
    <t>CLÍNICA DE ESPECIALISTAS DEL NORTE DEL TOLIMA SEDE FRESNO</t>
  </si>
  <si>
    <t>CARRERA 6 5-50</t>
  </si>
  <si>
    <t>GUAMO</t>
  </si>
  <si>
    <t>VIVA 1A IPS GUAMO</t>
  </si>
  <si>
    <t>CL 10 NO. 5-51</t>
  </si>
  <si>
    <t>Hospital San Antonio E.S.E.</t>
  </si>
  <si>
    <t>HOSPITAL SAN ANTONIO E.S.E.</t>
  </si>
  <si>
    <t>YINA PAOLA CASTRO PORTELA</t>
  </si>
  <si>
    <t>CRA 9  #5-50</t>
  </si>
  <si>
    <t>sanantonioguamo@yahoo.es</t>
  </si>
  <si>
    <t>SERVINTEGRALES A&amp;A</t>
  </si>
  <si>
    <t>Carrera 13 No 11-28</t>
  </si>
  <si>
    <t>pakagi@hotmail.com</t>
  </si>
  <si>
    <t>ASCLEPIOS I.P.S. S.A.S.</t>
  </si>
  <si>
    <t>Asclepios IPS Sede Guamo</t>
  </si>
  <si>
    <t>SANDRA ESPERANZA DÍAZ GOMEZ</t>
  </si>
  <si>
    <t>Carrera 10 No. 6 - 40</t>
  </si>
  <si>
    <t>asclepiosips2013@hotmail.com</t>
  </si>
  <si>
    <t>321-3710241</t>
  </si>
  <si>
    <t>HERVEO</t>
  </si>
  <si>
    <t>HOSPITAL SAN ANTONIO E.S.E. - (733470109901)</t>
  </si>
  <si>
    <t>CARLOS ARTURO BENJUMEA HINCAPIE</t>
  </si>
  <si>
    <t>CRA 6  #6-39</t>
  </si>
  <si>
    <t>gerencia@hospitalsanantonio.gov.co</t>
  </si>
  <si>
    <t>2539036-3208377370</t>
  </si>
  <si>
    <t>HONDA</t>
  </si>
  <si>
    <t>FRESENIUS MEDICAL CARE COLOMBIA S.A. UNIDAD RENAL HONDA</t>
  </si>
  <si>
    <t>Calle 9  No. 16 -38  Avenida Centenario</t>
  </si>
  <si>
    <t>gina.dussan@fmc-ag.com</t>
  </si>
  <si>
    <t>2511302-2511334-3174375191</t>
  </si>
  <si>
    <t>CALLE 10 N° 13 - 64</t>
  </si>
  <si>
    <t>CLINICA HONDA JAP  SAS</t>
  </si>
  <si>
    <t>JOSE ARBEY PEREZ BAUTISTA</t>
  </si>
  <si>
    <t>CALLE 9  23 - 213</t>
  </si>
  <si>
    <t>clinicahondajap@gmail.com</t>
  </si>
  <si>
    <t>82 513418</t>
  </si>
  <si>
    <t>HOSPITAL SAN JUAN DE DIOS HONDA EMPRESA SOCIAL DEL ESTADO</t>
  </si>
  <si>
    <t>HOSPITAL SAN JUAN DE DIOS HONDA EMPRESA SOCIAL DEL ESTADO - (733490092601)</t>
  </si>
  <si>
    <t>MANUEL ALFONZO GONZALEZ CANTOR</t>
  </si>
  <si>
    <t>KRA.21/22 CLLE. 9</t>
  </si>
  <si>
    <t>sistemas@hsjd.gov.co</t>
  </si>
  <si>
    <t>2515716</t>
  </si>
  <si>
    <t>MEDICINA INTENSIVA DEL TOLIMA S.A.</t>
  </si>
  <si>
    <t>Medicina Intensiva del Tolima</t>
  </si>
  <si>
    <t>Ivan Guillermo Giraldo Sanchez</t>
  </si>
  <si>
    <t>calle 9 No 22a-193</t>
  </si>
  <si>
    <t>2517771 - 2511666</t>
  </si>
  <si>
    <t>UNIDAD ODONTOLOGICA ESPECIALIZADA Y DE URGENCIAS SAS</t>
  </si>
  <si>
    <t>UNIDAD PAMO SALUD IPS</t>
  </si>
  <si>
    <t>TATIANA MARIA MORALES RICAURTE</t>
  </si>
  <si>
    <t>Calle 9 N 22A- 134</t>
  </si>
  <si>
    <t>pamosaludips@gmail.com</t>
  </si>
  <si>
    <t>3105502103</t>
  </si>
  <si>
    <t>CLINICA DE ESPECIALISTAS DEL NORTE DEL TOLIMA S.A.S.</t>
  </si>
  <si>
    <t>CESAR AUGUSTO BARRAGAN GAITAN</t>
  </si>
  <si>
    <t>CALLE 10 No 13 A-53</t>
  </si>
  <si>
    <t>82512871</t>
  </si>
  <si>
    <t>IBAGUÉ</t>
  </si>
  <si>
    <t>OSTEOPOR LTDA</t>
  </si>
  <si>
    <t>OSTEOPOR LTDA - (730010003701)</t>
  </si>
  <si>
    <t>RICARDO LOPEZ RIVERA</t>
  </si>
  <si>
    <t>CRA 3 NO. 12-36 LOCAL 205-206 CC PASAJE REAL</t>
  </si>
  <si>
    <t>osteopor@hotmail.com</t>
  </si>
  <si>
    <t>2632287 - 2638948</t>
  </si>
  <si>
    <t>UNIDAD RENAL DEL TOLIMA SAS</t>
  </si>
  <si>
    <t>UNIDAD RENAL DEL TOLIMA S.A.S</t>
  </si>
  <si>
    <t>DIANA MARCELA LOSADA RODRIGUEZ</t>
  </si>
  <si>
    <t>CALLE 31  #4D-36</t>
  </si>
  <si>
    <t>diana_losada@baxter.com</t>
  </si>
  <si>
    <t>2760722</t>
  </si>
  <si>
    <t>ONCOMEDIC LIMITADA</t>
  </si>
  <si>
    <t>ONCOMEDIC LIMITADA - (730010010301)</t>
  </si>
  <si>
    <t>EDWIN ALEXANDER MONTOYA MENESES</t>
  </si>
  <si>
    <t>KR 4B 31-44</t>
  </si>
  <si>
    <t>mail@oncomedic.com</t>
  </si>
  <si>
    <t>2663643</t>
  </si>
  <si>
    <t>Saludarte</t>
  </si>
  <si>
    <t>Edwin Alexander Montoya Meneses</t>
  </si>
  <si>
    <t>Carrera 4C No 33-63</t>
  </si>
  <si>
    <t>2700560</t>
  </si>
  <si>
    <t>LIGA CONTRA EL CANCER ZONAL TOLIMA</t>
  </si>
  <si>
    <t>MARIA NOHELISS RODRIGUEZ DE MOSQUERA</t>
  </si>
  <si>
    <t>CALLE 13 No. 4-37</t>
  </si>
  <si>
    <t>licantolima@hotmail.com</t>
  </si>
  <si>
    <t>2635378</t>
  </si>
  <si>
    <t>SEDE SAN CARLOS</t>
  </si>
  <si>
    <t>Maria Noheliss Rodriguez de Mosquera</t>
  </si>
  <si>
    <t>Calle 40 Carrera 8a.</t>
  </si>
  <si>
    <t>2638147</t>
  </si>
  <si>
    <t>HELISCAN S.A.S.</t>
  </si>
  <si>
    <t>DETECTAR</t>
  </si>
  <si>
    <t>Cra 4 no.12-25 Edificio Centro Medico</t>
  </si>
  <si>
    <t>heliscan@hotmail.com</t>
  </si>
  <si>
    <t>2631906</t>
  </si>
  <si>
    <t>SALUD 24 HORAS SAS</t>
  </si>
  <si>
    <t>SALUD 24 HORAS LTDA - (730010021701)</t>
  </si>
  <si>
    <t>EDUARDO MICOLTA MARIN</t>
  </si>
  <si>
    <t>CALLE 31 No. 5 - 56</t>
  </si>
  <si>
    <t>salud24h@yahoo.es</t>
  </si>
  <si>
    <t>2668026 - 2625555 - 2703108</t>
  </si>
  <si>
    <t>CENTRO DE MEDICINA NUCLEAR DEL TOLIMA LTDA</t>
  </si>
  <si>
    <t>CENTRO DE MEDICINA NUCLEAR DEL TOLIMA LTDA - (730010024701)</t>
  </si>
  <si>
    <t>JORGE LEONARDO BARBOSA MORALES</t>
  </si>
  <si>
    <t>KRA 1 No 12-84</t>
  </si>
  <si>
    <t>calidad@cmndeltolima.com</t>
  </si>
  <si>
    <t>2614122</t>
  </si>
  <si>
    <t>INSTIT DE REHABILIT DEL TOL  IDEAL</t>
  </si>
  <si>
    <t>INSTIT DE REHABILIT DEL TOL  IDEAL - (730010025501)</t>
  </si>
  <si>
    <t>DEYANIRA ROJAS MUÑOZ</t>
  </si>
  <si>
    <t>CRA 3  #64A-46  SEGUNDA ETAPA</t>
  </si>
  <si>
    <t>idealiba@gmail.com</t>
  </si>
  <si>
    <t>2797710 ext 3</t>
  </si>
  <si>
    <t>OPTICA SANTA CLARA S.A.S</t>
  </si>
  <si>
    <t>VISSO - OPTOMETRIA PROFESIONAL</t>
  </si>
  <si>
    <t>GABRIEL HERNAN TRIANA REINA</t>
  </si>
  <si>
    <t>CRA 2  #11-59 local 1 -15 Edif. centro Comercial LA ONCE</t>
  </si>
  <si>
    <t>gabotriana@hotmail.com</t>
  </si>
  <si>
    <t>2624296-2774503</t>
  </si>
  <si>
    <t>CARDIOLOGOS ASOCIADOS LTDA</t>
  </si>
  <si>
    <t>MAURICIO HENAO SILVA</t>
  </si>
  <si>
    <t>CARRERA 5 NUMERO 31-114 CONSULTORIO 503</t>
  </si>
  <si>
    <t>cardiologosasociados@hotmail.com</t>
  </si>
  <si>
    <t>2702895 3008110277</t>
  </si>
  <si>
    <t>ORTODONCISTAS DEL TOLIMA LIMITADA ORTHOREIR LTDA</t>
  </si>
  <si>
    <t>ORTODONCISTAS DEL TOLIMA LIMITADA</t>
  </si>
  <si>
    <t>ISAAC DURAN CRUZ</t>
  </si>
  <si>
    <t>CARRERA 5 No. 31-28 PISO 3</t>
  </si>
  <si>
    <t>orthoreir@hotmail.com</t>
  </si>
  <si>
    <t>2666634</t>
  </si>
  <si>
    <t>CLINICA DE OJOS DEL TOLIMA S.A.S</t>
  </si>
  <si>
    <t>PAOLA ANDREA GALVEZ VELEZ</t>
  </si>
  <si>
    <t>CARRERA 4H CALLE 32 ESQUINA</t>
  </si>
  <si>
    <t>clotol@clinicadeojosdeltolima.com</t>
  </si>
  <si>
    <t>2647250-3107685171</t>
  </si>
  <si>
    <t>CLINICA DE OJOS DEL TOLIMA CONSULTA EXTERNA</t>
  </si>
  <si>
    <t>Calle 32 n 4f-10</t>
  </si>
  <si>
    <t>3107685171-2640863</t>
  </si>
  <si>
    <t>CLINICA INTEGRAL PROVIDA S.A.S</t>
  </si>
  <si>
    <t>CLINICA INTEGRAL PROVIDA S.A</t>
  </si>
  <si>
    <t>AMPARO CHAVEZ BELTRAN</t>
  </si>
  <si>
    <t>Kra 5 No 39-72</t>
  </si>
  <si>
    <t>providaibague@yahoo.es</t>
  </si>
  <si>
    <t>2648711</t>
  </si>
  <si>
    <t>IPS AVENIDA AMBALA</t>
  </si>
  <si>
    <t>Avenida Ambala No 36 - 60</t>
  </si>
  <si>
    <t>3007470575-3008960154-3017578049-3043981883</t>
  </si>
  <si>
    <t>IPS INTERLAKEN</t>
  </si>
  <si>
    <t>Clle 19 No 7-75</t>
  </si>
  <si>
    <t>3007044128-3007470575-3008960154-3017578049-3043981883</t>
  </si>
  <si>
    <t>UNIDAD DE SALUD DE IBAGUE EMPRESA SOCIAL DEL ESTADO</t>
  </si>
  <si>
    <t>UNIDAD DE SALUD DE IBAGUE EMPRESA SOCIAL DEL ESTADO - (730010077101)</t>
  </si>
  <si>
    <t>DIANA CECILIA OVALLE GOYENECHE</t>
  </si>
  <si>
    <t>AVDA. GUABINAL MANZANA 20</t>
  </si>
  <si>
    <t>gerencia@usiese.gov.co</t>
  </si>
  <si>
    <t>2739595</t>
  </si>
  <si>
    <t>UNIDAD INTERMEDIA DE LOS BARRIOS DEL SUR- (730010077102)</t>
  </si>
  <si>
    <t>DIANA  CECILIA  OVALLE GOYENECHE</t>
  </si>
  <si>
    <t>KRA 11 B SUR No. 17-30</t>
  </si>
  <si>
    <t>usiese@hotmail.com</t>
  </si>
  <si>
    <t>2600452</t>
  </si>
  <si>
    <t>UNIDAD INTERMEDIA DEL SALADO - (730010077103)</t>
  </si>
  <si>
    <t>CALLE 10  #8-59</t>
  </si>
  <si>
    <t>82725244</t>
  </si>
  <si>
    <t>CENTRO DE SALUD JARDÍN - (730010077104)</t>
  </si>
  <si>
    <t>MANZ. 20  CASA 1B</t>
  </si>
  <si>
    <t>82670353</t>
  </si>
  <si>
    <t>CENTRO DE SALUD GAITÁN - (730010077105)</t>
  </si>
  <si>
    <t>DIANA CECILIA OVALLE  GOYENECHE</t>
  </si>
  <si>
    <t>CRA 11 CALLE 39 ESQUINA</t>
  </si>
  <si>
    <t>82652569</t>
  </si>
  <si>
    <t>CENTRO DE SALUD AMBALÁ - (730010077106)</t>
  </si>
  <si>
    <t>CRA 21A  CALLE 64A</t>
  </si>
  <si>
    <t>82750604</t>
  </si>
  <si>
    <t>CENTRO DE SALUD CIUDAD DE IBAGUÉ - (730010077110)</t>
  </si>
  <si>
    <t>CALLE 20  #4-49</t>
  </si>
  <si>
    <t>8611624</t>
  </si>
  <si>
    <t>CENTRO DE SALUD CHAPETÓN - (730010077111)</t>
  </si>
  <si>
    <t>VÍA NEVADO FRENTE A CARLIMA</t>
  </si>
  <si>
    <t>2610139</t>
  </si>
  <si>
    <t>CENTRO DE SALUD DELICIAS - (730010077113)</t>
  </si>
  <si>
    <t>LAS DELICIAS</t>
  </si>
  <si>
    <t>82751067</t>
  </si>
  <si>
    <t>CENTRO DE SALUD EL BOSQUE - (730010077114)</t>
  </si>
  <si>
    <t>MANZ. R  CASA 1  AV CENTRAL</t>
  </si>
  <si>
    <t>82644482</t>
  </si>
  <si>
    <t>CENTRO DE SALUD LA FRANCIA - (730010077115)</t>
  </si>
  <si>
    <t>CALLE 30  #4-09</t>
  </si>
  <si>
    <t>82650088</t>
  </si>
  <si>
    <t>CENTRO DE SALUD LA GAVIOTA - (730010077116)</t>
  </si>
  <si>
    <t>AV AMBALÁ  CALLE 1A  #2-55</t>
  </si>
  <si>
    <t>8714554</t>
  </si>
  <si>
    <t>CENTRO DE SALUD SEGUNDA ETAPA JORDÁN - (730010077118)</t>
  </si>
  <si>
    <t>CRA 1A  #64A-37</t>
  </si>
  <si>
    <t>82748906</t>
  </si>
  <si>
    <t>CENTRO DE SALUD EL TOPACIO - (730010077121)</t>
  </si>
  <si>
    <t>82670379</t>
  </si>
  <si>
    <t>CENTRO DE SALUD VILLA MARLÉN - (730010077123)</t>
  </si>
  <si>
    <t>CRA 9  CALLE 42</t>
  </si>
  <si>
    <t>2644714</t>
  </si>
  <si>
    <t>CENTRO DE SALUD 20 DE JULIO - (730010077125)</t>
  </si>
  <si>
    <t>CALLE 6B  #13-31</t>
  </si>
  <si>
    <t>82732806</t>
  </si>
  <si>
    <t>PUESTO DE SALUD COELLO COCORA - (730010077128)</t>
  </si>
  <si>
    <t>COELLO COCORA</t>
  </si>
  <si>
    <t>PUESTO DE SALUD DANTAS - (730010077130)</t>
  </si>
  <si>
    <t>DANTAS</t>
  </si>
  <si>
    <t>PUESTO DE SALUD LA LINDA - (730010077132)</t>
  </si>
  <si>
    <t>LA LINDA</t>
  </si>
  <si>
    <t>2655489</t>
  </si>
  <si>
    <t>PUESTO DE SALUD SAN JUAN DE LA CHINA - (730010077138)</t>
  </si>
  <si>
    <t>SAN JUAN DE LA CHINA</t>
  </si>
  <si>
    <t>PUESTO DE SALUD TAPIAS - (730010077139)</t>
  </si>
  <si>
    <t>TAPIAS</t>
  </si>
  <si>
    <t>PUESTO DE SALUD EL TOTUMO - (730010077140)</t>
  </si>
  <si>
    <t>TOTUMO</t>
  </si>
  <si>
    <t>PUESTO DE SALUD TOCHE - (730010077141)</t>
  </si>
  <si>
    <t>TOCHE</t>
  </si>
  <si>
    <t>PUESTO DE SALUD VILLA RESTREPO - (730010077142)</t>
  </si>
  <si>
    <t>.VILLA RESTREPO</t>
  </si>
  <si>
    <t>PUESTO DE SALUD CHINA ALTA - (730010077143)</t>
  </si>
  <si>
    <t>CHINA ALTA</t>
  </si>
  <si>
    <t>CENTRO DE SALUD PICALEÑA</t>
  </si>
  <si>
    <t>AVENIDA PANAMERICANA CONTIGUO AL PUESTO DE POLICIA</t>
  </si>
  <si>
    <t>2696131</t>
  </si>
  <si>
    <t>CENTRO DE SALUD LA CIMA</t>
  </si>
  <si>
    <t>CENTRO INTEGRAL COMUNITARIO FRENTE AL BARRIO LA CIMA COMUNA 8</t>
  </si>
  <si>
    <t>2653333</t>
  </si>
  <si>
    <t>UNIDAD INTERMEDIA SAN FRANCISCO</t>
  </si>
  <si>
    <t>CARRERA 8 # 24-01</t>
  </si>
  <si>
    <t>CARRERA 26 NO. 3-09</t>
  </si>
  <si>
    <t>PUESTO DE SALUD CHARCO RICO</t>
  </si>
  <si>
    <t>VEREDA CHARCO RICO</t>
  </si>
  <si>
    <t>PUESTO DE SALUD CURALITO</t>
  </si>
  <si>
    <t>VEREDA CURALITO</t>
  </si>
  <si>
    <t>ORTOESTETICA SAS</t>
  </si>
  <si>
    <t>DAYRA ESTHER RANGEL NARVAEZ</t>
  </si>
  <si>
    <t>KR 6 No. 32 - 12</t>
  </si>
  <si>
    <t>clinicasortoestetica@gmail.com</t>
  </si>
  <si>
    <t>2657030</t>
  </si>
  <si>
    <t>CLINICA LOS REMANSOS INSTITUTO TOLIMENSE DE SALUD MENTAL S.A.S</t>
  </si>
  <si>
    <t>CLÍNICA LOS REMANSOS  INSTITUTO TOLIMENSE DE SALUD MENTAL SAS- (730010082101)</t>
  </si>
  <si>
    <t>MELIDA RIOS RIOS</t>
  </si>
  <si>
    <t>CRA 4B 33 - 49</t>
  </si>
  <si>
    <t>clinicalosremansos@gmail.com</t>
  </si>
  <si>
    <t>2703994</t>
  </si>
  <si>
    <t>CLINICA ASOTRAUMA SAS</t>
  </si>
  <si>
    <t>CLINICA ASOTRAUMA S.A.S.</t>
  </si>
  <si>
    <t>MARTIN ALFONSO BOTERO CAÑON</t>
  </si>
  <si>
    <t>CRA 4D  #32-34</t>
  </si>
  <si>
    <t>gerencia@asotrauma.com.co</t>
  </si>
  <si>
    <t>5153000</t>
  </si>
  <si>
    <t>CARRERA 4D No.32-17</t>
  </si>
  <si>
    <t>CALLE 36 No 4D - 28</t>
  </si>
  <si>
    <t>2616096</t>
  </si>
  <si>
    <t>PROMOVER SAS - (730010085801)</t>
  </si>
  <si>
    <t>CRA 4B  #33-08  CADIZ segundo piso</t>
  </si>
  <si>
    <t>direccionips@promoversas.com.co; adrianampardo@hotmail.com</t>
  </si>
  <si>
    <t>2739402-3164820059</t>
  </si>
  <si>
    <t>UNIDAD DE CIRUGIA DEL TOLIMA</t>
  </si>
  <si>
    <t>UNIDAD DE CIRUGIA DEL TOLIMA - (730010089301)</t>
  </si>
  <si>
    <t>JUAN CARLOS VALENCIA LONDOÑO</t>
  </si>
  <si>
    <t>CALLE 43  #4-28 PISO 1 Y5</t>
  </si>
  <si>
    <t>gunicat@gmail.com</t>
  </si>
  <si>
    <t>2669550</t>
  </si>
  <si>
    <t>FISIOTERAPIA Y SALUD</t>
  </si>
  <si>
    <t>FISIOTERAPIA Y SALUD LTDA</t>
  </si>
  <si>
    <t>CELMIRA OSPINA HERNANDEZ</t>
  </si>
  <si>
    <t>CALLE 39B # 4B-56</t>
  </si>
  <si>
    <t>fisioterapiaysaludltda@gmail.com</t>
  </si>
  <si>
    <t>2663832  -  3213256583</t>
  </si>
  <si>
    <t>CLINICA AVIDANTI IBAGUÉ</t>
  </si>
  <si>
    <t>MONICA BRIGITTE MOSOS PATIÑO</t>
  </si>
  <si>
    <t>CALLE 103 Nro. 20-80 SUR FRACCIÓN APARCO</t>
  </si>
  <si>
    <t>notificaciones@avidanti.com</t>
  </si>
  <si>
    <t>2739880 -  3182098028</t>
  </si>
  <si>
    <t>SERVICIOS INTEGRALES AMBULATORIOS DE SALUD LTDA</t>
  </si>
  <si>
    <t>SIA SALUD LTDA</t>
  </si>
  <si>
    <t>GLORIA INES RODAS REYES</t>
  </si>
  <si>
    <t>CALLE 35 4B 49</t>
  </si>
  <si>
    <t>sia.salud@yahoo.es</t>
  </si>
  <si>
    <t>2656500</t>
  </si>
  <si>
    <t>CLINICA IBAGUE S.A</t>
  </si>
  <si>
    <t>CLINICA  IBAGUE S.A.</t>
  </si>
  <si>
    <t>ALFONSO EDUARDO MONROY MARQUEZ</t>
  </si>
  <si>
    <t>CRA 5  #12-15</t>
  </si>
  <si>
    <t>cordcalidad.clinicaibague@gmail.com</t>
  </si>
  <si>
    <t>UNIDAD DE ENDOSCOPIA CLINICA LTDA.</t>
  </si>
  <si>
    <t>UNIDAD DE ENDOSCOPIA CLÍNICA LTDA.</t>
  </si>
  <si>
    <t>CESAR FAUSTO HUERTAS HUERTAS</t>
  </si>
  <si>
    <t>CRA 1 No. 12-22 CLINICA TOLIMA 2 PISO</t>
  </si>
  <si>
    <t>unidadendoscopiaclinica@gmail.com</t>
  </si>
  <si>
    <t>57-8-2610367 EXT 515</t>
  </si>
  <si>
    <t>MEDICADIZ S.A.S</t>
  </si>
  <si>
    <t>MEDICADIZ S.A</t>
  </si>
  <si>
    <t>LUZ STELLA PERILLA MARQUEZ</t>
  </si>
  <si>
    <t>Kra 5 No 31-114</t>
  </si>
  <si>
    <t>isperillam@hotmail.com</t>
  </si>
  <si>
    <t>2650573</t>
  </si>
  <si>
    <t>CARRERA 12 SUR # 93-21</t>
  </si>
  <si>
    <t>gerencia@medicadiz.com.co</t>
  </si>
  <si>
    <t>2650573-3164574369</t>
  </si>
  <si>
    <t>PROFAMILIA IBAGUÉ</t>
  </si>
  <si>
    <t>NANCY JANETH REINA GARZON</t>
  </si>
  <si>
    <t>Carrera 4A #31-95</t>
  </si>
  <si>
    <t>ibaguedir@profamilia.com.co</t>
  </si>
  <si>
    <t>2645611     2647758</t>
  </si>
  <si>
    <t>CRUZ ROJA COLOMBIANA SECCIONAL TOLIMA</t>
  </si>
  <si>
    <t>CRUZ ROJA IBAGUE</t>
  </si>
  <si>
    <t>tolima@cruzrojacolomabiana.org</t>
  </si>
  <si>
    <t>CALLE 39 # 5-40</t>
  </si>
  <si>
    <t>tolima@cruzrojacolombiana.org</t>
  </si>
  <si>
    <t>2640034</t>
  </si>
  <si>
    <t>CENTRO DE VACUNACION IBAGUE</t>
  </si>
  <si>
    <t>ADRIANA MARCELA OSPINA RODRIGUEZ</t>
  </si>
  <si>
    <t>CARRERA 2 # 41-197</t>
  </si>
  <si>
    <t>tolima.vacunacion@cruzrojacolombiana.org</t>
  </si>
  <si>
    <t>2664847</t>
  </si>
  <si>
    <t>HOSPITAL FEDERICO LLERAS ACOSTA E.S.E.</t>
  </si>
  <si>
    <t>LUIS EDUARDO GONZÁLEZ</t>
  </si>
  <si>
    <t>CALLE 33  #4A-50</t>
  </si>
  <si>
    <t>pu.calidad@hflleras.gov.co</t>
  </si>
  <si>
    <t>2739805</t>
  </si>
  <si>
    <t>SOCIEDAD MÉDICOQUIRÚRGICA DEL TOLIMA SOCIEDAD ANÓNIMA Y/O CLÍNICA TOLIMA S.A.</t>
  </si>
  <si>
    <t>LILIANA KATERINE ESCOBAR PARRA</t>
  </si>
  <si>
    <t>KR 1 # 12 - 22</t>
  </si>
  <si>
    <t>calidad@clinicatolima.com</t>
  </si>
  <si>
    <t>5782708000</t>
  </si>
  <si>
    <t>FRESENIUS MEDICAL CARE COLOMBIA S.A. UNIDAD RENAL IBAGUE</t>
  </si>
  <si>
    <t>CALLE 41 N. 5 - 40</t>
  </si>
  <si>
    <t>Diana.Labrador@fmc-ag.com</t>
  </si>
  <si>
    <t>(608)2770738 -3103157489</t>
  </si>
  <si>
    <t>FRESENIUS MEDICAL CARE FMEPREVER IBAGUE</t>
  </si>
  <si>
    <t>CL 42 N 5-40</t>
  </si>
  <si>
    <t>diana.labrador@fmc-ag.com</t>
  </si>
  <si>
    <t>(8) 2704680</t>
  </si>
  <si>
    <t>UNIDAD MEDICA SANTA LUCIA LTDA</t>
  </si>
  <si>
    <t>HERNAN RODRIGUEZ ACOSTA</t>
  </si>
  <si>
    <t>CALLE 15  No. 5-35</t>
  </si>
  <si>
    <t>unidadmedicasantalucia@gmail.com</t>
  </si>
  <si>
    <t>2611487   -   2617574</t>
  </si>
  <si>
    <t>COOPERATIVA ESPECIALIZADA DE SERVICIOS UROLOGICOS DEL TOLIMA C.T.A.-UROTOL</t>
  </si>
  <si>
    <t>CARRERA 12 SUR N.93-21 3 PISO</t>
  </si>
  <si>
    <t>urotol@hotmail.com</t>
  </si>
  <si>
    <t>3167408310-3168333134</t>
  </si>
  <si>
    <t>IDIME -IBAGUÉ. - (730010123401)</t>
  </si>
  <si>
    <t>Cra. 4D No 32-29 Y 32-25</t>
  </si>
  <si>
    <t>2641639</t>
  </si>
  <si>
    <t>SOCIEDAD DE TERAPIAS DEL TOLIMA IPS LTDA</t>
  </si>
  <si>
    <t>SOCIEDAD DE TERAPIAS DEL TOLIMA IPS LTDA - (730010137201)</t>
  </si>
  <si>
    <t>ORFA CRISTINA NIETO WILCHES</t>
  </si>
  <si>
    <t>CARRERA 4D N. 39-100</t>
  </si>
  <si>
    <t>kriswil01@hotmail.com</t>
  </si>
  <si>
    <t>2659531 - 2667880</t>
  </si>
  <si>
    <t>SERVICIO ASISTENCIAL MEDICO INTEGRAL DOMICILIARIO S.A.S SAMID</t>
  </si>
  <si>
    <t>SERVICIO ASISTENCIAL MEDICO INTEGRAL DOMICILIARIO S.A.S  SAMID</t>
  </si>
  <si>
    <t>SONIA PATRICIA GUZMAN ROA</t>
  </si>
  <si>
    <t>Cr 5 No 29-32 Centro Comercial La Quinta Local 244</t>
  </si>
  <si>
    <t>samidsa@gmail.com</t>
  </si>
  <si>
    <t>2665710</t>
  </si>
  <si>
    <t>GESTAMOS S.A.S</t>
  </si>
  <si>
    <t>GESTAMOS S.A.S - (730010148001)</t>
  </si>
  <si>
    <t>DIANA CAROLINA POLANCO MYER</t>
  </si>
  <si>
    <t>CALLE 43 # 4 - 26 CONSULTORIOS 303- 305 - 309-  311 - 312 CENTRO MEDICO JAVERIANO</t>
  </si>
  <si>
    <t>calidadgestamos@gmail.com</t>
  </si>
  <si>
    <t>2668784 - 2655176</t>
  </si>
  <si>
    <t>CRA. 5 No 14-42 LOCAL 5 EDIF. PORTAL DE LA QUINTA</t>
  </si>
  <si>
    <t>2739403</t>
  </si>
  <si>
    <t>Kra 2 No 11-29 L 105</t>
  </si>
  <si>
    <t>OPTICAS ORSOVISION S.A.S</t>
  </si>
  <si>
    <t>CL 57 Nº 60 CR 8 MZ D 1 AVENIDA GUABINAL CENTRO COMERCIAL ACQUA LOCAL 229</t>
  </si>
  <si>
    <t>ORSO ESTACION</t>
  </si>
  <si>
    <t>CL 60 Nº 12 - 224 CC LA ESTACION LC 1 - 04</t>
  </si>
  <si>
    <t>2739403 - 3168775143</t>
  </si>
  <si>
    <t>ORSO CADIZ</t>
  </si>
  <si>
    <t>CRA 4 B Nº 33 - 08 BARRIO CADIZ</t>
  </si>
  <si>
    <t>2739402</t>
  </si>
  <si>
    <t>OROSALUD CLINICAS ODONTOLOGICAS</t>
  </si>
  <si>
    <t>OROSALUD CLINICAS ODONTOLOGICAS LTDA</t>
  </si>
  <si>
    <t>GILBERTO HERNAN ESTEBAN GALINDO</t>
  </si>
  <si>
    <t>cr5 37 bis 19 local 304 EDF FONTAINEBLEAU</t>
  </si>
  <si>
    <t>orosaludcalle100@gmail.com</t>
  </si>
  <si>
    <t>2766043</t>
  </si>
  <si>
    <t>OPTICENTRO INTERNACIONAL  S.A.S</t>
  </si>
  <si>
    <t>OPTICENTRO INTERNACIONAL LTDA - (730010153701)</t>
  </si>
  <si>
    <t>LUIS CARLOS GARCIA MONZON</t>
  </si>
  <si>
    <t>CRA 5 Nº 60-123 / 61-41 LOCAL 232</t>
  </si>
  <si>
    <t>2742260</t>
  </si>
  <si>
    <t>INSTITUTO OFTALMOLOGICO DEL TOLIMA SAS</t>
  </si>
  <si>
    <t>INSTITUTO OFTALMOLOGICO DEL TOLIMA</t>
  </si>
  <si>
    <t>HELDER AUGUSTO FONSECA JIMENEZ</t>
  </si>
  <si>
    <t>CARRERA 4B No  31-33</t>
  </si>
  <si>
    <t>iotolima.gerencia@gmail.com</t>
  </si>
  <si>
    <t>5152020 EXT 105 - 3174355209</t>
  </si>
  <si>
    <t>UNIDAD INTEGRAL DE SALUD DEL TOLIMA UNISALUD SAS</t>
  </si>
  <si>
    <t>DIANA PATRICIA RODRIGUEZ ROJAS</t>
  </si>
  <si>
    <t>CRA 4C N. 41-41</t>
  </si>
  <si>
    <t>unisaludsas@gmail.com</t>
  </si>
  <si>
    <t>2648001-3003682345</t>
  </si>
  <si>
    <t>SIEC SERVICIO INTEGRAL DE ENFERMERIA EN CASA S.A.S</t>
  </si>
  <si>
    <t>CAMILO ISAAC DIAZ VALENCIA</t>
  </si>
  <si>
    <t>CRA 4A BIS NRO. 32A-32</t>
  </si>
  <si>
    <t>siecltda@hotmail.com</t>
  </si>
  <si>
    <t>3208459826</t>
  </si>
  <si>
    <t>ARISTIZABAL FRANCO LTDA.</t>
  </si>
  <si>
    <t>INNOVAR SALUD ORAL</t>
  </si>
  <si>
    <t>MARIO ALBERTO ARISTIZABAL FRANCO</t>
  </si>
  <si>
    <t>CENTRO COMERCIAL LA QUINTA LOCAL 182-183-184</t>
  </si>
  <si>
    <t>innovarsaludoral@gmail.com</t>
  </si>
  <si>
    <t>2642858</t>
  </si>
  <si>
    <t>Centro Optico Keralty Ibague Cadiz</t>
  </si>
  <si>
    <t>Carrera 5 # 31-86 Local 4</t>
  </si>
  <si>
    <t>2770311- 3153059897</t>
  </si>
  <si>
    <t>SERVIR SAS</t>
  </si>
  <si>
    <t>ALBERTO FALLA LOPEZ</t>
  </si>
  <si>
    <t>CALLE 37 No. 4H - 24</t>
  </si>
  <si>
    <t>servirlimitada@hotmail.com</t>
  </si>
  <si>
    <t>2645821</t>
  </si>
  <si>
    <t>UROCADIZ ESPECIALIDADES MEDICO QUIRURGICAS SAS</t>
  </si>
  <si>
    <t>SANDRA MILENETH SANCHEZ DURAN</t>
  </si>
  <si>
    <t>Kra 4 D No 32-11</t>
  </si>
  <si>
    <t>gerencia@urocadiz.com</t>
  </si>
  <si>
    <t>5160015</t>
  </si>
  <si>
    <t>UNIDAD MATERNO INFANTIL DEL TOLIMA S.A.</t>
  </si>
  <si>
    <t>UNIDAD MATERNO INFANTIL DEL TOLIMA S.A. - (730010174201)</t>
  </si>
  <si>
    <t>RICARDO RIVAS ARENAS</t>
  </si>
  <si>
    <t>Clle. 43 No. 4-26 Lc. 106 Ed. CENTRO MEDICO JAVERIANO</t>
  </si>
  <si>
    <t>gerencia@umit.com.co</t>
  </si>
  <si>
    <t>2658133-2656777-2656778-5160101</t>
  </si>
  <si>
    <t>UNIDAD MATERNO INFANTIL DEL TOLIMA CONSULTA EXTERNA-PLAN MADRE CANGURO</t>
  </si>
  <si>
    <t>Calle 109 No 48 sur 108 Aparco Picaleña</t>
  </si>
  <si>
    <t>CLINICA UNIDAD MATERNO INFANTIL DEL TOLIMA</t>
  </si>
  <si>
    <t>CRA 7 No 65A-01 URBANIZACION LOS PARRALES</t>
  </si>
  <si>
    <t>GERENCIA@UMIT.COM.CO</t>
  </si>
  <si>
    <t>2771686 EXT116-117</t>
  </si>
  <si>
    <t>SALUD PLENA IPS ODONTOLOGICA</t>
  </si>
  <si>
    <t>Cra 3#44 bis-34</t>
  </si>
  <si>
    <t>contabilidadibague@saludplena.com.co</t>
  </si>
  <si>
    <t>2660489-2702934</t>
  </si>
  <si>
    <t>unidad medico quirurgica de cirugia plastica ambulatoria S.A.S</t>
  </si>
  <si>
    <t>unidad medico quirurgica de cirugia plastica ambulatoria SAS</t>
  </si>
  <si>
    <t>Cesar Edwin Martinez Correa</t>
  </si>
  <si>
    <t>avenida ferrocarril No 41 76</t>
  </si>
  <si>
    <t>cirugiaplasticaysalud10@yahoo.com</t>
  </si>
  <si>
    <t>2669395</t>
  </si>
  <si>
    <t>INVERSIONES FUTURO SEGURO S.A.</t>
  </si>
  <si>
    <t>IPS A-PRUEBA No. 10</t>
  </si>
  <si>
    <t>OFELIA MONTALVO CASTRO</t>
  </si>
  <si>
    <t>CR 20 SUR N 98-102 BODEGA 3</t>
  </si>
  <si>
    <t>aprueba10ibague@gmail.com</t>
  </si>
  <si>
    <t>2596189-2690992-3175170117-3187600001</t>
  </si>
  <si>
    <t>INVERSIONES DE SERVICIOS ESTETICOS LTDA</t>
  </si>
  <si>
    <t>ANA MARIA ZULUAGA VIDAL</t>
  </si>
  <si>
    <t>CARRERA 5 No 32 - 86</t>
  </si>
  <si>
    <t>clinicasttik@hotmail.com</t>
  </si>
  <si>
    <t>2666132</t>
  </si>
  <si>
    <t>REHABILITAR SUMMA GROUP S.A.S</t>
  </si>
  <si>
    <t>MARIA PAOLA ANDREA ARENAS R</t>
  </si>
  <si>
    <t>Kra. 7 No. 9-76</t>
  </si>
  <si>
    <t>rehabilitar1@yahoo.es</t>
  </si>
  <si>
    <t>3158881429 - 3174272338</t>
  </si>
  <si>
    <t>PREVEINMUNE E.U.</t>
  </si>
  <si>
    <t>LIGIA RANGEL BASTO</t>
  </si>
  <si>
    <t>CALLE 24 SUR, NO. 8-46</t>
  </si>
  <si>
    <t>preveinmune@hotmail.com</t>
  </si>
  <si>
    <t>2604916-3107767203</t>
  </si>
  <si>
    <t>Odontoser E.U.</t>
  </si>
  <si>
    <t>odontoser e.u</t>
  </si>
  <si>
    <t>julio cesar hoyos garzon</t>
  </si>
  <si>
    <t>CRA 6 No 53 - 29 CONSULTORIO 1005</t>
  </si>
  <si>
    <t>odontoser@hotmail.com</t>
  </si>
  <si>
    <t>2719666</t>
  </si>
  <si>
    <t>CLINICA ODONTOLOGICA ABC ORTODONCIA E.U</t>
  </si>
  <si>
    <t>Hernando Rodriguez Barreto</t>
  </si>
  <si>
    <t>CARRERA 5 N 39-76 OFICINA 401-403-405</t>
  </si>
  <si>
    <t>hernandorodriguezbarreto@hotmail.com</t>
  </si>
  <si>
    <t>2652190</t>
  </si>
  <si>
    <t>CLINICA ODONTOLOGICA ABC ORTODONCIA E.U SEDE 37/5</t>
  </si>
  <si>
    <t>HERNANDO RODRIGUEZ BARRETO</t>
  </si>
  <si>
    <t>CRA 5 Nº 37-42 PISO 2</t>
  </si>
  <si>
    <t>2761696</t>
  </si>
  <si>
    <t>IPS INTEGRAL SOMOS SALUD  SAS</t>
  </si>
  <si>
    <t>IPS INTEGRAL SOMOS SALUD  S.A.S.</t>
  </si>
  <si>
    <t>Cra 4 C No 33-20</t>
  </si>
  <si>
    <t>adrianampardo@hotmail.com</t>
  </si>
  <si>
    <t>2770821</t>
  </si>
  <si>
    <t>DENTAL ADVANCE S.A.S.</t>
  </si>
  <si>
    <t>ADVANCE ESTETICA DENTAL</t>
  </si>
  <si>
    <t>DIANA MARCELA DURAN HERRERA</t>
  </si>
  <si>
    <t>CARRERA 5 No. 10-43</t>
  </si>
  <si>
    <t>advancesas@gmail.com</t>
  </si>
  <si>
    <t>2633480-3173702591</t>
  </si>
  <si>
    <t>CLINICA IBAGUE CADIZ DAMA SALUD</t>
  </si>
  <si>
    <t>PAOLA ANDREA CARRILLO AMAYA</t>
  </si>
  <si>
    <t>CR 5 N 35-14</t>
  </si>
  <si>
    <t>2702171</t>
  </si>
  <si>
    <t>UNIDAD INTEGRAL DE REHABILITACION CARDIO-PULMONAR E.U.</t>
  </si>
  <si>
    <t>PULSAR UNIDAD DE REHABILITACION CARDIO-PULMONAR E.U.</t>
  </si>
  <si>
    <t>ROSARIO DEL PILAR ROMERO CAVIEDES</t>
  </si>
  <si>
    <t>Cra 5 N°27-40/56</t>
  </si>
  <si>
    <t>pulsareu@hotmail.com</t>
  </si>
  <si>
    <t>2639677 - 2618300</t>
  </si>
  <si>
    <t>FUNDACIÓN GRUPO DE APOYO</t>
  </si>
  <si>
    <t>FUNDACION GRUPO DE APOYO HOGAR FENIX</t>
  </si>
  <si>
    <t>JESUS SUAZA MALDONADO</t>
  </si>
  <si>
    <t>Carrera 50 Sur No 113-43</t>
  </si>
  <si>
    <t>fundaciongrupodeapoyo@hotmail.com</t>
  </si>
  <si>
    <t>2690374</t>
  </si>
  <si>
    <t>Fundacion Grupo de Apoyo- HOGAR RESTAURANDO SUEÑOS</t>
  </si>
  <si>
    <t>carrera 48  sur # 117-120</t>
  </si>
  <si>
    <t>fundapoyo-srpa@hotmail.com</t>
  </si>
  <si>
    <t>2605099</t>
  </si>
  <si>
    <t>FUNDACION GRUPO DE APOYO HOGAR ESPERANZA</t>
  </si>
  <si>
    <t>Vereda Potrerito Pte baja, cerca al puente variante</t>
  </si>
  <si>
    <t>2664049</t>
  </si>
  <si>
    <t>JD SUMINISTROS MEDICOS - IPS S.A.S</t>
  </si>
  <si>
    <t>JD SUMINISTROS MEDICOS  IPS S.A</t>
  </si>
  <si>
    <t>JHON EDUAR MONTOYA BAYONA</t>
  </si>
  <si>
    <t>CRA 3 No. 39-21</t>
  </si>
  <si>
    <t>jdsuministrosmedicos@yahoo.com</t>
  </si>
  <si>
    <t>2793574</t>
  </si>
  <si>
    <t>ODONTO REIR S.A.S CENTRO ODONTOLOGICO ESPECIALIZADO</t>
  </si>
  <si>
    <t>SANDRA ROCIO ESPINOSA OVIEDO</t>
  </si>
  <si>
    <t>CARRERA 4D No.38A-10 ESQUINA</t>
  </si>
  <si>
    <t>odontoreir@hotmail.com</t>
  </si>
  <si>
    <t>2660650-3114747756</t>
  </si>
  <si>
    <t>RESPIRATOL IPS LIMITADA</t>
  </si>
  <si>
    <t>RESPIRATOL IPS LIMITDA</t>
  </si>
  <si>
    <t>CECILIA MELO GUACA</t>
  </si>
  <si>
    <t>CALLE 32 NUMERO 5A-16</t>
  </si>
  <si>
    <t>respiratolips@gmail.com</t>
  </si>
  <si>
    <t>2789854</t>
  </si>
  <si>
    <t>SALUD Y TECNOLOGIA SAS  SAYTEC SAS</t>
  </si>
  <si>
    <t>ODONTOLOGIA DE MARLON BECERRA SEDE IBAGUE</t>
  </si>
  <si>
    <t>SONIA MILENA GARAVITO JIMENEZ</t>
  </si>
  <si>
    <t>carrera 9 #57 - 15 centro comercial ACQUA piso L world trade center oficina 606-607</t>
  </si>
  <si>
    <t>saytecsas@yahoo.com</t>
  </si>
  <si>
    <t>2751561</t>
  </si>
  <si>
    <t>VACUNACION Y VIDA IPS EU</t>
  </si>
  <si>
    <t>VACUNACION Y VIDA IPS</t>
  </si>
  <si>
    <t>CAROLINA AGUDELO SUSA</t>
  </si>
  <si>
    <t>Carrera 4 A # 35-53</t>
  </si>
  <si>
    <t>vacunacionyvida@gmail.com</t>
  </si>
  <si>
    <t>3112761007</t>
  </si>
  <si>
    <t>nefrouros MOM SAS</t>
  </si>
  <si>
    <t>NEFROUROS MOM SAS - SEDE 01</t>
  </si>
  <si>
    <t>iNGRID TATIANA JIMENEZ SANCHEZ</t>
  </si>
  <si>
    <t>CRA 4 C No.31 - 23</t>
  </si>
  <si>
    <t>gerenciaibague@nefrouros.net</t>
  </si>
  <si>
    <t>315 292 90 10</t>
  </si>
  <si>
    <t>IPS ESPECIALIZADA S.A IBAGUÉ</t>
  </si>
  <si>
    <t>CRA 4C N0. 31-62</t>
  </si>
  <si>
    <t>2666412-2666910-3113053278</t>
  </si>
  <si>
    <t>Centro Medico Colmedica Sede Ibague</t>
  </si>
  <si>
    <t>Carrera 4 C # 32 - 108</t>
  </si>
  <si>
    <t>6082704463</t>
  </si>
  <si>
    <t>MEDIAGE SAS</t>
  </si>
  <si>
    <t>MEDIAGE</t>
  </si>
  <si>
    <t>JESUS ALIRIO PACHON PENA</t>
  </si>
  <si>
    <t>CALLE 31A No 5 - 53</t>
  </si>
  <si>
    <t>aliriopp@yahoo.com</t>
  </si>
  <si>
    <t>2660917</t>
  </si>
  <si>
    <t>fundacion enlace social "fes"</t>
  </si>
  <si>
    <t>IRMA RORIGUEZ</t>
  </si>
  <si>
    <t>calle 35 No. 4D - 36</t>
  </si>
  <si>
    <t>irmarod5@gmail.com</t>
  </si>
  <si>
    <t>2704411</t>
  </si>
  <si>
    <t>SER CONDUCTOR IBAGUE</t>
  </si>
  <si>
    <t>Johanna Marcela Castiblanco</t>
  </si>
  <si>
    <t>Cra 5 Cl 60 CAM NORTE</t>
  </si>
  <si>
    <t>3125867014</t>
  </si>
  <si>
    <t>FUNDACION PIEL Y FIGURA</t>
  </si>
  <si>
    <t>EZEQUIEL MONTEALEGRE VARON</t>
  </si>
  <si>
    <t>CARRERA 4D No.36-27</t>
  </si>
  <si>
    <t>fundapielyfigura@gmail.com</t>
  </si>
  <si>
    <t>2701078 - 3125210304</t>
  </si>
  <si>
    <t>CARDIODIAGNOSTICO IBAGUE SAS</t>
  </si>
  <si>
    <t>UNIDAD DE PRUEBAS CARDIOLOGICAS NO INVASIVAS</t>
  </si>
  <si>
    <t>CARLOS EDUARDO CEPEDA GARZON</t>
  </si>
  <si>
    <t>CARRERA 12 SUR # 93-134 CONSULTORIO 911-912</t>
  </si>
  <si>
    <t>cardiodx@gmail.com</t>
  </si>
  <si>
    <t>2612060</t>
  </si>
  <si>
    <t>MENDEZ Y PEREZ LIMITADA</t>
  </si>
  <si>
    <t>ORALVANT</t>
  </si>
  <si>
    <t>ELIZABETH ALEXANDRA PEREZ CIFUENTES</t>
  </si>
  <si>
    <t>Cra 16 sur #96-68 sector el poblado mercacentro #10 local 23</t>
  </si>
  <si>
    <t>asistente.ibague@oralvant.com;alexandra.perez@oralvant.com;alexandrapci@hotmail.com</t>
  </si>
  <si>
    <t>2774034-3145788525</t>
  </si>
  <si>
    <t>BIOCENTER SALUD OCUPACIONAL SAS</t>
  </si>
  <si>
    <t>GLORIA ELVIRA SALAZAR AGUIRRE</t>
  </si>
  <si>
    <t>KRA 5 No 37-24</t>
  </si>
  <si>
    <t>biocentersaludocupacional@gmail.com</t>
  </si>
  <si>
    <t>2652249-3176577620</t>
  </si>
  <si>
    <t>UROCENTRO CENTRO UROLOGICO JAVERIANO SAS</t>
  </si>
  <si>
    <t>CARMEN ELISA OTERO CORREA</t>
  </si>
  <si>
    <t>CALLE 43 No. 4 - 26 CENTRO MEDICO JAVERIANO CONSULTORIO 405</t>
  </si>
  <si>
    <t>asistenteurocentro@live.com</t>
  </si>
  <si>
    <t>2649624</t>
  </si>
  <si>
    <t>SALUD OCUPACIONAL REGIONAL  SAS</t>
  </si>
  <si>
    <t>salud ocupacional regional sas</t>
  </si>
  <si>
    <t>Julio Cesar Guerrero Castro</t>
  </si>
  <si>
    <t>avenida ferrocarril No. 41-46</t>
  </si>
  <si>
    <t>saludocupacionalsore@yahoo.com</t>
  </si>
  <si>
    <t>2647277</t>
  </si>
  <si>
    <t>fundacion conexion neurologica</t>
  </si>
  <si>
    <t>Maria Derly Saldaña</t>
  </si>
  <si>
    <t>CALLE 35 NUMERO 4J-45</t>
  </si>
  <si>
    <t>3125211991</t>
  </si>
  <si>
    <t>NEUROCONEXIÓN</t>
  </si>
  <si>
    <t>ANDRÉS FELIPE TAVERA SALDAÑA</t>
  </si>
  <si>
    <t>CRA 4C NO. 35- 10</t>
  </si>
  <si>
    <t>(038)  277 77 99, (038) 277 77 81, 3137827467 y 3104526465</t>
  </si>
  <si>
    <t>CLINICA NUESTRA SEDE IBAGUE</t>
  </si>
  <si>
    <t>Ramiro Lozano Garcia</t>
  </si>
  <si>
    <t>CARRERA 10 SUR CON CALLE 66 A - 70 GLORIETA VARSOVIA</t>
  </si>
  <si>
    <t>calidad.ibague@clinicanuestra.com</t>
  </si>
  <si>
    <t>2640010</t>
  </si>
  <si>
    <t>VIHONCO IPS IBAGUE</t>
  </si>
  <si>
    <t>Calle 35 #4a-31</t>
  </si>
  <si>
    <t>2771161-318 5698984 -(8)2771161</t>
  </si>
  <si>
    <t>PASSUS REHABILITACION INTEGRAL IBAGUÉ</t>
  </si>
  <si>
    <t>CALLE 35 #4b-15</t>
  </si>
  <si>
    <t>(601)3161699 - 3229449500</t>
  </si>
  <si>
    <t>ClinicaOncosalud I.P.S.S.A.S</t>
  </si>
  <si>
    <t>clinica oncosalud ips sas</t>
  </si>
  <si>
    <t>VICTORIA EUGENIA LOPEZ RAMIREZ</t>
  </si>
  <si>
    <t>CALLE 34 # 4 L - 13 19</t>
  </si>
  <si>
    <t>calidadoncosalud@gmail.com</t>
  </si>
  <si>
    <t>2649595</t>
  </si>
  <si>
    <t>SUPRA ESPECIALIDADES OFTALMOLOGICAS DEL TOLIMA SAS</t>
  </si>
  <si>
    <t>CLAUDIA XIMENA RODRIGUEZ HERNANDEZ</t>
  </si>
  <si>
    <t>CALLE 77 10-33 PISO 9 EDIFICIO FRONTERA</t>
  </si>
  <si>
    <t>calidadsupraespecialidades@gmail.com</t>
  </si>
  <si>
    <t>2665631 - 3154879182</t>
  </si>
  <si>
    <t>AUDIOCOM IBAGUE</t>
  </si>
  <si>
    <t>Calle 60 No. 6A-22 LC 101 ED SURGIMEDICA</t>
  </si>
  <si>
    <t>(8) 277 00 28 - 3174374863</t>
  </si>
  <si>
    <t>JL DISTRISALUD IPS SAS</t>
  </si>
  <si>
    <t>GIRLEZA URAYDE ORTIZ TORRES</t>
  </si>
  <si>
    <t>CALLE 41 NUMERO 4K- 25</t>
  </si>
  <si>
    <t>jl-distrisalud@hotmail.com</t>
  </si>
  <si>
    <t>2761978 3185640371</t>
  </si>
  <si>
    <t>GRUPO CUIDAR SAS</t>
  </si>
  <si>
    <t>grupo cuidar sas</t>
  </si>
  <si>
    <t>MARTHA ESPERANZA OVALLE GARZON</t>
  </si>
  <si>
    <t>CR 4G N 38A-01</t>
  </si>
  <si>
    <t>grupocuidar@hotmail.com</t>
  </si>
  <si>
    <t>2650661</t>
  </si>
  <si>
    <t>SERVICIO CARDIOCRITICO DEL TOLIMA S.A.S.</t>
  </si>
  <si>
    <t>SERVICIO CARDIOCRITICO DEL TOLIMA SAS</t>
  </si>
  <si>
    <t>JORGE ERWIN LARA SALINAS</t>
  </si>
  <si>
    <t>CARRERA 7 SUR NUMERO 66-93 PREDIO MARIA</t>
  </si>
  <si>
    <t>jlarasalinas@hotmail.com</t>
  </si>
  <si>
    <t>3155189440</t>
  </si>
  <si>
    <t>EMUNA MEDICAL CENTER IPS S.A.S.</t>
  </si>
  <si>
    <t>EMUNA MEDICAL CENTER IPS</t>
  </si>
  <si>
    <t>LYDA GERLITHZA CANDIL GOMEZ</t>
  </si>
  <si>
    <t>CRA 8 # 60A -54</t>
  </si>
  <si>
    <t>emunasas@gmail.com</t>
  </si>
  <si>
    <t>3174274934</t>
  </si>
  <si>
    <t>OXITOLIMA S.A IPS</t>
  </si>
  <si>
    <t>MARIA ISABEL GOMEZ MARTINEZ</t>
  </si>
  <si>
    <t>CARRERA 5 N° 27-40  LOCAL 102-301-302 EDIFICIO PALMETO</t>
  </si>
  <si>
    <t>oxitolima@hotmail.com</t>
  </si>
  <si>
    <t>2622288</t>
  </si>
  <si>
    <t>Fundación SIAM - Ibagué</t>
  </si>
  <si>
    <t>Carrera 12 sur No. 93-21, Vía Aeropuerto Perales consultorio 202 edificio Medicadiz la samaria</t>
  </si>
  <si>
    <t>2765933</t>
  </si>
  <si>
    <t>CENDITER S.A.S.</t>
  </si>
  <si>
    <t>CENDITER S.A.S</t>
  </si>
  <si>
    <t>CR 20 SUR N 103-40</t>
  </si>
  <si>
    <t>cefatas@gmail.com</t>
  </si>
  <si>
    <t>6082596453 - 3153283686</t>
  </si>
  <si>
    <t>CENDITER 2</t>
  </si>
  <si>
    <t>KM 6 IBAGUE  VIA A ESPINAL, TORRE C LOCAL 401</t>
  </si>
  <si>
    <t>caycedocastro@hotmail.com</t>
  </si>
  <si>
    <t>3153965804</t>
  </si>
  <si>
    <t>SERVICIOS EMPRESARIALES COMPETENTES "SERVICOMPETENTES" S.A.S.</t>
  </si>
  <si>
    <t>SERVICIOS EMPRESARIALES COMPETENTES "SERVICOMPETENTES" S.A.S</t>
  </si>
  <si>
    <t>Katerine Jiménez Cruz</t>
  </si>
  <si>
    <t>Manzana B Casa 19</t>
  </si>
  <si>
    <t>administrativo@servicompetentes.com</t>
  </si>
  <si>
    <t>82743911</t>
  </si>
  <si>
    <t>CHRISTUS Sinergia Ibagué</t>
  </si>
  <si>
    <t>Diana del Pilar Manchola Delgado</t>
  </si>
  <si>
    <t>CR 5 # 39-56 PISO 1, 2, 3, 4</t>
  </si>
  <si>
    <t>diana.manchola@christus.co</t>
  </si>
  <si>
    <t>2771873 ext 28582  -  28583</t>
  </si>
  <si>
    <t>IPS MAS SALUD SAS</t>
  </si>
  <si>
    <t>IPS MAS SALUD</t>
  </si>
  <si>
    <t>CAROLINA MORALES GARCIA</t>
  </si>
  <si>
    <t>CALLE 109 NUMERO 48 85 SUR</t>
  </si>
  <si>
    <t>ipsmassalud@hotmail.com</t>
  </si>
  <si>
    <t>2762284</t>
  </si>
  <si>
    <t>SERVICIOS PROFESIONALES DEL TOLIMA SERPROTOL S.A.S</t>
  </si>
  <si>
    <t>MARIA VICTORIA ALDANA GARCIA</t>
  </si>
  <si>
    <t>CALLE 11 1-92 CONS 201</t>
  </si>
  <si>
    <t>serprotol@gmail.com</t>
  </si>
  <si>
    <t>2618798-2616864</t>
  </si>
  <si>
    <t>AV jordan No 80-60 stand 46 almacén Exito</t>
  </si>
  <si>
    <t>CC MULTICENTRO CR 5 NO 60 - 23 LC 202</t>
  </si>
  <si>
    <t>CERTIFICAMOS Y AUDITAMOS IPS SAS</t>
  </si>
  <si>
    <t>CERTIFICAMOS Y AUDITAMOS IPS</t>
  </si>
  <si>
    <t>DORIS CAVIEDES RUBIANO</t>
  </si>
  <si>
    <t>CRA 5 NO 59-13</t>
  </si>
  <si>
    <t>certificamosyauditamosips@gmail.com</t>
  </si>
  <si>
    <t>2666611</t>
  </si>
  <si>
    <t>DS CREAR SAS</t>
  </si>
  <si>
    <t>DARIO SILVA</t>
  </si>
  <si>
    <t>CARRERA 6 No. 60 - 19</t>
  </si>
  <si>
    <t>otorrinoavanzada@hotmail.com</t>
  </si>
  <si>
    <t>2746714</t>
  </si>
  <si>
    <t>CLINICA ODONTOLOGICA LA VALLOT IBAGUE S.A.S</t>
  </si>
  <si>
    <t>IPS CLINICA ODONTOLOGICA LA VALLOT IBAGUE S.A.S</t>
  </si>
  <si>
    <t>ANGELA JOHANA GOMEZ APONTE</t>
  </si>
  <si>
    <t>CALLE 43 N. 4-26 CS 209 CENTRO MEDICO JAVERIANO</t>
  </si>
  <si>
    <t>angelalavallot@previred.com.co</t>
  </si>
  <si>
    <t>2662072</t>
  </si>
  <si>
    <t>unidad de diagnostico y rehabilitacion cardiopulmonar creer s.a.s</t>
  </si>
  <si>
    <t>Unidad de dianostico y Rehabilitacion Cardiopulmonar Creer sas</t>
  </si>
  <si>
    <t>Maria Liliana Castro Arias</t>
  </si>
  <si>
    <t>carrera 4D numero 36-33</t>
  </si>
  <si>
    <t>creersas@gmail.com</t>
  </si>
  <si>
    <t>098 280 94 37</t>
  </si>
  <si>
    <t>CIRUPLAST DE COLOMBIA S.A.S</t>
  </si>
  <si>
    <t>JUAN CARLOS FAJARDO ARBELAEZ</t>
  </si>
  <si>
    <t>CRA 3 NRO 44-35 PIEDRA PINTADA</t>
  </si>
  <si>
    <t>mayeclinicadrfajardo@hotmail.com</t>
  </si>
  <si>
    <t>2662616-2644050-2665478</t>
  </si>
  <si>
    <t>Mega Ambulancias Ibague S.A.S.</t>
  </si>
  <si>
    <t>Erik Ramirez Silva</t>
  </si>
  <si>
    <t>Manzana 30 Casa 20</t>
  </si>
  <si>
    <t>megaambulancias@gmail.com</t>
  </si>
  <si>
    <t>2607091</t>
  </si>
  <si>
    <t>Sociedad Integral de Especialistas en Salud S.A.S., Sigla Sies Salud S.A.S</t>
  </si>
  <si>
    <t>Sies Salud S.A.S</t>
  </si>
  <si>
    <t>Alvaro  Puerto  valencia</t>
  </si>
  <si>
    <t>calle 38a # 4b-09</t>
  </si>
  <si>
    <t>2770816-3182618218</t>
  </si>
  <si>
    <t>CRECER REHABILITACION INFANTIL S.A.S</t>
  </si>
  <si>
    <t>WALTER ALEJANDRO GIL SANCHEZ</t>
  </si>
  <si>
    <t>CALLE 46 No. 5 A-15</t>
  </si>
  <si>
    <t>gilguz1522@hotmail.com</t>
  </si>
  <si>
    <t>2669416</t>
  </si>
  <si>
    <t>PRIUS SAS</t>
  </si>
  <si>
    <t>GILBERTO BARRAGAN AVILA</t>
  </si>
  <si>
    <t>CALLE 31 NO 4A BIS 44</t>
  </si>
  <si>
    <t>PRIUSAS10@GMAIL.COM</t>
  </si>
  <si>
    <t>2762153</t>
  </si>
  <si>
    <t>MULTISERVICIOS EN SALUD S.A.S</t>
  </si>
  <si>
    <t>LORENA PEREZ ALZATE</t>
  </si>
  <si>
    <t>CRA 3 N° 44-51</t>
  </si>
  <si>
    <t>multiservisalud@gmail.com</t>
  </si>
  <si>
    <t>3044376773</t>
  </si>
  <si>
    <t>CLINICA SENS POR EDMUNDO GUERRERO Y KARINA ACOSTA S.A.S.</t>
  </si>
  <si>
    <t>KARINA ELENA ACOSTA OSUNA</t>
  </si>
  <si>
    <t>CARRERA 4H No. 41-90 AP 801</t>
  </si>
  <si>
    <t>kacosta@sensibague.com</t>
  </si>
  <si>
    <t>2651818</t>
  </si>
  <si>
    <t>CENTRO MEDICO DEPORTIVO DE ACONDICIONAMIENTO FISICO BODYTECH IBAGUE</t>
  </si>
  <si>
    <t>ANA MARIA VALENZUELA PATARROYO</t>
  </si>
  <si>
    <t>AV AMBALA CON CALLE 60 ESQUINA LOCAL 3-02  CENTRO COMERCIAL LA ESTACION</t>
  </si>
  <si>
    <t>laestacion@bodytechcorp.com</t>
  </si>
  <si>
    <t>310 281 02 92</t>
  </si>
  <si>
    <t>CRA 4 Nº 44-05</t>
  </si>
  <si>
    <t>info@cardiosigloxxi.com</t>
  </si>
  <si>
    <t>5155000 - 3188095694</t>
  </si>
  <si>
    <t>Cistep salud Ocupacional S.A.S.</t>
  </si>
  <si>
    <t>Cistep salud ocupacional S.A.S</t>
  </si>
  <si>
    <t>Alicia del Pilar Reyes Vargas</t>
  </si>
  <si>
    <t>CALLE 62 N° 6-59 PRIMER PISO</t>
  </si>
  <si>
    <t>cistep.gerencia@gmail.com</t>
  </si>
  <si>
    <t>2718596</t>
  </si>
  <si>
    <t>MEDICARTE IBAGUE</t>
  </si>
  <si>
    <t>CR 6A No. 60-19 Consultorio 308-309 ED. SURGIMEDICA</t>
  </si>
  <si>
    <t>2719106 - 2714915</t>
  </si>
  <si>
    <t>EPS SANITAS CENTRO MEDICO IBAGUE</t>
  </si>
  <si>
    <t>Carlos Farfan</t>
  </si>
  <si>
    <t>TRANSVERSAL 1 SUR N 44-229</t>
  </si>
  <si>
    <t>ycgalvan@epssanitas.com</t>
  </si>
  <si>
    <t>2648246</t>
  </si>
  <si>
    <t>Tolimedica SAS</t>
  </si>
  <si>
    <t>ips tolimedica sas</t>
  </si>
  <si>
    <t>Lina Marcela Guzman Gallego</t>
  </si>
  <si>
    <t>Carrera 5 # 41-16 edificio f5 Business Center consultorio 1006-1004</t>
  </si>
  <si>
    <t>ipstolimedica@gmail.com</t>
  </si>
  <si>
    <t>3133708286</t>
  </si>
  <si>
    <t>BIO SALUD LABORAL S.A.S.</t>
  </si>
  <si>
    <t>alirio clavijo guarnizo</t>
  </si>
  <si>
    <t>calle 37 No. 4F -20</t>
  </si>
  <si>
    <t>biosaludlaboral@hotmail.com</t>
  </si>
  <si>
    <t>270 0082 - 3153019782</t>
  </si>
  <si>
    <t>CLINICA INTERNACIONAL DE ALTA TECNOLOGIA CLINALTEC S.A.S.</t>
  </si>
  <si>
    <t>CLINICA INTERNACIONAL DE ALTA TECNOLOGIA S.A.S.</t>
  </si>
  <si>
    <t>CLAUDIA EUGENIA MARIÑO ARISTIZABAL</t>
  </si>
  <si>
    <t>KM 6 VIA IBAGUE - ESPINAL SECTOR PICALEÑA</t>
  </si>
  <si>
    <t>calidad@clinaltec.com.co</t>
  </si>
  <si>
    <t>3202710157</t>
  </si>
  <si>
    <t>MAPLE RESPIRATORY IPS IBAGUE</t>
  </si>
  <si>
    <t>Cra 4D No. 36-24</t>
  </si>
  <si>
    <t>3208899553-4863232-018000186660 - 3153589525</t>
  </si>
  <si>
    <t>IPS SALVAR 24H SAS</t>
  </si>
  <si>
    <t>DEYANIRA AMAYA</t>
  </si>
  <si>
    <t>CALLE 31 Nº 5-58</t>
  </si>
  <si>
    <t>salvar24h@hotmail.com</t>
  </si>
  <si>
    <t>3187826055</t>
  </si>
  <si>
    <t>ALS AMBULANCIAS PRIMERO TU SALUD SAS</t>
  </si>
  <si>
    <t>ALEXANDER LOZADA SAAVEDRA</t>
  </si>
  <si>
    <t>MANZANA A CASA 26</t>
  </si>
  <si>
    <t>alsambulancias@gmail.com</t>
  </si>
  <si>
    <t>3157620339 - 3503120734 - 6082716896</t>
  </si>
  <si>
    <t>MEDICAL LIFE CARE S.A.S.</t>
  </si>
  <si>
    <t>JUDY REINA CARVAJAL</t>
  </si>
  <si>
    <t>CALLE 15A # 7-158</t>
  </si>
  <si>
    <t>medicallifecaresas@gmail.com</t>
  </si>
  <si>
    <t>2761969 / 3183766375</t>
  </si>
  <si>
    <t>ADVANTAGE HEALTHCARE CENTER S.A.S</t>
  </si>
  <si>
    <t>AHC</t>
  </si>
  <si>
    <t>LUIS EDUARDO LONDOÑO CHARRY</t>
  </si>
  <si>
    <t>CARRERA 4H BIS # 35-26</t>
  </si>
  <si>
    <t>info@ahc.com.co</t>
  </si>
  <si>
    <t>2765957</t>
  </si>
  <si>
    <t>UNIDAD DE ESPECIALISTAS EN SALUD OCUPACIONAL</t>
  </si>
  <si>
    <t>ILIANA ANDREA GUTIERREZ DUARTE</t>
  </si>
  <si>
    <t>MANZANA F CASA 17 JORDAN 9 ETAPA</t>
  </si>
  <si>
    <t>unesocupacional@yahoo.es</t>
  </si>
  <si>
    <t>3108766202</t>
  </si>
  <si>
    <t>DENTS ESTETICA DENTAL S.A.S</t>
  </si>
  <si>
    <t>LINA MARIA CALLEJAS HERNANDEZ</t>
  </si>
  <si>
    <t>CARRERA 5 NUMERO 40-42</t>
  </si>
  <si>
    <t>dentsesteticadental@hotmail.com</t>
  </si>
  <si>
    <t>2701765</t>
  </si>
  <si>
    <t>UNIDAD DE DIAGNOSTICO NEUROFISIOLOGICO IPS S.A.S - UDINE</t>
  </si>
  <si>
    <t>UNIDAD DE DIAGNOSTICO NEUROFISIOLOGICO IPS S.A.S - UNIDE</t>
  </si>
  <si>
    <t>RICARDO JOSÉ FERNANDEZ ACOSTA</t>
  </si>
  <si>
    <t>CARRERA 12 SUR NUMERO 93-21 CLINICA MEDICADIZ VIA AEROPUERTO CONSULTORIO 909</t>
  </si>
  <si>
    <t>lab.neurologico@hotmail.com</t>
  </si>
  <si>
    <t>5161365--3134258089</t>
  </si>
  <si>
    <t>AUDIMEDICA SALUD AUDITIVA SAS</t>
  </si>
  <si>
    <t>CLAUDIA PATRICIA MELO TIQUE</t>
  </si>
  <si>
    <t>CLL 11 N° 1-92  CS 01 ED CENTRO DE ESPECIALISTAS</t>
  </si>
  <si>
    <t>audimedica.salud.auditiva@hotmail.com</t>
  </si>
  <si>
    <t>2619820 3152567955</t>
  </si>
  <si>
    <t>ORTHOPLAN TODAVIA CON LOS DIENTES TORCIDOS IBAGUE SAS</t>
  </si>
  <si>
    <t>Calle 40 No. 4D-06</t>
  </si>
  <si>
    <t>UNIDAD ENDOGASTRO DEL TOLIMA S.A.S</t>
  </si>
  <si>
    <t>UNIDAD ENDOSGASTRO  DEL TOLIMA S.A.S</t>
  </si>
  <si>
    <t>GUILLERMO ENRIQUE AYALA NIETO</t>
  </si>
  <si>
    <t>unidadendogastro@gmail.com</t>
  </si>
  <si>
    <t>3142002496</t>
  </si>
  <si>
    <t>Inversiones JJPR SAS</t>
  </si>
  <si>
    <t>CLINICA ODONTOLOGICA SONRISA BELLA DEL TOLIMA</t>
  </si>
  <si>
    <t>JULIAN DAVID ROA RODRIGUEZ</t>
  </si>
  <si>
    <t>CARRERA 5 No. 39-86</t>
  </si>
  <si>
    <t>clinicasonrisabella@gmail.com</t>
  </si>
  <si>
    <t>2651833</t>
  </si>
  <si>
    <t>CIRUDENTS MAXILOFACIAL SAS</t>
  </si>
  <si>
    <t>Angel Leonardo Castellanos Leon</t>
  </si>
  <si>
    <t>Carrera 5 No. 38-14 cons 703</t>
  </si>
  <si>
    <t>consultoriocastellanos703@gmail.com</t>
  </si>
  <si>
    <t>2666313</t>
  </si>
  <si>
    <t>ELECTRODIAGNOSTICO GIRALDO S.A.S</t>
  </si>
  <si>
    <t>JULIO ERNESTO GIRALDO VALENCIA</t>
  </si>
  <si>
    <t>Carrera 6 N 53-29 TORREON EMPRESARIAL IE Y CONJ RESIDENCIAL SANTA MONICA CONSULTORIO 705 -706-707 -708</t>
  </si>
  <si>
    <t>julioegiraldov@hotmail.com</t>
  </si>
  <si>
    <t>2628478 - 3164655053</t>
  </si>
  <si>
    <t>DENTO-MAN S.A.S</t>
  </si>
  <si>
    <t>Juan Sebastian Rodriguez Gomez</t>
  </si>
  <si>
    <t>Cra 5 # 38-14 Edificio Centro de Profesionales Coomeva Consultorios 203 y 204</t>
  </si>
  <si>
    <t>dentoman@outlook.com</t>
  </si>
  <si>
    <t>5150882</t>
  </si>
  <si>
    <t>DENTIX CRA. 5 IBAGUE</t>
  </si>
  <si>
    <t>Carrera 5 No.38-65/97</t>
  </si>
  <si>
    <t>PURO CORAZON DIAGNOSTICO CARDIOVASCULAR S.A.S.</t>
  </si>
  <si>
    <t>ALEJANDRO MIGUEL SANTOS ZAVALA</t>
  </si>
  <si>
    <t>CARRERA 12 SUR No 93 - 21 VIA AEROPUERTO MEDICADIZ LA SAMARIA CONSULTORIO 204</t>
  </si>
  <si>
    <t>dralejandrosantos@gmail.com</t>
  </si>
  <si>
    <t>2742870</t>
  </si>
  <si>
    <t>clinica odontologica Oraldent white sas</t>
  </si>
  <si>
    <t>Clínica Odontologica Oraldent White sas</t>
  </si>
  <si>
    <t>Michael Alexander Vargas Pomar</t>
  </si>
  <si>
    <t>carrera 5 No 32-23</t>
  </si>
  <si>
    <t>clinicaoraldentwhite@hotmail.com</t>
  </si>
  <si>
    <t>2662856</t>
  </si>
  <si>
    <t>CENTRAL DE ESPECIALISTAS DE COLOMBIA S.A.S.</t>
  </si>
  <si>
    <t>Central de Especialistas de Colombia</t>
  </si>
  <si>
    <t>WILLIAM ALEXIS GOMEZ NUÑEZ</t>
  </si>
  <si>
    <t>CRA 4 BIS N 35 - 68 / 72</t>
  </si>
  <si>
    <t>cec.ibague@gmail.com</t>
  </si>
  <si>
    <t>3013681735</t>
  </si>
  <si>
    <t>centro medico naturista YRSA SAS</t>
  </si>
  <si>
    <t>CENTRO MEDICO NATURISTA YRSA SAS</t>
  </si>
  <si>
    <t>LEONOR YOSLYNE BEDOYA CEBALLOS</t>
  </si>
  <si>
    <t>CRA 4B No 31-68 PISO 2</t>
  </si>
  <si>
    <t>leonor1130@yahoo.es</t>
  </si>
  <si>
    <t>2700304-2643070</t>
  </si>
  <si>
    <t>CENTRO ESPECIALIZADO DE UROLOGIA SAS SEDE IBAGUE</t>
  </si>
  <si>
    <t>CARRERA 4C N 31-23</t>
  </si>
  <si>
    <t>gerencianeiva@centrourologicojavierosorio.com</t>
  </si>
  <si>
    <t>2642645</t>
  </si>
  <si>
    <t>MEDISERVIS DEL TOLIMA IPS S.A.S.</t>
  </si>
  <si>
    <t>MEDISERVIS DEL TOLIMA</t>
  </si>
  <si>
    <t>NORBERTO RUIZ CARDENAS</t>
  </si>
  <si>
    <t>Cr 4c # 39b-44</t>
  </si>
  <si>
    <t>mediservisdeltolima@gmail.com</t>
  </si>
  <si>
    <t>3017877929</t>
  </si>
  <si>
    <t>protecion salud vital ips s.a.s</t>
  </si>
  <si>
    <t>PROTECCIÓN SALUD VITAL IPS S.A.S</t>
  </si>
  <si>
    <t>JORGE HERNAN BARAJAS VERA</t>
  </si>
  <si>
    <t>carrera 4c n 35-31 barrio cadiz</t>
  </si>
  <si>
    <t>proteccionsaludvital@gmail.com</t>
  </si>
  <si>
    <t>2761774</t>
  </si>
  <si>
    <t>MR AUDIOLOGICOS  LDTA</t>
  </si>
  <si>
    <t>mr audiologicos ltda</t>
  </si>
  <si>
    <t>monica liliana ramirez casas</t>
  </si>
  <si>
    <t>CALLE 35 NUMERO 4A-40 ESQUINA</t>
  </si>
  <si>
    <t>mraudiologicos@gmail.com</t>
  </si>
  <si>
    <t>2761937</t>
  </si>
  <si>
    <t>CLINIDOL SAS</t>
  </si>
  <si>
    <t>CLINICA CLINIDOL ESPECIALISTAS EN DOLOR</t>
  </si>
  <si>
    <t>Luis Fernando Enciso Noreña</t>
  </si>
  <si>
    <t>CARRERA 4C No 31-36</t>
  </si>
  <si>
    <t>admonclinidol@gmail.com</t>
  </si>
  <si>
    <t>2762356 - 3143381792 - 3012661835</t>
  </si>
  <si>
    <t>medicina y salud ocupacional total- MEDISOT SAS</t>
  </si>
  <si>
    <t>medisot</t>
  </si>
  <si>
    <t>Luis Anderson Sandoval Mahecha</t>
  </si>
  <si>
    <t>CRA 4D Nº 39-49</t>
  </si>
  <si>
    <t>calidad@medisotsas.com</t>
  </si>
  <si>
    <t>2771846 - 3166190491</t>
  </si>
  <si>
    <t>Medicina y salud ocupacional total - MEDISOT SAS</t>
  </si>
  <si>
    <t>CALLE 31 A Nº 4L-27</t>
  </si>
  <si>
    <t>luis.sandoval@medisotsas.com</t>
  </si>
  <si>
    <t>2771846</t>
  </si>
  <si>
    <t>SOLUCIONES Y SERVICIOS INTEGRALES DE COLOMBIA SAS</t>
  </si>
  <si>
    <t>CARLOS EDUARDO ORTIZ MUÑOZ</t>
  </si>
  <si>
    <t>Cra 5ta # 31-05</t>
  </si>
  <si>
    <t>sysdecolombia724@gmail.com</t>
  </si>
  <si>
    <t>2761735</t>
  </si>
  <si>
    <t>SAN ANGELSANAR SAS</t>
  </si>
  <si>
    <t>OSTEOPLASTIC</t>
  </si>
  <si>
    <t>Clara Isabel Manrique Bocanegra</t>
  </si>
  <si>
    <t>CRA. 4C N. 36/37</t>
  </si>
  <si>
    <t>osteoplastic@hotmail.com</t>
  </si>
  <si>
    <t>2652125 - 3177138608</t>
  </si>
  <si>
    <t>FEMENINCARE SAS</t>
  </si>
  <si>
    <t>FEMENINCARE</t>
  </si>
  <si>
    <t>Pablo Alexis Cordoba Quesada</t>
  </si>
  <si>
    <t>CARRERA 5 #11-24 CONS. 102 EDIFICIO TORRE EMPRESARIAL</t>
  </si>
  <si>
    <t>pablocordobaquesada@gmail.com</t>
  </si>
  <si>
    <t>2621143-3224483812-3164118889</t>
  </si>
  <si>
    <t>FUNDACION MEGASALUD</t>
  </si>
  <si>
    <t>CLINICA MEGASALUD IBAGUE</t>
  </si>
  <si>
    <t>CALLE 36 NUMERO 4B - 12</t>
  </si>
  <si>
    <t>megasaludtolima@gmail.com</t>
  </si>
  <si>
    <t>3157931000</t>
  </si>
  <si>
    <t>vitalitec sas</t>
  </si>
  <si>
    <t>VITALITEC S.A.S</t>
  </si>
  <si>
    <t>ERNESTO PINEDA VELASQUEZ</t>
  </si>
  <si>
    <t>CALLE 34 N° 4 B-25 CADIZ</t>
  </si>
  <si>
    <t>ernepive@gmail.com</t>
  </si>
  <si>
    <t>3153111040</t>
  </si>
  <si>
    <t>CLINICA NEUROPSICOLOGICA INTEGRAL NEURAXIS IPS S.A.S.</t>
  </si>
  <si>
    <t>MARIA VICTORIA ISAACS PARDO</t>
  </si>
  <si>
    <t>CRA 4 D Nº 35 - 80</t>
  </si>
  <si>
    <t>directora@clinicaneuraxis,com     info@clinicaneuraxis.com</t>
  </si>
  <si>
    <t>3187162619 - 3152277219</t>
  </si>
  <si>
    <t>GINA ALEJANDRA DIAZ  MOSQUERA</t>
  </si>
  <si>
    <t>CR 5 N° 41-16 CONSULTORIO 1010 EDIFICIO F25</t>
  </si>
  <si>
    <t>3162343921 - 3173662935</t>
  </si>
  <si>
    <t>CORPORACION EL HOSPITAL IPS</t>
  </si>
  <si>
    <t>DAHIANA MARCELA MORENO CHAVES</t>
  </si>
  <si>
    <t>CR 4D No. 32 - 47</t>
  </si>
  <si>
    <t>secretariagerencia@elhospitalips.com</t>
  </si>
  <si>
    <t>3133481009</t>
  </si>
  <si>
    <t>IMPACTO VITAL IPS SAS</t>
  </si>
  <si>
    <t>JORGE ENRIQUE BERMUDEZ MANCHOLA</t>
  </si>
  <si>
    <t>CARRERA 47 SUR Nº 148 - 20 INTERIOR 2</t>
  </si>
  <si>
    <t>impactovital.ips@hotmail.com</t>
  </si>
  <si>
    <t>3152295604</t>
  </si>
  <si>
    <t>INMUNAR</t>
  </si>
  <si>
    <t>ANDRES RICARDO FERNANDEZ ALDANA</t>
  </si>
  <si>
    <t>CARRERA 9A 57-24 CONSULTORIO 601 CENTRO COMERCIAL ACQUA</t>
  </si>
  <si>
    <t>inmunaribague@gmail.com</t>
  </si>
  <si>
    <t>2774377 3163098786</t>
  </si>
  <si>
    <t>DIGESCOL - IBAGUE</t>
  </si>
  <si>
    <t>CARRERA 4 H No. 34 A - 28 LOCAL 2</t>
  </si>
  <si>
    <t>2772081</t>
  </si>
  <si>
    <t>Carrera 8 E # 139 53</t>
  </si>
  <si>
    <t>3107954264</t>
  </si>
  <si>
    <t>CLINICA BIOINTEGRAL Y/O ANDRES FELIPE NAVARRO PALACINO</t>
  </si>
  <si>
    <t>CLINICA BIOINTEGRAL</t>
  </si>
  <si>
    <t>GEORGIA LUCIA MERCHAN ROMERO</t>
  </si>
  <si>
    <t>CRA 5 No 41-16 Edificio F25 Cons 1203</t>
  </si>
  <si>
    <t>dr.andresnavarro@gmail.com</t>
  </si>
  <si>
    <t>2762162</t>
  </si>
  <si>
    <t>ASISTIRTE S.A.S</t>
  </si>
  <si>
    <t>ASISTIRTE SAS</t>
  </si>
  <si>
    <t>RYAN MURILLO SANDOVAL</t>
  </si>
  <si>
    <t>CRA 4 BIS # 35-36</t>
  </si>
  <si>
    <t>gerencia@asistirteips.com</t>
  </si>
  <si>
    <t>2596139</t>
  </si>
  <si>
    <t>CENTRO MEDICO OCUPACIONAL CMO SAS</t>
  </si>
  <si>
    <t>Maryluz Porras Alvarez</t>
  </si>
  <si>
    <t>CRA 5 # 38 - 14 CONSULTORIO 203</t>
  </si>
  <si>
    <t>cmo.saludocupacional@hotmail.com</t>
  </si>
  <si>
    <t>3002687075 - 2679012</t>
  </si>
  <si>
    <t>SEGURIDAD Y SALUD SOLUCIONES INTEGRALES SAS</t>
  </si>
  <si>
    <t>GLORIA ROCIO GAITAN ROJAS</t>
  </si>
  <si>
    <t>CRR 9 #29-39</t>
  </si>
  <si>
    <t>seguridadysaludsolucionesinteg@gmail.com</t>
  </si>
  <si>
    <t>2781392 - 3125871206</t>
  </si>
  <si>
    <t>CENTRO MEDICO MI DOC SAS</t>
  </si>
  <si>
    <t>IVAN ALFONSO CRUZ BUSTOS</t>
  </si>
  <si>
    <t>CALLE 10 N° 8-34</t>
  </si>
  <si>
    <t>ivancruz0107@hotmail.com</t>
  </si>
  <si>
    <t>3166943145 - 3114871834</t>
  </si>
  <si>
    <t>CLINNOVA CLINICA DE HERIDAS Y OSTOMIAS SAS</t>
  </si>
  <si>
    <t>KELLY PAOLA SIERRA CUELLAR</t>
  </si>
  <si>
    <t>carrera 12 # 93-21 edificio Unidad Medico Quirurgica Medicadiz consultorio 612</t>
  </si>
  <si>
    <t>clinnova8@gmail.com</t>
  </si>
  <si>
    <t>3024539638 - 2666831</t>
  </si>
  <si>
    <t>SOCIEDAD MEDICA IPS TU PEDIATRA S.A.S</t>
  </si>
  <si>
    <t>IPS TU PEDIATRA SAS</t>
  </si>
  <si>
    <t>Jose Edwin Murcia Osorio</t>
  </si>
  <si>
    <t>CARRERA 4 H No 41-26 consultorio No 2</t>
  </si>
  <si>
    <t>ipstupediatra@gmail.com</t>
  </si>
  <si>
    <t>3104843226</t>
  </si>
  <si>
    <t>VIRREY SOLIS IPS S.A. MACARENA</t>
  </si>
  <si>
    <t>Carrera 5 N°41-31</t>
  </si>
  <si>
    <t>2650299</t>
  </si>
  <si>
    <t>VIRREY SOLIS IPS S.A. LA QUINTA</t>
  </si>
  <si>
    <t>KRA 5 No 25-52</t>
  </si>
  <si>
    <t>2667168</t>
  </si>
  <si>
    <t>VIRREY SOLIS IPS S.A. VARSOVIA</t>
  </si>
  <si>
    <t>Cra. 10 No. 66A-70</t>
  </si>
  <si>
    <t>2669785 - 2669044</t>
  </si>
  <si>
    <t>VIRREY SOLIS IPS S.A. CADIZ</t>
  </si>
  <si>
    <t>Clle. 41 No. 5-40</t>
  </si>
  <si>
    <t>2650299 - 2665464</t>
  </si>
  <si>
    <t>VIRREY SOLIS IPS SA - CALLE 35</t>
  </si>
  <si>
    <t>CARRERA 4 H bis No 35-40</t>
  </si>
  <si>
    <t>3005567062</t>
  </si>
  <si>
    <t>ANALICEMOS LABORATORIO CLINICO ESPECIALIZADO SAS</t>
  </si>
  <si>
    <t>ANALICEMOS LABORATORIO CLÍNICO ESPECIALIZADO SAS</t>
  </si>
  <si>
    <t>CLAUDIA CONSUELO CHACON  VILLADA</t>
  </si>
  <si>
    <t>Cra.  4 B No. 32 - 83</t>
  </si>
  <si>
    <t>gerencia@analicemoslaboratorio.com</t>
  </si>
  <si>
    <t>2772036 - 3116325266</t>
  </si>
  <si>
    <t>Vision Santa Maria S.A.S</t>
  </si>
  <si>
    <t>Vision Santa Maria</t>
  </si>
  <si>
    <t>Julian Andres Rozo</t>
  </si>
  <si>
    <t>Calle 15 No. 3A-25 Int.22 Local 104</t>
  </si>
  <si>
    <t>visionsantamaria@gmail.com</t>
  </si>
  <si>
    <t>2621240</t>
  </si>
  <si>
    <t>MUTALIS IBAGUE</t>
  </si>
  <si>
    <t>CARRERA 12 SUR NRO. 93 - 21 MEDICADIZ CONSULTORIO 409</t>
  </si>
  <si>
    <t>INSTITUTO CARDIOVASCULAR DEL TOLIMA S.A.S</t>
  </si>
  <si>
    <t>ALEJANDRO JOSE GONZALEZ VARELA</t>
  </si>
  <si>
    <t>CARRERA 4F 34-229</t>
  </si>
  <si>
    <t>aljogova@gmail.com</t>
  </si>
  <si>
    <t>316 4307757</t>
  </si>
  <si>
    <t>ALFA IPS SALUD OCUPACIONAL S.A.S.</t>
  </si>
  <si>
    <t>TANIA ALEJANDRA GARCIA DÍAZ</t>
  </si>
  <si>
    <t>CALLE 6 # 4 -29/31</t>
  </si>
  <si>
    <t>alfaipssaludocupacionalsas@gmail.com</t>
  </si>
  <si>
    <t>3158422115</t>
  </si>
  <si>
    <t>INSTITUTO VASCULAR E IMÁGENES DIAGNOSTICAS SAS</t>
  </si>
  <si>
    <t>INSTITUTO VASCULAR E IMÁGENES DIAGNOSTICAS  SAS</t>
  </si>
  <si>
    <t>ROBERTO MORENO MARTINEZ</t>
  </si>
  <si>
    <t>CR 12 SUR N 93-21 CON 602</t>
  </si>
  <si>
    <t>romoma09@gmail.com</t>
  </si>
  <si>
    <t>3173470928</t>
  </si>
  <si>
    <t>CENTRO DE SALUD FEMENINO FEMSALUD S.A.S</t>
  </si>
  <si>
    <t>CENTRO DE SALUD FEMENINO SAS</t>
  </si>
  <si>
    <t>ANDREA CAROLINA DEVIA GRISALES</t>
  </si>
  <si>
    <t>CR 6 A N 60-19 EDIFICIO SURGIMEDICA 402</t>
  </si>
  <si>
    <t>karitogris@hotmail.com</t>
  </si>
  <si>
    <t>3023440539</t>
  </si>
  <si>
    <t>BMGC - IBAGUE</t>
  </si>
  <si>
    <t>CARRERA 6 No. 53 - 29 of 1001</t>
  </si>
  <si>
    <t>IPS CLINICA ESPECIALIZADA PREVIRED S.A.S</t>
  </si>
  <si>
    <t>CLINICA ESPECILIZADA PREVIRED PRINCIPAL</t>
  </si>
  <si>
    <t>ANGELA JOHANNA GOMEZ APONTE</t>
  </si>
  <si>
    <t>CALLE 18 NÚMERO 7 - 55</t>
  </si>
  <si>
    <t>lavallot.ibague@hotmail.com</t>
  </si>
  <si>
    <t>2770743</t>
  </si>
  <si>
    <t>SOCIEDAD AEREA DE IBAGUE SAS - SADI SAS</t>
  </si>
  <si>
    <t>IPS SADI</t>
  </si>
  <si>
    <t>CARLOS EDUARDO RESTREPO</t>
  </si>
  <si>
    <t>AEROPUERTO PERALES OFICINA 114 Y 114A</t>
  </si>
  <si>
    <t>sadihems@gmail.com</t>
  </si>
  <si>
    <t>3115323895</t>
  </si>
  <si>
    <t>VIVA 1A IPS IBAGUE</t>
  </si>
  <si>
    <t>CL 43 N 5-20</t>
  </si>
  <si>
    <t>3183633030</t>
  </si>
  <si>
    <t>VIVA 1A IPS CRA QUINTA</t>
  </si>
  <si>
    <t>CL 42 N 5 - 42</t>
  </si>
  <si>
    <t>3167409991</t>
  </si>
  <si>
    <t>VIVA 1A IPS CARRERA 2</t>
  </si>
  <si>
    <t>CR 2 N 11-61/63</t>
  </si>
  <si>
    <t>CLINICA MEDICINA DEPORTIVA C.M.D. SAS</t>
  </si>
  <si>
    <t>JUAN CARLOS MEJIA GOMEZ</t>
  </si>
  <si>
    <t>AVENIDA GUABINAL 64 26</t>
  </si>
  <si>
    <t>cmd@clinicamedicinadeportiva.com</t>
  </si>
  <si>
    <t>2746322 o 2745762 - 3132375504</t>
  </si>
  <si>
    <t>RED MED RED MEDICA ESPECIALIZADA DE COLOMBIA S.A.S</t>
  </si>
  <si>
    <t>ELISA MONSALVE ORTIZ</t>
  </si>
  <si>
    <t>CARRERA 4C N°33-74</t>
  </si>
  <si>
    <t>calidadnacional@redmedips.com</t>
  </si>
  <si>
    <t>3007742901</t>
  </si>
  <si>
    <t>MEDICINA EN RED MERED SAS</t>
  </si>
  <si>
    <t>DIEGO MANUEL HOYOS HOYOS</t>
  </si>
  <si>
    <t>CARRERA 6 A NUMERO 60-19  CONSULTORIO 610</t>
  </si>
  <si>
    <t>meredsas.admon@gmail.com</t>
  </si>
  <si>
    <t>3158754240</t>
  </si>
  <si>
    <t>SOMOS MEDICINA OCUPACIONAL Y LABORAL SAS</t>
  </si>
  <si>
    <t>SOMOS Medicina Ocupacional y Laboral S.A.S.</t>
  </si>
  <si>
    <t>DIANA CAMILA HURTADO RODRIGUEZ</t>
  </si>
  <si>
    <t>Carrera 4 C número 41-73</t>
  </si>
  <si>
    <t>somosgerenciageneral@gmail.com</t>
  </si>
  <si>
    <t>3008919638</t>
  </si>
  <si>
    <t>MEDILIFE IBAGUE IPS SAS</t>
  </si>
  <si>
    <t>SMERCHZ PAIN IBAGUÉ CLÍNICAS CON TECNOLOGÍAS PARA EL TRATAMIENTO DEL DOLOR</t>
  </si>
  <si>
    <t>Andres Felipe Palomino Baquero</t>
  </si>
  <si>
    <t>AVENIDAD 19 NO 7 - 99</t>
  </si>
  <si>
    <t>UNIDAD DE MEDICINA Y CIRUGIA UNIMEC SAS</t>
  </si>
  <si>
    <t>LUIS ERNESTO OLIVEROS MENDEZ</t>
  </si>
  <si>
    <t>CRA 12 SUR No. 93- 21 Cons 811 - 812 local 1</t>
  </si>
  <si>
    <t>drluiseoliverosm@gmail.com</t>
  </si>
  <si>
    <t>3005713737</t>
  </si>
  <si>
    <t>CLINICA DE ALERGIAS DE COLOMBIA S.A.S.</t>
  </si>
  <si>
    <t>JAIME OCAMPO GOMEZ</t>
  </si>
  <si>
    <t>CARRERA 12S #93-21 CONSULTORIO 410 CLÍNICA MEDICADIZ</t>
  </si>
  <si>
    <t>inmunoeje.ibague@gmail.com</t>
  </si>
  <si>
    <t>3054054540 2673050 3045458141</t>
  </si>
  <si>
    <t>DERMATOL SAS</t>
  </si>
  <si>
    <t>NANCY YANETH REINA GARZON</t>
  </si>
  <si>
    <t>MEDICADIZ LA SAMARIA TORRE DE CONSULTORIOS . CONSULTORIO 509</t>
  </si>
  <si>
    <t>dermatolsas@hotmail.com</t>
  </si>
  <si>
    <t>2770159 - 3166020901</t>
  </si>
  <si>
    <t>SEM SERVICIO DE EMERGENCIAS MEDICAS AMBULANCIAS IPS S.A.S</t>
  </si>
  <si>
    <t>ANDREA CAROLINA CIFUENTES BELTRAN</t>
  </si>
  <si>
    <t>CALLE 34 No.9-84 LOCAL 1</t>
  </si>
  <si>
    <t>semambulanciasipssas@gmail.com</t>
  </si>
  <si>
    <t>3143558779</t>
  </si>
  <si>
    <t>Unión Mental SAS</t>
  </si>
  <si>
    <t>Unión mental</t>
  </si>
  <si>
    <t>Leisly Tatiana Oviedo Gomez</t>
  </si>
  <si>
    <t>Avenida ferrocarril  Carrera 4H 40 54</t>
  </si>
  <si>
    <t>tatisoviedo93@hotmail.com</t>
  </si>
  <si>
    <t>3227993183</t>
  </si>
  <si>
    <t>SHARON MEDICAL GROUP SAS</t>
  </si>
  <si>
    <t>SHARON MEDICAL GROUP</t>
  </si>
  <si>
    <t>RUDI CAMILO TORRES DUARTE</t>
  </si>
  <si>
    <t>CARRERA 5 #74-03</t>
  </si>
  <si>
    <t>sharonmedicalgroup@gmail.com</t>
  </si>
  <si>
    <t>82710102 - 3212049545</t>
  </si>
  <si>
    <t>CENTRO DE REHABILITACION SOPHIAS IPS SAS</t>
  </si>
  <si>
    <t>MARIA VICTORA MONROY PABON</t>
  </si>
  <si>
    <t>CARRERA 12 SUR 83 450 LOTE B</t>
  </si>
  <si>
    <t>mavimopa@HOTMAIL.COM</t>
  </si>
  <si>
    <t>3132439386</t>
  </si>
  <si>
    <t>SOCIEDAD DE SERVICIOS INTEGRALES EN SALUD SAS - SERVINSALUD</t>
  </si>
  <si>
    <t>SOCIEDAD DE SERVICIOS INTEGRALES EN SALUD - SERVINSALUD</t>
  </si>
  <si>
    <t>BAUTISTA ACOSTA DERLY</t>
  </si>
  <si>
    <t>CALLE 35 N: 4B - 15 LC 1 P 1</t>
  </si>
  <si>
    <t>OBSALUD S.A.S</t>
  </si>
  <si>
    <t>LUIS EDUARDO RENGIFO FLOREZ</t>
  </si>
  <si>
    <t>carrera 4 B Nº 32 A 07</t>
  </si>
  <si>
    <t>obsalud.sas@gmail.com</t>
  </si>
  <si>
    <t>3212160613</t>
  </si>
  <si>
    <t>CLÍNICA DE AUTOINMUNIDAD Y DEL CUIDADO ARTICULAR DEL TOLIMA SAS</t>
  </si>
  <si>
    <t>JUAN MANUEL BELLO GUALTERO</t>
  </si>
  <si>
    <t>CRA 6A NO 60-19 EDIFICIO SURGIMEDICA CONSULTORIO 506</t>
  </si>
  <si>
    <t>clinicadeautoinmunidad@gmail.com</t>
  </si>
  <si>
    <t>3125059109</t>
  </si>
  <si>
    <t>RHEUMAHELP IPS IBAGUE</t>
  </si>
  <si>
    <t>Cra 6A No 60-19 consultorio 607-608</t>
  </si>
  <si>
    <t>AUDIOSALUDINTEGRAL</t>
  </si>
  <si>
    <t>KRA 4 C N° 39 - 79</t>
  </si>
  <si>
    <t>2668579</t>
  </si>
  <si>
    <t>UNIVITAL SAS</t>
  </si>
  <si>
    <t>UNIVITAL</t>
  </si>
  <si>
    <t>MARIA DEL PILAR CUEVAS DE BOCANEGRA</t>
  </si>
  <si>
    <t>CL 35 N 4D 38</t>
  </si>
  <si>
    <t>univital.sas@gmail.com</t>
  </si>
  <si>
    <t>3155241039</t>
  </si>
  <si>
    <t>CLINIC NEW SMILE S.A.S</t>
  </si>
  <si>
    <t>LUIS FELIPE CASTRO MURILLO</t>
  </si>
  <si>
    <t>CARRERA 6 A N° 60-19 CONSULTORIO 406</t>
  </si>
  <si>
    <t>clinicnewsmileipsibague@gmail.com</t>
  </si>
  <si>
    <t>3008418000 - 3215403372</t>
  </si>
  <si>
    <t>INSTITUTO MEDICO INTEGRAL COLOMBIANO IPS SAS</t>
  </si>
  <si>
    <t>YANETH MORENO TRIANA</t>
  </si>
  <si>
    <t>cra 4c # 30-64</t>
  </si>
  <si>
    <t>IMICIPSSAS@GMAIL.COM</t>
  </si>
  <si>
    <t>3148733671 - 3148732364</t>
  </si>
  <si>
    <t>Renalvida Servicios de Terapias Especializadas SAS</t>
  </si>
  <si>
    <t>YOLANDA INES GUEVARA SANABRIA</t>
  </si>
  <si>
    <t>CALLE 17 # 7-30</t>
  </si>
  <si>
    <t>renalvida.sas@gmail.com</t>
  </si>
  <si>
    <t>310 483 4399</t>
  </si>
  <si>
    <t>salud empresarial vital sas</t>
  </si>
  <si>
    <t>salud empresarial Vital</t>
  </si>
  <si>
    <t>Luis Eduardo Vila</t>
  </si>
  <si>
    <t>Calle 62#7A-31</t>
  </si>
  <si>
    <t>sevital.admon@gmail.com</t>
  </si>
  <si>
    <t>3162232072</t>
  </si>
  <si>
    <t>DR. MIGUEL ANGEL BARRIOS SAS</t>
  </si>
  <si>
    <t>Miguel Angel Barrios Rengifo</t>
  </si>
  <si>
    <t>Cra 5ta A num 30B-28</t>
  </si>
  <si>
    <t>miguelhsf@hotmail.com</t>
  </si>
  <si>
    <t>2657365</t>
  </si>
  <si>
    <t>ALVIHOUSE I.P.S S.A.S.</t>
  </si>
  <si>
    <t>ALVIHOUSE IPS S.A.S</t>
  </si>
  <si>
    <t>Rocio Del Pilar Merchán Collazos</t>
  </si>
  <si>
    <t>calle 35 n° 4c - 28</t>
  </si>
  <si>
    <t>alvihouseips@gmail.com</t>
  </si>
  <si>
    <t>3112576296</t>
  </si>
  <si>
    <t>SERVITAL IPS  24/7 S.A.S</t>
  </si>
  <si>
    <t>SERVITAL IPS 24/7 S.A.S</t>
  </si>
  <si>
    <t>jenny carolina tobon marin</t>
  </si>
  <si>
    <t>MZ B CASA 16</t>
  </si>
  <si>
    <t>servital.ips@hotmail.com</t>
  </si>
  <si>
    <t>3216059837</t>
  </si>
  <si>
    <t>OPTICA UNIVER MACARENA</t>
  </si>
  <si>
    <t>CR 5 N 41-16 TO F-25 LC 101-102</t>
  </si>
  <si>
    <t>3184870566</t>
  </si>
  <si>
    <t>IPS HEMOPLIFE SALUD SEDE IBAGUE</t>
  </si>
  <si>
    <t>Calle 6 No. 10-46</t>
  </si>
  <si>
    <t>AFESALUD S.A.S</t>
  </si>
  <si>
    <t>YURY FERNANDA CALDERON LOZADA</t>
  </si>
  <si>
    <t>CALLE 26 # 1 A - 25</t>
  </si>
  <si>
    <t>afesaludsas@hotmail.com</t>
  </si>
  <si>
    <t>320 3326506 - 3203529720</t>
  </si>
  <si>
    <t>IPS AVANZAR SAS</t>
  </si>
  <si>
    <t>GREY NEREDID PEREZ REMOLINA</t>
  </si>
  <si>
    <t>CR7 A N 57-36</t>
  </si>
  <si>
    <t>ipsavanzarsas@gmail.com</t>
  </si>
  <si>
    <t>3132439832</t>
  </si>
  <si>
    <t>123 SALUD CON CALIDAD S.A.S.</t>
  </si>
  <si>
    <t>MIGUEL ANGEL LOZADA ORTIZ</t>
  </si>
  <si>
    <t>MANZANA E CASA 33 URBANIZACION PORTALES DEL NORTE</t>
  </si>
  <si>
    <t>123saludconcalidad@gmail.com</t>
  </si>
  <si>
    <t>3165821897</t>
  </si>
  <si>
    <t>AIR LIQUIDE COLOMBIA AGENCIA IBAGUÉ</t>
  </si>
  <si>
    <t>AIR LIQUIDE AGENCIA IBAGUÉ</t>
  </si>
  <si>
    <t>BERNARDO CORREA REY</t>
  </si>
  <si>
    <t>CARRERA 4 C N 33-44</t>
  </si>
  <si>
    <t>2596405- 3212196802</t>
  </si>
  <si>
    <t>CENTRO MEDICO IBAGUE</t>
  </si>
  <si>
    <t>CR 6 No 29-54 ED M30 LC 106 107 108</t>
  </si>
  <si>
    <t>CENDIATRA IBAGUE</t>
  </si>
  <si>
    <t>CRA 5 27 40 42 LC 1</t>
  </si>
  <si>
    <t>3132330205 - 3108740594</t>
  </si>
  <si>
    <t>IN HOUSE SERVICES I.H.S. SAS</t>
  </si>
  <si>
    <t>LIZA YLENIA LOZANO TIQUE</t>
  </si>
  <si>
    <t>LCA 07 AB MDT CC PASEO COMERCIAL ARKACENTRO</t>
  </si>
  <si>
    <t>inhouseservicessas@gmail.com</t>
  </si>
  <si>
    <t>317 7412580</t>
  </si>
  <si>
    <t>GIN-ECO SAS</t>
  </si>
  <si>
    <t>ADRIANA DEL ROSARIO TRUJILLO SALCEDO</t>
  </si>
  <si>
    <t>CALLE 43 N°4-26 CENTRO MEDICO JAVERIANO CONSULTORIO 202</t>
  </si>
  <si>
    <t>ginecoibg2020@hotmail.com</t>
  </si>
  <si>
    <t>2646827 - 3232021218</t>
  </si>
  <si>
    <t>PROTEGIENDO VIDAS IPS SAS</t>
  </si>
  <si>
    <t>KAREN ANDREA CONTRERAS ZAMORA</t>
  </si>
  <si>
    <t>MZN B Casa 47</t>
  </si>
  <si>
    <t>padprotegiendovidasips@gmail.com</t>
  </si>
  <si>
    <t>3146315954</t>
  </si>
  <si>
    <t>CERTIFICAMOS Y EXAMINAMOS IPS SAS</t>
  </si>
  <si>
    <t>CERTIFICAMOS Y EXAMINAMOS IPS</t>
  </si>
  <si>
    <t>Centro Empresarial Innova Mercadeo y Logistica Lote R1 lc 9 y 10 Urb Berlin</t>
  </si>
  <si>
    <t>certificamosyexaminamosips@gmail.com</t>
  </si>
  <si>
    <t>CENTRO DE SALUD OCUPACIONAL DEL NORTE S.A.S</t>
  </si>
  <si>
    <t>CENTRO MEDICO DEL NORTE &amp; SALUD OCUPACIONAL</t>
  </si>
  <si>
    <t>VICTOR MANUEL GALINDO CAÑON</t>
  </si>
  <si>
    <t>CRA 14 N 133 - 37 LOCAL 1</t>
  </si>
  <si>
    <t>OCUPACIONALDELNORTE@GMAIL.COM</t>
  </si>
  <si>
    <t>2792955</t>
  </si>
  <si>
    <t>ZERENIA IBAGUE</t>
  </si>
  <si>
    <t>Carrera 12 sur N° 93- 134 consultorio 710</t>
  </si>
  <si>
    <t>3212316685</t>
  </si>
  <si>
    <t>TRANSFORMANDO LA SALUD IPS INCLUYENTE SAS</t>
  </si>
  <si>
    <t>MAYERLY SUSJEY VARGAS NIETO</t>
  </si>
  <si>
    <t>CR 1 NRO. 29 A -37</t>
  </si>
  <si>
    <t>transforsaludips@gmail.com</t>
  </si>
  <si>
    <t>3204654226</t>
  </si>
  <si>
    <t>CENTRO DE ATENCION E INVESTIGACION MEDICA S.A.S  IBAGUE</t>
  </si>
  <si>
    <t>CARRERA 4 A BIS N° 34-51</t>
  </si>
  <si>
    <t>3188563739</t>
  </si>
  <si>
    <t>PROJECTION LIFE COLOMBIA S.A</t>
  </si>
  <si>
    <t>PROJECTION LIFE COLOMBIA SA - IBAGUE</t>
  </si>
  <si>
    <t>CARRERA 12 SUR 93-21</t>
  </si>
  <si>
    <t>Salud Ocupacional de los Andes Ltda</t>
  </si>
  <si>
    <t>Cra 4K nro. 33 - 35</t>
  </si>
  <si>
    <t>alexander.leon@soandes.co</t>
  </si>
  <si>
    <t>CENTRO DE DESAROLLO INTEGRAL NUEVAMENTE S.A.S</t>
  </si>
  <si>
    <t>ANGIE ALEXANDRA URUEÑA RODRIGUEZ</t>
  </si>
  <si>
    <t>CALLE 31 N° 4C-40</t>
  </si>
  <si>
    <t>nuevamente2015@outlook.com</t>
  </si>
  <si>
    <t>3168228299</t>
  </si>
  <si>
    <t>M.R.AMBULANCIAS SAS</t>
  </si>
  <si>
    <t>M.R. AMBULANCIAS SAS</t>
  </si>
  <si>
    <t>MARIO JAVIER RUIZ HERNANDEZ</t>
  </si>
  <si>
    <t>Cl 58 No. 6-20</t>
  </si>
  <si>
    <t>enfermeros48horas@gmail.com</t>
  </si>
  <si>
    <t>3204202186</t>
  </si>
  <si>
    <t>UNIDAD ESPECIALIZADA DE FALLA CARDIACA IKIGAI S.A.S.</t>
  </si>
  <si>
    <t>UNIDAD ESPECIALIZADA DE FALLA CARDIACA IKIGAI S.A.S</t>
  </si>
  <si>
    <t>ALEXIS JOSE BASTARDO LOPEZ</t>
  </si>
  <si>
    <t>CARRERA 11B NUMERO 77-20 LOCAL 301 FRONTERA BUSINESS</t>
  </si>
  <si>
    <t>centromedicooriente@gmail.com</t>
  </si>
  <si>
    <t>3102596092</t>
  </si>
  <si>
    <t>CLINICA DE ATENCION INTEGRAL DEL DOLOR SAS</t>
  </si>
  <si>
    <t>CLINICA DE ATENCION INTEGRAL DEL DOLOR</t>
  </si>
  <si>
    <t>Jessica Marcela Mahecha Sanchez</t>
  </si>
  <si>
    <t>CRA 4B NRO 32-13 PLAZOLETA FENALCO</t>
  </si>
  <si>
    <t>clinaidsas@gmail.com</t>
  </si>
  <si>
    <t>3124336153</t>
  </si>
  <si>
    <t>CLINICA DENTAL IBAGUE</t>
  </si>
  <si>
    <t>Cr 6 29 - 54 Edificio m-30 Loc 106 107 108 interior 1 - Brr belalcazar</t>
  </si>
  <si>
    <t>MEDICINA Y TERAPIAS DOMICILIARIAS SAS - IBAGUE</t>
  </si>
  <si>
    <t>Juan Gabriel Calderón Calderón</t>
  </si>
  <si>
    <t>Cr 4a bis n 34 - 46</t>
  </si>
  <si>
    <t>3134344176</t>
  </si>
  <si>
    <t>CLINICA INTERNACIONAL LAS AMERICAS</t>
  </si>
  <si>
    <t>DIANA MARCERLA ZAMBRANO PUENTES</t>
  </si>
  <si>
    <t>CARRERA 4D NO. 31-37</t>
  </si>
  <si>
    <t>Caja Colombiana de Subsidio Familiar Colsubsidio</t>
  </si>
  <si>
    <t>CENTRO MÉDICO COLSUBSIDIO IBAGUÉ</t>
  </si>
  <si>
    <t>Carrera 5 N°42-31/33</t>
  </si>
  <si>
    <t>IPS REINTEGRAR HEALTH SAS</t>
  </si>
  <si>
    <t>LUZ KARIME FIGUEROA MARQUEZ</t>
  </si>
  <si>
    <t>CALLE 17 A # 7-38/40 APTO 101  INTERLAKEN</t>
  </si>
  <si>
    <t>ipsreintegrarhealthsas@gmail.com</t>
  </si>
  <si>
    <t>3012176128</t>
  </si>
  <si>
    <t>NEUROLOGIA DEL TOLIMA SAS</t>
  </si>
  <si>
    <t>JOSE ADENIS SILVA CUELLAR</t>
  </si>
  <si>
    <t>CARRERA 12 SUR #93-21</t>
  </si>
  <si>
    <t>neurologia.tolima@gmail.com</t>
  </si>
  <si>
    <t>6082730100</t>
  </si>
  <si>
    <t>CENTRO MEDICO Y DIAGNOSTICO LABCLINIC IPS S.A.S</t>
  </si>
  <si>
    <t>UMASTOL UNIDAD DE MASTOLOGÍA DEL TOLIMA</t>
  </si>
  <si>
    <t>WILSON RICARDO TOVAR GUAYABO</t>
  </si>
  <si>
    <t>CRA 2 N° 12-44 P3 T8 EDIFICIO BLUE CENTER</t>
  </si>
  <si>
    <t>umastolibague@gmail.com;wtovar@hotmail.com</t>
  </si>
  <si>
    <t>3242139335</t>
  </si>
  <si>
    <t>CALLE 31 No. 4D-26  LC  B</t>
  </si>
  <si>
    <t>neurocadsas30@gmail.com</t>
  </si>
  <si>
    <t>2645456</t>
  </si>
  <si>
    <t>CLINICA DE ESPECIALISTAS DEL NORTE DEL TOLIMA SEDE IBAGUE</t>
  </si>
  <si>
    <t>CESAR AUGUSTO BARRAGÁN GAITÁN</t>
  </si>
  <si>
    <t>Calle 32 # 4B-38</t>
  </si>
  <si>
    <t>CLÍNICA DE ESPECIALISTAS DEL NORTE DEL TOLIMA SEDE IBAGUE CADIZ</t>
  </si>
  <si>
    <t>Calle 32 # 4C-23</t>
  </si>
  <si>
    <t>CLINICA DE ESPECIALISTAS DEL NORTE DEL TOLIMA SEDE IBAGUE 3</t>
  </si>
  <si>
    <t>Carrera 4B # 36-37</t>
  </si>
  <si>
    <t>MEINTEGRAL IBAGUE</t>
  </si>
  <si>
    <t>EMANUEL GASCA</t>
  </si>
  <si>
    <t>Calle 40 No. 4B-28 / 4F-52</t>
  </si>
  <si>
    <t>admon.meintegral.ibague@gmail.com</t>
  </si>
  <si>
    <t>(098)2664319 - Cel. 3202677581</t>
  </si>
  <si>
    <t>MEINTEGRAL SEDE LA SAMARIA</t>
  </si>
  <si>
    <t>Cra 12 Sur #93-21 VIA AEROPUERTO PERALES CLÍNICA MEDICADIZ SEDE SAMARIA PISO 2 Y 6 ALA ORIENTE</t>
  </si>
  <si>
    <t>3045454890</t>
  </si>
  <si>
    <t>CLINICA ESPECIALIZADA DEL NORTE CEN SAS</t>
  </si>
  <si>
    <t>VACUNACION CEN</t>
  </si>
  <si>
    <t>YUSED FABIAN RODRIGUEZ</t>
  </si>
  <si>
    <t>CARRERA 5 #38 - 14 EDF COOMEVA CONSULTORIO 505</t>
  </si>
  <si>
    <t>censas2021@gmail.com</t>
  </si>
  <si>
    <t>3112810100</t>
  </si>
  <si>
    <t>ICONONZO</t>
  </si>
  <si>
    <t>HOSPITAL SUMAPAZ E.S.E.</t>
  </si>
  <si>
    <t>HOSPITAL SUMAPAZ E.S.E. - (733520079501)</t>
  </si>
  <si>
    <t>MARCO FERNANDO VARON REYES</t>
  </si>
  <si>
    <t>CRA 7  #8-87</t>
  </si>
  <si>
    <t>hospitalsumapaz@hotmail.com</t>
  </si>
  <si>
    <t>918682411</t>
  </si>
  <si>
    <t>LÉRIDA</t>
  </si>
  <si>
    <t>IPS LERIDA</t>
  </si>
  <si>
    <t>Kra 7 No 6-60</t>
  </si>
  <si>
    <t>3005250339-3007470575-3008960154-3017578049-3043981883</t>
  </si>
  <si>
    <t>HOSPITAL ESPECIALIZADO GRANJA  INTEGRAL E.S.E LERIDA TOLIMA</t>
  </si>
  <si>
    <t>HOSPITAL ESPECIALIZADO GRANJA INTEGRAL E.S.E LERIDA TOLIMA</t>
  </si>
  <si>
    <t>SANDRA LILIANA ROJAS CAMARGO</t>
  </si>
  <si>
    <t>KILOMETRO 1 VIA IGUASITOS LERIDA TOLIMA</t>
  </si>
  <si>
    <t>ventanillaunica@hegranjalerida.org</t>
  </si>
  <si>
    <t>3107685086-2890526-2890803</t>
  </si>
  <si>
    <t>HOSPITAL REINA SOFIA DE ESPAÑA EMPRESA SOCIAL DEL ESTADO LERIDA TOLIMA</t>
  </si>
  <si>
    <t>HOSPITAL REINA SOFÍA DE ESPAÑA EMPRESA SOCIAL DEL ESTADO</t>
  </si>
  <si>
    <t>HERNAN PACHECO CASTILLO</t>
  </si>
  <si>
    <t>CALLE 2  #13A-25</t>
  </si>
  <si>
    <t>gerencia@hospitalreinalerida.gov.co</t>
  </si>
  <si>
    <t>2 890200</t>
  </si>
  <si>
    <t>LÍBANO</t>
  </si>
  <si>
    <t>IPS LIBANO</t>
  </si>
  <si>
    <t>CL 4 No 7-50</t>
  </si>
  <si>
    <t>3005255435-3007470575-3008960154-3017578049-3043981883</t>
  </si>
  <si>
    <t>MEDISALUD I.P.S. LTDA  SERVICIOS MEDICOS EN SALUD LIMITADA</t>
  </si>
  <si>
    <t>MEDISALUD I.P.S. LTDA  SERVICIOS MEDICOS EN SALUD LIMITADA - (734110049601)</t>
  </si>
  <si>
    <t>AYSA YANETH LOPEZ SOLER</t>
  </si>
  <si>
    <t>CRA 9  #4-20</t>
  </si>
  <si>
    <t>medisaludips@gmail.com</t>
  </si>
  <si>
    <t>2562705</t>
  </si>
  <si>
    <t>HOSPITAL REGIONAL ALFONSO JARAMILLO SALAZAR EMPRESA SOCIAL DEL ESTADO</t>
  </si>
  <si>
    <t>HOSPITAL REGIONAL ALFONSO JARAMILLO SALAZAR E.S.E.</t>
  </si>
  <si>
    <t>JOSE JAIME GONZALEZ ENCISO</t>
  </si>
  <si>
    <t>AV LOS FUNDADORES  #2-111</t>
  </si>
  <si>
    <t>gerencia@hospitallibanoajs.gov.co</t>
  </si>
  <si>
    <t>2565886 - 2564187</t>
  </si>
  <si>
    <t>MEINTEGRAL S.A</t>
  </si>
  <si>
    <t>Alvaro Andres Silva Manrique</t>
  </si>
  <si>
    <t>Cl 4 N. 1 - 111 Hospital Regional del Libano quinto piso</t>
  </si>
  <si>
    <t>098 2561020, 3045454890</t>
  </si>
  <si>
    <t>DENTOPLUS IPS SAS</t>
  </si>
  <si>
    <t>LUZ AMELIA DIAZ SILVA</t>
  </si>
  <si>
    <t>CARRERA 12 N°4-89</t>
  </si>
  <si>
    <t>dentoplus22@gmail.com</t>
  </si>
  <si>
    <t>3102131957</t>
  </si>
  <si>
    <t>ENCASA CUIDAMOS DE TI SAS</t>
  </si>
  <si>
    <t>ENCASA CUIDAMOS DE TI</t>
  </si>
  <si>
    <t>Laura Alejandra Castellanos Sotelo</t>
  </si>
  <si>
    <t>CL 7 12 72 P 1</t>
  </si>
  <si>
    <t>encasagerencia@gmail.com</t>
  </si>
  <si>
    <t>3142568600</t>
  </si>
  <si>
    <t>MARIQUITA</t>
  </si>
  <si>
    <t>IPS MARIQUITA</t>
  </si>
  <si>
    <t>CRA 2 A No 6-60</t>
  </si>
  <si>
    <t>3005560955-3007470575-3008960154-3017578049-3043981883</t>
  </si>
  <si>
    <t>VIVA 1A IPS MARIQUITA</t>
  </si>
  <si>
    <t>CR 4 No 8-24</t>
  </si>
  <si>
    <t>CLÍNICA DE ESPECIALISTAS DEL NORTE DEL TOLIMA SEDE MARIQUITA</t>
  </si>
  <si>
    <t>Calle 8 #2-80</t>
  </si>
  <si>
    <t>CLINICA DE ESPECIALISTAS DEL NORTE DEL TOLIMA UNIDAD ODONTOLOGICA</t>
  </si>
  <si>
    <t>CARRERA 3 #6-51</t>
  </si>
  <si>
    <t>HOSPITAL SAN JOSE E.S.E.</t>
  </si>
  <si>
    <t>HOSPITAL SAN JOSÉ</t>
  </si>
  <si>
    <t>SAMANDA INDIRA AVILA MEDINA</t>
  </si>
  <si>
    <t>CRA 4  CALLES 10 Y 11</t>
  </si>
  <si>
    <t>gerencia@hospitalsanjosedemariquita.gov.co</t>
  </si>
  <si>
    <t>2522485</t>
  </si>
  <si>
    <t>CENTRO DE RECONOCIMIENTO AL CONDUCTOR IPS</t>
  </si>
  <si>
    <t>CENTRO DE RECONOCIMIENTO AL CONDUCTOR  IPS</t>
  </si>
  <si>
    <t>SONIA CRISTINA CARDENAS GRANADOS</t>
  </si>
  <si>
    <t>LT 4 VDA LA GUARDIA 800 METROS ADELANTE DE MARIQUITA VIA A IBAGUE</t>
  </si>
  <si>
    <t>crcips@yahoo.es</t>
  </si>
  <si>
    <t>3142666666</t>
  </si>
  <si>
    <t>DENTISTAR IPS EU MARIQUITA</t>
  </si>
  <si>
    <t>CRA. 4 No. 8-24</t>
  </si>
  <si>
    <t>2520569 - 3127891469</t>
  </si>
  <si>
    <t>CLINICA TRAUMANORTE SAS</t>
  </si>
  <si>
    <t>OLIVERIO JIMENEZ PAVA</t>
  </si>
  <si>
    <t>CARRERA 5 N° 14-46</t>
  </si>
  <si>
    <t>info@traumanorte.com</t>
  </si>
  <si>
    <t>3214579956</t>
  </si>
  <si>
    <t>MELGAR</t>
  </si>
  <si>
    <t>TORRES Y JARAMILLO S.A.S</t>
  </si>
  <si>
    <t>CLINICA TOLIMED IPS</t>
  </si>
  <si>
    <t>EDILBERTO TORRES VELEZ</t>
  </si>
  <si>
    <t>CRA 23  #6-53</t>
  </si>
  <si>
    <t>clinica-tolimed@hotmail.com</t>
  </si>
  <si>
    <t>2454317-3108172319</t>
  </si>
  <si>
    <t>E.S.E. Hospital Pasteur Melgar Tolima.</t>
  </si>
  <si>
    <t>CENTRAL DE URGENCIAS LOUIS PASTEUR E.S.E.</t>
  </si>
  <si>
    <t>TOMAS LEONARDO MORENO LADINO</t>
  </si>
  <si>
    <t>CRA 26  #8-10</t>
  </si>
  <si>
    <t>secregerencia@hospitalmelgar.gov.co</t>
  </si>
  <si>
    <t>0982450228 - 313 853 0198</t>
  </si>
  <si>
    <t>Caja de Compensaciòn Familiar CAFAM</t>
  </si>
  <si>
    <t>CAFAM Centro de Atenciòn  en Salud Melgar</t>
  </si>
  <si>
    <t>CL  7  No. 25 - 39</t>
  </si>
  <si>
    <t>CLINICA ODONTOLOGICA ESPECIALIZADA DENTISONRISA S.A.S</t>
  </si>
  <si>
    <t>CLINICA ODONTOLOGICA ESPECIALIZADA DENTISONRISA E.U</t>
  </si>
  <si>
    <t>CLAUDIA CHAVEZ MOLINA</t>
  </si>
  <si>
    <t>CL 7 N° 26 -15</t>
  </si>
  <si>
    <t>2451886</t>
  </si>
  <si>
    <t>centro de imagenes diagnosticas san mateo sas</t>
  </si>
  <si>
    <t>FREDY EDUARDO HERNANDEZ TORRES</t>
  </si>
  <si>
    <t>Calle 8 nº 25 - 25  CC San Marino</t>
  </si>
  <si>
    <t>cidsanmateosst@gmail.com</t>
  </si>
  <si>
    <t>318 827 8677 - 317 510 8677</t>
  </si>
  <si>
    <t>Clínica Integral de Heridas Cromamed IPS</t>
  </si>
  <si>
    <t>Cromamed IPS S.A.S.</t>
  </si>
  <si>
    <t>Sonia Carrasco</t>
  </si>
  <si>
    <t>Calle 8 24-29 Segundo piso</t>
  </si>
  <si>
    <t>cromamedmelgar@cromasoft.com</t>
  </si>
  <si>
    <t>3005708555</t>
  </si>
  <si>
    <t>SONRISA SANA IPS SAS</t>
  </si>
  <si>
    <t>CALLE 6 N 24 - 22</t>
  </si>
  <si>
    <t>MURILLO</t>
  </si>
  <si>
    <t>HOSPITAL RAMON MARIA ARANA ESE</t>
  </si>
  <si>
    <t>HOSPITAL RAMON MARIA ARANA ESE - (734610089101)</t>
  </si>
  <si>
    <t>OLGA LUCIA GALINDO GRANADA</t>
  </si>
  <si>
    <t>CALLE 5  # 7-29</t>
  </si>
  <si>
    <t>hosmurillo@yahoo.es;olgalindogranada@hotmail.com</t>
  </si>
  <si>
    <t>2532013  -  3107717658</t>
  </si>
  <si>
    <t>NATAGAIMA</t>
  </si>
  <si>
    <t>THE`WALA IPS INDÍGENA PÚBLICA NATAGAIMA - (734830085504)</t>
  </si>
  <si>
    <t>CALLE 4  #5-45 BARRIO CENTRO</t>
  </si>
  <si>
    <t>2264041-2264042-3132919739-3112333983-3176471991</t>
  </si>
  <si>
    <t>HOSPITAL SAN ANTONIO E.S.E. DE NATAGAIMA TOLIMA</t>
  </si>
  <si>
    <t>HOSPITAL SAN ANTONIO E.S.E. DE NATAGAIMA TOLIMA - (734830101201)</t>
  </si>
  <si>
    <t>NICOLAS PEÑA SABOGAL</t>
  </si>
  <si>
    <t>CALLE 6  CRA 11 ESQUINA</t>
  </si>
  <si>
    <t>gerencia@hospitalsanantonionatagaima.gov.co</t>
  </si>
  <si>
    <t>3174286097 - 3174354885</t>
  </si>
  <si>
    <t>ORTEGA</t>
  </si>
  <si>
    <t>CALLE 3 No 4-100</t>
  </si>
  <si>
    <t>3203044875 - 3156793356 - 3145641134 - 3208208357 - 3045214955</t>
  </si>
  <si>
    <t>MANUEL ANTONIO JULICUÉ ULL</t>
  </si>
  <si>
    <t>CALLE 3 NÚMERO 4-23</t>
  </si>
  <si>
    <t>HOSPITAL SAN JOSÉ DE ORTEGA</t>
  </si>
  <si>
    <t>RAUL GERMAN RIOS GARCIA</t>
  </si>
  <si>
    <t>CALLE 6  #3-25</t>
  </si>
  <si>
    <t>calidadhospitalortega@gmail.com</t>
  </si>
  <si>
    <t>PALOCABILDO</t>
  </si>
  <si>
    <t>HOSPITAL RICARDO ACOSTA NIVEL I ESE</t>
  </si>
  <si>
    <t>HOSPITAL RICARDO ACOSTA NIVEL I EMPRESA SOCIAL DEL ESTADO</t>
  </si>
  <si>
    <t>ERICA JULIETH GOMEZ DIAZ</t>
  </si>
  <si>
    <t>CALLE 5  #9-50</t>
  </si>
  <si>
    <t>administracion@hospitalpalocabildo.gov.co;gerencia@hospitalpalocabildo.gov.co</t>
  </si>
  <si>
    <t>312 874 0479 - 310 268 33 41</t>
  </si>
  <si>
    <t>PIEDRAS</t>
  </si>
  <si>
    <t>HOSPITAL SAN SEBASTIAN DE PIEDRAS E.S.E.</t>
  </si>
  <si>
    <t>HOSPITAL SAN SEBASTIAN DE PIEDRAS E.S.E. - (735470094101)</t>
  </si>
  <si>
    <t>HECTOR JAVIER CALDERON TORRES</t>
  </si>
  <si>
    <t>CRA 3  CALLE 5  ESQUINA</t>
  </si>
  <si>
    <t>hssesepiedras_tolima@outlook.com</t>
  </si>
  <si>
    <t>CENTRO DE SALUD SAN MIGUEL - (735470094102)</t>
  </si>
  <si>
    <t>CORREGIMIENTO DE DOIMA</t>
  </si>
  <si>
    <t>2878017</t>
  </si>
  <si>
    <t>PLANADAS</t>
  </si>
  <si>
    <t>HOSPITAL CENTRO E.S.E. DE PLANADAS</t>
  </si>
  <si>
    <t>HOSPITAL CENTRO NIVEL I PLANADAS - (735550103101)</t>
  </si>
  <si>
    <t>MARLIVI SALAZAR BARRERO</t>
  </si>
  <si>
    <t>CALLE 9  #5-30</t>
  </si>
  <si>
    <t>ventanillaunica@hospitalcentroplanadas.gov.co</t>
  </si>
  <si>
    <t>2265249</t>
  </si>
  <si>
    <t>PUESTO DE SALUD BILBAO - (735550103102)</t>
  </si>
  <si>
    <t>3174430877</t>
  </si>
  <si>
    <t>CENTRO DE SALUD GAITANIA - (735550103103)</t>
  </si>
  <si>
    <t>CALLE PRINICIPAL</t>
  </si>
  <si>
    <t>2246052</t>
  </si>
  <si>
    <t>PRADO</t>
  </si>
  <si>
    <t>HOSPITAL SAN VICIENTE DE PAUL EMPRESA SOCIAL DEL ESTADO</t>
  </si>
  <si>
    <t>LEIDY JOHANNA VALLEJO MAYOR</t>
  </si>
  <si>
    <t>CALLE 13  #3A-78</t>
  </si>
  <si>
    <t>hosanvipradoese@yahoo.es</t>
  </si>
  <si>
    <t>3202000465 - 3104237375</t>
  </si>
  <si>
    <t>PURIFICACIÓN</t>
  </si>
  <si>
    <t>CARRERA 8 # 12-115</t>
  </si>
  <si>
    <t>institutovasculareimagenesdiag@gmail.com</t>
  </si>
  <si>
    <t>3173494998</t>
  </si>
  <si>
    <t>NUEVO HOSPITAL LA CANDELARIA EMPRESA SOCIAL DEL ESTADO</t>
  </si>
  <si>
    <t>NUEVO HOSPITAL LA CANDELARIA - (735850109201)</t>
  </si>
  <si>
    <t>DIANA MARCELA ZAMBRANO DIAZ</t>
  </si>
  <si>
    <t>CRA 9  CALLE 7  ESQUINA</t>
  </si>
  <si>
    <t>nhc.gerencia@gmail.com</t>
  </si>
  <si>
    <t>2281255</t>
  </si>
  <si>
    <t>sandra esperanza diaz gomez</t>
  </si>
  <si>
    <t>Avenida los fundadores No 17 a 47</t>
  </si>
  <si>
    <t>asclepiosips@hotmail.com</t>
  </si>
  <si>
    <t>2 28 11 21</t>
  </si>
  <si>
    <t>RIOBLANCO</t>
  </si>
  <si>
    <t>HOSPITAL MARIA INMACULADA E.S.E</t>
  </si>
  <si>
    <t>MARLON SAAVEDRA ARCILA</t>
  </si>
  <si>
    <t>Kra 1 A No 3A-30</t>
  </si>
  <si>
    <t>contactenos@hospitalrioblanco.gov.co</t>
  </si>
  <si>
    <t>3123608097</t>
  </si>
  <si>
    <t>CENTRO DE SALUD - (736160109402)</t>
  </si>
  <si>
    <t>RONCESVALLES</t>
  </si>
  <si>
    <t>HOSPITAL SANTA LUCIA EMPRESA SOCIAL DEL ESTADO</t>
  </si>
  <si>
    <t>HOSPITAL SANTA LUCIA EMPRESA SOCIAL DEL ESTADO - (736220103901)</t>
  </si>
  <si>
    <t>DIANA MARIA ARCOS ORDOÑEZ</t>
  </si>
  <si>
    <t>CALLE 8  #2-27</t>
  </si>
  <si>
    <t>hospitalslronces@yahoo.com</t>
  </si>
  <si>
    <t>3115251539</t>
  </si>
  <si>
    <t>ROVIRA</t>
  </si>
  <si>
    <t>HOSPITAL SAN VICENTE E.S.E</t>
  </si>
  <si>
    <t>HOSPITAL SAN VICENTE - (736240081501)</t>
  </si>
  <si>
    <t>CARLOS RAUL FERNANDEZ SALAZAR</t>
  </si>
  <si>
    <t>CRA 7  CALLE 4  ESQUINA</t>
  </si>
  <si>
    <t>hospital.sanvicente@hotmail.com</t>
  </si>
  <si>
    <t>2880077</t>
  </si>
  <si>
    <t>SALDAÑA</t>
  </si>
  <si>
    <t>HOSPITAL SAN CARLOS ESE SALDAÑA TOLIMA</t>
  </si>
  <si>
    <t>AGUSTIN ANTONIO JACOBS VIZCAINO</t>
  </si>
  <si>
    <t>KILOMETRO 1 VIA PURIFICACION</t>
  </si>
  <si>
    <t>administracion@esehsc-saldana-tolima.gov.co</t>
  </si>
  <si>
    <t>0982267191 - 3184646543</t>
  </si>
  <si>
    <t>THE`WALA IPS INDÍGENA PÚBLICA SAN ANTONIO - (736750085505)</t>
  </si>
  <si>
    <t>CRA 6  #3-57</t>
  </si>
  <si>
    <t>3142164956</t>
  </si>
  <si>
    <t>HOSPITAL LA MISERICORDIA E.S.E</t>
  </si>
  <si>
    <t>JOSE MANUEL SANCHEZ GARCIA</t>
  </si>
  <si>
    <t>CL 7No 8-61</t>
  </si>
  <si>
    <t>contactenos@hospitallamisericordia.gov.co</t>
  </si>
  <si>
    <t>3143945878  3143947112</t>
  </si>
  <si>
    <t>CENTRO DE SALUD PLAYARRICA</t>
  </si>
  <si>
    <t>3102531712 3143945878  3143947112</t>
  </si>
  <si>
    <t>HOSPITAL SERAFIN MONTAÑA CUELLAR ESE</t>
  </si>
  <si>
    <t>SERGIO ARGEMIRO FERNANDEZ LOPERA</t>
  </si>
  <si>
    <t>KRA 5 CALLE 5</t>
  </si>
  <si>
    <t>gerencia@hospitalserafinmontana.gov.co, hospitalserafinsanluis@yahoo.es</t>
  </si>
  <si>
    <t>3115311196</t>
  </si>
  <si>
    <t>CENTRO DE SALUD PAYANDE</t>
  </si>
  <si>
    <t>HOSPITAL CARLOS TORRENTE LLANO EMPRESA SOCIAL DEL ESTADO</t>
  </si>
  <si>
    <t>HOSPITAL CARLOS TORRENTE LLANO - (736860030101)</t>
  </si>
  <si>
    <t>DIANA GINNETH COY SUAREZ</t>
  </si>
  <si>
    <t>CRA 8  CALLES 3 Y 4</t>
  </si>
  <si>
    <t>hctl@hospitalcarlostorrente.gov.co</t>
  </si>
  <si>
    <t>3142935941</t>
  </si>
  <si>
    <t>Hospital Santa Rosa de Lima E. S. E.</t>
  </si>
  <si>
    <t>HOSPITAL SANTA ROSA DE LIMA</t>
  </si>
  <si>
    <t>ANA CECILIA PADILLA ROJAS</t>
  </si>
  <si>
    <t>KRA 3 No 2-08</t>
  </si>
  <si>
    <t>hsantarosasuarez@gmail.com;ese@hospitalsantarosadelimasuareztolima.gov.co</t>
  </si>
  <si>
    <t>2883185</t>
  </si>
  <si>
    <t>VALLE DE SAN JUAN</t>
  </si>
  <si>
    <t>HOSPITAL LOCAL VITO FASAEL GUTIERREZ PEDRAZA E.S.E.</t>
  </si>
  <si>
    <t>HOSPITAL LOCAL VITO FASAEL GUTIERREZ PEDRAZA E.S.E. - (738540046401)</t>
  </si>
  <si>
    <t>DELLY LUCIA CABEZAS GUTIERREZ</t>
  </si>
  <si>
    <t>CALLE 4  #4-05</t>
  </si>
  <si>
    <t>hospvitofg@yahoo.com</t>
  </si>
  <si>
    <t>3212303846 - 3212303869</t>
  </si>
  <si>
    <t>VENADILLO</t>
  </si>
  <si>
    <t>HOSPITAL SANTA BARBARA  E.S.E.</t>
  </si>
  <si>
    <t>HOSPITAL SANTA BÁRBARA E.S.E. DE VENADILLO</t>
  </si>
  <si>
    <t>SANDRA PATRICIA CALDERON MAYORQUIN</t>
  </si>
  <si>
    <t>CRA 7  #6-20</t>
  </si>
  <si>
    <t>gerencia@hospitalsantabarbara.gov.co</t>
  </si>
  <si>
    <t>098 284 1663 - 098 284 00 33</t>
  </si>
  <si>
    <t>YUSED FABIAN RODRIGUEZ VERGARA</t>
  </si>
  <si>
    <t>CR 7 N 6-20</t>
  </si>
  <si>
    <t>clinicaespecializadadelnorte@gmail.com</t>
  </si>
  <si>
    <t>3148168259-3013235557</t>
  </si>
  <si>
    <t>VILLAHERMOSA</t>
  </si>
  <si>
    <t>HOSPITAL ISMAEL PERDOMO EMPRESA SOCIAL DEL ESTADO</t>
  </si>
  <si>
    <t>HOSPITAL ISMAEL PERDOMO EMPRESA SOCIAL DEL ESTADO - (738700077001)</t>
  </si>
  <si>
    <t>NARLIS YANETH GOMEZ OLIVERO</t>
  </si>
  <si>
    <t>CALLE 12  #4-221</t>
  </si>
  <si>
    <t>hos4221@yahoo.com</t>
  </si>
  <si>
    <t>3105175469-3148915605</t>
  </si>
  <si>
    <t>VILLARRICA</t>
  </si>
  <si>
    <t>HOSPITAL LA MILAGROSA EMPRESA SOCIAL DEL ESTADO</t>
  </si>
  <si>
    <t>HOSPITAL LA MILAGROSA EMPRESA SOCIAL DEL ESTADO - (738730068601)</t>
  </si>
  <si>
    <t>ANDRES ENRIQUE VESGA SARMIENTO</t>
  </si>
  <si>
    <t>CRA 6 #5-46</t>
  </si>
  <si>
    <t>gerencia.eselamilagrosa@hotmail.com</t>
  </si>
  <si>
    <t>3212409696</t>
  </si>
  <si>
    <t>Valle del cauca</t>
  </si>
  <si>
    <t>ALCALÁ</t>
  </si>
  <si>
    <t>YULY ANDREA OSORIO CORTÉS</t>
  </si>
  <si>
    <t>SEDE BARRIO VILLA FERNANDA</t>
  </si>
  <si>
    <t>hospalca@gmail.com</t>
  </si>
  <si>
    <t>2004120</t>
  </si>
  <si>
    <t>ANDALUCÍA</t>
  </si>
  <si>
    <t>HOSPITAL SAN VICENTE FERRER ESE</t>
  </si>
  <si>
    <t>E.S.E. HOSPITAL SAN VICENTE FERRER</t>
  </si>
  <si>
    <t>JOHANNA RAIGOZA CRUZ (E)</t>
  </si>
  <si>
    <t>CRA 4 # 13-31</t>
  </si>
  <si>
    <t>ventanillaunica@hsvf.gov.co</t>
  </si>
  <si>
    <t>PUESTO DE SALUDCAMPOALEGRE</t>
  </si>
  <si>
    <t>PUSTO DESALUD ZABALETAS</t>
  </si>
  <si>
    <t>PUESTO DE SALUD SAN JOSE DE PIEDRAS</t>
  </si>
  <si>
    <t>PUESTO DE SALUD EL SALTO</t>
  </si>
  <si>
    <t>ALFAMED HOMECARE S.A.S</t>
  </si>
  <si>
    <t>ALFAMED HOMECARE</t>
  </si>
  <si>
    <t>FRANKLY FABIAN FUQUENE RIVERA</t>
  </si>
  <si>
    <t>CALLE 12 #3-25 PRIMER PISO</t>
  </si>
  <si>
    <t>alfamedhomecare@gmail.com</t>
  </si>
  <si>
    <t>3022879376</t>
  </si>
  <si>
    <t>MEDICIPS ANDALACIA</t>
  </si>
  <si>
    <t>EDWIN ANDRES LIBREROS CALDERON</t>
  </si>
  <si>
    <t>CALLE 12 No.6-33</t>
  </si>
  <si>
    <t>puntosaludips1@hotmail.com</t>
  </si>
  <si>
    <t>2234333</t>
  </si>
  <si>
    <t>ANSERMANUEVO</t>
  </si>
  <si>
    <t>HOSPITAL SANTA ANA DE LOS CABALLEROS - ESE  EMPRESA SOCIAL DEL ESTADO</t>
  </si>
  <si>
    <t>E.S.E. HOSPITAL SANTA ANA DE LOS CABALLEROS ESE  EMPRESA SOCIAL DEL ESTADO</t>
  </si>
  <si>
    <t>OLGA LUCIA AGUILAR VALENCIA</t>
  </si>
  <si>
    <t>CRA 8  # 8-57</t>
  </si>
  <si>
    <t>gerencia@hospitalansermanuevo.gov.co</t>
  </si>
  <si>
    <t>3216472130 - 3164822323</t>
  </si>
  <si>
    <t>HOSPITAL PIO XII  ESE</t>
  </si>
  <si>
    <t>E.S.E. HOSPITAL PIO XII EMPRESA SOCIAL DEL ESTADO</t>
  </si>
  <si>
    <t>MARCIA CLARENA PEREZ SANCHEZ</t>
  </si>
  <si>
    <t>CRA 4 # 1-65</t>
  </si>
  <si>
    <t>contactenos@hospitalpioxiiargelia-valle.gov.co</t>
  </si>
  <si>
    <t>3148961295</t>
  </si>
  <si>
    <t>HOSPITAL SANTA ANA ESE</t>
  </si>
  <si>
    <t>E.S.E. HOSPITAL SANTA ANA E.S.E.</t>
  </si>
  <si>
    <t>MAURICIO GONZALEZ ROJAS</t>
  </si>
  <si>
    <t>CALLE  8  #  5-09</t>
  </si>
  <si>
    <t>contactenos@hsantana.gov.co</t>
  </si>
  <si>
    <t>2224314</t>
  </si>
  <si>
    <t>PUESTO DE SALUD LA HERRADURA</t>
  </si>
  <si>
    <t>LILIANA PALOMEQUE TABARES</t>
  </si>
  <si>
    <t>CORREGIMIENTO LA HERRADURA</t>
  </si>
  <si>
    <t>922224000</t>
  </si>
  <si>
    <t>PUESTO DE SALUD PRIMAVERA</t>
  </si>
  <si>
    <t>PUESTO DE SALUD NARANJAL</t>
  </si>
  <si>
    <t>PUESTO DE SALUD AGUAS LINDAS</t>
  </si>
  <si>
    <t>PUESTO DE SALUD PUNTA LARGA</t>
  </si>
  <si>
    <t>PUESTO DE SALUD LA TULIA</t>
  </si>
  <si>
    <t>PUESTO DE SALUD LA AGUADA</t>
  </si>
  <si>
    <t>PUESTO DE SALUD GUARE</t>
  </si>
  <si>
    <t>CORREGIMIENTO GUARE</t>
  </si>
  <si>
    <t>BUGALAGRANDE</t>
  </si>
  <si>
    <t>HOSPITAL SAN BERNABE, ESE</t>
  </si>
  <si>
    <t>E.S.E. HOSPITAL SAN BERNABE EMPRESA SOCIAL DEL ESTADO</t>
  </si>
  <si>
    <t>JHON JANNER MORALES GARCIA</t>
  </si>
  <si>
    <t>CALLE 6 CRA 7 ESQUINA</t>
  </si>
  <si>
    <t>calidadhsb2016@gmail.com</t>
  </si>
  <si>
    <t>2236322 - 2237580</t>
  </si>
  <si>
    <t>PUESTO DE SALUD CEILAN</t>
  </si>
  <si>
    <t>JULIO CESAR ROJAS TRUJILLO</t>
  </si>
  <si>
    <t>CORREGIMIENTO DE CEILAN</t>
  </si>
  <si>
    <t>922236322</t>
  </si>
  <si>
    <t>CENTRO MEDICO FAMILIAR LIMITADA</t>
  </si>
  <si>
    <t>CENTRO MEDICO FAMILIAR LIMITADA MEDIFAM LTDA</t>
  </si>
  <si>
    <t>DIANA PAOLA GALVIZ HENAO</t>
  </si>
  <si>
    <t>CARRERA 7 # 8 - 61</t>
  </si>
  <si>
    <t>anyumesa@anacontadora.com</t>
  </si>
  <si>
    <t>2236483</t>
  </si>
  <si>
    <t>MEDICIPS BUGALAGRANDE</t>
  </si>
  <si>
    <t>edwin andres libreros calderon</t>
  </si>
  <si>
    <t>CARRERA 4 No. 9-10</t>
  </si>
  <si>
    <t>2558425</t>
  </si>
  <si>
    <t>ORAL BOUTIQUE BUGALAGRANDE CLINICAS ODONTOLOGICAS</t>
  </si>
  <si>
    <t>CALLE 5 NRO. 5-27</t>
  </si>
  <si>
    <t>redoralplus@hotmail.com</t>
  </si>
  <si>
    <t>2236701</t>
  </si>
  <si>
    <t>IPS VIVIR BUGALAGRANDE</t>
  </si>
  <si>
    <t>Carrera 7 # 8 - 35</t>
  </si>
  <si>
    <t>CAICEDONIA</t>
  </si>
  <si>
    <t>CORPORACION DE SERVICIO MEDICOS INTERNACIONALES THEM Y CIA COSMITET LTDA.</t>
  </si>
  <si>
    <t>CL 6 No 12-47</t>
  </si>
  <si>
    <t>922164312</t>
  </si>
  <si>
    <t>PREVENIR EMPRESA DE SERVICIOS DE SALUD FAMILIAR IPS LTDA</t>
  </si>
  <si>
    <t>Maria Victoria Ocampo Rodas</t>
  </si>
  <si>
    <t>CL 7 # 8 - 50</t>
  </si>
  <si>
    <t>gerenciaprevenir2@gmail.com</t>
  </si>
  <si>
    <t>922165294</t>
  </si>
  <si>
    <t>ESE HOSPITAL SANTANDER</t>
  </si>
  <si>
    <t>E.S.E. HOSPITAL SANTANDER EMPRESA SOCIAL DEL ESTADO</t>
  </si>
  <si>
    <t>LUCIANO CARDONA BARBOSA</t>
  </si>
  <si>
    <t>CRA 9 # 6 - 36</t>
  </si>
  <si>
    <t>hospitalsantander@gmail.com</t>
  </si>
  <si>
    <t>PUESTO DE SALUD AURES</t>
  </si>
  <si>
    <t>PUESTO DE SALUD LA RIVERA</t>
  </si>
  <si>
    <t>PUESTO DE SALUD BURILA</t>
  </si>
  <si>
    <t>PUESTO DE SALUD LA CAMELIA</t>
  </si>
  <si>
    <t>PUESTO DE SALUD DE BARRAGAN</t>
  </si>
  <si>
    <t>CLAUDIA MARCELA GONZALEZ HURTADO</t>
  </si>
  <si>
    <t>VEREDA BARRAGAN</t>
  </si>
  <si>
    <t>3127954479</t>
  </si>
  <si>
    <t>PUESTO DE SALUD MONTEGRANDE</t>
  </si>
  <si>
    <t>PUESTO DE SALUD CRUCERO</t>
  </si>
  <si>
    <t>PUESTO DE SALUD SAMARIA</t>
  </si>
  <si>
    <t>FUNDADORES</t>
  </si>
  <si>
    <t>JESUS HERNAN ESCOBAR JIMENEZ</t>
  </si>
  <si>
    <t>CRA 17 CALLE 18 ESQUINA</t>
  </si>
  <si>
    <t>2160878</t>
  </si>
  <si>
    <t>CALIMA</t>
  </si>
  <si>
    <t>ESE HOSPITAL SAN JORGE</t>
  </si>
  <si>
    <t>E.S.E. HOSPITAL SAN JORGE</t>
  </si>
  <si>
    <t>Maria Leonor Amu Sinisterra</t>
  </si>
  <si>
    <t>CL 11 # 3-04</t>
  </si>
  <si>
    <t>calidad@hopitalsanjorge-calima.gov.co</t>
  </si>
  <si>
    <t>3175739004</t>
  </si>
  <si>
    <t>MEDICIPS DARIEN</t>
  </si>
  <si>
    <t>LIBREROS CALDERON EDWIN ANDRES</t>
  </si>
  <si>
    <t>CL 11 # 5-17</t>
  </si>
  <si>
    <t>2534281</t>
  </si>
  <si>
    <t>FUNDACION EL AMPARO IPS</t>
  </si>
  <si>
    <t>JOSE LUIS GELVEZ MARTINEZ</t>
  </si>
  <si>
    <t>CRA 7 # 12 - 02</t>
  </si>
  <si>
    <t>diroperativafelaips@gmail.com</t>
  </si>
  <si>
    <t>CALLE 16 # 7-14</t>
  </si>
  <si>
    <t>2618310</t>
  </si>
  <si>
    <t>SEDE INGENIO MAYAGÜEZ S.A.</t>
  </si>
  <si>
    <t>VIA CANDELARIA-LA TUPIA - KM 2</t>
  </si>
  <si>
    <t>926602679</t>
  </si>
  <si>
    <t>ESE - HOSPITAL LOCAL</t>
  </si>
  <si>
    <t>E.S.E. HOSPITAL LOCAL CANDELARIA VALLE EMPRESA SOCIAL DEL ESTADO</t>
  </si>
  <si>
    <t>ADRIANA ZAPATA BARRERA</t>
  </si>
  <si>
    <t>CALLE 11  # 7-17</t>
  </si>
  <si>
    <t>hospital_candelaria@hotmail.com</t>
  </si>
  <si>
    <t>2646652</t>
  </si>
  <si>
    <t>PUESTO DE SALUD VILLAGORGONA</t>
  </si>
  <si>
    <t>Corregimiento Villagorgona</t>
  </si>
  <si>
    <t>2646875</t>
  </si>
  <si>
    <t>Corregimiento el Carmelo</t>
  </si>
  <si>
    <t>PUESTO DE SALUD CABUYAL</t>
  </si>
  <si>
    <t>Corregimiento el Cabuyal</t>
  </si>
  <si>
    <t>PUESTO DE SALUD EL TIPLE</t>
  </si>
  <si>
    <t>Vereda Tiple</t>
  </si>
  <si>
    <t>PUESTO DE SALUD CAUCA SECO</t>
  </si>
  <si>
    <t>Vereda Cauca Seco</t>
  </si>
  <si>
    <t>esehlc@hotmail.com</t>
  </si>
  <si>
    <t>PUESTO DE SALUD LAURO</t>
  </si>
  <si>
    <t>Vereda El Lauro</t>
  </si>
  <si>
    <t>PUESTO DE SALUD SAN JOAQUIN</t>
  </si>
  <si>
    <t>Vereda San Joaquin</t>
  </si>
  <si>
    <t>PUESTO DE SALUD POBLADO CAMPESTRE</t>
  </si>
  <si>
    <t>Urbanizacion El Poblado Campestre</t>
  </si>
  <si>
    <t>PUESTO DE SALUD MADRE VIEJA</t>
  </si>
  <si>
    <t>Vereda Madre Vieja</t>
  </si>
  <si>
    <t>PUESTO DE SALUD BUCHITOLO</t>
  </si>
  <si>
    <t>Vereda Buchitolo</t>
  </si>
  <si>
    <t>PUESTO DE SALUD LA REGINA</t>
  </si>
  <si>
    <t>Vereda La Regina</t>
  </si>
  <si>
    <t>VIVA 1A CANDELARIA</t>
  </si>
  <si>
    <t>WILLIAM ALBERTO FORTICH PACHECO</t>
  </si>
  <si>
    <t>Calle 10 # 10-40</t>
  </si>
  <si>
    <t>3175176705</t>
  </si>
  <si>
    <t>CENTRO INTEGRAL DE REHABILITACION CIR SAS</t>
  </si>
  <si>
    <t>sandra patricia sanchez castañeda</t>
  </si>
  <si>
    <t>CRA 7 # 13-02 B/ LA CRUZ</t>
  </si>
  <si>
    <t>cirsas.terapias@gmail.com</t>
  </si>
  <si>
    <t>2648810-3106992396</t>
  </si>
  <si>
    <t>CENTRO INTEGRAL DE REHABILITACION CIR SAS 1</t>
  </si>
  <si>
    <t>SANDRA PATRICIA SANCHEZ CASTAÑEDA</t>
  </si>
  <si>
    <t>DIAG 10 # 13-46  VILLAGORGONA</t>
  </si>
  <si>
    <t>3106992396</t>
  </si>
  <si>
    <t>SALUD OCUPACIONAL Y MEDICINA INTEGRAL SAS</t>
  </si>
  <si>
    <t>SOMEDI SAS</t>
  </si>
  <si>
    <t>CALDERON IZQUIERDO MARIA PAULINA</t>
  </si>
  <si>
    <t>CRA 8 No. 10-47</t>
  </si>
  <si>
    <t>somedi.gerencia@gmail.com</t>
  </si>
  <si>
    <t>3005020841-2601191</t>
  </si>
  <si>
    <t>IPS MAX SALUD CUIDA SAS</t>
  </si>
  <si>
    <t>ANDERSSON YESID GONZALEZ LEON</t>
  </si>
  <si>
    <t>CARRERA 16 # 16 - 13</t>
  </si>
  <si>
    <t>marcela.1519@hotmail.com</t>
  </si>
  <si>
    <t>3132659822 - 3127895120</t>
  </si>
  <si>
    <t>Grupo de Especialistas en Manejo Integral de Enfermedades Crónicas S.A.S</t>
  </si>
  <si>
    <t>Gesencro Candelaria</t>
  </si>
  <si>
    <t>Edwin Harvey Etayo Ruiz</t>
  </si>
  <si>
    <t>calle 11 No 10-59</t>
  </si>
  <si>
    <t>direccion.general@gesencro.com</t>
  </si>
  <si>
    <t>2601182</t>
  </si>
  <si>
    <t>IPS VIVIR CANDELARIA</t>
  </si>
  <si>
    <t>Carrera 8 # 7 - 58</t>
  </si>
  <si>
    <t>CARTAGO</t>
  </si>
  <si>
    <t>UNIDAD MUNICIPAL CRUZ ROJA CARTAGO</t>
  </si>
  <si>
    <t>JAVIER RENDON CADAVID</t>
  </si>
  <si>
    <t>Cra. 3  10-47</t>
  </si>
  <si>
    <t>cruzrojaumcartago@gmail.com</t>
  </si>
  <si>
    <t>922115810</t>
  </si>
  <si>
    <t>CORPORACION DE SERVICIOS MEDICOS INTERNACIONALES</t>
  </si>
  <si>
    <t>Carrera 1 No. 15-36</t>
  </si>
  <si>
    <t>2145555</t>
  </si>
  <si>
    <t>IPS COMFANDI CARTAGO</t>
  </si>
  <si>
    <t>CARLOS MAURICIO MENDOZA ACERO</t>
  </si>
  <si>
    <t>KR 4 # 9-45</t>
  </si>
  <si>
    <t>carlosmendoza@comfandi.com.co</t>
  </si>
  <si>
    <t>922110111</t>
  </si>
  <si>
    <t>CLINICA COMFANDI CARTAGO</t>
  </si>
  <si>
    <t>CL 23 # 4AN-35</t>
  </si>
  <si>
    <t>2113349</t>
  </si>
  <si>
    <t>RADIOLOGOS ASOCIADOS S.A.</t>
  </si>
  <si>
    <t>FRANKLIN GARCÍA GONZALEZ</t>
  </si>
  <si>
    <t>CRA 5 # 7-88</t>
  </si>
  <si>
    <t>2179998</t>
  </si>
  <si>
    <t>I.P.S. DEL MUNICIPIO DE CARTAGO EMPRESA SOCIAL DEL ESTADO</t>
  </si>
  <si>
    <t>CENTRO DE SALUD SAN JUAQUIN</t>
  </si>
  <si>
    <t>ALBERTO JOSE MORALES CHALJUB</t>
  </si>
  <si>
    <t>CRA 2N # 45-60</t>
  </si>
  <si>
    <t>gerencia@ipscartago.gov.co</t>
  </si>
  <si>
    <t>CENTRO DE SALUD EL CIPRES</t>
  </si>
  <si>
    <t>CALLE 5 ENTRE CRA 23 Y 24</t>
  </si>
  <si>
    <t>2-2102666 y 2-2110611</t>
  </si>
  <si>
    <t>CENTRO DE SALUD ZARAGOZA</t>
  </si>
  <si>
    <t>CRA 62 # 11-72</t>
  </si>
  <si>
    <t>2-2109066</t>
  </si>
  <si>
    <t>PUESTO DE SALUD PIEDRA DE MOLER</t>
  </si>
  <si>
    <t>CORREGIMIENTO DE PIEDRA DE MOLER</t>
  </si>
  <si>
    <t>22108335</t>
  </si>
  <si>
    <t>PUESTO DE SALUD MODIN</t>
  </si>
  <si>
    <t>CORREGIMIENTO DE MODIN</t>
  </si>
  <si>
    <t>2108335</t>
  </si>
  <si>
    <t>PUESTO DE SALUD DE ORIENTE</t>
  </si>
  <si>
    <t>ADOLFO LEON JIMENEZ AGUDELO</t>
  </si>
  <si>
    <t>VEREDA ORIENTE</t>
  </si>
  <si>
    <t>CORREGIMIENTO DE CAUCA</t>
  </si>
  <si>
    <t>PUESTO DE SALUD COLORADAS</t>
  </si>
  <si>
    <t>VEREDA COLORADAS</t>
  </si>
  <si>
    <t>IPS DEL MUNICIPIO DE CARTAGO E.S.E.</t>
  </si>
  <si>
    <t>KR 3BIS #1-40</t>
  </si>
  <si>
    <t>2095002 -2095004</t>
  </si>
  <si>
    <t>HOSPITAL DE SAN JUAN DE DIOS SEDE CARTAGO</t>
  </si>
  <si>
    <t>CRA 3 BIS CALLE 1 Y 2 cartago</t>
  </si>
  <si>
    <t>calidadhospitaldesanjuandedios@gmail.com</t>
  </si>
  <si>
    <t>2132425</t>
  </si>
  <si>
    <t>RECUPERAR S.A. IPS</t>
  </si>
  <si>
    <t>KR 3N # 15-29</t>
  </si>
  <si>
    <t>2109163</t>
  </si>
  <si>
    <t>CENTRO MEDICO SALUD VITAL EJE CAFETERO S.A.S</t>
  </si>
  <si>
    <t>CENTRO MEDICO SALUD VITAL EJE CAFETERO S.A.S.</t>
  </si>
  <si>
    <t>CAROLINA VILLA</t>
  </si>
  <si>
    <t>CL 13 # 3N-42</t>
  </si>
  <si>
    <t>centromedicosaludvital_2013@hotmail.com</t>
  </si>
  <si>
    <t>2122427</t>
  </si>
  <si>
    <t>CARRERA 2a # 23 - 12</t>
  </si>
  <si>
    <t>CL 13 # 2-07</t>
  </si>
  <si>
    <t>2143675 - 3157044412</t>
  </si>
  <si>
    <t>CENTRODONCIA CARTAGO E.U.</t>
  </si>
  <si>
    <t>Calle 13 #  1N - 73</t>
  </si>
  <si>
    <t>centrodonciacartago@gmail.com</t>
  </si>
  <si>
    <t>922125539</t>
  </si>
  <si>
    <t>CLINICA OFTALMOLOGICA DE CARTAGO SAS</t>
  </si>
  <si>
    <t>BEATRIZ BOTERO ESCOBAR</t>
  </si>
  <si>
    <t>CL 15 # 1N-55</t>
  </si>
  <si>
    <t>clinicartago@hotmail.com</t>
  </si>
  <si>
    <t>3330333304</t>
  </si>
  <si>
    <t>IPS ESPECIALIZADA CARTAGO</t>
  </si>
  <si>
    <t>Cr 4 Nro 9-73 Edificio de San Francisco Local 105</t>
  </si>
  <si>
    <t>2145504 - 3113053278</t>
  </si>
  <si>
    <t>Orto Sable Cartago</t>
  </si>
  <si>
    <t>Berley Sandoval Quira</t>
  </si>
  <si>
    <t>Calle 14 Nº 11-19 Local 57 Centro Comercial Santiago plaza</t>
  </si>
  <si>
    <t>3184617099</t>
  </si>
  <si>
    <t>FUNDACION DESPERTANDO CORAZONES</t>
  </si>
  <si>
    <t>MARTHA LUCIA MONTOYA ANGEL</t>
  </si>
  <si>
    <t>Carrera 3 No. 5-21</t>
  </si>
  <si>
    <t>fundesco7@gmail.com</t>
  </si>
  <si>
    <t>211 36 19 - 214 96 19</t>
  </si>
  <si>
    <t>MARTHA CORTES AMOROCHO</t>
  </si>
  <si>
    <t>CARRERA 3 BIS CALLES 1 Y 2</t>
  </si>
  <si>
    <t>(6) 3332099</t>
  </si>
  <si>
    <t>INSTITUTO DE DIAGNOSTICO MEDICO CLINICA NUEVA DE CARTAGO</t>
  </si>
  <si>
    <t>CR 15 NORTE No 17-50</t>
  </si>
  <si>
    <t>2092044-2094911-3223448681-3208827031</t>
  </si>
  <si>
    <t>VIDA SERVICIOS DE AMBULANCIA S.A.S.</t>
  </si>
  <si>
    <t>VIDA SERVICIOS DE AMBULANCIAS</t>
  </si>
  <si>
    <t>RICARDO RAMIREZ LOPEZ</t>
  </si>
  <si>
    <t>Calle 16 No 1N-74</t>
  </si>
  <si>
    <t>ambulanciasvida@hotmail.com</t>
  </si>
  <si>
    <t>2146060</t>
  </si>
  <si>
    <t>SALUD INTEGRAL VITAL VIDA SAS</t>
  </si>
  <si>
    <t>SALUD INTEGRAL VITAL VIDA SAS AGENCIA CARTAGO VALLE</t>
  </si>
  <si>
    <t>CLAUDIA MARCELA RESTREPO SANTANA</t>
  </si>
  <si>
    <t>CARRERA 1 #16-107</t>
  </si>
  <si>
    <t>saludintegral.vitalvida@hotmail.com</t>
  </si>
  <si>
    <t>2146686</t>
  </si>
  <si>
    <t>SALUD INTEGRAL VITAL VIDA SAS SEDE 2</t>
  </si>
  <si>
    <t>CARRERA 6 # 16-131</t>
  </si>
  <si>
    <t>C 8 3A 08-24</t>
  </si>
  <si>
    <t>2106619</t>
  </si>
  <si>
    <t>CARMENZA CATAÑO</t>
  </si>
  <si>
    <t>CALLE 13 # 1-27N</t>
  </si>
  <si>
    <t>saludyvidaccsas@gmail.com</t>
  </si>
  <si>
    <t>3204625543-3103291690</t>
  </si>
  <si>
    <t>IPS H&amp;L SALUD SAS</t>
  </si>
  <si>
    <t>IPS HYL SALUD SAS</t>
  </si>
  <si>
    <t>DIANA CONSTANZA LÓPEZ G.</t>
  </si>
  <si>
    <t>CR 2D N. 26-02</t>
  </si>
  <si>
    <t>3152063386</t>
  </si>
  <si>
    <t>UNIDAD VASCULAR, CARDIOLOGICA Y NEUROLOGICA SAS</t>
  </si>
  <si>
    <t>UNIDAD VASCULAR, CARDIOLOGICA Y NEUROLOGICA CARTAGO</t>
  </si>
  <si>
    <t>NATHALIA YULIETH CARDENAS RUIZ</t>
  </si>
  <si>
    <t>CARRERA 3B ENTRE CALLE 1 Y 2</t>
  </si>
  <si>
    <t>gerencia@angiohealth.com.co</t>
  </si>
  <si>
    <t>3145791863</t>
  </si>
  <si>
    <t>ORTHO MIA S.A.S.</t>
  </si>
  <si>
    <t>ORTHOMIA S.A.S.</t>
  </si>
  <si>
    <t>MARILU RENDON HENAO</t>
  </si>
  <si>
    <t>CALLE 7 No. 4 - 03</t>
  </si>
  <si>
    <t>gerenciaorthomia@gmail.com</t>
  </si>
  <si>
    <t>3182745771 - 3103853527</t>
  </si>
  <si>
    <t>CLINICA NUEVA DE CARTAGO SAS</t>
  </si>
  <si>
    <t>Cra 15 N. 17 - 50</t>
  </si>
  <si>
    <t>paula.mba@clinicandc.com.co</t>
  </si>
  <si>
    <t>922145555</t>
  </si>
  <si>
    <t>CIES NEUROREHABILITACION INTEGRAL S.A.S.</t>
  </si>
  <si>
    <t>CLAUDIA PATRICIA OSORIO SALDAÑA</t>
  </si>
  <si>
    <t>CALLE 15 #1-33N</t>
  </si>
  <si>
    <t>coordinacionasistencialcies@gmail.com</t>
  </si>
  <si>
    <t>3218361288</t>
  </si>
  <si>
    <t>PROVIDA FARMACEUTICA S.A.S.- SEDE CARTAGO</t>
  </si>
  <si>
    <t>CL 34 NRO 2-45 CC NUESTRO CARTAGO LC 360 PISO 2</t>
  </si>
  <si>
    <t>3202727596</t>
  </si>
  <si>
    <t>PSICO SALUD Y TRANSORMACION S.A.S</t>
  </si>
  <si>
    <t>PSICO SALUD Y TRANSFORMACION S.A.S</t>
  </si>
  <si>
    <t>CALLE 51 NO. 3-77</t>
  </si>
  <si>
    <t>3206717419  3207305044</t>
  </si>
  <si>
    <t>VILLA SALUD IPS SAS</t>
  </si>
  <si>
    <t>NATALIA RODAS MARÍN</t>
  </si>
  <si>
    <t>CARRERA 62 No. 11-30</t>
  </si>
  <si>
    <t>villasaludips@gmail.com</t>
  </si>
  <si>
    <t>3128603119 - 3128933872</t>
  </si>
  <si>
    <t>Sanarte Asistencia Medica Integral SAS</t>
  </si>
  <si>
    <t>David Leonardo Fajardo Sastre</t>
  </si>
  <si>
    <t>Cra 2N Nro 12B-22</t>
  </si>
  <si>
    <t>sanarte@enfermeros.com</t>
  </si>
  <si>
    <t>3104440386  3134441019</t>
  </si>
  <si>
    <t>HUMANIZAR SALUD INTEGRA SAS VALLE DEL CAUCA</t>
  </si>
  <si>
    <t>CARRERA 10 NO.19A-23</t>
  </si>
  <si>
    <t>cartago@humanizarsaludintegral.com</t>
  </si>
  <si>
    <t>IPS TU SALUD EN NUESTRAS MANOS SAS</t>
  </si>
  <si>
    <t>ANDERSON MAYA QUINTERO</t>
  </si>
  <si>
    <t>CARRERA 3 A No. 8 A - 41</t>
  </si>
  <si>
    <t>gerencia@tusaludennuestrasmanos.com.co</t>
  </si>
  <si>
    <t>2179366 - 2117530</t>
  </si>
  <si>
    <t>CLINICA DENTSALUD IPS</t>
  </si>
  <si>
    <t>CLINICA DENTSALUD IPS - ODONTOLOGIA ESPECIALIZADA</t>
  </si>
  <si>
    <t>LUIS FERNANDO ACOSTA HERNANDEZ</t>
  </si>
  <si>
    <t>CALLE 13 # 3N -77</t>
  </si>
  <si>
    <t>ipsdentsalud@gmail.com</t>
  </si>
  <si>
    <t>2096154</t>
  </si>
  <si>
    <t>RTS SUCURSAL CARTAGO</t>
  </si>
  <si>
    <t>SANDRA CRISTINA ORTIZ RODRIGUEZ</t>
  </si>
  <si>
    <t>CR 3B  CL 1 Y 2  PI 2</t>
  </si>
  <si>
    <t>sandra_ortiz@baxter.com</t>
  </si>
  <si>
    <t>(602) 3692440</t>
  </si>
  <si>
    <t>ipssevisalud s.a.s</t>
  </si>
  <si>
    <t>IPS SEVISALUD CARTAGO</t>
  </si>
  <si>
    <t>JAIME ANDRES MONTOYA RAMOS</t>
  </si>
  <si>
    <t>CALLE 8 BIS # 3A - 30</t>
  </si>
  <si>
    <t>ipssevisaludgerencia@gmail.com</t>
  </si>
  <si>
    <t>3135638523</t>
  </si>
  <si>
    <t>ORAL BOUTIQUE CARTAGO</t>
  </si>
  <si>
    <t>HENRY EDUARDO JARAMILLO GUERRERO</t>
  </si>
  <si>
    <t>CALLE 9 N° 4-32</t>
  </si>
  <si>
    <t>redoralpluscartago@hotmail.com</t>
  </si>
  <si>
    <t>3176474991</t>
  </si>
  <si>
    <t>OPTICOS MERCURIO CARTAGO</t>
  </si>
  <si>
    <t>CALLE 16 N. 4-23</t>
  </si>
  <si>
    <t>2092746</t>
  </si>
  <si>
    <t>ORTHOPLAN TODAVIA CON LOS DIENTES TORCIDOS CARTAGO SAS</t>
  </si>
  <si>
    <t>CL 15 # 1N-84</t>
  </si>
  <si>
    <t>2123848</t>
  </si>
  <si>
    <t>CENTRAL CARE CARTAGO</t>
  </si>
  <si>
    <t>ANGELICA RODRIGUEZ</t>
  </si>
  <si>
    <t>CALLE 25 C NRO 3 C 41</t>
  </si>
  <si>
    <t>DAGUA</t>
  </si>
  <si>
    <t>INSTITUCION PRESTADORA DE SERVICIOS DE SALUD "SU IPS SAS"</t>
  </si>
  <si>
    <t>INSTITUCION PRESTADORA DE SERVICIOS DE SALUD SU IPS SAS</t>
  </si>
  <si>
    <t>Alvaro Pardo Rojas</t>
  </si>
  <si>
    <t>CRA 22 # 9A-51</t>
  </si>
  <si>
    <t>suipsltda@gmail.com</t>
  </si>
  <si>
    <t>2450007</t>
  </si>
  <si>
    <t>Institucion Prestadora de Salud "Su IPS SAS" Sede Km 30</t>
  </si>
  <si>
    <t>KM 30 BORRERO AYERBE</t>
  </si>
  <si>
    <t>922472080</t>
  </si>
  <si>
    <t>CENTRO MEDICO DAGUA</t>
  </si>
  <si>
    <t>OMAR GARCIA CAMACHO</t>
  </si>
  <si>
    <t>CL 8 # 12-52</t>
  </si>
  <si>
    <t>ipscmdagua@hotmail.com</t>
  </si>
  <si>
    <t>922450553</t>
  </si>
  <si>
    <t>HOSPITAL LOCAL JOSE RUFINO VIVAS ESE</t>
  </si>
  <si>
    <t>E.S.E. HOSPITAL LOCAL JOSE RUFINO VIVAS EMPRESA SOCIAL DEL ESTADO</t>
  </si>
  <si>
    <t>HUGO FERNANDO COLLAZOS TOVAR</t>
  </si>
  <si>
    <t>CALLE 10 # 21-48</t>
  </si>
  <si>
    <t>hospitaldagua@gmail.com</t>
  </si>
  <si>
    <t>2450220</t>
  </si>
  <si>
    <t>PUESTO DE SALUD BORRERO AYERBE</t>
  </si>
  <si>
    <t>CARRERA 9 Nº 85N-110</t>
  </si>
  <si>
    <t>2472854</t>
  </si>
  <si>
    <t>PUESTO DE SALUD LOBOGUERRERO</t>
  </si>
  <si>
    <t>LOBOGUERRERO</t>
  </si>
  <si>
    <t>2450520</t>
  </si>
  <si>
    <t>PUESTO DE SALUD EL PALMAR</t>
  </si>
  <si>
    <t>EL PALMAR</t>
  </si>
  <si>
    <t>PUESTO DE SALUD EL QUEREMAL</t>
  </si>
  <si>
    <t>CALLE 10 Nº 9-17</t>
  </si>
  <si>
    <t>2687284</t>
  </si>
  <si>
    <t>FUNDACION  TALLER DEL MAESTRO SEDE KL 30</t>
  </si>
  <si>
    <t>FINCA NUEVA ZELANDIA</t>
  </si>
  <si>
    <t>8899053</t>
  </si>
  <si>
    <t>CORREGIMIENTO EL SALADO RURAL DAGUA</t>
  </si>
  <si>
    <t>3013486824</t>
  </si>
  <si>
    <t>NUEVO PACTO INTEGRAL S.A.S</t>
  </si>
  <si>
    <t>NUEVO PACTO INTEGRAL SAS</t>
  </si>
  <si>
    <t>JAIME CESAR RAMOS DOMINGUEZ</t>
  </si>
  <si>
    <t>CORREGIMIENTO EL VERGEL KM 29 FINCA VILLA LAURITA</t>
  </si>
  <si>
    <t>jaimecesarramos@yahoo.com</t>
  </si>
  <si>
    <t>3158061204 3137458942</t>
  </si>
  <si>
    <t>EL ÁGUILA</t>
  </si>
  <si>
    <t>CARLOS ARTURO TAPIAS SALAZAR</t>
  </si>
  <si>
    <t>KR 3 Nro. 13 -21</t>
  </si>
  <si>
    <t>hosanraf@yahoo.com.mx</t>
  </si>
  <si>
    <t>3216407623</t>
  </si>
  <si>
    <t>EL CAIRO</t>
  </si>
  <si>
    <t>ESE HOSPITAL SANTA CATALINA</t>
  </si>
  <si>
    <t>E.S.E. HOSPITAL SANTA CATALINA EMPRESA SOCIAL DEL ESTADO</t>
  </si>
  <si>
    <t>MARLENY DE JESUS RENDON ZULETA</t>
  </si>
  <si>
    <t>CALLE 4 CRA 4 ESQUINA</t>
  </si>
  <si>
    <t>gerencia@hospitalelcairo-valle.gov.co</t>
  </si>
  <si>
    <t>2077111 - 2077390</t>
  </si>
  <si>
    <t>EL CERRITO</t>
  </si>
  <si>
    <t>E.S.E. HOSPITAL SAN RAFAEL EMPRESA SOCIAL DEL ESTADO</t>
  </si>
  <si>
    <t>KATHERINE BOSWIJK PERLAZA</t>
  </si>
  <si>
    <t>CRA 13  # 11-51</t>
  </si>
  <si>
    <t>hsanrafael1913@gmail.com</t>
  </si>
  <si>
    <t>2565290 - 2572083 - 2572420</t>
  </si>
  <si>
    <t>Calle 7 Entre Carrera 4 y 5</t>
  </si>
  <si>
    <t>256 5290</t>
  </si>
  <si>
    <t>PUESTO DE SALUD SANTA ELENA</t>
  </si>
  <si>
    <t>Carrera 3 Calle 4 Esquina</t>
  </si>
  <si>
    <t>PUESTO DE SALUD DE TENERIFE</t>
  </si>
  <si>
    <t>Donde termina la pavimentacion</t>
  </si>
  <si>
    <t>PUESTO DE SALUD EL CASTILLO</t>
  </si>
  <si>
    <t>Pasando el Parque</t>
  </si>
  <si>
    <t>PUESTO DE SALUD EL POMO</t>
  </si>
  <si>
    <t>Diagonal Iglesia Pentecostal</t>
  </si>
  <si>
    <t>Via a Tenerife</t>
  </si>
  <si>
    <t>PUESTO DE SALUD DE AUJI</t>
  </si>
  <si>
    <t>Frente a la Escuela</t>
  </si>
  <si>
    <t>PUESTO DE SALUD EL MORAL</t>
  </si>
  <si>
    <t>Enseguida de la Escuela</t>
  </si>
  <si>
    <t>PUESTO DE SALUD SANTA LUISA</t>
  </si>
  <si>
    <t>CARRERA 21 # 9 - 29</t>
  </si>
  <si>
    <t>2565290</t>
  </si>
  <si>
    <t>sembrando esperanza s.a.s</t>
  </si>
  <si>
    <t>SEDE CAMPESTRE SEMBRANDO ESPERANZA</t>
  </si>
  <si>
    <t>Jairo Cardenas Erazo</t>
  </si>
  <si>
    <t>BARRIO EL FLORIDO - FINCA VILLA NUBIA</t>
  </si>
  <si>
    <t>sembrandoesperanza2009@gmail.com</t>
  </si>
  <si>
    <t>3185325486 - 3185325477</t>
  </si>
  <si>
    <t>IPS ODONTOLOGICA SANTA MARIA S.A.S</t>
  </si>
  <si>
    <t>MONICA RUBIANO</t>
  </si>
  <si>
    <t>CARRERA 10 # 4-56</t>
  </si>
  <si>
    <t>floridaipssantamaria@hotmail.com</t>
  </si>
  <si>
    <t>2564941</t>
  </si>
  <si>
    <t>IPS ODNTOLOGICA SANTA MARIA S.A.S.</t>
  </si>
  <si>
    <t>MARCELA VILLA GONZALEZ</t>
  </si>
  <si>
    <t>Carrera 10  # 5-09</t>
  </si>
  <si>
    <t>IPS FISIOCENTER CENTRO DE SALUD INTEGRAL S.A.S.</t>
  </si>
  <si>
    <t>MARIA FERNANDA GORDILLO ROJAS</t>
  </si>
  <si>
    <t>CALLE 5 NRO 3B-42</t>
  </si>
  <si>
    <t>fisiocenter_elcerrito@hotmail.com</t>
  </si>
  <si>
    <t>2565335 - 3175228152</t>
  </si>
  <si>
    <t>FUNDACIÓN IPS PARA LA SALUD FÍSICA Y MENTAl FIME</t>
  </si>
  <si>
    <t>FUNDACIÓN IPS PARA LA SALUD FÍSICA Y MENTAL FIME</t>
  </si>
  <si>
    <t>MARIA FERNANDA LENIS JARAMILLO</t>
  </si>
  <si>
    <t>Calle 6 # 8-48</t>
  </si>
  <si>
    <t>ipsfimecontabilidad@gmail.com</t>
  </si>
  <si>
    <t>2586582</t>
  </si>
  <si>
    <t>CENTRO MEDICO SPECIAL CARE IPS S.A.S.</t>
  </si>
  <si>
    <t>Centro Medico Special Care IPS S.A.S</t>
  </si>
  <si>
    <t>MARGOTH VERA LOZADA</t>
  </si>
  <si>
    <t>Carrera 15 No. 7-68</t>
  </si>
  <si>
    <t>ipsspecialcare.gerencia@hotmail.com</t>
  </si>
  <si>
    <t>2586612 - 3113807903</t>
  </si>
  <si>
    <t>I.P.S. Centro de Rehabilitacion Opa S.A.S.</t>
  </si>
  <si>
    <t>IPS CENTRO DE REHABILITACION OPA SAS</t>
  </si>
  <si>
    <t>Carmenza Molina Valderrama</t>
  </si>
  <si>
    <t>Vereda Campoalegre Correg. Santa Elena Km. 7</t>
  </si>
  <si>
    <t>3117364937 - 3117368251</t>
  </si>
  <si>
    <t>ASISTENCIA EN SERVICIOS DE SALUD INTEGRALES S.A.S</t>
  </si>
  <si>
    <t>ASISTENCIA EN SERVICIOS DE SALUD INTEGRALES S.A. CERRITO</t>
  </si>
  <si>
    <t>CARMEN ELISA MEDINA AEDO</t>
  </si>
  <si>
    <t>CALLE 6 NO. 9 - 58</t>
  </si>
  <si>
    <t>carmen_medina@asi-ips.com.co</t>
  </si>
  <si>
    <t>6676727</t>
  </si>
  <si>
    <t>Gesencro Cerrito</t>
  </si>
  <si>
    <t>carrera 10 # 4-43</t>
  </si>
  <si>
    <t>camilo.becerra@gesencro.com</t>
  </si>
  <si>
    <t>2855828</t>
  </si>
  <si>
    <t>IPS VIVIR EL CERRITO</t>
  </si>
  <si>
    <t>CALLE 9 # 12 -24</t>
  </si>
  <si>
    <t>EL DOVIO</t>
  </si>
  <si>
    <t>HOSPITAL SANTA LUCIA ESE DE EL DOVIO VALLE</t>
  </si>
  <si>
    <t>E.S.E. HOSPITAL SANTA LUCIA EMPRESA SOCIAL DEL ESTADO</t>
  </si>
  <si>
    <t>HECTOR ENRIQUE DE LA TORRE BENITEZ</t>
  </si>
  <si>
    <t>CRA 6 # 7-65</t>
  </si>
  <si>
    <t>secretaria@hospitaleldovio.gov.co</t>
  </si>
  <si>
    <t>2229200</t>
  </si>
  <si>
    <t>FLORIDA</t>
  </si>
  <si>
    <t>COSMITET LTDA FLORIDA</t>
  </si>
  <si>
    <t>Calle 8 No. 17-31</t>
  </si>
  <si>
    <t>2640687</t>
  </si>
  <si>
    <t>IPS ODONTOLOGICA SANTA MARIA S.A.S. -6</t>
  </si>
  <si>
    <t>CALLE 8 # 21-25</t>
  </si>
  <si>
    <t>3163681872</t>
  </si>
  <si>
    <t>EMPRESA SOCIAL DEL ESTADO HOSPITAL BENJAMIN BARNEY GASCA</t>
  </si>
  <si>
    <t>E.S.E. HOSPITAL BENJAMIN BARNEY GASCA</t>
  </si>
  <si>
    <t>JANETH MARCELA RAMÍREZ TORRES</t>
  </si>
  <si>
    <t>CALLE 11 CRA 8 ESQUINA</t>
  </si>
  <si>
    <t>gerencia@hospitalfloridavalle.gov.co</t>
  </si>
  <si>
    <t>(2) 2642395 - 2640885 - 2644027</t>
  </si>
  <si>
    <t>CENTRO DE SALUD DE SAN ANTONIO</t>
  </si>
  <si>
    <t>CALLE 6 # 3-151</t>
  </si>
  <si>
    <t>2627408</t>
  </si>
  <si>
    <t>UNIDAD DE SERVICIOS AMIGABLES (USA)</t>
  </si>
  <si>
    <t>CARRERA 15 # 11-43 ESQUINA</t>
  </si>
  <si>
    <t>CALIDAD@HOSPITALFLORIDAVALLE.GOV.CO</t>
  </si>
  <si>
    <t>2640068</t>
  </si>
  <si>
    <t>CENTRO DE SALUD CHOCOCITO</t>
  </si>
  <si>
    <t>CORREGIMIENTO CHOCOCITO</t>
  </si>
  <si>
    <t>calidad@hospitalfloridavalle.gov.co</t>
  </si>
  <si>
    <t>2640885 EXT 400</t>
  </si>
  <si>
    <t>IPS CLINICA SALUD FLORIDA S.A.</t>
  </si>
  <si>
    <t>CLINICA SALUD FLORIDA S.A.</t>
  </si>
  <si>
    <t>CRA 19 # 10-32</t>
  </si>
  <si>
    <t>2642462 2642466</t>
  </si>
  <si>
    <t>CLINICA SALUD FLORIDA S.A No. 02</t>
  </si>
  <si>
    <t>CALLE 8 # 20-45</t>
  </si>
  <si>
    <t>2643236</t>
  </si>
  <si>
    <t>CLINICA SALUD FLORIDA S.A. No.03</t>
  </si>
  <si>
    <t>KR 19 # 10-52</t>
  </si>
  <si>
    <t>Centro de Terapias Integrales Santa Isabel S.A.S.</t>
  </si>
  <si>
    <t>Centro de Terapias Integrales Santa Isabel</t>
  </si>
  <si>
    <t>MARTHA ISABEL DELGADO TORRES</t>
  </si>
  <si>
    <t>CALLE 8 N.17-31</t>
  </si>
  <si>
    <t>ctisantaisabel@gmail.com</t>
  </si>
  <si>
    <t>IPS MEDICALDENT S.A.S.</t>
  </si>
  <si>
    <t>IPS CLINCA MEDICAL DENT</t>
  </si>
  <si>
    <t>Leady Jhovanna Guevara Martinez</t>
  </si>
  <si>
    <t>CALLE 10 # 12-21</t>
  </si>
  <si>
    <t>clinicamedicaldent.florida@gmail.com</t>
  </si>
  <si>
    <t>2643464</t>
  </si>
  <si>
    <t>CENTRO DE EXCELENCIA CLINICA SANTA HELENA LTDA</t>
  </si>
  <si>
    <t>CENTRO DE EXCELENCIA CLINICA SANTA HELENA CASTILLA</t>
  </si>
  <si>
    <t>GERMAN MUÑOZ VELASCO</t>
  </si>
  <si>
    <t>INTERIOR INGENIO RIOPAILA - CASTILLA S.A DE FLORIDA</t>
  </si>
  <si>
    <t>gmvhm@hotmail.com</t>
  </si>
  <si>
    <t>IPS VIVIR FLORIDA</t>
  </si>
  <si>
    <t>Calle 10 # 15 - 74</t>
  </si>
  <si>
    <t>GINEBRA</t>
  </si>
  <si>
    <t>E.S.E. HOSPITAL DEL ROSARIO EMPRESA SOCIAL DEL ESTADO</t>
  </si>
  <si>
    <t>CARLOS MARTIN REYES REYES</t>
  </si>
  <si>
    <t>CALLE 5 # 5-02 ESQUINA</t>
  </si>
  <si>
    <t>hospitaldelrosarioginebra@gmail.com</t>
  </si>
  <si>
    <t>2561165 - 2561555</t>
  </si>
  <si>
    <t>IPS MEDIC GINEBRA S.A.S.</t>
  </si>
  <si>
    <t>IPS MEDIC GINEBRA</t>
  </si>
  <si>
    <t>YULIANA HURTADO VALENCIA</t>
  </si>
  <si>
    <t>CALLE 4 No 5 - 02</t>
  </si>
  <si>
    <t>ipsmedicginebra@hotmail.com</t>
  </si>
  <si>
    <t>2560471-3166295669</t>
  </si>
  <si>
    <t>IPS MARIEN CASTRILLON S.A.S</t>
  </si>
  <si>
    <t>CARLOS ALBERTO CASTRILLON</t>
  </si>
  <si>
    <t>CARRERA 1B # 7B - 47</t>
  </si>
  <si>
    <t>karlosalberto24@hotmail.com</t>
  </si>
  <si>
    <t>2561678</t>
  </si>
  <si>
    <t>GUACARÍ</t>
  </si>
  <si>
    <t>CENTRO MEDICO COSMITET - GUACARI</t>
  </si>
  <si>
    <t>CALLE 6 # 9 - 50</t>
  </si>
  <si>
    <t>2530666</t>
  </si>
  <si>
    <t>HOSPITAL SAN ROQUE EMPRESA SOCIAL DEL ESTADO</t>
  </si>
  <si>
    <t>E.S.E. HOSPITAL SAN ROQUE EMPRESA SOCIAL DEL ESTADO GUACARI</t>
  </si>
  <si>
    <t>ARLEX NAPOLEÓN IDROBO HURTADO</t>
  </si>
  <si>
    <t>CALLE 5 # 9-64</t>
  </si>
  <si>
    <t>hospitalsanroque@hotmail.com</t>
  </si>
  <si>
    <t>092- 2538820 - 2538821</t>
  </si>
  <si>
    <t>PUESTO DE SALUD DE SONSO</t>
  </si>
  <si>
    <t>PUESTO DE SALUD DE GUABAS</t>
  </si>
  <si>
    <t>PUESTO DE SALUD SANTA ROSA DE TAPIAS</t>
  </si>
  <si>
    <t>CORREGIMIENTO SANTA ROSA DE TAPIAS</t>
  </si>
  <si>
    <t>2538820-2538821</t>
  </si>
  <si>
    <t>PUESTO DE SALUD CANANGUA</t>
  </si>
  <si>
    <t>CORREGIMIENTO CANANGUA</t>
  </si>
  <si>
    <t>FUNDACION HOGAR DEL NIÑO</t>
  </si>
  <si>
    <t>FREDY PARRA HERNANDEZ</t>
  </si>
  <si>
    <t>VIA CALI - BUGA VARIANTE GUACARI</t>
  </si>
  <si>
    <t>ctsanfranciscodeasis@gmail.com</t>
  </si>
  <si>
    <t>922538727</t>
  </si>
  <si>
    <t>SER SALUD CUERPO Y MENTE EN FORMA E.U.</t>
  </si>
  <si>
    <t>LUZ AMPARO QUINTERO ALARCON</t>
  </si>
  <si>
    <t>CL 7 # 7 -40</t>
  </si>
  <si>
    <t>alamsq@hotmail.com</t>
  </si>
  <si>
    <t>2538166</t>
  </si>
  <si>
    <t>SERVICIOS INTEGRADOS DE SALUD GUACARI S.A.S.</t>
  </si>
  <si>
    <t>MAIRA ALEJANDRA SATIZABAL OSORIO</t>
  </si>
  <si>
    <t>CALLE 4 No. 6-75</t>
  </si>
  <si>
    <t>sisguacari@hotmail.com</t>
  </si>
  <si>
    <t>2538924</t>
  </si>
  <si>
    <t>CLINICA SANE S.A.S.</t>
  </si>
  <si>
    <t>NORMA CONSTANZA MARTINEZ VALDERRAMA</t>
  </si>
  <si>
    <t>CLL 6 NO 7-47</t>
  </si>
  <si>
    <t>n.martinez@clinicasane.com</t>
  </si>
  <si>
    <t>3174393699</t>
  </si>
  <si>
    <t>EMPRESA SALUD DEL PACIFICO SAS "PRESTACION DE SERVICIOS EN SALUD"</t>
  </si>
  <si>
    <t>EMPRESA SALUD DEL PACIFICO SAS " PRESTACION DE SERVICIOS EN SALUD"</t>
  </si>
  <si>
    <t>HECTOR DIDIO MOSQUERA CAICEDO</t>
  </si>
  <si>
    <t>CALLE 4 # 3-25</t>
  </si>
  <si>
    <t>saludelpacifico.valle@hotmail.com</t>
  </si>
  <si>
    <t>3145487224</t>
  </si>
  <si>
    <t>CAD SINERGIA S.A.S.</t>
  </si>
  <si>
    <t>JUAN GUILLERMO MARTINEZ</t>
  </si>
  <si>
    <t>VIA S/N SN 1590 CRR GUABITAS (detras de la Iglesia)</t>
  </si>
  <si>
    <t>gerencia@sinergiaips.com</t>
  </si>
  <si>
    <t>(2) 2538502</t>
  </si>
  <si>
    <t>IPS SAN JUAN BAUTISTA DE GUACARI SAS</t>
  </si>
  <si>
    <t>VICTORIA EUGENIA FRANCO</t>
  </si>
  <si>
    <t>CALLE 4 N° 7-45</t>
  </si>
  <si>
    <t>ipssanjuanbautistaguacari@hotmail.com</t>
  </si>
  <si>
    <t>2538000</t>
  </si>
  <si>
    <t>MEDICIPS GUACARI</t>
  </si>
  <si>
    <t>CARRERA 8 No 8-31</t>
  </si>
  <si>
    <t>092 2558425</t>
  </si>
  <si>
    <t>GUADALAJARA DE BUGA</t>
  </si>
  <si>
    <t>CRUZ ROJA COLOMBIANA SECCIONAL VALLE DEL CAUCA UNIDAD MUNICIPAL DE BUGA</t>
  </si>
  <si>
    <t>Julio Cesar Villaquiran Teran</t>
  </si>
  <si>
    <t>CL 16 KR 17 ESQ</t>
  </si>
  <si>
    <t>salud.buga@cruzrojavalle.org.co</t>
  </si>
  <si>
    <t>2362266</t>
  </si>
  <si>
    <t>UNIDAD VISUAL DEL VALLE BUGA</t>
  </si>
  <si>
    <t>CARRERA 13 # 4 - 74</t>
  </si>
  <si>
    <t>2391548</t>
  </si>
  <si>
    <t>SONRISA PERFECTA BUGA</t>
  </si>
  <si>
    <t>ALEJANDRO MARMOLEJO TORO</t>
  </si>
  <si>
    <t>CALLE 6   10-36</t>
  </si>
  <si>
    <t>2382998</t>
  </si>
  <si>
    <t>ES.E. HOSPITAL DIVINO NIÑO</t>
  </si>
  <si>
    <t>E.S.E. HOSPITAL DIVINO NIÑO EMPRESA SOCIAL DEL ESTADO</t>
  </si>
  <si>
    <t>LUZ ADRIANA ECHEVERRY LOPEZ</t>
  </si>
  <si>
    <t>CRA 15 # 26 - 50</t>
  </si>
  <si>
    <t>calidad@hdn.gov.co</t>
  </si>
  <si>
    <t>2372264</t>
  </si>
  <si>
    <t>CENTRO DE ATENCION BASICA  LA HABANA</t>
  </si>
  <si>
    <t>LUZ ADRIANA ECHEVERRY</t>
  </si>
  <si>
    <t>CENTRO DE ATENCION BASICA PUEBLO NUEVO</t>
  </si>
  <si>
    <t>(2)2372264</t>
  </si>
  <si>
    <t>CENTRO DE ATENCION BASICA EL VINCULO</t>
  </si>
  <si>
    <t>EL VINCULO</t>
  </si>
  <si>
    <t>CENTRO DE ATENCION BASICA CHAMBIMBAL SAN ANTONIO</t>
  </si>
  <si>
    <t>LA CAMPIÑA</t>
  </si>
  <si>
    <t>CENTRO DE ATENCION BASICA ZANJON HONDO</t>
  </si>
  <si>
    <t>ZANJON HONDO</t>
  </si>
  <si>
    <t>CENTRO DE SALUD LUIS EDUARDO DOMINGUEZ</t>
  </si>
  <si>
    <t>CARRERA 17 No 8-84</t>
  </si>
  <si>
    <t>2372265</t>
  </si>
  <si>
    <t>ALTO BONITO</t>
  </si>
  <si>
    <t>CARRERA 8ENo 13A-02</t>
  </si>
  <si>
    <t>2280393</t>
  </si>
  <si>
    <t>URGENCIAS MEDICAS S.A.S.</t>
  </si>
  <si>
    <t>URGENCIAS MEDICAS SAS</t>
  </si>
  <si>
    <t>MARIO GERMAN LOZANO CIFUENTES</t>
  </si>
  <si>
    <t>CALLE 4 # 22  - 10</t>
  </si>
  <si>
    <t>urmedicas@ert.com.co</t>
  </si>
  <si>
    <t>2282246 - 2373000</t>
  </si>
  <si>
    <t>FUNDACION HOSPITAL SAN JOSE DE BUGA</t>
  </si>
  <si>
    <t>FUNDACION HOSPITAL SAN JOSE</t>
  </si>
  <si>
    <t>CARLOS GUILLERMO SANCHEZ RENGIFO</t>
  </si>
  <si>
    <t>CRA 8 # 17-52</t>
  </si>
  <si>
    <t>gerencia@fhsjb.org</t>
  </si>
  <si>
    <t>(2) 2283015</t>
  </si>
  <si>
    <t>COSMITET LTDA CORPORACION DE SERVICIOS MEDICOS INTERNACIONALES</t>
  </si>
  <si>
    <t>Calle 3 No. 16-29</t>
  </si>
  <si>
    <t>2273624</t>
  </si>
  <si>
    <t>LASKIN BUGA</t>
  </si>
  <si>
    <t>CL 5 12 08</t>
  </si>
  <si>
    <t>(2) 2391904 EXT 177</t>
  </si>
  <si>
    <t>Clinica Guadalajara de Buga S.A.</t>
  </si>
  <si>
    <t>Clinica Guadalajara de Buga</t>
  </si>
  <si>
    <t>Sergio Cardenas Villegas</t>
  </si>
  <si>
    <t>Calle 1 Nro. 15-28</t>
  </si>
  <si>
    <t>procesos@clinicaguadalajara.com</t>
  </si>
  <si>
    <t>2270007</t>
  </si>
  <si>
    <t>Corazon y Aorta Buga</t>
  </si>
  <si>
    <t>Calle 1 No. 14-34</t>
  </si>
  <si>
    <t>239 19 46</t>
  </si>
  <si>
    <t>MILAGROSA DE SERVICIOS LTDA</t>
  </si>
  <si>
    <t>MIRIAN ELENA JARAMILLO GONZALEZ</t>
  </si>
  <si>
    <t>CARRERA 16 # 2-22</t>
  </si>
  <si>
    <t>milagrosadeservicios@hotmail.com</t>
  </si>
  <si>
    <t>922289545</t>
  </si>
  <si>
    <t>CLINICA OFTALMOLOGICA DE BUGA LTDA</t>
  </si>
  <si>
    <t>CLINICA OFTALMOLOGICA DE BUGA</t>
  </si>
  <si>
    <t>DIANA PAOLA PARRA QUINTERO</t>
  </si>
  <si>
    <t>CARRERA 16 # 05 - 71</t>
  </si>
  <si>
    <t>clinicabuga4821@hotmail.com</t>
  </si>
  <si>
    <t>2360660</t>
  </si>
  <si>
    <t>CENTRO DE RECONOCIMIENTO DE CONDUCTORES BUGA LTDA</t>
  </si>
  <si>
    <t>JORGE HERNAN TIGREROS LOPEZ</t>
  </si>
  <si>
    <t>CL 6 # 16-40</t>
  </si>
  <si>
    <t>crcbugaltda@hotmail.com</t>
  </si>
  <si>
    <t>2362666</t>
  </si>
  <si>
    <t>CLINICA UCI DEL  RIO  S.A.</t>
  </si>
  <si>
    <t>CLÍNICA UCI DEL RIO S.A.</t>
  </si>
  <si>
    <t>ADRIANA GUEVARA RAMIREZ</t>
  </si>
  <si>
    <t>CL 1 # 14-34</t>
  </si>
  <si>
    <t>gerencia@clinicadelrio.com.co</t>
  </si>
  <si>
    <t>2372324 - 2374050</t>
  </si>
  <si>
    <t>Centro Cardiologico del Valle ltda.</t>
  </si>
  <si>
    <t>Centro Cardiologico del Valle</t>
  </si>
  <si>
    <t>Oscar Argemiro Narvaez Moreno</t>
  </si>
  <si>
    <t>Carrera 8 No 16 sur - 10</t>
  </si>
  <si>
    <t>info@ccv.com.co</t>
  </si>
  <si>
    <t>3172328508</t>
  </si>
  <si>
    <t>PROWORK ESPECIALISTA EN  SALUD OCUPACIONAL</t>
  </si>
  <si>
    <t>ADRIANA HERNANDEZ ALVAREZ</t>
  </si>
  <si>
    <t>CALLE 4 No. 17-29 PISO 1</t>
  </si>
  <si>
    <t>2374442</t>
  </si>
  <si>
    <t>MUJER SALUD SAS</t>
  </si>
  <si>
    <t>JUAN ANTONIO LASSO CHEDE</t>
  </si>
  <si>
    <t>CARRERA 12 NO 6-54 PISO 3 LOCAL 37</t>
  </si>
  <si>
    <t>mujersaludsas@hotmail.com</t>
  </si>
  <si>
    <t>2365051</t>
  </si>
  <si>
    <t>Sandra Vanessa Coral Nuñez</t>
  </si>
  <si>
    <t>Calle 5 No 12 75</t>
  </si>
  <si>
    <t>2279191</t>
  </si>
  <si>
    <t>recuperar terapia integral sas</t>
  </si>
  <si>
    <t>yenny orozco cardona</t>
  </si>
  <si>
    <t>CALLE 12 Nro. 12-64</t>
  </si>
  <si>
    <t>yoc62@hotmail.com</t>
  </si>
  <si>
    <t>2382953</t>
  </si>
  <si>
    <t>SERVICIOS INTEGRALES Y PREVENTIVOS EN SALUD S.A.S</t>
  </si>
  <si>
    <t>SIPRESALUD S.A.S</t>
  </si>
  <si>
    <t>Raquel Cristina Uribe</t>
  </si>
  <si>
    <t>Calle 3 No. 13-69</t>
  </si>
  <si>
    <t>sipresalud@hotmail.com</t>
  </si>
  <si>
    <t>2282518</t>
  </si>
  <si>
    <t>CLINICA VISION CABAL S.A.S.</t>
  </si>
  <si>
    <t>CLINICA VISION CABAL</t>
  </si>
  <si>
    <t>TULIO ENRIQUE CABAL TASCON</t>
  </si>
  <si>
    <t>CALLE 5 # 14-78</t>
  </si>
  <si>
    <t>clinicavisioncabal@hotmail.com</t>
  </si>
  <si>
    <t>2274287</t>
  </si>
  <si>
    <t>CENTRO OCUPACIONAL INTEGRAL BUGA S.A.S.</t>
  </si>
  <si>
    <t>LAURA DANIELA ANAYA HADECHINI</t>
  </si>
  <si>
    <t>Carrera 16 # 5 - 53</t>
  </si>
  <si>
    <t>laura-anaya@hotmail.com</t>
  </si>
  <si>
    <t>2382252 - 3007265802</t>
  </si>
  <si>
    <t>BERSEBA IPS SAS</t>
  </si>
  <si>
    <t>HERCILIA DARAVIÑA PLAZA</t>
  </si>
  <si>
    <t>carrera 7 # 3-34</t>
  </si>
  <si>
    <t>bersebaips@hotmail.com</t>
  </si>
  <si>
    <t>3164792807</t>
  </si>
  <si>
    <t>REDES IMAT CLINICA DE FRACTURAS S.A.S.</t>
  </si>
  <si>
    <t>REDES IMAT BUGA</t>
  </si>
  <si>
    <t>BORIS CLEVES GRIJALBA</t>
  </si>
  <si>
    <t>CARRERA 14 No. 1 - 83</t>
  </si>
  <si>
    <t>redesimat@hotmail.com</t>
  </si>
  <si>
    <t>2389901</t>
  </si>
  <si>
    <t>REDES IMAT AMBULANCIAS BUGA</t>
  </si>
  <si>
    <t>BORIS  CLEVES  GRIJALBA</t>
  </si>
  <si>
    <t>CALLE 4 N 17 - 66</t>
  </si>
  <si>
    <t>2389901 - 2360330</t>
  </si>
  <si>
    <t>ORAL BRACKETS BUGA S. A. S.</t>
  </si>
  <si>
    <t>ORAL BRACKETS BUGA</t>
  </si>
  <si>
    <t>JORGE ELIECER BERNAL GARCIA</t>
  </si>
  <si>
    <t>CARRERA 12 5-57</t>
  </si>
  <si>
    <t>oralbracketsbuga@hotmail.com</t>
  </si>
  <si>
    <t>2370099</t>
  </si>
  <si>
    <t>REDCONOCER LTDA</t>
  </si>
  <si>
    <t>REDCONOCER CENTRO DE RECONOCIMIENTO DE CONDUCTORES</t>
  </si>
  <si>
    <t>LUZ ADRIANA CASTRO</t>
  </si>
  <si>
    <t>CARRERA 18 No 4-37</t>
  </si>
  <si>
    <t>redconocerltda@gmail.com</t>
  </si>
  <si>
    <t>2391669-3176794931</t>
  </si>
  <si>
    <t>DACARE IPS</t>
  </si>
  <si>
    <t>ANDRES FERNANDO SAAVEDRA ROMERO</t>
  </si>
  <si>
    <t>CARRERA 16 No 4-30</t>
  </si>
  <si>
    <t>ips@dacareips.com</t>
  </si>
  <si>
    <t>2391652</t>
  </si>
  <si>
    <t>ORTHOMANIA BUGA</t>
  </si>
  <si>
    <t>JULIAN DAVID BETANCOURT OSPINA</t>
  </si>
  <si>
    <t>CR 13 # 6 - 15</t>
  </si>
  <si>
    <t>2391640</t>
  </si>
  <si>
    <t>Clinica Vita Salud</t>
  </si>
  <si>
    <t>GLORIA AMPARO NUÑEZ RUIZ</t>
  </si>
  <si>
    <t>Carrera 8A No. 5 sur - 32</t>
  </si>
  <si>
    <t>vitasaludips@gmail.com</t>
  </si>
  <si>
    <t>2396150</t>
  </si>
  <si>
    <t>KINESIS GROUP IPS SAS</t>
  </si>
  <si>
    <t>LORENA SALCEDO OSPINA</t>
  </si>
  <si>
    <t>CALLE 2 # 14-31</t>
  </si>
  <si>
    <t>kinesisips@hotmail.com</t>
  </si>
  <si>
    <t>2388012</t>
  </si>
  <si>
    <t>Fundación IPS CONDESALUD</t>
  </si>
  <si>
    <t>FUNDACIÓN IPS CONDESALUD</t>
  </si>
  <si>
    <t>DAVID EUGENIO CONDE ESCOBAR</t>
  </si>
  <si>
    <t>Calle 7 No. 16-27</t>
  </si>
  <si>
    <t>ccondesalcedo@hotmail.com</t>
  </si>
  <si>
    <t>2380902 - 3135552051</t>
  </si>
  <si>
    <t>ECOSALUD DIAGNOSTICA S.A.S</t>
  </si>
  <si>
    <t>ECOSALUD DIAGNOSTICA</t>
  </si>
  <si>
    <t>SANDRA PATRICIA ROMERO PEÑA</t>
  </si>
  <si>
    <t>CALLE 6 No. 10-36</t>
  </si>
  <si>
    <t>diagnosticaecosalud@gmail.com</t>
  </si>
  <si>
    <t>3002709386</t>
  </si>
  <si>
    <t>IPS COMFANDI BUGA</t>
  </si>
  <si>
    <t>INGRID TORRES TIRADO</t>
  </si>
  <si>
    <t>KR 17 # 5-18</t>
  </si>
  <si>
    <t>direccionipsbuga@comfandi.com.co</t>
  </si>
  <si>
    <t>2375858. Extensiones: 1828 1829</t>
  </si>
  <si>
    <t>OPORTUNIDAD DE VIDA SAS  SEDE BUGA</t>
  </si>
  <si>
    <t>JAIME HOYOS</t>
  </si>
  <si>
    <t>CALLE 4 No. 22- 10 PRIMER PISO CONSULTORIO 10</t>
  </si>
  <si>
    <t>RTS SUCURSAL BUGA</t>
  </si>
  <si>
    <t>DIANA CAROLINA ARIAS SUÁREZ</t>
  </si>
  <si>
    <t>KR 8 # 17-52</t>
  </si>
  <si>
    <t>diana_arias@baxter.com</t>
  </si>
  <si>
    <t>3691179 / 3691180/ 3691181</t>
  </si>
  <si>
    <t>CLINICA OFTALMOLOGICA DE PALMIRA SAS</t>
  </si>
  <si>
    <t>CLINICA OFTALMOLOGICA DE PALMIRA SEDE BUGA</t>
  </si>
  <si>
    <t>BEATRIZ ELENA MONDRAGÓN BOTERO</t>
  </si>
  <si>
    <t>CALLE 7 NO. 16-41</t>
  </si>
  <si>
    <t>calidad@oftapalmira.com</t>
  </si>
  <si>
    <t>(602) 6410606 - 3105357286</t>
  </si>
  <si>
    <t>CHRISTUS SINERGIA TOMA DE MUESTRA LABORATORIO CLINICO BUGA</t>
  </si>
  <si>
    <t>CR 14 NRO. 3 - 07 OF TM 01</t>
  </si>
  <si>
    <t>jorge.rosada@christus.co</t>
  </si>
  <si>
    <t>3116325918</t>
  </si>
  <si>
    <t>SMILE DENTAL CLINIC BUGA</t>
  </si>
  <si>
    <t>HUGO FERNANDO PARRA</t>
  </si>
  <si>
    <t>CALLE 1 No. 15-82</t>
  </si>
  <si>
    <t>2382081 - 3187783001</t>
  </si>
  <si>
    <t>CENTRO DE SERVICIOS DE SALUD SANTANGEL - AGENCIA BUGA</t>
  </si>
  <si>
    <t>CALLE 7 No. 15-67</t>
  </si>
  <si>
    <t>6602121</t>
  </si>
  <si>
    <t>Gesencro Buga</t>
  </si>
  <si>
    <t>carrera 16 # 1-20</t>
  </si>
  <si>
    <t>MEDICIPS CENTRO DE ESPECIALISTAS BUGA</t>
  </si>
  <si>
    <t>CARRERA 13 No 2-28</t>
  </si>
  <si>
    <t>3185864670</t>
  </si>
  <si>
    <t>MEDICIPS BUGA</t>
  </si>
  <si>
    <t>Edwin Andres Libreros Calderon</t>
  </si>
  <si>
    <t>CRA 14 # 3-07</t>
  </si>
  <si>
    <t>3106343936</t>
  </si>
  <si>
    <t>ENSUCASA S.A.S</t>
  </si>
  <si>
    <t>CES PREVENCION BUGA</t>
  </si>
  <si>
    <t>MONICA ANDREA MEDINA VELEZ</t>
  </si>
  <si>
    <t>carrera 19 # 6 A - 24</t>
  </si>
  <si>
    <t>hovert.mejia@cesprevencion.com</t>
  </si>
  <si>
    <t>2272120</t>
  </si>
  <si>
    <t>OPTICOS MERCURIO BUGA</t>
  </si>
  <si>
    <t>KR 12 # 6 - 26</t>
  </si>
  <si>
    <t>2373434</t>
  </si>
  <si>
    <t>ORTHOPLAN TODAVIA CON LOS DIENTES TORCIDOS BUGA SAS</t>
  </si>
  <si>
    <t>CARRERA 8 No. 6-25</t>
  </si>
  <si>
    <t>2368080</t>
  </si>
  <si>
    <t>MAGNA SALUD SAS</t>
  </si>
  <si>
    <t>MAGNA SALUD SEDE BUGA</t>
  </si>
  <si>
    <t>LEYLA MILENA CAMARGO GARCIA</t>
  </si>
  <si>
    <t>CARRERA 13 No. 2-28</t>
  </si>
  <si>
    <t>magna.salud.11@gmail.com</t>
  </si>
  <si>
    <t>3178540486</t>
  </si>
  <si>
    <t>IPS VIVIR BUGA</t>
  </si>
  <si>
    <t>Carrera 14 # 9 - 42</t>
  </si>
  <si>
    <t>CLÍNICA ODONTOLOGICA MOSQUERA Y JARAMILLO S.A.S</t>
  </si>
  <si>
    <t>ORAL BOUTIQUE BUGA CLINICAS ODONTOLOGICAS</t>
  </si>
  <si>
    <t>Ingrid Jhoana Mosquera Villegas</t>
  </si>
  <si>
    <t>CRA 8 N° 10-16</t>
  </si>
  <si>
    <t>(2) 2017037-3162855546</t>
  </si>
  <si>
    <t>JAMUNDÍ</t>
  </si>
  <si>
    <t>CENTRO MEDICO JAMUNDI , COSMITET LTDA</t>
  </si>
  <si>
    <t>KR 14 A # 17 - 31</t>
  </si>
  <si>
    <t>70925901343</t>
  </si>
  <si>
    <t>VIVA 1A IPS JAMUNDI</t>
  </si>
  <si>
    <t>CARRERA 10 No 12-46</t>
  </si>
  <si>
    <t>CENTRO MEDICO JAMUNDI S.A.</t>
  </si>
  <si>
    <t>CENTRO MEDICO JAMUNDI</t>
  </si>
  <si>
    <t>MARIA DEL PILAR MONDRAGON</t>
  </si>
  <si>
    <t>CARRERA 2 # 10-111</t>
  </si>
  <si>
    <t>centromedico@cmjamundi.com</t>
  </si>
  <si>
    <t>5166907</t>
  </si>
  <si>
    <t>Fundación Valle del Lili - Sede Alfaguara</t>
  </si>
  <si>
    <t>Alvaro Quintero Castaño</t>
  </si>
  <si>
    <t>CALLE 2 N° 22-75 LOCAL 1-36</t>
  </si>
  <si>
    <t>3319090 EXT 3910</t>
  </si>
  <si>
    <t>CALLE 2 N° 22-75 LOCAL 1-38, 1-39, 1-40, 1-41</t>
  </si>
  <si>
    <t>FUNDACION EL COTTOLENGO DEL PADRE OCAMPO</t>
  </si>
  <si>
    <t>MARGARITA ARANGO MEJIA</t>
  </si>
  <si>
    <t>CALLE 15 No 3-45</t>
  </si>
  <si>
    <t>coordinacionsalud@fundacionelcottolengo.org</t>
  </si>
  <si>
    <t>5161230 - 5161231</t>
  </si>
  <si>
    <t>AMIGOS DE LA SALUD, AMISALUD SAS 2</t>
  </si>
  <si>
    <t>CALLE 6 # 8-16</t>
  </si>
  <si>
    <t>2681428</t>
  </si>
  <si>
    <t>Amisalud Terapias Jamundi</t>
  </si>
  <si>
    <t>cra 5 # 25-57 consultorios 1 y 2</t>
  </si>
  <si>
    <t>5924696</t>
  </si>
  <si>
    <t>ESE HOSPITAL PILOTO JAMUNDI</t>
  </si>
  <si>
    <t>E.S.E. HOSPITAL PILOTO JAMUNDI EMPRESA SOCIAL DEL ESTADO</t>
  </si>
  <si>
    <t>BEATRIZ EUGENIA RODRIGUEZ LULIGO</t>
  </si>
  <si>
    <t>AV CIRCUNVALAR # 9-13</t>
  </si>
  <si>
    <t>calidad@hospilotojamundi.gov.co</t>
  </si>
  <si>
    <t>4868676</t>
  </si>
  <si>
    <t>PAOLA CHARRIS</t>
  </si>
  <si>
    <t>Cra 11 No. 8 - 42 Ofic 208</t>
  </si>
  <si>
    <t>IPS JAMUNDI</t>
  </si>
  <si>
    <t>CARRERA 11 No. 6-26</t>
  </si>
  <si>
    <t>habilitacionjamundi@servimedicquiron.com</t>
  </si>
  <si>
    <t>5169090</t>
  </si>
  <si>
    <t>SALUD VISUAL SANTA MARIA IPS S.A.S</t>
  </si>
  <si>
    <t>SALUD VISUAL SANTA MARIA  IPS</t>
  </si>
  <si>
    <t>Deigui Marisol Alvarez Valencia</t>
  </si>
  <si>
    <t>CR 9# 9-89</t>
  </si>
  <si>
    <t>optica.santamaria@hotmail.com</t>
  </si>
  <si>
    <t>5152166</t>
  </si>
  <si>
    <t>CENTRO MEDICO BUSI SAS</t>
  </si>
  <si>
    <t>MAYRA ALEJANDRA RODRÍGUEZ ACOSTA</t>
  </si>
  <si>
    <t>CARRERA 10 # 8 - 41</t>
  </si>
  <si>
    <t>cmbusi_sas@hotmail.com</t>
  </si>
  <si>
    <t>5162679</t>
  </si>
  <si>
    <t>Jamundi corregimiento San Isidro</t>
  </si>
  <si>
    <t>CLINICA NUEVA SONRISA JAMUNDI S.A.S</t>
  </si>
  <si>
    <t>CLINICA NUEVA SONRISA JAMUNDI</t>
  </si>
  <si>
    <t>VERONICA VALDERRAMA</t>
  </si>
  <si>
    <t>cra 10 #13/72</t>
  </si>
  <si>
    <t>JAMUNDI@CLINICANUEVASONRISA.COM</t>
  </si>
  <si>
    <t>5161627</t>
  </si>
  <si>
    <t>grupo samar sas</t>
  </si>
  <si>
    <t>RIETE CLINICAS ODONTOLOGICAS</t>
  </si>
  <si>
    <t>SIMON ARBELAEZ PAZ</t>
  </si>
  <si>
    <t>Cra 11# 8-42 Local 202, 203 Y 209 Centro Comercial Rio Claro</t>
  </si>
  <si>
    <t>rieteclinicasodontologicas@yahoo.es</t>
  </si>
  <si>
    <t>5162468 - 3183501834</t>
  </si>
  <si>
    <t>Fundación Salud Mental del Valle</t>
  </si>
  <si>
    <t>Gilberto Jaramillo Trujillo</t>
  </si>
  <si>
    <t>Corregimiento Potrerito poste 25390</t>
  </si>
  <si>
    <t>2899178</t>
  </si>
  <si>
    <t>CENTRO MEDICO INTEGRAL DE LA FAMILIA SAS</t>
  </si>
  <si>
    <t>JAIME ANDRES PIEDRAHITA FILIGRANA</t>
  </si>
  <si>
    <t>carrera 4 # 18-37</t>
  </si>
  <si>
    <t>cmidelafamilia@gmail.com</t>
  </si>
  <si>
    <t>3108947900</t>
  </si>
  <si>
    <t>GRUPO MENTESANA SAS SEDE ADICCIONES</t>
  </si>
  <si>
    <t>finca el cafetalito</t>
  </si>
  <si>
    <t>CENTRO MEDICO SERVISALUD INTEGRAL IPS</t>
  </si>
  <si>
    <t>CENTRO TRAUMA VALLESALUD</t>
  </si>
  <si>
    <t>DIANA  PATRICIA  GARZON  CEBALLOS</t>
  </si>
  <si>
    <t>CRA 2 Nº 10 - 115</t>
  </si>
  <si>
    <t>juridica@ctvallesalud.com</t>
  </si>
  <si>
    <t>3168911200</t>
  </si>
  <si>
    <t>CONFILAB IPS SAS</t>
  </si>
  <si>
    <t>Clinica de Heridas Cuidarte IPS SAS</t>
  </si>
  <si>
    <t>Celia Matilde Robayo Caicedo</t>
  </si>
  <si>
    <t>Centro Comercial y Profesional Rio Claro Cra. 11 No. 8-42 Local 205</t>
  </si>
  <si>
    <t>confilab.admon@gmail.com</t>
  </si>
  <si>
    <t>3212107927</t>
  </si>
  <si>
    <t>CRL JAMUNDI</t>
  </si>
  <si>
    <t>jose Ignacio Enriquez</t>
  </si>
  <si>
    <t>CRA. 5 NRO 25 - 57 CONSULTORIOS 3 Y 4</t>
  </si>
  <si>
    <t>hombres de gedeon sas</t>
  </si>
  <si>
    <t>hombres de gedeon intramural</t>
  </si>
  <si>
    <t>ingrid giovanna martinez garcia</t>
  </si>
  <si>
    <t>finca la sharito vereda gato de monte</t>
  </si>
  <si>
    <t>hombresdegedeon2018@hotmail.com</t>
  </si>
  <si>
    <t>3176591744</t>
  </si>
  <si>
    <t>COOPERATIVA MULTIACTIVA JEZREEL</t>
  </si>
  <si>
    <t>COOMULJEZ IPS</t>
  </si>
  <si>
    <t>CAROLINA ORDOÑEZ RIOS</t>
  </si>
  <si>
    <t>CARRERA 16 NRO 19 -23</t>
  </si>
  <si>
    <t>INFO@COOMULJEZ.COM</t>
  </si>
  <si>
    <t>5530083</t>
  </si>
  <si>
    <t>ASISTENCIA EN SERVICIOS DE SALUD INTEGRALES S.A JAMUNDI</t>
  </si>
  <si>
    <t>CARRERA 11 NO. 7 - 55</t>
  </si>
  <si>
    <t>ORTHOPLAN TODAVIA CON LOS DIENTES TORCIDOS JAMUNDI SAS</t>
  </si>
  <si>
    <t>CARRERA 10 NO. 21 - 19</t>
  </si>
  <si>
    <t>5921841</t>
  </si>
  <si>
    <t>CENTRO ODONTOLOGICO LER</t>
  </si>
  <si>
    <t>CARRERA 11 # 8-18</t>
  </si>
  <si>
    <t>odontologialerjamundi@gmail.com</t>
  </si>
  <si>
    <t>5166560</t>
  </si>
  <si>
    <t>LA CUMBRE</t>
  </si>
  <si>
    <t>HOSPITAL SANTA MARGARITA ESE</t>
  </si>
  <si>
    <t>E.S.E. HOSPITAL SANTA MARGARITA</t>
  </si>
  <si>
    <t>STEFANY VARON ISANOA</t>
  </si>
  <si>
    <t>CRA 7A # 5-24</t>
  </si>
  <si>
    <t>hospitalsantamargarita@hotmail.com</t>
  </si>
  <si>
    <t>2459200</t>
  </si>
  <si>
    <t>COSMITET LTDA , CORPORACION DE SERVICIOS MEDICOS INTERNACIONALES THEM Y CIA LTDA</t>
  </si>
  <si>
    <t>CARRERA 17 No. 15-19</t>
  </si>
  <si>
    <t>922296277</t>
  </si>
  <si>
    <t>FUNDACION O.N.G MISION POR COLOMBIA</t>
  </si>
  <si>
    <t>FUNDACION O.N.G. MISION POR COLOMBIA</t>
  </si>
  <si>
    <t>EDISON VALENCIA TRUJILLO</t>
  </si>
  <si>
    <t>CL 16 # 13 - 40</t>
  </si>
  <si>
    <t>clinicampc@yahoo.com</t>
  </si>
  <si>
    <t>922293296</t>
  </si>
  <si>
    <t>HOSPITAL GONZALO CONTRERAS EMPRESA SOCIAL DEL ESTADO</t>
  </si>
  <si>
    <t>HOSPITALGONZALO CONTRERAS EMPRESA SOCIAL DEL ESTADO</t>
  </si>
  <si>
    <t>LUCY ANDREA HENAO GUZMAN</t>
  </si>
  <si>
    <t>CRA 15 # 14B - 135</t>
  </si>
  <si>
    <t>gestioncalidad.hgc@gmail.com</t>
  </si>
  <si>
    <t>2023636 EXT 633 - 638 - 608</t>
  </si>
  <si>
    <t>G.O GRUPO COMERCIAL S.A.S</t>
  </si>
  <si>
    <t>IPS CENTRO DE ESPECIALISTAS ORTHOESTETIC S.A.S</t>
  </si>
  <si>
    <t>REINALDO GUERRERO DELGADO</t>
  </si>
  <si>
    <t>CALLE 14  No. 12 65</t>
  </si>
  <si>
    <t>orthoestetic@hotmail.es</t>
  </si>
  <si>
    <t>2292942    3103733914</t>
  </si>
  <si>
    <t>AMI ASISTENCIA MÉDICA INMEDIATA S.A.S</t>
  </si>
  <si>
    <t>JONY JULIAN TABARES LÓPEZ</t>
  </si>
  <si>
    <t>CALLE 14 N° 13 - 48</t>
  </si>
  <si>
    <t>ami.gerencialaunion@gmail.com</t>
  </si>
  <si>
    <t>3506141122 - 3113174243</t>
  </si>
  <si>
    <t>CENTRO MEDICO COSMITET LA VICTORIA</t>
  </si>
  <si>
    <t>carre 8 No. 4-06</t>
  </si>
  <si>
    <t>922202117</t>
  </si>
  <si>
    <t>ESE HOSPITAL NUESTRA SEÑORA DE LOS SANTOS</t>
  </si>
  <si>
    <t>E.S.E. HOSPITAL NUESTRA SEÑORA DE LOS SANTOS</t>
  </si>
  <si>
    <t>MONICA MARIA ZAPATA VICUÑA</t>
  </si>
  <si>
    <t>CRA 9 # 10-41</t>
  </si>
  <si>
    <t>gerencia@hospitalnuestrasenoradelossantos.gov.co</t>
  </si>
  <si>
    <t>2202100</t>
  </si>
  <si>
    <t>OBANDO</t>
  </si>
  <si>
    <t>ESE HOSPITAL LOCAL DE OBANDO</t>
  </si>
  <si>
    <t>E.S.E. HOSPITAL LOCAL DE OBANDO EMPRESA SOCIAL DEL ESTADO</t>
  </si>
  <si>
    <t>ELIZABETH VELEZ MONCADA</t>
  </si>
  <si>
    <t>CALLE 6 # 2-90</t>
  </si>
  <si>
    <t>gerencia@hospitallocaldeobando.gov.co</t>
  </si>
  <si>
    <t>2053111</t>
  </si>
  <si>
    <t>PALMIRA</t>
  </si>
  <si>
    <t>CRUZ ROJA COLOMBIANA SECCIONAL VALLE DEL CAUCA UNIDAD MUNICIPAL DE PALMIRA</t>
  </si>
  <si>
    <t>MARIELA SANDOVAL</t>
  </si>
  <si>
    <t>KR. 24 No. 32-32</t>
  </si>
  <si>
    <t>umpalmira@cruzrojavalle.org.co</t>
  </si>
  <si>
    <t>922757595</t>
  </si>
  <si>
    <t>UNIDAD VISUAL DEL VALLE - PALMIRA</t>
  </si>
  <si>
    <t>CARRERA 30 # 31 -23</t>
  </si>
  <si>
    <t>3012381731</t>
  </si>
  <si>
    <t>CENTRO MEDICO DEPORTIVO DE ACONDICIONAMIENTO FISICO BODYTECH PALMIRA</t>
  </si>
  <si>
    <t>Karol Viviana Pino Martinez</t>
  </si>
  <si>
    <t>CL 31 # 44-239</t>
  </si>
  <si>
    <t>palmira@bodytechcorp.com</t>
  </si>
  <si>
    <t>3164904588</t>
  </si>
  <si>
    <t>SONRISA PERFECTA PALMIRA</t>
  </si>
  <si>
    <t>CR  31    N° 22-32</t>
  </si>
  <si>
    <t>2855576 - 312 8284983</t>
  </si>
  <si>
    <t>7652004064- CENTRO MEDICO PALMIRA</t>
  </si>
  <si>
    <t>CARRERA 32  No. 30-63</t>
  </si>
  <si>
    <t>2701997</t>
  </si>
  <si>
    <t>IPS COMFANDI PALMIRA</t>
  </si>
  <si>
    <t>RODRIGO CAMERO GOMEZ</t>
  </si>
  <si>
    <t>CL 32 # 21 -74</t>
  </si>
  <si>
    <t>rodrigocamero@comfandi.com.co</t>
  </si>
  <si>
    <t>2818100</t>
  </si>
  <si>
    <t>INSTITUTO DE DIAGNOSTICO MEDICO S.A. PALMIRA COMFENALCO</t>
  </si>
  <si>
    <t>CARRERA 30 No. 29-92</t>
  </si>
  <si>
    <t>3212441038</t>
  </si>
  <si>
    <t>IPS ODONTOLOGICA SANTA MARIA S.A.S 1</t>
  </si>
  <si>
    <t>MRCELA VILLA GONZALEZ</t>
  </si>
  <si>
    <t>KM 7 CARRETERA CENTRAL  INGENIO MANUELITA</t>
  </si>
  <si>
    <t>2879099</t>
  </si>
  <si>
    <t>I.P.S ODONTOLOGICA SANTA MARIA S.A.S - 3</t>
  </si>
  <si>
    <t>INGENIO PROVIDENCIA CRT CENTRAL KM 12 VIA EL CERRITO</t>
  </si>
  <si>
    <t>2705600</t>
  </si>
  <si>
    <t>OPORTUNIDAD DE VIDA PALMIRA</t>
  </si>
  <si>
    <t>Calle 31 No. 31-63 Consultorio 109A</t>
  </si>
  <si>
    <t>CLINICA DE OFTALMOLOGIA DE CALI S.A SEDE PALMIRA</t>
  </si>
  <si>
    <t>CALLE 31 # 44-239 LOCAL 216 - 217</t>
  </si>
  <si>
    <t>2855683</t>
  </si>
  <si>
    <t>GAMANUCLEAR LTDA No. 10</t>
  </si>
  <si>
    <t>CALLE 44 No. 30-92</t>
  </si>
  <si>
    <t>admon.gamanuclearpalmira@gmail.com</t>
  </si>
  <si>
    <t>3174040732 / 2856141</t>
  </si>
  <si>
    <t>RTS SUCURSAL PALMIRA</t>
  </si>
  <si>
    <t>CATHERINE QUINTERO HIDALGO</t>
  </si>
  <si>
    <t>KR 29 # 39-51 - HOSPITAL RAUL OREJUELA BUENO</t>
  </si>
  <si>
    <t>catherine_quintero@baxter.com</t>
  </si>
  <si>
    <t>3692444 - 3157799617</t>
  </si>
  <si>
    <t>RTS AGENCIA CLINICA PALMIRA</t>
  </si>
  <si>
    <t>CARRERA 31 # 31-62</t>
  </si>
  <si>
    <t>3692441 - 3146493131</t>
  </si>
  <si>
    <t>ONCOLOGOS ASOCIADOS DE IMBANACO SEDE CLINICA PALMA REAL</t>
  </si>
  <si>
    <t>Carrera 28 #44-35</t>
  </si>
  <si>
    <t>ANGIOGRAFIA DE OCCIDENTE S.A. PALMIRA</t>
  </si>
  <si>
    <t>CARRERA 28 44 - 35 PISO 1 HEMODINAMIA CONSULTORIO 1 LADO IZQUIERDO Y PISO 3 CNI CONSULTORIO  3</t>
  </si>
  <si>
    <t>2879000</t>
  </si>
  <si>
    <t>CLINICA PALMIRA S.A.</t>
  </si>
  <si>
    <t>FERNANDO HUMBERTO BEDOYA HERRERA</t>
  </si>
  <si>
    <t>CRA 31 # 31-62</t>
  </si>
  <si>
    <t>gerencia@clinicapalmira.com</t>
  </si>
  <si>
    <t>2755557</t>
  </si>
  <si>
    <t>CENTRO MEDICO DE ESPECIALISTAS CLÍNICA PALMIRA</t>
  </si>
  <si>
    <t>CARRERA 31 # 31-33</t>
  </si>
  <si>
    <t>RAMIRO CUCALON HERRERA</t>
  </si>
  <si>
    <t>CL 46 # 28 -07</t>
  </si>
  <si>
    <t>cfracturas@hotmail.com</t>
  </si>
  <si>
    <t>2868945</t>
  </si>
  <si>
    <t>OPTICA DEL PALMAR LTDA</t>
  </si>
  <si>
    <t>CARRERA  31 # 30-54</t>
  </si>
  <si>
    <t>optipalmarltda@hotmail.com</t>
  </si>
  <si>
    <t>2725708</t>
  </si>
  <si>
    <t>CLINICA PALMIRA DAMA SALUD</t>
  </si>
  <si>
    <t>KAROL JOHANNA PARRADO RESTREPO</t>
  </si>
  <si>
    <t>CR 28 No. 33-52</t>
  </si>
  <si>
    <t>2738912</t>
  </si>
  <si>
    <t>E.S.E. HOSPITAL RAUL OREJUELA BUENO</t>
  </si>
  <si>
    <t>CENTRO DE SALUD SAN PEDRO</t>
  </si>
  <si>
    <t>EMILCE AREVALO GARCIA</t>
  </si>
  <si>
    <t>CL 36 # 11-44</t>
  </si>
  <si>
    <t>calidad@hrob.gov.co</t>
  </si>
  <si>
    <t>2747590</t>
  </si>
  <si>
    <t>CENTRO DE SALUD SESQUICENTENARIO</t>
  </si>
  <si>
    <t>CALLE 11 # 25N-86</t>
  </si>
  <si>
    <t>PUESTO DE SALUD MUNICIPAL</t>
  </si>
  <si>
    <t>CRA 3E  # 31-45</t>
  </si>
  <si>
    <t>2724304</t>
  </si>
  <si>
    <t>PUESTO DE SALUD MATAPALO</t>
  </si>
  <si>
    <t>Matapalo</t>
  </si>
  <si>
    <t>2743419</t>
  </si>
  <si>
    <t>PUESTO DE SALUD CAUCASECO</t>
  </si>
  <si>
    <t>Caucaseco</t>
  </si>
  <si>
    <t>2743419  2733327</t>
  </si>
  <si>
    <t>PUESTO DE SALUD LA TORRE</t>
  </si>
  <si>
    <t>LA TORRE- PUESTO DE SALUD UBICADO ENSEGUIDA A LA OFICINA DEL ACUEDUCTO</t>
  </si>
  <si>
    <t>2743419 - 2733327</t>
  </si>
  <si>
    <t>PUESTO DE SALUD PALMASECA</t>
  </si>
  <si>
    <t>PALMASECA</t>
  </si>
  <si>
    <t>LA BUITRERA</t>
  </si>
  <si>
    <t>PUESTO DE SALUD TIENDA NUEVA</t>
  </si>
  <si>
    <t>TIENDA NUEVA</t>
  </si>
  <si>
    <t>PUESTO DE SALUD TABLONES</t>
  </si>
  <si>
    <t>TABLONES</t>
  </si>
  <si>
    <t>PUESTO DE SALUD JUANCHITO</t>
  </si>
  <si>
    <t>JUANCHITO</t>
  </si>
  <si>
    <t>PUESTO DE SALUD BOLO SAN ISIDRO</t>
  </si>
  <si>
    <t>BOLO SAN ISIDRO</t>
  </si>
  <si>
    <t>PUESTO DE SALUD ZAMORANO</t>
  </si>
  <si>
    <t>CRA 31 DIAG 58</t>
  </si>
  <si>
    <t>CENTRO DE SALUD ROZO</t>
  </si>
  <si>
    <t>ROZO</t>
  </si>
  <si>
    <t>PUESTO DE SALUD OBANDO</t>
  </si>
  <si>
    <t>2733327</t>
  </si>
  <si>
    <t>PUESTO DE SALUD AMAIME</t>
  </si>
  <si>
    <t>AMAIME</t>
  </si>
  <si>
    <t>PUESTO DE SALUD BARRANCAS</t>
  </si>
  <si>
    <t>PUESTO DE SALUD COMBIA</t>
  </si>
  <si>
    <t>COMBIA</t>
  </si>
  <si>
    <t>PUESTO DE SALUD LA ACEQUIA</t>
  </si>
  <si>
    <t>LA ACEQUIA</t>
  </si>
  <si>
    <t>PUESTO DE SALUD LA NEVERA</t>
  </si>
  <si>
    <t>LA NEVERA</t>
  </si>
  <si>
    <t>PUESTO DE SALUD LA ORLIDIA</t>
  </si>
  <si>
    <t>LA ORLIDIA</t>
  </si>
  <si>
    <t>PUESTO DE SALUD LA QUISQUINA</t>
  </si>
  <si>
    <t>LA QUISQUINA</t>
  </si>
  <si>
    <t>PUESTO DE SALUD LOS LIBERTADORES</t>
  </si>
  <si>
    <t>CL  27 # 22-05</t>
  </si>
  <si>
    <t>PUESTO DE SALUD DE POTRERILLO</t>
  </si>
  <si>
    <t>POTRERILLO</t>
  </si>
  <si>
    <t>PUESTO DE SALUD TENJO</t>
  </si>
  <si>
    <t>LA HERRADURA</t>
  </si>
  <si>
    <t>PUESTO DE SALUD LA PAMPA</t>
  </si>
  <si>
    <t>CORREGIMIENTO LA PAMPA</t>
  </si>
  <si>
    <t>PUESTO DE SALUD LA DOLORES</t>
  </si>
  <si>
    <t>CORREGIMIENTO LA DOLORES</t>
  </si>
  <si>
    <t>PUESTO DE SALUD DE GUANABANAL</t>
  </si>
  <si>
    <t>CORREGIMIENTO DE GUANABANAL</t>
  </si>
  <si>
    <t>PUESTO DE SALUD DE BOYACA</t>
  </si>
  <si>
    <t>CORREGIMIENTO DE BOYACA</t>
  </si>
  <si>
    <t>HOSPITAL RAUL OREJUELA BUENO E.S.E - SEDE SAN VICENTE</t>
  </si>
  <si>
    <t>CARRERA 29 No. 39-51</t>
  </si>
  <si>
    <t>2856161 EXT 1100</t>
  </si>
  <si>
    <t>PUESTO DE SALUD BOLO LA ITALIA</t>
  </si>
  <si>
    <t>BOLO LA ITALIA</t>
  </si>
  <si>
    <t>CAB COMUNA I</t>
  </si>
  <si>
    <t>LOTE CALLE 57 CARRERA 44 Y 45</t>
  </si>
  <si>
    <t>PUESTO DE SALUD CORONADO</t>
  </si>
  <si>
    <t>carrera 60 a No. 38 20</t>
  </si>
  <si>
    <t>PUESTO DE SALUD GUAYABAL</t>
  </si>
  <si>
    <t>KILOMETRO 3 N. 19-189</t>
  </si>
  <si>
    <t>2856161</t>
  </si>
  <si>
    <t>E.S.E. HOSPITAL RAÚL OREJUELA BUENO</t>
  </si>
  <si>
    <t>CALLE 36 NO. 39-75 LA EMILIA</t>
  </si>
  <si>
    <t>SALUDCOM SAS</t>
  </si>
  <si>
    <t>SALUDCOM LTDA</t>
  </si>
  <si>
    <t>GLORIA CRISTINA MURILLO ROJAS</t>
  </si>
  <si>
    <t>CRA 29 # 32-107</t>
  </si>
  <si>
    <t>asesorcalidad@saludcomsas.com</t>
  </si>
  <si>
    <t>2847251</t>
  </si>
  <si>
    <t>CENTRO DE ACONDICIONAMIENTO FISICO Y FISIOTERAPIA S.A.S.</t>
  </si>
  <si>
    <t>Yamileth Arias Velasquez</t>
  </si>
  <si>
    <t>CR 31 NRO 29-68</t>
  </si>
  <si>
    <t>FUNDACION DE PROTECCION INFANTIL ROTARIA</t>
  </si>
  <si>
    <t>FUNDACION DE PROTECCION INFANTIL ROTARIA  INSTIUTO PARA NIÑOS SORDOS</t>
  </si>
  <si>
    <t>MARGARITA DE LA CRUZ APARICIO</t>
  </si>
  <si>
    <t>CALLE 32A # 32-50</t>
  </si>
  <si>
    <t>ipsoimos@hotmail.com</t>
  </si>
  <si>
    <t>LAOPTICA DEL NORTE LTDA SEDE PALMIRA</t>
  </si>
  <si>
    <t>Rafael Salomon Gil Lopera</t>
  </si>
  <si>
    <t>CALLE 31 30 80</t>
  </si>
  <si>
    <t>2744812    3156580068</t>
  </si>
  <si>
    <t>Palmira</t>
  </si>
  <si>
    <t>CARRERA 28 No 44 - 35 TORRE A PISO 4</t>
  </si>
  <si>
    <t>272 4002</t>
  </si>
  <si>
    <t>ASISTENCIA EN SERVICIOS DE SALUD INTEGRALES PALMIRA</t>
  </si>
  <si>
    <t>SILVIO DORADO BENAVIDES</t>
  </si>
  <si>
    <t>CALLE 27 NO. 29 - 45</t>
  </si>
  <si>
    <t>gerente_general@asi-ips.com.co</t>
  </si>
  <si>
    <t>ASISTENCIA EN SERVICIOS DE SALUD INTEGRALES S.A PALMIRA 3</t>
  </si>
  <si>
    <t>CARRERA 29  NO. 25 - 71</t>
  </si>
  <si>
    <t>ASISTENCIA EN SERVICIOS DE SALUD INTEGRALES S.A PALMIRA # 4</t>
  </si>
  <si>
    <t>CALLE 29 NO. 29 - 91</t>
  </si>
  <si>
    <t>OPTICA LASER LIMITADA</t>
  </si>
  <si>
    <t>GEANCARLO STORINO PALACIO</t>
  </si>
  <si>
    <t>CALLE 31 N0. 31-63 CONSULTORIO 102</t>
  </si>
  <si>
    <t>opticalaser1@hotmail.com</t>
  </si>
  <si>
    <t>602-2688242 Y 3216489261</t>
  </si>
  <si>
    <t>CARRERA 31 31-23</t>
  </si>
  <si>
    <t>2716680</t>
  </si>
  <si>
    <t>REHABILITACION FISICA INTEGRAL IPS EU</t>
  </si>
  <si>
    <t>Rehabilitación Física Integral IPS EU</t>
  </si>
  <si>
    <t>Martha Lucia Jaramillo Cifuentes</t>
  </si>
  <si>
    <t>Carrera 27 # 37-33</t>
  </si>
  <si>
    <t>marthajara@hotmail.com</t>
  </si>
  <si>
    <t>2740470</t>
  </si>
  <si>
    <t>IPS MEDIDENT LIFE</t>
  </si>
  <si>
    <t>PAOLA ANDREA VELEZ</t>
  </si>
  <si>
    <t>CARRERA 25 # 46-07</t>
  </si>
  <si>
    <t>ipsodontovelez@gmail.com</t>
  </si>
  <si>
    <t>2855488</t>
  </si>
  <si>
    <t>TODOMED LTDA</t>
  </si>
  <si>
    <t>KILOMETRO 2 No 972</t>
  </si>
  <si>
    <t>3137910887</t>
  </si>
  <si>
    <t>FOMENTO IPS SAS</t>
  </si>
  <si>
    <t>CESAR AUGUSTO NUÑEZ ALGARIN</t>
  </si>
  <si>
    <t>CL 29 # 27-40 PI 3 OF 301</t>
  </si>
  <si>
    <t>info@fomentoips.com.co</t>
  </si>
  <si>
    <t>2855030</t>
  </si>
  <si>
    <t>CLINICA OFTALMOLOGICA DE PALMIRA SEDE PRINCIPAL</t>
  </si>
  <si>
    <t>Calle 32 # 32-63</t>
  </si>
  <si>
    <t>conceptos odontologicos de avanzada</t>
  </si>
  <si>
    <t>luis felipe uribe diaz</t>
  </si>
  <si>
    <t>calle 31 # 21-33</t>
  </si>
  <si>
    <t>conceptos_odont@hotmail.com</t>
  </si>
  <si>
    <t>2722513</t>
  </si>
  <si>
    <t>COOPERATIVA DE SERVICIOS INTEGRALES DE SALUD RED MEDICRON IPS - PALMIRA</t>
  </si>
  <si>
    <t>CALLE 28 No. 29-86</t>
  </si>
  <si>
    <t>3219175841 - 3106626899</t>
  </si>
  <si>
    <t>CENTRO DE FISIOTERAPIA OLGA LUCIA URIBE DE GIRALDO  SAS</t>
  </si>
  <si>
    <t>CENTRO DE FISIOTERAPIA OLGA LUCIA URIBE DE GIRALDO SAS</t>
  </si>
  <si>
    <t>OLGA LUCIA URIBE DE GIRALDO</t>
  </si>
  <si>
    <t>KR 31 # 31-33</t>
  </si>
  <si>
    <t>olgadegiraldoeu@hotmail.com</t>
  </si>
  <si>
    <t>2733792</t>
  </si>
  <si>
    <t>Centro de Fisioterapia Olga Lucia Uribe de Giraldo SAS</t>
  </si>
  <si>
    <t>Olga Lucia Uribe de Giraldo</t>
  </si>
  <si>
    <t>Carrera 28 No. 44-35 Torre B</t>
  </si>
  <si>
    <t>2855533</t>
  </si>
  <si>
    <t>Guillermo Escandon Perafan</t>
  </si>
  <si>
    <t>Calle 46 No 23-21</t>
  </si>
  <si>
    <t>direccion@fundacionfedi.com.co</t>
  </si>
  <si>
    <t>922855100 - 3187084345</t>
  </si>
  <si>
    <t>INVERSIONES SANTA BARBARA CINCO S.A.S.</t>
  </si>
  <si>
    <t>DENTISALUD PALMIRA</t>
  </si>
  <si>
    <t>CLAUDIA XIMENA ARIAS GUTMANN</t>
  </si>
  <si>
    <t>KR 28 # 33-07</t>
  </si>
  <si>
    <t>gerente.palmira@dentisalud.com.co</t>
  </si>
  <si>
    <t>2707780</t>
  </si>
  <si>
    <t>CR 26 32 124</t>
  </si>
  <si>
    <t>2746867  2870707</t>
  </si>
  <si>
    <t>FISIOMERA CENTRO INTEGRAL DE TERAPIAS E.U.</t>
  </si>
  <si>
    <t>ANA MILENA MERA OBO</t>
  </si>
  <si>
    <t>CARRERA 28 # 44-35 LOCALES 102-104C</t>
  </si>
  <si>
    <t>ammera.crf@gmail.com</t>
  </si>
  <si>
    <t>2864645</t>
  </si>
  <si>
    <t>CENTRO DE REHABILITACION CARDIOPULMONAR PALMIRA SAS</t>
  </si>
  <si>
    <t>CENTRO DE REHABILITACION CARDIOPULMONAR PALMIRA</t>
  </si>
  <si>
    <t>CARRERA 30 #38-61</t>
  </si>
  <si>
    <t>crcpalmiracontable@hotmail.com</t>
  </si>
  <si>
    <t>3183149978 - 3172889597</t>
  </si>
  <si>
    <t>FISIOVAL SALUD CENTRO DE TERAPIAS INTEGRALES S.A.S</t>
  </si>
  <si>
    <t>FISIOVAL SALUD CENTRO DE TERAPIAS INTEGRALES S.A.S.</t>
  </si>
  <si>
    <t>JUDY MADELINE IZQUIERDO ZAMBRANO</t>
  </si>
  <si>
    <t>CARRERA 24 # 35-66</t>
  </si>
  <si>
    <t>fisiosaludpalmira@hotmail.com</t>
  </si>
  <si>
    <t>2855581</t>
  </si>
  <si>
    <t>CENTRO PLATINO PALMIRA</t>
  </si>
  <si>
    <t>DIANA CAROLINA GONZALEZ GOMEZ</t>
  </si>
  <si>
    <t>Cra. 28 N° 44 - 73 Bloque B segundo piso</t>
  </si>
  <si>
    <t>margy.hoyos@christus.co;christushabilitacion@christus.co</t>
  </si>
  <si>
    <t>3105255068 - 3156606079</t>
  </si>
  <si>
    <t>CCHRISTUS SINERGIA TOMA DE MUESTRA LABORATORIO CLINICO PALMIRA</t>
  </si>
  <si>
    <t>Carrera 28 # 44 - 73 Bloque b piso 3 oficina tm 01 - Santa isabel</t>
  </si>
  <si>
    <t>MARIA FERNANDA VILLEGAS O</t>
  </si>
  <si>
    <t>CR 31  44-20 CONSULTORIOS 301-302-303-304</t>
  </si>
  <si>
    <t>ADMINISTRACION@MEDIESPECIALISTAS.COM</t>
  </si>
  <si>
    <t>2856141</t>
  </si>
  <si>
    <t>Unidad de Endoscopia Digestiva Alzate Campo SAS</t>
  </si>
  <si>
    <t>UNIDAD DE ENDOSCOPIA DIGESTIVA ALZATE CAMPO SAS</t>
  </si>
  <si>
    <t>URIEL ANTONIO ALZATE GARCIA</t>
  </si>
  <si>
    <t>Carrera 28 No. 44-35 Unidad 301</t>
  </si>
  <si>
    <t>uedalzatecampo@hotmail.com</t>
  </si>
  <si>
    <t>VITALDENT SALUD ORAL S.A.S.</t>
  </si>
  <si>
    <t>VITALDENT SALUD ORAL</t>
  </si>
  <si>
    <t>CLAUDIA LORENA CABRERA FLOREZ</t>
  </si>
  <si>
    <t>CARRERA 28 44-35 TORRE C PISO 2</t>
  </si>
  <si>
    <t>vitaldent2014@gmail.com</t>
  </si>
  <si>
    <t>2879030 EXT 24157</t>
  </si>
  <si>
    <t>CARRERA 24 34-62</t>
  </si>
  <si>
    <t>GMVHM@HOTMAIL.COM</t>
  </si>
  <si>
    <t>2731950</t>
  </si>
  <si>
    <t>CENTRO DE EXCELENCIA CLINICA SANTA HELENA LOS ANGELES</t>
  </si>
  <si>
    <t>GERMAN MUÑOZ</t>
  </si>
  <si>
    <t>CARRERA 24 33-70</t>
  </si>
  <si>
    <t>2874444</t>
  </si>
  <si>
    <t>FISIOREHABILITAR TERAPIAS INTEGRALES SAS</t>
  </si>
  <si>
    <t>MARIA ANDREA TEJADA GUERRERO</t>
  </si>
  <si>
    <t>CRA 28 # 37-48</t>
  </si>
  <si>
    <t>fisiorehabilitart@hotmail.com</t>
  </si>
  <si>
    <t>2867029  3122386645</t>
  </si>
  <si>
    <t>MEDISALUD SERVICIOS INTEGRALES</t>
  </si>
  <si>
    <t>MARIA ANDREA TEJADA ACOSTA</t>
  </si>
  <si>
    <t>CALLE 31# 31-63</t>
  </si>
  <si>
    <t>2756115 - 2756116 - 3122386645</t>
  </si>
  <si>
    <t>SMILE DENTAL CLINIC PALMIRA</t>
  </si>
  <si>
    <t>CRA 32 No 30-79</t>
  </si>
  <si>
    <t>admon.palmira@smiledc.co</t>
  </si>
  <si>
    <t>2737658 - 3173812127</t>
  </si>
  <si>
    <t>SOLAIR SAS</t>
  </si>
  <si>
    <t>SOLAIR AMBULANLANCIA AEREA</t>
  </si>
  <si>
    <t>Adriana Collazos Barona</t>
  </si>
  <si>
    <t>AEROPUERTO ALFONSO BONILLA ARAGON ENTRADA 9 HANGAR 21</t>
  </si>
  <si>
    <t>admon@solairjet.com</t>
  </si>
  <si>
    <t>6511163</t>
  </si>
  <si>
    <t>Calle 42 entre calles 39 y 40 local 1-45</t>
  </si>
  <si>
    <t>I.P.S SOE SISTEMA ODONTOLOGICO ESPECIALIZADO S.A.S.</t>
  </si>
  <si>
    <t>IPS SOE SISTEMA ODONTOLOGICO ESPECIALIZADO</t>
  </si>
  <si>
    <t>JHOINER ARCILA MARQUEZ</t>
  </si>
  <si>
    <t>CARRERA 30 # 27-66</t>
  </si>
  <si>
    <t>ipssoe@hotmail.com</t>
  </si>
  <si>
    <t>2859865</t>
  </si>
  <si>
    <t>VACUNACION SALUD Y VIDA IPS SAS</t>
  </si>
  <si>
    <t>ELIZABETH RODRIGUEZ NOEL</t>
  </si>
  <si>
    <t>CALLE 31 # 31 - 63 CONSULTORIO 301 C</t>
  </si>
  <si>
    <t>elizabethrodrigueznoel@gmail.com</t>
  </si>
  <si>
    <t>3128940013</t>
  </si>
  <si>
    <t>I.P.S. ENSALUD COLOMBIA S.A.S.</t>
  </si>
  <si>
    <t>ENSALUD IPS PALMIRA</t>
  </si>
  <si>
    <t>ARNOBAL MENDEZ POLANCO</t>
  </si>
  <si>
    <t>Carrera 26  37 - 42</t>
  </si>
  <si>
    <t>sistemasdegestion@ensalud.com.co</t>
  </si>
  <si>
    <t>3009108613 Ext:2004</t>
  </si>
  <si>
    <t>MLOPEZ ERICARDO SAS</t>
  </si>
  <si>
    <t>ODONTOLOGIA PROTEGER</t>
  </si>
  <si>
    <t>ELKIN JAVIER RICARDO GAITAN</t>
  </si>
  <si>
    <t>CALLE 29 No 18-64</t>
  </si>
  <si>
    <t>fundoprot@gmail.com</t>
  </si>
  <si>
    <t>2866760</t>
  </si>
  <si>
    <t>Clinica Palma Real S.A.S</t>
  </si>
  <si>
    <t>Clinica Palma Real</t>
  </si>
  <si>
    <t>Cra 28 N° 44-35</t>
  </si>
  <si>
    <t>gerencia.cpr@christus.co; habilitacion.clinicas@christus.co</t>
  </si>
  <si>
    <t>AMBULATORIO CPR</t>
  </si>
  <si>
    <t>CARRERA 28# 44-73 PISO 4</t>
  </si>
  <si>
    <t>Rehabilitacion Fisica - CPR</t>
  </si>
  <si>
    <t>CARRERA 28# 44-73</t>
  </si>
  <si>
    <t>GOOD-FLY CO. S.A.S.</t>
  </si>
  <si>
    <t>CARLOS ALBERTO HERRERA MONTOYA</t>
  </si>
  <si>
    <t>AEROPUERTO ALFONSO BONILLA ARAGON ENTRADA 9 HANGAR 29</t>
  </si>
  <si>
    <t>info@good-fly.com.co</t>
  </si>
  <si>
    <t>6511168</t>
  </si>
  <si>
    <t>ANGEL DE SALUD Y VIDA S.A.S. IPS</t>
  </si>
  <si>
    <t>ANGEL DE SALUD Y VIDA</t>
  </si>
  <si>
    <t>PAOLA ANDREA MARTINEZ YATE</t>
  </si>
  <si>
    <t>CALLE 33 NO. 27-40</t>
  </si>
  <si>
    <t>asyvidaips@gmail.com</t>
  </si>
  <si>
    <t>3137855519</t>
  </si>
  <si>
    <t>CENTRO DE SERVICIOS DE SALUD SANTANGEL - AGENCIA PALMIRA</t>
  </si>
  <si>
    <t>CRA 29  No. 31- 54</t>
  </si>
  <si>
    <t>Gesencro Palmira</t>
  </si>
  <si>
    <t>Calle 37A #27-29 y 27-31</t>
  </si>
  <si>
    <t>coordinacion.admin@gesencro.com</t>
  </si>
  <si>
    <t>Gesencro Palmira Sede Centro</t>
  </si>
  <si>
    <t>CARRERA 30 27-20</t>
  </si>
  <si>
    <t>3502118600</t>
  </si>
  <si>
    <t>Gesencro Palmira Sede Bizerta</t>
  </si>
  <si>
    <t>calle 37 #23-86</t>
  </si>
  <si>
    <t>SOHAN ACONDICIONAMIENTO Y REHABILITACION FISICA S.A.S</t>
  </si>
  <si>
    <t>SOHAM ACONDICIONAMIENTO Y REHABILITACION FISICA S.A.S</t>
  </si>
  <si>
    <t>MARIA ISABEL FUERTES PEREZ</t>
  </si>
  <si>
    <t>CALLE 55 No. 29A - 33</t>
  </si>
  <si>
    <t>mfuertes@soysoham.com</t>
  </si>
  <si>
    <t>300 3843830</t>
  </si>
  <si>
    <t>VIRREY SOLIS IPS SA - PALMIRA</t>
  </si>
  <si>
    <t>CALLE 37 A N° 27-55</t>
  </si>
  <si>
    <t>3007944855</t>
  </si>
  <si>
    <t>CENTRO MEDICO CEMESST PALMIRA</t>
  </si>
  <si>
    <t>CALLE 34 # 27-85</t>
  </si>
  <si>
    <t>3174879944</t>
  </si>
  <si>
    <t>PREVERSALUD PALMIRA IPS SAS</t>
  </si>
  <si>
    <t>RODOLFO GARCIA RODRIGUEZ</t>
  </si>
  <si>
    <t>CARRERA 31 31 -23 CONSULTORIO 207</t>
  </si>
  <si>
    <t>rodolfogarcia56@hotmail.com</t>
  </si>
  <si>
    <t>2869096-3168709706</t>
  </si>
  <si>
    <t>OMNISALUD SEDE PALMIRA</t>
  </si>
  <si>
    <t>CALLE 32A No. 30-05</t>
  </si>
  <si>
    <t>2859799</t>
  </si>
  <si>
    <t>ESTACION ORAL PALMIRA S.A.S</t>
  </si>
  <si>
    <t>Estación Oral Palmira</t>
  </si>
  <si>
    <t>Andrés Felipe Perez Rendón</t>
  </si>
  <si>
    <t>Calle 30 N° 33 - 09</t>
  </si>
  <si>
    <t>estacionoralpalmira@gmail.com</t>
  </si>
  <si>
    <t>2836207</t>
  </si>
  <si>
    <t>GYO MEDICAL IPS SAS</t>
  </si>
  <si>
    <t>GYO MEDICAL IPS SAS sede PALMIRA</t>
  </si>
  <si>
    <t>Diana Coronado Felizzola</t>
  </si>
  <si>
    <t>Cra 29 N0 39 51</t>
  </si>
  <si>
    <t>bienesyservicios.palmira@gyomedical.com.co</t>
  </si>
  <si>
    <t>3152263080</t>
  </si>
  <si>
    <t>Clínica de Alta Complejidad Santa Bárbara S.A.S</t>
  </si>
  <si>
    <t>Calle 31 No 44-239 Torre Empresarial</t>
  </si>
  <si>
    <t>habilitacion@redgesencro.com</t>
  </si>
  <si>
    <t>3177775672-3157513383</t>
  </si>
  <si>
    <t>URGENCIAS SANTA BARBARA</t>
  </si>
  <si>
    <t>Harold Edwin Navia Ramírez</t>
  </si>
  <si>
    <t>CARRERA 34 DIAGONAL N 31-131</t>
  </si>
  <si>
    <t>3157513383-3156760454</t>
  </si>
  <si>
    <t>CENTRO MEDICO SALUDENT SAS</t>
  </si>
  <si>
    <t>ANIBAL ANDREY BENAVIDES LOPEZ</t>
  </si>
  <si>
    <t>CALLE 34 NO. 28-36</t>
  </si>
  <si>
    <t>centromedicosaludent@gmail.com</t>
  </si>
  <si>
    <t>3144158817</t>
  </si>
  <si>
    <t>HOME AND HEALTH SALUD EN CASA S.A.S</t>
  </si>
  <si>
    <t>HOME AND HEALTH SALUD EN CASA</t>
  </si>
  <si>
    <t>ANGELA MARIA GOMEZ RINCON</t>
  </si>
  <si>
    <t>CALLE 34 # 27-68</t>
  </si>
  <si>
    <t>home.health.calidad@gmail.com</t>
  </si>
  <si>
    <t>3044503176</t>
  </si>
  <si>
    <t>UBA MEDICIPS PALMIRA</t>
  </si>
  <si>
    <t>Cr 28 no 44 - 73 Bloque b piso 3 - Palma real</t>
  </si>
  <si>
    <t>CES PREVENCIÓN PALMIRA</t>
  </si>
  <si>
    <t>CALLE 31 N° 32 - 23 ED LILIANA  CS 3B</t>
  </si>
  <si>
    <t>3185606142</t>
  </si>
  <si>
    <t>PROFAMILIA PALMIRA</t>
  </si>
  <si>
    <t>KR 26 # 30-56</t>
  </si>
  <si>
    <t>2759905</t>
  </si>
  <si>
    <t>UNIDAD DE SALUD OCUPACIONAL PALMIRA</t>
  </si>
  <si>
    <t>CALLE 31 NO. 30-85</t>
  </si>
  <si>
    <t>2859418</t>
  </si>
  <si>
    <t>ORTHOPLAN TODAVIA CON LOS DIENTES TORCIDOS PALMIRA CALI SAS</t>
  </si>
  <si>
    <t>CALLE 37 No. 27-54</t>
  </si>
  <si>
    <t>2878880</t>
  </si>
  <si>
    <t>IPS VIVIR PALMIRA</t>
  </si>
  <si>
    <t>Carrera 24 # 22 - 65</t>
  </si>
  <si>
    <t>O POSITIVA SALUD INTEGRAL TULUA S.A.S</t>
  </si>
  <si>
    <t>O POSITIVA SALUD INTEGRAL TULUA S.A.S   SEDE PALMIRA</t>
  </si>
  <si>
    <t>ANDRES PALMA MEJIA</t>
  </si>
  <si>
    <t>CARRERA 32 # 30 - 63</t>
  </si>
  <si>
    <t>opositivapalmira@gmail.com</t>
  </si>
  <si>
    <t>3107483988</t>
  </si>
  <si>
    <t>CARRERA 26 # 32A-134</t>
  </si>
  <si>
    <t>admonsedepalmira.ler@gmail.com</t>
  </si>
  <si>
    <t>2804175</t>
  </si>
  <si>
    <t>PRADERA</t>
  </si>
  <si>
    <t>ASISTENCIA EN SERVICIOS DE SALUD INTEGRALES S.A PRADERA</t>
  </si>
  <si>
    <t>KM 1 VIA FLORIDA</t>
  </si>
  <si>
    <t>CEC SANTA HELENA PRADERA</t>
  </si>
  <si>
    <t>CALLE 7 # 5-35</t>
  </si>
  <si>
    <t>2674628</t>
  </si>
  <si>
    <t>CLINIDIAGNOSTICOS S.A.S.</t>
  </si>
  <si>
    <t>CLINIDIAGNOSTICOS S.A.S</t>
  </si>
  <si>
    <t>Maria Clara Garcia Ramirez</t>
  </si>
  <si>
    <t>CARRERA 11 no 6 - 30</t>
  </si>
  <si>
    <t>clinilaboratorio.647@hotmail.com</t>
  </si>
  <si>
    <t>2674282</t>
  </si>
  <si>
    <t>E.S.E. HOSPITAL SAN ROQUE ESE EMPRESA SOCIAL DEL ESTADO</t>
  </si>
  <si>
    <t>CHRISTIAN CAMILO TRIVIÑO VAZQUEZ</t>
  </si>
  <si>
    <t>CALLE 10 # 10-51</t>
  </si>
  <si>
    <t>hospital@hospitalsanroque.gov.co</t>
  </si>
  <si>
    <t>2674444 - 2670520</t>
  </si>
  <si>
    <t>PUESTO DE SALUD BARRIO BERLIN</t>
  </si>
  <si>
    <t>CHRISTIAN CAMILO TRIVIÑO VÁSQUEZ</t>
  </si>
  <si>
    <t>CALLE 1a. CON CARRERA 3a. ESQUINA</t>
  </si>
  <si>
    <t>2674444</t>
  </si>
  <si>
    <t>CENTRO MEDICO Y DE REHABILITACION E.U.</t>
  </si>
  <si>
    <t>CENTRO MEDICO Y DE REHABILITACION</t>
  </si>
  <si>
    <t>NORMA AUXILIADORA RODRIGUEZ DE BENAVIDES</t>
  </si>
  <si>
    <t>CALLE 7 # 3-81</t>
  </si>
  <si>
    <t>cenmerepradera@hotmail.com</t>
  </si>
  <si>
    <t>2674535</t>
  </si>
  <si>
    <t>OPTICA MILENIO VISUAL EMPRESA UNIPERSONAL</t>
  </si>
  <si>
    <t>FRANCISCO JOSE DIAZ GIRALDO</t>
  </si>
  <si>
    <t>Calle 7 # 8 - 13</t>
  </si>
  <si>
    <t>opticamileniovisual@hotmail.com</t>
  </si>
  <si>
    <t>2673762</t>
  </si>
  <si>
    <t>CRUZ BLANCA</t>
  </si>
  <si>
    <t>CARRERA 10 # 7 - 44</t>
  </si>
  <si>
    <t>2672511</t>
  </si>
  <si>
    <t>IPS VIVIR PRADERA</t>
  </si>
  <si>
    <t>Carrera 11 # 7 - 39</t>
  </si>
  <si>
    <t>Calle 7 # 10 - 70</t>
  </si>
  <si>
    <t>E.S.E. HOSPITAL SAN JOSE EMPRESA SOCIAL DEL ESTADO</t>
  </si>
  <si>
    <t>LUZ AYDA ZULETA VALENCIA</t>
  </si>
  <si>
    <t>CALLE 9 # 15-10</t>
  </si>
  <si>
    <t>controlinterno@hsjrestrepo.gov.co</t>
  </si>
  <si>
    <t>2522722</t>
  </si>
  <si>
    <t>Centro de Atencion Restrepo</t>
  </si>
  <si>
    <t>Luz Ayda Zuleta</t>
  </si>
  <si>
    <t>Calle 9 # 16-21</t>
  </si>
  <si>
    <t>322522722</t>
  </si>
  <si>
    <t>MEDICIPS RESTREPO</t>
  </si>
  <si>
    <t>CL 9 # 13-68</t>
  </si>
  <si>
    <t>922522010</t>
  </si>
  <si>
    <t>RIOFRÍO</t>
  </si>
  <si>
    <t>HOSPITAL KENNEDY ESE</t>
  </si>
  <si>
    <t>JENNIA HOLGUIN GARCIA</t>
  </si>
  <si>
    <t>CALLE 7  # 10 - 65</t>
  </si>
  <si>
    <t>calidad@esekennedy-riofrio-valle.gov.co</t>
  </si>
  <si>
    <t>2268100</t>
  </si>
  <si>
    <t>PUESTO DE SALUD SALONICA</t>
  </si>
  <si>
    <t>CENTRO POBLADO SALONICA</t>
  </si>
  <si>
    <t>CES PREVENCION ICSA</t>
  </si>
  <si>
    <t>MÓNICA ANDREA MEDINA VÉLEZ</t>
  </si>
  <si>
    <t>TRONCAL DE OCCIDENTE, KILÓMETRO 23 VÍA RIOFRÍO</t>
  </si>
  <si>
    <t>2260420 Ext. 140</t>
  </si>
  <si>
    <t>ORAL BOUTIQUE RIO FRIO CLINICAS ODONTOLOGICAS</t>
  </si>
  <si>
    <t>CL 5 No. 8-76</t>
  </si>
  <si>
    <t>2268827</t>
  </si>
  <si>
    <t>ROLDANILLO</t>
  </si>
  <si>
    <t>CORPORACION DE SERVICIOS MEDICOS INTERNACIONALES THEM Y CIA LTDA.</t>
  </si>
  <si>
    <t>Calle 10 No. 6-21</t>
  </si>
  <si>
    <t>2490600</t>
  </si>
  <si>
    <t>ANGIOHEALTH  ROLDANILLO</t>
  </si>
  <si>
    <t>NATHALIA CARDENAS RUIZ</t>
  </si>
  <si>
    <t>CARRERA 6 No. 5-13</t>
  </si>
  <si>
    <t>3146723352</t>
  </si>
  <si>
    <t>CLINICA SANE S.A.S. ROLDANILLO</t>
  </si>
  <si>
    <t>CALLE 10 No. 5-57</t>
  </si>
  <si>
    <t>3174051308</t>
  </si>
  <si>
    <t>MEDICIPS ROLDANILLO</t>
  </si>
  <si>
    <t>CARRERA 6 No. 6-52</t>
  </si>
  <si>
    <t>HOSPITAL DEPARTAMENTAL SAN ANTONIO DE ROLDANILLO EMPRESA SOCIAL DEL ESTADO</t>
  </si>
  <si>
    <t>E.S.E. HOSPITAL DEPARTAMENTAL SAN ANTONIO DE ROLDANILLO EMPRESA SOCIAL DEL ESTADO</t>
  </si>
  <si>
    <t>MAURICIO SALDARRIAGA VINASCO</t>
  </si>
  <si>
    <t>AVENIDA  SANTANDER CALLE 10 No. 10-50</t>
  </si>
  <si>
    <t>hdsa@hospitalroldanillo.gov.co</t>
  </si>
  <si>
    <t>2295000</t>
  </si>
  <si>
    <t>PUESTO DE SALUD HIGUERONCITO</t>
  </si>
  <si>
    <t>HIGUERONCITO</t>
  </si>
  <si>
    <t>hdsar@ert.com.co</t>
  </si>
  <si>
    <t>PUESTO DE SALUD DE CAJAMARCA</t>
  </si>
  <si>
    <t>PUESTO DE SALUD EL REY</t>
  </si>
  <si>
    <t>EL REY BAJO</t>
  </si>
  <si>
    <t>PUESTO DE SALUD LLANITOS</t>
  </si>
  <si>
    <t>LLANITOS</t>
  </si>
  <si>
    <t>PUESTO DE SALUD TIERRABLANCA</t>
  </si>
  <si>
    <t>TIERRABLANCA</t>
  </si>
  <si>
    <t>HOSPITAL SAN ANTONIO SEDE LA ERMITA</t>
  </si>
  <si>
    <t>CARRERA 6 ENTRE CALLES  5-6</t>
  </si>
  <si>
    <t>CLINICA SANTA ANA LIMITADA</t>
  </si>
  <si>
    <t>HENRY DIEGO FERNANDO ORTIZ SILVA</t>
  </si>
  <si>
    <t>CL 9 KR 10 ESQ.</t>
  </si>
  <si>
    <t>santaanaclinicrv@hotmail.com</t>
  </si>
  <si>
    <t>922298880</t>
  </si>
  <si>
    <t>ASOCIACION DE PROFESIONALES PARA LA PRESTACION DE SERVICIOS EN SALUD OCUPACIONAL Y SEGURIDAD INDUSTRIAL "APSOSEG"</t>
  </si>
  <si>
    <t>GERARDO GIRALDO GIRALDO</t>
  </si>
  <si>
    <t>KR 4 # 9-33</t>
  </si>
  <si>
    <t>apsoseg@hotmail.com</t>
  </si>
  <si>
    <t>322595230</t>
  </si>
  <si>
    <t>FISIOMEDIC MEDICINA Y REHABILITACION I.P.S. S.A.S.</t>
  </si>
  <si>
    <t>ANDRES FELIPE RODRIGUEZ GARCIA</t>
  </si>
  <si>
    <t>CL 12 NRO 5-75/5-77</t>
  </si>
  <si>
    <t>fisiomedicips@gmail.com</t>
  </si>
  <si>
    <t>3173241230</t>
  </si>
  <si>
    <t>IPS SEVISALUD ROLDANILLO</t>
  </si>
  <si>
    <t>JAIME ANDRE MONTOYA RAMOS</t>
  </si>
  <si>
    <t>CARRERA 3 # 9 - 86</t>
  </si>
  <si>
    <t>CLINIMAGENES  SAS</t>
  </si>
  <si>
    <t>CLINIMAGENES ROLDANILLO</t>
  </si>
  <si>
    <t>JAVIER JOSE LUQUE NAVARRO</t>
  </si>
  <si>
    <t>CALLE 9 No 5-53</t>
  </si>
  <si>
    <t>clinimagenes.sas@hotmail.com</t>
  </si>
  <si>
    <t>2596032</t>
  </si>
  <si>
    <t>CENTRAL CARE ROLDANILLO</t>
  </si>
  <si>
    <t>CALLE 7 NRO 9-75</t>
  </si>
  <si>
    <t>Calle 6#6-52 consultorio 7</t>
  </si>
  <si>
    <t>6536055</t>
  </si>
  <si>
    <t>ORAL BOUTIQUE ROLDANILLO CLINICAS ODONTOLOGICAS</t>
  </si>
  <si>
    <t>CARRERA 7 No. 6-53</t>
  </si>
  <si>
    <t>redoralpluszarzal@hotmail.com</t>
  </si>
  <si>
    <t>2297520</t>
  </si>
  <si>
    <t>E.S.E HOSPITAL LOCAL ULPIANO TASCON QUINTERO</t>
  </si>
  <si>
    <t>E.S.E. HOSPITAL ULPIANO TASCON QUINTERO</t>
  </si>
  <si>
    <t>JORGE MARIO SALAZAR MURIEL</t>
  </si>
  <si>
    <t>CALLE 3 CRA 4 ESQUINA</t>
  </si>
  <si>
    <t>houltaese@yahoo.es</t>
  </si>
  <si>
    <t>2238362</t>
  </si>
  <si>
    <t>SEVILLA</t>
  </si>
  <si>
    <t>COORPORACION DE SERVICIOS MEDICOS INTERNACIONALES THEM Y CIA LTDA COSMITET LTDA</t>
  </si>
  <si>
    <t>KR 49 # 51 - 70</t>
  </si>
  <si>
    <t>922196475</t>
  </si>
  <si>
    <t>COOPERATIVA DE SERVICIOS INTEGRALES DE SALUD RED MEDICRON IPS - SEVILLA CENTRO</t>
  </si>
  <si>
    <t>KR 49 # 49-15</t>
  </si>
  <si>
    <t>3219175841 - 3147006391 - 3106617959 - 2198458</t>
  </si>
  <si>
    <t>CENTRO INTEGRAL DE SALUD QUIRON E.A.T.</t>
  </si>
  <si>
    <t>YERMENSON AGUDELO PEÑARANDA</t>
  </si>
  <si>
    <t>CALLE 49 #48-30</t>
  </si>
  <si>
    <t>cisquiron2@hotmail.com</t>
  </si>
  <si>
    <t>922196855</t>
  </si>
  <si>
    <t>ESE HOSPITAL DEPARTAMENTAL  CENTENARIO  DE  SEVILLA</t>
  </si>
  <si>
    <t>E.S.E. HOSPITAL DEPARTAMENTAL CENTENARIO DE SEVILLA EMPRESA SOCIAL DEL ESTADO</t>
  </si>
  <si>
    <t>CALLE 56 CRA 43</t>
  </si>
  <si>
    <t>hospital@hdcentenario.gov.co</t>
  </si>
  <si>
    <t>2196013 - 2191955</t>
  </si>
  <si>
    <t>PUESTO DE SALUD EL LAGO</t>
  </si>
  <si>
    <t>KR 46 ENTRE CL 60 Y 61</t>
  </si>
  <si>
    <t>2196423</t>
  </si>
  <si>
    <t>IPS SEVISALUD SAS</t>
  </si>
  <si>
    <t>CRA 52 N. 59- 68</t>
  </si>
  <si>
    <t>ipssevisaludadmon@gmail.com</t>
  </si>
  <si>
    <t>2196053-3126931147</t>
  </si>
  <si>
    <t>TORO</t>
  </si>
  <si>
    <t>HOSPITAL SAGRADA FAMILIA ESE</t>
  </si>
  <si>
    <t>E.S.E. HOSPITAL LOCAL SAGRADA FAMILIA EMPRESA SOCIAL DEL ESTADO</t>
  </si>
  <si>
    <t>AIDA LUZ DIAZ CORRALES</t>
  </si>
  <si>
    <t>CALLE 11 # 6 -34</t>
  </si>
  <si>
    <t>hospitoro1@gmail.com</t>
  </si>
  <si>
    <t>2210565</t>
  </si>
  <si>
    <t>TRUJILLO</t>
  </si>
  <si>
    <t>E.S.E HOSPITAL SANTA CRUZ</t>
  </si>
  <si>
    <t>E.S.E. HOSPITAL LOCAL SANTA CRUZ  EMPRESA SOCIAL DEL ESTADO</t>
  </si>
  <si>
    <t>EFREN JOSE NORIEGA VILLADIEGO</t>
  </si>
  <si>
    <t>CALLE 21 # 22-06</t>
  </si>
  <si>
    <t>calidad@hospital-localsantacruz.gov.co</t>
  </si>
  <si>
    <t>2267100</t>
  </si>
  <si>
    <t>TULUÁ</t>
  </si>
  <si>
    <t>CLINICA ORIENTE SAS</t>
  </si>
  <si>
    <t>CLINICA ORIENTE S.A.S</t>
  </si>
  <si>
    <t>MIGUEL ANGEL OSORIO VILLEGAS</t>
  </si>
  <si>
    <t>CARRERA 32 A · 25 10</t>
  </si>
  <si>
    <t>dir_medico@clinicaoriente.co</t>
  </si>
  <si>
    <t>2336336</t>
  </si>
  <si>
    <t>UNIDAD VISUAL DEL VALLE-TULUA</t>
  </si>
  <si>
    <t>OSCAR A SANCHEZ ALVARADO</t>
  </si>
  <si>
    <t>CALLE 26 No 32 A-54</t>
  </si>
  <si>
    <t>572-2325151</t>
  </si>
  <si>
    <t>CENTRO MEDICO DEPORTIVO DE ACONDICIONAMIENTO FISICO BODYTECH LA 14</t>
  </si>
  <si>
    <t>Ruben Dario Hincapie</t>
  </si>
  <si>
    <t>CRA 40 No 37-51</t>
  </si>
  <si>
    <t>tulua@bodytechcorp.com</t>
  </si>
  <si>
    <t>3103485659</t>
  </si>
  <si>
    <t>SONRISA PERFECTA TULUA</t>
  </si>
  <si>
    <t>CRA 33  24-51</t>
  </si>
  <si>
    <t>2246259</t>
  </si>
  <si>
    <t>SIMERSALUD SEDE TULUA</t>
  </si>
  <si>
    <t>Luz Maria Hernandez</t>
  </si>
  <si>
    <t>calle 27 # 38 - 02</t>
  </si>
  <si>
    <t>3147418147</t>
  </si>
  <si>
    <t>COSMITET LTDA CORPORACION DE SERVICIOS MEDICOS INTERNACIONALES.</t>
  </si>
  <si>
    <t>CARRERA 40 LA VARIANTE SN  3-70</t>
  </si>
  <si>
    <t>2317430</t>
  </si>
  <si>
    <t>PROWORK ESPECIALISTAS EN SALUD OCUPACIONAL SEDE TULUA</t>
  </si>
  <si>
    <t>CALLE 25 No. 35-58</t>
  </si>
  <si>
    <t>2253400</t>
  </si>
  <si>
    <t>calle 39 Nro. 24-48</t>
  </si>
  <si>
    <t>recuperartulua2448@gmail.com</t>
  </si>
  <si>
    <t>2347977</t>
  </si>
  <si>
    <t>IPS COMFANDI TULUÁ</t>
  </si>
  <si>
    <t>MONICA MARIA VICTORIA LOPEZ</t>
  </si>
  <si>
    <t>Carrera 18 #  25 - 60</t>
  </si>
  <si>
    <t>direccionipstulua@comfandi.com.co</t>
  </si>
  <si>
    <t>2254007</t>
  </si>
  <si>
    <t>RTS SUCURSAL TULUA</t>
  </si>
  <si>
    <t>Liliana Patricia Henao León</t>
  </si>
  <si>
    <t>KR 39 # 25A-21</t>
  </si>
  <si>
    <t>liliana_patricia_henao@baxter.com</t>
  </si>
  <si>
    <t>922243967</t>
  </si>
  <si>
    <t>ASISTENCIA EN SERVICIOS DE SALUD INTEGRALES S.A</t>
  </si>
  <si>
    <t>CARRERA 32 NO. 26 - 35</t>
  </si>
  <si>
    <t>ASISTENCIA EN SERVICIOS DE SALUD INTEGRALES S.A SEDE 3</t>
  </si>
  <si>
    <t>CALLE 25 NO. 38 - 17</t>
  </si>
  <si>
    <t>ASISTENCIA EN SERVICIOS DE SALUD INTEGRALES TULUA</t>
  </si>
  <si>
    <t>CARRERA 32A NO. 24 - 57</t>
  </si>
  <si>
    <t>TODOMED LTDA TULUA</t>
  </si>
  <si>
    <t>CARRERA 24 # 29-74</t>
  </si>
  <si>
    <t>2336222 - 2337799</t>
  </si>
  <si>
    <t>CLINICA OFTALMOLOGICA DE PALMIRA SEDE TULUA</t>
  </si>
  <si>
    <t>CARRERA 34 #24-55</t>
  </si>
  <si>
    <t>COOPERATIVA DE SERVICIOS INTEGRALES DE SALUD RED MEDICRON IPS - TULUA</t>
  </si>
  <si>
    <t>CARRERA 32 No. 25-37</t>
  </si>
  <si>
    <t>3219175841 - 3182762785 - 3134871490</t>
  </si>
  <si>
    <t>TIAN IPS TULUA</t>
  </si>
  <si>
    <t>Martha Isabel Murillo</t>
  </si>
  <si>
    <t>CALLE 26 33A 23</t>
  </si>
  <si>
    <t>coordinador.hseq@tianips.com</t>
  </si>
  <si>
    <t>2333377</t>
  </si>
  <si>
    <t>UNIDAD INTEGRAL EN SALUD TULUÁ</t>
  </si>
  <si>
    <t>Diana Carolina Gonzalez Gomez</t>
  </si>
  <si>
    <t>Carrera 29 entre calles 27 y 28 No. 27-25 piso 1</t>
  </si>
  <si>
    <t>3105255068  - 3156606079</t>
  </si>
  <si>
    <t>CHRISTUS SINERGIA TOMA DE MUESTRAS LABORATORIO CLINICO TULUA</t>
  </si>
  <si>
    <t>CR 30 27 20 OF TM 01</t>
  </si>
  <si>
    <t>A.I.C ATENCION INTEGRAL EN CASA S.A.S</t>
  </si>
  <si>
    <t>AIC ATENCION INTEGRAL EN CASA SEDE TULUA</t>
  </si>
  <si>
    <t>ALBA ROCIO FLOREZ MARULANDA</t>
  </si>
  <si>
    <t>CARRERA 36 NRO. 26-1 LOCAL 105 C.C. VITTA</t>
  </si>
  <si>
    <t>gerencia@atencionintegralencasa.org</t>
  </si>
  <si>
    <t>2347956 - 318 3121519</t>
  </si>
  <si>
    <t>ENSALUD IPS TULUA</t>
  </si>
  <si>
    <t>arnobal mendez polanco</t>
  </si>
  <si>
    <t>Calle 26 nro. 39-55</t>
  </si>
  <si>
    <t>coordinadoripstulua@ensalud.com.co</t>
  </si>
  <si>
    <t>3009108613 Ext:3001</t>
  </si>
  <si>
    <t>Gesencro Sede Tulua</t>
  </si>
  <si>
    <t>Carrera 24 #31-35</t>
  </si>
  <si>
    <t>3336026222</t>
  </si>
  <si>
    <t>MEDICIPS CENTRO DE ESPECIALISTAS TULUA</t>
  </si>
  <si>
    <t>Calle 24 No 32-58</t>
  </si>
  <si>
    <t>3177615017</t>
  </si>
  <si>
    <t>MEDICIPS TULUA</t>
  </si>
  <si>
    <t>CRA 30 # 27-20.</t>
  </si>
  <si>
    <t>CES PREVENCIÓN TULUA</t>
  </si>
  <si>
    <t>CARRERA 37 N° 25-79 CONSULTORIO 402B  CENTRO COMERCIAL INTEGRAL VITA II</t>
  </si>
  <si>
    <t>CLINICA MEDICO QUIRURGICA ALVERNIA S.A.S</t>
  </si>
  <si>
    <t>CENTRO MEDICO ALVERNIA IPS</t>
  </si>
  <si>
    <t>CLAUDIA MILENA RAYO RADA</t>
  </si>
  <si>
    <t>Carrera 34 # 25-10</t>
  </si>
  <si>
    <t>gerenciaclinicaalvernia@gmail.com</t>
  </si>
  <si>
    <t>3175739898 - 2240462</t>
  </si>
  <si>
    <t>UNION DE LUCHA CONTRA EL CANCER UNICANCER CAPITULO TULUA</t>
  </si>
  <si>
    <t>MERY MARTINEZ VALENCIA</t>
  </si>
  <si>
    <t>CRA 39 N° 27 - 23</t>
  </si>
  <si>
    <t>unicancertulua@gmail.com</t>
  </si>
  <si>
    <t>2244959 -</t>
  </si>
  <si>
    <t>CLINICA DE REHABILITACION DEL VALLE S A S</t>
  </si>
  <si>
    <t>CLÍNICA DE REHABILITACIÓN DEL VALLE S.A. Sede 2</t>
  </si>
  <si>
    <t>Claudia Patricia Galvez Alzate</t>
  </si>
  <si>
    <t>Calle 26 # 32 - 44</t>
  </si>
  <si>
    <t>gerenciaclirehavalle@gmail.com</t>
  </si>
  <si>
    <t>2257805 - 2322308</t>
  </si>
  <si>
    <t>EMPRESA SOCIAL DEL ESTADO HOSPITAL RUBEN CRUZ VELEZ</t>
  </si>
  <si>
    <t>E.S.E. HOSPITAL RUBEN CRUZ VELEZ EMPRESA SOCIAL DEL ESTADO</t>
  </si>
  <si>
    <t>STELLA TAFUR GUERRERO</t>
  </si>
  <si>
    <t>CALLE 20 # 14-45</t>
  </si>
  <si>
    <t>gerencia@hospitalrubencruzvelez.gov.co</t>
  </si>
  <si>
    <t>KR 28 BIS # 13 BIS-110</t>
  </si>
  <si>
    <t>922255126</t>
  </si>
  <si>
    <t>PUESTO DE SALUD VICTORIA</t>
  </si>
  <si>
    <t>CALLE 29 # 35-06</t>
  </si>
  <si>
    <t>PUESTO DE SALUD BARRAGAN</t>
  </si>
  <si>
    <t>BARRIO EL TRIGAL</t>
  </si>
  <si>
    <t>3183783678</t>
  </si>
  <si>
    <t>PUESTO DE SALUD DE TRES ESQUINAS</t>
  </si>
  <si>
    <t>CORREGIMIENTO DE TRES ESQUINAS</t>
  </si>
  <si>
    <t>316 797 13 68</t>
  </si>
  <si>
    <t>PUESTO DE SALUD SAN PEDRO CLAVER</t>
  </si>
  <si>
    <t>CALLE 26 CARRERA 4 Y 5</t>
  </si>
  <si>
    <t>230 29 86   CEL. 315 687 14 79</t>
  </si>
  <si>
    <t>PUESTO DE SALUD PORTALES DEL RIO</t>
  </si>
  <si>
    <t>CARRERA 24 A 2A-23</t>
  </si>
  <si>
    <t>230 74 04</t>
  </si>
  <si>
    <t>CARRERA 21 No. 7-26</t>
  </si>
  <si>
    <t>231 08 31</t>
  </si>
  <si>
    <t>PUESTO DE SALUD DE AGUACLARA</t>
  </si>
  <si>
    <t>AV. PRINCIPAL AGUACLARA No. 27-52</t>
  </si>
  <si>
    <t>230 12 21</t>
  </si>
  <si>
    <t>PUESTO DE SALUD LA MARINA</t>
  </si>
  <si>
    <t>2260066</t>
  </si>
  <si>
    <t>PUESTO DE SALUD SANTALUCIA</t>
  </si>
  <si>
    <t>PUESTO DE SALUD SANTA LUCIA</t>
  </si>
  <si>
    <t>310 422 22 08</t>
  </si>
  <si>
    <t>PUESTO DE SALUD DE LA CRUZ</t>
  </si>
  <si>
    <t>PUESTO DE SALUD LA CRUZ</t>
  </si>
  <si>
    <t>2305789</t>
  </si>
  <si>
    <t>PUESTO DE SALUD NARIÑO</t>
  </si>
  <si>
    <t>AVENIDA PRINCIPAL RIO FRIO No. 21-84</t>
  </si>
  <si>
    <t>3187635831</t>
  </si>
  <si>
    <t>3167170146</t>
  </si>
  <si>
    <t>PUESTO DE SALUD NUEVO FARFAN</t>
  </si>
  <si>
    <t>CARRERA 5 OESTE CON CALLE 23</t>
  </si>
  <si>
    <t>2317878</t>
  </si>
  <si>
    <t>PUESTO DE SALUD PUERTO FRAZADAS</t>
  </si>
  <si>
    <t>PUERTO FRAZADAS</t>
  </si>
  <si>
    <t>PUESTO DE SALUD MONTELORO</t>
  </si>
  <si>
    <t>MONTELORO</t>
  </si>
  <si>
    <t>3173223738</t>
  </si>
  <si>
    <t>PUESTO DE SALUD BOSQUES DE MARACAIBO</t>
  </si>
  <si>
    <t>SEDE SOCIAL MZ 26 Y 27</t>
  </si>
  <si>
    <t>2305306</t>
  </si>
  <si>
    <t>FRESENIUS MEDICAL CARE COLOMBIA SUCURSAL TULUA</t>
  </si>
  <si>
    <t>KR 34 # 26-40</t>
  </si>
  <si>
    <t>05792-2244666</t>
  </si>
  <si>
    <t>PROFAMILIA TULUÁ</t>
  </si>
  <si>
    <t>NORMA CONSTANZA PAVA CUEVAS</t>
  </si>
  <si>
    <t>KR 26 # 29-66</t>
  </si>
  <si>
    <t>tuluadir@profamilia.org.co</t>
  </si>
  <si>
    <t>2-2252352</t>
  </si>
  <si>
    <t>PROFAMILIA VITTA TULUÁ</t>
  </si>
  <si>
    <t>Norma Constanza Pava Cuevas</t>
  </si>
  <si>
    <t>Calle 26 No 36-15 Consultorio 207 Vitta 1</t>
  </si>
  <si>
    <t>(2) 2243874</t>
  </si>
  <si>
    <t>E.S.E HOSPITAL DEPARTAMENTAL TOMAS URIBE URIBE DE TULUA EMPRESA SOCIAL DEL ESTADO</t>
  </si>
  <si>
    <t>E.S.E. HOSPITAL DEPÀRTAMENTAL TOMAS URIBE URIBE DE TULUA ESE EMPRESA SOCIAL DEL ESTADO</t>
  </si>
  <si>
    <t>FELIPE JOSÉ TINOCO ZAPATA</t>
  </si>
  <si>
    <t>CALLE 27 CRA 39</t>
  </si>
  <si>
    <t>proyectos@hospitaltomasuribe.gov.co</t>
  </si>
  <si>
    <t>2317333 - 3162815315</t>
  </si>
  <si>
    <t>PROGRAMAS INTEGRALES EN SALUD S.A.S.</t>
  </si>
  <si>
    <t>ELLERY AUGUSTO CASTIBLANCO GOMEZ</t>
  </si>
  <si>
    <t>CL 26 # 38-49</t>
  </si>
  <si>
    <t>info@proinsalud.com</t>
  </si>
  <si>
    <t>(602) 2259200</t>
  </si>
  <si>
    <t>CLINICA OFTALMOLOGICA DE TULUA</t>
  </si>
  <si>
    <t>KR 34 # 25-07</t>
  </si>
  <si>
    <t>oftalmologicatulua@gmail.com</t>
  </si>
  <si>
    <t>922243229</t>
  </si>
  <si>
    <t>HEMATO ONCOLOGOS S.A.- TULUA</t>
  </si>
  <si>
    <t>Carrera 36 No.25-31</t>
  </si>
  <si>
    <t>2359505</t>
  </si>
  <si>
    <t>GAMAGRAFIAS DEL VALLE</t>
  </si>
  <si>
    <t>cr 34 #27 - 41</t>
  </si>
  <si>
    <t>gamagrafiasdelvalletulua@gmail.com</t>
  </si>
  <si>
    <t>922256397 - 2316068 - 3164287986</t>
  </si>
  <si>
    <t>CLINICA SAN FRANCISCO S.A</t>
  </si>
  <si>
    <t>CLINICA SAN FRANCISCO S.A.</t>
  </si>
  <si>
    <t>HUGO FERNANDO FERNANDEZ LLANOS</t>
  </si>
  <si>
    <t>CALLE 26 # 34-60</t>
  </si>
  <si>
    <t>notificaciones@clinicasfco.com.co</t>
  </si>
  <si>
    <t>2359497</t>
  </si>
  <si>
    <t>CRA 34 # 26-28 PISO 3</t>
  </si>
  <si>
    <t>CLINICA MARIANGEL DUMIAN MEDICAL</t>
  </si>
  <si>
    <t>GERARDO RANCRUEL OCHOA</t>
  </si>
  <si>
    <t>KR 40 CL 26 LA VARIANTE</t>
  </si>
  <si>
    <t>direccion.administrativa@clinicamariangel.com</t>
  </si>
  <si>
    <t>2317430 EXT 4044-3117460428</t>
  </si>
  <si>
    <t>UNIDAD DE SALUD OCUPACIONAL TULUA</t>
  </si>
  <si>
    <t>Margarita lucia de los milagros macias fajardo</t>
  </si>
  <si>
    <t>Cra 39 # 24-22</t>
  </si>
  <si>
    <t>(2) 2343355</t>
  </si>
  <si>
    <t>ORAL BOUTIQUE TULUA CLINICAS ODONTOLOGICAS</t>
  </si>
  <si>
    <t>KR 32A # 24-50</t>
  </si>
  <si>
    <t>alvaroramonjaramilo@hotmail.com</t>
  </si>
  <si>
    <t>2321542</t>
  </si>
  <si>
    <t>Oral Boutique la 14 clinicas Odontologicas</t>
  </si>
  <si>
    <t>CR 40 NRO 37-51 LC. A-40 C.C.</t>
  </si>
  <si>
    <t>2253585</t>
  </si>
  <si>
    <t>CENTRO DE IMÁGENES Y HEMODINAMIA CIMHE IPS LTDA</t>
  </si>
  <si>
    <t>MARIA YOLANDA MORET MEDEROS</t>
  </si>
  <si>
    <t>KR 32A # 25-24</t>
  </si>
  <si>
    <t>cimheips@hotmail.com</t>
  </si>
  <si>
    <t>22249471</t>
  </si>
  <si>
    <t>CENTRO DE ESTETICA SIEMPRE BELLAS S.A.S.</t>
  </si>
  <si>
    <t>ADRIANA OSORIO GARCIA</t>
  </si>
  <si>
    <t>KR 25 # 31-35</t>
  </si>
  <si>
    <t>siemprebellas-1@hotmail.com</t>
  </si>
  <si>
    <t>2253758</t>
  </si>
  <si>
    <t>ATENCION MEDICO INMEDIATA DOMICILIARIA AMID SAS</t>
  </si>
  <si>
    <t>MARLENY USECHE DE LA CRUZ</t>
  </si>
  <si>
    <t>CR 40 # 25-08</t>
  </si>
  <si>
    <t>calidad@amidtulua.com</t>
  </si>
  <si>
    <t>2251784</t>
  </si>
  <si>
    <t>I.P.S. CLINICA ODONTOLOGICA SERVISALUD E.U.</t>
  </si>
  <si>
    <t>I.P.S. CLINICA ODONTOLOGICA SERVISALUD ALVERNIA</t>
  </si>
  <si>
    <t>JOHANA ANDREA NIETO ORTIZ</t>
  </si>
  <si>
    <t>KR 33 # 22-25</t>
  </si>
  <si>
    <t>odontoservieu@gmail.com</t>
  </si>
  <si>
    <t>2244019 - 2245394</t>
  </si>
  <si>
    <t>SERVISALUD RADIOLOGIA ODONTOLOGICA DIGITAL</t>
  </si>
  <si>
    <t>CARRERA 32 A # 20-11</t>
  </si>
  <si>
    <t>2244104</t>
  </si>
  <si>
    <t>R Y M  IPS  S.A.S</t>
  </si>
  <si>
    <t>R Y M  IPS  S.A.S.</t>
  </si>
  <si>
    <t>KR 26 # 32-58</t>
  </si>
  <si>
    <t>rym.ipssas@gmail.com</t>
  </si>
  <si>
    <t>6022359016</t>
  </si>
  <si>
    <t>OPTICOS MERCURIO TULUA</t>
  </si>
  <si>
    <t>CARRERA 26 No. 29-21</t>
  </si>
  <si>
    <t>2255437</t>
  </si>
  <si>
    <t>CENTRO DE NEUROREHABILITACION APAES SAS SEDE 4</t>
  </si>
  <si>
    <t>CALLE 18 No. 38-70</t>
  </si>
  <si>
    <t>234 40 00 - 314 776 82 05</t>
  </si>
  <si>
    <t>CL 28 # 27 - 26</t>
  </si>
  <si>
    <t>SANTA MANUELA S.A.S</t>
  </si>
  <si>
    <t>SANTA MANUELA IPS</t>
  </si>
  <si>
    <t>LUIS FERNANDO FORERO ORJUELA</t>
  </si>
  <si>
    <t>CRA 32 NUMERO 26-23</t>
  </si>
  <si>
    <t>forero88@hotmail.com</t>
  </si>
  <si>
    <t>2257554</t>
  </si>
  <si>
    <t>Magna Salud SAS</t>
  </si>
  <si>
    <t>Leyla Milena Camargo García</t>
  </si>
  <si>
    <t>Carrera 32 a No. 25-25</t>
  </si>
  <si>
    <t>CALLE 22 No. 30-40</t>
  </si>
  <si>
    <t>SISA - SOLUCIONES INTEGRALES EN SALUD S.A.S.</t>
  </si>
  <si>
    <t>Oscar Lozano</t>
  </si>
  <si>
    <t>Calle 26 # 36 - 30</t>
  </si>
  <si>
    <t>sisa_sas@hotmail.com</t>
  </si>
  <si>
    <t>2320666 - 2247256 - 3154579791</t>
  </si>
  <si>
    <t>CLINICA DOLORMED  S.A.S.</t>
  </si>
  <si>
    <t>DOLORMED CENTRO INTEGRAL EN MANEJO DE DOLOR S.A.S</t>
  </si>
  <si>
    <t>Jenifer Cleves Grijalba</t>
  </si>
  <si>
    <t>Carrera 33A 24 17</t>
  </si>
  <si>
    <t>dolormedsas@hotmail.com</t>
  </si>
  <si>
    <t>2257765</t>
  </si>
  <si>
    <t>CENTRO DE ESTIMULACIÓN Y REHABILITACIÓN ESTRELLITAS I.P.S S.A.S</t>
  </si>
  <si>
    <t>Mariela Mendez Ramirez</t>
  </si>
  <si>
    <t>Calle 47 N°40-121</t>
  </si>
  <si>
    <t>estrellitas.ips@gmail.com</t>
  </si>
  <si>
    <t>2253744 - 3174359615</t>
  </si>
  <si>
    <t>IPS VIVIR TULÚA</t>
  </si>
  <si>
    <t>Calle 26 # 32 - 30</t>
  </si>
  <si>
    <t>IPS VIVIR TULUÁ 2</t>
  </si>
  <si>
    <t>CALLE 26 # 32A - 34</t>
  </si>
  <si>
    <t>ASVIDA Y SALUD S.A.S</t>
  </si>
  <si>
    <t>ASVIDA Y SALUD</t>
  </si>
  <si>
    <t>JHON HERNAN VELA VARGAS</t>
  </si>
  <si>
    <t>Carrera 34 # 24 - 55</t>
  </si>
  <si>
    <t>ASVIDAYSALUD@GMAIL.COM</t>
  </si>
  <si>
    <t>2258063</t>
  </si>
  <si>
    <t>CENTRO DE ALTA TECNOLOGIA DIAGNOSTICA DEL EJE CAFETERO S.A. - CEDICAF S.A.</t>
  </si>
  <si>
    <t>CARLOS JAIRO BEDOYA NARANJO</t>
  </si>
  <si>
    <t>Carrera 34 No. 27 - 31</t>
  </si>
  <si>
    <t>2359985</t>
  </si>
  <si>
    <t>CARDIO URGENCIA TULUA S.A.S</t>
  </si>
  <si>
    <t>CARDIO URGENCIAS TULUA S.A.S</t>
  </si>
  <si>
    <t>WILLIAM ARIAS BERMUDEZ</t>
  </si>
  <si>
    <t>CALLE 25 No 37 11</t>
  </si>
  <si>
    <t>info@cardiourgenciastulua.com</t>
  </si>
  <si>
    <t>2249865 - 3175734100</t>
  </si>
  <si>
    <t>BONSANA IPS SAS</t>
  </si>
  <si>
    <t>JULIAN JOSE CORREA CASTELLANOS</t>
  </si>
  <si>
    <t>kra  32 a No 25 - 53</t>
  </si>
  <si>
    <t>calidad@bonsanaips.com</t>
  </si>
  <si>
    <t>224 33 39</t>
  </si>
  <si>
    <t>INVERSIONES ORAL BRACKETS S.A.S.</t>
  </si>
  <si>
    <t>ORAL BRACKETS</t>
  </si>
  <si>
    <t>JAIME LOZADA ARAUJO</t>
  </si>
  <si>
    <t>CARRERA 25 No. 33 - 67</t>
  </si>
  <si>
    <t>oralbrackets@hotmail.com</t>
  </si>
  <si>
    <t>2258010</t>
  </si>
  <si>
    <t>smiles odontología especializada S.A.S</t>
  </si>
  <si>
    <t>AMID AMBULATORIO IPS TULUA</t>
  </si>
  <si>
    <t>JULIAN EDUARDO ARAGON GARCIA</t>
  </si>
  <si>
    <t>CALLE 26 No 39 20 local 2</t>
  </si>
  <si>
    <t>smiles.bugalagrande@gmail.com</t>
  </si>
  <si>
    <t>2342929</t>
  </si>
  <si>
    <t>CLINIMAGENES SAS</t>
  </si>
  <si>
    <t>CARRERA 33 No 24 - 06 ESQUINA</t>
  </si>
  <si>
    <t>092-2334499</t>
  </si>
  <si>
    <t>DIAZ POTES ASOCIADOS SAS</t>
  </si>
  <si>
    <t>CLINICENTER TULUA</t>
  </si>
  <si>
    <t>DANIEL ALEJANDRO DIAZ ESCOBAR</t>
  </si>
  <si>
    <t>CARRERA 26 No. 23-50</t>
  </si>
  <si>
    <t>tulua@clinicenter.co</t>
  </si>
  <si>
    <t>2332222</t>
  </si>
  <si>
    <t>BIOKINETIC IPS SAS</t>
  </si>
  <si>
    <t>BIOKINETIC IPS</t>
  </si>
  <si>
    <t>Claudia Marcela Acevedo Gil</t>
  </si>
  <si>
    <t>Carrera 33 # 22-66</t>
  </si>
  <si>
    <t>biokineticsas@gmail.com</t>
  </si>
  <si>
    <t>3167716377  2325138</t>
  </si>
  <si>
    <t>CARRERA 37  25  31</t>
  </si>
  <si>
    <t>prestadoraopositiva@gmail.com</t>
  </si>
  <si>
    <t>2343343</t>
  </si>
  <si>
    <t>NATURAL SMILE S.A.S</t>
  </si>
  <si>
    <t>PAOLA ANDREA RUIZ ALBA</t>
  </si>
  <si>
    <t>CRA 33 A NRO. 24 - 55</t>
  </si>
  <si>
    <t>naturalsmiletulua@gmail.com</t>
  </si>
  <si>
    <t>3162755914</t>
  </si>
  <si>
    <t>ALVERNIA IPS</t>
  </si>
  <si>
    <t>CALLA 26 Nº 35 - 24</t>
  </si>
  <si>
    <t>juridica1@urgetrauma.com</t>
  </si>
  <si>
    <t>3188272813</t>
  </si>
  <si>
    <t>ONCOLOGOS Y HEMATOLOGOS DEL OCCIDENTE S.A.S</t>
  </si>
  <si>
    <t>MARIA EUGENIA MERA GIRALDO</t>
  </si>
  <si>
    <t>CARRERA 36 # 25 - 31</t>
  </si>
  <si>
    <t>gerencia@ivao.com.co</t>
  </si>
  <si>
    <t>2359505 -  3186557825</t>
  </si>
  <si>
    <t>RESPIREMOS UNIDAD DE NEUMOLOGIA Y ENDOSCOPIA RESPIRATORIA DEL EJE CAFETERO S.A.S TULUÁ</t>
  </si>
  <si>
    <t>RESPIREMOS UNIDAD DE NEUMOLGIA Y ENDOSCOPIA RESPIRATORIA DEL EJE CAFETERO S.A.S TULUÁ</t>
  </si>
  <si>
    <t>CALLE 26 CARRERA 37 ESQUINA CONS 404  EDIFICIO VITA II</t>
  </si>
  <si>
    <t>gerencia@respiremossas.com</t>
  </si>
  <si>
    <t>3205343398</t>
  </si>
  <si>
    <t>SERVICIOS OPTIMOS EN SALUD SOS S.A.S</t>
  </si>
  <si>
    <t>SERVICIOS OPTIMOS EN SALUD SOS</t>
  </si>
  <si>
    <t>Mónica Silvana Osorio</t>
  </si>
  <si>
    <t>CALLE 22 # 32A - 50</t>
  </si>
  <si>
    <t>sosipstulua@gmail.com</t>
  </si>
  <si>
    <t>3108922478</t>
  </si>
  <si>
    <t>VIDA VITAL IPS SAS</t>
  </si>
  <si>
    <t>VIVITAL IPS SAS</t>
  </si>
  <si>
    <t>JUAN PABLO CANO CASTAÑO</t>
  </si>
  <si>
    <t>CR 34 25 30</t>
  </si>
  <si>
    <t>vivitalips@gmail.com</t>
  </si>
  <si>
    <t>3162885245</t>
  </si>
  <si>
    <t>REUMATOLOGIA DEL VALLE S.A.S.</t>
  </si>
  <si>
    <t>GUILLERMO ALEJANDRO RAMIREZ LUNA</t>
  </si>
  <si>
    <t>CARRERA 33A 22-32</t>
  </si>
  <si>
    <t>reumatologiadelvalle@outlook.es</t>
  </si>
  <si>
    <t>3188584872</t>
  </si>
  <si>
    <t>ULLOA</t>
  </si>
  <si>
    <t>HOSPITAL LOCAL PEDRO SAENZ DIAZ EMPRESA SOCIAL DEL ESTADO</t>
  </si>
  <si>
    <t>E.S.E. HOSPITAL PEDRO SAENZ DIAZ  EMPRESA SOCIAL DEL ESTADO</t>
  </si>
  <si>
    <t>DIANA LORENA ESTRADA BEDOYA</t>
  </si>
  <si>
    <t>CRA 2  # 7-06</t>
  </si>
  <si>
    <t>contactenos@hpsd-ulloa-valle.gov.co</t>
  </si>
  <si>
    <t>3128664667-31217836535-3128665308</t>
  </si>
  <si>
    <t>VERSALLES</t>
  </si>
  <si>
    <t>HOSPITAL HENRY VALENCIA OROZCO E.S.E</t>
  </si>
  <si>
    <t>LINA MERCEDES GARCIA LOPEZ</t>
  </si>
  <si>
    <t>CALLE 9 # 1-22</t>
  </si>
  <si>
    <t>eseversalles@gmail.com</t>
  </si>
  <si>
    <t>2213022 - 2213419</t>
  </si>
  <si>
    <t>VIJES</t>
  </si>
  <si>
    <t>HOSPITAL FRANCINETH SANCHEZ HURTADO EMPRESA SOCIAL DEL ESTADO</t>
  </si>
  <si>
    <t>LILIANA MARCELA DOMINGUEZ GARCIA</t>
  </si>
  <si>
    <t>CRA 4 # 6-85</t>
  </si>
  <si>
    <t>hospital@hospitalfrancinethsanchez.gov.co</t>
  </si>
  <si>
    <t>2520240</t>
  </si>
  <si>
    <t>CENTRO DE SALUD EL TAMBOR</t>
  </si>
  <si>
    <t>CORREGIMIENTO EL TAMBOR</t>
  </si>
  <si>
    <t>YOTOCO</t>
  </si>
  <si>
    <t>ESE HOSPITAL LOCAL YOTOCO</t>
  </si>
  <si>
    <t>E.S.E. HOSPITAL LOCAL EMPRESA SOCIAL DEL ESTADO</t>
  </si>
  <si>
    <t>ALEJANDRA MARIA PATIÑO ORTEGA</t>
  </si>
  <si>
    <t>CALLE 5 # 4-25</t>
  </si>
  <si>
    <t>hlmyese@hospitalyotoco.gov.co</t>
  </si>
  <si>
    <t>2524156</t>
  </si>
  <si>
    <t>PUESTO DE SALUD MEDIA CANOA</t>
  </si>
  <si>
    <t>MEDIACANOA</t>
  </si>
  <si>
    <t>2524979</t>
  </si>
  <si>
    <t>PUESTO DE SALUD PUENTE TIERRA</t>
  </si>
  <si>
    <t>PUENTETIERRA</t>
  </si>
  <si>
    <t>PUESTO DE SALUD EL DORADO</t>
  </si>
  <si>
    <t>PUESTO DE SALUD MIRAVALLE</t>
  </si>
  <si>
    <t>MIRAVALLE</t>
  </si>
  <si>
    <t>SAN JUAN</t>
  </si>
  <si>
    <t>YUMBO</t>
  </si>
  <si>
    <t>CENTRO MEDICO COSMITE LTDA YUMBO</t>
  </si>
  <si>
    <t>KR 4 # 3 - 23</t>
  </si>
  <si>
    <t>70926588563</t>
  </si>
  <si>
    <t>IPS COMFANDI YUMBO</t>
  </si>
  <si>
    <t>CAROLINA DUQUE BAUTISTA</t>
  </si>
  <si>
    <t>CL 15 # 6-46</t>
  </si>
  <si>
    <t>carolinaduque@comfandi.com.co</t>
  </si>
  <si>
    <t>926691675</t>
  </si>
  <si>
    <t>salud y vida con calidad sas 4</t>
  </si>
  <si>
    <t>antonio jose castaño sanchez</t>
  </si>
  <si>
    <t>calle 6   4-47 piso 2 oficina 210 -211-202</t>
  </si>
  <si>
    <t>saludyvidaconcalidadsas@yahoo.com</t>
  </si>
  <si>
    <t>CARRERA 4 NO. 11 - 38</t>
  </si>
  <si>
    <t>SMILE DENTAL CLINIC  YUMBO</t>
  </si>
  <si>
    <t>Calle 6 # 4 - 47 Oficina 203 Centro Empresarial Yumbo</t>
  </si>
  <si>
    <t>admon.yumbo@smiledc.co</t>
  </si>
  <si>
    <t>2867149 - 3157004116</t>
  </si>
  <si>
    <t>ORTHOPLAN YUMBO TODAVIA CON LOS DIENTES TORCIDOS CALI SAS</t>
  </si>
  <si>
    <t>CALLE 11 No 3-39</t>
  </si>
  <si>
    <t>I.P.S.O S.A.S.YUMBO</t>
  </si>
  <si>
    <t>ALEJANDRO ANGEL ANGEL</t>
  </si>
  <si>
    <t>CL 15 # 29B 30 AUTOPISTA CALI-YUMBO</t>
  </si>
  <si>
    <t>3210000</t>
  </si>
  <si>
    <t>CENTRO MEDICO DE YUMBO</t>
  </si>
  <si>
    <t>LUZ MARIELA ROJAS GUERRERO</t>
  </si>
  <si>
    <t>CALLE 10 # 6-09</t>
  </si>
  <si>
    <t>cmyumbo@hotmail.com</t>
  </si>
  <si>
    <t>6692251</t>
  </si>
  <si>
    <t>CENTRO MEDICO DE YUMBO LIMITADA 2</t>
  </si>
  <si>
    <t>CALLE 10 #6-73</t>
  </si>
  <si>
    <t>6933527</t>
  </si>
  <si>
    <t>Sersalud S.A Sede 4</t>
  </si>
  <si>
    <t>Vicente Cabrera Duran</t>
  </si>
  <si>
    <t>calle 6 # 6-59</t>
  </si>
  <si>
    <t>3113548205</t>
  </si>
  <si>
    <t>HOSPITAL LA BUENA ESPERANZA ESE</t>
  </si>
  <si>
    <t>E.S.E. HOSPITAL LA BUENA ESPERANZA</t>
  </si>
  <si>
    <t>CLAUDIA JIMENA SANCHEZ ALCALDE</t>
  </si>
  <si>
    <t>CRA 6 CALLE 10 ESQUINA</t>
  </si>
  <si>
    <t>labuenaesperanza@hospitaldeyumbo.gov.co</t>
  </si>
  <si>
    <t>6959595</t>
  </si>
  <si>
    <t>PUESTO DE SALUD BARRIO GUACANDA</t>
  </si>
  <si>
    <t>CALLE 15  CRA 2 ESQUINA</t>
  </si>
  <si>
    <t>PUESTO DE SALUD BARRIO LA ESTANCIA</t>
  </si>
  <si>
    <t>CRA 14 CALLE 22 ESQUINA</t>
  </si>
  <si>
    <t>PUESTO DE SALUD DE BELLAVISTA</t>
  </si>
  <si>
    <t>cARRERA SEPTIMA 4-01 ESQUINA</t>
  </si>
  <si>
    <t>PUESTO DE SALUD AMERICAS</t>
  </si>
  <si>
    <t>TRNASVERSAL 10 DIAGONAL 18 ESQUINA</t>
  </si>
  <si>
    <t>PUESTO DE SALUD DE LAS CRUCES</t>
  </si>
  <si>
    <t>CALLE 9 CARRERA 2 ESQUINA</t>
  </si>
  <si>
    <t>PUESTO DE SALUD DE MULALO</t>
  </si>
  <si>
    <t>FRENTE AL PARQUE PRINCIPAL DE MULALO</t>
  </si>
  <si>
    <t>FRENTE AL PARQUE SAN MARCOS</t>
  </si>
  <si>
    <t>Calle 15 # 5 - 30 Local 08</t>
  </si>
  <si>
    <t>5938860 ext 7319</t>
  </si>
  <si>
    <t>CENTRO MEDICO LER # 3</t>
  </si>
  <si>
    <t>LUIS  EDUARDO  REYES  ÑAÑEZ</t>
  </si>
  <si>
    <t>CARRERA 4 # 8 - 46</t>
  </si>
  <si>
    <t>admonyumboumiler@gmail.com</t>
  </si>
  <si>
    <t>6696161</t>
  </si>
  <si>
    <t>Fundación CIAD Centro integral de Atención y Desarrollo Humano IPS</t>
  </si>
  <si>
    <t>Fundación CIAD IPS</t>
  </si>
  <si>
    <t>Paola Andrea Suárez Otero</t>
  </si>
  <si>
    <t>carrera 9 No. 8 - 45</t>
  </si>
  <si>
    <t>fundaciad@yahoo.com</t>
  </si>
  <si>
    <t>3762283</t>
  </si>
  <si>
    <t>SUMEDICA IPS S.A.S</t>
  </si>
  <si>
    <t>SUMEDICA IPS</t>
  </si>
  <si>
    <t>JORGE JEAN PIERO SARRIA</t>
  </si>
  <si>
    <t>CALLE 14B#10-72</t>
  </si>
  <si>
    <t>subgerencia.medica@sumedicaips.com</t>
  </si>
  <si>
    <t>3163766083</t>
  </si>
  <si>
    <t>CENTRAL CARE SANTA MARTA</t>
  </si>
  <si>
    <t>JUAN RAMON CARRERO GONZALEZ</t>
  </si>
  <si>
    <t>CL 4 4 52</t>
  </si>
  <si>
    <t>6954999</t>
  </si>
  <si>
    <t>DR. SONRISA SAS</t>
  </si>
  <si>
    <t>DR SONRISA</t>
  </si>
  <si>
    <t>LUIS FERNANDO SOLEIBE PAREDES</t>
  </si>
  <si>
    <t>CRA. 5 # 12 - 47</t>
  </si>
  <si>
    <t>soleibe@hotmail.com</t>
  </si>
  <si>
    <t>3761808 - 3225066284</t>
  </si>
  <si>
    <t>IPS CLINICA SAN JORGE SAS</t>
  </si>
  <si>
    <t>RAFAEL EDINSON RENGIFO MARTINEZ</t>
  </si>
  <si>
    <t>CARRERA 4 # 9 - 44</t>
  </si>
  <si>
    <t>CLINICAODONTOLOGICASANJORGE@GMAIL.COM</t>
  </si>
  <si>
    <t>6695755</t>
  </si>
  <si>
    <t>IPS ACTIVA ATENCION INTEGRAL SAS</t>
  </si>
  <si>
    <t>IPS ACTIVA</t>
  </si>
  <si>
    <t>Lina Marcela Mendoza Sanchez</t>
  </si>
  <si>
    <t>Calle 10 No. 5 - 41</t>
  </si>
  <si>
    <t>gerenciaipsactiva@gmail.com</t>
  </si>
  <si>
    <t>376 2828 - 3165372664</t>
  </si>
  <si>
    <t>ZARZAL</t>
  </si>
  <si>
    <t>CENTRO MEDICO COSMITET - ZARZAL</t>
  </si>
  <si>
    <t>CALLE 9 No. 7 - 44</t>
  </si>
  <si>
    <t>2207096</t>
  </si>
  <si>
    <t>MEDICIPS ZARZAL</t>
  </si>
  <si>
    <t>Carrera 11 # 12-79</t>
  </si>
  <si>
    <t>IPS SEVISALUD ZARZAL</t>
  </si>
  <si>
    <t>CARRERA 12 # 8 - 60</t>
  </si>
  <si>
    <t>3126931147</t>
  </si>
  <si>
    <t>IPS VIVIR ZARZAL</t>
  </si>
  <si>
    <t>Calle 8 # 10 - 41</t>
  </si>
  <si>
    <t>O POSITIVA SALUD INTEGRAL TULUÁ S.A.S</t>
  </si>
  <si>
    <t>ANDRÉS PALMA MEJÍA</t>
  </si>
  <si>
    <t>CARRERA 8 # 7 - 88</t>
  </si>
  <si>
    <t>opositivazarzal@gmail.com</t>
  </si>
  <si>
    <t>3182903850</t>
  </si>
  <si>
    <t>HOSPITAL DEPARTAMENTAL SAN RAFAEL DE ZARZAL E.S.E.</t>
  </si>
  <si>
    <t>E.S.E. HOSPITAL DEPARTAMENTAL SAN RAFAEL EMPRESA SOCIAL DEL ESTADO</t>
  </si>
  <si>
    <t>JULIAN ANDRES CORREA TRUJILLO</t>
  </si>
  <si>
    <t>Calle 5ª No. 6-32</t>
  </si>
  <si>
    <t>gerencia@hospitalsanrafaelzarzal.gov.co</t>
  </si>
  <si>
    <t>2220046 - 2220043</t>
  </si>
  <si>
    <t>PUESTO DE SALUD BARRIO BOLIVAR</t>
  </si>
  <si>
    <t>CRA 9  Nº 16-23</t>
  </si>
  <si>
    <t>2220046</t>
  </si>
  <si>
    <t>CENTRO DE SALUD LA PAILA</t>
  </si>
  <si>
    <t>CALLE 7 # 1-20</t>
  </si>
  <si>
    <t>2205003</t>
  </si>
  <si>
    <t>PUESTO DE SALUD VALLEJUELO</t>
  </si>
  <si>
    <t>VEREDA VALLEJUELO</t>
  </si>
  <si>
    <t>PUESTO DE SALUD QUEBRADA NUEVA</t>
  </si>
  <si>
    <t>VEREDA QUEBRADA NUEVA</t>
  </si>
  <si>
    <t>PUESTO DE SALUD LIMONES</t>
  </si>
  <si>
    <t>VEREDA LIMONES</t>
  </si>
  <si>
    <t>Fundacion de Especialistas del Edificio Coomeva Norte IPS Zarzal</t>
  </si>
  <si>
    <t>Carrera 11#12-71</t>
  </si>
  <si>
    <t>4850015</t>
  </si>
  <si>
    <t>ORAL BOUTIQUE ZARZAL CLINICA ODONTOLOGICA</t>
  </si>
  <si>
    <t>CALLE 9 No. 8-21</t>
  </si>
  <si>
    <t>2206626</t>
  </si>
  <si>
    <t>Vaupés</t>
  </si>
  <si>
    <t>CARURU</t>
  </si>
  <si>
    <t>CENTRO DE SALUD DE CARURU</t>
  </si>
  <si>
    <t>JOHANA FAISULY GUEVARA ORTIZ</t>
  </si>
  <si>
    <t>Casco urbano Calle principal</t>
  </si>
  <si>
    <t>hospitalmitu@hsam.gov.co</t>
  </si>
  <si>
    <t>3208039416</t>
  </si>
  <si>
    <t>MITÚ</t>
  </si>
  <si>
    <t>CARRERA 13A 15A-127</t>
  </si>
  <si>
    <t>3203516438</t>
  </si>
  <si>
    <t>PUESTO SALUD YURUPARY</t>
  </si>
  <si>
    <t>COMUNIDAD YURUPARY</t>
  </si>
  <si>
    <t>CENTRO DE SALUD ACARICUARA</t>
  </si>
  <si>
    <t>COMUNIDAD ACARICUARA</t>
  </si>
  <si>
    <t>PUESTO DE SALUD ARARA</t>
  </si>
  <si>
    <t>COMUNIDAD ARARA</t>
  </si>
  <si>
    <t>PUESTO DE SALUD  PIRAMIRI</t>
  </si>
  <si>
    <t>COMUNIDAD PIRAMIRI</t>
  </si>
  <si>
    <t>PUESTO DE SALUD MANDI</t>
  </si>
  <si>
    <t>COMUNIDAD MANDI</t>
  </si>
  <si>
    <t>VAUPES SANO IPS SAS</t>
  </si>
  <si>
    <t>VAUPES SANO IPS LTDA</t>
  </si>
  <si>
    <t>BARACALDO MORENO LINA CATERIN</t>
  </si>
  <si>
    <t>CL 13 No  15 - 75</t>
  </si>
  <si>
    <t>gerencia@vaupessanoips.com</t>
  </si>
  <si>
    <t>350 - 6015111</t>
  </si>
  <si>
    <t>TARAIRA</t>
  </si>
  <si>
    <t>CENTRO DE SALUD DE TARAIRA</t>
  </si>
  <si>
    <t>3125109955</t>
  </si>
  <si>
    <t>Vichada</t>
  </si>
  <si>
    <t>CUMARIBO</t>
  </si>
  <si>
    <t>E.S.E. HOSPITAL DEPARTAMENTAL SAN JUAN DE DIOS</t>
  </si>
  <si>
    <t>SEDE CUMARIBO</t>
  </si>
  <si>
    <t>ALVARO ALBERTO CARDOSO CASTRO</t>
  </si>
  <si>
    <t>calidad@esesanjuandediospc.gov.co</t>
  </si>
  <si>
    <t>3102349354</t>
  </si>
  <si>
    <t>IPS INDIGENA MAVESALUD</t>
  </si>
  <si>
    <t>SERGIO DANIEL LARA AVILA</t>
  </si>
  <si>
    <t>CALLE 6 No 11-44</t>
  </si>
  <si>
    <t>mavesalud@gmail.com</t>
  </si>
  <si>
    <t>3114611545</t>
  </si>
  <si>
    <t>IPS JIWISALUD S.A.S</t>
  </si>
  <si>
    <t>IPS JIWISALUD SAS</t>
  </si>
  <si>
    <t>PEDRO GERMAN MARTINEZ RODRIGUEZ</t>
  </si>
  <si>
    <t>CALLE 5 #11-91</t>
  </si>
  <si>
    <t>ipsjiwisalud@gmail.com</t>
  </si>
  <si>
    <t>3504969657</t>
  </si>
  <si>
    <t>IPS INDIGENA MATAVEN SALUD SAS</t>
  </si>
  <si>
    <t>IPS MATAVEN SALUD SAS - SEDE PRINCIPAL</t>
  </si>
  <si>
    <t>JOSE DAVID VARGAS REYES</t>
  </si>
  <si>
    <t>CALLE 7 14 49 AV URIBE VELEZ</t>
  </si>
  <si>
    <t>calidad.matavensaludips@gmail.com</t>
  </si>
  <si>
    <t>3208552685</t>
  </si>
  <si>
    <t>LA PRIMAVERA</t>
  </si>
  <si>
    <t>HOSPITAL SEDE PRIMAVERA</t>
  </si>
  <si>
    <t>Defensalud Humana IPS SAS</t>
  </si>
  <si>
    <t>DEFENSALUD HUMANA IPS SAS</t>
  </si>
  <si>
    <t>Ingri Yisel Amaya Garcia</t>
  </si>
  <si>
    <t>Carrera 7 Calle 9 Local 4</t>
  </si>
  <si>
    <t>defensaludhumanaips@gmail.com</t>
  </si>
  <si>
    <t>3178848459</t>
  </si>
  <si>
    <t>PUERTO CARREÑO</t>
  </si>
  <si>
    <t>CL 18 No 10-43</t>
  </si>
  <si>
    <t>(098) 5654009/5654438</t>
  </si>
  <si>
    <t>IPS DIPOSALUD SAS</t>
  </si>
  <si>
    <t>DIANA MARCELA PORRAS CASTELLANOS</t>
  </si>
  <si>
    <t>CARRERA 12 # 26-30</t>
  </si>
  <si>
    <t>calidadipsdiposalud@gmail.com</t>
  </si>
  <si>
    <t>3138543185</t>
  </si>
  <si>
    <t>CLINICA MEISEL SAS- SEDE PUERTO CARREÑO</t>
  </si>
  <si>
    <t>Calle 15 No. 13 - 29</t>
  </si>
  <si>
    <t>CORPORACIÓN SOCIAL LA FONTANA</t>
  </si>
  <si>
    <t>CORPORACION SOCIAL LA FONTANA</t>
  </si>
  <si>
    <t>EDNA MILENA CARRASCO ROJAS</t>
  </si>
  <si>
    <t>Carrera 11 No. 24-76</t>
  </si>
  <si>
    <t>ipslafontana@gmail.com</t>
  </si>
  <si>
    <t>3142818318</t>
  </si>
  <si>
    <t>SANTA ROSALÍA</t>
  </si>
  <si>
    <t>HOSPITAL SEDE SANTA ROSALIA</t>
  </si>
  <si>
    <t>COMITE DE ESTUDIOS MEDICOS S.A.S</t>
  </si>
  <si>
    <t>EMPRESA SOCIAL DEL ESTADO HOSPITAL EL SAGRADO CORAZON</t>
  </si>
  <si>
    <t>CARDYNAL PORQUE LA VIDA TIENE SENTIDO IPS SAS</t>
  </si>
  <si>
    <t>FUNDACION SOMA</t>
  </si>
  <si>
    <t>CENTRO DE BRONCEADO Y ESTETICA PIEL Y COLOR IPS S.A.S</t>
  </si>
  <si>
    <t>Promotora de Salud Oral y Estetica SA PROSOESA</t>
  </si>
  <si>
    <t>VITALSER IPS EU</t>
  </si>
  <si>
    <t>CORPORACION CENTRO DE RECURSOS INTEGRALES PARA LA FAMILIA CERFAMI</t>
  </si>
  <si>
    <t>CENTRO INTEGRAL DE REHABILITACION DEL SUR S.A.S CENTIR DEL SUR S.A.S</t>
  </si>
  <si>
    <t>INSTITUTO NACIONAL DE INVESTIGACION EN OFTALMOLOGIA LTDA</t>
  </si>
  <si>
    <t>MAS VISION CENTRO OFTALMOLOGICO S.A.S.</t>
  </si>
  <si>
    <t>avanza salud S.A.S</t>
  </si>
  <si>
    <t>OASIS SALUD Y ESTETICA S.A.S</t>
  </si>
  <si>
    <t>QUIROFANOS EL TESORO S.A.S</t>
  </si>
  <si>
    <t>ADMINISTRACION DE NEGOCIOS S&amp;C S.A.S</t>
  </si>
  <si>
    <t>SOLUCIONES INTEGRALES DE SALUD POLOSALUD S.A.S.</t>
  </si>
  <si>
    <t>Centro de diagnostico especializado en salud para la mujer Cedimujer SAS</t>
  </si>
  <si>
    <t>IPS CLINICA SANTA ANA DE BARANOA</t>
  </si>
  <si>
    <t>EMPRESA SOCIAL DEL ESTADO CENTRO DE SALUD DE GALAPA</t>
  </si>
  <si>
    <t>EMPRESA SOCIAL DEL ESTADO HOSPITAL DE JUAN DE ACOSTA</t>
  </si>
  <si>
    <t>EMPRESA SOCIAL DEL ESTADO HOSPITAL DE MALAMBO</t>
  </si>
  <si>
    <t>HOSPITAL VERA JUDITH IMITOLA VLLANUEVA E.S.E</t>
  </si>
  <si>
    <t>UNIDAD DE PERINATOLOGIA Y TERAPIA FETAL DEL CARIBE S.A.S UNIFETAL S.A.S</t>
  </si>
  <si>
    <t>EMPRESA SOCIAL DEL ESTADO HOSPITAL DE REPELON</t>
  </si>
  <si>
    <t>Ips centro medico de especialistas nuestra señora de Guadalupe sas</t>
  </si>
  <si>
    <t>E.S.E. CENTRO DE SALUD DE SANTA LUCIA</t>
  </si>
  <si>
    <t>ESE HOSPITAL DE SANTO TOMAS</t>
  </si>
  <si>
    <t>CLINICA LOS ALMENDROS SAS</t>
  </si>
  <si>
    <t>EMPRESA SOCIAL DEL ESTADO HOSPITAL MATERNO INFANTIL CIUDADELA METROPOLITANA DE SOLEDAD</t>
  </si>
  <si>
    <t>CENTRO DE SALUD AGRUPASALUD IPS SAS</t>
  </si>
  <si>
    <t>BIO-TEST I.P.S S.A.S</t>
  </si>
  <si>
    <t>FUNDACION SOCIAL DE DESARROLLO INTEGRAL SION</t>
  </si>
  <si>
    <t>FUNDACION CLINICA MATERNO INFANTIL ADELA DE CHAR</t>
  </si>
  <si>
    <t>FARO FUERZA ACCIÓN Y RESPUESTA OPORTUNA S.A.S SIGLA FARO CORPORATION</t>
  </si>
  <si>
    <t>CENTRO MEDICO VITAL MEDICA S.A.S.</t>
  </si>
  <si>
    <t>EMPRESA SOCIAL DEL ESTADO UNIDAD LOCAL DE SUAN</t>
  </si>
  <si>
    <t>Unidad Medica de Rehabilitación Integral - UMRI SAS</t>
  </si>
  <si>
    <t>MEDICINA DEPORTIVA Y REHABILITACION S.A.S. SIGLA CEMEDER S.A.S</t>
  </si>
  <si>
    <t>CLINICA MURILLO - INVERCLINICAS S.A.</t>
  </si>
  <si>
    <t>Centro Medico Clinica de Alergia e Inmunologia SAS</t>
  </si>
  <si>
    <t>TRABAJEMOS JUNTOS IPS S.A.S.</t>
  </si>
  <si>
    <t>CENTRO DE REHABILITACIÓN INTEGRA DE SABANALARGA CERIS S.A.S.</t>
  </si>
  <si>
    <t>RED COLOMBIANA DE MEDICINA GENETICA SAS PREGEN</t>
  </si>
  <si>
    <t>CENTRO DE TECNOLOGIA OFTALMICA S.A.S. Y PODRÁ UTILIZAR LA SIGLA CTO S.A.S</t>
  </si>
  <si>
    <t>ESTUDIOS E INVERSIONES MEDICAS S A ESIMED S A</t>
  </si>
  <si>
    <t>CENTRO MEDICO OFTALMOLOGICO Y LABORATORIO CLINICO ANDRADE NARVAEZ SOCIEDAD POR ACCIONES SIMPLIFICADA SIGLA COLCAN S.A.S.</t>
  </si>
  <si>
    <t>DERMOESCULTURA S.A.S SIGLA HARKER Y LLOREDA</t>
  </si>
  <si>
    <t>CLINICA ODONTOLOGICA DEL OCCIDENTE I P S SAS</t>
  </si>
  <si>
    <t>CENTRO DE CIRUGIA MINIMA INVASIVA S.A.S CECIMIN S.A.S</t>
  </si>
  <si>
    <t>SERVIMED INSTITUCION PRESTADORA DE SERVICIOS DE SALUD S.A. SERVIMED I.P.S. S.A.</t>
  </si>
  <si>
    <t>LABORATORIO DE ORTESIS Y PROTESIS GILETE Y CIA. LIMITADA</t>
  </si>
  <si>
    <t>CENTRO DE ESPECIALIDADES MEDICO QUIRURGICAS LIMITADA CLINICA CEMEQ LTDA</t>
  </si>
  <si>
    <t>AAAA ACADEMIA ABSCRITA A ASOCIACION DE ESPECIALISTAS S.A.S</t>
  </si>
  <si>
    <t>ASOCIADOS UNIDAD NACIONAL ODONTOLOGICA A UNO LTDA</t>
  </si>
  <si>
    <t>ASOCIACION SAN BARTOLOME APOSTOL CENTRO MEDICO</t>
  </si>
  <si>
    <t>SOCIEDAD DE CIRUGIA OCULAR Y CENTRO DE TECNOLOGIA OFTALMICA, UNIDAD LASER S.A.S. SIGLA: S.C.O. Y C.T.O. UNIDAD DE LASER S.A.S.</t>
  </si>
  <si>
    <t>GNQ MEDICINA ANTIENVEJECIMIENTO S A S SIGLA GNQ</t>
  </si>
  <si>
    <t>GRUPO DE INVERSIONES EMPRESARIALES SAS GIEM SAS</t>
  </si>
  <si>
    <t>LUIS EDUARDO BUITRAGO AVILA Y / O UNIDAD CLINICA ODONTOLOGICA VENECIA SAS</t>
  </si>
  <si>
    <t>CLINICA MARCO MARTINEZ EU SIGLA CLINICA SAN MIGUEL</t>
  </si>
  <si>
    <t>CORPOESCULTURA IPS E.U</t>
  </si>
  <si>
    <t>CONSULTORIO MEDICINA DE LA ENERGIA SAS MEDINER SAS</t>
  </si>
  <si>
    <t>CENTRO DE ATENCIÓN E INVESTIGACIÓN MÉDICA S.A.S. - CAIMED S.A.S</t>
  </si>
  <si>
    <t>MEDICINA PARA LA ESTÉTICA S.A.S.</t>
  </si>
  <si>
    <t>SONRISAS BRILLANTES S.A.S.</t>
  </si>
  <si>
    <t>FUNDACION PARA EL AUTISMO Y OTROS TRANSTORNOS DEL DESARROLLO INFANTIL SEXTO SENTIDO</t>
  </si>
  <si>
    <t>CENTRO AUDIOLOGICO ESPECIALIZADO C.A.E S.A.S</t>
  </si>
  <si>
    <t>MEDICINA PODOLOGICA Y REPRESENTACIONES S.A.S SIGLA MEDIPOR S.A.S</t>
  </si>
  <si>
    <t>CENTRO DE EXCELENCIA PARA EL MANEJO DE LA DIABETES S.A.S. SIGLA CEMDI SAS</t>
  </si>
  <si>
    <t>SOLUCIONES MEDICAS EMPRESARIALES LIMITADA SOMEDE LTDA</t>
  </si>
  <si>
    <t>AVAMED DIAGNOSTICO MEDICO S.A.S / SIGLA: AVAMED S.A.S</t>
  </si>
  <si>
    <t>ORL AUDIO SAS</t>
  </si>
  <si>
    <t>ladent ips sas</t>
  </si>
  <si>
    <t>clínica de estética dermoestetic I.P.S S.A.S</t>
  </si>
  <si>
    <t>EVALUACION MEDICA PARA CONDUCTORES IPS SAS EMC IPS SAS</t>
  </si>
  <si>
    <t>inversiones sequoia colombia S.A.S</t>
  </si>
  <si>
    <t>CLINICA OFTALMÓLOGICA VISIÓN COLOMBIA SAS Y/O UNIDAD DE DIAGNOSTICO MEDICO UNIDIME SAS</t>
  </si>
  <si>
    <t>ESPECIALISTAS CIRUJANOS PLÁSTICOS S.A.S . SIGLA: ECIPLAST S.A.S</t>
  </si>
  <si>
    <t>Certificando Centro de Reconocimiento de Conductores SAS</t>
  </si>
  <si>
    <t>Centro Colombiano de Diagnostico de Melanoma y Lesiones Pigmentadas SAS / sigla: CCDIMEL SAS</t>
  </si>
  <si>
    <t>SALUD BIOMEDERI SAS</t>
  </si>
  <si>
    <t>CENTRO ASISTENCIAL DOMICILIARIO S.A.S - SIGLA CENAS S.A.S</t>
  </si>
  <si>
    <t>INSTITUTO NACIONAL DE INVESTIGACION Y MEDICINA ESPECIALIZADA SAS (INVAMES SAS)</t>
  </si>
  <si>
    <t>TUSALUD Y BIENESTAR IPS SAS</t>
  </si>
  <si>
    <t>SOCIEDAD DE SERVICIOS INTEGRALES EN SALUD SAS.- SIGLA: SERVINSALUD IPS</t>
  </si>
  <si>
    <t>ATENCIÓN EN MEDICINA LABORAL SAS SIGLA- ATMELA</t>
  </si>
  <si>
    <t>SEINT SALUD I P S S A S</t>
  </si>
  <si>
    <t>UNIDAD DE ATENCION CLINICA INTEGRAL SAS UNITOX IPS</t>
  </si>
  <si>
    <t>CLINICA DEL SISTEMA NERVIOSO S.A.S</t>
  </si>
  <si>
    <t>H&amp;R AMBULANCIAS IPS SAS H&amp;R AMBULANCIAS</t>
  </si>
  <si>
    <t>IPS KAMAL CLINICA DE MEDICINA ESTETICA Y SPA SAS</t>
  </si>
  <si>
    <t>REHABILITACIÓN NEUROLOGICA INFANTIL AVANZADA S.A.S SIGLA: NEUROAVANZAR SAS</t>
  </si>
  <si>
    <t>Ventas y servicios lasertam colombia SAS Sigla: LASERTAM COLOMBIA</t>
  </si>
  <si>
    <t>SALUD A SU SERVICIO S.A.S</t>
  </si>
  <si>
    <t>VISION TOTAL SAS</t>
  </si>
  <si>
    <t>SALUDAP S.A.S SIGLA SALUDAP</t>
  </si>
  <si>
    <t>ONIROS CENTRO ESPECIALIZADO EN MEDICINA INTEGRAL DEL SUEÑO SAS SIGLA ONIROS</t>
  </si>
  <si>
    <t>FUNDACION CTIC - CENTRO DE TRATAMIENTO E INVESTIGACION SOBRE CANCER LUIS CARLOS SARMIENTO ANGULO</t>
  </si>
  <si>
    <t>SALUD INTEGRAL DEL CARMEN I.P.S. E.U.</t>
  </si>
  <si>
    <t>IPS NUEVO HORIZONTE MOMPOX</t>
  </si>
  <si>
    <t>CLINICA ODONTOLOGICA ORTOSONRIA ESTETICA DENTAL S.A.S.</t>
  </si>
  <si>
    <t>CARVAJAL LABORATORIOS I.P.S. S.A.S.</t>
  </si>
  <si>
    <t>HOSPITAL REGIONAL DE MIRAFLORES EMPRESA SOCIAL DEL ESTADO</t>
  </si>
  <si>
    <t>CORPORACION MI IPS TOLIMA</t>
  </si>
  <si>
    <t>EMPRESA SOCIAL DEL ESTADO CENTRO DE REHABILITACION INTEGRAL DE BOYACA</t>
  </si>
  <si>
    <t>CENTRO TERAPEUTICO EMPRESA ASOCIATIVA DE TRABAJO</t>
  </si>
  <si>
    <t>SERVICIO DE AMBULANCIA INMEDIATO MEDIC S.A.S</t>
  </si>
  <si>
    <t>UNIDAD DE INMUNOLOGIA Y ALERGIA DEL MEDITERRANEO S.A.S</t>
  </si>
  <si>
    <t>EMPRESA SOCIAL DEL ESTADO CENTRO DE SALUD DE VENTAQUEMADA</t>
  </si>
  <si>
    <t>ESE HOSPITAL SAN FRANCISCO DE VILLA DE LEYVA</t>
  </si>
  <si>
    <t>COSMITET LTDA ,CORPORACION DE SERVICIOS MEDICOS INTERNACIONALES THEM Y COMPAÑIA LTDA</t>
  </si>
  <si>
    <t>IPS SALUD Y VIDA PACIFIC S.A.S</t>
  </si>
  <si>
    <t>ARMONY CLÍNICA DE ESPECIALISTAS Y CIRUGÍA S.A.S</t>
  </si>
  <si>
    <t>CORPORACION HOGARES CREA DE COLOMBIA SECCIONAL CALDAS - HOGAR CREA MANIZALES</t>
  </si>
  <si>
    <t>HERMANAS DE LA CARIDAD DOMINICAS DE LA PRESENTACION DE LA SANTISIMA VIRGEN</t>
  </si>
  <si>
    <t>MEDICCOL I.P.S.S.A.S.</t>
  </si>
  <si>
    <t>INGRUMA SALUD LTDA</t>
  </si>
  <si>
    <t>ESE HOSPITAL DEPARTAMENTAL SAN JOSE DE SAN JOSE</t>
  </si>
  <si>
    <t>INSTITUCION PRESTADORA DE SERVICIOS ODONTOLOGICOS I.P.S.O S.A.S</t>
  </si>
  <si>
    <t>ECOCARDIOGRAFIA DE OCCIDENTE S.A</t>
  </si>
  <si>
    <t>FUNDACION DE APOYO A LA SOLIDARIDAD FAS</t>
  </si>
  <si>
    <t>HEMATO ONCOLOGOS S.A.</t>
  </si>
  <si>
    <t>LA OPTICA LIMITADA SEDE IMBANACO</t>
  </si>
  <si>
    <t>FISIOSALUD TERAPIAS INTEGRADAS S.A.S</t>
  </si>
  <si>
    <t>OPTICA OFTALMICA CALI S.A.S.</t>
  </si>
  <si>
    <t>RED ORAL DR PULECIO S.A.S</t>
  </si>
  <si>
    <t>FUNDACION TALLER DEL MAESTRO</t>
  </si>
  <si>
    <t>UNIDAD MEDICA INTEGRAL PARA EL DOLOR UNIDOLOR S.A.S. IPS</t>
  </si>
  <si>
    <t>CLINICA NEUMOLOGICA DEL PACIFICO S.A.S</t>
  </si>
  <si>
    <t>SERVICIOS INTEGRADOS DE MEDICINA ENFERMERIA Y REHABILITACION EN SALUD SAS</t>
  </si>
  <si>
    <t>Centro Integral de Cirugía - Clínica Laser SAS</t>
  </si>
  <si>
    <t>CLINICA ANI - H&amp;G SAS</t>
  </si>
  <si>
    <t>FONDO ASISTENCIAL DEL MAGISTERIO DEL CAQUETA LTDA</t>
  </si>
  <si>
    <t>FUNDACION PARA EL DESARROLLO SOCIAL EN SALUD, EDUCACION Y VIVIENDA</t>
  </si>
  <si>
    <t>CENTRO NEUPSIQUIATRICO EL DIVINO NINO</t>
  </si>
  <si>
    <t>MAXITEST IPS SAS</t>
  </si>
  <si>
    <t>IPS MEDI-SALUD S.A.S</t>
  </si>
  <si>
    <t>MEDIHELP SERVICES COLOMBIA</t>
  </si>
  <si>
    <t>CENTRO CARDIOVASCULAR ARISTIDES SOTOMAYOR SANTA LUCIA SOCIEDAD POR ACCIONES SIMPLIFICADA-IPS ASTALUC SAS IPS</t>
  </si>
  <si>
    <t>SERVICIOS EMPRESARIALES Y SOLUCIONES DE SALUD LABORAL S.A.S.</t>
  </si>
  <si>
    <t>DIAGNOSTICO Y TERAPEUTICA EN GASTROENTEROLOGIA Y HEPATOLOGIA IPS S.A.S ( DITEG)</t>
  </si>
  <si>
    <t>GUZMAN CUBILLOS S.A.S.</t>
  </si>
  <si>
    <t>Provida Farmaceutica SAS</t>
  </si>
  <si>
    <t>CORPORACION MI IPS LLANOS ORIENTALES</t>
  </si>
  <si>
    <t>NUESTRA I.P.S S.A.S</t>
  </si>
  <si>
    <t>SONOMEDIC SAS</t>
  </si>
  <si>
    <t>A SU SALUD HOME CARE</t>
  </si>
  <si>
    <t>SERVICIOS PRE HOSPITALARIOS DE ATENCIÓN MEDICA SAS IPS</t>
  </si>
  <si>
    <t>SOLUCIONES Y EMPRENDIMIENTO EMPRESARIAL SIEMPREE SAS</t>
  </si>
  <si>
    <t>EMPRESA MULTIACTIVA DE SALUD</t>
  </si>
  <si>
    <t>IPS SERVIMEDISST SAS</t>
  </si>
  <si>
    <t>VITALSAN IPS SAS</t>
  </si>
  <si>
    <t>CLINICA OFTALMOLOGICA DE VALLEDUPAR SAS</t>
  </si>
  <si>
    <t>Unidad de Cuidados Intensivos y Coronarios SAS</t>
  </si>
  <si>
    <t>SERVIMEDICAL J.J EXPRESS S.A.S</t>
  </si>
  <si>
    <t>salud vital del pacifico sas</t>
  </si>
  <si>
    <t>(Óptica Coss visión) S.A.S</t>
  </si>
  <si>
    <t>DAMOSALUD LTDA</t>
  </si>
  <si>
    <t>CENTRO DE TERAPIA CERETE S.A.S.</t>
  </si>
  <si>
    <t>OROSALUD I. P. S LTDA</t>
  </si>
  <si>
    <t>CLINICA REGIONAL DEL SAN JORGE I.P.S. SA</t>
  </si>
  <si>
    <t>SOCIEDAD CORDOBESA DE CIRUGIA VASCULAR S.AS</t>
  </si>
  <si>
    <t>CLÍNICA LAURELES PSIQUIATRAS ASOCIADOS. I.P.S S.A.S.</t>
  </si>
  <si>
    <t>CITEN LTDA</t>
  </si>
  <si>
    <t>AMRITZAR S.A.</t>
  </si>
  <si>
    <t>CENTRO DE CIRUGIA S.A.S</t>
  </si>
  <si>
    <t>Osteohealth Suministros Hospitalarios I.P.S. S.A.S.</t>
  </si>
  <si>
    <t>I.P.S PURISALUD E.A.T</t>
  </si>
  <si>
    <t>CLINICA SAHAGUN I.P.S. S.A</t>
  </si>
  <si>
    <t>CENTRO DE NEUROREHABILITACION MEXION S.A.S</t>
  </si>
  <si>
    <t>E.S.E HOSPITAL SAN JOSE DE SAN BERNARDO DEL VIENTO</t>
  </si>
  <si>
    <t>E.S.E. HOSPITAL MARCO FELIPE AFANADOR DE TOCAIMA</t>
  </si>
  <si>
    <t>CENTRAL DE SERVICIOS MEDICOS CAJICA SAS INSTITUCION PRESTADORA DE SERVICIOS DE SALUD IPS SIGLA CEMEDICA</t>
  </si>
  <si>
    <t>E.S.E. HOSPITAL SAN JOSE DE GUADUAS</t>
  </si>
  <si>
    <t>SERVICIOS PROFESIONALES Y TECNOLOGICOS SAS - SEPROT SAS</t>
  </si>
  <si>
    <t>EMPRESA SOCIAL DEL ESTADO REGION DE SALUD CENTRO ORIENTE ALMEIDAS</t>
  </si>
  <si>
    <t>SOCIEDAD DE SERVICIOS INTEGRALES EN SALUD S. A. S.- SIGLA: SERVINSALUD IPS</t>
  </si>
  <si>
    <t>SERVICIOS EN SALUD Y ATENCION MEDICA DE URGENCIAS S.A.S - SSAMUR S.A.S</t>
  </si>
  <si>
    <t>E.S.E. HOSPITAL SAN FRANCISCO DE GACHETA</t>
  </si>
  <si>
    <t>Clínica odontólogica especializada Dentisonrisa S.A.S</t>
  </si>
  <si>
    <t>ESE HOSPITAL SAN JOSE DE GUACHETA</t>
  </si>
  <si>
    <t>E.S.E. HOSPITAL SALAZAR VILLETA</t>
  </si>
  <si>
    <t>E.S.E. HOSPITAL SAN RAFAEL DE PACHO</t>
  </si>
  <si>
    <t>IPS SALUD COMPARTIR SOACHA SAS</t>
  </si>
  <si>
    <t>Organizacion Medical Lifes sas</t>
  </si>
  <si>
    <t>MEDICALD BS S.A.S</t>
  </si>
  <si>
    <t>MEDICENTER IPS -EU</t>
  </si>
  <si>
    <t>SALUD VISIÓN S.A.S IPS</t>
  </si>
  <si>
    <t>CRUZ ROJA COLOMBIANA SECCIONAL HUILA</t>
  </si>
  <si>
    <t>REHABILITAR CENTRO DE REHABILITACION INTEGRAL LABOYANO I.P.S. S.A.S.</t>
  </si>
  <si>
    <t>ESE HOSPITAL MUNICIPAL SAN ANTONIO</t>
  </si>
  <si>
    <t>EMPRESA SOCIAL DEL ESTADO HOSPITAL LAURA PERDOMO DE GARCIA DE YAGUARA</t>
  </si>
  <si>
    <t>IPS INDIGENA SUMUYWAJAT</t>
  </si>
  <si>
    <t>DARWIN ARREDONDO ODONTOLOGIA ESPECIALIZADA S.A.S</t>
  </si>
  <si>
    <t>REHABILITACION INTEGRAL Y MEDICINA ESPECIALIZADA RIMED IPS S.A.S</t>
  </si>
  <si>
    <t>MACONSALUD I.P.S. LTDA</t>
  </si>
  <si>
    <t>FUNDACION CLINICA SANTA HELENA IPS</t>
  </si>
  <si>
    <t>I .P.S. MI SALUD PLATO LTDA</t>
  </si>
  <si>
    <t>EQUIPO INTERDICIPLINARIO PARA EL MEJORAMIENTO DE LA CALIDAD DE VIDA DE LA SALUD OCUPACIONAL S.A.S</t>
  </si>
  <si>
    <t>SOCIEDAD CARDIOLOGICA COLOMBIANA S.A.S</t>
  </si>
  <si>
    <t>GRUPO PREFERENCIAL SANAR IPS SAS</t>
  </si>
  <si>
    <t>CLINICA EL BARZAL S.A.S.</t>
  </si>
  <si>
    <t>UNIDAD MEDICA UROLOGICA DE NARIÑO LTDA. UROLAN LTDA.</t>
  </si>
  <si>
    <t>ASISTENCIA MEDICA DOMICILIARIA DE NARIÑO SAS- AMD SAS</t>
  </si>
  <si>
    <t>SERVICIO DE ASISTENCIA MEDICA INMEDIATA S.A.</t>
  </si>
  <si>
    <t>ONCOMEDICAL I.P.S. S.A.S</t>
  </si>
  <si>
    <t>COMFAORIENTE I.P.S.</t>
  </si>
  <si>
    <t>CENTRO DE ATENCION Y DIAGNOSTICO DE ENFERMEDADES INFECCIOSAS C.D.I. S.A</t>
  </si>
  <si>
    <t>optica cientifica Y cia ltda</t>
  </si>
  <si>
    <t>VACUNORTE IPS SAS</t>
  </si>
  <si>
    <t>INTEGRADOS EN SALUD IPS LTDA</t>
  </si>
  <si>
    <t>CORPORACION MI IPS NARIÑO</t>
  </si>
  <si>
    <t>IPS SAN MIGUEL ARCANGEL PS SAS</t>
  </si>
  <si>
    <t>E.S.E HOSPITAL SAN GABRIEL ARCANGEL</t>
  </si>
  <si>
    <t>CLINICA EL PRADO INSTITUTO ESPECIALIZADO EN SALUD MENTAL LTDA</t>
  </si>
  <si>
    <t>Family Dental Group S.A.S</t>
  </si>
  <si>
    <t>UNIDAD DE DIAGNOSTICOS Y TRATAMIENTOS UROLOGICOS S.A. " UROMED S.A."</t>
  </si>
  <si>
    <t>IPS CENTRO DE REHABILITACION Y FISIOTERAPIA LQM S.A.S.</t>
  </si>
  <si>
    <t>CENTRO DE ATENCION Y DIAGNOSTICO DE ENFERMEDADES INFECCIOSAS C.D.I. S.A.</t>
  </si>
  <si>
    <t>RVG I.P.S. SAS BIC</t>
  </si>
  <si>
    <t>Centro Medico Quirurgico La Riviera S.A.S.</t>
  </si>
  <si>
    <t>CLINICA MATERNO INFANTIL SAN LUIS S.A</t>
  </si>
  <si>
    <t>CLINISANITAS EPS SANITAS BUCARAMANGA</t>
  </si>
  <si>
    <t>FUNDACION AMIGOS DE LOS NIÑOS CON DISCAPACIDAD PARA SU INCLUSIÓN EN LA COMUNIDAD" FANDIC"</t>
  </si>
  <si>
    <t>CIOR CLINICA DE IMPLANTES ORTODONCIA Y REHABILITACION ORAL</t>
  </si>
  <si>
    <t>REHABILITDEMOS LTDA</t>
  </si>
  <si>
    <t>INSUASTY ONCOLOGIA E INVESTIGACIONES S.A.S</t>
  </si>
  <si>
    <t>VIDAMEDICAL BUCARAMANGA IPS SAS</t>
  </si>
  <si>
    <t>ORALTHY TECH HEALTH FOR YOU S.A.S.</t>
  </si>
  <si>
    <t>E.S.E UCATA</t>
  </si>
  <si>
    <t>ESE HOSPITAL SAN PEDRO CLAVER DE MOGOTES SANTANDER.</t>
  </si>
  <si>
    <t>E.S.E CENTRO DE SALUD MUNICIPIO DE PARAMO</t>
  </si>
  <si>
    <t>ASSEPROCOL IPS SAS</t>
  </si>
  <si>
    <t>ESE CENTRO DE SALUD PUERTO PARRA</t>
  </si>
  <si>
    <t>ASISTENCIA EN SALUD Y SEGURIDAD OCUPACIONAL LTDA</t>
  </si>
  <si>
    <t>ESE. SAN ISIDRO DEL MUNICIPIO DE TONA</t>
  </si>
  <si>
    <t>IPS SERVIMED SAS</t>
  </si>
  <si>
    <t>IPS IGLESIA COLOMBIANA METODISTA</t>
  </si>
  <si>
    <t>CARDIOCARE SERVICES SINCELEJO SAS</t>
  </si>
  <si>
    <t>ORAL CLINIC PLUS S.A.S.</t>
  </si>
  <si>
    <t>I.P.S. SERVICIOS MEDICOS ESPECIALIZADOS DE LA SABANA S.A.S. I.P.S. SERMEDES S.A.S.</t>
  </si>
  <si>
    <t>Hospital "San Roque" E.S.E. Alvarado Tolima</t>
  </si>
  <si>
    <t>CLINICA HONDA JAP SAS</t>
  </si>
  <si>
    <t>INSTIT DE REHABILIT DEL TOL IDEAL</t>
  </si>
  <si>
    <t>IPS INTEGRAL SOMOS SALUD SAS</t>
  </si>
  <si>
    <t>SALUD Y TECNOLOGIA SAS SAYTEC SAS</t>
  </si>
  <si>
    <t>SALUD OCUPACIONAL REGIONAL SAS</t>
  </si>
  <si>
    <t>MR AUDIOLOGICOS LDTA</t>
  </si>
  <si>
    <t>CENTRO DE ATENCION E INVESTIGACION MEDICA S.A.S IBAGUE</t>
  </si>
  <si>
    <t>MEDISALUD I.P.S. LTDA SERVICIOS MEDICOS EN SALUD LIMITADA</t>
  </si>
  <si>
    <t>HOSPITAL SANTA BARBARA E.S.E.</t>
  </si>
  <si>
    <t>HOSPITAL SANTA ANA DE LOS CABALLEROS - ESE EMPRESA SOCIAL DEL ESTADO</t>
  </si>
  <si>
    <t>HOSPITAL PIO XII ESE</t>
  </si>
  <si>
    <t>CLINICA UCI DEL RIO S.A.</t>
  </si>
  <si>
    <t>ESE HOSPITAL DEPARTAMENTAL CENTENARIO DE SEVILLA</t>
  </si>
  <si>
    <t>R Y M IPS S.A.S</t>
  </si>
  <si>
    <t>CLINICA DOLORMED S.A.S.</t>
  </si>
  <si>
    <t>nit_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D8987A5-9155-4309-8713-3FBF8FFCF0BC}" autoFormatId="16" applyNumberFormats="0" applyBorderFormats="0" applyFontFormats="0" applyPatternFormats="0" applyAlignmentFormats="0" applyWidthHeightFormats="0">
  <queryTableRefresh nextId="21">
    <queryTableFields count="20">
      <queryTableField id="1" name="Departamento" tableColumnId="1"/>
      <queryTableField id="2" name="Municipio" tableColumnId="2"/>
      <queryTableField id="3" name="Codigo_prestador" tableColumnId="3"/>
      <queryTableField id="4" name="Nombre_prestador" tableColumnId="4"/>
      <queryTableField id="5" name="nit_IPS " tableColumnId="5"/>
      <queryTableField id="6" name="num_digito_verificion" tableColumnId="6"/>
      <queryTableField id="7" name="naturaleza" tableColumnId="7"/>
      <queryTableField id="8" name="num_nivel_atencion" tableColumnId="8"/>
      <queryTableField id="9" name="Codigo_sede" tableColumnId="9"/>
      <queryTableField id="10" name="Numero_sede" tableColumnId="10"/>
      <queryTableField id="11" name="nom_sede_IPS" tableColumnId="11"/>
      <queryTableField id="12" name="Gerente" tableColumnId="12"/>
      <queryTableField id="13" name="Direccion" tableColumnId="13"/>
      <queryTableField id="14" name="Email" tableColumnId="14"/>
      <queryTableField id="15" name="Telefono" tableColumnId="15"/>
      <queryTableField id="16" name="nom_grupo_capacidad" tableColumnId="16"/>
      <queryTableField id="17" name="nom_descripcion_capacidad" tableColumnId="17"/>
      <queryTableField id="18" name="num_cantidad_capacidad_instalada" tableColumnId="18"/>
      <queryTableField id="19" name="Fecha_Corte" tableColumnId="19"/>
      <queryTableField id="20" name="Fuent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919AC-372A-4F9A-AED5-1BFE4BEAAAEC}" name="Relaci_n_de_IPS_p_blicas_y_privadas_seg_n_el_nivel_de_atenci_n_y_capacidad_insta" displayName="Relaci_n_de_IPS_p_blicas_y_privadas_seg_n_el_nivel_de_atenci_n_y_capacidad_insta" ref="A1:T41428" tableType="queryTable" totalsRowShown="0">
  <autoFilter ref="A1:T41428" xr:uid="{392919AC-372A-4F9A-AED5-1BFE4BEAAAEC}"/>
  <tableColumns count="20">
    <tableColumn id="1" xr3:uid="{1D10ABB6-66AF-4474-882B-969AE295CE14}" uniqueName="1" name="Departamento" queryTableFieldId="1" dataDxfId="12"/>
    <tableColumn id="2" xr3:uid="{EE779C51-4CD5-448F-ACDA-95261CD800D2}" uniqueName="2" name="Municipio" queryTableFieldId="2" dataDxfId="11"/>
    <tableColumn id="3" xr3:uid="{2EBE8A22-A93C-4E5A-8931-69D275B75C1D}" uniqueName="3" name="Codigo_prestador" queryTableFieldId="3"/>
    <tableColumn id="4" xr3:uid="{0D42F5CB-BF32-43B8-BD4D-64A47E9197B1}" uniqueName="4" name="Nombre_prestador" queryTableFieldId="4" dataDxfId="10"/>
    <tableColumn id="5" xr3:uid="{BED5400E-A5CF-4B3E-B37A-908B9280A99E}" uniqueName="5" name="nit_IPS " queryTableFieldId="5"/>
    <tableColumn id="6" xr3:uid="{265881BF-8D42-488F-A2DA-54245B2C4F39}" uniqueName="6" name="num_digito_verificion" queryTableFieldId="6"/>
    <tableColumn id="7" xr3:uid="{25077634-15F2-46B9-A55C-F325487BA728}" uniqueName="7" name="naturaleza" queryTableFieldId="7" dataDxfId="9"/>
    <tableColumn id="8" xr3:uid="{8B4893BA-CB35-484E-9F80-9DCB71308B34}" uniqueName="8" name="num_nivel_atencion" queryTableFieldId="8"/>
    <tableColumn id="9" xr3:uid="{D2198A5C-0D36-48BA-A1AD-B63B461A9330}" uniqueName="9" name="Codigo_sede" queryTableFieldId="9"/>
    <tableColumn id="10" xr3:uid="{97378933-9CF0-4BA6-BF57-1B73EB038E27}" uniqueName="10" name="Numero_sede" queryTableFieldId="10"/>
    <tableColumn id="11" xr3:uid="{70F9BECD-C220-4325-A62D-282F7560EB7C}" uniqueName="11" name="nom_sede_IPS" queryTableFieldId="11" dataDxfId="8"/>
    <tableColumn id="12" xr3:uid="{DFDA7AB5-6B9C-4E99-AC1F-88E2CACE29D8}" uniqueName="12" name="Gerente" queryTableFieldId="12" dataDxfId="7"/>
    <tableColumn id="13" xr3:uid="{F2379179-21B4-4350-83FF-5D162B883DDD}" uniqueName="13" name="Direccion" queryTableFieldId="13" dataDxfId="6"/>
    <tableColumn id="14" xr3:uid="{D128FD74-74A3-4771-A4D9-964BEC2DF839}" uniqueName="14" name="Email" queryTableFieldId="14" dataDxfId="5"/>
    <tableColumn id="15" xr3:uid="{96B5CE08-90BF-4758-A061-9F0C9C826B71}" uniqueName="15" name="Telefono" queryTableFieldId="15" dataDxfId="4"/>
    <tableColumn id="16" xr3:uid="{E7BCF3D9-5C1A-4C1D-AA6B-38FDE4F5E8BC}" uniqueName="16" name="nom_grupo_capacidad" queryTableFieldId="16" dataDxfId="3"/>
    <tableColumn id="17" xr3:uid="{332F784F-AFA1-4462-91A2-A1EAC340C1C4}" uniqueName="17" name="nom_descripcion_capacidad" queryTableFieldId="17" dataDxfId="2"/>
    <tableColumn id="18" xr3:uid="{6C0D3554-B78F-485E-9378-E71C688CE5D8}" uniqueName="18" name="num_cantidad_capacidad_instalada" queryTableFieldId="18"/>
    <tableColumn id="19" xr3:uid="{10777E12-E301-4B14-A25B-1FE8A201B639}" uniqueName="19" name="Fecha_Corte" queryTableFieldId="19" dataDxfId="1"/>
    <tableColumn id="20" xr3:uid="{4C51B4BA-D402-4272-BEA7-82F36D69DB4D}" uniqueName="20" name="Fuente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1CDE6-3308-46E2-8D69-49E4332B34EB}">
  <dimension ref="A1:T41428"/>
  <sheetViews>
    <sheetView tabSelected="1" workbookViewId="0">
      <selection sqref="A1:T1048576"/>
    </sheetView>
  </sheetViews>
  <sheetFormatPr baseColWidth="10" defaultRowHeight="15" x14ac:dyDescent="0.25"/>
  <cols>
    <col min="1" max="1" width="23.42578125" bestFit="1" customWidth="1"/>
    <col min="2" max="2" width="30.85546875" bestFit="1" customWidth="1"/>
    <col min="3" max="3" width="19.140625" bestFit="1" customWidth="1"/>
    <col min="4" max="4" width="81.140625" bestFit="1" customWidth="1"/>
    <col min="5" max="5" width="10" bestFit="1" customWidth="1"/>
    <col min="6" max="6" width="23" bestFit="1" customWidth="1"/>
    <col min="7" max="7" width="12.5703125" bestFit="1" customWidth="1"/>
    <col min="8" max="8" width="21.5703125" bestFit="1" customWidth="1"/>
    <col min="9" max="9" width="14.7109375" bestFit="1" customWidth="1"/>
    <col min="10" max="10" width="15.85546875" bestFit="1" customWidth="1"/>
    <col min="11" max="11" width="81.140625" bestFit="1" customWidth="1"/>
    <col min="12" max="12" width="74.140625" bestFit="1" customWidth="1"/>
    <col min="13" max="15" width="81.140625" bestFit="1" customWidth="1"/>
    <col min="16" max="16" width="23.28515625" bestFit="1" customWidth="1"/>
    <col min="17" max="17" width="42.7109375" bestFit="1" customWidth="1"/>
    <col min="18" max="18" width="35.140625" bestFit="1" customWidth="1"/>
    <col min="19" max="19" width="34.5703125" bestFit="1" customWidth="1"/>
    <col min="20" max="20" width="69.140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t="s">
        <v>20</v>
      </c>
      <c r="B2" t="s">
        <v>21</v>
      </c>
      <c r="C2">
        <v>9100100019</v>
      </c>
      <c r="D2" t="s">
        <v>22</v>
      </c>
      <c r="E2">
        <v>838000096</v>
      </c>
      <c r="F2">
        <v>7</v>
      </c>
      <c r="G2" t="s">
        <v>23</v>
      </c>
      <c r="H2">
        <v>2</v>
      </c>
      <c r="I2">
        <v>9126300019</v>
      </c>
      <c r="J2">
        <v>11</v>
      </c>
      <c r="K2" t="s">
        <v>24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  <c r="Q2" t="s">
        <v>30</v>
      </c>
      <c r="R2">
        <v>3</v>
      </c>
      <c r="S2" t="s">
        <v>31</v>
      </c>
      <c r="T2" t="s">
        <v>32</v>
      </c>
    </row>
    <row r="3" spans="1:20" x14ac:dyDescent="0.25">
      <c r="A3" t="s">
        <v>20</v>
      </c>
      <c r="B3" t="s">
        <v>21</v>
      </c>
      <c r="C3">
        <v>9100100019</v>
      </c>
      <c r="D3" t="s">
        <v>22</v>
      </c>
      <c r="E3">
        <v>838000096</v>
      </c>
      <c r="F3">
        <v>7</v>
      </c>
      <c r="G3" t="s">
        <v>23</v>
      </c>
      <c r="H3">
        <v>2</v>
      </c>
      <c r="I3">
        <v>9126300019</v>
      </c>
      <c r="J3">
        <v>11</v>
      </c>
      <c r="K3" t="s">
        <v>24</v>
      </c>
      <c r="L3" t="s">
        <v>25</v>
      </c>
      <c r="M3" t="s">
        <v>26</v>
      </c>
      <c r="N3" t="s">
        <v>27</v>
      </c>
      <c r="O3" t="s">
        <v>28</v>
      </c>
      <c r="P3" t="s">
        <v>29</v>
      </c>
      <c r="Q3" t="s">
        <v>33</v>
      </c>
      <c r="R3">
        <v>4</v>
      </c>
      <c r="S3" t="s">
        <v>31</v>
      </c>
      <c r="T3" t="s">
        <v>32</v>
      </c>
    </row>
    <row r="4" spans="1:20" x14ac:dyDescent="0.25">
      <c r="A4" t="s">
        <v>20</v>
      </c>
      <c r="B4" t="s">
        <v>21</v>
      </c>
      <c r="C4">
        <v>9100100019</v>
      </c>
      <c r="D4" t="s">
        <v>22</v>
      </c>
      <c r="E4">
        <v>838000096</v>
      </c>
      <c r="F4">
        <v>7</v>
      </c>
      <c r="G4" t="s">
        <v>23</v>
      </c>
      <c r="H4">
        <v>2</v>
      </c>
      <c r="I4">
        <v>9126300019</v>
      </c>
      <c r="J4">
        <v>11</v>
      </c>
      <c r="K4" t="s">
        <v>24</v>
      </c>
      <c r="L4" t="s">
        <v>25</v>
      </c>
      <c r="M4" t="s">
        <v>26</v>
      </c>
      <c r="N4" t="s">
        <v>27</v>
      </c>
      <c r="O4" t="s">
        <v>28</v>
      </c>
      <c r="P4" t="s">
        <v>29</v>
      </c>
      <c r="Q4" t="s">
        <v>34</v>
      </c>
      <c r="R4">
        <v>1</v>
      </c>
      <c r="S4" t="s">
        <v>31</v>
      </c>
      <c r="T4" t="s">
        <v>32</v>
      </c>
    </row>
    <row r="5" spans="1:20" x14ac:dyDescent="0.25">
      <c r="A5" t="s">
        <v>20</v>
      </c>
      <c r="B5" t="s">
        <v>21</v>
      </c>
      <c r="C5">
        <v>9100100019</v>
      </c>
      <c r="D5" t="s">
        <v>22</v>
      </c>
      <c r="E5">
        <v>838000096</v>
      </c>
      <c r="F5">
        <v>7</v>
      </c>
      <c r="G5" t="s">
        <v>23</v>
      </c>
      <c r="H5">
        <v>2</v>
      </c>
      <c r="I5">
        <v>9126300019</v>
      </c>
      <c r="J5">
        <v>11</v>
      </c>
      <c r="K5" t="s">
        <v>24</v>
      </c>
      <c r="L5" t="s">
        <v>25</v>
      </c>
      <c r="M5" t="s">
        <v>26</v>
      </c>
      <c r="N5" t="s">
        <v>27</v>
      </c>
      <c r="O5" t="s">
        <v>28</v>
      </c>
      <c r="P5" t="s">
        <v>29</v>
      </c>
      <c r="Q5" t="s">
        <v>35</v>
      </c>
      <c r="R5">
        <v>1</v>
      </c>
      <c r="S5" t="s">
        <v>31</v>
      </c>
      <c r="T5" t="s">
        <v>32</v>
      </c>
    </row>
    <row r="6" spans="1:20" x14ac:dyDescent="0.25">
      <c r="A6" t="s">
        <v>20</v>
      </c>
      <c r="B6" t="s">
        <v>21</v>
      </c>
      <c r="C6">
        <v>9100100019</v>
      </c>
      <c r="D6" t="s">
        <v>22</v>
      </c>
      <c r="E6">
        <v>838000096</v>
      </c>
      <c r="F6">
        <v>7</v>
      </c>
      <c r="G6" t="s">
        <v>23</v>
      </c>
      <c r="H6">
        <v>2</v>
      </c>
      <c r="I6">
        <v>9126300019</v>
      </c>
      <c r="J6">
        <v>11</v>
      </c>
      <c r="K6" t="s">
        <v>24</v>
      </c>
      <c r="L6" t="s">
        <v>25</v>
      </c>
      <c r="M6" t="s">
        <v>26</v>
      </c>
      <c r="N6" t="s">
        <v>27</v>
      </c>
      <c r="O6" t="s">
        <v>28</v>
      </c>
      <c r="P6" t="s">
        <v>36</v>
      </c>
      <c r="Q6" t="s">
        <v>37</v>
      </c>
      <c r="R6">
        <v>2</v>
      </c>
      <c r="S6" t="s">
        <v>31</v>
      </c>
      <c r="T6" t="s">
        <v>32</v>
      </c>
    </row>
    <row r="7" spans="1:20" x14ac:dyDescent="0.25">
      <c r="A7" t="s">
        <v>20</v>
      </c>
      <c r="B7" t="s">
        <v>21</v>
      </c>
      <c r="C7">
        <v>9100100019</v>
      </c>
      <c r="D7" t="s">
        <v>22</v>
      </c>
      <c r="E7">
        <v>838000096</v>
      </c>
      <c r="F7">
        <v>7</v>
      </c>
      <c r="G7" t="s">
        <v>23</v>
      </c>
      <c r="H7">
        <v>2</v>
      </c>
      <c r="I7">
        <v>9126300019</v>
      </c>
      <c r="J7">
        <v>11</v>
      </c>
      <c r="K7" t="s">
        <v>24</v>
      </c>
      <c r="L7" t="s">
        <v>25</v>
      </c>
      <c r="M7" t="s">
        <v>26</v>
      </c>
      <c r="N7" t="s">
        <v>27</v>
      </c>
      <c r="O7" t="s">
        <v>28</v>
      </c>
      <c r="P7" t="s">
        <v>36</v>
      </c>
      <c r="Q7" t="s">
        <v>38</v>
      </c>
      <c r="R7">
        <v>2</v>
      </c>
      <c r="S7" t="s">
        <v>31</v>
      </c>
      <c r="T7" t="s">
        <v>32</v>
      </c>
    </row>
    <row r="8" spans="1:20" x14ac:dyDescent="0.25">
      <c r="A8" t="s">
        <v>20</v>
      </c>
      <c r="B8" t="s">
        <v>21</v>
      </c>
      <c r="C8">
        <v>9100100019</v>
      </c>
      <c r="D8" t="s">
        <v>22</v>
      </c>
      <c r="E8">
        <v>838000096</v>
      </c>
      <c r="F8">
        <v>7</v>
      </c>
      <c r="G8" t="s">
        <v>23</v>
      </c>
      <c r="H8">
        <v>2</v>
      </c>
      <c r="I8">
        <v>9126300019</v>
      </c>
      <c r="J8">
        <v>11</v>
      </c>
      <c r="K8" t="s">
        <v>24</v>
      </c>
      <c r="L8" t="s">
        <v>25</v>
      </c>
      <c r="M8" t="s">
        <v>26</v>
      </c>
      <c r="N8" t="s">
        <v>27</v>
      </c>
      <c r="O8" t="s">
        <v>28</v>
      </c>
      <c r="P8" t="s">
        <v>36</v>
      </c>
      <c r="Q8" t="s">
        <v>39</v>
      </c>
      <c r="R8">
        <v>2</v>
      </c>
      <c r="S8" t="s">
        <v>31</v>
      </c>
      <c r="T8" t="s">
        <v>32</v>
      </c>
    </row>
    <row r="9" spans="1:20" x14ac:dyDescent="0.25">
      <c r="A9" t="s">
        <v>20</v>
      </c>
      <c r="B9" t="s">
        <v>21</v>
      </c>
      <c r="C9">
        <v>9100100019</v>
      </c>
      <c r="D9" t="s">
        <v>22</v>
      </c>
      <c r="E9">
        <v>838000096</v>
      </c>
      <c r="F9">
        <v>7</v>
      </c>
      <c r="G9" t="s">
        <v>23</v>
      </c>
      <c r="H9">
        <v>2</v>
      </c>
      <c r="I9">
        <v>9126300019</v>
      </c>
      <c r="J9">
        <v>11</v>
      </c>
      <c r="K9" t="s">
        <v>24</v>
      </c>
      <c r="L9" t="s">
        <v>25</v>
      </c>
      <c r="M9" t="s">
        <v>26</v>
      </c>
      <c r="N9" t="s">
        <v>27</v>
      </c>
      <c r="O9" t="s">
        <v>28</v>
      </c>
      <c r="P9" t="s">
        <v>40</v>
      </c>
      <c r="Q9" t="s">
        <v>41</v>
      </c>
      <c r="R9">
        <v>1</v>
      </c>
      <c r="S9" t="s">
        <v>31</v>
      </c>
      <c r="T9" t="s">
        <v>32</v>
      </c>
    </row>
    <row r="10" spans="1:20" x14ac:dyDescent="0.25">
      <c r="A10" t="s">
        <v>20</v>
      </c>
      <c r="B10" t="s">
        <v>21</v>
      </c>
      <c r="C10">
        <v>9100100019</v>
      </c>
      <c r="D10" t="s">
        <v>22</v>
      </c>
      <c r="E10">
        <v>838000096</v>
      </c>
      <c r="F10">
        <v>7</v>
      </c>
      <c r="G10" t="s">
        <v>23</v>
      </c>
      <c r="H10">
        <v>2</v>
      </c>
      <c r="I10">
        <v>9126300019</v>
      </c>
      <c r="J10">
        <v>11</v>
      </c>
      <c r="K10" t="s">
        <v>24</v>
      </c>
      <c r="L10" t="s">
        <v>25</v>
      </c>
      <c r="M10" t="s">
        <v>26</v>
      </c>
      <c r="N10" t="s">
        <v>27</v>
      </c>
      <c r="O10" t="s">
        <v>28</v>
      </c>
      <c r="P10" t="s">
        <v>40</v>
      </c>
      <c r="Q10" t="s">
        <v>42</v>
      </c>
      <c r="R10">
        <v>1</v>
      </c>
      <c r="S10" t="s">
        <v>31</v>
      </c>
      <c r="T10" t="s">
        <v>32</v>
      </c>
    </row>
    <row r="11" spans="1:20" x14ac:dyDescent="0.25">
      <c r="A11" t="s">
        <v>20</v>
      </c>
      <c r="B11" t="s">
        <v>21</v>
      </c>
      <c r="C11">
        <v>9100100019</v>
      </c>
      <c r="D11" t="s">
        <v>22</v>
      </c>
      <c r="E11">
        <v>838000096</v>
      </c>
      <c r="F11">
        <v>7</v>
      </c>
      <c r="G11" t="s">
        <v>23</v>
      </c>
      <c r="H11">
        <v>2</v>
      </c>
      <c r="I11">
        <v>9126300019</v>
      </c>
      <c r="J11">
        <v>11</v>
      </c>
      <c r="K11" t="s">
        <v>24</v>
      </c>
      <c r="L11" t="s">
        <v>25</v>
      </c>
      <c r="M11" t="s">
        <v>26</v>
      </c>
      <c r="N11" t="s">
        <v>27</v>
      </c>
      <c r="O11" t="s">
        <v>28</v>
      </c>
      <c r="P11" t="s">
        <v>43</v>
      </c>
      <c r="Q11" t="s">
        <v>44</v>
      </c>
      <c r="R11">
        <v>1</v>
      </c>
      <c r="S11" t="s">
        <v>31</v>
      </c>
      <c r="T11" t="s">
        <v>32</v>
      </c>
    </row>
    <row r="12" spans="1:20" x14ac:dyDescent="0.25">
      <c r="A12" t="s">
        <v>20</v>
      </c>
      <c r="B12" t="s">
        <v>21</v>
      </c>
      <c r="C12">
        <v>9100100019</v>
      </c>
      <c r="D12" t="s">
        <v>22</v>
      </c>
      <c r="E12">
        <v>838000096</v>
      </c>
      <c r="F12">
        <v>7</v>
      </c>
      <c r="G12" t="s">
        <v>23</v>
      </c>
      <c r="H12">
        <v>2</v>
      </c>
      <c r="I12">
        <v>9126300019</v>
      </c>
      <c r="J12">
        <v>11</v>
      </c>
      <c r="K12" t="s">
        <v>24</v>
      </c>
      <c r="L12" t="s">
        <v>25</v>
      </c>
      <c r="M12" t="s">
        <v>26</v>
      </c>
      <c r="N12" t="s">
        <v>27</v>
      </c>
      <c r="O12" t="s">
        <v>28</v>
      </c>
      <c r="P12" t="s">
        <v>43</v>
      </c>
      <c r="Q12" t="s">
        <v>45</v>
      </c>
      <c r="R12">
        <v>1</v>
      </c>
      <c r="S12" t="s">
        <v>31</v>
      </c>
      <c r="T12" t="s">
        <v>32</v>
      </c>
    </row>
    <row r="13" spans="1:20" x14ac:dyDescent="0.25">
      <c r="A13" t="s">
        <v>20</v>
      </c>
      <c r="B13" t="s">
        <v>46</v>
      </c>
      <c r="C13">
        <v>9100100019</v>
      </c>
      <c r="D13" t="s">
        <v>22</v>
      </c>
      <c r="E13">
        <v>838000096</v>
      </c>
      <c r="F13">
        <v>7</v>
      </c>
      <c r="G13" t="s">
        <v>23</v>
      </c>
      <c r="H13">
        <v>2</v>
      </c>
      <c r="I13">
        <v>9140500019</v>
      </c>
      <c r="J13">
        <v>14</v>
      </c>
      <c r="K13" t="s">
        <v>47</v>
      </c>
      <c r="L13" t="s">
        <v>25</v>
      </c>
      <c r="M13" t="s">
        <v>48</v>
      </c>
      <c r="N13" t="s">
        <v>49</v>
      </c>
      <c r="O13" t="s">
        <v>50</v>
      </c>
      <c r="P13" t="s">
        <v>29</v>
      </c>
      <c r="Q13" t="s">
        <v>30</v>
      </c>
      <c r="R13">
        <v>2</v>
      </c>
      <c r="S13" t="s">
        <v>31</v>
      </c>
      <c r="T13" t="s">
        <v>32</v>
      </c>
    </row>
    <row r="14" spans="1:20" x14ac:dyDescent="0.25">
      <c r="A14" t="s">
        <v>20</v>
      </c>
      <c r="B14" t="s">
        <v>46</v>
      </c>
      <c r="C14">
        <v>9100100019</v>
      </c>
      <c r="D14" t="s">
        <v>22</v>
      </c>
      <c r="E14">
        <v>838000096</v>
      </c>
      <c r="F14">
        <v>7</v>
      </c>
      <c r="G14" t="s">
        <v>23</v>
      </c>
      <c r="H14">
        <v>2</v>
      </c>
      <c r="I14">
        <v>9140500019</v>
      </c>
      <c r="J14">
        <v>14</v>
      </c>
      <c r="K14" t="s">
        <v>47</v>
      </c>
      <c r="L14" t="s">
        <v>25</v>
      </c>
      <c r="M14" t="s">
        <v>48</v>
      </c>
      <c r="N14" t="s">
        <v>49</v>
      </c>
      <c r="O14" t="s">
        <v>50</v>
      </c>
      <c r="P14" t="s">
        <v>29</v>
      </c>
      <c r="Q14" t="s">
        <v>33</v>
      </c>
      <c r="R14">
        <v>3</v>
      </c>
      <c r="S14" t="s">
        <v>31</v>
      </c>
      <c r="T14" t="s">
        <v>32</v>
      </c>
    </row>
    <row r="15" spans="1:20" x14ac:dyDescent="0.25">
      <c r="A15" t="s">
        <v>20</v>
      </c>
      <c r="B15" t="s">
        <v>46</v>
      </c>
      <c r="C15">
        <v>9100100019</v>
      </c>
      <c r="D15" t="s">
        <v>22</v>
      </c>
      <c r="E15">
        <v>838000096</v>
      </c>
      <c r="F15">
        <v>7</v>
      </c>
      <c r="G15" t="s">
        <v>23</v>
      </c>
      <c r="H15">
        <v>2</v>
      </c>
      <c r="I15">
        <v>9140500019</v>
      </c>
      <c r="J15">
        <v>14</v>
      </c>
      <c r="K15" t="s">
        <v>47</v>
      </c>
      <c r="L15" t="s">
        <v>25</v>
      </c>
      <c r="M15" t="s">
        <v>48</v>
      </c>
      <c r="N15" t="s">
        <v>49</v>
      </c>
      <c r="O15" t="s">
        <v>50</v>
      </c>
      <c r="P15" t="s">
        <v>36</v>
      </c>
      <c r="Q15" t="s">
        <v>37</v>
      </c>
      <c r="R15">
        <v>1</v>
      </c>
      <c r="S15" t="s">
        <v>31</v>
      </c>
      <c r="T15" t="s">
        <v>32</v>
      </c>
    </row>
    <row r="16" spans="1:20" x14ac:dyDescent="0.25">
      <c r="A16" t="s">
        <v>20</v>
      </c>
      <c r="B16" t="s">
        <v>46</v>
      </c>
      <c r="C16">
        <v>9100100019</v>
      </c>
      <c r="D16" t="s">
        <v>22</v>
      </c>
      <c r="E16">
        <v>838000096</v>
      </c>
      <c r="F16">
        <v>7</v>
      </c>
      <c r="G16" t="s">
        <v>23</v>
      </c>
      <c r="H16">
        <v>2</v>
      </c>
      <c r="I16">
        <v>9140500019</v>
      </c>
      <c r="J16">
        <v>14</v>
      </c>
      <c r="K16" t="s">
        <v>47</v>
      </c>
      <c r="L16" t="s">
        <v>25</v>
      </c>
      <c r="M16" t="s">
        <v>48</v>
      </c>
      <c r="N16" t="s">
        <v>49</v>
      </c>
      <c r="O16" t="s">
        <v>50</v>
      </c>
      <c r="P16" t="s">
        <v>36</v>
      </c>
      <c r="Q16" t="s">
        <v>38</v>
      </c>
      <c r="R16">
        <v>1</v>
      </c>
      <c r="S16" t="s">
        <v>31</v>
      </c>
      <c r="T16" t="s">
        <v>32</v>
      </c>
    </row>
    <row r="17" spans="1:20" x14ac:dyDescent="0.25">
      <c r="A17" t="s">
        <v>20</v>
      </c>
      <c r="B17" t="s">
        <v>46</v>
      </c>
      <c r="C17">
        <v>9100100019</v>
      </c>
      <c r="D17" t="s">
        <v>22</v>
      </c>
      <c r="E17">
        <v>838000096</v>
      </c>
      <c r="F17">
        <v>7</v>
      </c>
      <c r="G17" t="s">
        <v>23</v>
      </c>
      <c r="H17">
        <v>2</v>
      </c>
      <c r="I17">
        <v>9140500019</v>
      </c>
      <c r="J17">
        <v>14</v>
      </c>
      <c r="K17" t="s">
        <v>47</v>
      </c>
      <c r="L17" t="s">
        <v>25</v>
      </c>
      <c r="M17" t="s">
        <v>48</v>
      </c>
      <c r="N17" t="s">
        <v>49</v>
      </c>
      <c r="O17" t="s">
        <v>50</v>
      </c>
      <c r="P17" t="s">
        <v>36</v>
      </c>
      <c r="Q17" t="s">
        <v>39</v>
      </c>
      <c r="R17">
        <v>1</v>
      </c>
      <c r="S17" t="s">
        <v>31</v>
      </c>
      <c r="T17" t="s">
        <v>32</v>
      </c>
    </row>
    <row r="18" spans="1:20" x14ac:dyDescent="0.25">
      <c r="A18" t="s">
        <v>20</v>
      </c>
      <c r="B18" t="s">
        <v>46</v>
      </c>
      <c r="C18">
        <v>9100100019</v>
      </c>
      <c r="D18" t="s">
        <v>22</v>
      </c>
      <c r="E18">
        <v>838000096</v>
      </c>
      <c r="F18">
        <v>7</v>
      </c>
      <c r="G18" t="s">
        <v>23</v>
      </c>
      <c r="H18">
        <v>2</v>
      </c>
      <c r="I18">
        <v>9140500019</v>
      </c>
      <c r="J18">
        <v>14</v>
      </c>
      <c r="K18" t="s">
        <v>47</v>
      </c>
      <c r="L18" t="s">
        <v>25</v>
      </c>
      <c r="M18" t="s">
        <v>48</v>
      </c>
      <c r="N18" t="s">
        <v>49</v>
      </c>
      <c r="O18" t="s">
        <v>50</v>
      </c>
      <c r="P18" t="s">
        <v>40</v>
      </c>
      <c r="Q18" t="s">
        <v>41</v>
      </c>
      <c r="R18">
        <v>1</v>
      </c>
      <c r="S18" t="s">
        <v>31</v>
      </c>
      <c r="T18" t="s">
        <v>32</v>
      </c>
    </row>
    <row r="19" spans="1:20" x14ac:dyDescent="0.25">
      <c r="A19" t="s">
        <v>20</v>
      </c>
      <c r="B19" t="s">
        <v>46</v>
      </c>
      <c r="C19">
        <v>9100100019</v>
      </c>
      <c r="D19" t="s">
        <v>22</v>
      </c>
      <c r="E19">
        <v>838000096</v>
      </c>
      <c r="F19">
        <v>7</v>
      </c>
      <c r="G19" t="s">
        <v>23</v>
      </c>
      <c r="H19">
        <v>2</v>
      </c>
      <c r="I19">
        <v>9140500019</v>
      </c>
      <c r="J19">
        <v>14</v>
      </c>
      <c r="K19" t="s">
        <v>47</v>
      </c>
      <c r="L19" t="s">
        <v>25</v>
      </c>
      <c r="M19" t="s">
        <v>48</v>
      </c>
      <c r="N19" t="s">
        <v>49</v>
      </c>
      <c r="O19" t="s">
        <v>50</v>
      </c>
      <c r="P19" t="s">
        <v>40</v>
      </c>
      <c r="Q19" t="s">
        <v>42</v>
      </c>
      <c r="R19">
        <v>1</v>
      </c>
      <c r="S19" t="s">
        <v>31</v>
      </c>
      <c r="T19" t="s">
        <v>32</v>
      </c>
    </row>
    <row r="20" spans="1:20" x14ac:dyDescent="0.25">
      <c r="A20" t="s">
        <v>20</v>
      </c>
      <c r="B20" t="s">
        <v>46</v>
      </c>
      <c r="C20">
        <v>9100100019</v>
      </c>
      <c r="D20" t="s">
        <v>22</v>
      </c>
      <c r="E20">
        <v>838000096</v>
      </c>
      <c r="F20">
        <v>7</v>
      </c>
      <c r="G20" t="s">
        <v>23</v>
      </c>
      <c r="H20">
        <v>2</v>
      </c>
      <c r="I20">
        <v>9140500019</v>
      </c>
      <c r="J20">
        <v>14</v>
      </c>
      <c r="K20" t="s">
        <v>47</v>
      </c>
      <c r="L20" t="s">
        <v>25</v>
      </c>
      <c r="M20" t="s">
        <v>48</v>
      </c>
      <c r="N20" t="s">
        <v>49</v>
      </c>
      <c r="O20" t="s">
        <v>50</v>
      </c>
      <c r="P20" t="s">
        <v>43</v>
      </c>
      <c r="Q20" t="s">
        <v>45</v>
      </c>
      <c r="R20">
        <v>1</v>
      </c>
      <c r="S20" t="s">
        <v>31</v>
      </c>
      <c r="T20" t="s">
        <v>32</v>
      </c>
    </row>
    <row r="21" spans="1:20" x14ac:dyDescent="0.25">
      <c r="A21" t="s">
        <v>20</v>
      </c>
      <c r="B21" t="s">
        <v>51</v>
      </c>
      <c r="C21">
        <v>9100100019</v>
      </c>
      <c r="D21" t="s">
        <v>22</v>
      </c>
      <c r="E21">
        <v>838000096</v>
      </c>
      <c r="F21">
        <v>7</v>
      </c>
      <c r="G21" t="s">
        <v>23</v>
      </c>
      <c r="H21">
        <v>2</v>
      </c>
      <c r="I21">
        <v>9140700019</v>
      </c>
      <c r="J21">
        <v>15</v>
      </c>
      <c r="K21" t="s">
        <v>52</v>
      </c>
      <c r="L21" t="s">
        <v>25</v>
      </c>
      <c r="M21" t="s">
        <v>53</v>
      </c>
      <c r="N21" t="s">
        <v>54</v>
      </c>
      <c r="O21" t="s">
        <v>55</v>
      </c>
      <c r="P21" t="s">
        <v>29</v>
      </c>
      <c r="Q21" t="s">
        <v>30</v>
      </c>
      <c r="R21">
        <v>2</v>
      </c>
      <c r="S21" t="s">
        <v>31</v>
      </c>
      <c r="T21" t="s">
        <v>32</v>
      </c>
    </row>
    <row r="22" spans="1:20" x14ac:dyDescent="0.25">
      <c r="A22" t="s">
        <v>20</v>
      </c>
      <c r="B22" t="s">
        <v>51</v>
      </c>
      <c r="C22">
        <v>9100100019</v>
      </c>
      <c r="D22" t="s">
        <v>22</v>
      </c>
      <c r="E22">
        <v>838000096</v>
      </c>
      <c r="F22">
        <v>7</v>
      </c>
      <c r="G22" t="s">
        <v>23</v>
      </c>
      <c r="H22">
        <v>2</v>
      </c>
      <c r="I22">
        <v>9140700019</v>
      </c>
      <c r="J22">
        <v>15</v>
      </c>
      <c r="K22" t="s">
        <v>52</v>
      </c>
      <c r="L22" t="s">
        <v>25</v>
      </c>
      <c r="M22" t="s">
        <v>53</v>
      </c>
      <c r="N22" t="s">
        <v>54</v>
      </c>
      <c r="O22" t="s">
        <v>55</v>
      </c>
      <c r="P22" t="s">
        <v>29</v>
      </c>
      <c r="Q22" t="s">
        <v>33</v>
      </c>
      <c r="R22">
        <v>3</v>
      </c>
      <c r="S22" t="s">
        <v>31</v>
      </c>
      <c r="T22" t="s">
        <v>32</v>
      </c>
    </row>
    <row r="23" spans="1:20" x14ac:dyDescent="0.25">
      <c r="A23" t="s">
        <v>20</v>
      </c>
      <c r="B23" t="s">
        <v>51</v>
      </c>
      <c r="C23">
        <v>9100100019</v>
      </c>
      <c r="D23" t="s">
        <v>22</v>
      </c>
      <c r="E23">
        <v>838000096</v>
      </c>
      <c r="F23">
        <v>7</v>
      </c>
      <c r="G23" t="s">
        <v>23</v>
      </c>
      <c r="H23">
        <v>2</v>
      </c>
      <c r="I23">
        <v>9140700019</v>
      </c>
      <c r="J23">
        <v>15</v>
      </c>
      <c r="K23" t="s">
        <v>52</v>
      </c>
      <c r="L23" t="s">
        <v>25</v>
      </c>
      <c r="M23" t="s">
        <v>53</v>
      </c>
      <c r="N23" t="s">
        <v>54</v>
      </c>
      <c r="O23" t="s">
        <v>55</v>
      </c>
      <c r="P23" t="s">
        <v>29</v>
      </c>
      <c r="Q23" t="s">
        <v>34</v>
      </c>
      <c r="R23">
        <v>1</v>
      </c>
      <c r="S23" t="s">
        <v>31</v>
      </c>
      <c r="T23" t="s">
        <v>32</v>
      </c>
    </row>
    <row r="24" spans="1:20" x14ac:dyDescent="0.25">
      <c r="A24" t="s">
        <v>20</v>
      </c>
      <c r="B24" t="s">
        <v>51</v>
      </c>
      <c r="C24">
        <v>9100100019</v>
      </c>
      <c r="D24" t="s">
        <v>22</v>
      </c>
      <c r="E24">
        <v>838000096</v>
      </c>
      <c r="F24">
        <v>7</v>
      </c>
      <c r="G24" t="s">
        <v>23</v>
      </c>
      <c r="H24">
        <v>2</v>
      </c>
      <c r="I24">
        <v>9140700019</v>
      </c>
      <c r="J24">
        <v>15</v>
      </c>
      <c r="K24" t="s">
        <v>52</v>
      </c>
      <c r="L24" t="s">
        <v>25</v>
      </c>
      <c r="M24" t="s">
        <v>53</v>
      </c>
      <c r="N24" t="s">
        <v>54</v>
      </c>
      <c r="O24" t="s">
        <v>55</v>
      </c>
      <c r="P24" t="s">
        <v>29</v>
      </c>
      <c r="Q24" t="s">
        <v>35</v>
      </c>
      <c r="R24">
        <v>1</v>
      </c>
      <c r="S24" t="s">
        <v>31</v>
      </c>
      <c r="T24" t="s">
        <v>32</v>
      </c>
    </row>
    <row r="25" spans="1:20" x14ac:dyDescent="0.25">
      <c r="A25" t="s">
        <v>20</v>
      </c>
      <c r="B25" t="s">
        <v>51</v>
      </c>
      <c r="C25">
        <v>9100100019</v>
      </c>
      <c r="D25" t="s">
        <v>22</v>
      </c>
      <c r="E25">
        <v>838000096</v>
      </c>
      <c r="F25">
        <v>7</v>
      </c>
      <c r="G25" t="s">
        <v>23</v>
      </c>
      <c r="H25">
        <v>2</v>
      </c>
      <c r="I25">
        <v>9140700019</v>
      </c>
      <c r="J25">
        <v>15</v>
      </c>
      <c r="K25" t="s">
        <v>52</v>
      </c>
      <c r="L25" t="s">
        <v>25</v>
      </c>
      <c r="M25" t="s">
        <v>53</v>
      </c>
      <c r="N25" t="s">
        <v>54</v>
      </c>
      <c r="O25" t="s">
        <v>55</v>
      </c>
      <c r="P25" t="s">
        <v>36</v>
      </c>
      <c r="Q25" t="s">
        <v>37</v>
      </c>
      <c r="R25">
        <v>1</v>
      </c>
      <c r="S25" t="s">
        <v>31</v>
      </c>
      <c r="T25" t="s">
        <v>32</v>
      </c>
    </row>
    <row r="26" spans="1:20" x14ac:dyDescent="0.25">
      <c r="A26" t="s">
        <v>20</v>
      </c>
      <c r="B26" t="s">
        <v>51</v>
      </c>
      <c r="C26">
        <v>9100100019</v>
      </c>
      <c r="D26" t="s">
        <v>22</v>
      </c>
      <c r="E26">
        <v>838000096</v>
      </c>
      <c r="F26">
        <v>7</v>
      </c>
      <c r="G26" t="s">
        <v>23</v>
      </c>
      <c r="H26">
        <v>2</v>
      </c>
      <c r="I26">
        <v>9140700019</v>
      </c>
      <c r="J26">
        <v>15</v>
      </c>
      <c r="K26" t="s">
        <v>52</v>
      </c>
      <c r="L26" t="s">
        <v>25</v>
      </c>
      <c r="M26" t="s">
        <v>53</v>
      </c>
      <c r="N26" t="s">
        <v>54</v>
      </c>
      <c r="O26" t="s">
        <v>55</v>
      </c>
      <c r="P26" t="s">
        <v>36</v>
      </c>
      <c r="Q26" t="s">
        <v>38</v>
      </c>
      <c r="R26">
        <v>1</v>
      </c>
      <c r="S26" t="s">
        <v>31</v>
      </c>
      <c r="T26" t="s">
        <v>32</v>
      </c>
    </row>
    <row r="27" spans="1:20" x14ac:dyDescent="0.25">
      <c r="A27" t="s">
        <v>20</v>
      </c>
      <c r="B27" t="s">
        <v>51</v>
      </c>
      <c r="C27">
        <v>9100100019</v>
      </c>
      <c r="D27" t="s">
        <v>22</v>
      </c>
      <c r="E27">
        <v>838000096</v>
      </c>
      <c r="F27">
        <v>7</v>
      </c>
      <c r="G27" t="s">
        <v>23</v>
      </c>
      <c r="H27">
        <v>2</v>
      </c>
      <c r="I27">
        <v>9140700019</v>
      </c>
      <c r="J27">
        <v>15</v>
      </c>
      <c r="K27" t="s">
        <v>52</v>
      </c>
      <c r="L27" t="s">
        <v>25</v>
      </c>
      <c r="M27" t="s">
        <v>53</v>
      </c>
      <c r="N27" t="s">
        <v>54</v>
      </c>
      <c r="O27" t="s">
        <v>55</v>
      </c>
      <c r="P27" t="s">
        <v>36</v>
      </c>
      <c r="Q27" t="s">
        <v>39</v>
      </c>
      <c r="R27">
        <v>1</v>
      </c>
      <c r="S27" t="s">
        <v>31</v>
      </c>
      <c r="T27" t="s">
        <v>32</v>
      </c>
    </row>
    <row r="28" spans="1:20" x14ac:dyDescent="0.25">
      <c r="A28" t="s">
        <v>20</v>
      </c>
      <c r="B28" t="s">
        <v>51</v>
      </c>
      <c r="C28">
        <v>9100100019</v>
      </c>
      <c r="D28" t="s">
        <v>22</v>
      </c>
      <c r="E28">
        <v>838000096</v>
      </c>
      <c r="F28">
        <v>7</v>
      </c>
      <c r="G28" t="s">
        <v>23</v>
      </c>
      <c r="H28">
        <v>2</v>
      </c>
      <c r="I28">
        <v>9140700019</v>
      </c>
      <c r="J28">
        <v>15</v>
      </c>
      <c r="K28" t="s">
        <v>52</v>
      </c>
      <c r="L28" t="s">
        <v>25</v>
      </c>
      <c r="M28" t="s">
        <v>53</v>
      </c>
      <c r="N28" t="s">
        <v>54</v>
      </c>
      <c r="O28" t="s">
        <v>55</v>
      </c>
      <c r="P28" t="s">
        <v>40</v>
      </c>
      <c r="Q28" t="s">
        <v>41</v>
      </c>
      <c r="R28">
        <v>1</v>
      </c>
      <c r="S28" t="s">
        <v>31</v>
      </c>
      <c r="T28" t="s">
        <v>32</v>
      </c>
    </row>
    <row r="29" spans="1:20" x14ac:dyDescent="0.25">
      <c r="A29" t="s">
        <v>20</v>
      </c>
      <c r="B29" t="s">
        <v>51</v>
      </c>
      <c r="C29">
        <v>9100100019</v>
      </c>
      <c r="D29" t="s">
        <v>22</v>
      </c>
      <c r="E29">
        <v>838000096</v>
      </c>
      <c r="F29">
        <v>7</v>
      </c>
      <c r="G29" t="s">
        <v>23</v>
      </c>
      <c r="H29">
        <v>2</v>
      </c>
      <c r="I29">
        <v>9140700019</v>
      </c>
      <c r="J29">
        <v>15</v>
      </c>
      <c r="K29" t="s">
        <v>52</v>
      </c>
      <c r="L29" t="s">
        <v>25</v>
      </c>
      <c r="M29" t="s">
        <v>53</v>
      </c>
      <c r="N29" t="s">
        <v>54</v>
      </c>
      <c r="O29" t="s">
        <v>55</v>
      </c>
      <c r="P29" t="s">
        <v>40</v>
      </c>
      <c r="Q29" t="s">
        <v>42</v>
      </c>
      <c r="R29">
        <v>1</v>
      </c>
      <c r="S29" t="s">
        <v>31</v>
      </c>
      <c r="T29" t="s">
        <v>32</v>
      </c>
    </row>
    <row r="30" spans="1:20" x14ac:dyDescent="0.25">
      <c r="A30" t="s">
        <v>20</v>
      </c>
      <c r="B30" t="s">
        <v>51</v>
      </c>
      <c r="C30">
        <v>9100100019</v>
      </c>
      <c r="D30" t="s">
        <v>22</v>
      </c>
      <c r="E30">
        <v>838000096</v>
      </c>
      <c r="F30">
        <v>7</v>
      </c>
      <c r="G30" t="s">
        <v>23</v>
      </c>
      <c r="H30">
        <v>2</v>
      </c>
      <c r="I30">
        <v>9140700019</v>
      </c>
      <c r="J30">
        <v>15</v>
      </c>
      <c r="K30" t="s">
        <v>52</v>
      </c>
      <c r="L30" t="s">
        <v>25</v>
      </c>
      <c r="M30" t="s">
        <v>53</v>
      </c>
      <c r="N30" t="s">
        <v>54</v>
      </c>
      <c r="O30" t="s">
        <v>55</v>
      </c>
      <c r="P30" t="s">
        <v>43</v>
      </c>
      <c r="Q30" t="s">
        <v>44</v>
      </c>
      <c r="R30">
        <v>1</v>
      </c>
      <c r="S30" t="s">
        <v>31</v>
      </c>
      <c r="T30" t="s">
        <v>32</v>
      </c>
    </row>
    <row r="31" spans="1:20" x14ac:dyDescent="0.25">
      <c r="A31" t="s">
        <v>20</v>
      </c>
      <c r="B31" t="s">
        <v>51</v>
      </c>
      <c r="C31">
        <v>9100100019</v>
      </c>
      <c r="D31" t="s">
        <v>22</v>
      </c>
      <c r="E31">
        <v>838000096</v>
      </c>
      <c r="F31">
        <v>7</v>
      </c>
      <c r="G31" t="s">
        <v>23</v>
      </c>
      <c r="H31">
        <v>2</v>
      </c>
      <c r="I31">
        <v>9140700019</v>
      </c>
      <c r="J31">
        <v>15</v>
      </c>
      <c r="K31" t="s">
        <v>52</v>
      </c>
      <c r="L31" t="s">
        <v>25</v>
      </c>
      <c r="M31" t="s">
        <v>53</v>
      </c>
      <c r="N31" t="s">
        <v>54</v>
      </c>
      <c r="O31" t="s">
        <v>55</v>
      </c>
      <c r="P31" t="s">
        <v>43</v>
      </c>
      <c r="Q31" t="s">
        <v>45</v>
      </c>
      <c r="R31">
        <v>1</v>
      </c>
      <c r="S31" t="s">
        <v>31</v>
      </c>
      <c r="T31" t="s">
        <v>32</v>
      </c>
    </row>
    <row r="32" spans="1:20" x14ac:dyDescent="0.25">
      <c r="A32" t="s">
        <v>20</v>
      </c>
      <c r="B32" t="s">
        <v>56</v>
      </c>
      <c r="C32">
        <v>9100100019</v>
      </c>
      <c r="D32" t="s">
        <v>22</v>
      </c>
      <c r="E32">
        <v>838000096</v>
      </c>
      <c r="F32">
        <v>7</v>
      </c>
      <c r="G32" t="s">
        <v>23</v>
      </c>
      <c r="H32">
        <v>2</v>
      </c>
      <c r="I32">
        <v>9143000019</v>
      </c>
      <c r="J32">
        <v>16</v>
      </c>
      <c r="K32" t="s">
        <v>57</v>
      </c>
      <c r="L32" t="s">
        <v>25</v>
      </c>
      <c r="M32" t="s">
        <v>56</v>
      </c>
      <c r="N32" t="s">
        <v>58</v>
      </c>
      <c r="O32" t="s">
        <v>59</v>
      </c>
      <c r="P32" t="s">
        <v>60</v>
      </c>
      <c r="Q32" t="s">
        <v>61</v>
      </c>
      <c r="R32">
        <v>1</v>
      </c>
      <c r="S32" t="s">
        <v>31</v>
      </c>
      <c r="T32" t="s">
        <v>32</v>
      </c>
    </row>
    <row r="33" spans="1:20" x14ac:dyDescent="0.25">
      <c r="A33" t="s">
        <v>20</v>
      </c>
      <c r="B33" t="s">
        <v>62</v>
      </c>
      <c r="C33">
        <v>9100100019</v>
      </c>
      <c r="D33" t="s">
        <v>22</v>
      </c>
      <c r="E33">
        <v>838000096</v>
      </c>
      <c r="F33">
        <v>7</v>
      </c>
      <c r="G33" t="s">
        <v>23</v>
      </c>
      <c r="H33">
        <v>2</v>
      </c>
      <c r="I33">
        <v>9100100019</v>
      </c>
      <c r="J33">
        <v>1</v>
      </c>
      <c r="K33" t="s">
        <v>63</v>
      </c>
      <c r="L33" t="s">
        <v>25</v>
      </c>
      <c r="M33" t="s">
        <v>64</v>
      </c>
      <c r="N33" t="s">
        <v>65</v>
      </c>
      <c r="O33" t="s">
        <v>66</v>
      </c>
      <c r="P33" t="s">
        <v>29</v>
      </c>
      <c r="Q33" t="s">
        <v>30</v>
      </c>
      <c r="R33">
        <v>13</v>
      </c>
      <c r="S33" t="s">
        <v>31</v>
      </c>
      <c r="T33" t="s">
        <v>32</v>
      </c>
    </row>
    <row r="34" spans="1:20" x14ac:dyDescent="0.25">
      <c r="A34" t="s">
        <v>20</v>
      </c>
      <c r="B34" t="s">
        <v>62</v>
      </c>
      <c r="C34">
        <v>9100100019</v>
      </c>
      <c r="D34" t="s">
        <v>22</v>
      </c>
      <c r="E34">
        <v>838000096</v>
      </c>
      <c r="F34">
        <v>7</v>
      </c>
      <c r="G34" t="s">
        <v>23</v>
      </c>
      <c r="H34">
        <v>2</v>
      </c>
      <c r="I34">
        <v>9100100019</v>
      </c>
      <c r="J34">
        <v>1</v>
      </c>
      <c r="K34" t="s">
        <v>63</v>
      </c>
      <c r="L34" t="s">
        <v>25</v>
      </c>
      <c r="M34" t="s">
        <v>64</v>
      </c>
      <c r="N34" t="s">
        <v>65</v>
      </c>
      <c r="O34" t="s">
        <v>66</v>
      </c>
      <c r="P34" t="s">
        <v>29</v>
      </c>
      <c r="Q34" t="s">
        <v>33</v>
      </c>
      <c r="R34">
        <v>41</v>
      </c>
      <c r="S34" t="s">
        <v>31</v>
      </c>
      <c r="T34" t="s">
        <v>32</v>
      </c>
    </row>
    <row r="35" spans="1:20" x14ac:dyDescent="0.25">
      <c r="A35" t="s">
        <v>20</v>
      </c>
      <c r="B35" t="s">
        <v>62</v>
      </c>
      <c r="C35">
        <v>9100100019</v>
      </c>
      <c r="D35" t="s">
        <v>22</v>
      </c>
      <c r="E35">
        <v>838000096</v>
      </c>
      <c r="F35">
        <v>7</v>
      </c>
      <c r="G35" t="s">
        <v>23</v>
      </c>
      <c r="H35">
        <v>2</v>
      </c>
      <c r="I35">
        <v>9100100019</v>
      </c>
      <c r="J35">
        <v>1</v>
      </c>
      <c r="K35" t="s">
        <v>63</v>
      </c>
      <c r="L35" t="s">
        <v>25</v>
      </c>
      <c r="M35" t="s">
        <v>64</v>
      </c>
      <c r="N35" t="s">
        <v>65</v>
      </c>
      <c r="O35" t="s">
        <v>66</v>
      </c>
      <c r="P35" t="s">
        <v>29</v>
      </c>
      <c r="Q35" t="s">
        <v>67</v>
      </c>
      <c r="R35">
        <v>2</v>
      </c>
      <c r="S35" t="s">
        <v>31</v>
      </c>
      <c r="T35" t="s">
        <v>32</v>
      </c>
    </row>
    <row r="36" spans="1:20" x14ac:dyDescent="0.25">
      <c r="A36" t="s">
        <v>20</v>
      </c>
      <c r="B36" t="s">
        <v>62</v>
      </c>
      <c r="C36">
        <v>9100100019</v>
      </c>
      <c r="D36" t="s">
        <v>22</v>
      </c>
      <c r="E36">
        <v>838000096</v>
      </c>
      <c r="F36">
        <v>7</v>
      </c>
      <c r="G36" t="s">
        <v>23</v>
      </c>
      <c r="H36">
        <v>2</v>
      </c>
      <c r="I36">
        <v>9100100019</v>
      </c>
      <c r="J36">
        <v>1</v>
      </c>
      <c r="K36" t="s">
        <v>63</v>
      </c>
      <c r="L36" t="s">
        <v>25</v>
      </c>
      <c r="M36" t="s">
        <v>64</v>
      </c>
      <c r="N36" t="s">
        <v>65</v>
      </c>
      <c r="O36" t="s">
        <v>66</v>
      </c>
      <c r="P36" t="s">
        <v>29</v>
      </c>
      <c r="Q36" t="s">
        <v>68</v>
      </c>
      <c r="R36">
        <v>18</v>
      </c>
      <c r="S36" t="s">
        <v>31</v>
      </c>
      <c r="T36" t="s">
        <v>32</v>
      </c>
    </row>
    <row r="37" spans="1:20" x14ac:dyDescent="0.25">
      <c r="A37" t="s">
        <v>20</v>
      </c>
      <c r="B37" t="s">
        <v>62</v>
      </c>
      <c r="C37">
        <v>9100100019</v>
      </c>
      <c r="D37" t="s">
        <v>22</v>
      </c>
      <c r="E37">
        <v>838000096</v>
      </c>
      <c r="F37">
        <v>7</v>
      </c>
      <c r="G37" t="s">
        <v>23</v>
      </c>
      <c r="H37">
        <v>2</v>
      </c>
      <c r="I37">
        <v>9100100019</v>
      </c>
      <c r="J37">
        <v>1</v>
      </c>
      <c r="K37" t="s">
        <v>63</v>
      </c>
      <c r="L37" t="s">
        <v>25</v>
      </c>
      <c r="M37" t="s">
        <v>64</v>
      </c>
      <c r="N37" t="s">
        <v>65</v>
      </c>
      <c r="O37" t="s">
        <v>66</v>
      </c>
      <c r="P37" t="s">
        <v>29</v>
      </c>
      <c r="Q37" t="s">
        <v>34</v>
      </c>
      <c r="R37">
        <v>3</v>
      </c>
      <c r="S37" t="s">
        <v>31</v>
      </c>
      <c r="T37" t="s">
        <v>32</v>
      </c>
    </row>
    <row r="38" spans="1:20" x14ac:dyDescent="0.25">
      <c r="A38" t="s">
        <v>20</v>
      </c>
      <c r="B38" t="s">
        <v>62</v>
      </c>
      <c r="C38">
        <v>9100100019</v>
      </c>
      <c r="D38" t="s">
        <v>22</v>
      </c>
      <c r="E38">
        <v>838000096</v>
      </c>
      <c r="F38">
        <v>7</v>
      </c>
      <c r="G38" t="s">
        <v>23</v>
      </c>
      <c r="H38">
        <v>2</v>
      </c>
      <c r="I38">
        <v>9100100019</v>
      </c>
      <c r="J38">
        <v>1</v>
      </c>
      <c r="K38" t="s">
        <v>63</v>
      </c>
      <c r="L38" t="s">
        <v>25</v>
      </c>
      <c r="M38" t="s">
        <v>64</v>
      </c>
      <c r="N38" t="s">
        <v>65</v>
      </c>
      <c r="O38" t="s">
        <v>66</v>
      </c>
      <c r="P38" t="s">
        <v>29</v>
      </c>
      <c r="Q38" t="s">
        <v>69</v>
      </c>
      <c r="R38">
        <v>1</v>
      </c>
      <c r="S38" t="s">
        <v>31</v>
      </c>
      <c r="T38" t="s">
        <v>32</v>
      </c>
    </row>
    <row r="39" spans="1:20" x14ac:dyDescent="0.25">
      <c r="A39" t="s">
        <v>20</v>
      </c>
      <c r="B39" t="s">
        <v>62</v>
      </c>
      <c r="C39">
        <v>9100100019</v>
      </c>
      <c r="D39" t="s">
        <v>22</v>
      </c>
      <c r="E39">
        <v>838000096</v>
      </c>
      <c r="F39">
        <v>7</v>
      </c>
      <c r="G39" t="s">
        <v>23</v>
      </c>
      <c r="H39">
        <v>2</v>
      </c>
      <c r="I39">
        <v>9100100019</v>
      </c>
      <c r="J39">
        <v>1</v>
      </c>
      <c r="K39" t="s">
        <v>63</v>
      </c>
      <c r="L39" t="s">
        <v>25</v>
      </c>
      <c r="M39" t="s">
        <v>64</v>
      </c>
      <c r="N39" t="s">
        <v>65</v>
      </c>
      <c r="O39" t="s">
        <v>66</v>
      </c>
      <c r="P39" t="s">
        <v>29</v>
      </c>
      <c r="Q39" t="s">
        <v>35</v>
      </c>
      <c r="R39">
        <v>1</v>
      </c>
      <c r="S39" t="s">
        <v>31</v>
      </c>
      <c r="T39" t="s">
        <v>32</v>
      </c>
    </row>
    <row r="40" spans="1:20" x14ac:dyDescent="0.25">
      <c r="A40" t="s">
        <v>20</v>
      </c>
      <c r="B40" t="s">
        <v>62</v>
      </c>
      <c r="C40">
        <v>9100100019</v>
      </c>
      <c r="D40" t="s">
        <v>22</v>
      </c>
      <c r="E40">
        <v>838000096</v>
      </c>
      <c r="F40">
        <v>7</v>
      </c>
      <c r="G40" t="s">
        <v>23</v>
      </c>
      <c r="H40">
        <v>2</v>
      </c>
      <c r="I40">
        <v>9100100019</v>
      </c>
      <c r="J40">
        <v>1</v>
      </c>
      <c r="K40" t="s">
        <v>63</v>
      </c>
      <c r="L40" t="s">
        <v>25</v>
      </c>
      <c r="M40" t="s">
        <v>64</v>
      </c>
      <c r="N40" t="s">
        <v>65</v>
      </c>
      <c r="O40" t="s">
        <v>66</v>
      </c>
      <c r="P40" t="s">
        <v>36</v>
      </c>
      <c r="Q40" t="s">
        <v>37</v>
      </c>
      <c r="R40">
        <v>5</v>
      </c>
      <c r="S40" t="s">
        <v>31</v>
      </c>
      <c r="T40" t="s">
        <v>32</v>
      </c>
    </row>
    <row r="41" spans="1:20" x14ac:dyDescent="0.25">
      <c r="A41" t="s">
        <v>20</v>
      </c>
      <c r="B41" t="s">
        <v>62</v>
      </c>
      <c r="C41">
        <v>9100100019</v>
      </c>
      <c r="D41" t="s">
        <v>22</v>
      </c>
      <c r="E41">
        <v>838000096</v>
      </c>
      <c r="F41">
        <v>7</v>
      </c>
      <c r="G41" t="s">
        <v>23</v>
      </c>
      <c r="H41">
        <v>2</v>
      </c>
      <c r="I41">
        <v>9100100019</v>
      </c>
      <c r="J41">
        <v>1</v>
      </c>
      <c r="K41" t="s">
        <v>63</v>
      </c>
      <c r="L41" t="s">
        <v>25</v>
      </c>
      <c r="M41" t="s">
        <v>64</v>
      </c>
      <c r="N41" t="s">
        <v>65</v>
      </c>
      <c r="O41" t="s">
        <v>66</v>
      </c>
      <c r="P41" t="s">
        <v>36</v>
      </c>
      <c r="Q41" t="s">
        <v>38</v>
      </c>
      <c r="R41">
        <v>11</v>
      </c>
      <c r="S41" t="s">
        <v>31</v>
      </c>
      <c r="T41" t="s">
        <v>32</v>
      </c>
    </row>
    <row r="42" spans="1:20" x14ac:dyDescent="0.25">
      <c r="A42" t="s">
        <v>20</v>
      </c>
      <c r="B42" t="s">
        <v>62</v>
      </c>
      <c r="C42">
        <v>9100100019</v>
      </c>
      <c r="D42" t="s">
        <v>22</v>
      </c>
      <c r="E42">
        <v>838000096</v>
      </c>
      <c r="F42">
        <v>7</v>
      </c>
      <c r="G42" t="s">
        <v>23</v>
      </c>
      <c r="H42">
        <v>2</v>
      </c>
      <c r="I42">
        <v>9100100019</v>
      </c>
      <c r="J42">
        <v>1</v>
      </c>
      <c r="K42" t="s">
        <v>63</v>
      </c>
      <c r="L42" t="s">
        <v>25</v>
      </c>
      <c r="M42" t="s">
        <v>64</v>
      </c>
      <c r="N42" t="s">
        <v>65</v>
      </c>
      <c r="O42" t="s">
        <v>66</v>
      </c>
      <c r="P42" t="s">
        <v>36</v>
      </c>
      <c r="Q42" t="s">
        <v>39</v>
      </c>
      <c r="R42">
        <v>11</v>
      </c>
      <c r="S42" t="s">
        <v>31</v>
      </c>
      <c r="T42" t="s">
        <v>32</v>
      </c>
    </row>
    <row r="43" spans="1:20" x14ac:dyDescent="0.25">
      <c r="A43" t="s">
        <v>20</v>
      </c>
      <c r="B43" t="s">
        <v>62</v>
      </c>
      <c r="C43">
        <v>9100100019</v>
      </c>
      <c r="D43" t="s">
        <v>22</v>
      </c>
      <c r="E43">
        <v>838000096</v>
      </c>
      <c r="F43">
        <v>7</v>
      </c>
      <c r="G43" t="s">
        <v>23</v>
      </c>
      <c r="H43">
        <v>2</v>
      </c>
      <c r="I43">
        <v>9100100019</v>
      </c>
      <c r="J43">
        <v>1</v>
      </c>
      <c r="K43" t="s">
        <v>63</v>
      </c>
      <c r="L43" t="s">
        <v>25</v>
      </c>
      <c r="M43" t="s">
        <v>64</v>
      </c>
      <c r="N43" t="s">
        <v>65</v>
      </c>
      <c r="O43" t="s">
        <v>66</v>
      </c>
      <c r="P43" t="s">
        <v>40</v>
      </c>
      <c r="Q43" t="s">
        <v>41</v>
      </c>
      <c r="R43">
        <v>2</v>
      </c>
      <c r="S43" t="s">
        <v>31</v>
      </c>
      <c r="T43" t="s">
        <v>32</v>
      </c>
    </row>
    <row r="44" spans="1:20" x14ac:dyDescent="0.25">
      <c r="A44" t="s">
        <v>20</v>
      </c>
      <c r="B44" t="s">
        <v>62</v>
      </c>
      <c r="C44">
        <v>9100100019</v>
      </c>
      <c r="D44" t="s">
        <v>22</v>
      </c>
      <c r="E44">
        <v>838000096</v>
      </c>
      <c r="F44">
        <v>7</v>
      </c>
      <c r="G44" t="s">
        <v>23</v>
      </c>
      <c r="H44">
        <v>2</v>
      </c>
      <c r="I44">
        <v>9100100019</v>
      </c>
      <c r="J44">
        <v>1</v>
      </c>
      <c r="K44" t="s">
        <v>63</v>
      </c>
      <c r="L44" t="s">
        <v>25</v>
      </c>
      <c r="M44" t="s">
        <v>64</v>
      </c>
      <c r="N44" t="s">
        <v>65</v>
      </c>
      <c r="O44" t="s">
        <v>66</v>
      </c>
      <c r="P44" t="s">
        <v>40</v>
      </c>
      <c r="Q44" t="s">
        <v>42</v>
      </c>
      <c r="R44">
        <v>17</v>
      </c>
      <c r="S44" t="s">
        <v>31</v>
      </c>
      <c r="T44" t="s">
        <v>32</v>
      </c>
    </row>
    <row r="45" spans="1:20" x14ac:dyDescent="0.25">
      <c r="A45" t="s">
        <v>20</v>
      </c>
      <c r="B45" t="s">
        <v>62</v>
      </c>
      <c r="C45">
        <v>9100100019</v>
      </c>
      <c r="D45" t="s">
        <v>22</v>
      </c>
      <c r="E45">
        <v>838000096</v>
      </c>
      <c r="F45">
        <v>7</v>
      </c>
      <c r="G45" t="s">
        <v>23</v>
      </c>
      <c r="H45">
        <v>2</v>
      </c>
      <c r="I45">
        <v>9100100019</v>
      </c>
      <c r="J45">
        <v>1</v>
      </c>
      <c r="K45" t="s">
        <v>63</v>
      </c>
      <c r="L45" t="s">
        <v>25</v>
      </c>
      <c r="M45" t="s">
        <v>64</v>
      </c>
      <c r="N45" t="s">
        <v>65</v>
      </c>
      <c r="O45" t="s">
        <v>66</v>
      </c>
      <c r="P45" t="s">
        <v>43</v>
      </c>
      <c r="Q45" t="s">
        <v>70</v>
      </c>
      <c r="R45">
        <v>2</v>
      </c>
      <c r="S45" t="s">
        <v>31</v>
      </c>
      <c r="T45" t="s">
        <v>32</v>
      </c>
    </row>
    <row r="46" spans="1:20" x14ac:dyDescent="0.25">
      <c r="A46" t="s">
        <v>20</v>
      </c>
      <c r="B46" t="s">
        <v>62</v>
      </c>
      <c r="C46">
        <v>9100100019</v>
      </c>
      <c r="D46" t="s">
        <v>22</v>
      </c>
      <c r="E46">
        <v>838000096</v>
      </c>
      <c r="F46">
        <v>7</v>
      </c>
      <c r="G46" t="s">
        <v>23</v>
      </c>
      <c r="H46">
        <v>2</v>
      </c>
      <c r="I46">
        <v>9100100019</v>
      </c>
      <c r="J46">
        <v>1</v>
      </c>
      <c r="K46" t="s">
        <v>63</v>
      </c>
      <c r="L46" t="s">
        <v>25</v>
      </c>
      <c r="M46" t="s">
        <v>64</v>
      </c>
      <c r="N46" t="s">
        <v>65</v>
      </c>
      <c r="O46" t="s">
        <v>66</v>
      </c>
      <c r="P46" t="s">
        <v>43</v>
      </c>
      <c r="Q46" t="s">
        <v>44</v>
      </c>
      <c r="R46">
        <v>1</v>
      </c>
      <c r="S46" t="s">
        <v>31</v>
      </c>
      <c r="T46" t="s">
        <v>32</v>
      </c>
    </row>
    <row r="47" spans="1:20" x14ac:dyDescent="0.25">
      <c r="A47" t="s">
        <v>20</v>
      </c>
      <c r="B47" t="s">
        <v>62</v>
      </c>
      <c r="C47">
        <v>9100100019</v>
      </c>
      <c r="D47" t="s">
        <v>22</v>
      </c>
      <c r="E47">
        <v>838000096</v>
      </c>
      <c r="F47">
        <v>7</v>
      </c>
      <c r="G47" t="s">
        <v>23</v>
      </c>
      <c r="H47">
        <v>2</v>
      </c>
      <c r="I47">
        <v>9100100019</v>
      </c>
      <c r="J47">
        <v>1</v>
      </c>
      <c r="K47" t="s">
        <v>63</v>
      </c>
      <c r="L47" t="s">
        <v>25</v>
      </c>
      <c r="M47" t="s">
        <v>64</v>
      </c>
      <c r="N47" t="s">
        <v>65</v>
      </c>
      <c r="O47" t="s">
        <v>66</v>
      </c>
      <c r="P47" t="s">
        <v>43</v>
      </c>
      <c r="Q47" t="s">
        <v>45</v>
      </c>
      <c r="R47">
        <v>1</v>
      </c>
      <c r="S47" t="s">
        <v>31</v>
      </c>
      <c r="T47" t="s">
        <v>32</v>
      </c>
    </row>
    <row r="48" spans="1:20" x14ac:dyDescent="0.25">
      <c r="A48" t="s">
        <v>20</v>
      </c>
      <c r="B48" t="s">
        <v>62</v>
      </c>
      <c r="C48">
        <v>9100100019</v>
      </c>
      <c r="D48" t="s">
        <v>22</v>
      </c>
      <c r="E48">
        <v>838000096</v>
      </c>
      <c r="F48">
        <v>7</v>
      </c>
      <c r="G48" t="s">
        <v>23</v>
      </c>
      <c r="H48">
        <v>2</v>
      </c>
      <c r="I48">
        <v>9100100019</v>
      </c>
      <c r="J48">
        <v>1</v>
      </c>
      <c r="K48" t="s">
        <v>63</v>
      </c>
      <c r="L48" t="s">
        <v>25</v>
      </c>
      <c r="M48" t="s">
        <v>64</v>
      </c>
      <c r="N48" t="s">
        <v>65</v>
      </c>
      <c r="O48" t="s">
        <v>66</v>
      </c>
      <c r="P48" t="s">
        <v>43</v>
      </c>
      <c r="Q48" t="s">
        <v>71</v>
      </c>
      <c r="R48">
        <v>1</v>
      </c>
      <c r="S48" t="s">
        <v>31</v>
      </c>
      <c r="T48" t="s">
        <v>32</v>
      </c>
    </row>
    <row r="49" spans="1:20" x14ac:dyDescent="0.25">
      <c r="A49" t="s">
        <v>20</v>
      </c>
      <c r="B49" t="s">
        <v>62</v>
      </c>
      <c r="C49">
        <v>9100100069</v>
      </c>
      <c r="D49" t="s">
        <v>72</v>
      </c>
      <c r="E49">
        <v>900142282</v>
      </c>
      <c r="F49">
        <v>4</v>
      </c>
      <c r="G49" t="s">
        <v>73</v>
      </c>
      <c r="I49">
        <v>9100100069</v>
      </c>
      <c r="J49">
        <v>1</v>
      </c>
      <c r="K49" t="s">
        <v>72</v>
      </c>
      <c r="L49" t="s">
        <v>74</v>
      </c>
      <c r="M49" t="s">
        <v>75</v>
      </c>
      <c r="N49" t="s">
        <v>76</v>
      </c>
      <c r="O49" t="s">
        <v>77</v>
      </c>
      <c r="P49" t="s">
        <v>78</v>
      </c>
      <c r="Q49" t="s">
        <v>79</v>
      </c>
      <c r="R49">
        <v>1</v>
      </c>
      <c r="S49" t="s">
        <v>31</v>
      </c>
      <c r="T49" t="s">
        <v>32</v>
      </c>
    </row>
    <row r="50" spans="1:20" x14ac:dyDescent="0.25">
      <c r="A50" t="s">
        <v>20</v>
      </c>
      <c r="B50" t="s">
        <v>62</v>
      </c>
      <c r="C50">
        <v>9100100069</v>
      </c>
      <c r="D50" t="s">
        <v>72</v>
      </c>
      <c r="E50">
        <v>900142282</v>
      </c>
      <c r="F50">
        <v>4</v>
      </c>
      <c r="G50" t="s">
        <v>73</v>
      </c>
      <c r="I50">
        <v>9100100069</v>
      </c>
      <c r="J50">
        <v>1</v>
      </c>
      <c r="K50" t="s">
        <v>72</v>
      </c>
      <c r="L50" t="s">
        <v>74</v>
      </c>
      <c r="M50" t="s">
        <v>75</v>
      </c>
      <c r="N50" t="s">
        <v>76</v>
      </c>
      <c r="O50" t="s">
        <v>77</v>
      </c>
      <c r="P50" t="s">
        <v>29</v>
      </c>
      <c r="Q50" t="s">
        <v>30</v>
      </c>
      <c r="R50">
        <v>2</v>
      </c>
      <c r="S50" t="s">
        <v>31</v>
      </c>
      <c r="T50" t="s">
        <v>32</v>
      </c>
    </row>
    <row r="51" spans="1:20" x14ac:dyDescent="0.25">
      <c r="A51" t="s">
        <v>20</v>
      </c>
      <c r="B51" t="s">
        <v>62</v>
      </c>
      <c r="C51">
        <v>9100100069</v>
      </c>
      <c r="D51" t="s">
        <v>72</v>
      </c>
      <c r="E51">
        <v>900142282</v>
      </c>
      <c r="F51">
        <v>4</v>
      </c>
      <c r="G51" t="s">
        <v>73</v>
      </c>
      <c r="I51">
        <v>9100100069</v>
      </c>
      <c r="J51">
        <v>1</v>
      </c>
      <c r="K51" t="s">
        <v>72</v>
      </c>
      <c r="L51" t="s">
        <v>74</v>
      </c>
      <c r="M51" t="s">
        <v>75</v>
      </c>
      <c r="N51" t="s">
        <v>76</v>
      </c>
      <c r="O51" t="s">
        <v>77</v>
      </c>
      <c r="P51" t="s">
        <v>29</v>
      </c>
      <c r="Q51" t="s">
        <v>33</v>
      </c>
      <c r="R51">
        <v>29</v>
      </c>
      <c r="S51" t="s">
        <v>31</v>
      </c>
      <c r="T51" t="s">
        <v>32</v>
      </c>
    </row>
    <row r="52" spans="1:20" x14ac:dyDescent="0.25">
      <c r="A52" t="s">
        <v>20</v>
      </c>
      <c r="B52" t="s">
        <v>62</v>
      </c>
      <c r="C52">
        <v>9100100069</v>
      </c>
      <c r="D52" t="s">
        <v>72</v>
      </c>
      <c r="E52">
        <v>900142282</v>
      </c>
      <c r="F52">
        <v>4</v>
      </c>
      <c r="G52" t="s">
        <v>73</v>
      </c>
      <c r="I52">
        <v>9100100069</v>
      </c>
      <c r="J52">
        <v>1</v>
      </c>
      <c r="K52" t="s">
        <v>72</v>
      </c>
      <c r="L52" t="s">
        <v>74</v>
      </c>
      <c r="M52" t="s">
        <v>75</v>
      </c>
      <c r="N52" t="s">
        <v>76</v>
      </c>
      <c r="O52" t="s">
        <v>77</v>
      </c>
      <c r="P52" t="s">
        <v>29</v>
      </c>
      <c r="Q52" t="s">
        <v>34</v>
      </c>
      <c r="R52">
        <v>2</v>
      </c>
      <c r="S52" t="s">
        <v>31</v>
      </c>
      <c r="T52" t="s">
        <v>32</v>
      </c>
    </row>
    <row r="53" spans="1:20" x14ac:dyDescent="0.25">
      <c r="A53" t="s">
        <v>20</v>
      </c>
      <c r="B53" t="s">
        <v>62</v>
      </c>
      <c r="C53">
        <v>9100100069</v>
      </c>
      <c r="D53" t="s">
        <v>72</v>
      </c>
      <c r="E53">
        <v>900142282</v>
      </c>
      <c r="F53">
        <v>4</v>
      </c>
      <c r="G53" t="s">
        <v>73</v>
      </c>
      <c r="I53">
        <v>9100100069</v>
      </c>
      <c r="J53">
        <v>1</v>
      </c>
      <c r="K53" t="s">
        <v>72</v>
      </c>
      <c r="L53" t="s">
        <v>74</v>
      </c>
      <c r="M53" t="s">
        <v>75</v>
      </c>
      <c r="N53" t="s">
        <v>76</v>
      </c>
      <c r="O53" t="s">
        <v>77</v>
      </c>
      <c r="P53" t="s">
        <v>29</v>
      </c>
      <c r="Q53" t="s">
        <v>80</v>
      </c>
      <c r="R53">
        <v>5</v>
      </c>
      <c r="S53" t="s">
        <v>31</v>
      </c>
      <c r="T53" t="s">
        <v>32</v>
      </c>
    </row>
    <row r="54" spans="1:20" x14ac:dyDescent="0.25">
      <c r="A54" t="s">
        <v>20</v>
      </c>
      <c r="B54" t="s">
        <v>62</v>
      </c>
      <c r="C54">
        <v>9100100069</v>
      </c>
      <c r="D54" t="s">
        <v>72</v>
      </c>
      <c r="E54">
        <v>900142282</v>
      </c>
      <c r="F54">
        <v>4</v>
      </c>
      <c r="G54" t="s">
        <v>73</v>
      </c>
      <c r="I54">
        <v>9100100069</v>
      </c>
      <c r="J54">
        <v>1</v>
      </c>
      <c r="K54" t="s">
        <v>72</v>
      </c>
      <c r="L54" t="s">
        <v>74</v>
      </c>
      <c r="M54" t="s">
        <v>75</v>
      </c>
      <c r="N54" t="s">
        <v>76</v>
      </c>
      <c r="O54" t="s">
        <v>77</v>
      </c>
      <c r="P54" t="s">
        <v>36</v>
      </c>
      <c r="Q54" t="s">
        <v>37</v>
      </c>
      <c r="R54">
        <v>2</v>
      </c>
      <c r="S54" t="s">
        <v>31</v>
      </c>
      <c r="T54" t="s">
        <v>32</v>
      </c>
    </row>
    <row r="55" spans="1:20" x14ac:dyDescent="0.25">
      <c r="A55" t="s">
        <v>20</v>
      </c>
      <c r="B55" t="s">
        <v>62</v>
      </c>
      <c r="C55">
        <v>9100100069</v>
      </c>
      <c r="D55" t="s">
        <v>72</v>
      </c>
      <c r="E55">
        <v>900142282</v>
      </c>
      <c r="F55">
        <v>4</v>
      </c>
      <c r="G55" t="s">
        <v>73</v>
      </c>
      <c r="I55">
        <v>9100100069</v>
      </c>
      <c r="J55">
        <v>1</v>
      </c>
      <c r="K55" t="s">
        <v>72</v>
      </c>
      <c r="L55" t="s">
        <v>74</v>
      </c>
      <c r="M55" t="s">
        <v>75</v>
      </c>
      <c r="N55" t="s">
        <v>76</v>
      </c>
      <c r="O55" t="s">
        <v>77</v>
      </c>
      <c r="P55" t="s">
        <v>36</v>
      </c>
      <c r="Q55" t="s">
        <v>38</v>
      </c>
      <c r="R55">
        <v>10</v>
      </c>
      <c r="S55" t="s">
        <v>31</v>
      </c>
      <c r="T55" t="s">
        <v>32</v>
      </c>
    </row>
    <row r="56" spans="1:20" x14ac:dyDescent="0.25">
      <c r="A56" t="s">
        <v>20</v>
      </c>
      <c r="B56" t="s">
        <v>62</v>
      </c>
      <c r="C56">
        <v>9100100069</v>
      </c>
      <c r="D56" t="s">
        <v>72</v>
      </c>
      <c r="E56">
        <v>900142282</v>
      </c>
      <c r="F56">
        <v>4</v>
      </c>
      <c r="G56" t="s">
        <v>73</v>
      </c>
      <c r="I56">
        <v>9100100069</v>
      </c>
      <c r="J56">
        <v>1</v>
      </c>
      <c r="K56" t="s">
        <v>72</v>
      </c>
      <c r="L56" t="s">
        <v>74</v>
      </c>
      <c r="M56" t="s">
        <v>75</v>
      </c>
      <c r="N56" t="s">
        <v>76</v>
      </c>
      <c r="O56" t="s">
        <v>77</v>
      </c>
      <c r="P56" t="s">
        <v>36</v>
      </c>
      <c r="Q56" t="s">
        <v>39</v>
      </c>
      <c r="R56">
        <v>10</v>
      </c>
      <c r="S56" t="s">
        <v>31</v>
      </c>
      <c r="T56" t="s">
        <v>32</v>
      </c>
    </row>
    <row r="57" spans="1:20" x14ac:dyDescent="0.25">
      <c r="A57" t="s">
        <v>20</v>
      </c>
      <c r="B57" t="s">
        <v>62</v>
      </c>
      <c r="C57">
        <v>9100100069</v>
      </c>
      <c r="D57" t="s">
        <v>72</v>
      </c>
      <c r="E57">
        <v>900142282</v>
      </c>
      <c r="F57">
        <v>4</v>
      </c>
      <c r="G57" t="s">
        <v>73</v>
      </c>
      <c r="I57">
        <v>9100100069</v>
      </c>
      <c r="J57">
        <v>1</v>
      </c>
      <c r="K57" t="s">
        <v>72</v>
      </c>
      <c r="L57" t="s">
        <v>74</v>
      </c>
      <c r="M57" t="s">
        <v>75</v>
      </c>
      <c r="N57" t="s">
        <v>76</v>
      </c>
      <c r="O57" t="s">
        <v>77</v>
      </c>
      <c r="P57" t="s">
        <v>40</v>
      </c>
      <c r="Q57" t="s">
        <v>41</v>
      </c>
      <c r="R57">
        <v>2</v>
      </c>
      <c r="S57" t="s">
        <v>31</v>
      </c>
      <c r="T57" t="s">
        <v>32</v>
      </c>
    </row>
    <row r="58" spans="1:20" x14ac:dyDescent="0.25">
      <c r="A58" t="s">
        <v>20</v>
      </c>
      <c r="B58" t="s">
        <v>62</v>
      </c>
      <c r="C58">
        <v>9100100069</v>
      </c>
      <c r="D58" t="s">
        <v>72</v>
      </c>
      <c r="E58">
        <v>900142282</v>
      </c>
      <c r="F58">
        <v>4</v>
      </c>
      <c r="G58" t="s">
        <v>73</v>
      </c>
      <c r="I58">
        <v>9100100069</v>
      </c>
      <c r="J58">
        <v>1</v>
      </c>
      <c r="K58" t="s">
        <v>72</v>
      </c>
      <c r="L58" t="s">
        <v>74</v>
      </c>
      <c r="M58" t="s">
        <v>75</v>
      </c>
      <c r="N58" t="s">
        <v>76</v>
      </c>
      <c r="O58" t="s">
        <v>77</v>
      </c>
      <c r="P58" t="s">
        <v>40</v>
      </c>
      <c r="Q58" t="s">
        <v>42</v>
      </c>
      <c r="R58">
        <v>1</v>
      </c>
      <c r="S58" t="s">
        <v>31</v>
      </c>
      <c r="T58" t="s">
        <v>32</v>
      </c>
    </row>
    <row r="59" spans="1:20" x14ac:dyDescent="0.25">
      <c r="A59" t="s">
        <v>20</v>
      </c>
      <c r="B59" t="s">
        <v>62</v>
      </c>
      <c r="C59">
        <v>9100100069</v>
      </c>
      <c r="D59" t="s">
        <v>72</v>
      </c>
      <c r="E59">
        <v>900142282</v>
      </c>
      <c r="F59">
        <v>4</v>
      </c>
      <c r="G59" t="s">
        <v>73</v>
      </c>
      <c r="I59">
        <v>9100100069</v>
      </c>
      <c r="J59">
        <v>1</v>
      </c>
      <c r="K59" t="s">
        <v>72</v>
      </c>
      <c r="L59" t="s">
        <v>74</v>
      </c>
      <c r="M59" t="s">
        <v>75</v>
      </c>
      <c r="N59" t="s">
        <v>76</v>
      </c>
      <c r="O59" t="s">
        <v>77</v>
      </c>
      <c r="P59" t="s">
        <v>43</v>
      </c>
      <c r="Q59" t="s">
        <v>44</v>
      </c>
      <c r="R59">
        <v>1</v>
      </c>
      <c r="S59" t="s">
        <v>31</v>
      </c>
      <c r="T59" t="s">
        <v>32</v>
      </c>
    </row>
    <row r="60" spans="1:20" x14ac:dyDescent="0.25">
      <c r="A60" t="s">
        <v>20</v>
      </c>
      <c r="B60" t="s">
        <v>62</v>
      </c>
      <c r="C60">
        <v>9100100069</v>
      </c>
      <c r="D60" t="s">
        <v>72</v>
      </c>
      <c r="E60">
        <v>900142282</v>
      </c>
      <c r="F60">
        <v>4</v>
      </c>
      <c r="G60" t="s">
        <v>73</v>
      </c>
      <c r="I60">
        <v>9100100069</v>
      </c>
      <c r="J60">
        <v>1</v>
      </c>
      <c r="K60" t="s">
        <v>72</v>
      </c>
      <c r="L60" t="s">
        <v>74</v>
      </c>
      <c r="M60" t="s">
        <v>75</v>
      </c>
      <c r="N60" t="s">
        <v>76</v>
      </c>
      <c r="O60" t="s">
        <v>77</v>
      </c>
      <c r="P60" t="s">
        <v>43</v>
      </c>
      <c r="Q60" t="s">
        <v>45</v>
      </c>
      <c r="R60">
        <v>1</v>
      </c>
      <c r="S60" t="s">
        <v>31</v>
      </c>
      <c r="T60" t="s">
        <v>32</v>
      </c>
    </row>
    <row r="61" spans="1:20" x14ac:dyDescent="0.25">
      <c r="A61" t="s">
        <v>20</v>
      </c>
      <c r="B61" t="s">
        <v>62</v>
      </c>
      <c r="C61">
        <v>9100100069</v>
      </c>
      <c r="D61" t="s">
        <v>72</v>
      </c>
      <c r="E61">
        <v>900142282</v>
      </c>
      <c r="F61">
        <v>4</v>
      </c>
      <c r="G61" t="s">
        <v>73</v>
      </c>
      <c r="I61">
        <v>9100100069</v>
      </c>
      <c r="J61">
        <v>1</v>
      </c>
      <c r="K61" t="s">
        <v>72</v>
      </c>
      <c r="L61" t="s">
        <v>74</v>
      </c>
      <c r="M61" t="s">
        <v>75</v>
      </c>
      <c r="N61" t="s">
        <v>76</v>
      </c>
      <c r="O61" t="s">
        <v>77</v>
      </c>
      <c r="P61" t="s">
        <v>43</v>
      </c>
      <c r="Q61" t="s">
        <v>71</v>
      </c>
      <c r="R61">
        <v>1</v>
      </c>
      <c r="S61" t="s">
        <v>31</v>
      </c>
      <c r="T61" t="s">
        <v>32</v>
      </c>
    </row>
    <row r="62" spans="1:20" x14ac:dyDescent="0.25">
      <c r="A62" t="s">
        <v>20</v>
      </c>
      <c r="B62" t="s">
        <v>62</v>
      </c>
      <c r="C62">
        <v>9100100088</v>
      </c>
      <c r="D62" t="s">
        <v>81</v>
      </c>
      <c r="E62">
        <v>900243862</v>
      </c>
      <c r="F62">
        <v>1</v>
      </c>
      <c r="G62" t="s">
        <v>73</v>
      </c>
      <c r="I62">
        <v>9100100088</v>
      </c>
      <c r="J62">
        <v>1</v>
      </c>
      <c r="K62" t="s">
        <v>81</v>
      </c>
      <c r="L62" t="s">
        <v>82</v>
      </c>
      <c r="M62" t="s">
        <v>83</v>
      </c>
      <c r="N62" t="s">
        <v>84</v>
      </c>
      <c r="O62" t="s">
        <v>85</v>
      </c>
      <c r="P62" t="s">
        <v>40</v>
      </c>
      <c r="Q62" t="s">
        <v>42</v>
      </c>
      <c r="R62">
        <v>1</v>
      </c>
      <c r="S62" t="s">
        <v>31</v>
      </c>
      <c r="T62" t="s">
        <v>32</v>
      </c>
    </row>
    <row r="63" spans="1:20" x14ac:dyDescent="0.25">
      <c r="A63" t="s">
        <v>20</v>
      </c>
      <c r="B63" t="s">
        <v>62</v>
      </c>
      <c r="C63">
        <v>9100100141</v>
      </c>
      <c r="D63" t="s">
        <v>86</v>
      </c>
      <c r="E63">
        <v>830142044</v>
      </c>
      <c r="F63">
        <v>4</v>
      </c>
      <c r="G63" t="s">
        <v>73</v>
      </c>
      <c r="I63">
        <v>9100100141</v>
      </c>
      <c r="J63">
        <v>1</v>
      </c>
      <c r="K63" t="s">
        <v>86</v>
      </c>
      <c r="L63" t="s">
        <v>87</v>
      </c>
      <c r="M63" t="s">
        <v>88</v>
      </c>
      <c r="N63" t="s">
        <v>89</v>
      </c>
      <c r="O63" t="s">
        <v>90</v>
      </c>
      <c r="P63" t="s">
        <v>40</v>
      </c>
      <c r="Q63" t="s">
        <v>42</v>
      </c>
      <c r="R63">
        <v>2</v>
      </c>
      <c r="S63" t="s">
        <v>31</v>
      </c>
      <c r="T63" t="s">
        <v>32</v>
      </c>
    </row>
    <row r="64" spans="1:20" x14ac:dyDescent="0.25">
      <c r="A64" t="s">
        <v>20</v>
      </c>
      <c r="B64" t="s">
        <v>62</v>
      </c>
      <c r="C64">
        <v>9100100141</v>
      </c>
      <c r="D64" t="s">
        <v>86</v>
      </c>
      <c r="E64">
        <v>830142044</v>
      </c>
      <c r="F64">
        <v>4</v>
      </c>
      <c r="G64" t="s">
        <v>73</v>
      </c>
      <c r="I64">
        <v>9100100141</v>
      </c>
      <c r="J64">
        <v>1</v>
      </c>
      <c r="K64" t="s">
        <v>86</v>
      </c>
      <c r="L64" t="s">
        <v>87</v>
      </c>
      <c r="M64" t="s">
        <v>88</v>
      </c>
      <c r="N64" t="s">
        <v>89</v>
      </c>
      <c r="O64" t="s">
        <v>90</v>
      </c>
      <c r="P64" t="s">
        <v>43</v>
      </c>
      <c r="Q64" t="s">
        <v>45</v>
      </c>
      <c r="R64">
        <v>1</v>
      </c>
      <c r="S64" t="s">
        <v>31</v>
      </c>
      <c r="T64" t="s">
        <v>32</v>
      </c>
    </row>
    <row r="65" spans="1:20" x14ac:dyDescent="0.25">
      <c r="A65" t="s">
        <v>20</v>
      </c>
      <c r="B65" t="s">
        <v>62</v>
      </c>
      <c r="C65">
        <v>9100100144</v>
      </c>
      <c r="D65" t="s">
        <v>91</v>
      </c>
      <c r="E65">
        <v>900275974</v>
      </c>
      <c r="F65">
        <v>3</v>
      </c>
      <c r="G65" t="s">
        <v>73</v>
      </c>
      <c r="I65">
        <v>9100100144</v>
      </c>
      <c r="J65">
        <v>1</v>
      </c>
      <c r="K65" t="s">
        <v>92</v>
      </c>
      <c r="L65" t="s">
        <v>93</v>
      </c>
      <c r="M65" t="s">
        <v>94</v>
      </c>
      <c r="N65" t="s">
        <v>95</v>
      </c>
      <c r="O65" t="s">
        <v>96</v>
      </c>
      <c r="P65" t="s">
        <v>40</v>
      </c>
      <c r="Q65" t="s">
        <v>42</v>
      </c>
      <c r="R65">
        <v>3</v>
      </c>
      <c r="S65" t="s">
        <v>31</v>
      </c>
      <c r="T65" t="s">
        <v>32</v>
      </c>
    </row>
    <row r="66" spans="1:20" x14ac:dyDescent="0.25">
      <c r="A66" t="s">
        <v>20</v>
      </c>
      <c r="B66" t="s">
        <v>62</v>
      </c>
      <c r="C66">
        <v>9100100158</v>
      </c>
      <c r="D66" t="s">
        <v>97</v>
      </c>
      <c r="E66">
        <v>900784482</v>
      </c>
      <c r="F66">
        <v>5</v>
      </c>
      <c r="G66" t="s">
        <v>73</v>
      </c>
      <c r="I66">
        <v>9100100158</v>
      </c>
      <c r="J66">
        <v>1</v>
      </c>
      <c r="K66" t="s">
        <v>98</v>
      </c>
      <c r="L66" t="s">
        <v>99</v>
      </c>
      <c r="M66" t="s">
        <v>100</v>
      </c>
      <c r="N66" t="s">
        <v>101</v>
      </c>
      <c r="O66" t="s">
        <v>102</v>
      </c>
      <c r="P66" t="s">
        <v>40</v>
      </c>
      <c r="Q66" t="s">
        <v>42</v>
      </c>
      <c r="R66">
        <v>4</v>
      </c>
      <c r="S66" t="s">
        <v>31</v>
      </c>
      <c r="T66" t="s">
        <v>32</v>
      </c>
    </row>
    <row r="67" spans="1:20" x14ac:dyDescent="0.25">
      <c r="A67" t="s">
        <v>20</v>
      </c>
      <c r="B67" t="s">
        <v>62</v>
      </c>
      <c r="C67">
        <v>9100100161</v>
      </c>
      <c r="D67" t="s">
        <v>103</v>
      </c>
      <c r="E67">
        <v>901014934</v>
      </c>
      <c r="F67">
        <v>3</v>
      </c>
      <c r="G67" t="s">
        <v>73</v>
      </c>
      <c r="I67">
        <v>9100100161</v>
      </c>
      <c r="J67">
        <v>1</v>
      </c>
      <c r="K67" t="s">
        <v>103</v>
      </c>
      <c r="L67" t="s">
        <v>104</v>
      </c>
      <c r="M67" t="s">
        <v>105</v>
      </c>
      <c r="N67" t="s">
        <v>106</v>
      </c>
      <c r="O67" t="s">
        <v>107</v>
      </c>
      <c r="P67" t="s">
        <v>40</v>
      </c>
      <c r="Q67" t="s">
        <v>42</v>
      </c>
      <c r="R67">
        <v>1</v>
      </c>
      <c r="S67" t="s">
        <v>31</v>
      </c>
      <c r="T67" t="s">
        <v>32</v>
      </c>
    </row>
    <row r="68" spans="1:20" x14ac:dyDescent="0.25">
      <c r="A68" t="s">
        <v>20</v>
      </c>
      <c r="B68" t="s">
        <v>62</v>
      </c>
      <c r="C68">
        <v>9100100161</v>
      </c>
      <c r="D68" t="s">
        <v>103</v>
      </c>
      <c r="E68">
        <v>901014934</v>
      </c>
      <c r="F68">
        <v>3</v>
      </c>
      <c r="G68" t="s">
        <v>73</v>
      </c>
      <c r="I68">
        <v>9100100161</v>
      </c>
      <c r="J68">
        <v>2</v>
      </c>
      <c r="K68" t="s">
        <v>108</v>
      </c>
      <c r="L68" t="s">
        <v>109</v>
      </c>
      <c r="M68" t="s">
        <v>110</v>
      </c>
      <c r="N68" t="s">
        <v>106</v>
      </c>
      <c r="O68" t="s">
        <v>111</v>
      </c>
      <c r="P68" t="s">
        <v>29</v>
      </c>
      <c r="Q68" t="s">
        <v>112</v>
      </c>
      <c r="R68">
        <v>30</v>
      </c>
      <c r="S68" t="s">
        <v>31</v>
      </c>
      <c r="T68" t="s">
        <v>32</v>
      </c>
    </row>
    <row r="69" spans="1:20" x14ac:dyDescent="0.25">
      <c r="A69" t="s">
        <v>20</v>
      </c>
      <c r="B69" t="s">
        <v>62</v>
      </c>
      <c r="C69">
        <v>9100100161</v>
      </c>
      <c r="D69" t="s">
        <v>103</v>
      </c>
      <c r="E69">
        <v>901014934</v>
      </c>
      <c r="F69">
        <v>3</v>
      </c>
      <c r="G69" t="s">
        <v>73</v>
      </c>
      <c r="I69">
        <v>9100100161</v>
      </c>
      <c r="J69">
        <v>2</v>
      </c>
      <c r="K69" t="s">
        <v>108</v>
      </c>
      <c r="L69" t="s">
        <v>109</v>
      </c>
      <c r="M69" t="s">
        <v>110</v>
      </c>
      <c r="N69" t="s">
        <v>106</v>
      </c>
      <c r="O69" t="s">
        <v>111</v>
      </c>
      <c r="P69" t="s">
        <v>29</v>
      </c>
      <c r="Q69" t="s">
        <v>113</v>
      </c>
      <c r="R69">
        <v>20</v>
      </c>
      <c r="S69" t="s">
        <v>31</v>
      </c>
      <c r="T69" t="s">
        <v>32</v>
      </c>
    </row>
    <row r="70" spans="1:20" x14ac:dyDescent="0.25">
      <c r="A70" t="s">
        <v>20</v>
      </c>
      <c r="B70" t="s">
        <v>62</v>
      </c>
      <c r="C70">
        <v>9100100161</v>
      </c>
      <c r="D70" t="s">
        <v>103</v>
      </c>
      <c r="E70">
        <v>901014934</v>
      </c>
      <c r="F70">
        <v>3</v>
      </c>
      <c r="G70" t="s">
        <v>73</v>
      </c>
      <c r="I70">
        <v>9100100161</v>
      </c>
      <c r="J70">
        <v>2</v>
      </c>
      <c r="K70" t="s">
        <v>108</v>
      </c>
      <c r="L70" t="s">
        <v>109</v>
      </c>
      <c r="M70" t="s">
        <v>110</v>
      </c>
      <c r="N70" t="s">
        <v>106</v>
      </c>
      <c r="O70" t="s">
        <v>111</v>
      </c>
      <c r="P70" t="s">
        <v>40</v>
      </c>
      <c r="Q70" t="s">
        <v>42</v>
      </c>
      <c r="R70">
        <v>1</v>
      </c>
      <c r="S70" t="s">
        <v>31</v>
      </c>
      <c r="T70" t="s">
        <v>32</v>
      </c>
    </row>
    <row r="71" spans="1:20" x14ac:dyDescent="0.25">
      <c r="A71" t="s">
        <v>20</v>
      </c>
      <c r="B71" t="s">
        <v>62</v>
      </c>
      <c r="C71">
        <v>9100100161</v>
      </c>
      <c r="D71" t="s">
        <v>103</v>
      </c>
      <c r="E71">
        <v>901014934</v>
      </c>
      <c r="F71">
        <v>3</v>
      </c>
      <c r="G71" t="s">
        <v>73</v>
      </c>
      <c r="I71">
        <v>9100100161</v>
      </c>
      <c r="J71">
        <v>2</v>
      </c>
      <c r="K71" t="s">
        <v>108</v>
      </c>
      <c r="L71" t="s">
        <v>109</v>
      </c>
      <c r="M71" t="s">
        <v>110</v>
      </c>
      <c r="N71" t="s">
        <v>106</v>
      </c>
      <c r="O71" t="s">
        <v>111</v>
      </c>
      <c r="P71" t="s">
        <v>114</v>
      </c>
      <c r="Q71" t="s">
        <v>115</v>
      </c>
      <c r="R71">
        <v>30</v>
      </c>
      <c r="S71" t="s">
        <v>31</v>
      </c>
      <c r="T71" t="s">
        <v>32</v>
      </c>
    </row>
    <row r="72" spans="1:20" x14ac:dyDescent="0.25">
      <c r="A72" t="s">
        <v>20</v>
      </c>
      <c r="B72" t="s">
        <v>62</v>
      </c>
      <c r="C72">
        <v>9100100161</v>
      </c>
      <c r="D72" t="s">
        <v>103</v>
      </c>
      <c r="E72">
        <v>901014934</v>
      </c>
      <c r="F72">
        <v>3</v>
      </c>
      <c r="G72" t="s">
        <v>73</v>
      </c>
      <c r="I72">
        <v>9100100161</v>
      </c>
      <c r="J72">
        <v>2</v>
      </c>
      <c r="K72" t="s">
        <v>108</v>
      </c>
      <c r="L72" t="s">
        <v>109</v>
      </c>
      <c r="M72" t="s">
        <v>110</v>
      </c>
      <c r="N72" t="s">
        <v>106</v>
      </c>
      <c r="O72" t="s">
        <v>111</v>
      </c>
      <c r="P72" t="s">
        <v>60</v>
      </c>
      <c r="Q72" t="s">
        <v>61</v>
      </c>
      <c r="R72">
        <v>1</v>
      </c>
      <c r="S72" t="s">
        <v>31</v>
      </c>
      <c r="T72" t="s">
        <v>32</v>
      </c>
    </row>
    <row r="73" spans="1:20" x14ac:dyDescent="0.25">
      <c r="A73" t="s">
        <v>20</v>
      </c>
      <c r="B73" t="s">
        <v>62</v>
      </c>
      <c r="C73">
        <v>9100100168</v>
      </c>
      <c r="D73" t="s">
        <v>116</v>
      </c>
      <c r="E73">
        <v>837000084</v>
      </c>
      <c r="F73">
        <v>5</v>
      </c>
      <c r="G73" t="s">
        <v>23</v>
      </c>
      <c r="H73">
        <v>1</v>
      </c>
      <c r="I73">
        <v>9100100168</v>
      </c>
      <c r="J73">
        <v>1</v>
      </c>
      <c r="K73" t="s">
        <v>117</v>
      </c>
      <c r="L73" t="s">
        <v>118</v>
      </c>
      <c r="M73" t="s">
        <v>119</v>
      </c>
      <c r="N73" t="s">
        <v>120</v>
      </c>
      <c r="O73" t="s">
        <v>121</v>
      </c>
      <c r="P73" t="s">
        <v>40</v>
      </c>
      <c r="Q73" t="s">
        <v>42</v>
      </c>
      <c r="R73">
        <v>10</v>
      </c>
      <c r="S73" t="s">
        <v>31</v>
      </c>
      <c r="T73" t="s">
        <v>32</v>
      </c>
    </row>
    <row r="74" spans="1:20" x14ac:dyDescent="0.25">
      <c r="A74" t="s">
        <v>20</v>
      </c>
      <c r="B74" t="s">
        <v>62</v>
      </c>
      <c r="C74">
        <v>9100100168</v>
      </c>
      <c r="D74" t="s">
        <v>116</v>
      </c>
      <c r="E74">
        <v>837000084</v>
      </c>
      <c r="F74">
        <v>5</v>
      </c>
      <c r="G74" t="s">
        <v>23</v>
      </c>
      <c r="H74">
        <v>1</v>
      </c>
      <c r="I74">
        <v>9100100168</v>
      </c>
      <c r="J74">
        <v>1</v>
      </c>
      <c r="K74" t="s">
        <v>117</v>
      </c>
      <c r="L74" t="s">
        <v>118</v>
      </c>
      <c r="M74" t="s">
        <v>119</v>
      </c>
      <c r="N74" t="s">
        <v>120</v>
      </c>
      <c r="O74" t="s">
        <v>121</v>
      </c>
      <c r="P74" t="s">
        <v>43</v>
      </c>
      <c r="Q74" t="s">
        <v>45</v>
      </c>
      <c r="R74">
        <v>1</v>
      </c>
      <c r="S74" t="s">
        <v>31</v>
      </c>
      <c r="T74" t="s">
        <v>32</v>
      </c>
    </row>
    <row r="75" spans="1:20" x14ac:dyDescent="0.25">
      <c r="A75" t="s">
        <v>20</v>
      </c>
      <c r="B75" t="s">
        <v>62</v>
      </c>
      <c r="C75">
        <v>9100100178</v>
      </c>
      <c r="D75" t="s">
        <v>122</v>
      </c>
      <c r="E75">
        <v>901179619</v>
      </c>
      <c r="F75">
        <v>6</v>
      </c>
      <c r="G75" t="s">
        <v>73</v>
      </c>
      <c r="I75">
        <v>9100100178</v>
      </c>
      <c r="J75">
        <v>1</v>
      </c>
      <c r="K75" t="s">
        <v>123</v>
      </c>
      <c r="L75" t="s">
        <v>124</v>
      </c>
      <c r="M75" t="s">
        <v>125</v>
      </c>
      <c r="N75" t="s">
        <v>126</v>
      </c>
      <c r="O75" t="s">
        <v>127</v>
      </c>
      <c r="P75" t="s">
        <v>40</v>
      </c>
      <c r="Q75" t="s">
        <v>42</v>
      </c>
      <c r="R75">
        <v>2</v>
      </c>
      <c r="S75" t="s">
        <v>31</v>
      </c>
      <c r="T75" t="s">
        <v>32</v>
      </c>
    </row>
    <row r="76" spans="1:20" x14ac:dyDescent="0.25">
      <c r="A76" t="s">
        <v>20</v>
      </c>
      <c r="B76" t="s">
        <v>62</v>
      </c>
      <c r="C76">
        <v>9100100185</v>
      </c>
      <c r="D76" t="s">
        <v>128</v>
      </c>
      <c r="E76">
        <v>901438650</v>
      </c>
      <c r="F76">
        <v>7</v>
      </c>
      <c r="G76" t="s">
        <v>73</v>
      </c>
      <c r="I76">
        <v>9100100185</v>
      </c>
      <c r="J76">
        <v>1</v>
      </c>
      <c r="K76" t="s">
        <v>129</v>
      </c>
      <c r="L76" t="s">
        <v>130</v>
      </c>
      <c r="M76" t="s">
        <v>131</v>
      </c>
      <c r="N76" t="s">
        <v>132</v>
      </c>
      <c r="O76" t="s">
        <v>133</v>
      </c>
      <c r="P76" t="s">
        <v>40</v>
      </c>
      <c r="Q76" t="s">
        <v>42</v>
      </c>
      <c r="R76">
        <v>3</v>
      </c>
      <c r="S76" t="s">
        <v>31</v>
      </c>
      <c r="T76" t="s">
        <v>32</v>
      </c>
    </row>
    <row r="77" spans="1:20" x14ac:dyDescent="0.25">
      <c r="A77" t="s">
        <v>20</v>
      </c>
      <c r="B77" t="s">
        <v>62</v>
      </c>
      <c r="C77">
        <v>9100100185</v>
      </c>
      <c r="D77" t="s">
        <v>128</v>
      </c>
      <c r="E77">
        <v>901438650</v>
      </c>
      <c r="F77">
        <v>7</v>
      </c>
      <c r="G77" t="s">
        <v>73</v>
      </c>
      <c r="I77">
        <v>9100100185</v>
      </c>
      <c r="J77">
        <v>1</v>
      </c>
      <c r="K77" t="s">
        <v>129</v>
      </c>
      <c r="L77" t="s">
        <v>130</v>
      </c>
      <c r="M77" t="s">
        <v>131</v>
      </c>
      <c r="N77" t="s">
        <v>132</v>
      </c>
      <c r="O77" t="s">
        <v>133</v>
      </c>
      <c r="P77" t="s">
        <v>43</v>
      </c>
      <c r="Q77" t="s">
        <v>45</v>
      </c>
      <c r="R77">
        <v>1</v>
      </c>
      <c r="S77" t="s">
        <v>31</v>
      </c>
      <c r="T77" t="s">
        <v>32</v>
      </c>
    </row>
    <row r="78" spans="1:20" x14ac:dyDescent="0.25">
      <c r="A78" t="s">
        <v>20</v>
      </c>
      <c r="B78" t="s">
        <v>62</v>
      </c>
      <c r="C78">
        <v>9100100189</v>
      </c>
      <c r="D78" t="s">
        <v>134</v>
      </c>
      <c r="E78">
        <v>900758573</v>
      </c>
      <c r="F78">
        <v>7</v>
      </c>
      <c r="G78" t="s">
        <v>73</v>
      </c>
      <c r="I78">
        <v>9100100189</v>
      </c>
      <c r="J78">
        <v>1</v>
      </c>
      <c r="K78" t="s">
        <v>135</v>
      </c>
      <c r="L78" t="s">
        <v>136</v>
      </c>
      <c r="M78" t="s">
        <v>137</v>
      </c>
      <c r="N78" t="s">
        <v>138</v>
      </c>
      <c r="O78" t="s">
        <v>139</v>
      </c>
      <c r="P78" t="s">
        <v>40</v>
      </c>
      <c r="Q78" t="s">
        <v>42</v>
      </c>
      <c r="R78">
        <v>6</v>
      </c>
      <c r="S78" t="s">
        <v>31</v>
      </c>
      <c r="T78" t="s">
        <v>32</v>
      </c>
    </row>
    <row r="79" spans="1:20" x14ac:dyDescent="0.25">
      <c r="A79" t="s">
        <v>20</v>
      </c>
      <c r="B79" t="s">
        <v>62</v>
      </c>
      <c r="C79">
        <v>9100100189</v>
      </c>
      <c r="D79" t="s">
        <v>134</v>
      </c>
      <c r="E79">
        <v>900758573</v>
      </c>
      <c r="F79">
        <v>7</v>
      </c>
      <c r="G79" t="s">
        <v>73</v>
      </c>
      <c r="I79">
        <v>9100100189</v>
      </c>
      <c r="J79">
        <v>1</v>
      </c>
      <c r="K79" t="s">
        <v>135</v>
      </c>
      <c r="L79" t="s">
        <v>136</v>
      </c>
      <c r="M79" t="s">
        <v>137</v>
      </c>
      <c r="N79" t="s">
        <v>138</v>
      </c>
      <c r="O79" t="s">
        <v>139</v>
      </c>
      <c r="P79" t="s">
        <v>43</v>
      </c>
      <c r="Q79" t="s">
        <v>45</v>
      </c>
      <c r="R79">
        <v>1</v>
      </c>
      <c r="S79" t="s">
        <v>31</v>
      </c>
      <c r="T79" t="s">
        <v>32</v>
      </c>
    </row>
    <row r="80" spans="1:20" x14ac:dyDescent="0.25">
      <c r="A80" t="s">
        <v>20</v>
      </c>
      <c r="B80" t="s">
        <v>62</v>
      </c>
      <c r="C80">
        <v>9100100196</v>
      </c>
      <c r="D80" t="s">
        <v>140</v>
      </c>
      <c r="E80">
        <v>844002258</v>
      </c>
      <c r="F80">
        <v>4</v>
      </c>
      <c r="G80" t="s">
        <v>73</v>
      </c>
      <c r="I80">
        <v>9100100196</v>
      </c>
      <c r="J80">
        <v>1</v>
      </c>
      <c r="K80" t="s">
        <v>141</v>
      </c>
      <c r="L80" t="s">
        <v>142</v>
      </c>
      <c r="M80" t="s">
        <v>143</v>
      </c>
      <c r="N80" t="s">
        <v>144</v>
      </c>
      <c r="O80" t="s">
        <v>145</v>
      </c>
      <c r="P80" t="s">
        <v>40</v>
      </c>
      <c r="Q80" t="s">
        <v>42</v>
      </c>
      <c r="R80">
        <v>2</v>
      </c>
      <c r="S80" t="s">
        <v>31</v>
      </c>
      <c r="T80" t="s">
        <v>32</v>
      </c>
    </row>
    <row r="81" spans="1:20" x14ac:dyDescent="0.25">
      <c r="A81" t="s">
        <v>20</v>
      </c>
      <c r="B81" t="s">
        <v>62</v>
      </c>
      <c r="C81">
        <v>9100100196</v>
      </c>
      <c r="D81" t="s">
        <v>140</v>
      </c>
      <c r="E81">
        <v>844002258</v>
      </c>
      <c r="F81">
        <v>4</v>
      </c>
      <c r="G81" t="s">
        <v>73</v>
      </c>
      <c r="I81">
        <v>9100100196</v>
      </c>
      <c r="J81">
        <v>1</v>
      </c>
      <c r="K81" t="s">
        <v>141</v>
      </c>
      <c r="L81" t="s">
        <v>142</v>
      </c>
      <c r="M81" t="s">
        <v>143</v>
      </c>
      <c r="N81" t="s">
        <v>144</v>
      </c>
      <c r="O81" t="s">
        <v>145</v>
      </c>
      <c r="P81" t="s">
        <v>43</v>
      </c>
      <c r="Q81" t="s">
        <v>45</v>
      </c>
      <c r="R81">
        <v>1</v>
      </c>
      <c r="S81" t="s">
        <v>31</v>
      </c>
      <c r="T81" t="s">
        <v>32</v>
      </c>
    </row>
    <row r="82" spans="1:20" x14ac:dyDescent="0.25">
      <c r="A82" t="s">
        <v>20</v>
      </c>
      <c r="B82" t="s">
        <v>62</v>
      </c>
      <c r="C82">
        <v>9100100201</v>
      </c>
      <c r="D82" t="s">
        <v>146</v>
      </c>
      <c r="E82">
        <v>901536446</v>
      </c>
      <c r="F82">
        <v>0</v>
      </c>
      <c r="G82" t="s">
        <v>73</v>
      </c>
      <c r="I82">
        <v>9100100201</v>
      </c>
      <c r="J82">
        <v>1</v>
      </c>
      <c r="K82" t="s">
        <v>146</v>
      </c>
      <c r="L82" t="s">
        <v>147</v>
      </c>
      <c r="M82" t="s">
        <v>148</v>
      </c>
      <c r="N82" t="s">
        <v>149</v>
      </c>
      <c r="O82" t="s">
        <v>150</v>
      </c>
      <c r="P82" t="s">
        <v>40</v>
      </c>
      <c r="Q82" t="s">
        <v>42</v>
      </c>
      <c r="R82">
        <v>1</v>
      </c>
      <c r="S82" t="s">
        <v>31</v>
      </c>
      <c r="T82" t="s">
        <v>32</v>
      </c>
    </row>
    <row r="83" spans="1:20" x14ac:dyDescent="0.25">
      <c r="A83" t="s">
        <v>20</v>
      </c>
      <c r="B83" t="s">
        <v>62</v>
      </c>
      <c r="C83">
        <v>9100100201</v>
      </c>
      <c r="D83" t="s">
        <v>146</v>
      </c>
      <c r="E83">
        <v>901536446</v>
      </c>
      <c r="F83">
        <v>0</v>
      </c>
      <c r="G83" t="s">
        <v>73</v>
      </c>
      <c r="I83">
        <v>9100100201</v>
      </c>
      <c r="J83">
        <v>1</v>
      </c>
      <c r="K83" t="s">
        <v>146</v>
      </c>
      <c r="L83" t="s">
        <v>147</v>
      </c>
      <c r="M83" t="s">
        <v>148</v>
      </c>
      <c r="N83" t="s">
        <v>149</v>
      </c>
      <c r="O83" t="s">
        <v>150</v>
      </c>
      <c r="P83" t="s">
        <v>43</v>
      </c>
      <c r="Q83" t="s">
        <v>45</v>
      </c>
      <c r="R83">
        <v>1</v>
      </c>
      <c r="S83" t="s">
        <v>31</v>
      </c>
      <c r="T83" t="s">
        <v>32</v>
      </c>
    </row>
    <row r="84" spans="1:20" x14ac:dyDescent="0.25">
      <c r="A84" t="s">
        <v>20</v>
      </c>
      <c r="B84" t="s">
        <v>62</v>
      </c>
      <c r="C84">
        <v>9100100201</v>
      </c>
      <c r="D84" t="s">
        <v>146</v>
      </c>
      <c r="E84">
        <v>901536446</v>
      </c>
      <c r="F84">
        <v>0</v>
      </c>
      <c r="G84" t="s">
        <v>73</v>
      </c>
      <c r="I84">
        <v>9100100201</v>
      </c>
      <c r="J84">
        <v>1</v>
      </c>
      <c r="K84" t="s">
        <v>146</v>
      </c>
      <c r="L84" t="s">
        <v>147</v>
      </c>
      <c r="M84" t="s">
        <v>148</v>
      </c>
      <c r="N84" t="s">
        <v>149</v>
      </c>
      <c r="O84" t="s">
        <v>150</v>
      </c>
      <c r="P84" t="s">
        <v>114</v>
      </c>
      <c r="Q84" t="s">
        <v>151</v>
      </c>
      <c r="R84">
        <v>3</v>
      </c>
      <c r="S84" t="s">
        <v>31</v>
      </c>
      <c r="T84" t="s">
        <v>32</v>
      </c>
    </row>
    <row r="85" spans="1:20" x14ac:dyDescent="0.25">
      <c r="A85" t="s">
        <v>20</v>
      </c>
      <c r="B85" t="s">
        <v>152</v>
      </c>
      <c r="C85">
        <v>9100100019</v>
      </c>
      <c r="D85" t="s">
        <v>22</v>
      </c>
      <c r="E85">
        <v>838000096</v>
      </c>
      <c r="F85">
        <v>7</v>
      </c>
      <c r="G85" t="s">
        <v>23</v>
      </c>
      <c r="H85">
        <v>2</v>
      </c>
      <c r="I85">
        <v>9146000019</v>
      </c>
      <c r="J85">
        <v>17</v>
      </c>
      <c r="K85" t="s">
        <v>153</v>
      </c>
      <c r="L85" t="s">
        <v>25</v>
      </c>
      <c r="M85" t="s">
        <v>154</v>
      </c>
      <c r="N85" t="s">
        <v>155</v>
      </c>
      <c r="O85" t="s">
        <v>156</v>
      </c>
      <c r="P85" t="s">
        <v>29</v>
      </c>
      <c r="Q85" t="s">
        <v>30</v>
      </c>
      <c r="R85">
        <v>1</v>
      </c>
      <c r="S85" t="s">
        <v>31</v>
      </c>
      <c r="T85" t="s">
        <v>32</v>
      </c>
    </row>
    <row r="86" spans="1:20" x14ac:dyDescent="0.25">
      <c r="A86" t="s">
        <v>20</v>
      </c>
      <c r="B86" t="s">
        <v>152</v>
      </c>
      <c r="C86">
        <v>9100100019</v>
      </c>
      <c r="D86" t="s">
        <v>22</v>
      </c>
      <c r="E86">
        <v>838000096</v>
      </c>
      <c r="F86">
        <v>7</v>
      </c>
      <c r="G86" t="s">
        <v>23</v>
      </c>
      <c r="H86">
        <v>2</v>
      </c>
      <c r="I86">
        <v>9146000019</v>
      </c>
      <c r="J86">
        <v>17</v>
      </c>
      <c r="K86" t="s">
        <v>153</v>
      </c>
      <c r="L86" t="s">
        <v>25</v>
      </c>
      <c r="M86" t="s">
        <v>154</v>
      </c>
      <c r="N86" t="s">
        <v>155</v>
      </c>
      <c r="O86" t="s">
        <v>156</v>
      </c>
      <c r="P86" t="s">
        <v>29</v>
      </c>
      <c r="Q86" t="s">
        <v>33</v>
      </c>
      <c r="R86">
        <v>2</v>
      </c>
      <c r="S86" t="s">
        <v>31</v>
      </c>
      <c r="T86" t="s">
        <v>32</v>
      </c>
    </row>
    <row r="87" spans="1:20" x14ac:dyDescent="0.25">
      <c r="A87" t="s">
        <v>20</v>
      </c>
      <c r="B87" t="s">
        <v>152</v>
      </c>
      <c r="C87">
        <v>9100100019</v>
      </c>
      <c r="D87" t="s">
        <v>22</v>
      </c>
      <c r="E87">
        <v>838000096</v>
      </c>
      <c r="F87">
        <v>7</v>
      </c>
      <c r="G87" t="s">
        <v>23</v>
      </c>
      <c r="H87">
        <v>2</v>
      </c>
      <c r="I87">
        <v>9146000019</v>
      </c>
      <c r="J87">
        <v>17</v>
      </c>
      <c r="K87" t="s">
        <v>153</v>
      </c>
      <c r="L87" t="s">
        <v>25</v>
      </c>
      <c r="M87" t="s">
        <v>154</v>
      </c>
      <c r="N87" t="s">
        <v>155</v>
      </c>
      <c r="O87" t="s">
        <v>156</v>
      </c>
      <c r="P87" t="s">
        <v>29</v>
      </c>
      <c r="Q87" t="s">
        <v>34</v>
      </c>
      <c r="R87">
        <v>1</v>
      </c>
      <c r="S87" t="s">
        <v>31</v>
      </c>
      <c r="T87" t="s">
        <v>32</v>
      </c>
    </row>
    <row r="88" spans="1:20" x14ac:dyDescent="0.25">
      <c r="A88" t="s">
        <v>20</v>
      </c>
      <c r="B88" t="s">
        <v>152</v>
      </c>
      <c r="C88">
        <v>9100100019</v>
      </c>
      <c r="D88" t="s">
        <v>22</v>
      </c>
      <c r="E88">
        <v>838000096</v>
      </c>
      <c r="F88">
        <v>7</v>
      </c>
      <c r="G88" t="s">
        <v>23</v>
      </c>
      <c r="H88">
        <v>2</v>
      </c>
      <c r="I88">
        <v>9146000019</v>
      </c>
      <c r="J88">
        <v>17</v>
      </c>
      <c r="K88" t="s">
        <v>153</v>
      </c>
      <c r="L88" t="s">
        <v>25</v>
      </c>
      <c r="M88" t="s">
        <v>154</v>
      </c>
      <c r="N88" t="s">
        <v>155</v>
      </c>
      <c r="O88" t="s">
        <v>156</v>
      </c>
      <c r="P88" t="s">
        <v>29</v>
      </c>
      <c r="Q88" t="s">
        <v>35</v>
      </c>
      <c r="R88">
        <v>1</v>
      </c>
      <c r="S88" t="s">
        <v>31</v>
      </c>
      <c r="T88" t="s">
        <v>32</v>
      </c>
    </row>
    <row r="89" spans="1:20" x14ac:dyDescent="0.25">
      <c r="A89" t="s">
        <v>20</v>
      </c>
      <c r="B89" t="s">
        <v>152</v>
      </c>
      <c r="C89">
        <v>9100100019</v>
      </c>
      <c r="D89" t="s">
        <v>22</v>
      </c>
      <c r="E89">
        <v>838000096</v>
      </c>
      <c r="F89">
        <v>7</v>
      </c>
      <c r="G89" t="s">
        <v>23</v>
      </c>
      <c r="H89">
        <v>2</v>
      </c>
      <c r="I89">
        <v>9146000019</v>
      </c>
      <c r="J89">
        <v>17</v>
      </c>
      <c r="K89" t="s">
        <v>153</v>
      </c>
      <c r="L89" t="s">
        <v>25</v>
      </c>
      <c r="M89" t="s">
        <v>154</v>
      </c>
      <c r="N89" t="s">
        <v>155</v>
      </c>
      <c r="O89" t="s">
        <v>156</v>
      </c>
      <c r="P89" t="s">
        <v>36</v>
      </c>
      <c r="Q89" t="s">
        <v>37</v>
      </c>
      <c r="R89">
        <v>1</v>
      </c>
      <c r="S89" t="s">
        <v>31</v>
      </c>
      <c r="T89" t="s">
        <v>32</v>
      </c>
    </row>
    <row r="90" spans="1:20" x14ac:dyDescent="0.25">
      <c r="A90" t="s">
        <v>20</v>
      </c>
      <c r="B90" t="s">
        <v>152</v>
      </c>
      <c r="C90">
        <v>9100100019</v>
      </c>
      <c r="D90" t="s">
        <v>22</v>
      </c>
      <c r="E90">
        <v>838000096</v>
      </c>
      <c r="F90">
        <v>7</v>
      </c>
      <c r="G90" t="s">
        <v>23</v>
      </c>
      <c r="H90">
        <v>2</v>
      </c>
      <c r="I90">
        <v>9146000019</v>
      </c>
      <c r="J90">
        <v>17</v>
      </c>
      <c r="K90" t="s">
        <v>153</v>
      </c>
      <c r="L90" t="s">
        <v>25</v>
      </c>
      <c r="M90" t="s">
        <v>154</v>
      </c>
      <c r="N90" t="s">
        <v>155</v>
      </c>
      <c r="O90" t="s">
        <v>156</v>
      </c>
      <c r="P90" t="s">
        <v>36</v>
      </c>
      <c r="Q90" t="s">
        <v>38</v>
      </c>
      <c r="R90">
        <v>1</v>
      </c>
      <c r="S90" t="s">
        <v>31</v>
      </c>
      <c r="T90" t="s">
        <v>32</v>
      </c>
    </row>
    <row r="91" spans="1:20" x14ac:dyDescent="0.25">
      <c r="A91" t="s">
        <v>20</v>
      </c>
      <c r="B91" t="s">
        <v>152</v>
      </c>
      <c r="C91">
        <v>9100100019</v>
      </c>
      <c r="D91" t="s">
        <v>22</v>
      </c>
      <c r="E91">
        <v>838000096</v>
      </c>
      <c r="F91">
        <v>7</v>
      </c>
      <c r="G91" t="s">
        <v>23</v>
      </c>
      <c r="H91">
        <v>2</v>
      </c>
      <c r="I91">
        <v>9146000019</v>
      </c>
      <c r="J91">
        <v>17</v>
      </c>
      <c r="K91" t="s">
        <v>153</v>
      </c>
      <c r="L91" t="s">
        <v>25</v>
      </c>
      <c r="M91" t="s">
        <v>154</v>
      </c>
      <c r="N91" t="s">
        <v>155</v>
      </c>
      <c r="O91" t="s">
        <v>156</v>
      </c>
      <c r="P91" t="s">
        <v>36</v>
      </c>
      <c r="Q91" t="s">
        <v>39</v>
      </c>
      <c r="R91">
        <v>1</v>
      </c>
      <c r="S91" t="s">
        <v>31</v>
      </c>
      <c r="T91" t="s">
        <v>32</v>
      </c>
    </row>
    <row r="92" spans="1:20" x14ac:dyDescent="0.25">
      <c r="A92" t="s">
        <v>20</v>
      </c>
      <c r="B92" t="s">
        <v>152</v>
      </c>
      <c r="C92">
        <v>9100100019</v>
      </c>
      <c r="D92" t="s">
        <v>22</v>
      </c>
      <c r="E92">
        <v>838000096</v>
      </c>
      <c r="F92">
        <v>7</v>
      </c>
      <c r="G92" t="s">
        <v>23</v>
      </c>
      <c r="H92">
        <v>2</v>
      </c>
      <c r="I92">
        <v>9146000019</v>
      </c>
      <c r="J92">
        <v>17</v>
      </c>
      <c r="K92" t="s">
        <v>153</v>
      </c>
      <c r="L92" t="s">
        <v>25</v>
      </c>
      <c r="M92" t="s">
        <v>154</v>
      </c>
      <c r="N92" t="s">
        <v>155</v>
      </c>
      <c r="O92" t="s">
        <v>156</v>
      </c>
      <c r="P92" t="s">
        <v>40</v>
      </c>
      <c r="Q92" t="s">
        <v>41</v>
      </c>
      <c r="R92">
        <v>1</v>
      </c>
      <c r="S92" t="s">
        <v>31</v>
      </c>
      <c r="T92" t="s">
        <v>32</v>
      </c>
    </row>
    <row r="93" spans="1:20" x14ac:dyDescent="0.25">
      <c r="A93" t="s">
        <v>20</v>
      </c>
      <c r="B93" t="s">
        <v>152</v>
      </c>
      <c r="C93">
        <v>9100100019</v>
      </c>
      <c r="D93" t="s">
        <v>22</v>
      </c>
      <c r="E93">
        <v>838000096</v>
      </c>
      <c r="F93">
        <v>7</v>
      </c>
      <c r="G93" t="s">
        <v>23</v>
      </c>
      <c r="H93">
        <v>2</v>
      </c>
      <c r="I93">
        <v>9146000019</v>
      </c>
      <c r="J93">
        <v>17</v>
      </c>
      <c r="K93" t="s">
        <v>153</v>
      </c>
      <c r="L93" t="s">
        <v>25</v>
      </c>
      <c r="M93" t="s">
        <v>154</v>
      </c>
      <c r="N93" t="s">
        <v>155</v>
      </c>
      <c r="O93" t="s">
        <v>156</v>
      </c>
      <c r="P93" t="s">
        <v>40</v>
      </c>
      <c r="Q93" t="s">
        <v>42</v>
      </c>
      <c r="R93">
        <v>1</v>
      </c>
      <c r="S93" t="s">
        <v>31</v>
      </c>
      <c r="T93" t="s">
        <v>32</v>
      </c>
    </row>
    <row r="94" spans="1:20" x14ac:dyDescent="0.25">
      <c r="A94" t="s">
        <v>20</v>
      </c>
      <c r="B94" t="s">
        <v>152</v>
      </c>
      <c r="C94">
        <v>9100100019</v>
      </c>
      <c r="D94" t="s">
        <v>22</v>
      </c>
      <c r="E94">
        <v>838000096</v>
      </c>
      <c r="F94">
        <v>7</v>
      </c>
      <c r="G94" t="s">
        <v>23</v>
      </c>
      <c r="H94">
        <v>2</v>
      </c>
      <c r="I94">
        <v>9146000019</v>
      </c>
      <c r="J94">
        <v>17</v>
      </c>
      <c r="K94" t="s">
        <v>153</v>
      </c>
      <c r="L94" t="s">
        <v>25</v>
      </c>
      <c r="M94" t="s">
        <v>154</v>
      </c>
      <c r="N94" t="s">
        <v>155</v>
      </c>
      <c r="O94" t="s">
        <v>156</v>
      </c>
      <c r="P94" t="s">
        <v>43</v>
      </c>
      <c r="Q94" t="s">
        <v>44</v>
      </c>
      <c r="R94">
        <v>1</v>
      </c>
      <c r="S94" t="s">
        <v>31</v>
      </c>
      <c r="T94" t="s">
        <v>32</v>
      </c>
    </row>
    <row r="95" spans="1:20" x14ac:dyDescent="0.25">
      <c r="A95" t="s">
        <v>20</v>
      </c>
      <c r="B95" t="s">
        <v>152</v>
      </c>
      <c r="C95">
        <v>9100100019</v>
      </c>
      <c r="D95" t="s">
        <v>22</v>
      </c>
      <c r="E95">
        <v>838000096</v>
      </c>
      <c r="F95">
        <v>7</v>
      </c>
      <c r="G95" t="s">
        <v>23</v>
      </c>
      <c r="H95">
        <v>2</v>
      </c>
      <c r="I95">
        <v>9146000019</v>
      </c>
      <c r="J95">
        <v>17</v>
      </c>
      <c r="K95" t="s">
        <v>153</v>
      </c>
      <c r="L95" t="s">
        <v>25</v>
      </c>
      <c r="M95" t="s">
        <v>154</v>
      </c>
      <c r="N95" t="s">
        <v>155</v>
      </c>
      <c r="O95" t="s">
        <v>156</v>
      </c>
      <c r="P95" t="s">
        <v>43</v>
      </c>
      <c r="Q95" t="s">
        <v>45</v>
      </c>
      <c r="R95">
        <v>1</v>
      </c>
      <c r="S95" t="s">
        <v>31</v>
      </c>
      <c r="T95" t="s">
        <v>32</v>
      </c>
    </row>
    <row r="96" spans="1:20" x14ac:dyDescent="0.25">
      <c r="A96" t="s">
        <v>20</v>
      </c>
      <c r="B96" t="s">
        <v>157</v>
      </c>
      <c r="C96">
        <v>9100100019</v>
      </c>
      <c r="D96" t="s">
        <v>22</v>
      </c>
      <c r="E96">
        <v>838000096</v>
      </c>
      <c r="F96">
        <v>7</v>
      </c>
      <c r="G96" t="s">
        <v>23</v>
      </c>
      <c r="H96">
        <v>2</v>
      </c>
      <c r="I96">
        <v>9153000019</v>
      </c>
      <c r="J96">
        <v>18</v>
      </c>
      <c r="K96" t="s">
        <v>158</v>
      </c>
      <c r="L96" t="s">
        <v>25</v>
      </c>
      <c r="M96" t="s">
        <v>159</v>
      </c>
      <c r="N96" t="s">
        <v>160</v>
      </c>
      <c r="O96" t="s">
        <v>28</v>
      </c>
      <c r="P96" t="s">
        <v>40</v>
      </c>
      <c r="Q96" t="s">
        <v>42</v>
      </c>
      <c r="R96">
        <v>1</v>
      </c>
      <c r="S96" t="s">
        <v>31</v>
      </c>
      <c r="T96" t="s">
        <v>32</v>
      </c>
    </row>
    <row r="97" spans="1:20" x14ac:dyDescent="0.25">
      <c r="A97" t="s">
        <v>20</v>
      </c>
      <c r="B97" t="s">
        <v>157</v>
      </c>
      <c r="C97">
        <v>9100100019</v>
      </c>
      <c r="D97" t="s">
        <v>22</v>
      </c>
      <c r="E97">
        <v>838000096</v>
      </c>
      <c r="F97">
        <v>7</v>
      </c>
      <c r="G97" t="s">
        <v>23</v>
      </c>
      <c r="H97">
        <v>2</v>
      </c>
      <c r="I97">
        <v>9153000019</v>
      </c>
      <c r="J97">
        <v>18</v>
      </c>
      <c r="K97" t="s">
        <v>158</v>
      </c>
      <c r="L97" t="s">
        <v>25</v>
      </c>
      <c r="M97" t="s">
        <v>159</v>
      </c>
      <c r="N97" t="s">
        <v>160</v>
      </c>
      <c r="O97" t="s">
        <v>28</v>
      </c>
      <c r="P97" t="s">
        <v>43</v>
      </c>
      <c r="Q97" t="s">
        <v>45</v>
      </c>
      <c r="R97">
        <v>1</v>
      </c>
      <c r="S97" t="s">
        <v>31</v>
      </c>
      <c r="T97" t="s">
        <v>32</v>
      </c>
    </row>
    <row r="98" spans="1:20" x14ac:dyDescent="0.25">
      <c r="A98" t="s">
        <v>20</v>
      </c>
      <c r="B98" t="s">
        <v>157</v>
      </c>
      <c r="C98">
        <v>9100100019</v>
      </c>
      <c r="D98" t="s">
        <v>22</v>
      </c>
      <c r="E98">
        <v>838000096</v>
      </c>
      <c r="F98">
        <v>7</v>
      </c>
      <c r="G98" t="s">
        <v>23</v>
      </c>
      <c r="H98">
        <v>2</v>
      </c>
      <c r="I98">
        <v>9153000019</v>
      </c>
      <c r="J98">
        <v>18</v>
      </c>
      <c r="K98" t="s">
        <v>158</v>
      </c>
      <c r="L98" t="s">
        <v>25</v>
      </c>
      <c r="M98" t="s">
        <v>159</v>
      </c>
      <c r="N98" t="s">
        <v>160</v>
      </c>
      <c r="O98" t="s">
        <v>28</v>
      </c>
      <c r="P98" t="s">
        <v>60</v>
      </c>
      <c r="Q98" t="s">
        <v>61</v>
      </c>
      <c r="R98">
        <v>1</v>
      </c>
      <c r="S98" t="s">
        <v>31</v>
      </c>
      <c r="T98" t="s">
        <v>32</v>
      </c>
    </row>
    <row r="99" spans="1:20" x14ac:dyDescent="0.25">
      <c r="A99" t="s">
        <v>20</v>
      </c>
      <c r="B99" t="s">
        <v>161</v>
      </c>
      <c r="C99">
        <v>9100100019</v>
      </c>
      <c r="D99" t="s">
        <v>22</v>
      </c>
      <c r="E99">
        <v>838000096</v>
      </c>
      <c r="F99">
        <v>7</v>
      </c>
      <c r="G99" t="s">
        <v>23</v>
      </c>
      <c r="H99">
        <v>2</v>
      </c>
      <c r="I99">
        <v>9153600019</v>
      </c>
      <c r="J99">
        <v>20</v>
      </c>
      <c r="K99" t="s">
        <v>162</v>
      </c>
      <c r="L99" t="s">
        <v>25</v>
      </c>
      <c r="M99" t="s">
        <v>163</v>
      </c>
      <c r="N99" t="s">
        <v>164</v>
      </c>
      <c r="O99" t="s">
        <v>165</v>
      </c>
      <c r="P99" t="s">
        <v>29</v>
      </c>
      <c r="Q99" t="s">
        <v>30</v>
      </c>
      <c r="R99">
        <v>1</v>
      </c>
      <c r="S99" t="s">
        <v>31</v>
      </c>
      <c r="T99" t="s">
        <v>32</v>
      </c>
    </row>
    <row r="100" spans="1:20" x14ac:dyDescent="0.25">
      <c r="A100" t="s">
        <v>20</v>
      </c>
      <c r="B100" t="s">
        <v>161</v>
      </c>
      <c r="C100">
        <v>9100100019</v>
      </c>
      <c r="D100" t="s">
        <v>22</v>
      </c>
      <c r="E100">
        <v>838000096</v>
      </c>
      <c r="F100">
        <v>7</v>
      </c>
      <c r="G100" t="s">
        <v>23</v>
      </c>
      <c r="H100">
        <v>2</v>
      </c>
      <c r="I100">
        <v>9153600019</v>
      </c>
      <c r="J100">
        <v>20</v>
      </c>
      <c r="K100" t="s">
        <v>162</v>
      </c>
      <c r="L100" t="s">
        <v>25</v>
      </c>
      <c r="M100" t="s">
        <v>163</v>
      </c>
      <c r="N100" t="s">
        <v>164</v>
      </c>
      <c r="O100" t="s">
        <v>165</v>
      </c>
      <c r="P100" t="s">
        <v>29</v>
      </c>
      <c r="Q100" t="s">
        <v>33</v>
      </c>
      <c r="R100">
        <v>2</v>
      </c>
      <c r="S100" t="s">
        <v>31</v>
      </c>
      <c r="T100" t="s">
        <v>32</v>
      </c>
    </row>
    <row r="101" spans="1:20" x14ac:dyDescent="0.25">
      <c r="A101" t="s">
        <v>20</v>
      </c>
      <c r="B101" t="s">
        <v>161</v>
      </c>
      <c r="C101">
        <v>9100100019</v>
      </c>
      <c r="D101" t="s">
        <v>22</v>
      </c>
      <c r="E101">
        <v>838000096</v>
      </c>
      <c r="F101">
        <v>7</v>
      </c>
      <c r="G101" t="s">
        <v>23</v>
      </c>
      <c r="H101">
        <v>2</v>
      </c>
      <c r="I101">
        <v>9153600019</v>
      </c>
      <c r="J101">
        <v>20</v>
      </c>
      <c r="K101" t="s">
        <v>162</v>
      </c>
      <c r="L101" t="s">
        <v>25</v>
      </c>
      <c r="M101" t="s">
        <v>163</v>
      </c>
      <c r="N101" t="s">
        <v>164</v>
      </c>
      <c r="O101" t="s">
        <v>165</v>
      </c>
      <c r="P101" t="s">
        <v>36</v>
      </c>
      <c r="Q101" t="s">
        <v>37</v>
      </c>
      <c r="R101">
        <v>1</v>
      </c>
      <c r="S101" t="s">
        <v>31</v>
      </c>
      <c r="T101" t="s">
        <v>32</v>
      </c>
    </row>
    <row r="102" spans="1:20" x14ac:dyDescent="0.25">
      <c r="A102" t="s">
        <v>20</v>
      </c>
      <c r="B102" t="s">
        <v>161</v>
      </c>
      <c r="C102">
        <v>9100100019</v>
      </c>
      <c r="D102" t="s">
        <v>22</v>
      </c>
      <c r="E102">
        <v>838000096</v>
      </c>
      <c r="F102">
        <v>7</v>
      </c>
      <c r="G102" t="s">
        <v>23</v>
      </c>
      <c r="H102">
        <v>2</v>
      </c>
      <c r="I102">
        <v>9153600019</v>
      </c>
      <c r="J102">
        <v>20</v>
      </c>
      <c r="K102" t="s">
        <v>162</v>
      </c>
      <c r="L102" t="s">
        <v>25</v>
      </c>
      <c r="M102" t="s">
        <v>163</v>
      </c>
      <c r="N102" t="s">
        <v>164</v>
      </c>
      <c r="O102" t="s">
        <v>165</v>
      </c>
      <c r="P102" t="s">
        <v>36</v>
      </c>
      <c r="Q102" t="s">
        <v>38</v>
      </c>
      <c r="R102">
        <v>1</v>
      </c>
      <c r="S102" t="s">
        <v>31</v>
      </c>
      <c r="T102" t="s">
        <v>32</v>
      </c>
    </row>
    <row r="103" spans="1:20" x14ac:dyDescent="0.25">
      <c r="A103" t="s">
        <v>20</v>
      </c>
      <c r="B103" t="s">
        <v>161</v>
      </c>
      <c r="C103">
        <v>9100100019</v>
      </c>
      <c r="D103" t="s">
        <v>22</v>
      </c>
      <c r="E103">
        <v>838000096</v>
      </c>
      <c r="F103">
        <v>7</v>
      </c>
      <c r="G103" t="s">
        <v>23</v>
      </c>
      <c r="H103">
        <v>2</v>
      </c>
      <c r="I103">
        <v>9153600019</v>
      </c>
      <c r="J103">
        <v>20</v>
      </c>
      <c r="K103" t="s">
        <v>162</v>
      </c>
      <c r="L103" t="s">
        <v>25</v>
      </c>
      <c r="M103" t="s">
        <v>163</v>
      </c>
      <c r="N103" t="s">
        <v>164</v>
      </c>
      <c r="O103" t="s">
        <v>165</v>
      </c>
      <c r="P103" t="s">
        <v>36</v>
      </c>
      <c r="Q103" t="s">
        <v>39</v>
      </c>
      <c r="R103">
        <v>1</v>
      </c>
      <c r="S103" t="s">
        <v>31</v>
      </c>
      <c r="T103" t="s">
        <v>32</v>
      </c>
    </row>
    <row r="104" spans="1:20" x14ac:dyDescent="0.25">
      <c r="A104" t="s">
        <v>20</v>
      </c>
      <c r="B104" t="s">
        <v>161</v>
      </c>
      <c r="C104">
        <v>9100100019</v>
      </c>
      <c r="D104" t="s">
        <v>22</v>
      </c>
      <c r="E104">
        <v>838000096</v>
      </c>
      <c r="F104">
        <v>7</v>
      </c>
      <c r="G104" t="s">
        <v>23</v>
      </c>
      <c r="H104">
        <v>2</v>
      </c>
      <c r="I104">
        <v>9153600019</v>
      </c>
      <c r="J104">
        <v>20</v>
      </c>
      <c r="K104" t="s">
        <v>162</v>
      </c>
      <c r="L104" t="s">
        <v>25</v>
      </c>
      <c r="M104" t="s">
        <v>163</v>
      </c>
      <c r="N104" t="s">
        <v>164</v>
      </c>
      <c r="O104" t="s">
        <v>165</v>
      </c>
      <c r="P104" t="s">
        <v>40</v>
      </c>
      <c r="Q104" t="s">
        <v>41</v>
      </c>
      <c r="R104">
        <v>1</v>
      </c>
      <c r="S104" t="s">
        <v>31</v>
      </c>
      <c r="T104" t="s">
        <v>32</v>
      </c>
    </row>
    <row r="105" spans="1:20" x14ac:dyDescent="0.25">
      <c r="A105" t="s">
        <v>20</v>
      </c>
      <c r="B105" t="s">
        <v>161</v>
      </c>
      <c r="C105">
        <v>9100100019</v>
      </c>
      <c r="D105" t="s">
        <v>22</v>
      </c>
      <c r="E105">
        <v>838000096</v>
      </c>
      <c r="F105">
        <v>7</v>
      </c>
      <c r="G105" t="s">
        <v>23</v>
      </c>
      <c r="H105">
        <v>2</v>
      </c>
      <c r="I105">
        <v>9153600019</v>
      </c>
      <c r="J105">
        <v>20</v>
      </c>
      <c r="K105" t="s">
        <v>162</v>
      </c>
      <c r="L105" t="s">
        <v>25</v>
      </c>
      <c r="M105" t="s">
        <v>163</v>
      </c>
      <c r="N105" t="s">
        <v>164</v>
      </c>
      <c r="O105" t="s">
        <v>165</v>
      </c>
      <c r="P105" t="s">
        <v>40</v>
      </c>
      <c r="Q105" t="s">
        <v>42</v>
      </c>
      <c r="R105">
        <v>1</v>
      </c>
      <c r="S105" t="s">
        <v>31</v>
      </c>
      <c r="T105" t="s">
        <v>32</v>
      </c>
    </row>
    <row r="106" spans="1:20" x14ac:dyDescent="0.25">
      <c r="A106" t="s">
        <v>20</v>
      </c>
      <c r="B106" t="s">
        <v>161</v>
      </c>
      <c r="C106">
        <v>9100100019</v>
      </c>
      <c r="D106" t="s">
        <v>22</v>
      </c>
      <c r="E106">
        <v>838000096</v>
      </c>
      <c r="F106">
        <v>7</v>
      </c>
      <c r="G106" t="s">
        <v>23</v>
      </c>
      <c r="H106">
        <v>2</v>
      </c>
      <c r="I106">
        <v>9153600019</v>
      </c>
      <c r="J106">
        <v>20</v>
      </c>
      <c r="K106" t="s">
        <v>162</v>
      </c>
      <c r="L106" t="s">
        <v>25</v>
      </c>
      <c r="M106" t="s">
        <v>163</v>
      </c>
      <c r="N106" t="s">
        <v>164</v>
      </c>
      <c r="O106" t="s">
        <v>165</v>
      </c>
      <c r="P106" t="s">
        <v>43</v>
      </c>
      <c r="Q106" t="s">
        <v>45</v>
      </c>
      <c r="R106">
        <v>1</v>
      </c>
      <c r="S106" t="s">
        <v>31</v>
      </c>
      <c r="T106" t="s">
        <v>32</v>
      </c>
    </row>
    <row r="107" spans="1:20" x14ac:dyDescent="0.25">
      <c r="A107" t="s">
        <v>20</v>
      </c>
      <c r="B107" t="s">
        <v>166</v>
      </c>
      <c r="C107">
        <v>9100100019</v>
      </c>
      <c r="D107" t="s">
        <v>22</v>
      </c>
      <c r="E107">
        <v>838000096</v>
      </c>
      <c r="F107">
        <v>7</v>
      </c>
      <c r="G107" t="s">
        <v>23</v>
      </c>
      <c r="H107">
        <v>2</v>
      </c>
      <c r="I107">
        <v>9154000019</v>
      </c>
      <c r="J107">
        <v>25</v>
      </c>
      <c r="K107" t="s">
        <v>167</v>
      </c>
      <c r="L107" t="s">
        <v>25</v>
      </c>
      <c r="M107" t="s">
        <v>168</v>
      </c>
      <c r="N107" t="s">
        <v>169</v>
      </c>
      <c r="O107" t="s">
        <v>170</v>
      </c>
      <c r="P107" t="s">
        <v>29</v>
      </c>
      <c r="Q107" t="s">
        <v>30</v>
      </c>
      <c r="R107">
        <v>4</v>
      </c>
      <c r="S107" t="s">
        <v>31</v>
      </c>
      <c r="T107" t="s">
        <v>32</v>
      </c>
    </row>
    <row r="108" spans="1:20" x14ac:dyDescent="0.25">
      <c r="A108" t="s">
        <v>20</v>
      </c>
      <c r="B108" t="s">
        <v>166</v>
      </c>
      <c r="C108">
        <v>9100100019</v>
      </c>
      <c r="D108" t="s">
        <v>22</v>
      </c>
      <c r="E108">
        <v>838000096</v>
      </c>
      <c r="F108">
        <v>7</v>
      </c>
      <c r="G108" t="s">
        <v>23</v>
      </c>
      <c r="H108">
        <v>2</v>
      </c>
      <c r="I108">
        <v>9154000019</v>
      </c>
      <c r="J108">
        <v>25</v>
      </c>
      <c r="K108" t="s">
        <v>167</v>
      </c>
      <c r="L108" t="s">
        <v>25</v>
      </c>
      <c r="M108" t="s">
        <v>168</v>
      </c>
      <c r="N108" t="s">
        <v>169</v>
      </c>
      <c r="O108" t="s">
        <v>170</v>
      </c>
      <c r="P108" t="s">
        <v>29</v>
      </c>
      <c r="Q108" t="s">
        <v>33</v>
      </c>
      <c r="R108">
        <v>8</v>
      </c>
      <c r="S108" t="s">
        <v>31</v>
      </c>
      <c r="T108" t="s">
        <v>32</v>
      </c>
    </row>
    <row r="109" spans="1:20" x14ac:dyDescent="0.25">
      <c r="A109" t="s">
        <v>20</v>
      </c>
      <c r="B109" t="s">
        <v>166</v>
      </c>
      <c r="C109">
        <v>9100100019</v>
      </c>
      <c r="D109" t="s">
        <v>22</v>
      </c>
      <c r="E109">
        <v>838000096</v>
      </c>
      <c r="F109">
        <v>7</v>
      </c>
      <c r="G109" t="s">
        <v>23</v>
      </c>
      <c r="H109">
        <v>2</v>
      </c>
      <c r="I109">
        <v>9154000019</v>
      </c>
      <c r="J109">
        <v>25</v>
      </c>
      <c r="K109" t="s">
        <v>167</v>
      </c>
      <c r="L109" t="s">
        <v>25</v>
      </c>
      <c r="M109" t="s">
        <v>168</v>
      </c>
      <c r="N109" t="s">
        <v>169</v>
      </c>
      <c r="O109" t="s">
        <v>170</v>
      </c>
      <c r="P109" t="s">
        <v>29</v>
      </c>
      <c r="Q109" t="s">
        <v>34</v>
      </c>
      <c r="R109">
        <v>1</v>
      </c>
      <c r="S109" t="s">
        <v>31</v>
      </c>
      <c r="T109" t="s">
        <v>32</v>
      </c>
    </row>
    <row r="110" spans="1:20" x14ac:dyDescent="0.25">
      <c r="A110" t="s">
        <v>20</v>
      </c>
      <c r="B110" t="s">
        <v>166</v>
      </c>
      <c r="C110">
        <v>9100100019</v>
      </c>
      <c r="D110" t="s">
        <v>22</v>
      </c>
      <c r="E110">
        <v>838000096</v>
      </c>
      <c r="F110">
        <v>7</v>
      </c>
      <c r="G110" t="s">
        <v>23</v>
      </c>
      <c r="H110">
        <v>2</v>
      </c>
      <c r="I110">
        <v>9154000019</v>
      </c>
      <c r="J110">
        <v>25</v>
      </c>
      <c r="K110" t="s">
        <v>167</v>
      </c>
      <c r="L110" t="s">
        <v>25</v>
      </c>
      <c r="M110" t="s">
        <v>168</v>
      </c>
      <c r="N110" t="s">
        <v>169</v>
      </c>
      <c r="O110" t="s">
        <v>170</v>
      </c>
      <c r="P110" t="s">
        <v>29</v>
      </c>
      <c r="Q110" t="s">
        <v>35</v>
      </c>
      <c r="R110">
        <v>1</v>
      </c>
      <c r="S110" t="s">
        <v>31</v>
      </c>
      <c r="T110" t="s">
        <v>32</v>
      </c>
    </row>
    <row r="111" spans="1:20" x14ac:dyDescent="0.25">
      <c r="A111" t="s">
        <v>20</v>
      </c>
      <c r="B111" t="s">
        <v>166</v>
      </c>
      <c r="C111">
        <v>9100100019</v>
      </c>
      <c r="D111" t="s">
        <v>22</v>
      </c>
      <c r="E111">
        <v>838000096</v>
      </c>
      <c r="F111">
        <v>7</v>
      </c>
      <c r="G111" t="s">
        <v>23</v>
      </c>
      <c r="H111">
        <v>2</v>
      </c>
      <c r="I111">
        <v>9154000019</v>
      </c>
      <c r="J111">
        <v>25</v>
      </c>
      <c r="K111" t="s">
        <v>167</v>
      </c>
      <c r="L111" t="s">
        <v>25</v>
      </c>
      <c r="M111" t="s">
        <v>168</v>
      </c>
      <c r="N111" t="s">
        <v>169</v>
      </c>
      <c r="O111" t="s">
        <v>170</v>
      </c>
      <c r="P111" t="s">
        <v>36</v>
      </c>
      <c r="Q111" t="s">
        <v>37</v>
      </c>
      <c r="R111">
        <v>1</v>
      </c>
      <c r="S111" t="s">
        <v>31</v>
      </c>
      <c r="T111" t="s">
        <v>32</v>
      </c>
    </row>
    <row r="112" spans="1:20" x14ac:dyDescent="0.25">
      <c r="A112" t="s">
        <v>20</v>
      </c>
      <c r="B112" t="s">
        <v>166</v>
      </c>
      <c r="C112">
        <v>9100100019</v>
      </c>
      <c r="D112" t="s">
        <v>22</v>
      </c>
      <c r="E112">
        <v>838000096</v>
      </c>
      <c r="F112">
        <v>7</v>
      </c>
      <c r="G112" t="s">
        <v>23</v>
      </c>
      <c r="H112">
        <v>2</v>
      </c>
      <c r="I112">
        <v>9154000019</v>
      </c>
      <c r="J112">
        <v>25</v>
      </c>
      <c r="K112" t="s">
        <v>167</v>
      </c>
      <c r="L112" t="s">
        <v>25</v>
      </c>
      <c r="M112" t="s">
        <v>168</v>
      </c>
      <c r="N112" t="s">
        <v>169</v>
      </c>
      <c r="O112" t="s">
        <v>170</v>
      </c>
      <c r="P112" t="s">
        <v>36</v>
      </c>
      <c r="Q112" t="s">
        <v>38</v>
      </c>
      <c r="R112">
        <v>2</v>
      </c>
      <c r="S112" t="s">
        <v>31</v>
      </c>
      <c r="T112" t="s">
        <v>32</v>
      </c>
    </row>
    <row r="113" spans="1:20" x14ac:dyDescent="0.25">
      <c r="A113" t="s">
        <v>20</v>
      </c>
      <c r="B113" t="s">
        <v>166</v>
      </c>
      <c r="C113">
        <v>9100100019</v>
      </c>
      <c r="D113" t="s">
        <v>22</v>
      </c>
      <c r="E113">
        <v>838000096</v>
      </c>
      <c r="F113">
        <v>7</v>
      </c>
      <c r="G113" t="s">
        <v>23</v>
      </c>
      <c r="H113">
        <v>2</v>
      </c>
      <c r="I113">
        <v>9154000019</v>
      </c>
      <c r="J113">
        <v>25</v>
      </c>
      <c r="K113" t="s">
        <v>167</v>
      </c>
      <c r="L113" t="s">
        <v>25</v>
      </c>
      <c r="M113" t="s">
        <v>168</v>
      </c>
      <c r="N113" t="s">
        <v>169</v>
      </c>
      <c r="O113" t="s">
        <v>170</v>
      </c>
      <c r="P113" t="s">
        <v>36</v>
      </c>
      <c r="Q113" t="s">
        <v>39</v>
      </c>
      <c r="R113">
        <v>1</v>
      </c>
      <c r="S113" t="s">
        <v>31</v>
      </c>
      <c r="T113" t="s">
        <v>32</v>
      </c>
    </row>
    <row r="114" spans="1:20" x14ac:dyDescent="0.25">
      <c r="A114" t="s">
        <v>20</v>
      </c>
      <c r="B114" t="s">
        <v>166</v>
      </c>
      <c r="C114">
        <v>9100100019</v>
      </c>
      <c r="D114" t="s">
        <v>22</v>
      </c>
      <c r="E114">
        <v>838000096</v>
      </c>
      <c r="F114">
        <v>7</v>
      </c>
      <c r="G114" t="s">
        <v>23</v>
      </c>
      <c r="H114">
        <v>2</v>
      </c>
      <c r="I114">
        <v>9154000019</v>
      </c>
      <c r="J114">
        <v>25</v>
      </c>
      <c r="K114" t="s">
        <v>167</v>
      </c>
      <c r="L114" t="s">
        <v>25</v>
      </c>
      <c r="M114" t="s">
        <v>168</v>
      </c>
      <c r="N114" t="s">
        <v>169</v>
      </c>
      <c r="O114" t="s">
        <v>170</v>
      </c>
      <c r="P114" t="s">
        <v>40</v>
      </c>
      <c r="Q114" t="s">
        <v>41</v>
      </c>
      <c r="R114">
        <v>1</v>
      </c>
      <c r="S114" t="s">
        <v>31</v>
      </c>
      <c r="T114" t="s">
        <v>32</v>
      </c>
    </row>
    <row r="115" spans="1:20" x14ac:dyDescent="0.25">
      <c r="A115" t="s">
        <v>20</v>
      </c>
      <c r="B115" t="s">
        <v>166</v>
      </c>
      <c r="C115">
        <v>9100100019</v>
      </c>
      <c r="D115" t="s">
        <v>22</v>
      </c>
      <c r="E115">
        <v>838000096</v>
      </c>
      <c r="F115">
        <v>7</v>
      </c>
      <c r="G115" t="s">
        <v>23</v>
      </c>
      <c r="H115">
        <v>2</v>
      </c>
      <c r="I115">
        <v>9154000019</v>
      </c>
      <c r="J115">
        <v>25</v>
      </c>
      <c r="K115" t="s">
        <v>167</v>
      </c>
      <c r="L115" t="s">
        <v>25</v>
      </c>
      <c r="M115" t="s">
        <v>168</v>
      </c>
      <c r="N115" t="s">
        <v>169</v>
      </c>
      <c r="O115" t="s">
        <v>170</v>
      </c>
      <c r="P115" t="s">
        <v>40</v>
      </c>
      <c r="Q115" t="s">
        <v>42</v>
      </c>
      <c r="R115">
        <v>1</v>
      </c>
      <c r="S115" t="s">
        <v>31</v>
      </c>
      <c r="T115" t="s">
        <v>32</v>
      </c>
    </row>
    <row r="116" spans="1:20" x14ac:dyDescent="0.25">
      <c r="A116" t="s">
        <v>20</v>
      </c>
      <c r="B116" t="s">
        <v>166</v>
      </c>
      <c r="C116">
        <v>9100100019</v>
      </c>
      <c r="D116" t="s">
        <v>22</v>
      </c>
      <c r="E116">
        <v>838000096</v>
      </c>
      <c r="F116">
        <v>7</v>
      </c>
      <c r="G116" t="s">
        <v>23</v>
      </c>
      <c r="H116">
        <v>2</v>
      </c>
      <c r="I116">
        <v>9154000019</v>
      </c>
      <c r="J116">
        <v>25</v>
      </c>
      <c r="K116" t="s">
        <v>167</v>
      </c>
      <c r="L116" t="s">
        <v>25</v>
      </c>
      <c r="M116" t="s">
        <v>168</v>
      </c>
      <c r="N116" t="s">
        <v>169</v>
      </c>
      <c r="O116" t="s">
        <v>170</v>
      </c>
      <c r="P116" t="s">
        <v>43</v>
      </c>
      <c r="Q116" t="s">
        <v>44</v>
      </c>
      <c r="R116">
        <v>1</v>
      </c>
      <c r="S116" t="s">
        <v>31</v>
      </c>
      <c r="T116" t="s">
        <v>32</v>
      </c>
    </row>
    <row r="117" spans="1:20" x14ac:dyDescent="0.25">
      <c r="A117" t="s">
        <v>20</v>
      </c>
      <c r="B117" t="s">
        <v>166</v>
      </c>
      <c r="C117">
        <v>9100100019</v>
      </c>
      <c r="D117" t="s">
        <v>22</v>
      </c>
      <c r="E117">
        <v>838000096</v>
      </c>
      <c r="F117">
        <v>7</v>
      </c>
      <c r="G117" t="s">
        <v>23</v>
      </c>
      <c r="H117">
        <v>2</v>
      </c>
      <c r="I117">
        <v>9154000019</v>
      </c>
      <c r="J117">
        <v>25</v>
      </c>
      <c r="K117" t="s">
        <v>167</v>
      </c>
      <c r="L117" t="s">
        <v>25</v>
      </c>
      <c r="M117" t="s">
        <v>168</v>
      </c>
      <c r="N117" t="s">
        <v>169</v>
      </c>
      <c r="O117" t="s">
        <v>170</v>
      </c>
      <c r="P117" t="s">
        <v>43</v>
      </c>
      <c r="Q117" t="s">
        <v>45</v>
      </c>
      <c r="R117">
        <v>1</v>
      </c>
      <c r="S117" t="s">
        <v>31</v>
      </c>
      <c r="T117" t="s">
        <v>32</v>
      </c>
    </row>
    <row r="118" spans="1:20" x14ac:dyDescent="0.25">
      <c r="A118" t="s">
        <v>20</v>
      </c>
      <c r="B118" t="s">
        <v>171</v>
      </c>
      <c r="C118">
        <v>9100100019</v>
      </c>
      <c r="D118" t="s">
        <v>22</v>
      </c>
      <c r="E118">
        <v>838000096</v>
      </c>
      <c r="F118">
        <v>7</v>
      </c>
      <c r="G118" t="s">
        <v>23</v>
      </c>
      <c r="H118">
        <v>2</v>
      </c>
      <c r="I118">
        <v>9166900019</v>
      </c>
      <c r="J118">
        <v>26</v>
      </c>
      <c r="K118" t="s">
        <v>172</v>
      </c>
      <c r="L118" t="s">
        <v>25</v>
      </c>
      <c r="M118" t="s">
        <v>173</v>
      </c>
      <c r="N118" t="s">
        <v>174</v>
      </c>
      <c r="O118" t="s">
        <v>175</v>
      </c>
      <c r="P118" t="s">
        <v>29</v>
      </c>
      <c r="Q118" t="s">
        <v>30</v>
      </c>
      <c r="R118">
        <v>2</v>
      </c>
      <c r="S118" t="s">
        <v>31</v>
      </c>
      <c r="T118" t="s">
        <v>32</v>
      </c>
    </row>
    <row r="119" spans="1:20" x14ac:dyDescent="0.25">
      <c r="A119" t="s">
        <v>20</v>
      </c>
      <c r="B119" t="s">
        <v>171</v>
      </c>
      <c r="C119">
        <v>9100100019</v>
      </c>
      <c r="D119" t="s">
        <v>22</v>
      </c>
      <c r="E119">
        <v>838000096</v>
      </c>
      <c r="F119">
        <v>7</v>
      </c>
      <c r="G119" t="s">
        <v>23</v>
      </c>
      <c r="H119">
        <v>2</v>
      </c>
      <c r="I119">
        <v>9166900019</v>
      </c>
      <c r="J119">
        <v>26</v>
      </c>
      <c r="K119" t="s">
        <v>172</v>
      </c>
      <c r="L119" t="s">
        <v>25</v>
      </c>
      <c r="M119" t="s">
        <v>173</v>
      </c>
      <c r="N119" t="s">
        <v>174</v>
      </c>
      <c r="O119" t="s">
        <v>175</v>
      </c>
      <c r="P119" t="s">
        <v>29</v>
      </c>
      <c r="Q119" t="s">
        <v>33</v>
      </c>
      <c r="R119">
        <v>4</v>
      </c>
      <c r="S119" t="s">
        <v>31</v>
      </c>
      <c r="T119" t="s">
        <v>32</v>
      </c>
    </row>
    <row r="120" spans="1:20" x14ac:dyDescent="0.25">
      <c r="A120" t="s">
        <v>20</v>
      </c>
      <c r="B120" t="s">
        <v>171</v>
      </c>
      <c r="C120">
        <v>9100100019</v>
      </c>
      <c r="D120" t="s">
        <v>22</v>
      </c>
      <c r="E120">
        <v>838000096</v>
      </c>
      <c r="F120">
        <v>7</v>
      </c>
      <c r="G120" t="s">
        <v>23</v>
      </c>
      <c r="H120">
        <v>2</v>
      </c>
      <c r="I120">
        <v>9166900019</v>
      </c>
      <c r="J120">
        <v>26</v>
      </c>
      <c r="K120" t="s">
        <v>172</v>
      </c>
      <c r="L120" t="s">
        <v>25</v>
      </c>
      <c r="M120" t="s">
        <v>173</v>
      </c>
      <c r="N120" t="s">
        <v>174</v>
      </c>
      <c r="O120" t="s">
        <v>175</v>
      </c>
      <c r="P120" t="s">
        <v>29</v>
      </c>
      <c r="Q120" t="s">
        <v>34</v>
      </c>
      <c r="R120">
        <v>1</v>
      </c>
      <c r="S120" t="s">
        <v>31</v>
      </c>
      <c r="T120" t="s">
        <v>32</v>
      </c>
    </row>
    <row r="121" spans="1:20" x14ac:dyDescent="0.25">
      <c r="A121" t="s">
        <v>20</v>
      </c>
      <c r="B121" t="s">
        <v>171</v>
      </c>
      <c r="C121">
        <v>9100100019</v>
      </c>
      <c r="D121" t="s">
        <v>22</v>
      </c>
      <c r="E121">
        <v>838000096</v>
      </c>
      <c r="F121">
        <v>7</v>
      </c>
      <c r="G121" t="s">
        <v>23</v>
      </c>
      <c r="H121">
        <v>2</v>
      </c>
      <c r="I121">
        <v>9166900019</v>
      </c>
      <c r="J121">
        <v>26</v>
      </c>
      <c r="K121" t="s">
        <v>172</v>
      </c>
      <c r="L121" t="s">
        <v>25</v>
      </c>
      <c r="M121" t="s">
        <v>173</v>
      </c>
      <c r="N121" t="s">
        <v>174</v>
      </c>
      <c r="O121" t="s">
        <v>175</v>
      </c>
      <c r="P121" t="s">
        <v>29</v>
      </c>
      <c r="Q121" t="s">
        <v>35</v>
      </c>
      <c r="R121">
        <v>1</v>
      </c>
      <c r="S121" t="s">
        <v>31</v>
      </c>
      <c r="T121" t="s">
        <v>32</v>
      </c>
    </row>
    <row r="122" spans="1:20" x14ac:dyDescent="0.25">
      <c r="A122" t="s">
        <v>20</v>
      </c>
      <c r="B122" t="s">
        <v>171</v>
      </c>
      <c r="C122">
        <v>9100100019</v>
      </c>
      <c r="D122" t="s">
        <v>22</v>
      </c>
      <c r="E122">
        <v>838000096</v>
      </c>
      <c r="F122">
        <v>7</v>
      </c>
      <c r="G122" t="s">
        <v>23</v>
      </c>
      <c r="H122">
        <v>2</v>
      </c>
      <c r="I122">
        <v>9166900019</v>
      </c>
      <c r="J122">
        <v>26</v>
      </c>
      <c r="K122" t="s">
        <v>172</v>
      </c>
      <c r="L122" t="s">
        <v>25</v>
      </c>
      <c r="M122" t="s">
        <v>173</v>
      </c>
      <c r="N122" t="s">
        <v>174</v>
      </c>
      <c r="O122" t="s">
        <v>175</v>
      </c>
      <c r="P122" t="s">
        <v>36</v>
      </c>
      <c r="Q122" t="s">
        <v>37</v>
      </c>
      <c r="R122">
        <v>1</v>
      </c>
      <c r="S122" t="s">
        <v>31</v>
      </c>
      <c r="T122" t="s">
        <v>32</v>
      </c>
    </row>
    <row r="123" spans="1:20" x14ac:dyDescent="0.25">
      <c r="A123" t="s">
        <v>20</v>
      </c>
      <c r="B123" t="s">
        <v>171</v>
      </c>
      <c r="C123">
        <v>9100100019</v>
      </c>
      <c r="D123" t="s">
        <v>22</v>
      </c>
      <c r="E123">
        <v>838000096</v>
      </c>
      <c r="F123">
        <v>7</v>
      </c>
      <c r="G123" t="s">
        <v>23</v>
      </c>
      <c r="H123">
        <v>2</v>
      </c>
      <c r="I123">
        <v>9166900019</v>
      </c>
      <c r="J123">
        <v>26</v>
      </c>
      <c r="K123" t="s">
        <v>172</v>
      </c>
      <c r="L123" t="s">
        <v>25</v>
      </c>
      <c r="M123" t="s">
        <v>173</v>
      </c>
      <c r="N123" t="s">
        <v>174</v>
      </c>
      <c r="O123" t="s">
        <v>175</v>
      </c>
      <c r="P123" t="s">
        <v>36</v>
      </c>
      <c r="Q123" t="s">
        <v>38</v>
      </c>
      <c r="R123">
        <v>1</v>
      </c>
      <c r="S123" t="s">
        <v>31</v>
      </c>
      <c r="T123" t="s">
        <v>32</v>
      </c>
    </row>
    <row r="124" spans="1:20" x14ac:dyDescent="0.25">
      <c r="A124" t="s">
        <v>20</v>
      </c>
      <c r="B124" t="s">
        <v>171</v>
      </c>
      <c r="C124">
        <v>9100100019</v>
      </c>
      <c r="D124" t="s">
        <v>22</v>
      </c>
      <c r="E124">
        <v>838000096</v>
      </c>
      <c r="F124">
        <v>7</v>
      </c>
      <c r="G124" t="s">
        <v>23</v>
      </c>
      <c r="H124">
        <v>2</v>
      </c>
      <c r="I124">
        <v>9166900019</v>
      </c>
      <c r="J124">
        <v>26</v>
      </c>
      <c r="K124" t="s">
        <v>172</v>
      </c>
      <c r="L124" t="s">
        <v>25</v>
      </c>
      <c r="M124" t="s">
        <v>173</v>
      </c>
      <c r="N124" t="s">
        <v>174</v>
      </c>
      <c r="O124" t="s">
        <v>175</v>
      </c>
      <c r="P124" t="s">
        <v>36</v>
      </c>
      <c r="Q124" t="s">
        <v>39</v>
      </c>
      <c r="R124">
        <v>1</v>
      </c>
      <c r="S124" t="s">
        <v>31</v>
      </c>
      <c r="T124" t="s">
        <v>32</v>
      </c>
    </row>
    <row r="125" spans="1:20" x14ac:dyDescent="0.25">
      <c r="A125" t="s">
        <v>20</v>
      </c>
      <c r="B125" t="s">
        <v>171</v>
      </c>
      <c r="C125">
        <v>9100100019</v>
      </c>
      <c r="D125" t="s">
        <v>22</v>
      </c>
      <c r="E125">
        <v>838000096</v>
      </c>
      <c r="F125">
        <v>7</v>
      </c>
      <c r="G125" t="s">
        <v>23</v>
      </c>
      <c r="H125">
        <v>2</v>
      </c>
      <c r="I125">
        <v>9166900019</v>
      </c>
      <c r="J125">
        <v>26</v>
      </c>
      <c r="K125" t="s">
        <v>172</v>
      </c>
      <c r="L125" t="s">
        <v>25</v>
      </c>
      <c r="M125" t="s">
        <v>173</v>
      </c>
      <c r="N125" t="s">
        <v>174</v>
      </c>
      <c r="O125" t="s">
        <v>175</v>
      </c>
      <c r="P125" t="s">
        <v>40</v>
      </c>
      <c r="Q125" t="s">
        <v>41</v>
      </c>
      <c r="R125">
        <v>1</v>
      </c>
      <c r="S125" t="s">
        <v>31</v>
      </c>
      <c r="T125" t="s">
        <v>32</v>
      </c>
    </row>
    <row r="126" spans="1:20" x14ac:dyDescent="0.25">
      <c r="A126" t="s">
        <v>20</v>
      </c>
      <c r="B126" t="s">
        <v>171</v>
      </c>
      <c r="C126">
        <v>9100100019</v>
      </c>
      <c r="D126" t="s">
        <v>22</v>
      </c>
      <c r="E126">
        <v>838000096</v>
      </c>
      <c r="F126">
        <v>7</v>
      </c>
      <c r="G126" t="s">
        <v>23</v>
      </c>
      <c r="H126">
        <v>2</v>
      </c>
      <c r="I126">
        <v>9166900019</v>
      </c>
      <c r="J126">
        <v>26</v>
      </c>
      <c r="K126" t="s">
        <v>172</v>
      </c>
      <c r="L126" t="s">
        <v>25</v>
      </c>
      <c r="M126" t="s">
        <v>173</v>
      </c>
      <c r="N126" t="s">
        <v>174</v>
      </c>
      <c r="O126" t="s">
        <v>175</v>
      </c>
      <c r="P126" t="s">
        <v>40</v>
      </c>
      <c r="Q126" t="s">
        <v>42</v>
      </c>
      <c r="R126">
        <v>1</v>
      </c>
      <c r="S126" t="s">
        <v>31</v>
      </c>
      <c r="T126" t="s">
        <v>32</v>
      </c>
    </row>
    <row r="127" spans="1:20" x14ac:dyDescent="0.25">
      <c r="A127" t="s">
        <v>20</v>
      </c>
      <c r="B127" t="s">
        <v>171</v>
      </c>
      <c r="C127">
        <v>9100100019</v>
      </c>
      <c r="D127" t="s">
        <v>22</v>
      </c>
      <c r="E127">
        <v>838000096</v>
      </c>
      <c r="F127">
        <v>7</v>
      </c>
      <c r="G127" t="s">
        <v>23</v>
      </c>
      <c r="H127">
        <v>2</v>
      </c>
      <c r="I127">
        <v>9166900019</v>
      </c>
      <c r="J127">
        <v>26</v>
      </c>
      <c r="K127" t="s">
        <v>172</v>
      </c>
      <c r="L127" t="s">
        <v>25</v>
      </c>
      <c r="M127" t="s">
        <v>173</v>
      </c>
      <c r="N127" t="s">
        <v>174</v>
      </c>
      <c r="O127" t="s">
        <v>175</v>
      </c>
      <c r="P127" t="s">
        <v>43</v>
      </c>
      <c r="Q127" t="s">
        <v>44</v>
      </c>
      <c r="R127">
        <v>1</v>
      </c>
      <c r="S127" t="s">
        <v>31</v>
      </c>
      <c r="T127" t="s">
        <v>32</v>
      </c>
    </row>
    <row r="128" spans="1:20" x14ac:dyDescent="0.25">
      <c r="A128" t="s">
        <v>20</v>
      </c>
      <c r="B128" t="s">
        <v>171</v>
      </c>
      <c r="C128">
        <v>9100100019</v>
      </c>
      <c r="D128" t="s">
        <v>22</v>
      </c>
      <c r="E128">
        <v>838000096</v>
      </c>
      <c r="F128">
        <v>7</v>
      </c>
      <c r="G128" t="s">
        <v>23</v>
      </c>
      <c r="H128">
        <v>2</v>
      </c>
      <c r="I128">
        <v>9166900019</v>
      </c>
      <c r="J128">
        <v>26</v>
      </c>
      <c r="K128" t="s">
        <v>172</v>
      </c>
      <c r="L128" t="s">
        <v>25</v>
      </c>
      <c r="M128" t="s">
        <v>173</v>
      </c>
      <c r="N128" t="s">
        <v>174</v>
      </c>
      <c r="O128" t="s">
        <v>175</v>
      </c>
      <c r="P128" t="s">
        <v>43</v>
      </c>
      <c r="Q128" t="s">
        <v>45</v>
      </c>
      <c r="R128">
        <v>1</v>
      </c>
      <c r="S128" t="s">
        <v>31</v>
      </c>
      <c r="T128" t="s">
        <v>32</v>
      </c>
    </row>
    <row r="129" spans="1:20" x14ac:dyDescent="0.25">
      <c r="A129" t="s">
        <v>20</v>
      </c>
      <c r="B129" t="s">
        <v>176</v>
      </c>
      <c r="C129">
        <v>9100100019</v>
      </c>
      <c r="D129" t="s">
        <v>22</v>
      </c>
      <c r="E129">
        <v>838000096</v>
      </c>
      <c r="F129">
        <v>7</v>
      </c>
      <c r="G129" t="s">
        <v>23</v>
      </c>
      <c r="H129">
        <v>2</v>
      </c>
      <c r="I129">
        <v>9179800019</v>
      </c>
      <c r="J129">
        <v>27</v>
      </c>
      <c r="K129" t="s">
        <v>177</v>
      </c>
      <c r="L129" t="s">
        <v>25</v>
      </c>
      <c r="M129" t="s">
        <v>178</v>
      </c>
      <c r="N129" t="s">
        <v>179</v>
      </c>
      <c r="O129" t="s">
        <v>180</v>
      </c>
      <c r="P129" t="s">
        <v>29</v>
      </c>
      <c r="Q129" t="s">
        <v>30</v>
      </c>
      <c r="R129">
        <v>2</v>
      </c>
      <c r="S129" t="s">
        <v>31</v>
      </c>
      <c r="T129" t="s">
        <v>32</v>
      </c>
    </row>
    <row r="130" spans="1:20" x14ac:dyDescent="0.25">
      <c r="A130" t="s">
        <v>20</v>
      </c>
      <c r="B130" t="s">
        <v>176</v>
      </c>
      <c r="C130">
        <v>9100100019</v>
      </c>
      <c r="D130" t="s">
        <v>22</v>
      </c>
      <c r="E130">
        <v>838000096</v>
      </c>
      <c r="F130">
        <v>7</v>
      </c>
      <c r="G130" t="s">
        <v>23</v>
      </c>
      <c r="H130">
        <v>2</v>
      </c>
      <c r="I130">
        <v>9179800019</v>
      </c>
      <c r="J130">
        <v>27</v>
      </c>
      <c r="K130" t="s">
        <v>177</v>
      </c>
      <c r="L130" t="s">
        <v>25</v>
      </c>
      <c r="M130" t="s">
        <v>178</v>
      </c>
      <c r="N130" t="s">
        <v>179</v>
      </c>
      <c r="O130" t="s">
        <v>180</v>
      </c>
      <c r="P130" t="s">
        <v>29</v>
      </c>
      <c r="Q130" t="s">
        <v>33</v>
      </c>
      <c r="R130">
        <v>4</v>
      </c>
      <c r="S130" t="s">
        <v>31</v>
      </c>
      <c r="T130" t="s">
        <v>32</v>
      </c>
    </row>
    <row r="131" spans="1:20" x14ac:dyDescent="0.25">
      <c r="A131" t="s">
        <v>20</v>
      </c>
      <c r="B131" t="s">
        <v>176</v>
      </c>
      <c r="C131">
        <v>9100100019</v>
      </c>
      <c r="D131" t="s">
        <v>22</v>
      </c>
      <c r="E131">
        <v>838000096</v>
      </c>
      <c r="F131">
        <v>7</v>
      </c>
      <c r="G131" t="s">
        <v>23</v>
      </c>
      <c r="H131">
        <v>2</v>
      </c>
      <c r="I131">
        <v>9179800019</v>
      </c>
      <c r="J131">
        <v>27</v>
      </c>
      <c r="K131" t="s">
        <v>177</v>
      </c>
      <c r="L131" t="s">
        <v>25</v>
      </c>
      <c r="M131" t="s">
        <v>178</v>
      </c>
      <c r="N131" t="s">
        <v>179</v>
      </c>
      <c r="O131" t="s">
        <v>180</v>
      </c>
      <c r="P131" t="s">
        <v>29</v>
      </c>
      <c r="Q131" t="s">
        <v>34</v>
      </c>
      <c r="R131">
        <v>1</v>
      </c>
      <c r="S131" t="s">
        <v>31</v>
      </c>
      <c r="T131" t="s">
        <v>32</v>
      </c>
    </row>
    <row r="132" spans="1:20" x14ac:dyDescent="0.25">
      <c r="A132" t="s">
        <v>20</v>
      </c>
      <c r="B132" t="s">
        <v>176</v>
      </c>
      <c r="C132">
        <v>9100100019</v>
      </c>
      <c r="D132" t="s">
        <v>22</v>
      </c>
      <c r="E132">
        <v>838000096</v>
      </c>
      <c r="F132">
        <v>7</v>
      </c>
      <c r="G132" t="s">
        <v>23</v>
      </c>
      <c r="H132">
        <v>2</v>
      </c>
      <c r="I132">
        <v>9179800019</v>
      </c>
      <c r="J132">
        <v>27</v>
      </c>
      <c r="K132" t="s">
        <v>177</v>
      </c>
      <c r="L132" t="s">
        <v>25</v>
      </c>
      <c r="M132" t="s">
        <v>178</v>
      </c>
      <c r="N132" t="s">
        <v>179</v>
      </c>
      <c r="O132" t="s">
        <v>180</v>
      </c>
      <c r="P132" t="s">
        <v>36</v>
      </c>
      <c r="Q132" t="s">
        <v>37</v>
      </c>
      <c r="R132">
        <v>2</v>
      </c>
      <c r="S132" t="s">
        <v>31</v>
      </c>
      <c r="T132" t="s">
        <v>32</v>
      </c>
    </row>
    <row r="133" spans="1:20" x14ac:dyDescent="0.25">
      <c r="A133" t="s">
        <v>20</v>
      </c>
      <c r="B133" t="s">
        <v>176</v>
      </c>
      <c r="C133">
        <v>9100100019</v>
      </c>
      <c r="D133" t="s">
        <v>22</v>
      </c>
      <c r="E133">
        <v>838000096</v>
      </c>
      <c r="F133">
        <v>7</v>
      </c>
      <c r="G133" t="s">
        <v>23</v>
      </c>
      <c r="H133">
        <v>2</v>
      </c>
      <c r="I133">
        <v>9179800019</v>
      </c>
      <c r="J133">
        <v>27</v>
      </c>
      <c r="K133" t="s">
        <v>177</v>
      </c>
      <c r="L133" t="s">
        <v>25</v>
      </c>
      <c r="M133" t="s">
        <v>178</v>
      </c>
      <c r="N133" t="s">
        <v>179</v>
      </c>
      <c r="O133" t="s">
        <v>180</v>
      </c>
      <c r="P133" t="s">
        <v>36</v>
      </c>
      <c r="Q133" t="s">
        <v>38</v>
      </c>
      <c r="R133">
        <v>2</v>
      </c>
      <c r="S133" t="s">
        <v>31</v>
      </c>
      <c r="T133" t="s">
        <v>32</v>
      </c>
    </row>
    <row r="134" spans="1:20" x14ac:dyDescent="0.25">
      <c r="A134" t="s">
        <v>20</v>
      </c>
      <c r="B134" t="s">
        <v>176</v>
      </c>
      <c r="C134">
        <v>9100100019</v>
      </c>
      <c r="D134" t="s">
        <v>22</v>
      </c>
      <c r="E134">
        <v>838000096</v>
      </c>
      <c r="F134">
        <v>7</v>
      </c>
      <c r="G134" t="s">
        <v>23</v>
      </c>
      <c r="H134">
        <v>2</v>
      </c>
      <c r="I134">
        <v>9179800019</v>
      </c>
      <c r="J134">
        <v>27</v>
      </c>
      <c r="K134" t="s">
        <v>177</v>
      </c>
      <c r="L134" t="s">
        <v>25</v>
      </c>
      <c r="M134" t="s">
        <v>178</v>
      </c>
      <c r="N134" t="s">
        <v>179</v>
      </c>
      <c r="O134" t="s">
        <v>180</v>
      </c>
      <c r="P134" t="s">
        <v>36</v>
      </c>
      <c r="Q134" t="s">
        <v>39</v>
      </c>
      <c r="R134">
        <v>2</v>
      </c>
      <c r="S134" t="s">
        <v>31</v>
      </c>
      <c r="T134" t="s">
        <v>32</v>
      </c>
    </row>
    <row r="135" spans="1:20" x14ac:dyDescent="0.25">
      <c r="A135" t="s">
        <v>20</v>
      </c>
      <c r="B135" t="s">
        <v>176</v>
      </c>
      <c r="C135">
        <v>9100100019</v>
      </c>
      <c r="D135" t="s">
        <v>22</v>
      </c>
      <c r="E135">
        <v>838000096</v>
      </c>
      <c r="F135">
        <v>7</v>
      </c>
      <c r="G135" t="s">
        <v>23</v>
      </c>
      <c r="H135">
        <v>2</v>
      </c>
      <c r="I135">
        <v>9179800019</v>
      </c>
      <c r="J135">
        <v>27</v>
      </c>
      <c r="K135" t="s">
        <v>177</v>
      </c>
      <c r="L135" t="s">
        <v>25</v>
      </c>
      <c r="M135" t="s">
        <v>178</v>
      </c>
      <c r="N135" t="s">
        <v>179</v>
      </c>
      <c r="O135" t="s">
        <v>180</v>
      </c>
      <c r="P135" t="s">
        <v>40</v>
      </c>
      <c r="Q135" t="s">
        <v>41</v>
      </c>
      <c r="R135">
        <v>1</v>
      </c>
      <c r="S135" t="s">
        <v>31</v>
      </c>
      <c r="T135" t="s">
        <v>32</v>
      </c>
    </row>
    <row r="136" spans="1:20" x14ac:dyDescent="0.25">
      <c r="A136" t="s">
        <v>20</v>
      </c>
      <c r="B136" t="s">
        <v>176</v>
      </c>
      <c r="C136">
        <v>9100100019</v>
      </c>
      <c r="D136" t="s">
        <v>22</v>
      </c>
      <c r="E136">
        <v>838000096</v>
      </c>
      <c r="F136">
        <v>7</v>
      </c>
      <c r="G136" t="s">
        <v>23</v>
      </c>
      <c r="H136">
        <v>2</v>
      </c>
      <c r="I136">
        <v>9179800019</v>
      </c>
      <c r="J136">
        <v>27</v>
      </c>
      <c r="K136" t="s">
        <v>177</v>
      </c>
      <c r="L136" t="s">
        <v>25</v>
      </c>
      <c r="M136" t="s">
        <v>178</v>
      </c>
      <c r="N136" t="s">
        <v>179</v>
      </c>
      <c r="O136" t="s">
        <v>180</v>
      </c>
      <c r="P136" t="s">
        <v>40</v>
      </c>
      <c r="Q136" t="s">
        <v>42</v>
      </c>
      <c r="R136">
        <v>1</v>
      </c>
      <c r="S136" t="s">
        <v>31</v>
      </c>
      <c r="T136" t="s">
        <v>32</v>
      </c>
    </row>
    <row r="137" spans="1:20" x14ac:dyDescent="0.25">
      <c r="A137" t="s">
        <v>20</v>
      </c>
      <c r="B137" t="s">
        <v>176</v>
      </c>
      <c r="C137">
        <v>9100100019</v>
      </c>
      <c r="D137" t="s">
        <v>22</v>
      </c>
      <c r="E137">
        <v>838000096</v>
      </c>
      <c r="F137">
        <v>7</v>
      </c>
      <c r="G137" t="s">
        <v>23</v>
      </c>
      <c r="H137">
        <v>2</v>
      </c>
      <c r="I137">
        <v>9179800019</v>
      </c>
      <c r="J137">
        <v>27</v>
      </c>
      <c r="K137" t="s">
        <v>177</v>
      </c>
      <c r="L137" t="s">
        <v>25</v>
      </c>
      <c r="M137" t="s">
        <v>178</v>
      </c>
      <c r="N137" t="s">
        <v>179</v>
      </c>
      <c r="O137" t="s">
        <v>180</v>
      </c>
      <c r="P137" t="s">
        <v>43</v>
      </c>
      <c r="Q137" t="s">
        <v>44</v>
      </c>
      <c r="R137">
        <v>1</v>
      </c>
      <c r="S137" t="s">
        <v>31</v>
      </c>
      <c r="T137" t="s">
        <v>32</v>
      </c>
    </row>
    <row r="138" spans="1:20" x14ac:dyDescent="0.25">
      <c r="A138" t="s">
        <v>20</v>
      </c>
      <c r="B138" t="s">
        <v>176</v>
      </c>
      <c r="C138">
        <v>9100100019</v>
      </c>
      <c r="D138" t="s">
        <v>22</v>
      </c>
      <c r="E138">
        <v>838000096</v>
      </c>
      <c r="F138">
        <v>7</v>
      </c>
      <c r="G138" t="s">
        <v>23</v>
      </c>
      <c r="H138">
        <v>2</v>
      </c>
      <c r="I138">
        <v>9179800019</v>
      </c>
      <c r="J138">
        <v>27</v>
      </c>
      <c r="K138" t="s">
        <v>177</v>
      </c>
      <c r="L138" t="s">
        <v>25</v>
      </c>
      <c r="M138" t="s">
        <v>178</v>
      </c>
      <c r="N138" t="s">
        <v>179</v>
      </c>
      <c r="O138" t="s">
        <v>180</v>
      </c>
      <c r="P138" t="s">
        <v>43</v>
      </c>
      <c r="Q138" t="s">
        <v>45</v>
      </c>
      <c r="R138">
        <v>1</v>
      </c>
      <c r="S138" t="s">
        <v>31</v>
      </c>
      <c r="T138" t="s">
        <v>32</v>
      </c>
    </row>
    <row r="139" spans="1:20" x14ac:dyDescent="0.25">
      <c r="A139" t="s">
        <v>181</v>
      </c>
      <c r="B139" t="s">
        <v>182</v>
      </c>
      <c r="C139">
        <v>500204360</v>
      </c>
      <c r="D139" t="s">
        <v>183</v>
      </c>
      <c r="E139">
        <v>890980643</v>
      </c>
      <c r="F139">
        <v>9</v>
      </c>
      <c r="G139" t="s">
        <v>23</v>
      </c>
      <c r="H139">
        <v>1</v>
      </c>
      <c r="I139">
        <v>500204360</v>
      </c>
      <c r="J139">
        <v>1</v>
      </c>
      <c r="K139" t="s">
        <v>183</v>
      </c>
      <c r="L139" t="s">
        <v>184</v>
      </c>
      <c r="M139" t="s">
        <v>185</v>
      </c>
      <c r="N139" t="s">
        <v>186</v>
      </c>
      <c r="O139" t="s">
        <v>187</v>
      </c>
      <c r="P139" t="s">
        <v>78</v>
      </c>
      <c r="Q139" t="s">
        <v>79</v>
      </c>
      <c r="R139">
        <v>1</v>
      </c>
      <c r="S139" t="s">
        <v>31</v>
      </c>
      <c r="T139" t="s">
        <v>32</v>
      </c>
    </row>
    <row r="140" spans="1:20" x14ac:dyDescent="0.25">
      <c r="A140" t="s">
        <v>181</v>
      </c>
      <c r="B140" t="s">
        <v>182</v>
      </c>
      <c r="C140">
        <v>500204360</v>
      </c>
      <c r="D140" t="s">
        <v>183</v>
      </c>
      <c r="E140">
        <v>890980643</v>
      </c>
      <c r="F140">
        <v>9</v>
      </c>
      <c r="G140" t="s">
        <v>23</v>
      </c>
      <c r="H140">
        <v>1</v>
      </c>
      <c r="I140">
        <v>500204360</v>
      </c>
      <c r="J140">
        <v>1</v>
      </c>
      <c r="K140" t="s">
        <v>183</v>
      </c>
      <c r="L140" t="s">
        <v>184</v>
      </c>
      <c r="M140" t="s">
        <v>185</v>
      </c>
      <c r="N140" t="s">
        <v>186</v>
      </c>
      <c r="O140" t="s">
        <v>187</v>
      </c>
      <c r="P140" t="s">
        <v>78</v>
      </c>
      <c r="Q140" t="s">
        <v>79</v>
      </c>
      <c r="R140">
        <v>1</v>
      </c>
      <c r="S140" t="s">
        <v>31</v>
      </c>
      <c r="T140" t="s">
        <v>32</v>
      </c>
    </row>
    <row r="141" spans="1:20" x14ac:dyDescent="0.25">
      <c r="A141" t="s">
        <v>181</v>
      </c>
      <c r="B141" t="s">
        <v>182</v>
      </c>
      <c r="C141">
        <v>500204360</v>
      </c>
      <c r="D141" t="s">
        <v>183</v>
      </c>
      <c r="E141">
        <v>890980643</v>
      </c>
      <c r="F141">
        <v>9</v>
      </c>
      <c r="G141" t="s">
        <v>23</v>
      </c>
      <c r="H141">
        <v>1</v>
      </c>
      <c r="I141">
        <v>500204360</v>
      </c>
      <c r="J141">
        <v>1</v>
      </c>
      <c r="K141" t="s">
        <v>183</v>
      </c>
      <c r="L141" t="s">
        <v>184</v>
      </c>
      <c r="M141" t="s">
        <v>185</v>
      </c>
      <c r="N141" t="s">
        <v>186</v>
      </c>
      <c r="O141" t="s">
        <v>187</v>
      </c>
      <c r="P141" t="s">
        <v>78</v>
      </c>
      <c r="Q141" t="s">
        <v>79</v>
      </c>
      <c r="R141">
        <v>1</v>
      </c>
      <c r="S141" t="s">
        <v>31</v>
      </c>
      <c r="T141" t="s">
        <v>32</v>
      </c>
    </row>
    <row r="142" spans="1:20" x14ac:dyDescent="0.25">
      <c r="A142" t="s">
        <v>181</v>
      </c>
      <c r="B142" t="s">
        <v>182</v>
      </c>
      <c r="C142">
        <v>500204360</v>
      </c>
      <c r="D142" t="s">
        <v>183</v>
      </c>
      <c r="E142">
        <v>890980643</v>
      </c>
      <c r="F142">
        <v>9</v>
      </c>
      <c r="G142" t="s">
        <v>23</v>
      </c>
      <c r="H142">
        <v>1</v>
      </c>
      <c r="I142">
        <v>500204360</v>
      </c>
      <c r="J142">
        <v>1</v>
      </c>
      <c r="K142" t="s">
        <v>183</v>
      </c>
      <c r="L142" t="s">
        <v>184</v>
      </c>
      <c r="M142" t="s">
        <v>185</v>
      </c>
      <c r="N142" t="s">
        <v>186</v>
      </c>
      <c r="O142" t="s">
        <v>187</v>
      </c>
      <c r="P142" t="s">
        <v>29</v>
      </c>
      <c r="Q142" t="s">
        <v>30</v>
      </c>
      <c r="R142">
        <v>2</v>
      </c>
      <c r="S142" t="s">
        <v>31</v>
      </c>
      <c r="T142" t="s">
        <v>32</v>
      </c>
    </row>
    <row r="143" spans="1:20" x14ac:dyDescent="0.25">
      <c r="A143" t="s">
        <v>181</v>
      </c>
      <c r="B143" t="s">
        <v>182</v>
      </c>
      <c r="C143">
        <v>500204360</v>
      </c>
      <c r="D143" t="s">
        <v>183</v>
      </c>
      <c r="E143">
        <v>890980643</v>
      </c>
      <c r="F143">
        <v>9</v>
      </c>
      <c r="G143" t="s">
        <v>23</v>
      </c>
      <c r="H143">
        <v>1</v>
      </c>
      <c r="I143">
        <v>500204360</v>
      </c>
      <c r="J143">
        <v>1</v>
      </c>
      <c r="K143" t="s">
        <v>183</v>
      </c>
      <c r="L143" t="s">
        <v>184</v>
      </c>
      <c r="M143" t="s">
        <v>185</v>
      </c>
      <c r="N143" t="s">
        <v>186</v>
      </c>
      <c r="O143" t="s">
        <v>187</v>
      </c>
      <c r="P143" t="s">
        <v>29</v>
      </c>
      <c r="Q143" t="s">
        <v>33</v>
      </c>
      <c r="R143">
        <v>4</v>
      </c>
      <c r="S143" t="s">
        <v>31</v>
      </c>
      <c r="T143" t="s">
        <v>32</v>
      </c>
    </row>
    <row r="144" spans="1:20" x14ac:dyDescent="0.25">
      <c r="A144" t="s">
        <v>181</v>
      </c>
      <c r="B144" t="s">
        <v>182</v>
      </c>
      <c r="C144">
        <v>500204360</v>
      </c>
      <c r="D144" t="s">
        <v>183</v>
      </c>
      <c r="E144">
        <v>890980643</v>
      </c>
      <c r="F144">
        <v>9</v>
      </c>
      <c r="G144" t="s">
        <v>23</v>
      </c>
      <c r="H144">
        <v>1</v>
      </c>
      <c r="I144">
        <v>500204360</v>
      </c>
      <c r="J144">
        <v>1</v>
      </c>
      <c r="K144" t="s">
        <v>183</v>
      </c>
      <c r="L144" t="s">
        <v>184</v>
      </c>
      <c r="M144" t="s">
        <v>185</v>
      </c>
      <c r="N144" t="s">
        <v>186</v>
      </c>
      <c r="O144" t="s">
        <v>187</v>
      </c>
      <c r="P144" t="s">
        <v>29</v>
      </c>
      <c r="Q144" t="s">
        <v>34</v>
      </c>
      <c r="R144">
        <v>4</v>
      </c>
      <c r="S144" t="s">
        <v>31</v>
      </c>
      <c r="T144" t="s">
        <v>32</v>
      </c>
    </row>
    <row r="145" spans="1:20" x14ac:dyDescent="0.25">
      <c r="A145" t="s">
        <v>181</v>
      </c>
      <c r="B145" t="s">
        <v>182</v>
      </c>
      <c r="C145">
        <v>500204360</v>
      </c>
      <c r="D145" t="s">
        <v>183</v>
      </c>
      <c r="E145">
        <v>890980643</v>
      </c>
      <c r="F145">
        <v>9</v>
      </c>
      <c r="G145" t="s">
        <v>23</v>
      </c>
      <c r="H145">
        <v>1</v>
      </c>
      <c r="I145">
        <v>500204360</v>
      </c>
      <c r="J145">
        <v>1</v>
      </c>
      <c r="K145" t="s">
        <v>183</v>
      </c>
      <c r="L145" t="s">
        <v>184</v>
      </c>
      <c r="M145" t="s">
        <v>185</v>
      </c>
      <c r="N145" t="s">
        <v>186</v>
      </c>
      <c r="O145" t="s">
        <v>187</v>
      </c>
      <c r="P145" t="s">
        <v>36</v>
      </c>
      <c r="Q145" t="s">
        <v>37</v>
      </c>
      <c r="R145">
        <v>1</v>
      </c>
      <c r="S145" t="s">
        <v>31</v>
      </c>
      <c r="T145" t="s">
        <v>32</v>
      </c>
    </row>
    <row r="146" spans="1:20" x14ac:dyDescent="0.25">
      <c r="A146" t="s">
        <v>181</v>
      </c>
      <c r="B146" t="s">
        <v>182</v>
      </c>
      <c r="C146">
        <v>500204360</v>
      </c>
      <c r="D146" t="s">
        <v>183</v>
      </c>
      <c r="E146">
        <v>890980643</v>
      </c>
      <c r="F146">
        <v>9</v>
      </c>
      <c r="G146" t="s">
        <v>23</v>
      </c>
      <c r="H146">
        <v>1</v>
      </c>
      <c r="I146">
        <v>500204360</v>
      </c>
      <c r="J146">
        <v>1</v>
      </c>
      <c r="K146" t="s">
        <v>183</v>
      </c>
      <c r="L146" t="s">
        <v>184</v>
      </c>
      <c r="M146" t="s">
        <v>185</v>
      </c>
      <c r="N146" t="s">
        <v>186</v>
      </c>
      <c r="O146" t="s">
        <v>187</v>
      </c>
      <c r="P146" t="s">
        <v>36</v>
      </c>
      <c r="Q146" t="s">
        <v>38</v>
      </c>
      <c r="R146">
        <v>2</v>
      </c>
      <c r="S146" t="s">
        <v>31</v>
      </c>
      <c r="T146" t="s">
        <v>32</v>
      </c>
    </row>
    <row r="147" spans="1:20" x14ac:dyDescent="0.25">
      <c r="A147" t="s">
        <v>181</v>
      </c>
      <c r="B147" t="s">
        <v>182</v>
      </c>
      <c r="C147">
        <v>500204360</v>
      </c>
      <c r="D147" t="s">
        <v>183</v>
      </c>
      <c r="E147">
        <v>890980643</v>
      </c>
      <c r="F147">
        <v>9</v>
      </c>
      <c r="G147" t="s">
        <v>23</v>
      </c>
      <c r="H147">
        <v>1</v>
      </c>
      <c r="I147">
        <v>500204360</v>
      </c>
      <c r="J147">
        <v>1</v>
      </c>
      <c r="K147" t="s">
        <v>183</v>
      </c>
      <c r="L147" t="s">
        <v>184</v>
      </c>
      <c r="M147" t="s">
        <v>185</v>
      </c>
      <c r="N147" t="s">
        <v>186</v>
      </c>
      <c r="O147" t="s">
        <v>187</v>
      </c>
      <c r="P147" t="s">
        <v>36</v>
      </c>
      <c r="Q147" t="s">
        <v>39</v>
      </c>
      <c r="R147">
        <v>2</v>
      </c>
      <c r="S147" t="s">
        <v>31</v>
      </c>
      <c r="T147" t="s">
        <v>32</v>
      </c>
    </row>
    <row r="148" spans="1:20" x14ac:dyDescent="0.25">
      <c r="A148" t="s">
        <v>181</v>
      </c>
      <c r="B148" t="s">
        <v>182</v>
      </c>
      <c r="C148">
        <v>500204360</v>
      </c>
      <c r="D148" t="s">
        <v>183</v>
      </c>
      <c r="E148">
        <v>890980643</v>
      </c>
      <c r="F148">
        <v>9</v>
      </c>
      <c r="G148" t="s">
        <v>23</v>
      </c>
      <c r="H148">
        <v>1</v>
      </c>
      <c r="I148">
        <v>500204360</v>
      </c>
      <c r="J148">
        <v>1</v>
      </c>
      <c r="K148" t="s">
        <v>183</v>
      </c>
      <c r="L148" t="s">
        <v>184</v>
      </c>
      <c r="M148" t="s">
        <v>185</v>
      </c>
      <c r="N148" t="s">
        <v>186</v>
      </c>
      <c r="O148" t="s">
        <v>187</v>
      </c>
      <c r="P148" t="s">
        <v>40</v>
      </c>
      <c r="Q148" t="s">
        <v>41</v>
      </c>
      <c r="R148">
        <v>1</v>
      </c>
      <c r="S148" t="s">
        <v>31</v>
      </c>
      <c r="T148" t="s">
        <v>32</v>
      </c>
    </row>
    <row r="149" spans="1:20" x14ac:dyDescent="0.25">
      <c r="A149" t="s">
        <v>181</v>
      </c>
      <c r="B149" t="s">
        <v>182</v>
      </c>
      <c r="C149">
        <v>500204360</v>
      </c>
      <c r="D149" t="s">
        <v>183</v>
      </c>
      <c r="E149">
        <v>890980643</v>
      </c>
      <c r="F149">
        <v>9</v>
      </c>
      <c r="G149" t="s">
        <v>23</v>
      </c>
      <c r="H149">
        <v>1</v>
      </c>
      <c r="I149">
        <v>500204360</v>
      </c>
      <c r="J149">
        <v>1</v>
      </c>
      <c r="K149" t="s">
        <v>183</v>
      </c>
      <c r="L149" t="s">
        <v>184</v>
      </c>
      <c r="M149" t="s">
        <v>185</v>
      </c>
      <c r="N149" t="s">
        <v>186</v>
      </c>
      <c r="O149" t="s">
        <v>187</v>
      </c>
      <c r="P149" t="s">
        <v>40</v>
      </c>
      <c r="Q149" t="s">
        <v>42</v>
      </c>
      <c r="R149">
        <v>13</v>
      </c>
      <c r="S149" t="s">
        <v>31</v>
      </c>
      <c r="T149" t="s">
        <v>32</v>
      </c>
    </row>
    <row r="150" spans="1:20" x14ac:dyDescent="0.25">
      <c r="A150" t="s">
        <v>181</v>
      </c>
      <c r="B150" t="s">
        <v>182</v>
      </c>
      <c r="C150">
        <v>500204360</v>
      </c>
      <c r="D150" t="s">
        <v>183</v>
      </c>
      <c r="E150">
        <v>890980643</v>
      </c>
      <c r="F150">
        <v>9</v>
      </c>
      <c r="G150" t="s">
        <v>23</v>
      </c>
      <c r="H150">
        <v>1</v>
      </c>
      <c r="I150">
        <v>500204360</v>
      </c>
      <c r="J150">
        <v>1</v>
      </c>
      <c r="K150" t="s">
        <v>183</v>
      </c>
      <c r="L150" t="s">
        <v>184</v>
      </c>
      <c r="M150" t="s">
        <v>185</v>
      </c>
      <c r="N150" t="s">
        <v>186</v>
      </c>
      <c r="O150" t="s">
        <v>187</v>
      </c>
      <c r="P150" t="s">
        <v>43</v>
      </c>
      <c r="Q150" t="s">
        <v>44</v>
      </c>
      <c r="R150">
        <v>1</v>
      </c>
      <c r="S150" t="s">
        <v>31</v>
      </c>
      <c r="T150" t="s">
        <v>32</v>
      </c>
    </row>
    <row r="151" spans="1:20" x14ac:dyDescent="0.25">
      <c r="A151" t="s">
        <v>181</v>
      </c>
      <c r="B151" t="s">
        <v>182</v>
      </c>
      <c r="C151">
        <v>500204360</v>
      </c>
      <c r="D151" t="s">
        <v>183</v>
      </c>
      <c r="E151">
        <v>890980643</v>
      </c>
      <c r="F151">
        <v>9</v>
      </c>
      <c r="G151" t="s">
        <v>23</v>
      </c>
      <c r="H151">
        <v>1</v>
      </c>
      <c r="I151">
        <v>500204360</v>
      </c>
      <c r="J151">
        <v>1</v>
      </c>
      <c r="K151" t="s">
        <v>183</v>
      </c>
      <c r="L151" t="s">
        <v>184</v>
      </c>
      <c r="M151" t="s">
        <v>185</v>
      </c>
      <c r="N151" t="s">
        <v>186</v>
      </c>
      <c r="O151" t="s">
        <v>187</v>
      </c>
      <c r="P151" t="s">
        <v>43</v>
      </c>
      <c r="Q151" t="s">
        <v>45</v>
      </c>
      <c r="R151">
        <v>1</v>
      </c>
      <c r="S151" t="s">
        <v>31</v>
      </c>
      <c r="T151" t="s">
        <v>32</v>
      </c>
    </row>
    <row r="152" spans="1:20" x14ac:dyDescent="0.25">
      <c r="A152" t="s">
        <v>181</v>
      </c>
      <c r="B152" t="s">
        <v>182</v>
      </c>
      <c r="C152">
        <v>500204360</v>
      </c>
      <c r="D152" t="s">
        <v>183</v>
      </c>
      <c r="E152">
        <v>890980643</v>
      </c>
      <c r="F152">
        <v>9</v>
      </c>
      <c r="G152" t="s">
        <v>23</v>
      </c>
      <c r="H152">
        <v>1</v>
      </c>
      <c r="I152">
        <v>500204360</v>
      </c>
      <c r="J152">
        <v>2</v>
      </c>
      <c r="K152" t="s">
        <v>188</v>
      </c>
      <c r="L152" t="s">
        <v>189</v>
      </c>
      <c r="M152" t="s">
        <v>190</v>
      </c>
      <c r="N152" t="s">
        <v>191</v>
      </c>
      <c r="O152" t="s">
        <v>192</v>
      </c>
      <c r="P152" t="s">
        <v>40</v>
      </c>
      <c r="Q152" t="s">
        <v>42</v>
      </c>
      <c r="R152">
        <v>3</v>
      </c>
      <c r="S152" t="s">
        <v>31</v>
      </c>
      <c r="T152" t="s">
        <v>32</v>
      </c>
    </row>
    <row r="153" spans="1:20" x14ac:dyDescent="0.25">
      <c r="A153" t="s">
        <v>181</v>
      </c>
      <c r="B153" t="s">
        <v>182</v>
      </c>
      <c r="C153">
        <v>500204360</v>
      </c>
      <c r="D153" t="s">
        <v>183</v>
      </c>
      <c r="E153">
        <v>890980643</v>
      </c>
      <c r="F153">
        <v>9</v>
      </c>
      <c r="G153" t="s">
        <v>23</v>
      </c>
      <c r="H153">
        <v>1</v>
      </c>
      <c r="I153">
        <v>500204360</v>
      </c>
      <c r="J153">
        <v>3</v>
      </c>
      <c r="K153" t="s">
        <v>193</v>
      </c>
      <c r="L153" t="s">
        <v>189</v>
      </c>
      <c r="M153" t="s">
        <v>194</v>
      </c>
      <c r="N153" t="s">
        <v>191</v>
      </c>
      <c r="O153" t="s">
        <v>195</v>
      </c>
      <c r="P153" t="s">
        <v>40</v>
      </c>
      <c r="Q153" t="s">
        <v>42</v>
      </c>
      <c r="R153">
        <v>3</v>
      </c>
      <c r="S153" t="s">
        <v>31</v>
      </c>
      <c r="T153" t="s">
        <v>32</v>
      </c>
    </row>
    <row r="154" spans="1:20" x14ac:dyDescent="0.25">
      <c r="A154" t="s">
        <v>181</v>
      </c>
      <c r="B154" t="s">
        <v>182</v>
      </c>
      <c r="C154">
        <v>500204360</v>
      </c>
      <c r="D154" t="s">
        <v>183</v>
      </c>
      <c r="E154">
        <v>890980643</v>
      </c>
      <c r="F154">
        <v>9</v>
      </c>
      <c r="G154" t="s">
        <v>23</v>
      </c>
      <c r="H154">
        <v>1</v>
      </c>
      <c r="I154">
        <v>500204360</v>
      </c>
      <c r="J154">
        <v>4</v>
      </c>
      <c r="K154" t="s">
        <v>196</v>
      </c>
      <c r="L154" t="s">
        <v>189</v>
      </c>
      <c r="M154" t="s">
        <v>197</v>
      </c>
      <c r="N154" t="s">
        <v>191</v>
      </c>
      <c r="O154" t="s">
        <v>195</v>
      </c>
      <c r="P154" t="s">
        <v>40</v>
      </c>
      <c r="Q154" t="s">
        <v>42</v>
      </c>
      <c r="R154">
        <v>3</v>
      </c>
      <c r="S154" t="s">
        <v>31</v>
      </c>
      <c r="T154" t="s">
        <v>32</v>
      </c>
    </row>
    <row r="155" spans="1:20" x14ac:dyDescent="0.25">
      <c r="A155" t="s">
        <v>181</v>
      </c>
      <c r="B155" t="s">
        <v>198</v>
      </c>
      <c r="C155">
        <v>504205478</v>
      </c>
      <c r="D155" t="s">
        <v>199</v>
      </c>
      <c r="E155">
        <v>890982264</v>
      </c>
      <c r="F155">
        <v>1</v>
      </c>
      <c r="G155" t="s">
        <v>23</v>
      </c>
      <c r="H155">
        <v>2</v>
      </c>
      <c r="I155">
        <v>500405478</v>
      </c>
      <c r="J155">
        <v>2</v>
      </c>
      <c r="K155" t="s">
        <v>200</v>
      </c>
      <c r="L155" t="s">
        <v>201</v>
      </c>
      <c r="M155" t="s">
        <v>202</v>
      </c>
      <c r="N155" t="s">
        <v>203</v>
      </c>
      <c r="O155" t="s">
        <v>204</v>
      </c>
      <c r="P155" t="s">
        <v>78</v>
      </c>
      <c r="Q155" t="s">
        <v>79</v>
      </c>
      <c r="R155">
        <v>1</v>
      </c>
      <c r="S155" t="s">
        <v>31</v>
      </c>
      <c r="T155" t="s">
        <v>32</v>
      </c>
    </row>
    <row r="156" spans="1:20" x14ac:dyDescent="0.25">
      <c r="A156" t="s">
        <v>181</v>
      </c>
      <c r="B156" t="s">
        <v>198</v>
      </c>
      <c r="C156">
        <v>504205478</v>
      </c>
      <c r="D156" t="s">
        <v>199</v>
      </c>
      <c r="E156">
        <v>890982264</v>
      </c>
      <c r="F156">
        <v>1</v>
      </c>
      <c r="G156" t="s">
        <v>23</v>
      </c>
      <c r="H156">
        <v>2</v>
      </c>
      <c r="I156">
        <v>500405478</v>
      </c>
      <c r="J156">
        <v>2</v>
      </c>
      <c r="K156" t="s">
        <v>200</v>
      </c>
      <c r="L156" t="s">
        <v>201</v>
      </c>
      <c r="M156" t="s">
        <v>202</v>
      </c>
      <c r="N156" t="s">
        <v>203</v>
      </c>
      <c r="O156" t="s">
        <v>204</v>
      </c>
      <c r="P156" t="s">
        <v>29</v>
      </c>
      <c r="Q156" t="s">
        <v>30</v>
      </c>
      <c r="R156">
        <v>2</v>
      </c>
      <c r="S156" t="s">
        <v>31</v>
      </c>
      <c r="T156" t="s">
        <v>32</v>
      </c>
    </row>
    <row r="157" spans="1:20" x14ac:dyDescent="0.25">
      <c r="A157" t="s">
        <v>181</v>
      </c>
      <c r="B157" t="s">
        <v>198</v>
      </c>
      <c r="C157">
        <v>504205478</v>
      </c>
      <c r="D157" t="s">
        <v>199</v>
      </c>
      <c r="E157">
        <v>890982264</v>
      </c>
      <c r="F157">
        <v>1</v>
      </c>
      <c r="G157" t="s">
        <v>23</v>
      </c>
      <c r="H157">
        <v>2</v>
      </c>
      <c r="I157">
        <v>500405478</v>
      </c>
      <c r="J157">
        <v>2</v>
      </c>
      <c r="K157" t="s">
        <v>200</v>
      </c>
      <c r="L157" t="s">
        <v>201</v>
      </c>
      <c r="M157" t="s">
        <v>202</v>
      </c>
      <c r="N157" t="s">
        <v>203</v>
      </c>
      <c r="O157" t="s">
        <v>204</v>
      </c>
      <c r="P157" t="s">
        <v>29</v>
      </c>
      <c r="Q157" t="s">
        <v>33</v>
      </c>
      <c r="R157">
        <v>4</v>
      </c>
      <c r="S157" t="s">
        <v>31</v>
      </c>
      <c r="T157" t="s">
        <v>32</v>
      </c>
    </row>
    <row r="158" spans="1:20" x14ac:dyDescent="0.25">
      <c r="A158" t="s">
        <v>181</v>
      </c>
      <c r="B158" t="s">
        <v>198</v>
      </c>
      <c r="C158">
        <v>504205478</v>
      </c>
      <c r="D158" t="s">
        <v>199</v>
      </c>
      <c r="E158">
        <v>890982264</v>
      </c>
      <c r="F158">
        <v>1</v>
      </c>
      <c r="G158" t="s">
        <v>23</v>
      </c>
      <c r="H158">
        <v>2</v>
      </c>
      <c r="I158">
        <v>500405478</v>
      </c>
      <c r="J158">
        <v>2</v>
      </c>
      <c r="K158" t="s">
        <v>200</v>
      </c>
      <c r="L158" t="s">
        <v>201</v>
      </c>
      <c r="M158" t="s">
        <v>202</v>
      </c>
      <c r="N158" t="s">
        <v>203</v>
      </c>
      <c r="O158" t="s">
        <v>204</v>
      </c>
      <c r="P158" t="s">
        <v>36</v>
      </c>
      <c r="Q158" t="s">
        <v>37</v>
      </c>
      <c r="R158">
        <v>1</v>
      </c>
      <c r="S158" t="s">
        <v>31</v>
      </c>
      <c r="T158" t="s">
        <v>32</v>
      </c>
    </row>
    <row r="159" spans="1:20" x14ac:dyDescent="0.25">
      <c r="A159" t="s">
        <v>181</v>
      </c>
      <c r="B159" t="s">
        <v>198</v>
      </c>
      <c r="C159">
        <v>504205478</v>
      </c>
      <c r="D159" t="s">
        <v>199</v>
      </c>
      <c r="E159">
        <v>890982264</v>
      </c>
      <c r="F159">
        <v>1</v>
      </c>
      <c r="G159" t="s">
        <v>23</v>
      </c>
      <c r="H159">
        <v>2</v>
      </c>
      <c r="I159">
        <v>500405478</v>
      </c>
      <c r="J159">
        <v>2</v>
      </c>
      <c r="K159" t="s">
        <v>200</v>
      </c>
      <c r="L159" t="s">
        <v>201</v>
      </c>
      <c r="M159" t="s">
        <v>202</v>
      </c>
      <c r="N159" t="s">
        <v>203</v>
      </c>
      <c r="O159" t="s">
        <v>204</v>
      </c>
      <c r="P159" t="s">
        <v>36</v>
      </c>
      <c r="Q159" t="s">
        <v>38</v>
      </c>
      <c r="R159">
        <v>2</v>
      </c>
      <c r="S159" t="s">
        <v>31</v>
      </c>
      <c r="T159" t="s">
        <v>32</v>
      </c>
    </row>
    <row r="160" spans="1:20" x14ac:dyDescent="0.25">
      <c r="A160" t="s">
        <v>181</v>
      </c>
      <c r="B160" t="s">
        <v>198</v>
      </c>
      <c r="C160">
        <v>504205478</v>
      </c>
      <c r="D160" t="s">
        <v>199</v>
      </c>
      <c r="E160">
        <v>890982264</v>
      </c>
      <c r="F160">
        <v>1</v>
      </c>
      <c r="G160" t="s">
        <v>23</v>
      </c>
      <c r="H160">
        <v>2</v>
      </c>
      <c r="I160">
        <v>500405478</v>
      </c>
      <c r="J160">
        <v>2</v>
      </c>
      <c r="K160" t="s">
        <v>200</v>
      </c>
      <c r="L160" t="s">
        <v>201</v>
      </c>
      <c r="M160" t="s">
        <v>202</v>
      </c>
      <c r="N160" t="s">
        <v>203</v>
      </c>
      <c r="O160" t="s">
        <v>204</v>
      </c>
      <c r="P160" t="s">
        <v>36</v>
      </c>
      <c r="Q160" t="s">
        <v>39</v>
      </c>
      <c r="R160">
        <v>1</v>
      </c>
      <c r="S160" t="s">
        <v>31</v>
      </c>
      <c r="T160" t="s">
        <v>32</v>
      </c>
    </row>
    <row r="161" spans="1:20" x14ac:dyDescent="0.25">
      <c r="A161" t="s">
        <v>181</v>
      </c>
      <c r="B161" t="s">
        <v>198</v>
      </c>
      <c r="C161">
        <v>504205478</v>
      </c>
      <c r="D161" t="s">
        <v>199</v>
      </c>
      <c r="E161">
        <v>890982264</v>
      </c>
      <c r="F161">
        <v>1</v>
      </c>
      <c r="G161" t="s">
        <v>23</v>
      </c>
      <c r="H161">
        <v>2</v>
      </c>
      <c r="I161">
        <v>500405478</v>
      </c>
      <c r="J161">
        <v>2</v>
      </c>
      <c r="K161" t="s">
        <v>200</v>
      </c>
      <c r="L161" t="s">
        <v>201</v>
      </c>
      <c r="M161" t="s">
        <v>202</v>
      </c>
      <c r="N161" t="s">
        <v>203</v>
      </c>
      <c r="O161" t="s">
        <v>204</v>
      </c>
      <c r="P161" t="s">
        <v>40</v>
      </c>
      <c r="Q161" t="s">
        <v>41</v>
      </c>
      <c r="R161">
        <v>1</v>
      </c>
      <c r="S161" t="s">
        <v>31</v>
      </c>
      <c r="T161" t="s">
        <v>32</v>
      </c>
    </row>
    <row r="162" spans="1:20" x14ac:dyDescent="0.25">
      <c r="A162" t="s">
        <v>181</v>
      </c>
      <c r="B162" t="s">
        <v>198</v>
      </c>
      <c r="C162">
        <v>504205478</v>
      </c>
      <c r="D162" t="s">
        <v>199</v>
      </c>
      <c r="E162">
        <v>890982264</v>
      </c>
      <c r="F162">
        <v>1</v>
      </c>
      <c r="G162" t="s">
        <v>23</v>
      </c>
      <c r="H162">
        <v>2</v>
      </c>
      <c r="I162">
        <v>500405478</v>
      </c>
      <c r="J162">
        <v>2</v>
      </c>
      <c r="K162" t="s">
        <v>200</v>
      </c>
      <c r="L162" t="s">
        <v>201</v>
      </c>
      <c r="M162" t="s">
        <v>202</v>
      </c>
      <c r="N162" t="s">
        <v>203</v>
      </c>
      <c r="O162" t="s">
        <v>204</v>
      </c>
      <c r="P162" t="s">
        <v>40</v>
      </c>
      <c r="Q162" t="s">
        <v>42</v>
      </c>
      <c r="R162">
        <v>4</v>
      </c>
      <c r="S162" t="s">
        <v>31</v>
      </c>
      <c r="T162" t="s">
        <v>32</v>
      </c>
    </row>
    <row r="163" spans="1:20" x14ac:dyDescent="0.25">
      <c r="A163" t="s">
        <v>181</v>
      </c>
      <c r="B163" t="s">
        <v>198</v>
      </c>
      <c r="C163">
        <v>504205478</v>
      </c>
      <c r="D163" t="s">
        <v>199</v>
      </c>
      <c r="E163">
        <v>890982264</v>
      </c>
      <c r="F163">
        <v>1</v>
      </c>
      <c r="G163" t="s">
        <v>23</v>
      </c>
      <c r="H163">
        <v>2</v>
      </c>
      <c r="I163">
        <v>500405478</v>
      </c>
      <c r="J163">
        <v>2</v>
      </c>
      <c r="K163" t="s">
        <v>200</v>
      </c>
      <c r="L163" t="s">
        <v>201</v>
      </c>
      <c r="M163" t="s">
        <v>202</v>
      </c>
      <c r="N163" t="s">
        <v>203</v>
      </c>
      <c r="O163" t="s">
        <v>204</v>
      </c>
      <c r="P163" t="s">
        <v>43</v>
      </c>
      <c r="Q163" t="s">
        <v>44</v>
      </c>
      <c r="R163">
        <v>1</v>
      </c>
      <c r="S163" t="s">
        <v>31</v>
      </c>
      <c r="T163" t="s">
        <v>32</v>
      </c>
    </row>
    <row r="164" spans="1:20" x14ac:dyDescent="0.25">
      <c r="A164" t="s">
        <v>181</v>
      </c>
      <c r="B164" t="s">
        <v>198</v>
      </c>
      <c r="C164">
        <v>504205478</v>
      </c>
      <c r="D164" t="s">
        <v>199</v>
      </c>
      <c r="E164">
        <v>890982264</v>
      </c>
      <c r="F164">
        <v>1</v>
      </c>
      <c r="G164" t="s">
        <v>23</v>
      </c>
      <c r="H164">
        <v>2</v>
      </c>
      <c r="I164">
        <v>500405478</v>
      </c>
      <c r="J164">
        <v>2</v>
      </c>
      <c r="K164" t="s">
        <v>200</v>
      </c>
      <c r="L164" t="s">
        <v>201</v>
      </c>
      <c r="M164" t="s">
        <v>202</v>
      </c>
      <c r="N164" t="s">
        <v>203</v>
      </c>
      <c r="O164" t="s">
        <v>204</v>
      </c>
      <c r="P164" t="s">
        <v>43</v>
      </c>
      <c r="Q164" t="s">
        <v>45</v>
      </c>
      <c r="R164">
        <v>1</v>
      </c>
      <c r="S164" t="s">
        <v>31</v>
      </c>
      <c r="T164" t="s">
        <v>32</v>
      </c>
    </row>
    <row r="165" spans="1:20" x14ac:dyDescent="0.25">
      <c r="A165" t="s">
        <v>181</v>
      </c>
      <c r="B165" t="s">
        <v>205</v>
      </c>
      <c r="C165">
        <v>502105098</v>
      </c>
      <c r="D165" t="s">
        <v>206</v>
      </c>
      <c r="E165">
        <v>800029509</v>
      </c>
      <c r="F165">
        <v>5</v>
      </c>
      <c r="G165" t="s">
        <v>23</v>
      </c>
      <c r="H165">
        <v>1</v>
      </c>
      <c r="I165">
        <v>502105098</v>
      </c>
      <c r="J165">
        <v>1</v>
      </c>
      <c r="K165" t="s">
        <v>206</v>
      </c>
      <c r="L165" t="s">
        <v>207</v>
      </c>
      <c r="M165" t="s">
        <v>208</v>
      </c>
      <c r="N165" t="s">
        <v>209</v>
      </c>
      <c r="O165" t="s">
        <v>210</v>
      </c>
      <c r="P165" t="s">
        <v>78</v>
      </c>
      <c r="Q165" t="s">
        <v>79</v>
      </c>
      <c r="R165">
        <v>1</v>
      </c>
      <c r="S165" t="s">
        <v>31</v>
      </c>
      <c r="T165" t="s">
        <v>32</v>
      </c>
    </row>
    <row r="166" spans="1:20" x14ac:dyDescent="0.25">
      <c r="A166" t="s">
        <v>181</v>
      </c>
      <c r="B166" t="s">
        <v>205</v>
      </c>
      <c r="C166">
        <v>502105098</v>
      </c>
      <c r="D166" t="s">
        <v>206</v>
      </c>
      <c r="E166">
        <v>800029509</v>
      </c>
      <c r="F166">
        <v>5</v>
      </c>
      <c r="G166" t="s">
        <v>23</v>
      </c>
      <c r="H166">
        <v>1</v>
      </c>
      <c r="I166">
        <v>502105098</v>
      </c>
      <c r="J166">
        <v>1</v>
      </c>
      <c r="K166" t="s">
        <v>206</v>
      </c>
      <c r="L166" t="s">
        <v>207</v>
      </c>
      <c r="M166" t="s">
        <v>208</v>
      </c>
      <c r="N166" t="s">
        <v>209</v>
      </c>
      <c r="O166" t="s">
        <v>210</v>
      </c>
      <c r="P166" t="s">
        <v>78</v>
      </c>
      <c r="Q166" t="s">
        <v>79</v>
      </c>
      <c r="R166">
        <v>1</v>
      </c>
      <c r="S166" t="s">
        <v>31</v>
      </c>
      <c r="T166" t="s">
        <v>32</v>
      </c>
    </row>
    <row r="167" spans="1:20" x14ac:dyDescent="0.25">
      <c r="A167" t="s">
        <v>181</v>
      </c>
      <c r="B167" t="s">
        <v>205</v>
      </c>
      <c r="C167">
        <v>502105098</v>
      </c>
      <c r="D167" t="s">
        <v>206</v>
      </c>
      <c r="E167">
        <v>800029509</v>
      </c>
      <c r="F167">
        <v>5</v>
      </c>
      <c r="G167" t="s">
        <v>23</v>
      </c>
      <c r="H167">
        <v>1</v>
      </c>
      <c r="I167">
        <v>502105098</v>
      </c>
      <c r="J167">
        <v>1</v>
      </c>
      <c r="K167" t="s">
        <v>206</v>
      </c>
      <c r="L167" t="s">
        <v>207</v>
      </c>
      <c r="M167" t="s">
        <v>208</v>
      </c>
      <c r="N167" t="s">
        <v>209</v>
      </c>
      <c r="O167" t="s">
        <v>210</v>
      </c>
      <c r="P167" t="s">
        <v>29</v>
      </c>
      <c r="Q167" t="s">
        <v>30</v>
      </c>
      <c r="R167">
        <v>1</v>
      </c>
      <c r="S167" t="s">
        <v>31</v>
      </c>
      <c r="T167" t="s">
        <v>32</v>
      </c>
    </row>
    <row r="168" spans="1:20" x14ac:dyDescent="0.25">
      <c r="A168" t="s">
        <v>181</v>
      </c>
      <c r="B168" t="s">
        <v>205</v>
      </c>
      <c r="C168">
        <v>502105098</v>
      </c>
      <c r="D168" t="s">
        <v>206</v>
      </c>
      <c r="E168">
        <v>800029509</v>
      </c>
      <c r="F168">
        <v>5</v>
      </c>
      <c r="G168" t="s">
        <v>23</v>
      </c>
      <c r="H168">
        <v>1</v>
      </c>
      <c r="I168">
        <v>502105098</v>
      </c>
      <c r="J168">
        <v>1</v>
      </c>
      <c r="K168" t="s">
        <v>206</v>
      </c>
      <c r="L168" t="s">
        <v>207</v>
      </c>
      <c r="M168" t="s">
        <v>208</v>
      </c>
      <c r="N168" t="s">
        <v>209</v>
      </c>
      <c r="O168" t="s">
        <v>210</v>
      </c>
      <c r="P168" t="s">
        <v>29</v>
      </c>
      <c r="Q168" t="s">
        <v>33</v>
      </c>
      <c r="R168">
        <v>2</v>
      </c>
      <c r="S168" t="s">
        <v>31</v>
      </c>
      <c r="T168" t="s">
        <v>32</v>
      </c>
    </row>
    <row r="169" spans="1:20" x14ac:dyDescent="0.25">
      <c r="A169" t="s">
        <v>181</v>
      </c>
      <c r="B169" t="s">
        <v>205</v>
      </c>
      <c r="C169">
        <v>502105098</v>
      </c>
      <c r="D169" t="s">
        <v>206</v>
      </c>
      <c r="E169">
        <v>800029509</v>
      </c>
      <c r="F169">
        <v>5</v>
      </c>
      <c r="G169" t="s">
        <v>23</v>
      </c>
      <c r="H169">
        <v>1</v>
      </c>
      <c r="I169">
        <v>502105098</v>
      </c>
      <c r="J169">
        <v>1</v>
      </c>
      <c r="K169" t="s">
        <v>206</v>
      </c>
      <c r="L169" t="s">
        <v>207</v>
      </c>
      <c r="M169" t="s">
        <v>208</v>
      </c>
      <c r="N169" t="s">
        <v>209</v>
      </c>
      <c r="O169" t="s">
        <v>210</v>
      </c>
      <c r="P169" t="s">
        <v>36</v>
      </c>
      <c r="Q169" t="s">
        <v>37</v>
      </c>
      <c r="R169">
        <v>1</v>
      </c>
      <c r="S169" t="s">
        <v>31</v>
      </c>
      <c r="T169" t="s">
        <v>32</v>
      </c>
    </row>
    <row r="170" spans="1:20" x14ac:dyDescent="0.25">
      <c r="A170" t="s">
        <v>181</v>
      </c>
      <c r="B170" t="s">
        <v>205</v>
      </c>
      <c r="C170">
        <v>502105098</v>
      </c>
      <c r="D170" t="s">
        <v>206</v>
      </c>
      <c r="E170">
        <v>800029509</v>
      </c>
      <c r="F170">
        <v>5</v>
      </c>
      <c r="G170" t="s">
        <v>23</v>
      </c>
      <c r="H170">
        <v>1</v>
      </c>
      <c r="I170">
        <v>502105098</v>
      </c>
      <c r="J170">
        <v>1</v>
      </c>
      <c r="K170" t="s">
        <v>206</v>
      </c>
      <c r="L170" t="s">
        <v>207</v>
      </c>
      <c r="M170" t="s">
        <v>208</v>
      </c>
      <c r="N170" t="s">
        <v>209</v>
      </c>
      <c r="O170" t="s">
        <v>210</v>
      </c>
      <c r="P170" t="s">
        <v>36</v>
      </c>
      <c r="Q170" t="s">
        <v>38</v>
      </c>
      <c r="R170">
        <v>1</v>
      </c>
      <c r="S170" t="s">
        <v>31</v>
      </c>
      <c r="T170" t="s">
        <v>32</v>
      </c>
    </row>
    <row r="171" spans="1:20" x14ac:dyDescent="0.25">
      <c r="A171" t="s">
        <v>181</v>
      </c>
      <c r="B171" t="s">
        <v>205</v>
      </c>
      <c r="C171">
        <v>502105098</v>
      </c>
      <c r="D171" t="s">
        <v>206</v>
      </c>
      <c r="E171">
        <v>800029509</v>
      </c>
      <c r="F171">
        <v>5</v>
      </c>
      <c r="G171" t="s">
        <v>23</v>
      </c>
      <c r="H171">
        <v>1</v>
      </c>
      <c r="I171">
        <v>502105098</v>
      </c>
      <c r="J171">
        <v>1</v>
      </c>
      <c r="K171" t="s">
        <v>206</v>
      </c>
      <c r="L171" t="s">
        <v>207</v>
      </c>
      <c r="M171" t="s">
        <v>208</v>
      </c>
      <c r="N171" t="s">
        <v>209</v>
      </c>
      <c r="O171" t="s">
        <v>210</v>
      </c>
      <c r="P171" t="s">
        <v>36</v>
      </c>
      <c r="Q171" t="s">
        <v>39</v>
      </c>
      <c r="R171">
        <v>1</v>
      </c>
      <c r="S171" t="s">
        <v>31</v>
      </c>
      <c r="T171" t="s">
        <v>32</v>
      </c>
    </row>
    <row r="172" spans="1:20" x14ac:dyDescent="0.25">
      <c r="A172" t="s">
        <v>181</v>
      </c>
      <c r="B172" t="s">
        <v>205</v>
      </c>
      <c r="C172">
        <v>502105098</v>
      </c>
      <c r="D172" t="s">
        <v>206</v>
      </c>
      <c r="E172">
        <v>800029509</v>
      </c>
      <c r="F172">
        <v>5</v>
      </c>
      <c r="G172" t="s">
        <v>23</v>
      </c>
      <c r="H172">
        <v>1</v>
      </c>
      <c r="I172">
        <v>502105098</v>
      </c>
      <c r="J172">
        <v>1</v>
      </c>
      <c r="K172" t="s">
        <v>206</v>
      </c>
      <c r="L172" t="s">
        <v>207</v>
      </c>
      <c r="M172" t="s">
        <v>208</v>
      </c>
      <c r="N172" t="s">
        <v>209</v>
      </c>
      <c r="O172" t="s">
        <v>210</v>
      </c>
      <c r="P172" t="s">
        <v>40</v>
      </c>
      <c r="Q172" t="s">
        <v>41</v>
      </c>
      <c r="R172">
        <v>1</v>
      </c>
      <c r="S172" t="s">
        <v>31</v>
      </c>
      <c r="T172" t="s">
        <v>32</v>
      </c>
    </row>
    <row r="173" spans="1:20" x14ac:dyDescent="0.25">
      <c r="A173" t="s">
        <v>181</v>
      </c>
      <c r="B173" t="s">
        <v>205</v>
      </c>
      <c r="C173">
        <v>502105098</v>
      </c>
      <c r="D173" t="s">
        <v>206</v>
      </c>
      <c r="E173">
        <v>800029509</v>
      </c>
      <c r="F173">
        <v>5</v>
      </c>
      <c r="G173" t="s">
        <v>23</v>
      </c>
      <c r="H173">
        <v>1</v>
      </c>
      <c r="I173">
        <v>502105098</v>
      </c>
      <c r="J173">
        <v>1</v>
      </c>
      <c r="K173" t="s">
        <v>206</v>
      </c>
      <c r="L173" t="s">
        <v>207</v>
      </c>
      <c r="M173" t="s">
        <v>208</v>
      </c>
      <c r="N173" t="s">
        <v>209</v>
      </c>
      <c r="O173" t="s">
        <v>210</v>
      </c>
      <c r="P173" t="s">
        <v>40</v>
      </c>
      <c r="Q173" t="s">
        <v>42</v>
      </c>
      <c r="R173">
        <v>1</v>
      </c>
      <c r="S173" t="s">
        <v>31</v>
      </c>
      <c r="T173" t="s">
        <v>32</v>
      </c>
    </row>
    <row r="174" spans="1:20" x14ac:dyDescent="0.25">
      <c r="A174" t="s">
        <v>181</v>
      </c>
      <c r="B174" t="s">
        <v>205</v>
      </c>
      <c r="C174">
        <v>502105098</v>
      </c>
      <c r="D174" t="s">
        <v>206</v>
      </c>
      <c r="E174">
        <v>800029509</v>
      </c>
      <c r="F174">
        <v>5</v>
      </c>
      <c r="G174" t="s">
        <v>23</v>
      </c>
      <c r="H174">
        <v>1</v>
      </c>
      <c r="I174">
        <v>502105098</v>
      </c>
      <c r="J174">
        <v>1</v>
      </c>
      <c r="K174" t="s">
        <v>206</v>
      </c>
      <c r="L174" t="s">
        <v>207</v>
      </c>
      <c r="M174" t="s">
        <v>208</v>
      </c>
      <c r="N174" t="s">
        <v>209</v>
      </c>
      <c r="O174" t="s">
        <v>210</v>
      </c>
      <c r="P174" t="s">
        <v>43</v>
      </c>
      <c r="Q174" t="s">
        <v>44</v>
      </c>
      <c r="R174">
        <v>1</v>
      </c>
      <c r="S174" t="s">
        <v>31</v>
      </c>
      <c r="T174" t="s">
        <v>32</v>
      </c>
    </row>
    <row r="175" spans="1:20" x14ac:dyDescent="0.25">
      <c r="A175" t="s">
        <v>181</v>
      </c>
      <c r="B175" t="s">
        <v>205</v>
      </c>
      <c r="C175">
        <v>502105098</v>
      </c>
      <c r="D175" t="s">
        <v>206</v>
      </c>
      <c r="E175">
        <v>800029509</v>
      </c>
      <c r="F175">
        <v>5</v>
      </c>
      <c r="G175" t="s">
        <v>23</v>
      </c>
      <c r="H175">
        <v>1</v>
      </c>
      <c r="I175">
        <v>502105098</v>
      </c>
      <c r="J175">
        <v>1</v>
      </c>
      <c r="K175" t="s">
        <v>206</v>
      </c>
      <c r="L175" t="s">
        <v>207</v>
      </c>
      <c r="M175" t="s">
        <v>208</v>
      </c>
      <c r="N175" t="s">
        <v>209</v>
      </c>
      <c r="O175" t="s">
        <v>210</v>
      </c>
      <c r="P175" t="s">
        <v>60</v>
      </c>
      <c r="Q175" t="s">
        <v>61</v>
      </c>
      <c r="R175">
        <v>1</v>
      </c>
      <c r="S175" t="s">
        <v>31</v>
      </c>
      <c r="T175" t="s">
        <v>32</v>
      </c>
    </row>
    <row r="176" spans="1:20" x14ac:dyDescent="0.25">
      <c r="A176" t="s">
        <v>181</v>
      </c>
      <c r="B176" t="s">
        <v>211</v>
      </c>
      <c r="C176">
        <v>500105568</v>
      </c>
      <c r="D176" t="s">
        <v>212</v>
      </c>
      <c r="E176">
        <v>890900841</v>
      </c>
      <c r="F176">
        <v>9</v>
      </c>
      <c r="G176" t="s">
        <v>73</v>
      </c>
      <c r="I176">
        <v>503005568</v>
      </c>
      <c r="J176">
        <v>66</v>
      </c>
      <c r="K176" t="s">
        <v>213</v>
      </c>
      <c r="L176" t="s">
        <v>214</v>
      </c>
      <c r="M176" t="s">
        <v>215</v>
      </c>
      <c r="N176" t="s">
        <v>216</v>
      </c>
      <c r="O176" t="s">
        <v>217</v>
      </c>
      <c r="P176" t="s">
        <v>40</v>
      </c>
      <c r="Q176" t="s">
        <v>42</v>
      </c>
      <c r="R176">
        <v>2</v>
      </c>
      <c r="S176" t="s">
        <v>31</v>
      </c>
      <c r="T176" t="s">
        <v>32</v>
      </c>
    </row>
    <row r="177" spans="1:20" x14ac:dyDescent="0.25">
      <c r="A177" t="s">
        <v>181</v>
      </c>
      <c r="B177" t="s">
        <v>211</v>
      </c>
      <c r="C177">
        <v>500109099</v>
      </c>
      <c r="D177" t="s">
        <v>218</v>
      </c>
      <c r="E177">
        <v>900038926</v>
      </c>
      <c r="F177">
        <v>4</v>
      </c>
      <c r="G177" t="s">
        <v>73</v>
      </c>
      <c r="I177">
        <v>503009099</v>
      </c>
      <c r="J177">
        <v>19</v>
      </c>
      <c r="K177" t="s">
        <v>219</v>
      </c>
      <c r="L177" t="s">
        <v>220</v>
      </c>
      <c r="M177" t="s">
        <v>221</v>
      </c>
      <c r="N177" t="s">
        <v>222</v>
      </c>
      <c r="O177" t="s">
        <v>223</v>
      </c>
      <c r="P177" t="s">
        <v>40</v>
      </c>
      <c r="Q177" t="s">
        <v>42</v>
      </c>
      <c r="R177">
        <v>11</v>
      </c>
      <c r="S177" t="s">
        <v>31</v>
      </c>
      <c r="T177" t="s">
        <v>32</v>
      </c>
    </row>
    <row r="178" spans="1:20" x14ac:dyDescent="0.25">
      <c r="A178" t="s">
        <v>181</v>
      </c>
      <c r="B178" t="s">
        <v>211</v>
      </c>
      <c r="C178">
        <v>503004374</v>
      </c>
      <c r="D178" t="s">
        <v>224</v>
      </c>
      <c r="E178">
        <v>890906346</v>
      </c>
      <c r="F178">
        <v>1</v>
      </c>
      <c r="G178" t="s">
        <v>23</v>
      </c>
      <c r="H178">
        <v>1</v>
      </c>
      <c r="I178">
        <v>503004374</v>
      </c>
      <c r="J178">
        <v>1</v>
      </c>
      <c r="K178" t="s">
        <v>225</v>
      </c>
      <c r="L178" t="s">
        <v>226</v>
      </c>
      <c r="M178" t="s">
        <v>227</v>
      </c>
      <c r="N178" t="s">
        <v>228</v>
      </c>
      <c r="O178" t="s">
        <v>229</v>
      </c>
      <c r="P178" t="s">
        <v>78</v>
      </c>
      <c r="Q178" t="s">
        <v>79</v>
      </c>
      <c r="R178">
        <v>1</v>
      </c>
      <c r="S178" t="s">
        <v>31</v>
      </c>
      <c r="T178" t="s">
        <v>32</v>
      </c>
    </row>
    <row r="179" spans="1:20" x14ac:dyDescent="0.25">
      <c r="A179" t="s">
        <v>181</v>
      </c>
      <c r="B179" t="s">
        <v>211</v>
      </c>
      <c r="C179">
        <v>503004374</v>
      </c>
      <c r="D179" t="s">
        <v>224</v>
      </c>
      <c r="E179">
        <v>890906346</v>
      </c>
      <c r="F179">
        <v>1</v>
      </c>
      <c r="G179" t="s">
        <v>23</v>
      </c>
      <c r="H179">
        <v>1</v>
      </c>
      <c r="I179">
        <v>503004374</v>
      </c>
      <c r="J179">
        <v>1</v>
      </c>
      <c r="K179" t="s">
        <v>225</v>
      </c>
      <c r="L179" t="s">
        <v>226</v>
      </c>
      <c r="M179" t="s">
        <v>227</v>
      </c>
      <c r="N179" t="s">
        <v>228</v>
      </c>
      <c r="O179" t="s">
        <v>229</v>
      </c>
      <c r="P179" t="s">
        <v>78</v>
      </c>
      <c r="Q179" t="s">
        <v>79</v>
      </c>
      <c r="R179">
        <v>1</v>
      </c>
      <c r="S179" t="s">
        <v>31</v>
      </c>
      <c r="T179" t="s">
        <v>32</v>
      </c>
    </row>
    <row r="180" spans="1:20" x14ac:dyDescent="0.25">
      <c r="A180" t="s">
        <v>181</v>
      </c>
      <c r="B180" t="s">
        <v>211</v>
      </c>
      <c r="C180">
        <v>503004374</v>
      </c>
      <c r="D180" t="s">
        <v>224</v>
      </c>
      <c r="E180">
        <v>890906346</v>
      </c>
      <c r="F180">
        <v>1</v>
      </c>
      <c r="G180" t="s">
        <v>23</v>
      </c>
      <c r="H180">
        <v>1</v>
      </c>
      <c r="I180">
        <v>503004374</v>
      </c>
      <c r="J180">
        <v>1</v>
      </c>
      <c r="K180" t="s">
        <v>225</v>
      </c>
      <c r="L180" t="s">
        <v>226</v>
      </c>
      <c r="M180" t="s">
        <v>227</v>
      </c>
      <c r="N180" t="s">
        <v>228</v>
      </c>
      <c r="O180" t="s">
        <v>229</v>
      </c>
      <c r="P180" t="s">
        <v>29</v>
      </c>
      <c r="Q180" t="s">
        <v>30</v>
      </c>
      <c r="R180">
        <v>3</v>
      </c>
      <c r="S180" t="s">
        <v>31</v>
      </c>
      <c r="T180" t="s">
        <v>32</v>
      </c>
    </row>
    <row r="181" spans="1:20" x14ac:dyDescent="0.25">
      <c r="A181" t="s">
        <v>181</v>
      </c>
      <c r="B181" t="s">
        <v>211</v>
      </c>
      <c r="C181">
        <v>503004374</v>
      </c>
      <c r="D181" t="s">
        <v>224</v>
      </c>
      <c r="E181">
        <v>890906346</v>
      </c>
      <c r="F181">
        <v>1</v>
      </c>
      <c r="G181" t="s">
        <v>23</v>
      </c>
      <c r="H181">
        <v>1</v>
      </c>
      <c r="I181">
        <v>503004374</v>
      </c>
      <c r="J181">
        <v>1</v>
      </c>
      <c r="K181" t="s">
        <v>225</v>
      </c>
      <c r="L181" t="s">
        <v>226</v>
      </c>
      <c r="M181" t="s">
        <v>227</v>
      </c>
      <c r="N181" t="s">
        <v>228</v>
      </c>
      <c r="O181" t="s">
        <v>229</v>
      </c>
      <c r="P181" t="s">
        <v>29</v>
      </c>
      <c r="Q181" t="s">
        <v>33</v>
      </c>
      <c r="R181">
        <v>4</v>
      </c>
      <c r="S181" t="s">
        <v>31</v>
      </c>
      <c r="T181" t="s">
        <v>32</v>
      </c>
    </row>
    <row r="182" spans="1:20" x14ac:dyDescent="0.25">
      <c r="A182" t="s">
        <v>181</v>
      </c>
      <c r="B182" t="s">
        <v>211</v>
      </c>
      <c r="C182">
        <v>503004374</v>
      </c>
      <c r="D182" t="s">
        <v>224</v>
      </c>
      <c r="E182">
        <v>890906346</v>
      </c>
      <c r="F182">
        <v>1</v>
      </c>
      <c r="G182" t="s">
        <v>23</v>
      </c>
      <c r="H182">
        <v>1</v>
      </c>
      <c r="I182">
        <v>503004374</v>
      </c>
      <c r="J182">
        <v>1</v>
      </c>
      <c r="K182" t="s">
        <v>225</v>
      </c>
      <c r="L182" t="s">
        <v>226</v>
      </c>
      <c r="M182" t="s">
        <v>227</v>
      </c>
      <c r="N182" t="s">
        <v>228</v>
      </c>
      <c r="O182" t="s">
        <v>229</v>
      </c>
      <c r="P182" t="s">
        <v>29</v>
      </c>
      <c r="Q182" t="s">
        <v>34</v>
      </c>
      <c r="R182">
        <v>3</v>
      </c>
      <c r="S182" t="s">
        <v>31</v>
      </c>
      <c r="T182" t="s">
        <v>32</v>
      </c>
    </row>
    <row r="183" spans="1:20" x14ac:dyDescent="0.25">
      <c r="A183" t="s">
        <v>181</v>
      </c>
      <c r="B183" t="s">
        <v>211</v>
      </c>
      <c r="C183">
        <v>503004374</v>
      </c>
      <c r="D183" t="s">
        <v>224</v>
      </c>
      <c r="E183">
        <v>890906346</v>
      </c>
      <c r="F183">
        <v>1</v>
      </c>
      <c r="G183" t="s">
        <v>23</v>
      </c>
      <c r="H183">
        <v>1</v>
      </c>
      <c r="I183">
        <v>503004374</v>
      </c>
      <c r="J183">
        <v>1</v>
      </c>
      <c r="K183" t="s">
        <v>225</v>
      </c>
      <c r="L183" t="s">
        <v>226</v>
      </c>
      <c r="M183" t="s">
        <v>227</v>
      </c>
      <c r="N183" t="s">
        <v>228</v>
      </c>
      <c r="O183" t="s">
        <v>229</v>
      </c>
      <c r="P183" t="s">
        <v>36</v>
      </c>
      <c r="Q183" t="s">
        <v>37</v>
      </c>
      <c r="R183">
        <v>2</v>
      </c>
      <c r="S183" t="s">
        <v>31</v>
      </c>
      <c r="T183" t="s">
        <v>32</v>
      </c>
    </row>
    <row r="184" spans="1:20" x14ac:dyDescent="0.25">
      <c r="A184" t="s">
        <v>181</v>
      </c>
      <c r="B184" t="s">
        <v>211</v>
      </c>
      <c r="C184">
        <v>503004374</v>
      </c>
      <c r="D184" t="s">
        <v>224</v>
      </c>
      <c r="E184">
        <v>890906346</v>
      </c>
      <c r="F184">
        <v>1</v>
      </c>
      <c r="G184" t="s">
        <v>23</v>
      </c>
      <c r="H184">
        <v>1</v>
      </c>
      <c r="I184">
        <v>503004374</v>
      </c>
      <c r="J184">
        <v>1</v>
      </c>
      <c r="K184" t="s">
        <v>225</v>
      </c>
      <c r="L184" t="s">
        <v>226</v>
      </c>
      <c r="M184" t="s">
        <v>227</v>
      </c>
      <c r="N184" t="s">
        <v>228</v>
      </c>
      <c r="O184" t="s">
        <v>229</v>
      </c>
      <c r="P184" t="s">
        <v>36</v>
      </c>
      <c r="Q184" t="s">
        <v>38</v>
      </c>
      <c r="R184">
        <v>3</v>
      </c>
      <c r="S184" t="s">
        <v>31</v>
      </c>
      <c r="T184" t="s">
        <v>32</v>
      </c>
    </row>
    <row r="185" spans="1:20" x14ac:dyDescent="0.25">
      <c r="A185" t="s">
        <v>181</v>
      </c>
      <c r="B185" t="s">
        <v>211</v>
      </c>
      <c r="C185">
        <v>503004374</v>
      </c>
      <c r="D185" t="s">
        <v>224</v>
      </c>
      <c r="E185">
        <v>890906346</v>
      </c>
      <c r="F185">
        <v>1</v>
      </c>
      <c r="G185" t="s">
        <v>23</v>
      </c>
      <c r="H185">
        <v>1</v>
      </c>
      <c r="I185">
        <v>503004374</v>
      </c>
      <c r="J185">
        <v>1</v>
      </c>
      <c r="K185" t="s">
        <v>225</v>
      </c>
      <c r="L185" t="s">
        <v>226</v>
      </c>
      <c r="M185" t="s">
        <v>227</v>
      </c>
      <c r="N185" t="s">
        <v>228</v>
      </c>
      <c r="O185" t="s">
        <v>229</v>
      </c>
      <c r="P185" t="s">
        <v>36</v>
      </c>
      <c r="Q185" t="s">
        <v>39</v>
      </c>
      <c r="R185">
        <v>3</v>
      </c>
      <c r="S185" t="s">
        <v>31</v>
      </c>
      <c r="T185" t="s">
        <v>32</v>
      </c>
    </row>
    <row r="186" spans="1:20" x14ac:dyDescent="0.25">
      <c r="A186" t="s">
        <v>181</v>
      </c>
      <c r="B186" t="s">
        <v>211</v>
      </c>
      <c r="C186">
        <v>503004374</v>
      </c>
      <c r="D186" t="s">
        <v>224</v>
      </c>
      <c r="E186">
        <v>890906346</v>
      </c>
      <c r="F186">
        <v>1</v>
      </c>
      <c r="G186" t="s">
        <v>23</v>
      </c>
      <c r="H186">
        <v>1</v>
      </c>
      <c r="I186">
        <v>503004374</v>
      </c>
      <c r="J186">
        <v>1</v>
      </c>
      <c r="K186" t="s">
        <v>225</v>
      </c>
      <c r="L186" t="s">
        <v>226</v>
      </c>
      <c r="M186" t="s">
        <v>227</v>
      </c>
      <c r="N186" t="s">
        <v>228</v>
      </c>
      <c r="O186" t="s">
        <v>229</v>
      </c>
      <c r="P186" t="s">
        <v>40</v>
      </c>
      <c r="Q186" t="s">
        <v>41</v>
      </c>
      <c r="R186">
        <v>1</v>
      </c>
      <c r="S186" t="s">
        <v>31</v>
      </c>
      <c r="T186" t="s">
        <v>32</v>
      </c>
    </row>
    <row r="187" spans="1:20" x14ac:dyDescent="0.25">
      <c r="A187" t="s">
        <v>181</v>
      </c>
      <c r="B187" t="s">
        <v>211</v>
      </c>
      <c r="C187">
        <v>503004374</v>
      </c>
      <c r="D187" t="s">
        <v>224</v>
      </c>
      <c r="E187">
        <v>890906346</v>
      </c>
      <c r="F187">
        <v>1</v>
      </c>
      <c r="G187" t="s">
        <v>23</v>
      </c>
      <c r="H187">
        <v>1</v>
      </c>
      <c r="I187">
        <v>503004374</v>
      </c>
      <c r="J187">
        <v>1</v>
      </c>
      <c r="K187" t="s">
        <v>225</v>
      </c>
      <c r="L187" t="s">
        <v>226</v>
      </c>
      <c r="M187" t="s">
        <v>227</v>
      </c>
      <c r="N187" t="s">
        <v>228</v>
      </c>
      <c r="O187" t="s">
        <v>229</v>
      </c>
      <c r="P187" t="s">
        <v>40</v>
      </c>
      <c r="Q187" t="s">
        <v>42</v>
      </c>
      <c r="R187">
        <v>11</v>
      </c>
      <c r="S187" t="s">
        <v>31</v>
      </c>
      <c r="T187" t="s">
        <v>32</v>
      </c>
    </row>
    <row r="188" spans="1:20" x14ac:dyDescent="0.25">
      <c r="A188" t="s">
        <v>181</v>
      </c>
      <c r="B188" t="s">
        <v>211</v>
      </c>
      <c r="C188">
        <v>503004374</v>
      </c>
      <c r="D188" t="s">
        <v>224</v>
      </c>
      <c r="E188">
        <v>890906346</v>
      </c>
      <c r="F188">
        <v>1</v>
      </c>
      <c r="G188" t="s">
        <v>23</v>
      </c>
      <c r="H188">
        <v>1</v>
      </c>
      <c r="I188">
        <v>503004374</v>
      </c>
      <c r="J188">
        <v>1</v>
      </c>
      <c r="K188" t="s">
        <v>225</v>
      </c>
      <c r="L188" t="s">
        <v>226</v>
      </c>
      <c r="M188" t="s">
        <v>227</v>
      </c>
      <c r="N188" t="s">
        <v>228</v>
      </c>
      <c r="O188" t="s">
        <v>229</v>
      </c>
      <c r="P188" t="s">
        <v>43</v>
      </c>
      <c r="Q188" t="s">
        <v>44</v>
      </c>
      <c r="R188">
        <v>1</v>
      </c>
      <c r="S188" t="s">
        <v>31</v>
      </c>
      <c r="T188" t="s">
        <v>32</v>
      </c>
    </row>
    <row r="189" spans="1:20" x14ac:dyDescent="0.25">
      <c r="A189" t="s">
        <v>181</v>
      </c>
      <c r="B189" t="s">
        <v>230</v>
      </c>
      <c r="C189">
        <v>503102091</v>
      </c>
      <c r="D189" t="s">
        <v>231</v>
      </c>
      <c r="E189">
        <v>890982101</v>
      </c>
      <c r="F189">
        <v>8</v>
      </c>
      <c r="G189" t="s">
        <v>23</v>
      </c>
      <c r="H189">
        <v>1</v>
      </c>
      <c r="I189">
        <v>503102091</v>
      </c>
      <c r="J189">
        <v>1</v>
      </c>
      <c r="K189" t="s">
        <v>231</v>
      </c>
      <c r="L189" t="s">
        <v>232</v>
      </c>
      <c r="M189" t="s">
        <v>233</v>
      </c>
      <c r="N189" t="s">
        <v>234</v>
      </c>
      <c r="O189" t="s">
        <v>235</v>
      </c>
      <c r="P189" t="s">
        <v>78</v>
      </c>
      <c r="Q189" t="s">
        <v>79</v>
      </c>
      <c r="R189">
        <v>1</v>
      </c>
      <c r="S189" t="s">
        <v>31</v>
      </c>
      <c r="T189" t="s">
        <v>32</v>
      </c>
    </row>
    <row r="190" spans="1:20" x14ac:dyDescent="0.25">
      <c r="A190" t="s">
        <v>181</v>
      </c>
      <c r="B190" t="s">
        <v>230</v>
      </c>
      <c r="C190">
        <v>503102091</v>
      </c>
      <c r="D190" t="s">
        <v>231</v>
      </c>
      <c r="E190">
        <v>890982101</v>
      </c>
      <c r="F190">
        <v>8</v>
      </c>
      <c r="G190" t="s">
        <v>23</v>
      </c>
      <c r="H190">
        <v>1</v>
      </c>
      <c r="I190">
        <v>503102091</v>
      </c>
      <c r="J190">
        <v>1</v>
      </c>
      <c r="K190" t="s">
        <v>231</v>
      </c>
      <c r="L190" t="s">
        <v>232</v>
      </c>
      <c r="M190" t="s">
        <v>233</v>
      </c>
      <c r="N190" t="s">
        <v>234</v>
      </c>
      <c r="O190" t="s">
        <v>235</v>
      </c>
      <c r="P190" t="s">
        <v>78</v>
      </c>
      <c r="Q190" t="s">
        <v>79</v>
      </c>
      <c r="R190">
        <v>1</v>
      </c>
      <c r="S190" t="s">
        <v>31</v>
      </c>
      <c r="T190" t="s">
        <v>32</v>
      </c>
    </row>
    <row r="191" spans="1:20" x14ac:dyDescent="0.25">
      <c r="A191" t="s">
        <v>181</v>
      </c>
      <c r="B191" t="s">
        <v>230</v>
      </c>
      <c r="C191">
        <v>503102091</v>
      </c>
      <c r="D191" t="s">
        <v>231</v>
      </c>
      <c r="E191">
        <v>890982101</v>
      </c>
      <c r="F191">
        <v>8</v>
      </c>
      <c r="G191" t="s">
        <v>23</v>
      </c>
      <c r="H191">
        <v>1</v>
      </c>
      <c r="I191">
        <v>503102091</v>
      </c>
      <c r="J191">
        <v>1</v>
      </c>
      <c r="K191" t="s">
        <v>231</v>
      </c>
      <c r="L191" t="s">
        <v>232</v>
      </c>
      <c r="M191" t="s">
        <v>233</v>
      </c>
      <c r="N191" t="s">
        <v>234</v>
      </c>
      <c r="O191" t="s">
        <v>235</v>
      </c>
      <c r="P191" t="s">
        <v>29</v>
      </c>
      <c r="Q191" t="s">
        <v>30</v>
      </c>
      <c r="R191">
        <v>2</v>
      </c>
      <c r="S191" t="s">
        <v>31</v>
      </c>
      <c r="T191" t="s">
        <v>32</v>
      </c>
    </row>
    <row r="192" spans="1:20" x14ac:dyDescent="0.25">
      <c r="A192" t="s">
        <v>181</v>
      </c>
      <c r="B192" t="s">
        <v>230</v>
      </c>
      <c r="C192">
        <v>503102091</v>
      </c>
      <c r="D192" t="s">
        <v>231</v>
      </c>
      <c r="E192">
        <v>890982101</v>
      </c>
      <c r="F192">
        <v>8</v>
      </c>
      <c r="G192" t="s">
        <v>23</v>
      </c>
      <c r="H192">
        <v>1</v>
      </c>
      <c r="I192">
        <v>503102091</v>
      </c>
      <c r="J192">
        <v>1</v>
      </c>
      <c r="K192" t="s">
        <v>231</v>
      </c>
      <c r="L192" t="s">
        <v>232</v>
      </c>
      <c r="M192" t="s">
        <v>233</v>
      </c>
      <c r="N192" t="s">
        <v>234</v>
      </c>
      <c r="O192" t="s">
        <v>235</v>
      </c>
      <c r="P192" t="s">
        <v>29</v>
      </c>
      <c r="Q192" t="s">
        <v>33</v>
      </c>
      <c r="R192">
        <v>13</v>
      </c>
      <c r="S192" t="s">
        <v>31</v>
      </c>
      <c r="T192" t="s">
        <v>32</v>
      </c>
    </row>
    <row r="193" spans="1:20" x14ac:dyDescent="0.25">
      <c r="A193" t="s">
        <v>181</v>
      </c>
      <c r="B193" t="s">
        <v>230</v>
      </c>
      <c r="C193">
        <v>503102091</v>
      </c>
      <c r="D193" t="s">
        <v>231</v>
      </c>
      <c r="E193">
        <v>890982101</v>
      </c>
      <c r="F193">
        <v>8</v>
      </c>
      <c r="G193" t="s">
        <v>23</v>
      </c>
      <c r="H193">
        <v>1</v>
      </c>
      <c r="I193">
        <v>503102091</v>
      </c>
      <c r="J193">
        <v>1</v>
      </c>
      <c r="K193" t="s">
        <v>231</v>
      </c>
      <c r="L193" t="s">
        <v>232</v>
      </c>
      <c r="M193" t="s">
        <v>233</v>
      </c>
      <c r="N193" t="s">
        <v>234</v>
      </c>
      <c r="O193" t="s">
        <v>235</v>
      </c>
      <c r="P193" t="s">
        <v>36</v>
      </c>
      <c r="Q193" t="s">
        <v>37</v>
      </c>
      <c r="R193">
        <v>1</v>
      </c>
      <c r="S193" t="s">
        <v>31</v>
      </c>
      <c r="T193" t="s">
        <v>32</v>
      </c>
    </row>
    <row r="194" spans="1:20" x14ac:dyDescent="0.25">
      <c r="A194" t="s">
        <v>181</v>
      </c>
      <c r="B194" t="s">
        <v>230</v>
      </c>
      <c r="C194">
        <v>503102091</v>
      </c>
      <c r="D194" t="s">
        <v>231</v>
      </c>
      <c r="E194">
        <v>890982101</v>
      </c>
      <c r="F194">
        <v>8</v>
      </c>
      <c r="G194" t="s">
        <v>23</v>
      </c>
      <c r="H194">
        <v>1</v>
      </c>
      <c r="I194">
        <v>503102091</v>
      </c>
      <c r="J194">
        <v>1</v>
      </c>
      <c r="K194" t="s">
        <v>231</v>
      </c>
      <c r="L194" t="s">
        <v>232</v>
      </c>
      <c r="M194" t="s">
        <v>233</v>
      </c>
      <c r="N194" t="s">
        <v>234</v>
      </c>
      <c r="O194" t="s">
        <v>235</v>
      </c>
      <c r="P194" t="s">
        <v>36</v>
      </c>
      <c r="Q194" t="s">
        <v>38</v>
      </c>
      <c r="R194">
        <v>3</v>
      </c>
      <c r="S194" t="s">
        <v>31</v>
      </c>
      <c r="T194" t="s">
        <v>32</v>
      </c>
    </row>
    <row r="195" spans="1:20" x14ac:dyDescent="0.25">
      <c r="A195" t="s">
        <v>181</v>
      </c>
      <c r="B195" t="s">
        <v>230</v>
      </c>
      <c r="C195">
        <v>503102091</v>
      </c>
      <c r="D195" t="s">
        <v>231</v>
      </c>
      <c r="E195">
        <v>890982101</v>
      </c>
      <c r="F195">
        <v>8</v>
      </c>
      <c r="G195" t="s">
        <v>23</v>
      </c>
      <c r="H195">
        <v>1</v>
      </c>
      <c r="I195">
        <v>503102091</v>
      </c>
      <c r="J195">
        <v>1</v>
      </c>
      <c r="K195" t="s">
        <v>231</v>
      </c>
      <c r="L195" t="s">
        <v>232</v>
      </c>
      <c r="M195" t="s">
        <v>233</v>
      </c>
      <c r="N195" t="s">
        <v>234</v>
      </c>
      <c r="O195" t="s">
        <v>235</v>
      </c>
      <c r="P195" t="s">
        <v>36</v>
      </c>
      <c r="Q195" t="s">
        <v>39</v>
      </c>
      <c r="R195">
        <v>3</v>
      </c>
      <c r="S195" t="s">
        <v>31</v>
      </c>
      <c r="T195" t="s">
        <v>32</v>
      </c>
    </row>
    <row r="196" spans="1:20" x14ac:dyDescent="0.25">
      <c r="A196" t="s">
        <v>181</v>
      </c>
      <c r="B196" t="s">
        <v>230</v>
      </c>
      <c r="C196">
        <v>503102091</v>
      </c>
      <c r="D196" t="s">
        <v>231</v>
      </c>
      <c r="E196">
        <v>890982101</v>
      </c>
      <c r="F196">
        <v>8</v>
      </c>
      <c r="G196" t="s">
        <v>23</v>
      </c>
      <c r="H196">
        <v>1</v>
      </c>
      <c r="I196">
        <v>503102091</v>
      </c>
      <c r="J196">
        <v>1</v>
      </c>
      <c r="K196" t="s">
        <v>231</v>
      </c>
      <c r="L196" t="s">
        <v>232</v>
      </c>
      <c r="M196" t="s">
        <v>233</v>
      </c>
      <c r="N196" t="s">
        <v>234</v>
      </c>
      <c r="O196" t="s">
        <v>235</v>
      </c>
      <c r="P196" t="s">
        <v>40</v>
      </c>
      <c r="Q196" t="s">
        <v>41</v>
      </c>
      <c r="R196">
        <v>1</v>
      </c>
      <c r="S196" t="s">
        <v>31</v>
      </c>
      <c r="T196" t="s">
        <v>32</v>
      </c>
    </row>
    <row r="197" spans="1:20" x14ac:dyDescent="0.25">
      <c r="A197" t="s">
        <v>181</v>
      </c>
      <c r="B197" t="s">
        <v>230</v>
      </c>
      <c r="C197">
        <v>503102091</v>
      </c>
      <c r="D197" t="s">
        <v>231</v>
      </c>
      <c r="E197">
        <v>890982101</v>
      </c>
      <c r="F197">
        <v>8</v>
      </c>
      <c r="G197" t="s">
        <v>23</v>
      </c>
      <c r="H197">
        <v>1</v>
      </c>
      <c r="I197">
        <v>503102091</v>
      </c>
      <c r="J197">
        <v>1</v>
      </c>
      <c r="K197" t="s">
        <v>231</v>
      </c>
      <c r="L197" t="s">
        <v>232</v>
      </c>
      <c r="M197" t="s">
        <v>233</v>
      </c>
      <c r="N197" t="s">
        <v>234</v>
      </c>
      <c r="O197" t="s">
        <v>235</v>
      </c>
      <c r="P197" t="s">
        <v>40</v>
      </c>
      <c r="Q197" t="s">
        <v>42</v>
      </c>
      <c r="R197">
        <v>11</v>
      </c>
      <c r="S197" t="s">
        <v>31</v>
      </c>
      <c r="T197" t="s">
        <v>32</v>
      </c>
    </row>
    <row r="198" spans="1:20" x14ac:dyDescent="0.25">
      <c r="A198" t="s">
        <v>181</v>
      </c>
      <c r="B198" t="s">
        <v>230</v>
      </c>
      <c r="C198">
        <v>503102091</v>
      </c>
      <c r="D198" t="s">
        <v>231</v>
      </c>
      <c r="E198">
        <v>890982101</v>
      </c>
      <c r="F198">
        <v>8</v>
      </c>
      <c r="G198" t="s">
        <v>23</v>
      </c>
      <c r="H198">
        <v>1</v>
      </c>
      <c r="I198">
        <v>503102091</v>
      </c>
      <c r="J198">
        <v>1</v>
      </c>
      <c r="K198" t="s">
        <v>231</v>
      </c>
      <c r="L198" t="s">
        <v>232</v>
      </c>
      <c r="M198" t="s">
        <v>233</v>
      </c>
      <c r="N198" t="s">
        <v>234</v>
      </c>
      <c r="O198" t="s">
        <v>235</v>
      </c>
      <c r="P198" t="s">
        <v>43</v>
      </c>
      <c r="Q198" t="s">
        <v>44</v>
      </c>
      <c r="R198">
        <v>1</v>
      </c>
      <c r="S198" t="s">
        <v>31</v>
      </c>
      <c r="T198" t="s">
        <v>32</v>
      </c>
    </row>
    <row r="199" spans="1:20" x14ac:dyDescent="0.25">
      <c r="A199" t="s">
        <v>181</v>
      </c>
      <c r="B199" t="s">
        <v>236</v>
      </c>
      <c r="C199">
        <v>500105568</v>
      </c>
      <c r="D199" t="s">
        <v>212</v>
      </c>
      <c r="E199">
        <v>890900841</v>
      </c>
      <c r="F199">
        <v>9</v>
      </c>
      <c r="G199" t="s">
        <v>73</v>
      </c>
      <c r="I199">
        <v>503405568</v>
      </c>
      <c r="J199">
        <v>62</v>
      </c>
      <c r="K199" t="s">
        <v>237</v>
      </c>
      <c r="L199" t="s">
        <v>214</v>
      </c>
      <c r="M199" t="s">
        <v>238</v>
      </c>
      <c r="N199" t="s">
        <v>216</v>
      </c>
      <c r="O199" t="s">
        <v>217</v>
      </c>
      <c r="P199" t="s">
        <v>40</v>
      </c>
      <c r="Q199" t="s">
        <v>42</v>
      </c>
      <c r="R199">
        <v>2</v>
      </c>
      <c r="S199" t="s">
        <v>31</v>
      </c>
      <c r="T199" t="s">
        <v>32</v>
      </c>
    </row>
    <row r="200" spans="1:20" x14ac:dyDescent="0.25">
      <c r="A200" t="s">
        <v>181</v>
      </c>
      <c r="B200" t="s">
        <v>236</v>
      </c>
      <c r="C200">
        <v>503404432</v>
      </c>
      <c r="D200" t="s">
        <v>239</v>
      </c>
      <c r="E200">
        <v>890980814</v>
      </c>
      <c r="F200">
        <v>1</v>
      </c>
      <c r="G200" t="s">
        <v>23</v>
      </c>
      <c r="H200">
        <v>1</v>
      </c>
      <c r="I200">
        <v>503404432</v>
      </c>
      <c r="J200">
        <v>1</v>
      </c>
      <c r="K200" t="s">
        <v>240</v>
      </c>
      <c r="L200" t="s">
        <v>241</v>
      </c>
      <c r="M200" t="s">
        <v>242</v>
      </c>
      <c r="N200" t="s">
        <v>243</v>
      </c>
      <c r="O200" t="s">
        <v>244</v>
      </c>
      <c r="P200" t="s">
        <v>78</v>
      </c>
      <c r="Q200" t="s">
        <v>79</v>
      </c>
      <c r="R200">
        <v>1</v>
      </c>
      <c r="S200" t="s">
        <v>31</v>
      </c>
      <c r="T200" t="s">
        <v>32</v>
      </c>
    </row>
    <row r="201" spans="1:20" x14ac:dyDescent="0.25">
      <c r="A201" t="s">
        <v>181</v>
      </c>
      <c r="B201" t="s">
        <v>236</v>
      </c>
      <c r="C201">
        <v>503404432</v>
      </c>
      <c r="D201" t="s">
        <v>239</v>
      </c>
      <c r="E201">
        <v>890980814</v>
      </c>
      <c r="F201">
        <v>1</v>
      </c>
      <c r="G201" t="s">
        <v>23</v>
      </c>
      <c r="H201">
        <v>1</v>
      </c>
      <c r="I201">
        <v>503404432</v>
      </c>
      <c r="J201">
        <v>1</v>
      </c>
      <c r="K201" t="s">
        <v>240</v>
      </c>
      <c r="L201" t="s">
        <v>241</v>
      </c>
      <c r="M201" t="s">
        <v>242</v>
      </c>
      <c r="N201" t="s">
        <v>243</v>
      </c>
      <c r="O201" t="s">
        <v>244</v>
      </c>
      <c r="P201" t="s">
        <v>78</v>
      </c>
      <c r="Q201" t="s">
        <v>79</v>
      </c>
      <c r="R201">
        <v>1</v>
      </c>
      <c r="S201" t="s">
        <v>31</v>
      </c>
      <c r="T201" t="s">
        <v>32</v>
      </c>
    </row>
    <row r="202" spans="1:20" x14ac:dyDescent="0.25">
      <c r="A202" t="s">
        <v>181</v>
      </c>
      <c r="B202" t="s">
        <v>236</v>
      </c>
      <c r="C202">
        <v>503404432</v>
      </c>
      <c r="D202" t="s">
        <v>239</v>
      </c>
      <c r="E202">
        <v>890980814</v>
      </c>
      <c r="F202">
        <v>1</v>
      </c>
      <c r="G202" t="s">
        <v>23</v>
      </c>
      <c r="H202">
        <v>1</v>
      </c>
      <c r="I202">
        <v>503404432</v>
      </c>
      <c r="J202">
        <v>1</v>
      </c>
      <c r="K202" t="s">
        <v>240</v>
      </c>
      <c r="L202" t="s">
        <v>241</v>
      </c>
      <c r="M202" t="s">
        <v>242</v>
      </c>
      <c r="N202" t="s">
        <v>243</v>
      </c>
      <c r="O202" t="s">
        <v>244</v>
      </c>
      <c r="P202" t="s">
        <v>78</v>
      </c>
      <c r="Q202" t="s">
        <v>79</v>
      </c>
      <c r="R202">
        <v>1</v>
      </c>
      <c r="S202" t="s">
        <v>31</v>
      </c>
      <c r="T202" t="s">
        <v>32</v>
      </c>
    </row>
    <row r="203" spans="1:20" x14ac:dyDescent="0.25">
      <c r="A203" t="s">
        <v>181</v>
      </c>
      <c r="B203" t="s">
        <v>236</v>
      </c>
      <c r="C203">
        <v>503404432</v>
      </c>
      <c r="D203" t="s">
        <v>239</v>
      </c>
      <c r="E203">
        <v>890980814</v>
      </c>
      <c r="F203">
        <v>1</v>
      </c>
      <c r="G203" t="s">
        <v>23</v>
      </c>
      <c r="H203">
        <v>1</v>
      </c>
      <c r="I203">
        <v>503404432</v>
      </c>
      <c r="J203">
        <v>1</v>
      </c>
      <c r="K203" t="s">
        <v>240</v>
      </c>
      <c r="L203" t="s">
        <v>241</v>
      </c>
      <c r="M203" t="s">
        <v>242</v>
      </c>
      <c r="N203" t="s">
        <v>243</v>
      </c>
      <c r="O203" t="s">
        <v>244</v>
      </c>
      <c r="P203" t="s">
        <v>29</v>
      </c>
      <c r="Q203" t="s">
        <v>30</v>
      </c>
      <c r="R203">
        <v>4</v>
      </c>
      <c r="S203" t="s">
        <v>31</v>
      </c>
      <c r="T203" t="s">
        <v>32</v>
      </c>
    </row>
    <row r="204" spans="1:20" x14ac:dyDescent="0.25">
      <c r="A204" t="s">
        <v>181</v>
      </c>
      <c r="B204" t="s">
        <v>236</v>
      </c>
      <c r="C204">
        <v>503404432</v>
      </c>
      <c r="D204" t="s">
        <v>239</v>
      </c>
      <c r="E204">
        <v>890980814</v>
      </c>
      <c r="F204">
        <v>1</v>
      </c>
      <c r="G204" t="s">
        <v>23</v>
      </c>
      <c r="H204">
        <v>1</v>
      </c>
      <c r="I204">
        <v>503404432</v>
      </c>
      <c r="J204">
        <v>1</v>
      </c>
      <c r="K204" t="s">
        <v>240</v>
      </c>
      <c r="L204" t="s">
        <v>241</v>
      </c>
      <c r="M204" t="s">
        <v>242</v>
      </c>
      <c r="N204" t="s">
        <v>243</v>
      </c>
      <c r="O204" t="s">
        <v>244</v>
      </c>
      <c r="P204" t="s">
        <v>29</v>
      </c>
      <c r="Q204" t="s">
        <v>33</v>
      </c>
      <c r="R204">
        <v>12</v>
      </c>
      <c r="S204" t="s">
        <v>31</v>
      </c>
      <c r="T204" t="s">
        <v>32</v>
      </c>
    </row>
    <row r="205" spans="1:20" x14ac:dyDescent="0.25">
      <c r="A205" t="s">
        <v>181</v>
      </c>
      <c r="B205" t="s">
        <v>236</v>
      </c>
      <c r="C205">
        <v>503404432</v>
      </c>
      <c r="D205" t="s">
        <v>239</v>
      </c>
      <c r="E205">
        <v>890980814</v>
      </c>
      <c r="F205">
        <v>1</v>
      </c>
      <c r="G205" t="s">
        <v>23</v>
      </c>
      <c r="H205">
        <v>1</v>
      </c>
      <c r="I205">
        <v>503404432</v>
      </c>
      <c r="J205">
        <v>1</v>
      </c>
      <c r="K205" t="s">
        <v>240</v>
      </c>
      <c r="L205" t="s">
        <v>241</v>
      </c>
      <c r="M205" t="s">
        <v>242</v>
      </c>
      <c r="N205" t="s">
        <v>243</v>
      </c>
      <c r="O205" t="s">
        <v>244</v>
      </c>
      <c r="P205" t="s">
        <v>29</v>
      </c>
      <c r="Q205" t="s">
        <v>35</v>
      </c>
      <c r="R205">
        <v>6</v>
      </c>
      <c r="S205" t="s">
        <v>31</v>
      </c>
      <c r="T205" t="s">
        <v>32</v>
      </c>
    </row>
    <row r="206" spans="1:20" x14ac:dyDescent="0.25">
      <c r="A206" t="s">
        <v>181</v>
      </c>
      <c r="B206" t="s">
        <v>236</v>
      </c>
      <c r="C206">
        <v>503404432</v>
      </c>
      <c r="D206" t="s">
        <v>239</v>
      </c>
      <c r="E206">
        <v>890980814</v>
      </c>
      <c r="F206">
        <v>1</v>
      </c>
      <c r="G206" t="s">
        <v>23</v>
      </c>
      <c r="H206">
        <v>1</v>
      </c>
      <c r="I206">
        <v>503404432</v>
      </c>
      <c r="J206">
        <v>1</v>
      </c>
      <c r="K206" t="s">
        <v>240</v>
      </c>
      <c r="L206" t="s">
        <v>241</v>
      </c>
      <c r="M206" t="s">
        <v>242</v>
      </c>
      <c r="N206" t="s">
        <v>243</v>
      </c>
      <c r="O206" t="s">
        <v>244</v>
      </c>
      <c r="P206" t="s">
        <v>36</v>
      </c>
      <c r="Q206" t="s">
        <v>37</v>
      </c>
      <c r="R206">
        <v>1</v>
      </c>
      <c r="S206" t="s">
        <v>31</v>
      </c>
      <c r="T206" t="s">
        <v>32</v>
      </c>
    </row>
    <row r="207" spans="1:20" x14ac:dyDescent="0.25">
      <c r="A207" t="s">
        <v>181</v>
      </c>
      <c r="B207" t="s">
        <v>236</v>
      </c>
      <c r="C207">
        <v>503404432</v>
      </c>
      <c r="D207" t="s">
        <v>239</v>
      </c>
      <c r="E207">
        <v>890980814</v>
      </c>
      <c r="F207">
        <v>1</v>
      </c>
      <c r="G207" t="s">
        <v>23</v>
      </c>
      <c r="H207">
        <v>1</v>
      </c>
      <c r="I207">
        <v>503404432</v>
      </c>
      <c r="J207">
        <v>1</v>
      </c>
      <c r="K207" t="s">
        <v>240</v>
      </c>
      <c r="L207" t="s">
        <v>241</v>
      </c>
      <c r="M207" t="s">
        <v>242</v>
      </c>
      <c r="N207" t="s">
        <v>243</v>
      </c>
      <c r="O207" t="s">
        <v>244</v>
      </c>
      <c r="P207" t="s">
        <v>36</v>
      </c>
      <c r="Q207" t="s">
        <v>38</v>
      </c>
      <c r="R207">
        <v>5</v>
      </c>
      <c r="S207" t="s">
        <v>31</v>
      </c>
      <c r="T207" t="s">
        <v>32</v>
      </c>
    </row>
    <row r="208" spans="1:20" x14ac:dyDescent="0.25">
      <c r="A208" t="s">
        <v>181</v>
      </c>
      <c r="B208" t="s">
        <v>236</v>
      </c>
      <c r="C208">
        <v>503404432</v>
      </c>
      <c r="D208" t="s">
        <v>239</v>
      </c>
      <c r="E208">
        <v>890980814</v>
      </c>
      <c r="F208">
        <v>1</v>
      </c>
      <c r="G208" t="s">
        <v>23</v>
      </c>
      <c r="H208">
        <v>1</v>
      </c>
      <c r="I208">
        <v>503404432</v>
      </c>
      <c r="J208">
        <v>1</v>
      </c>
      <c r="K208" t="s">
        <v>240</v>
      </c>
      <c r="L208" t="s">
        <v>241</v>
      </c>
      <c r="M208" t="s">
        <v>242</v>
      </c>
      <c r="N208" t="s">
        <v>243</v>
      </c>
      <c r="O208" t="s">
        <v>244</v>
      </c>
      <c r="P208" t="s">
        <v>36</v>
      </c>
      <c r="Q208" t="s">
        <v>39</v>
      </c>
      <c r="R208">
        <v>5</v>
      </c>
      <c r="S208" t="s">
        <v>31</v>
      </c>
      <c r="T208" t="s">
        <v>32</v>
      </c>
    </row>
    <row r="209" spans="1:20" x14ac:dyDescent="0.25">
      <c r="A209" t="s">
        <v>181</v>
      </c>
      <c r="B209" t="s">
        <v>236</v>
      </c>
      <c r="C209">
        <v>503404432</v>
      </c>
      <c r="D209" t="s">
        <v>239</v>
      </c>
      <c r="E209">
        <v>890980814</v>
      </c>
      <c r="F209">
        <v>1</v>
      </c>
      <c r="G209" t="s">
        <v>23</v>
      </c>
      <c r="H209">
        <v>1</v>
      </c>
      <c r="I209">
        <v>503404432</v>
      </c>
      <c r="J209">
        <v>1</v>
      </c>
      <c r="K209" t="s">
        <v>240</v>
      </c>
      <c r="L209" t="s">
        <v>241</v>
      </c>
      <c r="M209" t="s">
        <v>242</v>
      </c>
      <c r="N209" t="s">
        <v>243</v>
      </c>
      <c r="O209" t="s">
        <v>244</v>
      </c>
      <c r="P209" t="s">
        <v>40</v>
      </c>
      <c r="Q209" t="s">
        <v>41</v>
      </c>
      <c r="R209">
        <v>2</v>
      </c>
      <c r="S209" t="s">
        <v>31</v>
      </c>
      <c r="T209" t="s">
        <v>32</v>
      </c>
    </row>
    <row r="210" spans="1:20" x14ac:dyDescent="0.25">
      <c r="A210" t="s">
        <v>181</v>
      </c>
      <c r="B210" t="s">
        <v>236</v>
      </c>
      <c r="C210">
        <v>503404432</v>
      </c>
      <c r="D210" t="s">
        <v>239</v>
      </c>
      <c r="E210">
        <v>890980814</v>
      </c>
      <c r="F210">
        <v>1</v>
      </c>
      <c r="G210" t="s">
        <v>23</v>
      </c>
      <c r="H210">
        <v>1</v>
      </c>
      <c r="I210">
        <v>503404432</v>
      </c>
      <c r="J210">
        <v>1</v>
      </c>
      <c r="K210" t="s">
        <v>240</v>
      </c>
      <c r="L210" t="s">
        <v>241</v>
      </c>
      <c r="M210" t="s">
        <v>242</v>
      </c>
      <c r="N210" t="s">
        <v>243</v>
      </c>
      <c r="O210" t="s">
        <v>244</v>
      </c>
      <c r="P210" t="s">
        <v>40</v>
      </c>
      <c r="Q210" t="s">
        <v>42</v>
      </c>
      <c r="R210">
        <v>12</v>
      </c>
      <c r="S210" t="s">
        <v>31</v>
      </c>
      <c r="T210" t="s">
        <v>32</v>
      </c>
    </row>
    <row r="211" spans="1:20" x14ac:dyDescent="0.25">
      <c r="A211" t="s">
        <v>181</v>
      </c>
      <c r="B211" t="s">
        <v>236</v>
      </c>
      <c r="C211">
        <v>503404432</v>
      </c>
      <c r="D211" t="s">
        <v>239</v>
      </c>
      <c r="E211">
        <v>890980814</v>
      </c>
      <c r="F211">
        <v>1</v>
      </c>
      <c r="G211" t="s">
        <v>23</v>
      </c>
      <c r="H211">
        <v>1</v>
      </c>
      <c r="I211">
        <v>503404432</v>
      </c>
      <c r="J211">
        <v>1</v>
      </c>
      <c r="K211" t="s">
        <v>240</v>
      </c>
      <c r="L211" t="s">
        <v>241</v>
      </c>
      <c r="M211" t="s">
        <v>242</v>
      </c>
      <c r="N211" t="s">
        <v>243</v>
      </c>
      <c r="O211" t="s">
        <v>244</v>
      </c>
      <c r="P211" t="s">
        <v>43</v>
      </c>
      <c r="Q211" t="s">
        <v>44</v>
      </c>
      <c r="R211">
        <v>1</v>
      </c>
      <c r="S211" t="s">
        <v>31</v>
      </c>
      <c r="T211" t="s">
        <v>32</v>
      </c>
    </row>
    <row r="212" spans="1:20" x14ac:dyDescent="0.25">
      <c r="A212" t="s">
        <v>181</v>
      </c>
      <c r="B212" t="s">
        <v>236</v>
      </c>
      <c r="C212">
        <v>503404432</v>
      </c>
      <c r="D212" t="s">
        <v>239</v>
      </c>
      <c r="E212">
        <v>890980814</v>
      </c>
      <c r="F212">
        <v>1</v>
      </c>
      <c r="G212" t="s">
        <v>23</v>
      </c>
      <c r="H212">
        <v>1</v>
      </c>
      <c r="I212">
        <v>503404432</v>
      </c>
      <c r="J212">
        <v>1</v>
      </c>
      <c r="K212" t="s">
        <v>240</v>
      </c>
      <c r="L212" t="s">
        <v>241</v>
      </c>
      <c r="M212" t="s">
        <v>242</v>
      </c>
      <c r="N212" t="s">
        <v>243</v>
      </c>
      <c r="O212" t="s">
        <v>244</v>
      </c>
      <c r="P212" t="s">
        <v>43</v>
      </c>
      <c r="Q212" t="s">
        <v>45</v>
      </c>
      <c r="R212">
        <v>1</v>
      </c>
      <c r="S212" t="s">
        <v>31</v>
      </c>
      <c r="T212" t="s">
        <v>32</v>
      </c>
    </row>
    <row r="213" spans="1:20" x14ac:dyDescent="0.25">
      <c r="A213" t="s">
        <v>181</v>
      </c>
      <c r="B213" t="s">
        <v>236</v>
      </c>
      <c r="C213">
        <v>503404432</v>
      </c>
      <c r="D213" t="s">
        <v>239</v>
      </c>
      <c r="E213">
        <v>890980814</v>
      </c>
      <c r="F213">
        <v>1</v>
      </c>
      <c r="G213" t="s">
        <v>23</v>
      </c>
      <c r="H213">
        <v>1</v>
      </c>
      <c r="I213">
        <v>503404432</v>
      </c>
      <c r="J213">
        <v>2</v>
      </c>
      <c r="K213" t="s">
        <v>245</v>
      </c>
      <c r="L213" t="s">
        <v>241</v>
      </c>
      <c r="M213" t="s">
        <v>246</v>
      </c>
      <c r="N213" t="s">
        <v>243</v>
      </c>
      <c r="O213" t="s">
        <v>247</v>
      </c>
      <c r="P213" t="s">
        <v>40</v>
      </c>
      <c r="Q213" t="s">
        <v>42</v>
      </c>
      <c r="R213">
        <v>1</v>
      </c>
      <c r="S213" t="s">
        <v>31</v>
      </c>
      <c r="T213" t="s">
        <v>32</v>
      </c>
    </row>
    <row r="214" spans="1:20" x14ac:dyDescent="0.25">
      <c r="A214" t="s">
        <v>181</v>
      </c>
      <c r="B214" t="s">
        <v>236</v>
      </c>
      <c r="C214">
        <v>503404432</v>
      </c>
      <c r="D214" t="s">
        <v>239</v>
      </c>
      <c r="E214">
        <v>890980814</v>
      </c>
      <c r="F214">
        <v>1</v>
      </c>
      <c r="G214" t="s">
        <v>23</v>
      </c>
      <c r="H214">
        <v>1</v>
      </c>
      <c r="I214">
        <v>503404432</v>
      </c>
      <c r="J214">
        <v>3</v>
      </c>
      <c r="K214" t="s">
        <v>248</v>
      </c>
      <c r="L214" t="s">
        <v>241</v>
      </c>
      <c r="M214" t="s">
        <v>249</v>
      </c>
      <c r="N214" t="s">
        <v>243</v>
      </c>
      <c r="O214" t="s">
        <v>250</v>
      </c>
      <c r="P214" t="s">
        <v>40</v>
      </c>
      <c r="Q214" t="s">
        <v>42</v>
      </c>
      <c r="R214">
        <v>1</v>
      </c>
      <c r="S214" t="s">
        <v>31</v>
      </c>
      <c r="T214" t="s">
        <v>32</v>
      </c>
    </row>
    <row r="215" spans="1:20" x14ac:dyDescent="0.25">
      <c r="A215" t="s">
        <v>181</v>
      </c>
      <c r="B215" t="s">
        <v>236</v>
      </c>
      <c r="C215">
        <v>503404432</v>
      </c>
      <c r="D215" t="s">
        <v>239</v>
      </c>
      <c r="E215">
        <v>890980814</v>
      </c>
      <c r="F215">
        <v>1</v>
      </c>
      <c r="G215" t="s">
        <v>23</v>
      </c>
      <c r="H215">
        <v>1</v>
      </c>
      <c r="I215">
        <v>503404432</v>
      </c>
      <c r="J215">
        <v>4</v>
      </c>
      <c r="K215" t="s">
        <v>251</v>
      </c>
      <c r="L215" t="s">
        <v>241</v>
      </c>
      <c r="M215" t="s">
        <v>252</v>
      </c>
      <c r="N215" t="s">
        <v>243</v>
      </c>
      <c r="O215" t="s">
        <v>253</v>
      </c>
      <c r="P215" t="s">
        <v>40</v>
      </c>
      <c r="Q215" t="s">
        <v>42</v>
      </c>
      <c r="R215">
        <v>1</v>
      </c>
      <c r="S215" t="s">
        <v>31</v>
      </c>
      <c r="T215" t="s">
        <v>32</v>
      </c>
    </row>
    <row r="216" spans="1:20" x14ac:dyDescent="0.25">
      <c r="A216" t="s">
        <v>181</v>
      </c>
      <c r="B216" t="s">
        <v>236</v>
      </c>
      <c r="C216">
        <v>503404432</v>
      </c>
      <c r="D216" t="s">
        <v>239</v>
      </c>
      <c r="E216">
        <v>890980814</v>
      </c>
      <c r="F216">
        <v>1</v>
      </c>
      <c r="G216" t="s">
        <v>23</v>
      </c>
      <c r="H216">
        <v>1</v>
      </c>
      <c r="I216">
        <v>503404432</v>
      </c>
      <c r="J216">
        <v>5</v>
      </c>
      <c r="K216" t="s">
        <v>254</v>
      </c>
      <c r="L216" t="s">
        <v>241</v>
      </c>
      <c r="M216" t="s">
        <v>66</v>
      </c>
      <c r="N216" t="s">
        <v>243</v>
      </c>
      <c r="O216" t="s">
        <v>66</v>
      </c>
      <c r="P216" t="s">
        <v>40</v>
      </c>
      <c r="Q216" t="s">
        <v>42</v>
      </c>
      <c r="R216">
        <v>1</v>
      </c>
      <c r="S216" t="s">
        <v>31</v>
      </c>
      <c r="T216" t="s">
        <v>32</v>
      </c>
    </row>
    <row r="217" spans="1:20" x14ac:dyDescent="0.25">
      <c r="A217" t="s">
        <v>181</v>
      </c>
      <c r="B217" t="s">
        <v>236</v>
      </c>
      <c r="C217">
        <v>503404432</v>
      </c>
      <c r="D217" t="s">
        <v>239</v>
      </c>
      <c r="E217">
        <v>890980814</v>
      </c>
      <c r="F217">
        <v>1</v>
      </c>
      <c r="G217" t="s">
        <v>23</v>
      </c>
      <c r="H217">
        <v>1</v>
      </c>
      <c r="I217">
        <v>503404432</v>
      </c>
      <c r="J217">
        <v>6</v>
      </c>
      <c r="K217" t="s">
        <v>255</v>
      </c>
      <c r="L217" t="s">
        <v>241</v>
      </c>
      <c r="M217" t="s">
        <v>256</v>
      </c>
      <c r="N217" t="s">
        <v>243</v>
      </c>
      <c r="O217" t="s">
        <v>257</v>
      </c>
      <c r="P217" t="s">
        <v>40</v>
      </c>
      <c r="Q217" t="s">
        <v>42</v>
      </c>
      <c r="R217">
        <v>1</v>
      </c>
      <c r="S217" t="s">
        <v>31</v>
      </c>
      <c r="T217" t="s">
        <v>32</v>
      </c>
    </row>
    <row r="218" spans="1:20" x14ac:dyDescent="0.25">
      <c r="A218" t="s">
        <v>181</v>
      </c>
      <c r="B218" t="s">
        <v>236</v>
      </c>
      <c r="C218">
        <v>503404432</v>
      </c>
      <c r="D218" t="s">
        <v>239</v>
      </c>
      <c r="E218">
        <v>890980814</v>
      </c>
      <c r="F218">
        <v>1</v>
      </c>
      <c r="G218" t="s">
        <v>23</v>
      </c>
      <c r="H218">
        <v>1</v>
      </c>
      <c r="I218">
        <v>503404432</v>
      </c>
      <c r="J218">
        <v>7</v>
      </c>
      <c r="K218" t="s">
        <v>258</v>
      </c>
      <c r="L218" t="s">
        <v>241</v>
      </c>
      <c r="M218" t="s">
        <v>259</v>
      </c>
      <c r="N218" t="s">
        <v>243</v>
      </c>
      <c r="O218" t="s">
        <v>260</v>
      </c>
      <c r="P218" t="s">
        <v>40</v>
      </c>
      <c r="Q218" t="s">
        <v>42</v>
      </c>
      <c r="R218">
        <v>1</v>
      </c>
      <c r="S218" t="s">
        <v>31</v>
      </c>
      <c r="T218" t="s">
        <v>32</v>
      </c>
    </row>
    <row r="219" spans="1:20" x14ac:dyDescent="0.25">
      <c r="A219" t="s">
        <v>181</v>
      </c>
      <c r="B219" t="s">
        <v>261</v>
      </c>
      <c r="C219">
        <v>503605108</v>
      </c>
      <c r="D219" t="s">
        <v>262</v>
      </c>
      <c r="E219">
        <v>890980959</v>
      </c>
      <c r="F219">
        <v>0</v>
      </c>
      <c r="G219" t="s">
        <v>23</v>
      </c>
      <c r="H219">
        <v>1</v>
      </c>
      <c r="I219">
        <v>503605108</v>
      </c>
      <c r="J219">
        <v>1</v>
      </c>
      <c r="K219" t="s">
        <v>263</v>
      </c>
      <c r="L219" t="s">
        <v>264</v>
      </c>
      <c r="M219" t="s">
        <v>265</v>
      </c>
      <c r="N219" t="s">
        <v>266</v>
      </c>
      <c r="O219" t="s">
        <v>267</v>
      </c>
      <c r="P219" t="s">
        <v>78</v>
      </c>
      <c r="Q219" t="s">
        <v>79</v>
      </c>
      <c r="R219">
        <v>1</v>
      </c>
      <c r="S219" t="s">
        <v>31</v>
      </c>
      <c r="T219" t="s">
        <v>32</v>
      </c>
    </row>
    <row r="220" spans="1:20" x14ac:dyDescent="0.25">
      <c r="A220" t="s">
        <v>181</v>
      </c>
      <c r="B220" t="s">
        <v>261</v>
      </c>
      <c r="C220">
        <v>503605108</v>
      </c>
      <c r="D220" t="s">
        <v>262</v>
      </c>
      <c r="E220">
        <v>890980959</v>
      </c>
      <c r="F220">
        <v>0</v>
      </c>
      <c r="G220" t="s">
        <v>23</v>
      </c>
      <c r="H220">
        <v>1</v>
      </c>
      <c r="I220">
        <v>503605108</v>
      </c>
      <c r="J220">
        <v>1</v>
      </c>
      <c r="K220" t="s">
        <v>263</v>
      </c>
      <c r="L220" t="s">
        <v>264</v>
      </c>
      <c r="M220" t="s">
        <v>265</v>
      </c>
      <c r="N220" t="s">
        <v>266</v>
      </c>
      <c r="O220" t="s">
        <v>267</v>
      </c>
      <c r="P220" t="s">
        <v>29</v>
      </c>
      <c r="Q220" t="s">
        <v>30</v>
      </c>
      <c r="R220">
        <v>2</v>
      </c>
      <c r="S220" t="s">
        <v>31</v>
      </c>
      <c r="T220" t="s">
        <v>32</v>
      </c>
    </row>
    <row r="221" spans="1:20" x14ac:dyDescent="0.25">
      <c r="A221" t="s">
        <v>181</v>
      </c>
      <c r="B221" t="s">
        <v>261</v>
      </c>
      <c r="C221">
        <v>503605108</v>
      </c>
      <c r="D221" t="s">
        <v>262</v>
      </c>
      <c r="E221">
        <v>890980959</v>
      </c>
      <c r="F221">
        <v>0</v>
      </c>
      <c r="G221" t="s">
        <v>23</v>
      </c>
      <c r="H221">
        <v>1</v>
      </c>
      <c r="I221">
        <v>503605108</v>
      </c>
      <c r="J221">
        <v>1</v>
      </c>
      <c r="K221" t="s">
        <v>263</v>
      </c>
      <c r="L221" t="s">
        <v>264</v>
      </c>
      <c r="M221" t="s">
        <v>265</v>
      </c>
      <c r="N221" t="s">
        <v>266</v>
      </c>
      <c r="O221" t="s">
        <v>267</v>
      </c>
      <c r="P221" t="s">
        <v>29</v>
      </c>
      <c r="Q221" t="s">
        <v>33</v>
      </c>
      <c r="R221">
        <v>4</v>
      </c>
      <c r="S221" t="s">
        <v>31</v>
      </c>
      <c r="T221" t="s">
        <v>32</v>
      </c>
    </row>
    <row r="222" spans="1:20" x14ac:dyDescent="0.25">
      <c r="A222" t="s">
        <v>181</v>
      </c>
      <c r="B222" t="s">
        <v>261</v>
      </c>
      <c r="C222">
        <v>503605108</v>
      </c>
      <c r="D222" t="s">
        <v>262</v>
      </c>
      <c r="E222">
        <v>890980959</v>
      </c>
      <c r="F222">
        <v>0</v>
      </c>
      <c r="G222" t="s">
        <v>23</v>
      </c>
      <c r="H222">
        <v>1</v>
      </c>
      <c r="I222">
        <v>503605108</v>
      </c>
      <c r="J222">
        <v>1</v>
      </c>
      <c r="K222" t="s">
        <v>263</v>
      </c>
      <c r="L222" t="s">
        <v>264</v>
      </c>
      <c r="M222" t="s">
        <v>265</v>
      </c>
      <c r="N222" t="s">
        <v>266</v>
      </c>
      <c r="O222" t="s">
        <v>267</v>
      </c>
      <c r="P222" t="s">
        <v>36</v>
      </c>
      <c r="Q222" t="s">
        <v>37</v>
      </c>
      <c r="R222">
        <v>1</v>
      </c>
      <c r="S222" t="s">
        <v>31</v>
      </c>
      <c r="T222" t="s">
        <v>32</v>
      </c>
    </row>
    <row r="223" spans="1:20" x14ac:dyDescent="0.25">
      <c r="A223" t="s">
        <v>181</v>
      </c>
      <c r="B223" t="s">
        <v>261</v>
      </c>
      <c r="C223">
        <v>503605108</v>
      </c>
      <c r="D223" t="s">
        <v>262</v>
      </c>
      <c r="E223">
        <v>890980959</v>
      </c>
      <c r="F223">
        <v>0</v>
      </c>
      <c r="G223" t="s">
        <v>23</v>
      </c>
      <c r="H223">
        <v>1</v>
      </c>
      <c r="I223">
        <v>503605108</v>
      </c>
      <c r="J223">
        <v>1</v>
      </c>
      <c r="K223" t="s">
        <v>263</v>
      </c>
      <c r="L223" t="s">
        <v>264</v>
      </c>
      <c r="M223" t="s">
        <v>265</v>
      </c>
      <c r="N223" t="s">
        <v>266</v>
      </c>
      <c r="O223" t="s">
        <v>267</v>
      </c>
      <c r="P223" t="s">
        <v>36</v>
      </c>
      <c r="Q223" t="s">
        <v>38</v>
      </c>
      <c r="R223">
        <v>1</v>
      </c>
      <c r="S223" t="s">
        <v>31</v>
      </c>
      <c r="T223" t="s">
        <v>32</v>
      </c>
    </row>
    <row r="224" spans="1:20" x14ac:dyDescent="0.25">
      <c r="A224" t="s">
        <v>181</v>
      </c>
      <c r="B224" t="s">
        <v>261</v>
      </c>
      <c r="C224">
        <v>503605108</v>
      </c>
      <c r="D224" t="s">
        <v>262</v>
      </c>
      <c r="E224">
        <v>890980959</v>
      </c>
      <c r="F224">
        <v>0</v>
      </c>
      <c r="G224" t="s">
        <v>23</v>
      </c>
      <c r="H224">
        <v>1</v>
      </c>
      <c r="I224">
        <v>503605108</v>
      </c>
      <c r="J224">
        <v>1</v>
      </c>
      <c r="K224" t="s">
        <v>263</v>
      </c>
      <c r="L224" t="s">
        <v>264</v>
      </c>
      <c r="M224" t="s">
        <v>265</v>
      </c>
      <c r="N224" t="s">
        <v>266</v>
      </c>
      <c r="O224" t="s">
        <v>267</v>
      </c>
      <c r="P224" t="s">
        <v>36</v>
      </c>
      <c r="Q224" t="s">
        <v>39</v>
      </c>
      <c r="R224">
        <v>2</v>
      </c>
      <c r="S224" t="s">
        <v>31</v>
      </c>
      <c r="T224" t="s">
        <v>32</v>
      </c>
    </row>
    <row r="225" spans="1:20" x14ac:dyDescent="0.25">
      <c r="A225" t="s">
        <v>181</v>
      </c>
      <c r="B225" t="s">
        <v>261</v>
      </c>
      <c r="C225">
        <v>503605108</v>
      </c>
      <c r="D225" t="s">
        <v>262</v>
      </c>
      <c r="E225">
        <v>890980959</v>
      </c>
      <c r="F225">
        <v>0</v>
      </c>
      <c r="G225" t="s">
        <v>23</v>
      </c>
      <c r="H225">
        <v>1</v>
      </c>
      <c r="I225">
        <v>503605108</v>
      </c>
      <c r="J225">
        <v>1</v>
      </c>
      <c r="K225" t="s">
        <v>263</v>
      </c>
      <c r="L225" t="s">
        <v>264</v>
      </c>
      <c r="M225" t="s">
        <v>265</v>
      </c>
      <c r="N225" t="s">
        <v>266</v>
      </c>
      <c r="O225" t="s">
        <v>267</v>
      </c>
      <c r="P225" t="s">
        <v>40</v>
      </c>
      <c r="Q225" t="s">
        <v>41</v>
      </c>
      <c r="R225">
        <v>1</v>
      </c>
      <c r="S225" t="s">
        <v>31</v>
      </c>
      <c r="T225" t="s">
        <v>32</v>
      </c>
    </row>
    <row r="226" spans="1:20" x14ac:dyDescent="0.25">
      <c r="A226" t="s">
        <v>181</v>
      </c>
      <c r="B226" t="s">
        <v>261</v>
      </c>
      <c r="C226">
        <v>503605108</v>
      </c>
      <c r="D226" t="s">
        <v>262</v>
      </c>
      <c r="E226">
        <v>890980959</v>
      </c>
      <c r="F226">
        <v>0</v>
      </c>
      <c r="G226" t="s">
        <v>23</v>
      </c>
      <c r="H226">
        <v>1</v>
      </c>
      <c r="I226">
        <v>503605108</v>
      </c>
      <c r="J226">
        <v>1</v>
      </c>
      <c r="K226" t="s">
        <v>263</v>
      </c>
      <c r="L226" t="s">
        <v>264</v>
      </c>
      <c r="M226" t="s">
        <v>265</v>
      </c>
      <c r="N226" t="s">
        <v>266</v>
      </c>
      <c r="O226" t="s">
        <v>267</v>
      </c>
      <c r="P226" t="s">
        <v>40</v>
      </c>
      <c r="Q226" t="s">
        <v>42</v>
      </c>
      <c r="R226">
        <v>5</v>
      </c>
      <c r="S226" t="s">
        <v>31</v>
      </c>
      <c r="T226" t="s">
        <v>32</v>
      </c>
    </row>
    <row r="227" spans="1:20" x14ac:dyDescent="0.25">
      <c r="A227" t="s">
        <v>181</v>
      </c>
      <c r="B227" t="s">
        <v>261</v>
      </c>
      <c r="C227">
        <v>503605108</v>
      </c>
      <c r="D227" t="s">
        <v>262</v>
      </c>
      <c r="E227">
        <v>890980959</v>
      </c>
      <c r="F227">
        <v>0</v>
      </c>
      <c r="G227" t="s">
        <v>23</v>
      </c>
      <c r="H227">
        <v>1</v>
      </c>
      <c r="I227">
        <v>503605108</v>
      </c>
      <c r="J227">
        <v>1</v>
      </c>
      <c r="K227" t="s">
        <v>263</v>
      </c>
      <c r="L227" t="s">
        <v>264</v>
      </c>
      <c r="M227" t="s">
        <v>265</v>
      </c>
      <c r="N227" t="s">
        <v>266</v>
      </c>
      <c r="O227" t="s">
        <v>267</v>
      </c>
      <c r="P227" t="s">
        <v>43</v>
      </c>
      <c r="Q227" t="s">
        <v>45</v>
      </c>
      <c r="R227">
        <v>1</v>
      </c>
      <c r="S227" t="s">
        <v>31</v>
      </c>
      <c r="T227" t="s">
        <v>32</v>
      </c>
    </row>
    <row r="228" spans="1:20" x14ac:dyDescent="0.25">
      <c r="A228" t="s">
        <v>181</v>
      </c>
      <c r="B228" t="s">
        <v>268</v>
      </c>
      <c r="C228">
        <v>503801538</v>
      </c>
      <c r="D228" t="s">
        <v>269</v>
      </c>
      <c r="E228">
        <v>890982183</v>
      </c>
      <c r="F228">
        <v>1</v>
      </c>
      <c r="G228" t="s">
        <v>23</v>
      </c>
      <c r="H228">
        <v>1</v>
      </c>
      <c r="I228">
        <v>503801538</v>
      </c>
      <c r="J228">
        <v>1</v>
      </c>
      <c r="K228" t="s">
        <v>270</v>
      </c>
      <c r="L228" t="s">
        <v>271</v>
      </c>
      <c r="M228" t="s">
        <v>272</v>
      </c>
      <c r="N228" t="s">
        <v>273</v>
      </c>
      <c r="O228" t="s">
        <v>274</v>
      </c>
      <c r="P228" t="s">
        <v>78</v>
      </c>
      <c r="Q228" t="s">
        <v>79</v>
      </c>
      <c r="R228">
        <v>1</v>
      </c>
      <c r="S228" t="s">
        <v>31</v>
      </c>
      <c r="T228" t="s">
        <v>32</v>
      </c>
    </row>
    <row r="229" spans="1:20" x14ac:dyDescent="0.25">
      <c r="A229" t="s">
        <v>181</v>
      </c>
      <c r="B229" t="s">
        <v>268</v>
      </c>
      <c r="C229">
        <v>503801538</v>
      </c>
      <c r="D229" t="s">
        <v>269</v>
      </c>
      <c r="E229">
        <v>890982183</v>
      </c>
      <c r="F229">
        <v>1</v>
      </c>
      <c r="G229" t="s">
        <v>23</v>
      </c>
      <c r="H229">
        <v>1</v>
      </c>
      <c r="I229">
        <v>503801538</v>
      </c>
      <c r="J229">
        <v>1</v>
      </c>
      <c r="K229" t="s">
        <v>270</v>
      </c>
      <c r="L229" t="s">
        <v>271</v>
      </c>
      <c r="M229" t="s">
        <v>272</v>
      </c>
      <c r="N229" t="s">
        <v>273</v>
      </c>
      <c r="O229" t="s">
        <v>274</v>
      </c>
      <c r="P229" t="s">
        <v>78</v>
      </c>
      <c r="Q229" t="s">
        <v>79</v>
      </c>
      <c r="R229">
        <v>1</v>
      </c>
      <c r="S229" t="s">
        <v>31</v>
      </c>
      <c r="T229" t="s">
        <v>32</v>
      </c>
    </row>
    <row r="230" spans="1:20" x14ac:dyDescent="0.25">
      <c r="A230" t="s">
        <v>181</v>
      </c>
      <c r="B230" t="s">
        <v>268</v>
      </c>
      <c r="C230">
        <v>503801538</v>
      </c>
      <c r="D230" t="s">
        <v>269</v>
      </c>
      <c r="E230">
        <v>890982183</v>
      </c>
      <c r="F230">
        <v>1</v>
      </c>
      <c r="G230" t="s">
        <v>23</v>
      </c>
      <c r="H230">
        <v>1</v>
      </c>
      <c r="I230">
        <v>503801538</v>
      </c>
      <c r="J230">
        <v>1</v>
      </c>
      <c r="K230" t="s">
        <v>270</v>
      </c>
      <c r="L230" t="s">
        <v>271</v>
      </c>
      <c r="M230" t="s">
        <v>272</v>
      </c>
      <c r="N230" t="s">
        <v>273</v>
      </c>
      <c r="O230" t="s">
        <v>274</v>
      </c>
      <c r="P230" t="s">
        <v>29</v>
      </c>
      <c r="Q230" t="s">
        <v>30</v>
      </c>
      <c r="R230">
        <v>1</v>
      </c>
      <c r="S230" t="s">
        <v>31</v>
      </c>
      <c r="T230" t="s">
        <v>32</v>
      </c>
    </row>
    <row r="231" spans="1:20" x14ac:dyDescent="0.25">
      <c r="A231" t="s">
        <v>181</v>
      </c>
      <c r="B231" t="s">
        <v>268</v>
      </c>
      <c r="C231">
        <v>503801538</v>
      </c>
      <c r="D231" t="s">
        <v>269</v>
      </c>
      <c r="E231">
        <v>890982183</v>
      </c>
      <c r="F231">
        <v>1</v>
      </c>
      <c r="G231" t="s">
        <v>23</v>
      </c>
      <c r="H231">
        <v>1</v>
      </c>
      <c r="I231">
        <v>503801538</v>
      </c>
      <c r="J231">
        <v>1</v>
      </c>
      <c r="K231" t="s">
        <v>270</v>
      </c>
      <c r="L231" t="s">
        <v>271</v>
      </c>
      <c r="M231" t="s">
        <v>272</v>
      </c>
      <c r="N231" t="s">
        <v>273</v>
      </c>
      <c r="O231" t="s">
        <v>274</v>
      </c>
      <c r="P231" t="s">
        <v>29</v>
      </c>
      <c r="Q231" t="s">
        <v>33</v>
      </c>
      <c r="R231">
        <v>4</v>
      </c>
      <c r="S231" t="s">
        <v>31</v>
      </c>
      <c r="T231" t="s">
        <v>32</v>
      </c>
    </row>
    <row r="232" spans="1:20" x14ac:dyDescent="0.25">
      <c r="A232" t="s">
        <v>181</v>
      </c>
      <c r="B232" t="s">
        <v>268</v>
      </c>
      <c r="C232">
        <v>503801538</v>
      </c>
      <c r="D232" t="s">
        <v>269</v>
      </c>
      <c r="E232">
        <v>890982183</v>
      </c>
      <c r="F232">
        <v>1</v>
      </c>
      <c r="G232" t="s">
        <v>23</v>
      </c>
      <c r="H232">
        <v>1</v>
      </c>
      <c r="I232">
        <v>503801538</v>
      </c>
      <c r="J232">
        <v>1</v>
      </c>
      <c r="K232" t="s">
        <v>270</v>
      </c>
      <c r="L232" t="s">
        <v>271</v>
      </c>
      <c r="M232" t="s">
        <v>272</v>
      </c>
      <c r="N232" t="s">
        <v>273</v>
      </c>
      <c r="O232" t="s">
        <v>274</v>
      </c>
      <c r="P232" t="s">
        <v>29</v>
      </c>
      <c r="Q232" t="s">
        <v>34</v>
      </c>
      <c r="R232">
        <v>1</v>
      </c>
      <c r="S232" t="s">
        <v>31</v>
      </c>
      <c r="T232" t="s">
        <v>32</v>
      </c>
    </row>
    <row r="233" spans="1:20" x14ac:dyDescent="0.25">
      <c r="A233" t="s">
        <v>181</v>
      </c>
      <c r="B233" t="s">
        <v>268</v>
      </c>
      <c r="C233">
        <v>503801538</v>
      </c>
      <c r="D233" t="s">
        <v>269</v>
      </c>
      <c r="E233">
        <v>890982183</v>
      </c>
      <c r="F233">
        <v>1</v>
      </c>
      <c r="G233" t="s">
        <v>23</v>
      </c>
      <c r="H233">
        <v>1</v>
      </c>
      <c r="I233">
        <v>503801538</v>
      </c>
      <c r="J233">
        <v>1</v>
      </c>
      <c r="K233" t="s">
        <v>270</v>
      </c>
      <c r="L233" t="s">
        <v>271</v>
      </c>
      <c r="M233" t="s">
        <v>272</v>
      </c>
      <c r="N233" t="s">
        <v>273</v>
      </c>
      <c r="O233" t="s">
        <v>274</v>
      </c>
      <c r="P233" t="s">
        <v>36</v>
      </c>
      <c r="Q233" t="s">
        <v>37</v>
      </c>
      <c r="R233">
        <v>1</v>
      </c>
      <c r="S233" t="s">
        <v>31</v>
      </c>
      <c r="T233" t="s">
        <v>32</v>
      </c>
    </row>
    <row r="234" spans="1:20" x14ac:dyDescent="0.25">
      <c r="A234" t="s">
        <v>181</v>
      </c>
      <c r="B234" t="s">
        <v>268</v>
      </c>
      <c r="C234">
        <v>503801538</v>
      </c>
      <c r="D234" t="s">
        <v>269</v>
      </c>
      <c r="E234">
        <v>890982183</v>
      </c>
      <c r="F234">
        <v>1</v>
      </c>
      <c r="G234" t="s">
        <v>23</v>
      </c>
      <c r="H234">
        <v>1</v>
      </c>
      <c r="I234">
        <v>503801538</v>
      </c>
      <c r="J234">
        <v>1</v>
      </c>
      <c r="K234" t="s">
        <v>270</v>
      </c>
      <c r="L234" t="s">
        <v>271</v>
      </c>
      <c r="M234" t="s">
        <v>272</v>
      </c>
      <c r="N234" t="s">
        <v>273</v>
      </c>
      <c r="O234" t="s">
        <v>274</v>
      </c>
      <c r="P234" t="s">
        <v>36</v>
      </c>
      <c r="Q234" t="s">
        <v>38</v>
      </c>
      <c r="R234">
        <v>3</v>
      </c>
      <c r="S234" t="s">
        <v>31</v>
      </c>
      <c r="T234" t="s">
        <v>32</v>
      </c>
    </row>
    <row r="235" spans="1:20" x14ac:dyDescent="0.25">
      <c r="A235" t="s">
        <v>181</v>
      </c>
      <c r="B235" t="s">
        <v>268</v>
      </c>
      <c r="C235">
        <v>503801538</v>
      </c>
      <c r="D235" t="s">
        <v>269</v>
      </c>
      <c r="E235">
        <v>890982183</v>
      </c>
      <c r="F235">
        <v>1</v>
      </c>
      <c r="G235" t="s">
        <v>23</v>
      </c>
      <c r="H235">
        <v>1</v>
      </c>
      <c r="I235">
        <v>503801538</v>
      </c>
      <c r="J235">
        <v>1</v>
      </c>
      <c r="K235" t="s">
        <v>270</v>
      </c>
      <c r="L235" t="s">
        <v>271</v>
      </c>
      <c r="M235" t="s">
        <v>272</v>
      </c>
      <c r="N235" t="s">
        <v>273</v>
      </c>
      <c r="O235" t="s">
        <v>274</v>
      </c>
      <c r="P235" t="s">
        <v>36</v>
      </c>
      <c r="Q235" t="s">
        <v>39</v>
      </c>
      <c r="R235">
        <v>2</v>
      </c>
      <c r="S235" t="s">
        <v>31</v>
      </c>
      <c r="T235" t="s">
        <v>32</v>
      </c>
    </row>
    <row r="236" spans="1:20" x14ac:dyDescent="0.25">
      <c r="A236" t="s">
        <v>181</v>
      </c>
      <c r="B236" t="s">
        <v>268</v>
      </c>
      <c r="C236">
        <v>503801538</v>
      </c>
      <c r="D236" t="s">
        <v>269</v>
      </c>
      <c r="E236">
        <v>890982183</v>
      </c>
      <c r="F236">
        <v>1</v>
      </c>
      <c r="G236" t="s">
        <v>23</v>
      </c>
      <c r="H236">
        <v>1</v>
      </c>
      <c r="I236">
        <v>503801538</v>
      </c>
      <c r="J236">
        <v>1</v>
      </c>
      <c r="K236" t="s">
        <v>270</v>
      </c>
      <c r="L236" t="s">
        <v>271</v>
      </c>
      <c r="M236" t="s">
        <v>272</v>
      </c>
      <c r="N236" t="s">
        <v>273</v>
      </c>
      <c r="O236" t="s">
        <v>274</v>
      </c>
      <c r="P236" t="s">
        <v>40</v>
      </c>
      <c r="Q236" t="s">
        <v>41</v>
      </c>
      <c r="R236">
        <v>1</v>
      </c>
      <c r="S236" t="s">
        <v>31</v>
      </c>
      <c r="T236" t="s">
        <v>32</v>
      </c>
    </row>
    <row r="237" spans="1:20" x14ac:dyDescent="0.25">
      <c r="A237" t="s">
        <v>181</v>
      </c>
      <c r="B237" t="s">
        <v>268</v>
      </c>
      <c r="C237">
        <v>503801538</v>
      </c>
      <c r="D237" t="s">
        <v>269</v>
      </c>
      <c r="E237">
        <v>890982183</v>
      </c>
      <c r="F237">
        <v>1</v>
      </c>
      <c r="G237" t="s">
        <v>23</v>
      </c>
      <c r="H237">
        <v>1</v>
      </c>
      <c r="I237">
        <v>503801538</v>
      </c>
      <c r="J237">
        <v>1</v>
      </c>
      <c r="K237" t="s">
        <v>270</v>
      </c>
      <c r="L237" t="s">
        <v>271</v>
      </c>
      <c r="M237" t="s">
        <v>272</v>
      </c>
      <c r="N237" t="s">
        <v>273</v>
      </c>
      <c r="O237" t="s">
        <v>274</v>
      </c>
      <c r="P237" t="s">
        <v>40</v>
      </c>
      <c r="Q237" t="s">
        <v>42</v>
      </c>
      <c r="R237">
        <v>9</v>
      </c>
      <c r="S237" t="s">
        <v>31</v>
      </c>
      <c r="T237" t="s">
        <v>32</v>
      </c>
    </row>
    <row r="238" spans="1:20" x14ac:dyDescent="0.25">
      <c r="A238" t="s">
        <v>181</v>
      </c>
      <c r="B238" t="s">
        <v>268</v>
      </c>
      <c r="C238">
        <v>503801538</v>
      </c>
      <c r="D238" t="s">
        <v>269</v>
      </c>
      <c r="E238">
        <v>890982183</v>
      </c>
      <c r="F238">
        <v>1</v>
      </c>
      <c r="G238" t="s">
        <v>23</v>
      </c>
      <c r="H238">
        <v>1</v>
      </c>
      <c r="I238">
        <v>503801538</v>
      </c>
      <c r="J238">
        <v>1</v>
      </c>
      <c r="K238" t="s">
        <v>270</v>
      </c>
      <c r="L238" t="s">
        <v>271</v>
      </c>
      <c r="M238" t="s">
        <v>272</v>
      </c>
      <c r="N238" t="s">
        <v>273</v>
      </c>
      <c r="O238" t="s">
        <v>274</v>
      </c>
      <c r="P238" t="s">
        <v>43</v>
      </c>
      <c r="Q238" t="s">
        <v>44</v>
      </c>
      <c r="R238">
        <v>1</v>
      </c>
      <c r="S238" t="s">
        <v>31</v>
      </c>
      <c r="T238" t="s">
        <v>32</v>
      </c>
    </row>
    <row r="239" spans="1:20" x14ac:dyDescent="0.25">
      <c r="A239" t="s">
        <v>181</v>
      </c>
      <c r="B239" t="s">
        <v>268</v>
      </c>
      <c r="C239">
        <v>503801538</v>
      </c>
      <c r="D239" t="s">
        <v>269</v>
      </c>
      <c r="E239">
        <v>890982183</v>
      </c>
      <c r="F239">
        <v>1</v>
      </c>
      <c r="G239" t="s">
        <v>23</v>
      </c>
      <c r="H239">
        <v>1</v>
      </c>
      <c r="I239">
        <v>503801538</v>
      </c>
      <c r="J239">
        <v>1</v>
      </c>
      <c r="K239" t="s">
        <v>270</v>
      </c>
      <c r="L239" t="s">
        <v>271</v>
      </c>
      <c r="M239" t="s">
        <v>272</v>
      </c>
      <c r="N239" t="s">
        <v>273</v>
      </c>
      <c r="O239" t="s">
        <v>274</v>
      </c>
      <c r="P239" t="s">
        <v>43</v>
      </c>
      <c r="Q239" t="s">
        <v>45</v>
      </c>
      <c r="R239">
        <v>1</v>
      </c>
      <c r="S239" t="s">
        <v>31</v>
      </c>
      <c r="T239" t="s">
        <v>32</v>
      </c>
    </row>
    <row r="240" spans="1:20" x14ac:dyDescent="0.25">
      <c r="A240" t="s">
        <v>181</v>
      </c>
      <c r="B240" t="s">
        <v>275</v>
      </c>
      <c r="C240">
        <v>504003261</v>
      </c>
      <c r="D240" t="s">
        <v>276</v>
      </c>
      <c r="E240">
        <v>890982138</v>
      </c>
      <c r="F240">
        <v>1</v>
      </c>
      <c r="G240" t="s">
        <v>23</v>
      </c>
      <c r="H240">
        <v>1</v>
      </c>
      <c r="I240">
        <v>504003261</v>
      </c>
      <c r="J240">
        <v>1</v>
      </c>
      <c r="K240" t="s">
        <v>276</v>
      </c>
      <c r="L240" t="s">
        <v>277</v>
      </c>
      <c r="M240" t="s">
        <v>278</v>
      </c>
      <c r="N240" t="s">
        <v>279</v>
      </c>
      <c r="O240" t="s">
        <v>280</v>
      </c>
      <c r="P240" t="s">
        <v>78</v>
      </c>
      <c r="Q240" t="s">
        <v>79</v>
      </c>
      <c r="R240">
        <v>1</v>
      </c>
      <c r="S240" t="s">
        <v>31</v>
      </c>
      <c r="T240" t="s">
        <v>32</v>
      </c>
    </row>
    <row r="241" spans="1:20" x14ac:dyDescent="0.25">
      <c r="A241" t="s">
        <v>181</v>
      </c>
      <c r="B241" t="s">
        <v>275</v>
      </c>
      <c r="C241">
        <v>504003261</v>
      </c>
      <c r="D241" t="s">
        <v>276</v>
      </c>
      <c r="E241">
        <v>890982138</v>
      </c>
      <c r="F241">
        <v>1</v>
      </c>
      <c r="G241" t="s">
        <v>23</v>
      </c>
      <c r="H241">
        <v>1</v>
      </c>
      <c r="I241">
        <v>504003261</v>
      </c>
      <c r="J241">
        <v>1</v>
      </c>
      <c r="K241" t="s">
        <v>276</v>
      </c>
      <c r="L241" t="s">
        <v>277</v>
      </c>
      <c r="M241" t="s">
        <v>278</v>
      </c>
      <c r="N241" t="s">
        <v>279</v>
      </c>
      <c r="O241" t="s">
        <v>280</v>
      </c>
      <c r="P241" t="s">
        <v>78</v>
      </c>
      <c r="Q241" t="s">
        <v>79</v>
      </c>
      <c r="R241">
        <v>1</v>
      </c>
      <c r="S241" t="s">
        <v>31</v>
      </c>
      <c r="T241" t="s">
        <v>32</v>
      </c>
    </row>
    <row r="242" spans="1:20" x14ac:dyDescent="0.25">
      <c r="A242" t="s">
        <v>181</v>
      </c>
      <c r="B242" t="s">
        <v>275</v>
      </c>
      <c r="C242">
        <v>504003261</v>
      </c>
      <c r="D242" t="s">
        <v>276</v>
      </c>
      <c r="E242">
        <v>890982138</v>
      </c>
      <c r="F242">
        <v>1</v>
      </c>
      <c r="G242" t="s">
        <v>23</v>
      </c>
      <c r="H242">
        <v>1</v>
      </c>
      <c r="I242">
        <v>504003261</v>
      </c>
      <c r="J242">
        <v>1</v>
      </c>
      <c r="K242" t="s">
        <v>276</v>
      </c>
      <c r="L242" t="s">
        <v>277</v>
      </c>
      <c r="M242" t="s">
        <v>278</v>
      </c>
      <c r="N242" t="s">
        <v>279</v>
      </c>
      <c r="O242" t="s">
        <v>280</v>
      </c>
      <c r="P242" t="s">
        <v>78</v>
      </c>
      <c r="Q242" t="s">
        <v>79</v>
      </c>
      <c r="R242">
        <v>1</v>
      </c>
      <c r="S242" t="s">
        <v>31</v>
      </c>
      <c r="T242" t="s">
        <v>32</v>
      </c>
    </row>
    <row r="243" spans="1:20" x14ac:dyDescent="0.25">
      <c r="A243" t="s">
        <v>181</v>
      </c>
      <c r="B243" t="s">
        <v>275</v>
      </c>
      <c r="C243">
        <v>504003261</v>
      </c>
      <c r="D243" t="s">
        <v>276</v>
      </c>
      <c r="E243">
        <v>890982138</v>
      </c>
      <c r="F243">
        <v>1</v>
      </c>
      <c r="G243" t="s">
        <v>23</v>
      </c>
      <c r="H243">
        <v>1</v>
      </c>
      <c r="I243">
        <v>504003261</v>
      </c>
      <c r="J243">
        <v>1</v>
      </c>
      <c r="K243" t="s">
        <v>276</v>
      </c>
      <c r="L243" t="s">
        <v>277</v>
      </c>
      <c r="M243" t="s">
        <v>278</v>
      </c>
      <c r="N243" t="s">
        <v>279</v>
      </c>
      <c r="O243" t="s">
        <v>280</v>
      </c>
      <c r="P243" t="s">
        <v>78</v>
      </c>
      <c r="Q243" t="s">
        <v>79</v>
      </c>
      <c r="R243">
        <v>1</v>
      </c>
      <c r="S243" t="s">
        <v>31</v>
      </c>
      <c r="T243" t="s">
        <v>32</v>
      </c>
    </row>
    <row r="244" spans="1:20" x14ac:dyDescent="0.25">
      <c r="A244" t="s">
        <v>181</v>
      </c>
      <c r="B244" t="s">
        <v>275</v>
      </c>
      <c r="C244">
        <v>504003261</v>
      </c>
      <c r="D244" t="s">
        <v>276</v>
      </c>
      <c r="E244">
        <v>890982138</v>
      </c>
      <c r="F244">
        <v>1</v>
      </c>
      <c r="G244" t="s">
        <v>23</v>
      </c>
      <c r="H244">
        <v>1</v>
      </c>
      <c r="I244">
        <v>504003261</v>
      </c>
      <c r="J244">
        <v>1</v>
      </c>
      <c r="K244" t="s">
        <v>276</v>
      </c>
      <c r="L244" t="s">
        <v>277</v>
      </c>
      <c r="M244" t="s">
        <v>278</v>
      </c>
      <c r="N244" t="s">
        <v>279</v>
      </c>
      <c r="O244" t="s">
        <v>280</v>
      </c>
      <c r="P244" t="s">
        <v>29</v>
      </c>
      <c r="Q244" t="s">
        <v>30</v>
      </c>
      <c r="R244">
        <v>1</v>
      </c>
      <c r="S244" t="s">
        <v>31</v>
      </c>
      <c r="T244" t="s">
        <v>32</v>
      </c>
    </row>
    <row r="245" spans="1:20" x14ac:dyDescent="0.25">
      <c r="A245" t="s">
        <v>181</v>
      </c>
      <c r="B245" t="s">
        <v>275</v>
      </c>
      <c r="C245">
        <v>504003261</v>
      </c>
      <c r="D245" t="s">
        <v>276</v>
      </c>
      <c r="E245">
        <v>890982138</v>
      </c>
      <c r="F245">
        <v>1</v>
      </c>
      <c r="G245" t="s">
        <v>23</v>
      </c>
      <c r="H245">
        <v>1</v>
      </c>
      <c r="I245">
        <v>504003261</v>
      </c>
      <c r="J245">
        <v>1</v>
      </c>
      <c r="K245" t="s">
        <v>276</v>
      </c>
      <c r="L245" t="s">
        <v>277</v>
      </c>
      <c r="M245" t="s">
        <v>278</v>
      </c>
      <c r="N245" t="s">
        <v>279</v>
      </c>
      <c r="O245" t="s">
        <v>280</v>
      </c>
      <c r="P245" t="s">
        <v>29</v>
      </c>
      <c r="Q245" t="s">
        <v>33</v>
      </c>
      <c r="R245">
        <v>2</v>
      </c>
      <c r="S245" t="s">
        <v>31</v>
      </c>
      <c r="T245" t="s">
        <v>32</v>
      </c>
    </row>
    <row r="246" spans="1:20" x14ac:dyDescent="0.25">
      <c r="A246" t="s">
        <v>181</v>
      </c>
      <c r="B246" t="s">
        <v>275</v>
      </c>
      <c r="C246">
        <v>504003261</v>
      </c>
      <c r="D246" t="s">
        <v>276</v>
      </c>
      <c r="E246">
        <v>890982138</v>
      </c>
      <c r="F246">
        <v>1</v>
      </c>
      <c r="G246" t="s">
        <v>23</v>
      </c>
      <c r="H246">
        <v>1</v>
      </c>
      <c r="I246">
        <v>504003261</v>
      </c>
      <c r="J246">
        <v>1</v>
      </c>
      <c r="K246" t="s">
        <v>276</v>
      </c>
      <c r="L246" t="s">
        <v>277</v>
      </c>
      <c r="M246" t="s">
        <v>278</v>
      </c>
      <c r="N246" t="s">
        <v>279</v>
      </c>
      <c r="O246" t="s">
        <v>280</v>
      </c>
      <c r="P246" t="s">
        <v>29</v>
      </c>
      <c r="Q246" t="s">
        <v>34</v>
      </c>
      <c r="R246">
        <v>2</v>
      </c>
      <c r="S246" t="s">
        <v>31</v>
      </c>
      <c r="T246" t="s">
        <v>32</v>
      </c>
    </row>
    <row r="247" spans="1:20" x14ac:dyDescent="0.25">
      <c r="A247" t="s">
        <v>181</v>
      </c>
      <c r="B247" t="s">
        <v>275</v>
      </c>
      <c r="C247">
        <v>504003261</v>
      </c>
      <c r="D247" t="s">
        <v>276</v>
      </c>
      <c r="E247">
        <v>890982138</v>
      </c>
      <c r="F247">
        <v>1</v>
      </c>
      <c r="G247" t="s">
        <v>23</v>
      </c>
      <c r="H247">
        <v>1</v>
      </c>
      <c r="I247">
        <v>504003261</v>
      </c>
      <c r="J247">
        <v>1</v>
      </c>
      <c r="K247" t="s">
        <v>276</v>
      </c>
      <c r="L247" t="s">
        <v>277</v>
      </c>
      <c r="M247" t="s">
        <v>278</v>
      </c>
      <c r="N247" t="s">
        <v>279</v>
      </c>
      <c r="O247" t="s">
        <v>280</v>
      </c>
      <c r="P247" t="s">
        <v>36</v>
      </c>
      <c r="Q247" t="s">
        <v>37</v>
      </c>
      <c r="R247">
        <v>1</v>
      </c>
      <c r="S247" t="s">
        <v>31</v>
      </c>
      <c r="T247" t="s">
        <v>32</v>
      </c>
    </row>
    <row r="248" spans="1:20" x14ac:dyDescent="0.25">
      <c r="A248" t="s">
        <v>181</v>
      </c>
      <c r="B248" t="s">
        <v>275</v>
      </c>
      <c r="C248">
        <v>504003261</v>
      </c>
      <c r="D248" t="s">
        <v>276</v>
      </c>
      <c r="E248">
        <v>890982138</v>
      </c>
      <c r="F248">
        <v>1</v>
      </c>
      <c r="G248" t="s">
        <v>23</v>
      </c>
      <c r="H248">
        <v>1</v>
      </c>
      <c r="I248">
        <v>504003261</v>
      </c>
      <c r="J248">
        <v>1</v>
      </c>
      <c r="K248" t="s">
        <v>276</v>
      </c>
      <c r="L248" t="s">
        <v>277</v>
      </c>
      <c r="M248" t="s">
        <v>278</v>
      </c>
      <c r="N248" t="s">
        <v>279</v>
      </c>
      <c r="O248" t="s">
        <v>280</v>
      </c>
      <c r="P248" t="s">
        <v>36</v>
      </c>
      <c r="Q248" t="s">
        <v>38</v>
      </c>
      <c r="R248">
        <v>2</v>
      </c>
      <c r="S248" t="s">
        <v>31</v>
      </c>
      <c r="T248" t="s">
        <v>32</v>
      </c>
    </row>
    <row r="249" spans="1:20" x14ac:dyDescent="0.25">
      <c r="A249" t="s">
        <v>181</v>
      </c>
      <c r="B249" t="s">
        <v>275</v>
      </c>
      <c r="C249">
        <v>504003261</v>
      </c>
      <c r="D249" t="s">
        <v>276</v>
      </c>
      <c r="E249">
        <v>890982138</v>
      </c>
      <c r="F249">
        <v>1</v>
      </c>
      <c r="G249" t="s">
        <v>23</v>
      </c>
      <c r="H249">
        <v>1</v>
      </c>
      <c r="I249">
        <v>504003261</v>
      </c>
      <c r="J249">
        <v>1</v>
      </c>
      <c r="K249" t="s">
        <v>276</v>
      </c>
      <c r="L249" t="s">
        <v>277</v>
      </c>
      <c r="M249" t="s">
        <v>278</v>
      </c>
      <c r="N249" t="s">
        <v>279</v>
      </c>
      <c r="O249" t="s">
        <v>280</v>
      </c>
      <c r="P249" t="s">
        <v>36</v>
      </c>
      <c r="Q249" t="s">
        <v>39</v>
      </c>
      <c r="R249">
        <v>2</v>
      </c>
      <c r="S249" t="s">
        <v>31</v>
      </c>
      <c r="T249" t="s">
        <v>32</v>
      </c>
    </row>
    <row r="250" spans="1:20" x14ac:dyDescent="0.25">
      <c r="A250" t="s">
        <v>181</v>
      </c>
      <c r="B250" t="s">
        <v>275</v>
      </c>
      <c r="C250">
        <v>504003261</v>
      </c>
      <c r="D250" t="s">
        <v>276</v>
      </c>
      <c r="E250">
        <v>890982138</v>
      </c>
      <c r="F250">
        <v>1</v>
      </c>
      <c r="G250" t="s">
        <v>23</v>
      </c>
      <c r="H250">
        <v>1</v>
      </c>
      <c r="I250">
        <v>504003261</v>
      </c>
      <c r="J250">
        <v>1</v>
      </c>
      <c r="K250" t="s">
        <v>276</v>
      </c>
      <c r="L250" t="s">
        <v>277</v>
      </c>
      <c r="M250" t="s">
        <v>278</v>
      </c>
      <c r="N250" t="s">
        <v>279</v>
      </c>
      <c r="O250" t="s">
        <v>280</v>
      </c>
      <c r="P250" t="s">
        <v>40</v>
      </c>
      <c r="Q250" t="s">
        <v>41</v>
      </c>
      <c r="R250">
        <v>1</v>
      </c>
      <c r="S250" t="s">
        <v>31</v>
      </c>
      <c r="T250" t="s">
        <v>32</v>
      </c>
    </row>
    <row r="251" spans="1:20" x14ac:dyDescent="0.25">
      <c r="A251" t="s">
        <v>181</v>
      </c>
      <c r="B251" t="s">
        <v>275</v>
      </c>
      <c r="C251">
        <v>504003261</v>
      </c>
      <c r="D251" t="s">
        <v>276</v>
      </c>
      <c r="E251">
        <v>890982138</v>
      </c>
      <c r="F251">
        <v>1</v>
      </c>
      <c r="G251" t="s">
        <v>23</v>
      </c>
      <c r="H251">
        <v>1</v>
      </c>
      <c r="I251">
        <v>504003261</v>
      </c>
      <c r="J251">
        <v>1</v>
      </c>
      <c r="K251" t="s">
        <v>276</v>
      </c>
      <c r="L251" t="s">
        <v>277</v>
      </c>
      <c r="M251" t="s">
        <v>278</v>
      </c>
      <c r="N251" t="s">
        <v>279</v>
      </c>
      <c r="O251" t="s">
        <v>280</v>
      </c>
      <c r="P251" t="s">
        <v>40</v>
      </c>
      <c r="Q251" t="s">
        <v>42</v>
      </c>
      <c r="R251">
        <v>1</v>
      </c>
      <c r="S251" t="s">
        <v>31</v>
      </c>
      <c r="T251" t="s">
        <v>32</v>
      </c>
    </row>
    <row r="252" spans="1:20" x14ac:dyDescent="0.25">
      <c r="A252" t="s">
        <v>181</v>
      </c>
      <c r="B252" t="s">
        <v>275</v>
      </c>
      <c r="C252">
        <v>504003261</v>
      </c>
      <c r="D252" t="s">
        <v>276</v>
      </c>
      <c r="E252">
        <v>890982138</v>
      </c>
      <c r="F252">
        <v>1</v>
      </c>
      <c r="G252" t="s">
        <v>23</v>
      </c>
      <c r="H252">
        <v>1</v>
      </c>
      <c r="I252">
        <v>504003261</v>
      </c>
      <c r="J252">
        <v>1</v>
      </c>
      <c r="K252" t="s">
        <v>276</v>
      </c>
      <c r="L252" t="s">
        <v>277</v>
      </c>
      <c r="M252" t="s">
        <v>278</v>
      </c>
      <c r="N252" t="s">
        <v>279</v>
      </c>
      <c r="O252" t="s">
        <v>280</v>
      </c>
      <c r="P252" t="s">
        <v>43</v>
      </c>
      <c r="Q252" t="s">
        <v>44</v>
      </c>
      <c r="R252">
        <v>1</v>
      </c>
      <c r="S252" t="s">
        <v>31</v>
      </c>
      <c r="T252" t="s">
        <v>32</v>
      </c>
    </row>
    <row r="253" spans="1:20" x14ac:dyDescent="0.25">
      <c r="A253" t="s">
        <v>181</v>
      </c>
      <c r="B253" t="s">
        <v>275</v>
      </c>
      <c r="C253">
        <v>504003261</v>
      </c>
      <c r="D253" t="s">
        <v>276</v>
      </c>
      <c r="E253">
        <v>890982138</v>
      </c>
      <c r="F253">
        <v>1</v>
      </c>
      <c r="G253" t="s">
        <v>23</v>
      </c>
      <c r="H253">
        <v>1</v>
      </c>
      <c r="I253">
        <v>504003261</v>
      </c>
      <c r="J253">
        <v>1</v>
      </c>
      <c r="K253" t="s">
        <v>276</v>
      </c>
      <c r="L253" t="s">
        <v>277</v>
      </c>
      <c r="M253" t="s">
        <v>278</v>
      </c>
      <c r="N253" t="s">
        <v>279</v>
      </c>
      <c r="O253" t="s">
        <v>280</v>
      </c>
      <c r="P253" t="s">
        <v>43</v>
      </c>
      <c r="Q253" t="s">
        <v>45</v>
      </c>
      <c r="R253">
        <v>1</v>
      </c>
      <c r="S253" t="s">
        <v>31</v>
      </c>
      <c r="T253" t="s">
        <v>32</v>
      </c>
    </row>
    <row r="254" spans="1:20" x14ac:dyDescent="0.25">
      <c r="A254" t="s">
        <v>181</v>
      </c>
      <c r="B254" t="s">
        <v>281</v>
      </c>
      <c r="C254">
        <v>504405014</v>
      </c>
      <c r="D254" t="s">
        <v>282</v>
      </c>
      <c r="E254">
        <v>890397282</v>
      </c>
      <c r="F254">
        <v>3</v>
      </c>
      <c r="G254" t="s">
        <v>23</v>
      </c>
      <c r="H254">
        <v>1</v>
      </c>
      <c r="I254">
        <v>504405014</v>
      </c>
      <c r="J254">
        <v>1</v>
      </c>
      <c r="K254" t="s">
        <v>283</v>
      </c>
      <c r="L254" t="s">
        <v>284</v>
      </c>
      <c r="M254" t="s">
        <v>285</v>
      </c>
      <c r="N254" t="s">
        <v>286</v>
      </c>
      <c r="O254" t="s">
        <v>287</v>
      </c>
      <c r="P254" t="s">
        <v>78</v>
      </c>
      <c r="Q254" t="s">
        <v>79</v>
      </c>
      <c r="R254">
        <v>1</v>
      </c>
      <c r="S254" t="s">
        <v>31</v>
      </c>
      <c r="T254" t="s">
        <v>32</v>
      </c>
    </row>
    <row r="255" spans="1:20" x14ac:dyDescent="0.25">
      <c r="A255" t="s">
        <v>181</v>
      </c>
      <c r="B255" t="s">
        <v>281</v>
      </c>
      <c r="C255">
        <v>504405014</v>
      </c>
      <c r="D255" t="s">
        <v>282</v>
      </c>
      <c r="E255">
        <v>890397282</v>
      </c>
      <c r="F255">
        <v>3</v>
      </c>
      <c r="G255" t="s">
        <v>23</v>
      </c>
      <c r="H255">
        <v>1</v>
      </c>
      <c r="I255">
        <v>504405014</v>
      </c>
      <c r="J255">
        <v>1</v>
      </c>
      <c r="K255" t="s">
        <v>283</v>
      </c>
      <c r="L255" t="s">
        <v>284</v>
      </c>
      <c r="M255" t="s">
        <v>285</v>
      </c>
      <c r="N255" t="s">
        <v>286</v>
      </c>
      <c r="O255" t="s">
        <v>287</v>
      </c>
      <c r="P255" t="s">
        <v>78</v>
      </c>
      <c r="Q255" t="s">
        <v>79</v>
      </c>
      <c r="R255">
        <v>1</v>
      </c>
      <c r="S255" t="s">
        <v>31</v>
      </c>
      <c r="T255" t="s">
        <v>32</v>
      </c>
    </row>
    <row r="256" spans="1:20" x14ac:dyDescent="0.25">
      <c r="A256" t="s">
        <v>181</v>
      </c>
      <c r="B256" t="s">
        <v>281</v>
      </c>
      <c r="C256">
        <v>504405014</v>
      </c>
      <c r="D256" t="s">
        <v>282</v>
      </c>
      <c r="E256">
        <v>890397282</v>
      </c>
      <c r="F256">
        <v>3</v>
      </c>
      <c r="G256" t="s">
        <v>23</v>
      </c>
      <c r="H256">
        <v>1</v>
      </c>
      <c r="I256">
        <v>504405014</v>
      </c>
      <c r="J256">
        <v>1</v>
      </c>
      <c r="K256" t="s">
        <v>283</v>
      </c>
      <c r="L256" t="s">
        <v>284</v>
      </c>
      <c r="M256" t="s">
        <v>285</v>
      </c>
      <c r="N256" t="s">
        <v>286</v>
      </c>
      <c r="O256" t="s">
        <v>287</v>
      </c>
      <c r="P256" t="s">
        <v>78</v>
      </c>
      <c r="Q256" t="s">
        <v>79</v>
      </c>
      <c r="R256">
        <v>1</v>
      </c>
      <c r="S256" t="s">
        <v>31</v>
      </c>
      <c r="T256" t="s">
        <v>32</v>
      </c>
    </row>
    <row r="257" spans="1:20" x14ac:dyDescent="0.25">
      <c r="A257" t="s">
        <v>181</v>
      </c>
      <c r="B257" t="s">
        <v>281</v>
      </c>
      <c r="C257">
        <v>504405014</v>
      </c>
      <c r="D257" t="s">
        <v>282</v>
      </c>
      <c r="E257">
        <v>890397282</v>
      </c>
      <c r="F257">
        <v>3</v>
      </c>
      <c r="G257" t="s">
        <v>23</v>
      </c>
      <c r="H257">
        <v>1</v>
      </c>
      <c r="I257">
        <v>504405014</v>
      </c>
      <c r="J257">
        <v>1</v>
      </c>
      <c r="K257" t="s">
        <v>283</v>
      </c>
      <c r="L257" t="s">
        <v>284</v>
      </c>
      <c r="M257" t="s">
        <v>285</v>
      </c>
      <c r="N257" t="s">
        <v>286</v>
      </c>
      <c r="O257" t="s">
        <v>287</v>
      </c>
      <c r="P257" t="s">
        <v>29</v>
      </c>
      <c r="Q257" t="s">
        <v>30</v>
      </c>
      <c r="R257">
        <v>1</v>
      </c>
      <c r="S257" t="s">
        <v>31</v>
      </c>
      <c r="T257" t="s">
        <v>32</v>
      </c>
    </row>
    <row r="258" spans="1:20" x14ac:dyDescent="0.25">
      <c r="A258" t="s">
        <v>181</v>
      </c>
      <c r="B258" t="s">
        <v>281</v>
      </c>
      <c r="C258">
        <v>504405014</v>
      </c>
      <c r="D258" t="s">
        <v>282</v>
      </c>
      <c r="E258">
        <v>890397282</v>
      </c>
      <c r="F258">
        <v>3</v>
      </c>
      <c r="G258" t="s">
        <v>23</v>
      </c>
      <c r="H258">
        <v>1</v>
      </c>
      <c r="I258">
        <v>504405014</v>
      </c>
      <c r="J258">
        <v>1</v>
      </c>
      <c r="K258" t="s">
        <v>283</v>
      </c>
      <c r="L258" t="s">
        <v>284</v>
      </c>
      <c r="M258" t="s">
        <v>285</v>
      </c>
      <c r="N258" t="s">
        <v>286</v>
      </c>
      <c r="O258" t="s">
        <v>287</v>
      </c>
      <c r="P258" t="s">
        <v>29</v>
      </c>
      <c r="Q258" t="s">
        <v>33</v>
      </c>
      <c r="R258">
        <v>2</v>
      </c>
      <c r="S258" t="s">
        <v>31</v>
      </c>
      <c r="T258" t="s">
        <v>32</v>
      </c>
    </row>
    <row r="259" spans="1:20" x14ac:dyDescent="0.25">
      <c r="A259" t="s">
        <v>181</v>
      </c>
      <c r="B259" t="s">
        <v>281</v>
      </c>
      <c r="C259">
        <v>504405014</v>
      </c>
      <c r="D259" t="s">
        <v>282</v>
      </c>
      <c r="E259">
        <v>890397282</v>
      </c>
      <c r="F259">
        <v>3</v>
      </c>
      <c r="G259" t="s">
        <v>23</v>
      </c>
      <c r="H259">
        <v>1</v>
      </c>
      <c r="I259">
        <v>504405014</v>
      </c>
      <c r="J259">
        <v>1</v>
      </c>
      <c r="K259" t="s">
        <v>283</v>
      </c>
      <c r="L259" t="s">
        <v>284</v>
      </c>
      <c r="M259" t="s">
        <v>285</v>
      </c>
      <c r="N259" t="s">
        <v>286</v>
      </c>
      <c r="O259" t="s">
        <v>287</v>
      </c>
      <c r="P259" t="s">
        <v>29</v>
      </c>
      <c r="Q259" t="s">
        <v>34</v>
      </c>
      <c r="R259">
        <v>1</v>
      </c>
      <c r="S259" t="s">
        <v>31</v>
      </c>
      <c r="T259" t="s">
        <v>32</v>
      </c>
    </row>
    <row r="260" spans="1:20" x14ac:dyDescent="0.25">
      <c r="A260" t="s">
        <v>181</v>
      </c>
      <c r="B260" t="s">
        <v>281</v>
      </c>
      <c r="C260">
        <v>504405014</v>
      </c>
      <c r="D260" t="s">
        <v>282</v>
      </c>
      <c r="E260">
        <v>890397282</v>
      </c>
      <c r="F260">
        <v>3</v>
      </c>
      <c r="G260" t="s">
        <v>23</v>
      </c>
      <c r="H260">
        <v>1</v>
      </c>
      <c r="I260">
        <v>504405014</v>
      </c>
      <c r="J260">
        <v>1</v>
      </c>
      <c r="K260" t="s">
        <v>283</v>
      </c>
      <c r="L260" t="s">
        <v>284</v>
      </c>
      <c r="M260" t="s">
        <v>285</v>
      </c>
      <c r="N260" t="s">
        <v>286</v>
      </c>
      <c r="O260" t="s">
        <v>287</v>
      </c>
      <c r="P260" t="s">
        <v>36</v>
      </c>
      <c r="Q260" t="s">
        <v>37</v>
      </c>
      <c r="R260">
        <v>1</v>
      </c>
      <c r="S260" t="s">
        <v>31</v>
      </c>
      <c r="T260" t="s">
        <v>32</v>
      </c>
    </row>
    <row r="261" spans="1:20" x14ac:dyDescent="0.25">
      <c r="A261" t="s">
        <v>181</v>
      </c>
      <c r="B261" t="s">
        <v>281</v>
      </c>
      <c r="C261">
        <v>504405014</v>
      </c>
      <c r="D261" t="s">
        <v>282</v>
      </c>
      <c r="E261">
        <v>890397282</v>
      </c>
      <c r="F261">
        <v>3</v>
      </c>
      <c r="G261" t="s">
        <v>23</v>
      </c>
      <c r="H261">
        <v>1</v>
      </c>
      <c r="I261">
        <v>504405014</v>
      </c>
      <c r="J261">
        <v>1</v>
      </c>
      <c r="K261" t="s">
        <v>283</v>
      </c>
      <c r="L261" t="s">
        <v>284</v>
      </c>
      <c r="M261" t="s">
        <v>285</v>
      </c>
      <c r="N261" t="s">
        <v>286</v>
      </c>
      <c r="O261" t="s">
        <v>287</v>
      </c>
      <c r="P261" t="s">
        <v>36</v>
      </c>
      <c r="Q261" t="s">
        <v>38</v>
      </c>
      <c r="R261">
        <v>1</v>
      </c>
      <c r="S261" t="s">
        <v>31</v>
      </c>
      <c r="T261" t="s">
        <v>32</v>
      </c>
    </row>
    <row r="262" spans="1:20" x14ac:dyDescent="0.25">
      <c r="A262" t="s">
        <v>181</v>
      </c>
      <c r="B262" t="s">
        <v>281</v>
      </c>
      <c r="C262">
        <v>504405014</v>
      </c>
      <c r="D262" t="s">
        <v>282</v>
      </c>
      <c r="E262">
        <v>890397282</v>
      </c>
      <c r="F262">
        <v>3</v>
      </c>
      <c r="G262" t="s">
        <v>23</v>
      </c>
      <c r="H262">
        <v>1</v>
      </c>
      <c r="I262">
        <v>504405014</v>
      </c>
      <c r="J262">
        <v>1</v>
      </c>
      <c r="K262" t="s">
        <v>283</v>
      </c>
      <c r="L262" t="s">
        <v>284</v>
      </c>
      <c r="M262" t="s">
        <v>285</v>
      </c>
      <c r="N262" t="s">
        <v>286</v>
      </c>
      <c r="O262" t="s">
        <v>287</v>
      </c>
      <c r="P262" t="s">
        <v>36</v>
      </c>
      <c r="Q262" t="s">
        <v>39</v>
      </c>
      <c r="R262">
        <v>1</v>
      </c>
      <c r="S262" t="s">
        <v>31</v>
      </c>
      <c r="T262" t="s">
        <v>32</v>
      </c>
    </row>
    <row r="263" spans="1:20" x14ac:dyDescent="0.25">
      <c r="A263" t="s">
        <v>181</v>
      </c>
      <c r="B263" t="s">
        <v>281</v>
      </c>
      <c r="C263">
        <v>504405014</v>
      </c>
      <c r="D263" t="s">
        <v>282</v>
      </c>
      <c r="E263">
        <v>890397282</v>
      </c>
      <c r="F263">
        <v>3</v>
      </c>
      <c r="G263" t="s">
        <v>23</v>
      </c>
      <c r="H263">
        <v>1</v>
      </c>
      <c r="I263">
        <v>504405014</v>
      </c>
      <c r="J263">
        <v>1</v>
      </c>
      <c r="K263" t="s">
        <v>283</v>
      </c>
      <c r="L263" t="s">
        <v>284</v>
      </c>
      <c r="M263" t="s">
        <v>285</v>
      </c>
      <c r="N263" t="s">
        <v>286</v>
      </c>
      <c r="O263" t="s">
        <v>287</v>
      </c>
      <c r="P263" t="s">
        <v>40</v>
      </c>
      <c r="Q263" t="s">
        <v>41</v>
      </c>
      <c r="R263">
        <v>1</v>
      </c>
      <c r="S263" t="s">
        <v>31</v>
      </c>
      <c r="T263" t="s">
        <v>32</v>
      </c>
    </row>
    <row r="264" spans="1:20" x14ac:dyDescent="0.25">
      <c r="A264" t="s">
        <v>181</v>
      </c>
      <c r="B264" t="s">
        <v>281</v>
      </c>
      <c r="C264">
        <v>504405014</v>
      </c>
      <c r="D264" t="s">
        <v>282</v>
      </c>
      <c r="E264">
        <v>890397282</v>
      </c>
      <c r="F264">
        <v>3</v>
      </c>
      <c r="G264" t="s">
        <v>23</v>
      </c>
      <c r="H264">
        <v>1</v>
      </c>
      <c r="I264">
        <v>504405014</v>
      </c>
      <c r="J264">
        <v>1</v>
      </c>
      <c r="K264" t="s">
        <v>283</v>
      </c>
      <c r="L264" t="s">
        <v>284</v>
      </c>
      <c r="M264" t="s">
        <v>285</v>
      </c>
      <c r="N264" t="s">
        <v>286</v>
      </c>
      <c r="O264" t="s">
        <v>287</v>
      </c>
      <c r="P264" t="s">
        <v>40</v>
      </c>
      <c r="Q264" t="s">
        <v>42</v>
      </c>
      <c r="R264">
        <v>6</v>
      </c>
      <c r="S264" t="s">
        <v>31</v>
      </c>
      <c r="T264" t="s">
        <v>32</v>
      </c>
    </row>
    <row r="265" spans="1:20" x14ac:dyDescent="0.25">
      <c r="A265" t="s">
        <v>181</v>
      </c>
      <c r="B265" t="s">
        <v>281</v>
      </c>
      <c r="C265">
        <v>504405014</v>
      </c>
      <c r="D265" t="s">
        <v>282</v>
      </c>
      <c r="E265">
        <v>890397282</v>
      </c>
      <c r="F265">
        <v>3</v>
      </c>
      <c r="G265" t="s">
        <v>23</v>
      </c>
      <c r="H265">
        <v>1</v>
      </c>
      <c r="I265">
        <v>504405014</v>
      </c>
      <c r="J265">
        <v>1</v>
      </c>
      <c r="K265" t="s">
        <v>283</v>
      </c>
      <c r="L265" t="s">
        <v>284</v>
      </c>
      <c r="M265" t="s">
        <v>285</v>
      </c>
      <c r="N265" t="s">
        <v>286</v>
      </c>
      <c r="O265" t="s">
        <v>287</v>
      </c>
      <c r="P265" t="s">
        <v>43</v>
      </c>
      <c r="Q265" t="s">
        <v>44</v>
      </c>
      <c r="R265">
        <v>1</v>
      </c>
      <c r="S265" t="s">
        <v>31</v>
      </c>
      <c r="T265" t="s">
        <v>32</v>
      </c>
    </row>
    <row r="266" spans="1:20" x14ac:dyDescent="0.25">
      <c r="A266" t="s">
        <v>181</v>
      </c>
      <c r="B266" t="s">
        <v>288</v>
      </c>
      <c r="C266">
        <v>500100012</v>
      </c>
      <c r="D266" t="s">
        <v>289</v>
      </c>
      <c r="E266">
        <v>800107179</v>
      </c>
      <c r="F266">
        <v>2</v>
      </c>
      <c r="G266" t="s">
        <v>73</v>
      </c>
      <c r="I266">
        <v>504500012</v>
      </c>
      <c r="J266">
        <v>2</v>
      </c>
      <c r="K266" t="s">
        <v>290</v>
      </c>
      <c r="L266" t="s">
        <v>291</v>
      </c>
      <c r="M266" t="s">
        <v>292</v>
      </c>
      <c r="N266" t="s">
        <v>293</v>
      </c>
      <c r="O266" t="s">
        <v>294</v>
      </c>
      <c r="P266" t="s">
        <v>40</v>
      </c>
      <c r="Q266" t="s">
        <v>42</v>
      </c>
      <c r="R266">
        <v>5</v>
      </c>
      <c r="S266" t="s">
        <v>31</v>
      </c>
      <c r="T266" t="s">
        <v>32</v>
      </c>
    </row>
    <row r="267" spans="1:20" x14ac:dyDescent="0.25">
      <c r="A267" t="s">
        <v>181</v>
      </c>
      <c r="B267" t="s">
        <v>288</v>
      </c>
      <c r="C267">
        <v>500101150</v>
      </c>
      <c r="D267" t="s">
        <v>295</v>
      </c>
      <c r="E267">
        <v>890981374</v>
      </c>
      <c r="F267">
        <v>7</v>
      </c>
      <c r="G267" t="s">
        <v>73</v>
      </c>
      <c r="I267">
        <v>504501150</v>
      </c>
      <c r="J267">
        <v>2</v>
      </c>
      <c r="K267" t="s">
        <v>296</v>
      </c>
      <c r="L267" t="s">
        <v>297</v>
      </c>
      <c r="M267" t="s">
        <v>298</v>
      </c>
      <c r="N267" t="s">
        <v>299</v>
      </c>
      <c r="O267" t="s">
        <v>300</v>
      </c>
      <c r="P267" t="s">
        <v>40</v>
      </c>
      <c r="Q267" t="s">
        <v>42</v>
      </c>
      <c r="R267">
        <v>4</v>
      </c>
      <c r="S267" t="s">
        <v>31</v>
      </c>
      <c r="T267" t="s">
        <v>32</v>
      </c>
    </row>
    <row r="268" spans="1:20" x14ac:dyDescent="0.25">
      <c r="A268" t="s">
        <v>181</v>
      </c>
      <c r="B268" t="s">
        <v>288</v>
      </c>
      <c r="C268">
        <v>500101150</v>
      </c>
      <c r="D268" t="s">
        <v>295</v>
      </c>
      <c r="E268">
        <v>890981374</v>
      </c>
      <c r="F268">
        <v>7</v>
      </c>
      <c r="G268" t="s">
        <v>73</v>
      </c>
      <c r="I268">
        <v>504501150</v>
      </c>
      <c r="J268">
        <v>2</v>
      </c>
      <c r="K268" t="s">
        <v>296</v>
      </c>
      <c r="L268" t="s">
        <v>297</v>
      </c>
      <c r="M268" t="s">
        <v>298</v>
      </c>
      <c r="N268" t="s">
        <v>299</v>
      </c>
      <c r="O268" t="s">
        <v>300</v>
      </c>
      <c r="P268" t="s">
        <v>43</v>
      </c>
      <c r="Q268" t="s">
        <v>45</v>
      </c>
      <c r="R268">
        <v>1</v>
      </c>
      <c r="S268" t="s">
        <v>31</v>
      </c>
      <c r="T268" t="s">
        <v>32</v>
      </c>
    </row>
    <row r="269" spans="1:20" x14ac:dyDescent="0.25">
      <c r="A269" t="s">
        <v>181</v>
      </c>
      <c r="B269" t="s">
        <v>288</v>
      </c>
      <c r="C269">
        <v>500101615</v>
      </c>
      <c r="D269" t="s">
        <v>301</v>
      </c>
      <c r="E269">
        <v>890900650</v>
      </c>
      <c r="F269">
        <v>9</v>
      </c>
      <c r="G269" t="s">
        <v>73</v>
      </c>
      <c r="I269">
        <v>504501615</v>
      </c>
      <c r="J269">
        <v>39</v>
      </c>
      <c r="K269" t="s">
        <v>302</v>
      </c>
      <c r="L269" t="s">
        <v>303</v>
      </c>
      <c r="M269" t="s">
        <v>304</v>
      </c>
      <c r="N269" t="s">
        <v>305</v>
      </c>
      <c r="O269" t="s">
        <v>306</v>
      </c>
      <c r="P269" t="s">
        <v>40</v>
      </c>
      <c r="Q269" t="s">
        <v>42</v>
      </c>
      <c r="R269">
        <v>1</v>
      </c>
      <c r="S269" t="s">
        <v>31</v>
      </c>
      <c r="T269" t="s">
        <v>32</v>
      </c>
    </row>
    <row r="270" spans="1:20" x14ac:dyDescent="0.25">
      <c r="A270" t="s">
        <v>181</v>
      </c>
      <c r="B270" t="s">
        <v>288</v>
      </c>
      <c r="C270">
        <v>500101615</v>
      </c>
      <c r="D270" t="s">
        <v>301</v>
      </c>
      <c r="E270">
        <v>890900650</v>
      </c>
      <c r="F270">
        <v>9</v>
      </c>
      <c r="G270" t="s">
        <v>73</v>
      </c>
      <c r="I270">
        <v>504501615</v>
      </c>
      <c r="J270">
        <v>41</v>
      </c>
      <c r="K270" t="s">
        <v>307</v>
      </c>
      <c r="L270" t="s">
        <v>308</v>
      </c>
      <c r="M270" t="s">
        <v>309</v>
      </c>
      <c r="N270" t="s">
        <v>305</v>
      </c>
      <c r="O270" t="s">
        <v>310</v>
      </c>
      <c r="P270" t="s">
        <v>40</v>
      </c>
      <c r="Q270" t="s">
        <v>42</v>
      </c>
      <c r="R270">
        <v>1</v>
      </c>
      <c r="S270" t="s">
        <v>31</v>
      </c>
      <c r="T270" t="s">
        <v>32</v>
      </c>
    </row>
    <row r="271" spans="1:20" x14ac:dyDescent="0.25">
      <c r="A271" t="s">
        <v>181</v>
      </c>
      <c r="B271" t="s">
        <v>288</v>
      </c>
      <c r="C271">
        <v>500103865</v>
      </c>
      <c r="D271" t="s">
        <v>311</v>
      </c>
      <c r="E271">
        <v>811017919</v>
      </c>
      <c r="F271">
        <v>1</v>
      </c>
      <c r="G271" t="s">
        <v>73</v>
      </c>
      <c r="I271">
        <v>504503865</v>
      </c>
      <c r="J271">
        <v>5</v>
      </c>
      <c r="K271" t="s">
        <v>312</v>
      </c>
      <c r="L271" t="s">
        <v>313</v>
      </c>
      <c r="M271" t="s">
        <v>314</v>
      </c>
      <c r="N271" t="s">
        <v>315</v>
      </c>
      <c r="O271" t="s">
        <v>316</v>
      </c>
      <c r="P271" t="s">
        <v>40</v>
      </c>
      <c r="Q271" t="s">
        <v>42</v>
      </c>
      <c r="R271">
        <v>1</v>
      </c>
      <c r="S271" t="s">
        <v>31</v>
      </c>
      <c r="T271" t="s">
        <v>32</v>
      </c>
    </row>
    <row r="272" spans="1:20" x14ac:dyDescent="0.25">
      <c r="A272" t="s">
        <v>181</v>
      </c>
      <c r="B272" t="s">
        <v>288</v>
      </c>
      <c r="C272">
        <v>500104207</v>
      </c>
      <c r="D272" t="s">
        <v>317</v>
      </c>
      <c r="E272">
        <v>805011262</v>
      </c>
      <c r="F272">
        <v>0</v>
      </c>
      <c r="G272" t="s">
        <v>73</v>
      </c>
      <c r="I272">
        <v>504504207</v>
      </c>
      <c r="J272">
        <v>4</v>
      </c>
      <c r="K272" t="s">
        <v>318</v>
      </c>
      <c r="L272" t="s">
        <v>319</v>
      </c>
      <c r="M272" t="s">
        <v>320</v>
      </c>
      <c r="N272" t="s">
        <v>321</v>
      </c>
      <c r="O272" t="s">
        <v>322</v>
      </c>
      <c r="P272" t="s">
        <v>40</v>
      </c>
      <c r="Q272" t="s">
        <v>42</v>
      </c>
      <c r="R272">
        <v>3</v>
      </c>
      <c r="S272" t="s">
        <v>31</v>
      </c>
      <c r="T272" t="s">
        <v>32</v>
      </c>
    </row>
    <row r="273" spans="1:20" x14ac:dyDescent="0.25">
      <c r="A273" t="s">
        <v>181</v>
      </c>
      <c r="B273" t="s">
        <v>288</v>
      </c>
      <c r="C273">
        <v>500104207</v>
      </c>
      <c r="D273" t="s">
        <v>317</v>
      </c>
      <c r="E273">
        <v>805011262</v>
      </c>
      <c r="F273">
        <v>0</v>
      </c>
      <c r="G273" t="s">
        <v>73</v>
      </c>
      <c r="I273">
        <v>504504207</v>
      </c>
      <c r="J273">
        <v>4</v>
      </c>
      <c r="K273" t="s">
        <v>318</v>
      </c>
      <c r="L273" t="s">
        <v>319</v>
      </c>
      <c r="M273" t="s">
        <v>320</v>
      </c>
      <c r="N273" t="s">
        <v>321</v>
      </c>
      <c r="O273" t="s">
        <v>322</v>
      </c>
      <c r="P273" t="s">
        <v>43</v>
      </c>
      <c r="Q273" t="s">
        <v>45</v>
      </c>
      <c r="R273">
        <v>1</v>
      </c>
      <c r="S273" t="s">
        <v>31</v>
      </c>
      <c r="T273" t="s">
        <v>32</v>
      </c>
    </row>
    <row r="274" spans="1:20" x14ac:dyDescent="0.25">
      <c r="A274" t="s">
        <v>181</v>
      </c>
      <c r="B274" t="s">
        <v>288</v>
      </c>
      <c r="C274">
        <v>500104207</v>
      </c>
      <c r="D274" t="s">
        <v>317</v>
      </c>
      <c r="E274">
        <v>805011262</v>
      </c>
      <c r="F274">
        <v>0</v>
      </c>
      <c r="G274" t="s">
        <v>73</v>
      </c>
      <c r="I274">
        <v>504504207</v>
      </c>
      <c r="J274">
        <v>4</v>
      </c>
      <c r="K274" t="s">
        <v>318</v>
      </c>
      <c r="L274" t="s">
        <v>319</v>
      </c>
      <c r="M274" t="s">
        <v>320</v>
      </c>
      <c r="N274" t="s">
        <v>321</v>
      </c>
      <c r="O274" t="s">
        <v>322</v>
      </c>
      <c r="P274" t="s">
        <v>114</v>
      </c>
      <c r="Q274" t="s">
        <v>151</v>
      </c>
      <c r="R274">
        <v>15</v>
      </c>
      <c r="S274" t="s">
        <v>31</v>
      </c>
      <c r="T274" t="s">
        <v>32</v>
      </c>
    </row>
    <row r="275" spans="1:20" x14ac:dyDescent="0.25">
      <c r="A275" t="s">
        <v>181</v>
      </c>
      <c r="B275" t="s">
        <v>288</v>
      </c>
      <c r="C275">
        <v>500104830</v>
      </c>
      <c r="D275" t="s">
        <v>323</v>
      </c>
      <c r="E275">
        <v>800158328</v>
      </c>
      <c r="F275">
        <v>1</v>
      </c>
      <c r="G275" t="s">
        <v>73</v>
      </c>
      <c r="I275">
        <v>504504830</v>
      </c>
      <c r="J275">
        <v>2</v>
      </c>
      <c r="K275" t="s">
        <v>323</v>
      </c>
      <c r="L275" t="s">
        <v>324</v>
      </c>
      <c r="M275" t="s">
        <v>325</v>
      </c>
      <c r="N275" t="s">
        <v>326</v>
      </c>
      <c r="O275" t="s">
        <v>327</v>
      </c>
      <c r="P275" t="s">
        <v>40</v>
      </c>
      <c r="Q275" t="s">
        <v>42</v>
      </c>
      <c r="R275">
        <v>1</v>
      </c>
      <c r="S275" t="s">
        <v>31</v>
      </c>
      <c r="T275" t="s">
        <v>32</v>
      </c>
    </row>
    <row r="276" spans="1:20" x14ac:dyDescent="0.25">
      <c r="A276" t="s">
        <v>181</v>
      </c>
      <c r="B276" t="s">
        <v>288</v>
      </c>
      <c r="C276">
        <v>500104917</v>
      </c>
      <c r="D276" t="s">
        <v>328</v>
      </c>
      <c r="E276">
        <v>860013779</v>
      </c>
      <c r="F276">
        <v>5</v>
      </c>
      <c r="G276" t="s">
        <v>73</v>
      </c>
      <c r="I276">
        <v>504504917</v>
      </c>
      <c r="J276">
        <v>3</v>
      </c>
      <c r="K276" t="s">
        <v>329</v>
      </c>
      <c r="L276" t="s">
        <v>330</v>
      </c>
      <c r="M276" t="s">
        <v>331</v>
      </c>
      <c r="N276" t="s">
        <v>332</v>
      </c>
      <c r="O276" t="s">
        <v>333</v>
      </c>
      <c r="P276" t="s">
        <v>40</v>
      </c>
      <c r="Q276" t="s">
        <v>42</v>
      </c>
      <c r="R276">
        <v>5</v>
      </c>
      <c r="S276" t="s">
        <v>31</v>
      </c>
      <c r="T276" t="s">
        <v>32</v>
      </c>
    </row>
    <row r="277" spans="1:20" x14ac:dyDescent="0.25">
      <c r="A277" t="s">
        <v>181</v>
      </c>
      <c r="B277" t="s">
        <v>288</v>
      </c>
      <c r="C277">
        <v>500104917</v>
      </c>
      <c r="D277" t="s">
        <v>328</v>
      </c>
      <c r="E277">
        <v>860013779</v>
      </c>
      <c r="F277">
        <v>5</v>
      </c>
      <c r="G277" t="s">
        <v>73</v>
      </c>
      <c r="I277">
        <v>504504917</v>
      </c>
      <c r="J277">
        <v>3</v>
      </c>
      <c r="K277" t="s">
        <v>329</v>
      </c>
      <c r="L277" t="s">
        <v>330</v>
      </c>
      <c r="M277" t="s">
        <v>331</v>
      </c>
      <c r="N277" t="s">
        <v>332</v>
      </c>
      <c r="O277" t="s">
        <v>333</v>
      </c>
      <c r="P277" t="s">
        <v>43</v>
      </c>
      <c r="Q277" t="s">
        <v>71</v>
      </c>
      <c r="R277">
        <v>1</v>
      </c>
      <c r="S277" t="s">
        <v>31</v>
      </c>
      <c r="T277" t="s">
        <v>32</v>
      </c>
    </row>
    <row r="278" spans="1:20" x14ac:dyDescent="0.25">
      <c r="A278" t="s">
        <v>181</v>
      </c>
      <c r="B278" t="s">
        <v>288</v>
      </c>
      <c r="C278">
        <v>500105568</v>
      </c>
      <c r="D278" t="s">
        <v>212</v>
      </c>
      <c r="E278">
        <v>890900841</v>
      </c>
      <c r="F278">
        <v>9</v>
      </c>
      <c r="G278" t="s">
        <v>73</v>
      </c>
      <c r="I278">
        <v>504505568</v>
      </c>
      <c r="J278">
        <v>20</v>
      </c>
      <c r="K278" t="s">
        <v>334</v>
      </c>
      <c r="L278" t="s">
        <v>335</v>
      </c>
      <c r="M278" t="s">
        <v>336</v>
      </c>
      <c r="N278" t="s">
        <v>337</v>
      </c>
      <c r="O278" t="s">
        <v>338</v>
      </c>
      <c r="P278" t="s">
        <v>40</v>
      </c>
      <c r="Q278" t="s">
        <v>42</v>
      </c>
      <c r="R278">
        <v>9</v>
      </c>
      <c r="S278" t="s">
        <v>31</v>
      </c>
      <c r="T278" t="s">
        <v>32</v>
      </c>
    </row>
    <row r="279" spans="1:20" x14ac:dyDescent="0.25">
      <c r="A279" t="s">
        <v>181</v>
      </c>
      <c r="B279" t="s">
        <v>288</v>
      </c>
      <c r="C279">
        <v>500105568</v>
      </c>
      <c r="D279" t="s">
        <v>212</v>
      </c>
      <c r="E279">
        <v>890900841</v>
      </c>
      <c r="F279">
        <v>9</v>
      </c>
      <c r="G279" t="s">
        <v>73</v>
      </c>
      <c r="I279">
        <v>504505568</v>
      </c>
      <c r="J279">
        <v>20</v>
      </c>
      <c r="K279" t="s">
        <v>334</v>
      </c>
      <c r="L279" t="s">
        <v>335</v>
      </c>
      <c r="M279" t="s">
        <v>336</v>
      </c>
      <c r="N279" t="s">
        <v>337</v>
      </c>
      <c r="O279" t="s">
        <v>338</v>
      </c>
      <c r="P279" t="s">
        <v>43</v>
      </c>
      <c r="Q279" t="s">
        <v>45</v>
      </c>
      <c r="R279">
        <v>1</v>
      </c>
      <c r="S279" t="s">
        <v>31</v>
      </c>
      <c r="T279" t="s">
        <v>32</v>
      </c>
    </row>
    <row r="280" spans="1:20" x14ac:dyDescent="0.25">
      <c r="A280" t="s">
        <v>181</v>
      </c>
      <c r="B280" t="s">
        <v>288</v>
      </c>
      <c r="C280">
        <v>500105568</v>
      </c>
      <c r="D280" t="s">
        <v>212</v>
      </c>
      <c r="E280">
        <v>890900841</v>
      </c>
      <c r="F280">
        <v>9</v>
      </c>
      <c r="G280" t="s">
        <v>73</v>
      </c>
      <c r="I280">
        <v>504505568</v>
      </c>
      <c r="J280">
        <v>45</v>
      </c>
      <c r="K280" t="s">
        <v>339</v>
      </c>
      <c r="L280" t="s">
        <v>340</v>
      </c>
      <c r="M280" t="s">
        <v>341</v>
      </c>
      <c r="N280" t="s">
        <v>342</v>
      </c>
      <c r="O280" t="s">
        <v>343</v>
      </c>
      <c r="P280" t="s">
        <v>40</v>
      </c>
      <c r="Q280" t="s">
        <v>42</v>
      </c>
      <c r="R280">
        <v>5</v>
      </c>
      <c r="S280" t="s">
        <v>31</v>
      </c>
      <c r="T280" t="s">
        <v>32</v>
      </c>
    </row>
    <row r="281" spans="1:20" x14ac:dyDescent="0.25">
      <c r="A281" t="s">
        <v>181</v>
      </c>
      <c r="B281" t="s">
        <v>288</v>
      </c>
      <c r="C281">
        <v>500105568</v>
      </c>
      <c r="D281" t="s">
        <v>212</v>
      </c>
      <c r="E281">
        <v>890900841</v>
      </c>
      <c r="F281">
        <v>9</v>
      </c>
      <c r="G281" t="s">
        <v>73</v>
      </c>
      <c r="I281">
        <v>504505568</v>
      </c>
      <c r="J281">
        <v>45</v>
      </c>
      <c r="K281" t="s">
        <v>339</v>
      </c>
      <c r="L281" t="s">
        <v>340</v>
      </c>
      <c r="M281" t="s">
        <v>341</v>
      </c>
      <c r="N281" t="s">
        <v>342</v>
      </c>
      <c r="O281" t="s">
        <v>343</v>
      </c>
      <c r="P281" t="s">
        <v>43</v>
      </c>
      <c r="Q281" t="s">
        <v>45</v>
      </c>
      <c r="R281">
        <v>1</v>
      </c>
      <c r="S281" t="s">
        <v>31</v>
      </c>
      <c r="T281" t="s">
        <v>32</v>
      </c>
    </row>
    <row r="282" spans="1:20" x14ac:dyDescent="0.25">
      <c r="A282" t="s">
        <v>181</v>
      </c>
      <c r="B282" t="s">
        <v>288</v>
      </c>
      <c r="C282">
        <v>500105568</v>
      </c>
      <c r="D282" t="s">
        <v>212</v>
      </c>
      <c r="E282">
        <v>890900841</v>
      </c>
      <c r="F282">
        <v>9</v>
      </c>
      <c r="G282" t="s">
        <v>73</v>
      </c>
      <c r="I282">
        <v>504505568</v>
      </c>
      <c r="J282">
        <v>49</v>
      </c>
      <c r="K282" t="s">
        <v>344</v>
      </c>
      <c r="L282" t="s">
        <v>340</v>
      </c>
      <c r="M282" t="s">
        <v>345</v>
      </c>
      <c r="N282" t="s">
        <v>342</v>
      </c>
      <c r="O282" t="s">
        <v>343</v>
      </c>
      <c r="P282" t="s">
        <v>40</v>
      </c>
      <c r="Q282" t="s">
        <v>42</v>
      </c>
      <c r="R282">
        <v>4</v>
      </c>
      <c r="S282" t="s">
        <v>31</v>
      </c>
      <c r="T282" t="s">
        <v>32</v>
      </c>
    </row>
    <row r="283" spans="1:20" x14ac:dyDescent="0.25">
      <c r="A283" t="s">
        <v>181</v>
      </c>
      <c r="B283" t="s">
        <v>288</v>
      </c>
      <c r="C283">
        <v>500109099</v>
      </c>
      <c r="D283" t="s">
        <v>218</v>
      </c>
      <c r="E283">
        <v>900038926</v>
      </c>
      <c r="F283">
        <v>4</v>
      </c>
      <c r="G283" t="s">
        <v>73</v>
      </c>
      <c r="I283">
        <v>504509099</v>
      </c>
      <c r="J283">
        <v>35</v>
      </c>
      <c r="K283" t="s">
        <v>346</v>
      </c>
      <c r="L283" t="s">
        <v>220</v>
      </c>
      <c r="M283" t="s">
        <v>347</v>
      </c>
      <c r="N283" t="s">
        <v>222</v>
      </c>
      <c r="O283" t="s">
        <v>348</v>
      </c>
      <c r="P283" t="s">
        <v>40</v>
      </c>
      <c r="Q283" t="s">
        <v>42</v>
      </c>
      <c r="R283">
        <v>11</v>
      </c>
      <c r="S283" t="s">
        <v>31</v>
      </c>
      <c r="T283" t="s">
        <v>32</v>
      </c>
    </row>
    <row r="284" spans="1:20" x14ac:dyDescent="0.25">
      <c r="A284" t="s">
        <v>181</v>
      </c>
      <c r="B284" t="s">
        <v>288</v>
      </c>
      <c r="C284">
        <v>500109099</v>
      </c>
      <c r="D284" t="s">
        <v>218</v>
      </c>
      <c r="E284">
        <v>900038926</v>
      </c>
      <c r="F284">
        <v>4</v>
      </c>
      <c r="G284" t="s">
        <v>73</v>
      </c>
      <c r="I284">
        <v>504509099</v>
      </c>
      <c r="J284">
        <v>37</v>
      </c>
      <c r="K284" t="s">
        <v>349</v>
      </c>
      <c r="L284" t="s">
        <v>220</v>
      </c>
      <c r="M284" t="s">
        <v>350</v>
      </c>
      <c r="N284" t="s">
        <v>222</v>
      </c>
      <c r="O284" t="s">
        <v>348</v>
      </c>
      <c r="P284" t="s">
        <v>29</v>
      </c>
      <c r="Q284" t="s">
        <v>30</v>
      </c>
      <c r="R284">
        <v>24</v>
      </c>
      <c r="S284" t="s">
        <v>31</v>
      </c>
      <c r="T284" t="s">
        <v>32</v>
      </c>
    </row>
    <row r="285" spans="1:20" x14ac:dyDescent="0.25">
      <c r="A285" t="s">
        <v>181</v>
      </c>
      <c r="B285" t="s">
        <v>288</v>
      </c>
      <c r="C285">
        <v>500109099</v>
      </c>
      <c r="D285" t="s">
        <v>218</v>
      </c>
      <c r="E285">
        <v>900038926</v>
      </c>
      <c r="F285">
        <v>4</v>
      </c>
      <c r="G285" t="s">
        <v>73</v>
      </c>
      <c r="I285">
        <v>504509099</v>
      </c>
      <c r="J285">
        <v>37</v>
      </c>
      <c r="K285" t="s">
        <v>349</v>
      </c>
      <c r="L285" t="s">
        <v>220</v>
      </c>
      <c r="M285" t="s">
        <v>350</v>
      </c>
      <c r="N285" t="s">
        <v>222</v>
      </c>
      <c r="O285" t="s">
        <v>348</v>
      </c>
      <c r="P285" t="s">
        <v>29</v>
      </c>
      <c r="Q285" t="s">
        <v>33</v>
      </c>
      <c r="R285">
        <v>74</v>
      </c>
      <c r="S285" t="s">
        <v>31</v>
      </c>
      <c r="T285" t="s">
        <v>32</v>
      </c>
    </row>
    <row r="286" spans="1:20" x14ac:dyDescent="0.25">
      <c r="A286" t="s">
        <v>181</v>
      </c>
      <c r="B286" t="s">
        <v>288</v>
      </c>
      <c r="C286">
        <v>500109099</v>
      </c>
      <c r="D286" t="s">
        <v>218</v>
      </c>
      <c r="E286">
        <v>900038926</v>
      </c>
      <c r="F286">
        <v>4</v>
      </c>
      <c r="G286" t="s">
        <v>73</v>
      </c>
      <c r="I286">
        <v>504509099</v>
      </c>
      <c r="J286">
        <v>37</v>
      </c>
      <c r="K286" t="s">
        <v>349</v>
      </c>
      <c r="L286" t="s">
        <v>220</v>
      </c>
      <c r="M286" t="s">
        <v>350</v>
      </c>
      <c r="N286" t="s">
        <v>222</v>
      </c>
      <c r="O286" t="s">
        <v>348</v>
      </c>
      <c r="P286" t="s">
        <v>29</v>
      </c>
      <c r="Q286" t="s">
        <v>34</v>
      </c>
      <c r="R286">
        <v>6</v>
      </c>
      <c r="S286" t="s">
        <v>31</v>
      </c>
      <c r="T286" t="s">
        <v>32</v>
      </c>
    </row>
    <row r="287" spans="1:20" x14ac:dyDescent="0.25">
      <c r="A287" t="s">
        <v>181</v>
      </c>
      <c r="B287" t="s">
        <v>288</v>
      </c>
      <c r="C287">
        <v>500109099</v>
      </c>
      <c r="D287" t="s">
        <v>218</v>
      </c>
      <c r="E287">
        <v>900038926</v>
      </c>
      <c r="F287">
        <v>4</v>
      </c>
      <c r="G287" t="s">
        <v>73</v>
      </c>
      <c r="I287">
        <v>504509099</v>
      </c>
      <c r="J287">
        <v>37</v>
      </c>
      <c r="K287" t="s">
        <v>349</v>
      </c>
      <c r="L287" t="s">
        <v>220</v>
      </c>
      <c r="M287" t="s">
        <v>350</v>
      </c>
      <c r="N287" t="s">
        <v>222</v>
      </c>
      <c r="O287" t="s">
        <v>348</v>
      </c>
      <c r="P287" t="s">
        <v>36</v>
      </c>
      <c r="Q287" t="s">
        <v>37</v>
      </c>
      <c r="R287">
        <v>6</v>
      </c>
      <c r="S287" t="s">
        <v>31</v>
      </c>
      <c r="T287" t="s">
        <v>32</v>
      </c>
    </row>
    <row r="288" spans="1:20" x14ac:dyDescent="0.25">
      <c r="A288" t="s">
        <v>181</v>
      </c>
      <c r="B288" t="s">
        <v>288</v>
      </c>
      <c r="C288">
        <v>500109099</v>
      </c>
      <c r="D288" t="s">
        <v>218</v>
      </c>
      <c r="E288">
        <v>900038926</v>
      </c>
      <c r="F288">
        <v>4</v>
      </c>
      <c r="G288" t="s">
        <v>73</v>
      </c>
      <c r="I288">
        <v>504509099</v>
      </c>
      <c r="J288">
        <v>37</v>
      </c>
      <c r="K288" t="s">
        <v>349</v>
      </c>
      <c r="L288" t="s">
        <v>220</v>
      </c>
      <c r="M288" t="s">
        <v>350</v>
      </c>
      <c r="N288" t="s">
        <v>222</v>
      </c>
      <c r="O288" t="s">
        <v>348</v>
      </c>
      <c r="P288" t="s">
        <v>36</v>
      </c>
      <c r="Q288" t="s">
        <v>38</v>
      </c>
      <c r="R288">
        <v>9</v>
      </c>
      <c r="S288" t="s">
        <v>31</v>
      </c>
      <c r="T288" t="s">
        <v>32</v>
      </c>
    </row>
    <row r="289" spans="1:20" x14ac:dyDescent="0.25">
      <c r="A289" t="s">
        <v>181</v>
      </c>
      <c r="B289" t="s">
        <v>288</v>
      </c>
      <c r="C289">
        <v>500109099</v>
      </c>
      <c r="D289" t="s">
        <v>218</v>
      </c>
      <c r="E289">
        <v>900038926</v>
      </c>
      <c r="F289">
        <v>4</v>
      </c>
      <c r="G289" t="s">
        <v>73</v>
      </c>
      <c r="I289">
        <v>504509099</v>
      </c>
      <c r="J289">
        <v>37</v>
      </c>
      <c r="K289" t="s">
        <v>349</v>
      </c>
      <c r="L289" t="s">
        <v>220</v>
      </c>
      <c r="M289" t="s">
        <v>350</v>
      </c>
      <c r="N289" t="s">
        <v>222</v>
      </c>
      <c r="O289" t="s">
        <v>348</v>
      </c>
      <c r="P289" t="s">
        <v>36</v>
      </c>
      <c r="Q289" t="s">
        <v>39</v>
      </c>
      <c r="R289">
        <v>9</v>
      </c>
      <c r="S289" t="s">
        <v>31</v>
      </c>
      <c r="T289" t="s">
        <v>32</v>
      </c>
    </row>
    <row r="290" spans="1:20" x14ac:dyDescent="0.25">
      <c r="A290" t="s">
        <v>181</v>
      </c>
      <c r="B290" t="s">
        <v>288</v>
      </c>
      <c r="C290">
        <v>500109099</v>
      </c>
      <c r="D290" t="s">
        <v>218</v>
      </c>
      <c r="E290">
        <v>900038926</v>
      </c>
      <c r="F290">
        <v>4</v>
      </c>
      <c r="G290" t="s">
        <v>73</v>
      </c>
      <c r="I290">
        <v>504509099</v>
      </c>
      <c r="J290">
        <v>37</v>
      </c>
      <c r="K290" t="s">
        <v>349</v>
      </c>
      <c r="L290" t="s">
        <v>220</v>
      </c>
      <c r="M290" t="s">
        <v>350</v>
      </c>
      <c r="N290" t="s">
        <v>222</v>
      </c>
      <c r="O290" t="s">
        <v>348</v>
      </c>
      <c r="P290" t="s">
        <v>40</v>
      </c>
      <c r="Q290" t="s">
        <v>41</v>
      </c>
      <c r="R290">
        <v>2</v>
      </c>
      <c r="S290" t="s">
        <v>31</v>
      </c>
      <c r="T290" t="s">
        <v>32</v>
      </c>
    </row>
    <row r="291" spans="1:20" x14ac:dyDescent="0.25">
      <c r="A291" t="s">
        <v>181</v>
      </c>
      <c r="B291" t="s">
        <v>288</v>
      </c>
      <c r="C291">
        <v>500109099</v>
      </c>
      <c r="D291" t="s">
        <v>218</v>
      </c>
      <c r="E291">
        <v>900038926</v>
      </c>
      <c r="F291">
        <v>4</v>
      </c>
      <c r="G291" t="s">
        <v>73</v>
      </c>
      <c r="I291">
        <v>504509099</v>
      </c>
      <c r="J291">
        <v>37</v>
      </c>
      <c r="K291" t="s">
        <v>349</v>
      </c>
      <c r="L291" t="s">
        <v>220</v>
      </c>
      <c r="M291" t="s">
        <v>350</v>
      </c>
      <c r="N291" t="s">
        <v>222</v>
      </c>
      <c r="O291" t="s">
        <v>348</v>
      </c>
      <c r="P291" t="s">
        <v>40</v>
      </c>
      <c r="Q291" t="s">
        <v>42</v>
      </c>
      <c r="R291">
        <v>7</v>
      </c>
      <c r="S291" t="s">
        <v>31</v>
      </c>
      <c r="T291" t="s">
        <v>32</v>
      </c>
    </row>
    <row r="292" spans="1:20" x14ac:dyDescent="0.25">
      <c r="A292" t="s">
        <v>181</v>
      </c>
      <c r="B292" t="s">
        <v>288</v>
      </c>
      <c r="C292">
        <v>500109099</v>
      </c>
      <c r="D292" t="s">
        <v>218</v>
      </c>
      <c r="E292">
        <v>900038926</v>
      </c>
      <c r="F292">
        <v>4</v>
      </c>
      <c r="G292" t="s">
        <v>73</v>
      </c>
      <c r="I292">
        <v>504509099</v>
      </c>
      <c r="J292">
        <v>37</v>
      </c>
      <c r="K292" t="s">
        <v>349</v>
      </c>
      <c r="L292" t="s">
        <v>220</v>
      </c>
      <c r="M292" t="s">
        <v>350</v>
      </c>
      <c r="N292" t="s">
        <v>222</v>
      </c>
      <c r="O292" t="s">
        <v>348</v>
      </c>
      <c r="P292" t="s">
        <v>43</v>
      </c>
      <c r="Q292" t="s">
        <v>44</v>
      </c>
      <c r="R292">
        <v>2</v>
      </c>
      <c r="S292" t="s">
        <v>31</v>
      </c>
      <c r="T292" t="s">
        <v>32</v>
      </c>
    </row>
    <row r="293" spans="1:20" x14ac:dyDescent="0.25">
      <c r="A293" t="s">
        <v>181</v>
      </c>
      <c r="B293" t="s">
        <v>288</v>
      </c>
      <c r="C293">
        <v>500109099</v>
      </c>
      <c r="D293" t="s">
        <v>218</v>
      </c>
      <c r="E293">
        <v>900038926</v>
      </c>
      <c r="F293">
        <v>4</v>
      </c>
      <c r="G293" t="s">
        <v>73</v>
      </c>
      <c r="I293">
        <v>504509099</v>
      </c>
      <c r="J293">
        <v>37</v>
      </c>
      <c r="K293" t="s">
        <v>349</v>
      </c>
      <c r="L293" t="s">
        <v>220</v>
      </c>
      <c r="M293" t="s">
        <v>350</v>
      </c>
      <c r="N293" t="s">
        <v>222</v>
      </c>
      <c r="O293" t="s">
        <v>348</v>
      </c>
      <c r="P293" t="s">
        <v>43</v>
      </c>
      <c r="Q293" t="s">
        <v>45</v>
      </c>
      <c r="R293">
        <v>2</v>
      </c>
      <c r="S293" t="s">
        <v>31</v>
      </c>
      <c r="T293" t="s">
        <v>32</v>
      </c>
    </row>
    <row r="294" spans="1:20" x14ac:dyDescent="0.25">
      <c r="A294" t="s">
        <v>181</v>
      </c>
      <c r="B294" t="s">
        <v>288</v>
      </c>
      <c r="C294">
        <v>500109099</v>
      </c>
      <c r="D294" t="s">
        <v>218</v>
      </c>
      <c r="E294">
        <v>900038926</v>
      </c>
      <c r="F294">
        <v>4</v>
      </c>
      <c r="G294" t="s">
        <v>73</v>
      </c>
      <c r="I294">
        <v>504509099</v>
      </c>
      <c r="J294">
        <v>37</v>
      </c>
      <c r="K294" t="s">
        <v>349</v>
      </c>
      <c r="L294" t="s">
        <v>220</v>
      </c>
      <c r="M294" t="s">
        <v>350</v>
      </c>
      <c r="N294" t="s">
        <v>222</v>
      </c>
      <c r="O294" t="s">
        <v>348</v>
      </c>
      <c r="P294" t="s">
        <v>43</v>
      </c>
      <c r="Q294" t="s">
        <v>71</v>
      </c>
      <c r="R294">
        <v>2</v>
      </c>
      <c r="S294" t="s">
        <v>31</v>
      </c>
      <c r="T294" t="s">
        <v>32</v>
      </c>
    </row>
    <row r="295" spans="1:20" x14ac:dyDescent="0.25">
      <c r="A295" t="s">
        <v>181</v>
      </c>
      <c r="B295" t="s">
        <v>288</v>
      </c>
      <c r="C295">
        <v>500109099</v>
      </c>
      <c r="D295" t="s">
        <v>218</v>
      </c>
      <c r="E295">
        <v>900038926</v>
      </c>
      <c r="F295">
        <v>4</v>
      </c>
      <c r="G295" t="s">
        <v>73</v>
      </c>
      <c r="I295">
        <v>504509099</v>
      </c>
      <c r="J295">
        <v>38</v>
      </c>
      <c r="K295" t="s">
        <v>351</v>
      </c>
      <c r="L295" t="s">
        <v>220</v>
      </c>
      <c r="M295" t="s">
        <v>352</v>
      </c>
      <c r="N295" t="s">
        <v>222</v>
      </c>
      <c r="O295" t="s">
        <v>348</v>
      </c>
      <c r="P295" t="s">
        <v>40</v>
      </c>
      <c r="Q295" t="s">
        <v>42</v>
      </c>
      <c r="R295">
        <v>3</v>
      </c>
      <c r="S295" t="s">
        <v>31</v>
      </c>
      <c r="T295" t="s">
        <v>32</v>
      </c>
    </row>
    <row r="296" spans="1:20" x14ac:dyDescent="0.25">
      <c r="A296" t="s">
        <v>181</v>
      </c>
      <c r="B296" t="s">
        <v>288</v>
      </c>
      <c r="C296">
        <v>500109099</v>
      </c>
      <c r="D296" t="s">
        <v>218</v>
      </c>
      <c r="E296">
        <v>900038926</v>
      </c>
      <c r="F296">
        <v>4</v>
      </c>
      <c r="G296" t="s">
        <v>73</v>
      </c>
      <c r="I296">
        <v>504509099</v>
      </c>
      <c r="J296">
        <v>39</v>
      </c>
      <c r="K296" t="s">
        <v>353</v>
      </c>
      <c r="L296" t="s">
        <v>220</v>
      </c>
      <c r="M296" t="s">
        <v>354</v>
      </c>
      <c r="N296" t="s">
        <v>222</v>
      </c>
      <c r="O296" t="s">
        <v>348</v>
      </c>
      <c r="P296" t="s">
        <v>40</v>
      </c>
      <c r="Q296" t="s">
        <v>42</v>
      </c>
      <c r="R296">
        <v>7</v>
      </c>
      <c r="S296" t="s">
        <v>31</v>
      </c>
      <c r="T296" t="s">
        <v>32</v>
      </c>
    </row>
    <row r="297" spans="1:20" x14ac:dyDescent="0.25">
      <c r="A297" t="s">
        <v>181</v>
      </c>
      <c r="B297" t="s">
        <v>288</v>
      </c>
      <c r="C297">
        <v>500109099</v>
      </c>
      <c r="D297" t="s">
        <v>218</v>
      </c>
      <c r="E297">
        <v>900038926</v>
      </c>
      <c r="F297">
        <v>4</v>
      </c>
      <c r="G297" t="s">
        <v>73</v>
      </c>
      <c r="I297">
        <v>504509099</v>
      </c>
      <c r="J297">
        <v>40</v>
      </c>
      <c r="K297" t="s">
        <v>355</v>
      </c>
      <c r="L297" t="s">
        <v>220</v>
      </c>
      <c r="M297" t="s">
        <v>356</v>
      </c>
      <c r="N297" t="s">
        <v>222</v>
      </c>
      <c r="O297" t="s">
        <v>348</v>
      </c>
      <c r="P297" t="s">
        <v>40</v>
      </c>
      <c r="Q297" t="s">
        <v>42</v>
      </c>
      <c r="R297">
        <v>10</v>
      </c>
      <c r="S297" t="s">
        <v>31</v>
      </c>
      <c r="T297" t="s">
        <v>32</v>
      </c>
    </row>
    <row r="298" spans="1:20" x14ac:dyDescent="0.25">
      <c r="A298" t="s">
        <v>181</v>
      </c>
      <c r="B298" t="s">
        <v>288</v>
      </c>
      <c r="C298">
        <v>500109961</v>
      </c>
      <c r="D298" t="s">
        <v>357</v>
      </c>
      <c r="E298">
        <v>900034438</v>
      </c>
      <c r="F298">
        <v>3</v>
      </c>
      <c r="G298" t="s">
        <v>73</v>
      </c>
      <c r="I298">
        <v>504509961</v>
      </c>
      <c r="J298">
        <v>2</v>
      </c>
      <c r="K298" t="s">
        <v>358</v>
      </c>
      <c r="L298" t="s">
        <v>359</v>
      </c>
      <c r="M298" t="s">
        <v>360</v>
      </c>
      <c r="N298" t="s">
        <v>361</v>
      </c>
      <c r="O298" t="s">
        <v>362</v>
      </c>
      <c r="P298" t="s">
        <v>40</v>
      </c>
      <c r="Q298" t="s">
        <v>42</v>
      </c>
      <c r="R298">
        <v>3</v>
      </c>
      <c r="S298" t="s">
        <v>31</v>
      </c>
      <c r="T298" t="s">
        <v>32</v>
      </c>
    </row>
    <row r="299" spans="1:20" x14ac:dyDescent="0.25">
      <c r="A299" t="s">
        <v>181</v>
      </c>
      <c r="B299" t="s">
        <v>288</v>
      </c>
      <c r="C299">
        <v>500110393</v>
      </c>
      <c r="D299" t="s">
        <v>363</v>
      </c>
      <c r="E299">
        <v>900219866</v>
      </c>
      <c r="F299">
        <v>8</v>
      </c>
      <c r="G299" t="s">
        <v>73</v>
      </c>
      <c r="I299">
        <v>504510393</v>
      </c>
      <c r="J299">
        <v>5</v>
      </c>
      <c r="K299" t="s">
        <v>364</v>
      </c>
      <c r="L299" t="s">
        <v>365</v>
      </c>
      <c r="M299" t="s">
        <v>366</v>
      </c>
      <c r="N299" t="s">
        <v>367</v>
      </c>
      <c r="O299" t="s">
        <v>368</v>
      </c>
      <c r="P299" t="s">
        <v>40</v>
      </c>
      <c r="Q299" t="s">
        <v>42</v>
      </c>
      <c r="R299">
        <v>2</v>
      </c>
      <c r="S299" t="s">
        <v>31</v>
      </c>
      <c r="T299" t="s">
        <v>32</v>
      </c>
    </row>
    <row r="300" spans="1:20" x14ac:dyDescent="0.25">
      <c r="A300" t="s">
        <v>181</v>
      </c>
      <c r="B300" t="s">
        <v>288</v>
      </c>
      <c r="C300">
        <v>500110393</v>
      </c>
      <c r="D300" t="s">
        <v>363</v>
      </c>
      <c r="E300">
        <v>900219866</v>
      </c>
      <c r="F300">
        <v>8</v>
      </c>
      <c r="G300" t="s">
        <v>73</v>
      </c>
      <c r="I300">
        <v>504510393</v>
      </c>
      <c r="J300">
        <v>5</v>
      </c>
      <c r="K300" t="s">
        <v>364</v>
      </c>
      <c r="L300" t="s">
        <v>365</v>
      </c>
      <c r="M300" t="s">
        <v>366</v>
      </c>
      <c r="N300" t="s">
        <v>367</v>
      </c>
      <c r="O300" t="s">
        <v>368</v>
      </c>
      <c r="P300" t="s">
        <v>43</v>
      </c>
      <c r="Q300" t="s">
        <v>45</v>
      </c>
      <c r="R300">
        <v>1</v>
      </c>
      <c r="S300" t="s">
        <v>31</v>
      </c>
      <c r="T300" t="s">
        <v>32</v>
      </c>
    </row>
    <row r="301" spans="1:20" x14ac:dyDescent="0.25">
      <c r="A301" t="s">
        <v>181</v>
      </c>
      <c r="B301" t="s">
        <v>288</v>
      </c>
      <c r="C301">
        <v>500110875</v>
      </c>
      <c r="D301" t="s">
        <v>369</v>
      </c>
      <c r="E301">
        <v>900298928</v>
      </c>
      <c r="F301">
        <v>3</v>
      </c>
      <c r="G301" t="s">
        <v>73</v>
      </c>
      <c r="I301">
        <v>504510875</v>
      </c>
      <c r="J301">
        <v>4</v>
      </c>
      <c r="K301" t="s">
        <v>370</v>
      </c>
      <c r="L301" t="s">
        <v>371</v>
      </c>
      <c r="M301" t="s">
        <v>372</v>
      </c>
      <c r="N301" t="s">
        <v>373</v>
      </c>
      <c r="O301" t="s">
        <v>374</v>
      </c>
      <c r="P301" t="s">
        <v>40</v>
      </c>
      <c r="Q301" t="s">
        <v>42</v>
      </c>
      <c r="R301">
        <v>2</v>
      </c>
      <c r="S301" t="s">
        <v>31</v>
      </c>
      <c r="T301" t="s">
        <v>32</v>
      </c>
    </row>
    <row r="302" spans="1:20" x14ac:dyDescent="0.25">
      <c r="A302" t="s">
        <v>181</v>
      </c>
      <c r="B302" t="s">
        <v>288</v>
      </c>
      <c r="C302">
        <v>500110875</v>
      </c>
      <c r="D302" t="s">
        <v>369</v>
      </c>
      <c r="E302">
        <v>900298928</v>
      </c>
      <c r="F302">
        <v>3</v>
      </c>
      <c r="G302" t="s">
        <v>73</v>
      </c>
      <c r="I302">
        <v>504510875</v>
      </c>
      <c r="J302">
        <v>4</v>
      </c>
      <c r="K302" t="s">
        <v>370</v>
      </c>
      <c r="L302" t="s">
        <v>371</v>
      </c>
      <c r="M302" t="s">
        <v>372</v>
      </c>
      <c r="N302" t="s">
        <v>373</v>
      </c>
      <c r="O302" t="s">
        <v>374</v>
      </c>
      <c r="P302" t="s">
        <v>43</v>
      </c>
      <c r="Q302" t="s">
        <v>45</v>
      </c>
      <c r="R302">
        <v>1</v>
      </c>
      <c r="S302" t="s">
        <v>31</v>
      </c>
      <c r="T302" t="s">
        <v>32</v>
      </c>
    </row>
    <row r="303" spans="1:20" x14ac:dyDescent="0.25">
      <c r="A303" t="s">
        <v>181</v>
      </c>
      <c r="B303" t="s">
        <v>288</v>
      </c>
      <c r="C303">
        <v>500111030</v>
      </c>
      <c r="D303" t="s">
        <v>375</v>
      </c>
      <c r="E303">
        <v>900123436</v>
      </c>
      <c r="F303">
        <v>0</v>
      </c>
      <c r="G303" t="s">
        <v>73</v>
      </c>
      <c r="I303">
        <v>504511030</v>
      </c>
      <c r="J303">
        <v>2</v>
      </c>
      <c r="K303" t="s">
        <v>376</v>
      </c>
      <c r="L303" t="s">
        <v>377</v>
      </c>
      <c r="M303" t="s">
        <v>378</v>
      </c>
      <c r="N303" t="s">
        <v>379</v>
      </c>
      <c r="O303" t="s">
        <v>380</v>
      </c>
      <c r="P303" t="s">
        <v>40</v>
      </c>
      <c r="Q303" t="s">
        <v>42</v>
      </c>
      <c r="R303">
        <v>3</v>
      </c>
      <c r="S303" t="s">
        <v>31</v>
      </c>
      <c r="T303" t="s">
        <v>32</v>
      </c>
    </row>
    <row r="304" spans="1:20" x14ac:dyDescent="0.25">
      <c r="A304" t="s">
        <v>181</v>
      </c>
      <c r="B304" t="s">
        <v>288</v>
      </c>
      <c r="C304">
        <v>500111061</v>
      </c>
      <c r="D304" t="s">
        <v>381</v>
      </c>
      <c r="E304">
        <v>900322287</v>
      </c>
      <c r="F304">
        <v>3</v>
      </c>
      <c r="G304" t="s">
        <v>73</v>
      </c>
      <c r="I304">
        <v>504511061</v>
      </c>
      <c r="J304">
        <v>2</v>
      </c>
      <c r="K304" t="s">
        <v>382</v>
      </c>
      <c r="L304" t="s">
        <v>383</v>
      </c>
      <c r="M304" t="s">
        <v>384</v>
      </c>
      <c r="N304" t="s">
        <v>385</v>
      </c>
      <c r="O304" t="s">
        <v>386</v>
      </c>
      <c r="P304" t="s">
        <v>40</v>
      </c>
      <c r="Q304" t="s">
        <v>42</v>
      </c>
      <c r="R304">
        <v>1</v>
      </c>
      <c r="S304" t="s">
        <v>31</v>
      </c>
      <c r="T304" t="s">
        <v>32</v>
      </c>
    </row>
    <row r="305" spans="1:20" x14ac:dyDescent="0.25">
      <c r="A305" t="s">
        <v>181</v>
      </c>
      <c r="B305" t="s">
        <v>288</v>
      </c>
      <c r="C305">
        <v>500111103</v>
      </c>
      <c r="D305" t="s">
        <v>387</v>
      </c>
      <c r="E305">
        <v>900294794</v>
      </c>
      <c r="F305">
        <v>5</v>
      </c>
      <c r="G305" t="s">
        <v>73</v>
      </c>
      <c r="I305">
        <v>504511103</v>
      </c>
      <c r="J305">
        <v>17</v>
      </c>
      <c r="K305" t="s">
        <v>388</v>
      </c>
      <c r="L305" t="s">
        <v>389</v>
      </c>
      <c r="M305" t="s">
        <v>390</v>
      </c>
      <c r="N305" t="s">
        <v>391</v>
      </c>
      <c r="O305" t="s">
        <v>392</v>
      </c>
      <c r="P305" t="s">
        <v>29</v>
      </c>
      <c r="Q305" t="s">
        <v>393</v>
      </c>
      <c r="R305">
        <v>14</v>
      </c>
      <c r="S305" t="s">
        <v>31</v>
      </c>
      <c r="T305" t="s">
        <v>32</v>
      </c>
    </row>
    <row r="306" spans="1:20" x14ac:dyDescent="0.25">
      <c r="A306" t="s">
        <v>181</v>
      </c>
      <c r="B306" t="s">
        <v>288</v>
      </c>
      <c r="C306">
        <v>500111103</v>
      </c>
      <c r="D306" t="s">
        <v>387</v>
      </c>
      <c r="E306">
        <v>900294794</v>
      </c>
      <c r="F306">
        <v>5</v>
      </c>
      <c r="G306" t="s">
        <v>73</v>
      </c>
      <c r="I306">
        <v>504511103</v>
      </c>
      <c r="J306">
        <v>17</v>
      </c>
      <c r="K306" t="s">
        <v>388</v>
      </c>
      <c r="L306" t="s">
        <v>389</v>
      </c>
      <c r="M306" t="s">
        <v>390</v>
      </c>
      <c r="N306" t="s">
        <v>391</v>
      </c>
      <c r="O306" t="s">
        <v>392</v>
      </c>
      <c r="P306" t="s">
        <v>40</v>
      </c>
      <c r="Q306" t="s">
        <v>42</v>
      </c>
      <c r="R306">
        <v>3</v>
      </c>
      <c r="S306" t="s">
        <v>31</v>
      </c>
      <c r="T306" t="s">
        <v>32</v>
      </c>
    </row>
    <row r="307" spans="1:20" x14ac:dyDescent="0.25">
      <c r="A307" t="s">
        <v>181</v>
      </c>
      <c r="B307" t="s">
        <v>288</v>
      </c>
      <c r="C307">
        <v>500111245</v>
      </c>
      <c r="D307" t="s">
        <v>394</v>
      </c>
      <c r="E307">
        <v>830140725</v>
      </c>
      <c r="F307">
        <v>2</v>
      </c>
      <c r="G307" t="s">
        <v>73</v>
      </c>
      <c r="I307">
        <v>504511245</v>
      </c>
      <c r="J307">
        <v>3</v>
      </c>
      <c r="K307" t="s">
        <v>395</v>
      </c>
      <c r="L307" t="s">
        <v>396</v>
      </c>
      <c r="M307" t="s">
        <v>397</v>
      </c>
      <c r="N307" t="s">
        <v>398</v>
      </c>
      <c r="O307" t="s">
        <v>399</v>
      </c>
      <c r="P307" t="s">
        <v>40</v>
      </c>
      <c r="Q307" t="s">
        <v>42</v>
      </c>
      <c r="R307">
        <v>1</v>
      </c>
      <c r="S307" t="s">
        <v>31</v>
      </c>
      <c r="T307" t="s">
        <v>32</v>
      </c>
    </row>
    <row r="308" spans="1:20" x14ac:dyDescent="0.25">
      <c r="A308" t="s">
        <v>181</v>
      </c>
      <c r="B308" t="s">
        <v>288</v>
      </c>
      <c r="C308">
        <v>500117095</v>
      </c>
      <c r="D308" t="s">
        <v>400</v>
      </c>
      <c r="E308">
        <v>901178075</v>
      </c>
      <c r="F308">
        <v>5</v>
      </c>
      <c r="G308" t="s">
        <v>73</v>
      </c>
      <c r="I308">
        <v>504517095</v>
      </c>
      <c r="J308">
        <v>9</v>
      </c>
      <c r="K308" t="s">
        <v>401</v>
      </c>
      <c r="L308" t="s">
        <v>402</v>
      </c>
      <c r="M308" t="s">
        <v>403</v>
      </c>
      <c r="N308" t="s">
        <v>404</v>
      </c>
      <c r="O308" t="s">
        <v>405</v>
      </c>
      <c r="P308" t="s">
        <v>40</v>
      </c>
      <c r="Q308" t="s">
        <v>42</v>
      </c>
      <c r="R308">
        <v>1</v>
      </c>
      <c r="S308" t="s">
        <v>31</v>
      </c>
      <c r="T308" t="s">
        <v>32</v>
      </c>
    </row>
    <row r="309" spans="1:20" x14ac:dyDescent="0.25">
      <c r="A309" t="s">
        <v>181</v>
      </c>
      <c r="B309" t="s">
        <v>288</v>
      </c>
      <c r="C309">
        <v>504501359</v>
      </c>
      <c r="D309" t="s">
        <v>406</v>
      </c>
      <c r="E309">
        <v>800058856</v>
      </c>
      <c r="F309">
        <v>1</v>
      </c>
      <c r="G309" t="s">
        <v>73</v>
      </c>
      <c r="I309">
        <v>504501359</v>
      </c>
      <c r="J309">
        <v>1</v>
      </c>
      <c r="K309" t="s">
        <v>407</v>
      </c>
      <c r="L309" t="s">
        <v>408</v>
      </c>
      <c r="M309" t="s">
        <v>409</v>
      </c>
      <c r="N309" t="s">
        <v>410</v>
      </c>
      <c r="O309" t="s">
        <v>66</v>
      </c>
      <c r="P309" t="s">
        <v>78</v>
      </c>
      <c r="Q309" t="s">
        <v>79</v>
      </c>
      <c r="R309">
        <v>1</v>
      </c>
      <c r="S309" t="s">
        <v>31</v>
      </c>
      <c r="T309" t="s">
        <v>32</v>
      </c>
    </row>
    <row r="310" spans="1:20" x14ac:dyDescent="0.25">
      <c r="A310" t="s">
        <v>181</v>
      </c>
      <c r="B310" t="s">
        <v>288</v>
      </c>
      <c r="C310">
        <v>504501359</v>
      </c>
      <c r="D310" t="s">
        <v>406</v>
      </c>
      <c r="E310">
        <v>800058856</v>
      </c>
      <c r="F310">
        <v>1</v>
      </c>
      <c r="G310" t="s">
        <v>73</v>
      </c>
      <c r="I310">
        <v>504501359</v>
      </c>
      <c r="J310">
        <v>1</v>
      </c>
      <c r="K310" t="s">
        <v>407</v>
      </c>
      <c r="L310" t="s">
        <v>408</v>
      </c>
      <c r="M310" t="s">
        <v>409</v>
      </c>
      <c r="N310" t="s">
        <v>410</v>
      </c>
      <c r="O310" t="s">
        <v>66</v>
      </c>
      <c r="P310" t="s">
        <v>78</v>
      </c>
      <c r="Q310" t="s">
        <v>411</v>
      </c>
      <c r="R310">
        <v>1</v>
      </c>
      <c r="S310" t="s">
        <v>31</v>
      </c>
      <c r="T310" t="s">
        <v>32</v>
      </c>
    </row>
    <row r="311" spans="1:20" x14ac:dyDescent="0.25">
      <c r="A311" t="s">
        <v>181</v>
      </c>
      <c r="B311" t="s">
        <v>288</v>
      </c>
      <c r="C311">
        <v>504501359</v>
      </c>
      <c r="D311" t="s">
        <v>406</v>
      </c>
      <c r="E311">
        <v>800058856</v>
      </c>
      <c r="F311">
        <v>1</v>
      </c>
      <c r="G311" t="s">
        <v>73</v>
      </c>
      <c r="I311">
        <v>504501359</v>
      </c>
      <c r="J311">
        <v>1</v>
      </c>
      <c r="K311" t="s">
        <v>407</v>
      </c>
      <c r="L311" t="s">
        <v>408</v>
      </c>
      <c r="M311" t="s">
        <v>409</v>
      </c>
      <c r="N311" t="s">
        <v>410</v>
      </c>
      <c r="O311" t="s">
        <v>66</v>
      </c>
      <c r="P311" t="s">
        <v>29</v>
      </c>
      <c r="Q311" t="s">
        <v>30</v>
      </c>
      <c r="R311">
        <v>4</v>
      </c>
      <c r="S311" t="s">
        <v>31</v>
      </c>
      <c r="T311" t="s">
        <v>32</v>
      </c>
    </row>
    <row r="312" spans="1:20" x14ac:dyDescent="0.25">
      <c r="A312" t="s">
        <v>181</v>
      </c>
      <c r="B312" t="s">
        <v>288</v>
      </c>
      <c r="C312">
        <v>504501359</v>
      </c>
      <c r="D312" t="s">
        <v>406</v>
      </c>
      <c r="E312">
        <v>800058856</v>
      </c>
      <c r="F312">
        <v>1</v>
      </c>
      <c r="G312" t="s">
        <v>73</v>
      </c>
      <c r="I312">
        <v>504501359</v>
      </c>
      <c r="J312">
        <v>1</v>
      </c>
      <c r="K312" t="s">
        <v>407</v>
      </c>
      <c r="L312" t="s">
        <v>408</v>
      </c>
      <c r="M312" t="s">
        <v>409</v>
      </c>
      <c r="N312" t="s">
        <v>410</v>
      </c>
      <c r="O312" t="s">
        <v>66</v>
      </c>
      <c r="P312" t="s">
        <v>29</v>
      </c>
      <c r="Q312" t="s">
        <v>33</v>
      </c>
      <c r="R312">
        <v>15</v>
      </c>
      <c r="S312" t="s">
        <v>31</v>
      </c>
      <c r="T312" t="s">
        <v>32</v>
      </c>
    </row>
    <row r="313" spans="1:20" x14ac:dyDescent="0.25">
      <c r="A313" t="s">
        <v>181</v>
      </c>
      <c r="B313" t="s">
        <v>288</v>
      </c>
      <c r="C313">
        <v>504501359</v>
      </c>
      <c r="D313" t="s">
        <v>406</v>
      </c>
      <c r="E313">
        <v>800058856</v>
      </c>
      <c r="F313">
        <v>1</v>
      </c>
      <c r="G313" t="s">
        <v>73</v>
      </c>
      <c r="I313">
        <v>504501359</v>
      </c>
      <c r="J313">
        <v>1</v>
      </c>
      <c r="K313" t="s">
        <v>407</v>
      </c>
      <c r="L313" t="s">
        <v>408</v>
      </c>
      <c r="M313" t="s">
        <v>409</v>
      </c>
      <c r="N313" t="s">
        <v>410</v>
      </c>
      <c r="O313" t="s">
        <v>66</v>
      </c>
      <c r="P313" t="s">
        <v>40</v>
      </c>
      <c r="Q313" t="s">
        <v>42</v>
      </c>
      <c r="R313">
        <v>11</v>
      </c>
      <c r="S313" t="s">
        <v>31</v>
      </c>
      <c r="T313" t="s">
        <v>32</v>
      </c>
    </row>
    <row r="314" spans="1:20" x14ac:dyDescent="0.25">
      <c r="A314" t="s">
        <v>181</v>
      </c>
      <c r="B314" t="s">
        <v>288</v>
      </c>
      <c r="C314">
        <v>504501359</v>
      </c>
      <c r="D314" t="s">
        <v>406</v>
      </c>
      <c r="E314">
        <v>800058856</v>
      </c>
      <c r="F314">
        <v>1</v>
      </c>
      <c r="G314" t="s">
        <v>73</v>
      </c>
      <c r="I314">
        <v>504501359</v>
      </c>
      <c r="J314">
        <v>1</v>
      </c>
      <c r="K314" t="s">
        <v>407</v>
      </c>
      <c r="L314" t="s">
        <v>408</v>
      </c>
      <c r="M314" t="s">
        <v>409</v>
      </c>
      <c r="N314" t="s">
        <v>410</v>
      </c>
      <c r="O314" t="s">
        <v>66</v>
      </c>
      <c r="P314" t="s">
        <v>43</v>
      </c>
      <c r="Q314" t="s">
        <v>45</v>
      </c>
      <c r="R314">
        <v>1</v>
      </c>
      <c r="S314" t="s">
        <v>31</v>
      </c>
      <c r="T314" t="s">
        <v>32</v>
      </c>
    </row>
    <row r="315" spans="1:20" x14ac:dyDescent="0.25">
      <c r="A315" t="s">
        <v>181</v>
      </c>
      <c r="B315" t="s">
        <v>288</v>
      </c>
      <c r="C315">
        <v>504501359</v>
      </c>
      <c r="D315" t="s">
        <v>406</v>
      </c>
      <c r="E315">
        <v>800058856</v>
      </c>
      <c r="F315">
        <v>1</v>
      </c>
      <c r="G315" t="s">
        <v>73</v>
      </c>
      <c r="I315">
        <v>504501359</v>
      </c>
      <c r="J315">
        <v>1</v>
      </c>
      <c r="K315" t="s">
        <v>407</v>
      </c>
      <c r="L315" t="s">
        <v>408</v>
      </c>
      <c r="M315" t="s">
        <v>409</v>
      </c>
      <c r="N315" t="s">
        <v>410</v>
      </c>
      <c r="O315" t="s">
        <v>66</v>
      </c>
      <c r="P315" t="s">
        <v>43</v>
      </c>
      <c r="Q315" t="s">
        <v>71</v>
      </c>
      <c r="R315">
        <v>2</v>
      </c>
      <c r="S315" t="s">
        <v>31</v>
      </c>
      <c r="T315" t="s">
        <v>32</v>
      </c>
    </row>
    <row r="316" spans="1:20" x14ac:dyDescent="0.25">
      <c r="A316" t="s">
        <v>181</v>
      </c>
      <c r="B316" t="s">
        <v>288</v>
      </c>
      <c r="C316">
        <v>504502098</v>
      </c>
      <c r="D316" t="s">
        <v>412</v>
      </c>
      <c r="E316">
        <v>800091462</v>
      </c>
      <c r="F316">
        <v>0</v>
      </c>
      <c r="G316" t="s">
        <v>73</v>
      </c>
      <c r="I316">
        <v>504502098</v>
      </c>
      <c r="J316">
        <v>1</v>
      </c>
      <c r="K316" t="s">
        <v>413</v>
      </c>
      <c r="L316" t="s">
        <v>414</v>
      </c>
      <c r="M316" t="s">
        <v>415</v>
      </c>
      <c r="N316" t="s">
        <v>416</v>
      </c>
      <c r="O316" t="s">
        <v>66</v>
      </c>
      <c r="P316" t="s">
        <v>40</v>
      </c>
      <c r="Q316" t="s">
        <v>42</v>
      </c>
      <c r="R316">
        <v>7</v>
      </c>
      <c r="S316" t="s">
        <v>31</v>
      </c>
      <c r="T316" t="s">
        <v>32</v>
      </c>
    </row>
    <row r="317" spans="1:20" x14ac:dyDescent="0.25">
      <c r="A317" t="s">
        <v>181</v>
      </c>
      <c r="B317" t="s">
        <v>288</v>
      </c>
      <c r="C317">
        <v>504506160</v>
      </c>
      <c r="D317" t="s">
        <v>417</v>
      </c>
      <c r="E317">
        <v>800123572</v>
      </c>
      <c r="F317">
        <v>1</v>
      </c>
      <c r="G317" t="s">
        <v>73</v>
      </c>
      <c r="I317">
        <v>504506160</v>
      </c>
      <c r="J317">
        <v>1</v>
      </c>
      <c r="K317" t="s">
        <v>418</v>
      </c>
      <c r="L317" t="s">
        <v>419</v>
      </c>
      <c r="M317" t="s">
        <v>420</v>
      </c>
      <c r="N317" t="s">
        <v>421</v>
      </c>
      <c r="O317" t="s">
        <v>422</v>
      </c>
      <c r="P317" t="s">
        <v>29</v>
      </c>
      <c r="Q317" t="s">
        <v>30</v>
      </c>
      <c r="R317">
        <v>2</v>
      </c>
      <c r="S317" t="s">
        <v>31</v>
      </c>
      <c r="T317" t="s">
        <v>32</v>
      </c>
    </row>
    <row r="318" spans="1:20" x14ac:dyDescent="0.25">
      <c r="A318" t="s">
        <v>181</v>
      </c>
      <c r="B318" t="s">
        <v>288</v>
      </c>
      <c r="C318">
        <v>504506160</v>
      </c>
      <c r="D318" t="s">
        <v>417</v>
      </c>
      <c r="E318">
        <v>800123572</v>
      </c>
      <c r="F318">
        <v>1</v>
      </c>
      <c r="G318" t="s">
        <v>73</v>
      </c>
      <c r="I318">
        <v>504506160</v>
      </c>
      <c r="J318">
        <v>1</v>
      </c>
      <c r="K318" t="s">
        <v>418</v>
      </c>
      <c r="L318" t="s">
        <v>419</v>
      </c>
      <c r="M318" t="s">
        <v>420</v>
      </c>
      <c r="N318" t="s">
        <v>421</v>
      </c>
      <c r="O318" t="s">
        <v>422</v>
      </c>
      <c r="P318" t="s">
        <v>29</v>
      </c>
      <c r="Q318" t="s">
        <v>33</v>
      </c>
      <c r="R318">
        <v>21</v>
      </c>
      <c r="S318" t="s">
        <v>31</v>
      </c>
      <c r="T318" t="s">
        <v>32</v>
      </c>
    </row>
    <row r="319" spans="1:20" x14ac:dyDescent="0.25">
      <c r="A319" t="s">
        <v>181</v>
      </c>
      <c r="B319" t="s">
        <v>288</v>
      </c>
      <c r="C319">
        <v>504506160</v>
      </c>
      <c r="D319" t="s">
        <v>417</v>
      </c>
      <c r="E319">
        <v>800123572</v>
      </c>
      <c r="F319">
        <v>1</v>
      </c>
      <c r="G319" t="s">
        <v>73</v>
      </c>
      <c r="I319">
        <v>504506160</v>
      </c>
      <c r="J319">
        <v>1</v>
      </c>
      <c r="K319" t="s">
        <v>418</v>
      </c>
      <c r="L319" t="s">
        <v>419</v>
      </c>
      <c r="M319" t="s">
        <v>420</v>
      </c>
      <c r="N319" t="s">
        <v>421</v>
      </c>
      <c r="O319" t="s">
        <v>422</v>
      </c>
      <c r="P319" t="s">
        <v>36</v>
      </c>
      <c r="Q319" t="s">
        <v>37</v>
      </c>
      <c r="R319">
        <v>1</v>
      </c>
      <c r="S319" t="s">
        <v>31</v>
      </c>
      <c r="T319" t="s">
        <v>32</v>
      </c>
    </row>
    <row r="320" spans="1:20" x14ac:dyDescent="0.25">
      <c r="A320" t="s">
        <v>181</v>
      </c>
      <c r="B320" t="s">
        <v>288</v>
      </c>
      <c r="C320">
        <v>504506160</v>
      </c>
      <c r="D320" t="s">
        <v>417</v>
      </c>
      <c r="E320">
        <v>800123572</v>
      </c>
      <c r="F320">
        <v>1</v>
      </c>
      <c r="G320" t="s">
        <v>73</v>
      </c>
      <c r="I320">
        <v>504506160</v>
      </c>
      <c r="J320">
        <v>1</v>
      </c>
      <c r="K320" t="s">
        <v>418</v>
      </c>
      <c r="L320" t="s">
        <v>419</v>
      </c>
      <c r="M320" t="s">
        <v>420</v>
      </c>
      <c r="N320" t="s">
        <v>421</v>
      </c>
      <c r="O320" t="s">
        <v>422</v>
      </c>
      <c r="P320" t="s">
        <v>36</v>
      </c>
      <c r="Q320" t="s">
        <v>38</v>
      </c>
      <c r="R320">
        <v>3</v>
      </c>
      <c r="S320" t="s">
        <v>31</v>
      </c>
      <c r="T320" t="s">
        <v>32</v>
      </c>
    </row>
    <row r="321" spans="1:20" x14ac:dyDescent="0.25">
      <c r="A321" t="s">
        <v>181</v>
      </c>
      <c r="B321" t="s">
        <v>288</v>
      </c>
      <c r="C321">
        <v>504506160</v>
      </c>
      <c r="D321" t="s">
        <v>417</v>
      </c>
      <c r="E321">
        <v>800123572</v>
      </c>
      <c r="F321">
        <v>1</v>
      </c>
      <c r="G321" t="s">
        <v>73</v>
      </c>
      <c r="I321">
        <v>504506160</v>
      </c>
      <c r="J321">
        <v>1</v>
      </c>
      <c r="K321" t="s">
        <v>418</v>
      </c>
      <c r="L321" t="s">
        <v>419</v>
      </c>
      <c r="M321" t="s">
        <v>420</v>
      </c>
      <c r="N321" t="s">
        <v>421</v>
      </c>
      <c r="O321" t="s">
        <v>422</v>
      </c>
      <c r="P321" t="s">
        <v>36</v>
      </c>
      <c r="Q321" t="s">
        <v>39</v>
      </c>
      <c r="R321">
        <v>3</v>
      </c>
      <c r="S321" t="s">
        <v>31</v>
      </c>
      <c r="T321" t="s">
        <v>32</v>
      </c>
    </row>
    <row r="322" spans="1:20" x14ac:dyDescent="0.25">
      <c r="A322" t="s">
        <v>181</v>
      </c>
      <c r="B322" t="s">
        <v>288</v>
      </c>
      <c r="C322">
        <v>504506160</v>
      </c>
      <c r="D322" t="s">
        <v>417</v>
      </c>
      <c r="E322">
        <v>800123572</v>
      </c>
      <c r="F322">
        <v>1</v>
      </c>
      <c r="G322" t="s">
        <v>73</v>
      </c>
      <c r="I322">
        <v>504506160</v>
      </c>
      <c r="J322">
        <v>1</v>
      </c>
      <c r="K322" t="s">
        <v>418</v>
      </c>
      <c r="L322" t="s">
        <v>419</v>
      </c>
      <c r="M322" t="s">
        <v>420</v>
      </c>
      <c r="N322" t="s">
        <v>421</v>
      </c>
      <c r="O322" t="s">
        <v>422</v>
      </c>
      <c r="P322" t="s">
        <v>40</v>
      </c>
      <c r="Q322" t="s">
        <v>41</v>
      </c>
      <c r="R322">
        <v>6</v>
      </c>
      <c r="S322" t="s">
        <v>31</v>
      </c>
      <c r="T322" t="s">
        <v>32</v>
      </c>
    </row>
    <row r="323" spans="1:20" x14ac:dyDescent="0.25">
      <c r="A323" t="s">
        <v>181</v>
      </c>
      <c r="B323" t="s">
        <v>288</v>
      </c>
      <c r="C323">
        <v>504506160</v>
      </c>
      <c r="D323" t="s">
        <v>417</v>
      </c>
      <c r="E323">
        <v>800123572</v>
      </c>
      <c r="F323">
        <v>1</v>
      </c>
      <c r="G323" t="s">
        <v>73</v>
      </c>
      <c r="I323">
        <v>504506160</v>
      </c>
      <c r="J323">
        <v>1</v>
      </c>
      <c r="K323" t="s">
        <v>418</v>
      </c>
      <c r="L323" t="s">
        <v>419</v>
      </c>
      <c r="M323" t="s">
        <v>420</v>
      </c>
      <c r="N323" t="s">
        <v>421</v>
      </c>
      <c r="O323" t="s">
        <v>422</v>
      </c>
      <c r="P323" t="s">
        <v>40</v>
      </c>
      <c r="Q323" t="s">
        <v>42</v>
      </c>
      <c r="R323">
        <v>6</v>
      </c>
      <c r="S323" t="s">
        <v>31</v>
      </c>
      <c r="T323" t="s">
        <v>32</v>
      </c>
    </row>
    <row r="324" spans="1:20" x14ac:dyDescent="0.25">
      <c r="A324" t="s">
        <v>181</v>
      </c>
      <c r="B324" t="s">
        <v>288</v>
      </c>
      <c r="C324">
        <v>504506160</v>
      </c>
      <c r="D324" t="s">
        <v>417</v>
      </c>
      <c r="E324">
        <v>800123572</v>
      </c>
      <c r="F324">
        <v>1</v>
      </c>
      <c r="G324" t="s">
        <v>73</v>
      </c>
      <c r="I324">
        <v>504506160</v>
      </c>
      <c r="J324">
        <v>1</v>
      </c>
      <c r="K324" t="s">
        <v>418</v>
      </c>
      <c r="L324" t="s">
        <v>419</v>
      </c>
      <c r="M324" t="s">
        <v>420</v>
      </c>
      <c r="N324" t="s">
        <v>421</v>
      </c>
      <c r="O324" t="s">
        <v>422</v>
      </c>
      <c r="P324" t="s">
        <v>43</v>
      </c>
      <c r="Q324" t="s">
        <v>45</v>
      </c>
      <c r="R324">
        <v>1</v>
      </c>
      <c r="S324" t="s">
        <v>31</v>
      </c>
      <c r="T324" t="s">
        <v>32</v>
      </c>
    </row>
    <row r="325" spans="1:20" x14ac:dyDescent="0.25">
      <c r="A325" t="s">
        <v>181</v>
      </c>
      <c r="B325" t="s">
        <v>288</v>
      </c>
      <c r="C325">
        <v>504506160</v>
      </c>
      <c r="D325" t="s">
        <v>417</v>
      </c>
      <c r="E325">
        <v>800123572</v>
      </c>
      <c r="F325">
        <v>1</v>
      </c>
      <c r="G325" t="s">
        <v>73</v>
      </c>
      <c r="I325">
        <v>504506160</v>
      </c>
      <c r="J325">
        <v>1</v>
      </c>
      <c r="K325" t="s">
        <v>418</v>
      </c>
      <c r="L325" t="s">
        <v>419</v>
      </c>
      <c r="M325" t="s">
        <v>420</v>
      </c>
      <c r="N325" t="s">
        <v>421</v>
      </c>
      <c r="O325" t="s">
        <v>422</v>
      </c>
      <c r="P325" t="s">
        <v>43</v>
      </c>
      <c r="Q325" t="s">
        <v>71</v>
      </c>
      <c r="R325">
        <v>2</v>
      </c>
      <c r="S325" t="s">
        <v>31</v>
      </c>
      <c r="T325" t="s">
        <v>32</v>
      </c>
    </row>
    <row r="326" spans="1:20" x14ac:dyDescent="0.25">
      <c r="A326" t="s">
        <v>181</v>
      </c>
      <c r="B326" t="s">
        <v>288</v>
      </c>
      <c r="C326">
        <v>504508091</v>
      </c>
      <c r="D326" t="s">
        <v>423</v>
      </c>
      <c r="E326">
        <v>811045925</v>
      </c>
      <c r="F326">
        <v>3</v>
      </c>
      <c r="G326" t="s">
        <v>73</v>
      </c>
      <c r="I326">
        <v>504508091</v>
      </c>
      <c r="J326">
        <v>1</v>
      </c>
      <c r="K326" t="s">
        <v>424</v>
      </c>
      <c r="L326" t="s">
        <v>425</v>
      </c>
      <c r="M326" t="s">
        <v>426</v>
      </c>
      <c r="N326" t="s">
        <v>427</v>
      </c>
      <c r="O326" t="s">
        <v>428</v>
      </c>
      <c r="P326" t="s">
        <v>40</v>
      </c>
      <c r="Q326" t="s">
        <v>42</v>
      </c>
      <c r="R326">
        <v>14</v>
      </c>
      <c r="S326" t="s">
        <v>31</v>
      </c>
      <c r="T326" t="s">
        <v>32</v>
      </c>
    </row>
    <row r="327" spans="1:20" x14ac:dyDescent="0.25">
      <c r="A327" t="s">
        <v>181</v>
      </c>
      <c r="B327" t="s">
        <v>288</v>
      </c>
      <c r="C327">
        <v>504508091</v>
      </c>
      <c r="D327" t="s">
        <v>423</v>
      </c>
      <c r="E327">
        <v>811045925</v>
      </c>
      <c r="F327">
        <v>3</v>
      </c>
      <c r="G327" t="s">
        <v>73</v>
      </c>
      <c r="I327">
        <v>504508091</v>
      </c>
      <c r="J327">
        <v>1</v>
      </c>
      <c r="K327" t="s">
        <v>424</v>
      </c>
      <c r="L327" t="s">
        <v>425</v>
      </c>
      <c r="M327" t="s">
        <v>426</v>
      </c>
      <c r="N327" t="s">
        <v>427</v>
      </c>
      <c r="O327" t="s">
        <v>428</v>
      </c>
      <c r="P327" t="s">
        <v>43</v>
      </c>
      <c r="Q327" t="s">
        <v>45</v>
      </c>
      <c r="R327">
        <v>1</v>
      </c>
      <c r="S327" t="s">
        <v>31</v>
      </c>
      <c r="T327" t="s">
        <v>32</v>
      </c>
    </row>
    <row r="328" spans="1:20" x14ac:dyDescent="0.25">
      <c r="A328" t="s">
        <v>181</v>
      </c>
      <c r="B328" t="s">
        <v>288</v>
      </c>
      <c r="C328">
        <v>504508430</v>
      </c>
      <c r="D328" t="s">
        <v>429</v>
      </c>
      <c r="E328">
        <v>811040808</v>
      </c>
      <c r="F328">
        <v>7</v>
      </c>
      <c r="G328" t="s">
        <v>73</v>
      </c>
      <c r="I328">
        <v>504508430</v>
      </c>
      <c r="J328">
        <v>1</v>
      </c>
      <c r="K328" t="s">
        <v>430</v>
      </c>
      <c r="L328" t="s">
        <v>431</v>
      </c>
      <c r="M328" t="s">
        <v>432</v>
      </c>
      <c r="N328" t="s">
        <v>433</v>
      </c>
      <c r="O328" t="s">
        <v>434</v>
      </c>
      <c r="P328" t="s">
        <v>40</v>
      </c>
      <c r="Q328" t="s">
        <v>42</v>
      </c>
      <c r="R328">
        <v>1</v>
      </c>
      <c r="S328" t="s">
        <v>31</v>
      </c>
      <c r="T328" t="s">
        <v>32</v>
      </c>
    </row>
    <row r="329" spans="1:20" x14ac:dyDescent="0.25">
      <c r="A329" t="s">
        <v>181</v>
      </c>
      <c r="B329" t="s">
        <v>288</v>
      </c>
      <c r="C329">
        <v>504509446</v>
      </c>
      <c r="D329" t="s">
        <v>435</v>
      </c>
      <c r="E329">
        <v>900073356</v>
      </c>
      <c r="F329">
        <v>4</v>
      </c>
      <c r="G329" t="s">
        <v>73</v>
      </c>
      <c r="I329">
        <v>504509446</v>
      </c>
      <c r="J329">
        <v>1</v>
      </c>
      <c r="K329" t="s">
        <v>435</v>
      </c>
      <c r="L329" t="s">
        <v>436</v>
      </c>
      <c r="M329" t="s">
        <v>437</v>
      </c>
      <c r="N329" t="s">
        <v>438</v>
      </c>
      <c r="O329" t="s">
        <v>439</v>
      </c>
      <c r="P329" t="s">
        <v>40</v>
      </c>
      <c r="Q329" t="s">
        <v>42</v>
      </c>
      <c r="R329">
        <v>1</v>
      </c>
      <c r="S329" t="s">
        <v>31</v>
      </c>
      <c r="T329" t="s">
        <v>32</v>
      </c>
    </row>
    <row r="330" spans="1:20" x14ac:dyDescent="0.25">
      <c r="A330" t="s">
        <v>181</v>
      </c>
      <c r="B330" t="s">
        <v>288</v>
      </c>
      <c r="C330">
        <v>504509510</v>
      </c>
      <c r="D330" t="s">
        <v>440</v>
      </c>
      <c r="E330">
        <v>811038804</v>
      </c>
      <c r="F330">
        <v>1</v>
      </c>
      <c r="G330" t="s">
        <v>73</v>
      </c>
      <c r="I330">
        <v>504509510</v>
      </c>
      <c r="J330">
        <v>1</v>
      </c>
      <c r="K330" t="s">
        <v>441</v>
      </c>
      <c r="L330" t="s">
        <v>442</v>
      </c>
      <c r="M330" t="s">
        <v>443</v>
      </c>
      <c r="N330" t="s">
        <v>444</v>
      </c>
      <c r="O330" t="s">
        <v>445</v>
      </c>
      <c r="P330" t="s">
        <v>40</v>
      </c>
      <c r="Q330" t="s">
        <v>42</v>
      </c>
      <c r="R330">
        <v>4</v>
      </c>
      <c r="S330" t="s">
        <v>31</v>
      </c>
      <c r="T330" t="s">
        <v>32</v>
      </c>
    </row>
    <row r="331" spans="1:20" x14ac:dyDescent="0.25">
      <c r="A331" t="s">
        <v>181</v>
      </c>
      <c r="B331" t="s">
        <v>288</v>
      </c>
      <c r="C331">
        <v>504509510</v>
      </c>
      <c r="D331" t="s">
        <v>440</v>
      </c>
      <c r="E331">
        <v>811038804</v>
      </c>
      <c r="F331">
        <v>1</v>
      </c>
      <c r="G331" t="s">
        <v>73</v>
      </c>
      <c r="I331">
        <v>504509510</v>
      </c>
      <c r="J331">
        <v>1</v>
      </c>
      <c r="K331" t="s">
        <v>441</v>
      </c>
      <c r="L331" t="s">
        <v>442</v>
      </c>
      <c r="M331" t="s">
        <v>443</v>
      </c>
      <c r="N331" t="s">
        <v>444</v>
      </c>
      <c r="O331" t="s">
        <v>445</v>
      </c>
      <c r="P331" t="s">
        <v>43</v>
      </c>
      <c r="Q331" t="s">
        <v>71</v>
      </c>
      <c r="R331">
        <v>2</v>
      </c>
      <c r="S331" t="s">
        <v>31</v>
      </c>
      <c r="T331" t="s">
        <v>32</v>
      </c>
    </row>
    <row r="332" spans="1:20" x14ac:dyDescent="0.25">
      <c r="A332" t="s">
        <v>181</v>
      </c>
      <c r="B332" t="s">
        <v>288</v>
      </c>
      <c r="C332">
        <v>504509933</v>
      </c>
      <c r="D332" t="s">
        <v>446</v>
      </c>
      <c r="E332">
        <v>811045445</v>
      </c>
      <c r="F332">
        <v>1</v>
      </c>
      <c r="G332" t="s">
        <v>73</v>
      </c>
      <c r="I332">
        <v>504509933</v>
      </c>
      <c r="J332">
        <v>1</v>
      </c>
      <c r="K332" t="s">
        <v>446</v>
      </c>
      <c r="L332" t="s">
        <v>447</v>
      </c>
      <c r="M332" t="s">
        <v>448</v>
      </c>
      <c r="N332" t="s">
        <v>449</v>
      </c>
      <c r="O332" t="s">
        <v>450</v>
      </c>
      <c r="P332" t="s">
        <v>40</v>
      </c>
      <c r="Q332" t="s">
        <v>42</v>
      </c>
      <c r="R332">
        <v>4</v>
      </c>
      <c r="S332" t="s">
        <v>31</v>
      </c>
      <c r="T332" t="s">
        <v>32</v>
      </c>
    </row>
    <row r="333" spans="1:20" x14ac:dyDescent="0.25">
      <c r="A333" t="s">
        <v>181</v>
      </c>
      <c r="B333" t="s">
        <v>288</v>
      </c>
      <c r="C333">
        <v>504510104</v>
      </c>
      <c r="D333" t="s">
        <v>451</v>
      </c>
      <c r="E333">
        <v>900175791</v>
      </c>
      <c r="F333">
        <v>3</v>
      </c>
      <c r="G333" t="s">
        <v>73</v>
      </c>
      <c r="I333">
        <v>504510104</v>
      </c>
      <c r="J333">
        <v>1</v>
      </c>
      <c r="K333" t="s">
        <v>452</v>
      </c>
      <c r="L333" t="s">
        <v>453</v>
      </c>
      <c r="M333" t="s">
        <v>454</v>
      </c>
      <c r="N333" t="s">
        <v>455</v>
      </c>
      <c r="O333" t="s">
        <v>456</v>
      </c>
      <c r="P333" t="s">
        <v>40</v>
      </c>
      <c r="Q333" t="s">
        <v>42</v>
      </c>
      <c r="R333">
        <v>4</v>
      </c>
      <c r="S333" t="s">
        <v>31</v>
      </c>
      <c r="T333" t="s">
        <v>32</v>
      </c>
    </row>
    <row r="334" spans="1:20" x14ac:dyDescent="0.25">
      <c r="A334" t="s">
        <v>181</v>
      </c>
      <c r="B334" t="s">
        <v>288</v>
      </c>
      <c r="C334">
        <v>504511076</v>
      </c>
      <c r="D334" t="s">
        <v>457</v>
      </c>
      <c r="E334">
        <v>900320195</v>
      </c>
      <c r="F334">
        <v>5</v>
      </c>
      <c r="G334" t="s">
        <v>73</v>
      </c>
      <c r="I334">
        <v>504511076</v>
      </c>
      <c r="J334">
        <v>1</v>
      </c>
      <c r="K334" t="s">
        <v>458</v>
      </c>
      <c r="L334" t="s">
        <v>459</v>
      </c>
      <c r="M334" t="s">
        <v>460</v>
      </c>
      <c r="N334" t="s">
        <v>461</v>
      </c>
      <c r="O334" t="s">
        <v>462</v>
      </c>
      <c r="P334" t="s">
        <v>40</v>
      </c>
      <c r="Q334" t="s">
        <v>42</v>
      </c>
      <c r="R334">
        <v>1</v>
      </c>
      <c r="S334" t="s">
        <v>31</v>
      </c>
      <c r="T334" t="s">
        <v>32</v>
      </c>
    </row>
    <row r="335" spans="1:20" x14ac:dyDescent="0.25">
      <c r="A335" t="s">
        <v>181</v>
      </c>
      <c r="B335" t="s">
        <v>288</v>
      </c>
      <c r="C335">
        <v>504511076</v>
      </c>
      <c r="D335" t="s">
        <v>457</v>
      </c>
      <c r="E335">
        <v>900320195</v>
      </c>
      <c r="F335">
        <v>5</v>
      </c>
      <c r="G335" t="s">
        <v>73</v>
      </c>
      <c r="I335">
        <v>504511076</v>
      </c>
      <c r="J335">
        <v>1</v>
      </c>
      <c r="K335" t="s">
        <v>458</v>
      </c>
      <c r="L335" t="s">
        <v>459</v>
      </c>
      <c r="M335" t="s">
        <v>460</v>
      </c>
      <c r="N335" t="s">
        <v>461</v>
      </c>
      <c r="O335" t="s">
        <v>462</v>
      </c>
      <c r="P335" t="s">
        <v>43</v>
      </c>
      <c r="Q335" t="s">
        <v>45</v>
      </c>
      <c r="R335">
        <v>3</v>
      </c>
      <c r="S335" t="s">
        <v>31</v>
      </c>
      <c r="T335" t="s">
        <v>32</v>
      </c>
    </row>
    <row r="336" spans="1:20" x14ac:dyDescent="0.25">
      <c r="A336" t="s">
        <v>181</v>
      </c>
      <c r="B336" t="s">
        <v>288</v>
      </c>
      <c r="C336">
        <v>504511606</v>
      </c>
      <c r="D336" t="s">
        <v>463</v>
      </c>
      <c r="E336">
        <v>900358719</v>
      </c>
      <c r="F336">
        <v>9</v>
      </c>
      <c r="G336" t="s">
        <v>73</v>
      </c>
      <c r="I336">
        <v>504511606</v>
      </c>
      <c r="J336">
        <v>1</v>
      </c>
      <c r="K336" t="s">
        <v>464</v>
      </c>
      <c r="L336" t="s">
        <v>465</v>
      </c>
      <c r="M336" t="s">
        <v>466</v>
      </c>
      <c r="N336" t="s">
        <v>467</v>
      </c>
      <c r="O336" t="s">
        <v>468</v>
      </c>
      <c r="P336" t="s">
        <v>78</v>
      </c>
      <c r="Q336" t="s">
        <v>79</v>
      </c>
      <c r="R336">
        <v>1</v>
      </c>
      <c r="S336" t="s">
        <v>31</v>
      </c>
      <c r="T336" t="s">
        <v>32</v>
      </c>
    </row>
    <row r="337" spans="1:20" x14ac:dyDescent="0.25">
      <c r="A337" t="s">
        <v>181</v>
      </c>
      <c r="B337" t="s">
        <v>288</v>
      </c>
      <c r="C337">
        <v>504511606</v>
      </c>
      <c r="D337" t="s">
        <v>463</v>
      </c>
      <c r="E337">
        <v>900358719</v>
      </c>
      <c r="F337">
        <v>9</v>
      </c>
      <c r="G337" t="s">
        <v>73</v>
      </c>
      <c r="I337">
        <v>504511606</v>
      </c>
      <c r="J337">
        <v>1</v>
      </c>
      <c r="K337" t="s">
        <v>464</v>
      </c>
      <c r="L337" t="s">
        <v>465</v>
      </c>
      <c r="M337" t="s">
        <v>466</v>
      </c>
      <c r="N337" t="s">
        <v>467</v>
      </c>
      <c r="O337" t="s">
        <v>468</v>
      </c>
      <c r="P337" t="s">
        <v>78</v>
      </c>
      <c r="Q337" t="s">
        <v>79</v>
      </c>
      <c r="R337">
        <v>1</v>
      </c>
      <c r="S337" t="s">
        <v>31</v>
      </c>
      <c r="T337" t="s">
        <v>32</v>
      </c>
    </row>
    <row r="338" spans="1:20" x14ac:dyDescent="0.25">
      <c r="A338" t="s">
        <v>181</v>
      </c>
      <c r="B338" t="s">
        <v>288</v>
      </c>
      <c r="C338">
        <v>504511606</v>
      </c>
      <c r="D338" t="s">
        <v>463</v>
      </c>
      <c r="E338">
        <v>900358719</v>
      </c>
      <c r="F338">
        <v>9</v>
      </c>
      <c r="G338" t="s">
        <v>73</v>
      </c>
      <c r="I338">
        <v>504511606</v>
      </c>
      <c r="J338">
        <v>1</v>
      </c>
      <c r="K338" t="s">
        <v>464</v>
      </c>
      <c r="L338" t="s">
        <v>465</v>
      </c>
      <c r="M338" t="s">
        <v>466</v>
      </c>
      <c r="N338" t="s">
        <v>467</v>
      </c>
      <c r="O338" t="s">
        <v>468</v>
      </c>
      <c r="P338" t="s">
        <v>78</v>
      </c>
      <c r="Q338" t="s">
        <v>79</v>
      </c>
      <c r="R338">
        <v>1</v>
      </c>
      <c r="S338" t="s">
        <v>31</v>
      </c>
      <c r="T338" t="s">
        <v>32</v>
      </c>
    </row>
    <row r="339" spans="1:20" x14ac:dyDescent="0.25">
      <c r="A339" t="s">
        <v>181</v>
      </c>
      <c r="B339" t="s">
        <v>288</v>
      </c>
      <c r="C339">
        <v>504511606</v>
      </c>
      <c r="D339" t="s">
        <v>463</v>
      </c>
      <c r="E339">
        <v>900358719</v>
      </c>
      <c r="F339">
        <v>9</v>
      </c>
      <c r="G339" t="s">
        <v>73</v>
      </c>
      <c r="I339">
        <v>504511606</v>
      </c>
      <c r="J339">
        <v>1</v>
      </c>
      <c r="K339" t="s">
        <v>464</v>
      </c>
      <c r="L339" t="s">
        <v>465</v>
      </c>
      <c r="M339" t="s">
        <v>466</v>
      </c>
      <c r="N339" t="s">
        <v>467</v>
      </c>
      <c r="O339" t="s">
        <v>468</v>
      </c>
      <c r="P339" t="s">
        <v>78</v>
      </c>
      <c r="Q339" t="s">
        <v>79</v>
      </c>
      <c r="R339">
        <v>1</v>
      </c>
      <c r="S339" t="s">
        <v>31</v>
      </c>
      <c r="T339" t="s">
        <v>32</v>
      </c>
    </row>
    <row r="340" spans="1:20" x14ac:dyDescent="0.25">
      <c r="A340" t="s">
        <v>181</v>
      </c>
      <c r="B340" t="s">
        <v>288</v>
      </c>
      <c r="C340">
        <v>504511606</v>
      </c>
      <c r="D340" t="s">
        <v>463</v>
      </c>
      <c r="E340">
        <v>900358719</v>
      </c>
      <c r="F340">
        <v>9</v>
      </c>
      <c r="G340" t="s">
        <v>73</v>
      </c>
      <c r="I340">
        <v>504511606</v>
      </c>
      <c r="J340">
        <v>1</v>
      </c>
      <c r="K340" t="s">
        <v>464</v>
      </c>
      <c r="L340" t="s">
        <v>465</v>
      </c>
      <c r="M340" t="s">
        <v>466</v>
      </c>
      <c r="N340" t="s">
        <v>467</v>
      </c>
      <c r="O340" t="s">
        <v>468</v>
      </c>
      <c r="P340" t="s">
        <v>78</v>
      </c>
      <c r="Q340" t="s">
        <v>79</v>
      </c>
      <c r="R340">
        <v>1</v>
      </c>
      <c r="S340" t="s">
        <v>31</v>
      </c>
      <c r="T340" t="s">
        <v>32</v>
      </c>
    </row>
    <row r="341" spans="1:20" x14ac:dyDescent="0.25">
      <c r="A341" t="s">
        <v>181</v>
      </c>
      <c r="B341" t="s">
        <v>288</v>
      </c>
      <c r="C341">
        <v>504511606</v>
      </c>
      <c r="D341" t="s">
        <v>463</v>
      </c>
      <c r="E341">
        <v>900358719</v>
      </c>
      <c r="F341">
        <v>9</v>
      </c>
      <c r="G341" t="s">
        <v>73</v>
      </c>
      <c r="I341">
        <v>504511606</v>
      </c>
      <c r="J341">
        <v>1</v>
      </c>
      <c r="K341" t="s">
        <v>464</v>
      </c>
      <c r="L341" t="s">
        <v>465</v>
      </c>
      <c r="M341" t="s">
        <v>466</v>
      </c>
      <c r="N341" t="s">
        <v>467</v>
      </c>
      <c r="O341" t="s">
        <v>468</v>
      </c>
      <c r="P341" t="s">
        <v>78</v>
      </c>
      <c r="Q341" t="s">
        <v>79</v>
      </c>
      <c r="R341">
        <v>1</v>
      </c>
      <c r="S341" t="s">
        <v>31</v>
      </c>
      <c r="T341" t="s">
        <v>32</v>
      </c>
    </row>
    <row r="342" spans="1:20" x14ac:dyDescent="0.25">
      <c r="A342" t="s">
        <v>181</v>
      </c>
      <c r="B342" t="s">
        <v>288</v>
      </c>
      <c r="C342">
        <v>504512253</v>
      </c>
      <c r="D342" t="s">
        <v>469</v>
      </c>
      <c r="E342">
        <v>900497151</v>
      </c>
      <c r="F342">
        <v>1</v>
      </c>
      <c r="G342" t="s">
        <v>73</v>
      </c>
      <c r="I342">
        <v>504512253</v>
      </c>
      <c r="J342">
        <v>1</v>
      </c>
      <c r="K342" t="s">
        <v>470</v>
      </c>
      <c r="L342" t="s">
        <v>471</v>
      </c>
      <c r="M342" t="s">
        <v>472</v>
      </c>
      <c r="N342" t="s">
        <v>473</v>
      </c>
      <c r="O342" t="s">
        <v>474</v>
      </c>
      <c r="P342" t="s">
        <v>40</v>
      </c>
      <c r="Q342" t="s">
        <v>42</v>
      </c>
      <c r="R342">
        <v>1</v>
      </c>
      <c r="S342" t="s">
        <v>31</v>
      </c>
      <c r="T342" t="s">
        <v>32</v>
      </c>
    </row>
    <row r="343" spans="1:20" x14ac:dyDescent="0.25">
      <c r="A343" t="s">
        <v>181</v>
      </c>
      <c r="B343" t="s">
        <v>288</v>
      </c>
      <c r="C343">
        <v>504512253</v>
      </c>
      <c r="D343" t="s">
        <v>469</v>
      </c>
      <c r="E343">
        <v>900497151</v>
      </c>
      <c r="F343">
        <v>1</v>
      </c>
      <c r="G343" t="s">
        <v>73</v>
      </c>
      <c r="I343">
        <v>504512253</v>
      </c>
      <c r="J343">
        <v>1</v>
      </c>
      <c r="K343" t="s">
        <v>470</v>
      </c>
      <c r="L343" t="s">
        <v>471</v>
      </c>
      <c r="M343" t="s">
        <v>472</v>
      </c>
      <c r="N343" t="s">
        <v>473</v>
      </c>
      <c r="O343" t="s">
        <v>474</v>
      </c>
      <c r="P343" t="s">
        <v>43</v>
      </c>
      <c r="Q343" t="s">
        <v>45</v>
      </c>
      <c r="R343">
        <v>1</v>
      </c>
      <c r="S343" t="s">
        <v>31</v>
      </c>
      <c r="T343" t="s">
        <v>32</v>
      </c>
    </row>
    <row r="344" spans="1:20" x14ac:dyDescent="0.25">
      <c r="A344" t="s">
        <v>181</v>
      </c>
      <c r="B344" t="s">
        <v>288</v>
      </c>
      <c r="C344">
        <v>504512420</v>
      </c>
      <c r="D344" t="s">
        <v>475</v>
      </c>
      <c r="E344">
        <v>830504734</v>
      </c>
      <c r="F344">
        <v>2</v>
      </c>
      <c r="G344" t="s">
        <v>73</v>
      </c>
      <c r="I344">
        <v>504512420</v>
      </c>
      <c r="J344">
        <v>1</v>
      </c>
      <c r="K344" t="s">
        <v>476</v>
      </c>
      <c r="L344" t="s">
        <v>477</v>
      </c>
      <c r="M344" t="s">
        <v>478</v>
      </c>
      <c r="N344" t="s">
        <v>479</v>
      </c>
      <c r="O344" t="s">
        <v>480</v>
      </c>
      <c r="P344" t="s">
        <v>40</v>
      </c>
      <c r="Q344" t="s">
        <v>42</v>
      </c>
      <c r="R344">
        <v>4</v>
      </c>
      <c r="S344" t="s">
        <v>31</v>
      </c>
      <c r="T344" t="s">
        <v>32</v>
      </c>
    </row>
    <row r="345" spans="1:20" x14ac:dyDescent="0.25">
      <c r="A345" t="s">
        <v>181</v>
      </c>
      <c r="B345" t="s">
        <v>288</v>
      </c>
      <c r="C345">
        <v>504512420</v>
      </c>
      <c r="D345" t="s">
        <v>475</v>
      </c>
      <c r="E345">
        <v>830504734</v>
      </c>
      <c r="F345">
        <v>2</v>
      </c>
      <c r="G345" t="s">
        <v>73</v>
      </c>
      <c r="I345">
        <v>504512420</v>
      </c>
      <c r="J345">
        <v>1</v>
      </c>
      <c r="K345" t="s">
        <v>476</v>
      </c>
      <c r="L345" t="s">
        <v>477</v>
      </c>
      <c r="M345" t="s">
        <v>478</v>
      </c>
      <c r="N345" t="s">
        <v>479</v>
      </c>
      <c r="O345" t="s">
        <v>480</v>
      </c>
      <c r="P345" t="s">
        <v>60</v>
      </c>
      <c r="Q345" t="s">
        <v>61</v>
      </c>
      <c r="R345">
        <v>1</v>
      </c>
      <c r="S345" t="s">
        <v>31</v>
      </c>
      <c r="T345" t="s">
        <v>32</v>
      </c>
    </row>
    <row r="346" spans="1:20" x14ac:dyDescent="0.25">
      <c r="A346" t="s">
        <v>181</v>
      </c>
      <c r="B346" t="s">
        <v>288</v>
      </c>
      <c r="C346">
        <v>504512420</v>
      </c>
      <c r="D346" t="s">
        <v>475</v>
      </c>
      <c r="E346">
        <v>830504734</v>
      </c>
      <c r="F346">
        <v>2</v>
      </c>
      <c r="G346" t="s">
        <v>73</v>
      </c>
      <c r="I346">
        <v>504512420</v>
      </c>
      <c r="J346">
        <v>5</v>
      </c>
      <c r="K346" t="s">
        <v>481</v>
      </c>
      <c r="L346" t="s">
        <v>477</v>
      </c>
      <c r="M346" t="s">
        <v>482</v>
      </c>
      <c r="N346" t="s">
        <v>483</v>
      </c>
      <c r="O346" t="s">
        <v>484</v>
      </c>
      <c r="P346" t="s">
        <v>40</v>
      </c>
      <c r="Q346" t="s">
        <v>42</v>
      </c>
      <c r="R346">
        <v>5</v>
      </c>
      <c r="S346" t="s">
        <v>31</v>
      </c>
      <c r="T346" t="s">
        <v>32</v>
      </c>
    </row>
    <row r="347" spans="1:20" x14ac:dyDescent="0.25">
      <c r="A347" t="s">
        <v>181</v>
      </c>
      <c r="B347" t="s">
        <v>288</v>
      </c>
      <c r="C347">
        <v>504512420</v>
      </c>
      <c r="D347" t="s">
        <v>475</v>
      </c>
      <c r="E347">
        <v>830504734</v>
      </c>
      <c r="F347">
        <v>2</v>
      </c>
      <c r="G347" t="s">
        <v>73</v>
      </c>
      <c r="I347">
        <v>504512420</v>
      </c>
      <c r="J347">
        <v>5</v>
      </c>
      <c r="K347" t="s">
        <v>481</v>
      </c>
      <c r="L347" t="s">
        <v>477</v>
      </c>
      <c r="M347" t="s">
        <v>482</v>
      </c>
      <c r="N347" t="s">
        <v>483</v>
      </c>
      <c r="O347" t="s">
        <v>484</v>
      </c>
      <c r="P347" t="s">
        <v>43</v>
      </c>
      <c r="Q347" t="s">
        <v>71</v>
      </c>
      <c r="R347">
        <v>1</v>
      </c>
      <c r="S347" t="s">
        <v>31</v>
      </c>
      <c r="T347" t="s">
        <v>32</v>
      </c>
    </row>
    <row r="348" spans="1:20" x14ac:dyDescent="0.25">
      <c r="A348" t="s">
        <v>181</v>
      </c>
      <c r="B348" t="s">
        <v>288</v>
      </c>
      <c r="C348">
        <v>504513197</v>
      </c>
      <c r="D348" t="s">
        <v>485</v>
      </c>
      <c r="E348">
        <v>900390423</v>
      </c>
      <c r="F348">
        <v>9</v>
      </c>
      <c r="G348" t="s">
        <v>73</v>
      </c>
      <c r="I348">
        <v>504513197</v>
      </c>
      <c r="J348">
        <v>1</v>
      </c>
      <c r="K348" t="s">
        <v>486</v>
      </c>
      <c r="L348" t="s">
        <v>487</v>
      </c>
      <c r="M348" t="s">
        <v>488</v>
      </c>
      <c r="N348" t="s">
        <v>489</v>
      </c>
      <c r="O348" t="s">
        <v>490</v>
      </c>
      <c r="P348" t="s">
        <v>29</v>
      </c>
      <c r="Q348" t="s">
        <v>30</v>
      </c>
      <c r="R348">
        <v>6</v>
      </c>
      <c r="S348" t="s">
        <v>31</v>
      </c>
      <c r="T348" t="s">
        <v>32</v>
      </c>
    </row>
    <row r="349" spans="1:20" x14ac:dyDescent="0.25">
      <c r="A349" t="s">
        <v>181</v>
      </c>
      <c r="B349" t="s">
        <v>288</v>
      </c>
      <c r="C349">
        <v>504513197</v>
      </c>
      <c r="D349" t="s">
        <v>485</v>
      </c>
      <c r="E349">
        <v>900390423</v>
      </c>
      <c r="F349">
        <v>9</v>
      </c>
      <c r="G349" t="s">
        <v>73</v>
      </c>
      <c r="I349">
        <v>504513197</v>
      </c>
      <c r="J349">
        <v>1</v>
      </c>
      <c r="K349" t="s">
        <v>486</v>
      </c>
      <c r="L349" t="s">
        <v>487</v>
      </c>
      <c r="M349" t="s">
        <v>488</v>
      </c>
      <c r="N349" t="s">
        <v>489</v>
      </c>
      <c r="O349" t="s">
        <v>490</v>
      </c>
      <c r="P349" t="s">
        <v>29</v>
      </c>
      <c r="Q349" t="s">
        <v>33</v>
      </c>
      <c r="R349">
        <v>69</v>
      </c>
      <c r="S349" t="s">
        <v>31</v>
      </c>
      <c r="T349" t="s">
        <v>32</v>
      </c>
    </row>
    <row r="350" spans="1:20" x14ac:dyDescent="0.25">
      <c r="A350" t="s">
        <v>181</v>
      </c>
      <c r="B350" t="s">
        <v>288</v>
      </c>
      <c r="C350">
        <v>504513197</v>
      </c>
      <c r="D350" t="s">
        <v>485</v>
      </c>
      <c r="E350">
        <v>900390423</v>
      </c>
      <c r="F350">
        <v>9</v>
      </c>
      <c r="G350" t="s">
        <v>73</v>
      </c>
      <c r="I350">
        <v>504513197</v>
      </c>
      <c r="J350">
        <v>1</v>
      </c>
      <c r="K350" t="s">
        <v>486</v>
      </c>
      <c r="L350" t="s">
        <v>487</v>
      </c>
      <c r="M350" t="s">
        <v>488</v>
      </c>
      <c r="N350" t="s">
        <v>489</v>
      </c>
      <c r="O350" t="s">
        <v>490</v>
      </c>
      <c r="P350" t="s">
        <v>29</v>
      </c>
      <c r="Q350" t="s">
        <v>34</v>
      </c>
      <c r="R350">
        <v>3</v>
      </c>
      <c r="S350" t="s">
        <v>31</v>
      </c>
      <c r="T350" t="s">
        <v>32</v>
      </c>
    </row>
    <row r="351" spans="1:20" x14ac:dyDescent="0.25">
      <c r="A351" t="s">
        <v>181</v>
      </c>
      <c r="B351" t="s">
        <v>288</v>
      </c>
      <c r="C351">
        <v>504513197</v>
      </c>
      <c r="D351" t="s">
        <v>485</v>
      </c>
      <c r="E351">
        <v>900390423</v>
      </c>
      <c r="F351">
        <v>9</v>
      </c>
      <c r="G351" t="s">
        <v>73</v>
      </c>
      <c r="I351">
        <v>504513197</v>
      </c>
      <c r="J351">
        <v>1</v>
      </c>
      <c r="K351" t="s">
        <v>486</v>
      </c>
      <c r="L351" t="s">
        <v>487</v>
      </c>
      <c r="M351" t="s">
        <v>488</v>
      </c>
      <c r="N351" t="s">
        <v>489</v>
      </c>
      <c r="O351" t="s">
        <v>490</v>
      </c>
      <c r="P351" t="s">
        <v>29</v>
      </c>
      <c r="Q351" t="s">
        <v>491</v>
      </c>
      <c r="R351">
        <v>2</v>
      </c>
      <c r="S351" t="s">
        <v>31</v>
      </c>
      <c r="T351" t="s">
        <v>32</v>
      </c>
    </row>
    <row r="352" spans="1:20" x14ac:dyDescent="0.25">
      <c r="A352" t="s">
        <v>181</v>
      </c>
      <c r="B352" t="s">
        <v>288</v>
      </c>
      <c r="C352">
        <v>504513197</v>
      </c>
      <c r="D352" t="s">
        <v>485</v>
      </c>
      <c r="E352">
        <v>900390423</v>
      </c>
      <c r="F352">
        <v>9</v>
      </c>
      <c r="G352" t="s">
        <v>73</v>
      </c>
      <c r="I352">
        <v>504513197</v>
      </c>
      <c r="J352">
        <v>1</v>
      </c>
      <c r="K352" t="s">
        <v>486</v>
      </c>
      <c r="L352" t="s">
        <v>487</v>
      </c>
      <c r="M352" t="s">
        <v>488</v>
      </c>
      <c r="N352" t="s">
        <v>489</v>
      </c>
      <c r="O352" t="s">
        <v>490</v>
      </c>
      <c r="P352" t="s">
        <v>29</v>
      </c>
      <c r="Q352" t="s">
        <v>80</v>
      </c>
      <c r="R352">
        <v>3</v>
      </c>
      <c r="S352" t="s">
        <v>31</v>
      </c>
      <c r="T352" t="s">
        <v>32</v>
      </c>
    </row>
    <row r="353" spans="1:20" x14ac:dyDescent="0.25">
      <c r="A353" t="s">
        <v>181</v>
      </c>
      <c r="B353" t="s">
        <v>288</v>
      </c>
      <c r="C353">
        <v>504513197</v>
      </c>
      <c r="D353" t="s">
        <v>485</v>
      </c>
      <c r="E353">
        <v>900390423</v>
      </c>
      <c r="F353">
        <v>9</v>
      </c>
      <c r="G353" t="s">
        <v>73</v>
      </c>
      <c r="I353">
        <v>504513197</v>
      </c>
      <c r="J353">
        <v>1</v>
      </c>
      <c r="K353" t="s">
        <v>486</v>
      </c>
      <c r="L353" t="s">
        <v>487</v>
      </c>
      <c r="M353" t="s">
        <v>488</v>
      </c>
      <c r="N353" t="s">
        <v>489</v>
      </c>
      <c r="O353" t="s">
        <v>490</v>
      </c>
      <c r="P353" t="s">
        <v>29</v>
      </c>
      <c r="Q353" t="s">
        <v>492</v>
      </c>
      <c r="R353">
        <v>5</v>
      </c>
      <c r="S353" t="s">
        <v>31</v>
      </c>
      <c r="T353" t="s">
        <v>32</v>
      </c>
    </row>
    <row r="354" spans="1:20" x14ac:dyDescent="0.25">
      <c r="A354" t="s">
        <v>181</v>
      </c>
      <c r="B354" t="s">
        <v>288</v>
      </c>
      <c r="C354">
        <v>504513197</v>
      </c>
      <c r="D354" t="s">
        <v>485</v>
      </c>
      <c r="E354">
        <v>900390423</v>
      </c>
      <c r="F354">
        <v>9</v>
      </c>
      <c r="G354" t="s">
        <v>73</v>
      </c>
      <c r="I354">
        <v>504513197</v>
      </c>
      <c r="J354">
        <v>1</v>
      </c>
      <c r="K354" t="s">
        <v>486</v>
      </c>
      <c r="L354" t="s">
        <v>487</v>
      </c>
      <c r="M354" t="s">
        <v>488</v>
      </c>
      <c r="N354" t="s">
        <v>489</v>
      </c>
      <c r="O354" t="s">
        <v>490</v>
      </c>
      <c r="P354" t="s">
        <v>29</v>
      </c>
      <c r="Q354" t="s">
        <v>493</v>
      </c>
      <c r="R354">
        <v>10</v>
      </c>
      <c r="S354" t="s">
        <v>31</v>
      </c>
      <c r="T354" t="s">
        <v>32</v>
      </c>
    </row>
    <row r="355" spans="1:20" x14ac:dyDescent="0.25">
      <c r="A355" t="s">
        <v>181</v>
      </c>
      <c r="B355" t="s">
        <v>288</v>
      </c>
      <c r="C355">
        <v>504513197</v>
      </c>
      <c r="D355" t="s">
        <v>485</v>
      </c>
      <c r="E355">
        <v>900390423</v>
      </c>
      <c r="F355">
        <v>9</v>
      </c>
      <c r="G355" t="s">
        <v>73</v>
      </c>
      <c r="I355">
        <v>504513197</v>
      </c>
      <c r="J355">
        <v>1</v>
      </c>
      <c r="K355" t="s">
        <v>486</v>
      </c>
      <c r="L355" t="s">
        <v>487</v>
      </c>
      <c r="M355" t="s">
        <v>488</v>
      </c>
      <c r="N355" t="s">
        <v>489</v>
      </c>
      <c r="O355" t="s">
        <v>490</v>
      </c>
      <c r="P355" t="s">
        <v>29</v>
      </c>
      <c r="Q355" t="s">
        <v>494</v>
      </c>
      <c r="R355">
        <v>1</v>
      </c>
      <c r="S355" t="s">
        <v>31</v>
      </c>
      <c r="T355" t="s">
        <v>32</v>
      </c>
    </row>
    <row r="356" spans="1:20" x14ac:dyDescent="0.25">
      <c r="A356" t="s">
        <v>181</v>
      </c>
      <c r="B356" t="s">
        <v>288</v>
      </c>
      <c r="C356">
        <v>504513197</v>
      </c>
      <c r="D356" t="s">
        <v>485</v>
      </c>
      <c r="E356">
        <v>900390423</v>
      </c>
      <c r="F356">
        <v>9</v>
      </c>
      <c r="G356" t="s">
        <v>73</v>
      </c>
      <c r="I356">
        <v>504513197</v>
      </c>
      <c r="J356">
        <v>1</v>
      </c>
      <c r="K356" t="s">
        <v>486</v>
      </c>
      <c r="L356" t="s">
        <v>487</v>
      </c>
      <c r="M356" t="s">
        <v>488</v>
      </c>
      <c r="N356" t="s">
        <v>489</v>
      </c>
      <c r="O356" t="s">
        <v>490</v>
      </c>
      <c r="P356" t="s">
        <v>36</v>
      </c>
      <c r="Q356" t="s">
        <v>37</v>
      </c>
      <c r="R356">
        <v>5</v>
      </c>
      <c r="S356" t="s">
        <v>31</v>
      </c>
      <c r="T356" t="s">
        <v>32</v>
      </c>
    </row>
    <row r="357" spans="1:20" x14ac:dyDescent="0.25">
      <c r="A357" t="s">
        <v>181</v>
      </c>
      <c r="B357" t="s">
        <v>288</v>
      </c>
      <c r="C357">
        <v>504513197</v>
      </c>
      <c r="D357" t="s">
        <v>485</v>
      </c>
      <c r="E357">
        <v>900390423</v>
      </c>
      <c r="F357">
        <v>9</v>
      </c>
      <c r="G357" t="s">
        <v>73</v>
      </c>
      <c r="I357">
        <v>504513197</v>
      </c>
      <c r="J357">
        <v>1</v>
      </c>
      <c r="K357" t="s">
        <v>486</v>
      </c>
      <c r="L357" t="s">
        <v>487</v>
      </c>
      <c r="M357" t="s">
        <v>488</v>
      </c>
      <c r="N357" t="s">
        <v>489</v>
      </c>
      <c r="O357" t="s">
        <v>490</v>
      </c>
      <c r="P357" t="s">
        <v>36</v>
      </c>
      <c r="Q357" t="s">
        <v>38</v>
      </c>
      <c r="R357">
        <v>13</v>
      </c>
      <c r="S357" t="s">
        <v>31</v>
      </c>
      <c r="T357" t="s">
        <v>32</v>
      </c>
    </row>
    <row r="358" spans="1:20" x14ac:dyDescent="0.25">
      <c r="A358" t="s">
        <v>181</v>
      </c>
      <c r="B358" t="s">
        <v>288</v>
      </c>
      <c r="C358">
        <v>504513197</v>
      </c>
      <c r="D358" t="s">
        <v>485</v>
      </c>
      <c r="E358">
        <v>900390423</v>
      </c>
      <c r="F358">
        <v>9</v>
      </c>
      <c r="G358" t="s">
        <v>73</v>
      </c>
      <c r="I358">
        <v>504513197</v>
      </c>
      <c r="J358">
        <v>1</v>
      </c>
      <c r="K358" t="s">
        <v>486</v>
      </c>
      <c r="L358" t="s">
        <v>487</v>
      </c>
      <c r="M358" t="s">
        <v>488</v>
      </c>
      <c r="N358" t="s">
        <v>489</v>
      </c>
      <c r="O358" t="s">
        <v>490</v>
      </c>
      <c r="P358" t="s">
        <v>36</v>
      </c>
      <c r="Q358" t="s">
        <v>39</v>
      </c>
      <c r="R358">
        <v>13</v>
      </c>
      <c r="S358" t="s">
        <v>31</v>
      </c>
      <c r="T358" t="s">
        <v>32</v>
      </c>
    </row>
    <row r="359" spans="1:20" x14ac:dyDescent="0.25">
      <c r="A359" t="s">
        <v>181</v>
      </c>
      <c r="B359" t="s">
        <v>288</v>
      </c>
      <c r="C359">
        <v>504513197</v>
      </c>
      <c r="D359" t="s">
        <v>485</v>
      </c>
      <c r="E359">
        <v>900390423</v>
      </c>
      <c r="F359">
        <v>9</v>
      </c>
      <c r="G359" t="s">
        <v>73</v>
      </c>
      <c r="I359">
        <v>504513197</v>
      </c>
      <c r="J359">
        <v>1</v>
      </c>
      <c r="K359" t="s">
        <v>486</v>
      </c>
      <c r="L359" t="s">
        <v>487</v>
      </c>
      <c r="M359" t="s">
        <v>488</v>
      </c>
      <c r="N359" t="s">
        <v>489</v>
      </c>
      <c r="O359" t="s">
        <v>490</v>
      </c>
      <c r="P359" t="s">
        <v>40</v>
      </c>
      <c r="Q359" t="s">
        <v>41</v>
      </c>
      <c r="R359">
        <v>2</v>
      </c>
      <c r="S359" t="s">
        <v>31</v>
      </c>
      <c r="T359" t="s">
        <v>32</v>
      </c>
    </row>
    <row r="360" spans="1:20" x14ac:dyDescent="0.25">
      <c r="A360" t="s">
        <v>181</v>
      </c>
      <c r="B360" t="s">
        <v>288</v>
      </c>
      <c r="C360">
        <v>504513197</v>
      </c>
      <c r="D360" t="s">
        <v>485</v>
      </c>
      <c r="E360">
        <v>900390423</v>
      </c>
      <c r="F360">
        <v>9</v>
      </c>
      <c r="G360" t="s">
        <v>73</v>
      </c>
      <c r="I360">
        <v>504513197</v>
      </c>
      <c r="J360">
        <v>1</v>
      </c>
      <c r="K360" t="s">
        <v>486</v>
      </c>
      <c r="L360" t="s">
        <v>487</v>
      </c>
      <c r="M360" t="s">
        <v>488</v>
      </c>
      <c r="N360" t="s">
        <v>489</v>
      </c>
      <c r="O360" t="s">
        <v>490</v>
      </c>
      <c r="P360" t="s">
        <v>40</v>
      </c>
      <c r="Q360" t="s">
        <v>42</v>
      </c>
      <c r="R360">
        <v>19</v>
      </c>
      <c r="S360" t="s">
        <v>31</v>
      </c>
      <c r="T360" t="s">
        <v>32</v>
      </c>
    </row>
    <row r="361" spans="1:20" x14ac:dyDescent="0.25">
      <c r="A361" t="s">
        <v>181</v>
      </c>
      <c r="B361" t="s">
        <v>288</v>
      </c>
      <c r="C361">
        <v>504513197</v>
      </c>
      <c r="D361" t="s">
        <v>485</v>
      </c>
      <c r="E361">
        <v>900390423</v>
      </c>
      <c r="F361">
        <v>9</v>
      </c>
      <c r="G361" t="s">
        <v>73</v>
      </c>
      <c r="I361">
        <v>504513197</v>
      </c>
      <c r="J361">
        <v>1</v>
      </c>
      <c r="K361" t="s">
        <v>486</v>
      </c>
      <c r="L361" t="s">
        <v>487</v>
      </c>
      <c r="M361" t="s">
        <v>488</v>
      </c>
      <c r="N361" t="s">
        <v>489</v>
      </c>
      <c r="O361" t="s">
        <v>490</v>
      </c>
      <c r="P361" t="s">
        <v>43</v>
      </c>
      <c r="Q361" t="s">
        <v>44</v>
      </c>
      <c r="R361">
        <v>1</v>
      </c>
      <c r="S361" t="s">
        <v>31</v>
      </c>
      <c r="T361" t="s">
        <v>32</v>
      </c>
    </row>
    <row r="362" spans="1:20" x14ac:dyDescent="0.25">
      <c r="A362" t="s">
        <v>181</v>
      </c>
      <c r="B362" t="s">
        <v>288</v>
      </c>
      <c r="C362">
        <v>504513197</v>
      </c>
      <c r="D362" t="s">
        <v>485</v>
      </c>
      <c r="E362">
        <v>900390423</v>
      </c>
      <c r="F362">
        <v>9</v>
      </c>
      <c r="G362" t="s">
        <v>73</v>
      </c>
      <c r="I362">
        <v>504513197</v>
      </c>
      <c r="J362">
        <v>1</v>
      </c>
      <c r="K362" t="s">
        <v>486</v>
      </c>
      <c r="L362" t="s">
        <v>487</v>
      </c>
      <c r="M362" t="s">
        <v>488</v>
      </c>
      <c r="N362" t="s">
        <v>489</v>
      </c>
      <c r="O362" t="s">
        <v>490</v>
      </c>
      <c r="P362" t="s">
        <v>43</v>
      </c>
      <c r="Q362" t="s">
        <v>45</v>
      </c>
      <c r="R362">
        <v>2</v>
      </c>
      <c r="S362" t="s">
        <v>31</v>
      </c>
      <c r="T362" t="s">
        <v>32</v>
      </c>
    </row>
    <row r="363" spans="1:20" x14ac:dyDescent="0.25">
      <c r="A363" t="s">
        <v>181</v>
      </c>
      <c r="B363" t="s">
        <v>288</v>
      </c>
      <c r="C363">
        <v>504513197</v>
      </c>
      <c r="D363" t="s">
        <v>485</v>
      </c>
      <c r="E363">
        <v>900390423</v>
      </c>
      <c r="F363">
        <v>9</v>
      </c>
      <c r="G363" t="s">
        <v>73</v>
      </c>
      <c r="I363">
        <v>504513197</v>
      </c>
      <c r="J363">
        <v>1</v>
      </c>
      <c r="K363" t="s">
        <v>486</v>
      </c>
      <c r="L363" t="s">
        <v>487</v>
      </c>
      <c r="M363" t="s">
        <v>488</v>
      </c>
      <c r="N363" t="s">
        <v>489</v>
      </c>
      <c r="O363" t="s">
        <v>490</v>
      </c>
      <c r="P363" t="s">
        <v>43</v>
      </c>
      <c r="Q363" t="s">
        <v>71</v>
      </c>
      <c r="R363">
        <v>5</v>
      </c>
      <c r="S363" t="s">
        <v>31</v>
      </c>
      <c r="T363" t="s">
        <v>32</v>
      </c>
    </row>
    <row r="364" spans="1:20" x14ac:dyDescent="0.25">
      <c r="A364" t="s">
        <v>181</v>
      </c>
      <c r="B364" t="s">
        <v>288</v>
      </c>
      <c r="C364">
        <v>504513197</v>
      </c>
      <c r="D364" t="s">
        <v>485</v>
      </c>
      <c r="E364">
        <v>900390423</v>
      </c>
      <c r="F364">
        <v>9</v>
      </c>
      <c r="G364" t="s">
        <v>73</v>
      </c>
      <c r="I364">
        <v>504513197</v>
      </c>
      <c r="J364">
        <v>1</v>
      </c>
      <c r="K364" t="s">
        <v>486</v>
      </c>
      <c r="L364" t="s">
        <v>487</v>
      </c>
      <c r="M364" t="s">
        <v>488</v>
      </c>
      <c r="N364" t="s">
        <v>489</v>
      </c>
      <c r="O364" t="s">
        <v>490</v>
      </c>
      <c r="P364" t="s">
        <v>114</v>
      </c>
      <c r="Q364" t="s">
        <v>495</v>
      </c>
      <c r="R364">
        <v>12</v>
      </c>
      <c r="S364" t="s">
        <v>31</v>
      </c>
      <c r="T364" t="s">
        <v>32</v>
      </c>
    </row>
    <row r="365" spans="1:20" x14ac:dyDescent="0.25">
      <c r="A365" t="s">
        <v>181</v>
      </c>
      <c r="B365" t="s">
        <v>288</v>
      </c>
      <c r="C365">
        <v>504513539</v>
      </c>
      <c r="D365" t="s">
        <v>496</v>
      </c>
      <c r="E365">
        <v>900577446</v>
      </c>
      <c r="F365">
        <v>2</v>
      </c>
      <c r="G365" t="s">
        <v>73</v>
      </c>
      <c r="I365">
        <v>504513539</v>
      </c>
      <c r="J365">
        <v>1</v>
      </c>
      <c r="K365" t="s">
        <v>497</v>
      </c>
      <c r="L365" t="s">
        <v>498</v>
      </c>
      <c r="M365" t="s">
        <v>499</v>
      </c>
      <c r="N365" t="s">
        <v>500</v>
      </c>
      <c r="O365" t="s">
        <v>501</v>
      </c>
      <c r="P365" t="s">
        <v>40</v>
      </c>
      <c r="Q365" t="s">
        <v>42</v>
      </c>
      <c r="R365">
        <v>1</v>
      </c>
      <c r="S365" t="s">
        <v>31</v>
      </c>
      <c r="T365" t="s">
        <v>32</v>
      </c>
    </row>
    <row r="366" spans="1:20" x14ac:dyDescent="0.25">
      <c r="A366" t="s">
        <v>181</v>
      </c>
      <c r="B366" t="s">
        <v>288</v>
      </c>
      <c r="C366">
        <v>504513539</v>
      </c>
      <c r="D366" t="s">
        <v>496</v>
      </c>
      <c r="E366">
        <v>900577446</v>
      </c>
      <c r="F366">
        <v>2</v>
      </c>
      <c r="G366" t="s">
        <v>73</v>
      </c>
      <c r="I366">
        <v>504513539</v>
      </c>
      <c r="J366">
        <v>1</v>
      </c>
      <c r="K366" t="s">
        <v>497</v>
      </c>
      <c r="L366" t="s">
        <v>498</v>
      </c>
      <c r="M366" t="s">
        <v>499</v>
      </c>
      <c r="N366" t="s">
        <v>500</v>
      </c>
      <c r="O366" t="s">
        <v>501</v>
      </c>
      <c r="P366" t="s">
        <v>43</v>
      </c>
      <c r="Q366" t="s">
        <v>45</v>
      </c>
      <c r="R366">
        <v>1</v>
      </c>
      <c r="S366" t="s">
        <v>31</v>
      </c>
      <c r="T366" t="s">
        <v>32</v>
      </c>
    </row>
    <row r="367" spans="1:20" x14ac:dyDescent="0.25">
      <c r="A367" t="s">
        <v>181</v>
      </c>
      <c r="B367" t="s">
        <v>288</v>
      </c>
      <c r="C367">
        <v>504513539</v>
      </c>
      <c r="D367" t="s">
        <v>496</v>
      </c>
      <c r="E367">
        <v>900577446</v>
      </c>
      <c r="F367">
        <v>2</v>
      </c>
      <c r="G367" t="s">
        <v>73</v>
      </c>
      <c r="I367">
        <v>504513539</v>
      </c>
      <c r="J367">
        <v>1</v>
      </c>
      <c r="K367" t="s">
        <v>497</v>
      </c>
      <c r="L367" t="s">
        <v>498</v>
      </c>
      <c r="M367" t="s">
        <v>499</v>
      </c>
      <c r="N367" t="s">
        <v>500</v>
      </c>
      <c r="O367" t="s">
        <v>501</v>
      </c>
      <c r="P367" t="s">
        <v>114</v>
      </c>
      <c r="Q367" t="s">
        <v>151</v>
      </c>
      <c r="R367">
        <v>24</v>
      </c>
      <c r="S367" t="s">
        <v>31</v>
      </c>
      <c r="T367" t="s">
        <v>32</v>
      </c>
    </row>
    <row r="368" spans="1:20" x14ac:dyDescent="0.25">
      <c r="A368" t="s">
        <v>181</v>
      </c>
      <c r="B368" t="s">
        <v>288</v>
      </c>
      <c r="C368">
        <v>504513854</v>
      </c>
      <c r="D368" t="s">
        <v>502</v>
      </c>
      <c r="E368">
        <v>900783786</v>
      </c>
      <c r="F368">
        <v>4</v>
      </c>
      <c r="G368" t="s">
        <v>73</v>
      </c>
      <c r="I368">
        <v>504513854</v>
      </c>
      <c r="J368">
        <v>1</v>
      </c>
      <c r="K368" t="s">
        <v>502</v>
      </c>
      <c r="L368" t="s">
        <v>503</v>
      </c>
      <c r="M368" t="s">
        <v>504</v>
      </c>
      <c r="N368" t="s">
        <v>505</v>
      </c>
      <c r="O368" t="s">
        <v>506</v>
      </c>
      <c r="P368" t="s">
        <v>40</v>
      </c>
      <c r="Q368" t="s">
        <v>42</v>
      </c>
      <c r="R368">
        <v>1</v>
      </c>
      <c r="S368" t="s">
        <v>31</v>
      </c>
      <c r="T368" t="s">
        <v>32</v>
      </c>
    </row>
    <row r="369" spans="1:20" x14ac:dyDescent="0.25">
      <c r="A369" t="s">
        <v>181</v>
      </c>
      <c r="B369" t="s">
        <v>288</v>
      </c>
      <c r="C369">
        <v>504513907</v>
      </c>
      <c r="D369" t="s">
        <v>507</v>
      </c>
      <c r="E369">
        <v>900467430</v>
      </c>
      <c r="F369">
        <v>3</v>
      </c>
      <c r="G369" t="s">
        <v>73</v>
      </c>
      <c r="I369">
        <v>504513907</v>
      </c>
      <c r="J369">
        <v>1</v>
      </c>
      <c r="K369" t="s">
        <v>507</v>
      </c>
      <c r="L369" t="s">
        <v>508</v>
      </c>
      <c r="M369" t="s">
        <v>509</v>
      </c>
      <c r="N369" t="s">
        <v>510</v>
      </c>
      <c r="O369" t="s">
        <v>511</v>
      </c>
      <c r="P369" t="s">
        <v>40</v>
      </c>
      <c r="Q369" t="s">
        <v>42</v>
      </c>
      <c r="R369">
        <v>1</v>
      </c>
      <c r="S369" t="s">
        <v>31</v>
      </c>
      <c r="T369" t="s">
        <v>32</v>
      </c>
    </row>
    <row r="370" spans="1:20" x14ac:dyDescent="0.25">
      <c r="A370" t="s">
        <v>181</v>
      </c>
      <c r="B370" t="s">
        <v>288</v>
      </c>
      <c r="C370">
        <v>504514003</v>
      </c>
      <c r="D370" t="s">
        <v>512</v>
      </c>
      <c r="E370">
        <v>900805371</v>
      </c>
      <c r="F370">
        <v>8</v>
      </c>
      <c r="G370" t="s">
        <v>73</v>
      </c>
      <c r="I370">
        <v>504514003</v>
      </c>
      <c r="J370">
        <v>2</v>
      </c>
      <c r="K370" t="s">
        <v>513</v>
      </c>
      <c r="L370" t="s">
        <v>514</v>
      </c>
      <c r="M370" t="s">
        <v>515</v>
      </c>
      <c r="N370" t="s">
        <v>516</v>
      </c>
      <c r="O370" t="s">
        <v>517</v>
      </c>
      <c r="P370" t="s">
        <v>78</v>
      </c>
      <c r="Q370" t="s">
        <v>411</v>
      </c>
      <c r="R370">
        <v>1</v>
      </c>
      <c r="S370" t="s">
        <v>31</v>
      </c>
      <c r="T370" t="s">
        <v>32</v>
      </c>
    </row>
    <row r="371" spans="1:20" x14ac:dyDescent="0.25">
      <c r="A371" t="s">
        <v>181</v>
      </c>
      <c r="B371" t="s">
        <v>288</v>
      </c>
      <c r="C371">
        <v>504515486</v>
      </c>
      <c r="D371" t="s">
        <v>518</v>
      </c>
      <c r="E371">
        <v>900986371</v>
      </c>
      <c r="F371">
        <v>3</v>
      </c>
      <c r="G371" t="s">
        <v>73</v>
      </c>
      <c r="I371">
        <v>504515486</v>
      </c>
      <c r="J371">
        <v>1</v>
      </c>
      <c r="K371" t="s">
        <v>518</v>
      </c>
      <c r="L371" t="s">
        <v>519</v>
      </c>
      <c r="M371" t="s">
        <v>520</v>
      </c>
      <c r="N371" t="s">
        <v>521</v>
      </c>
      <c r="O371" t="s">
        <v>522</v>
      </c>
      <c r="P371" t="s">
        <v>29</v>
      </c>
      <c r="Q371" t="s">
        <v>523</v>
      </c>
      <c r="R371">
        <v>20</v>
      </c>
      <c r="S371" t="s">
        <v>31</v>
      </c>
      <c r="T371" t="s">
        <v>32</v>
      </c>
    </row>
    <row r="372" spans="1:20" x14ac:dyDescent="0.25">
      <c r="A372" t="s">
        <v>181</v>
      </c>
      <c r="B372" t="s">
        <v>288</v>
      </c>
      <c r="C372">
        <v>504515633</v>
      </c>
      <c r="D372" t="s">
        <v>524</v>
      </c>
      <c r="E372">
        <v>900989341</v>
      </c>
      <c r="F372">
        <v>6</v>
      </c>
      <c r="G372" t="s">
        <v>73</v>
      </c>
      <c r="I372">
        <v>504515633</v>
      </c>
      <c r="J372">
        <v>1</v>
      </c>
      <c r="K372" t="s">
        <v>524</v>
      </c>
      <c r="L372" t="s">
        <v>525</v>
      </c>
      <c r="M372" t="s">
        <v>526</v>
      </c>
      <c r="N372" t="s">
        <v>527</v>
      </c>
      <c r="O372" t="s">
        <v>528</v>
      </c>
      <c r="P372" t="s">
        <v>40</v>
      </c>
      <c r="Q372" t="s">
        <v>42</v>
      </c>
      <c r="R372">
        <v>4</v>
      </c>
      <c r="S372" t="s">
        <v>31</v>
      </c>
      <c r="T372" t="s">
        <v>32</v>
      </c>
    </row>
    <row r="373" spans="1:20" x14ac:dyDescent="0.25">
      <c r="A373" t="s">
        <v>181</v>
      </c>
      <c r="B373" t="s">
        <v>288</v>
      </c>
      <c r="C373">
        <v>504515953</v>
      </c>
      <c r="D373" t="s">
        <v>529</v>
      </c>
      <c r="E373">
        <v>900958130</v>
      </c>
      <c r="F373">
        <v>6</v>
      </c>
      <c r="G373" t="s">
        <v>73</v>
      </c>
      <c r="I373">
        <v>504515953</v>
      </c>
      <c r="J373">
        <v>1</v>
      </c>
      <c r="K373" t="s">
        <v>530</v>
      </c>
      <c r="L373" t="s">
        <v>531</v>
      </c>
      <c r="M373" t="s">
        <v>532</v>
      </c>
      <c r="N373" t="s">
        <v>533</v>
      </c>
      <c r="O373" t="s">
        <v>534</v>
      </c>
      <c r="P373" t="s">
        <v>40</v>
      </c>
      <c r="Q373" t="s">
        <v>42</v>
      </c>
      <c r="R373">
        <v>1</v>
      </c>
      <c r="S373" t="s">
        <v>31</v>
      </c>
      <c r="T373" t="s">
        <v>32</v>
      </c>
    </row>
    <row r="374" spans="1:20" x14ac:dyDescent="0.25">
      <c r="A374" t="s">
        <v>181</v>
      </c>
      <c r="B374" t="s">
        <v>288</v>
      </c>
      <c r="C374">
        <v>504518613</v>
      </c>
      <c r="D374" t="s">
        <v>535</v>
      </c>
      <c r="E374">
        <v>900795746</v>
      </c>
      <c r="F374">
        <v>1</v>
      </c>
      <c r="G374" t="s">
        <v>73</v>
      </c>
      <c r="I374">
        <v>504518613</v>
      </c>
      <c r="J374">
        <v>1</v>
      </c>
      <c r="K374" t="s">
        <v>536</v>
      </c>
      <c r="L374" t="s">
        <v>537</v>
      </c>
      <c r="M374" t="s">
        <v>538</v>
      </c>
      <c r="N374" t="s">
        <v>539</v>
      </c>
      <c r="O374" t="s">
        <v>540</v>
      </c>
      <c r="P374" t="s">
        <v>40</v>
      </c>
      <c r="Q374" t="s">
        <v>42</v>
      </c>
      <c r="R374">
        <v>1</v>
      </c>
      <c r="S374" t="s">
        <v>31</v>
      </c>
      <c r="T374" t="s">
        <v>32</v>
      </c>
    </row>
    <row r="375" spans="1:20" x14ac:dyDescent="0.25">
      <c r="A375" t="s">
        <v>181</v>
      </c>
      <c r="B375" t="s">
        <v>288</v>
      </c>
      <c r="C375">
        <v>504518692</v>
      </c>
      <c r="D375" t="s">
        <v>541</v>
      </c>
      <c r="E375">
        <v>901246529</v>
      </c>
      <c r="F375">
        <v>9</v>
      </c>
      <c r="G375" t="s">
        <v>73</v>
      </c>
      <c r="I375">
        <v>504518692</v>
      </c>
      <c r="J375">
        <v>1</v>
      </c>
      <c r="K375" t="s">
        <v>542</v>
      </c>
      <c r="L375" t="s">
        <v>543</v>
      </c>
      <c r="M375" t="s">
        <v>544</v>
      </c>
      <c r="N375" t="s">
        <v>545</v>
      </c>
      <c r="O375" t="s">
        <v>546</v>
      </c>
      <c r="P375" t="s">
        <v>43</v>
      </c>
      <c r="Q375" t="s">
        <v>45</v>
      </c>
      <c r="R375">
        <v>1</v>
      </c>
      <c r="S375" t="s">
        <v>31</v>
      </c>
      <c r="T375" t="s">
        <v>32</v>
      </c>
    </row>
    <row r="376" spans="1:20" x14ac:dyDescent="0.25">
      <c r="A376" t="s">
        <v>181</v>
      </c>
      <c r="B376" t="s">
        <v>288</v>
      </c>
      <c r="C376">
        <v>504519488</v>
      </c>
      <c r="D376" t="s">
        <v>547</v>
      </c>
      <c r="E376">
        <v>901012362</v>
      </c>
      <c r="F376">
        <v>1</v>
      </c>
      <c r="G376" t="s">
        <v>73</v>
      </c>
      <c r="I376">
        <v>504519488</v>
      </c>
      <c r="J376">
        <v>1</v>
      </c>
      <c r="K376" t="s">
        <v>548</v>
      </c>
      <c r="L376" t="s">
        <v>549</v>
      </c>
      <c r="M376" t="s">
        <v>550</v>
      </c>
      <c r="N376" t="s">
        <v>551</v>
      </c>
      <c r="O376" t="s">
        <v>552</v>
      </c>
      <c r="P376" t="s">
        <v>40</v>
      </c>
      <c r="Q376" t="s">
        <v>42</v>
      </c>
      <c r="R376">
        <v>1</v>
      </c>
      <c r="S376" t="s">
        <v>31</v>
      </c>
      <c r="T376" t="s">
        <v>32</v>
      </c>
    </row>
    <row r="377" spans="1:20" x14ac:dyDescent="0.25">
      <c r="A377" t="s">
        <v>181</v>
      </c>
      <c r="B377" t="s">
        <v>288</v>
      </c>
      <c r="C377">
        <v>504519488</v>
      </c>
      <c r="D377" t="s">
        <v>547</v>
      </c>
      <c r="E377">
        <v>901012362</v>
      </c>
      <c r="F377">
        <v>1</v>
      </c>
      <c r="G377" t="s">
        <v>73</v>
      </c>
      <c r="I377">
        <v>504519488</v>
      </c>
      <c r="J377">
        <v>1</v>
      </c>
      <c r="K377" t="s">
        <v>548</v>
      </c>
      <c r="L377" t="s">
        <v>549</v>
      </c>
      <c r="M377" t="s">
        <v>550</v>
      </c>
      <c r="N377" t="s">
        <v>551</v>
      </c>
      <c r="O377" t="s">
        <v>552</v>
      </c>
      <c r="P377" t="s">
        <v>43</v>
      </c>
      <c r="Q377" t="s">
        <v>45</v>
      </c>
      <c r="R377">
        <v>1</v>
      </c>
      <c r="S377" t="s">
        <v>31</v>
      </c>
      <c r="T377" t="s">
        <v>32</v>
      </c>
    </row>
    <row r="378" spans="1:20" x14ac:dyDescent="0.25">
      <c r="A378" t="s">
        <v>181</v>
      </c>
      <c r="B378" t="s">
        <v>288</v>
      </c>
      <c r="C378">
        <v>504519811</v>
      </c>
      <c r="D378" t="s">
        <v>553</v>
      </c>
      <c r="E378">
        <v>901330992</v>
      </c>
      <c r="F378">
        <v>5</v>
      </c>
      <c r="G378" t="s">
        <v>73</v>
      </c>
      <c r="I378">
        <v>504519811</v>
      </c>
      <c r="J378">
        <v>1</v>
      </c>
      <c r="K378" t="s">
        <v>553</v>
      </c>
      <c r="L378" t="s">
        <v>554</v>
      </c>
      <c r="M378" t="s">
        <v>555</v>
      </c>
      <c r="N378" t="s">
        <v>556</v>
      </c>
      <c r="O378" t="s">
        <v>557</v>
      </c>
      <c r="P378" t="s">
        <v>40</v>
      </c>
      <c r="Q378" t="s">
        <v>42</v>
      </c>
      <c r="R378">
        <v>1</v>
      </c>
      <c r="S378" t="s">
        <v>31</v>
      </c>
      <c r="T378" t="s">
        <v>32</v>
      </c>
    </row>
    <row r="379" spans="1:20" x14ac:dyDescent="0.25">
      <c r="A379" t="s">
        <v>181</v>
      </c>
      <c r="B379" t="s">
        <v>288</v>
      </c>
      <c r="C379">
        <v>504520120</v>
      </c>
      <c r="D379" t="s">
        <v>558</v>
      </c>
      <c r="E379">
        <v>901461976</v>
      </c>
      <c r="F379">
        <v>9</v>
      </c>
      <c r="G379" t="s">
        <v>73</v>
      </c>
      <c r="I379">
        <v>504520120</v>
      </c>
      <c r="J379">
        <v>1</v>
      </c>
      <c r="K379" t="s">
        <v>559</v>
      </c>
      <c r="L379" t="s">
        <v>560</v>
      </c>
      <c r="M379" t="s">
        <v>561</v>
      </c>
      <c r="N379" t="s">
        <v>562</v>
      </c>
      <c r="O379" t="s">
        <v>563</v>
      </c>
      <c r="P379" t="s">
        <v>40</v>
      </c>
      <c r="Q379" t="s">
        <v>42</v>
      </c>
      <c r="R379">
        <v>1</v>
      </c>
      <c r="S379" t="s">
        <v>31</v>
      </c>
      <c r="T379" t="s">
        <v>32</v>
      </c>
    </row>
    <row r="380" spans="1:20" x14ac:dyDescent="0.25">
      <c r="A380" t="s">
        <v>181</v>
      </c>
      <c r="B380" t="s">
        <v>288</v>
      </c>
      <c r="C380">
        <v>504520120</v>
      </c>
      <c r="D380" t="s">
        <v>558</v>
      </c>
      <c r="E380">
        <v>901461976</v>
      </c>
      <c r="F380">
        <v>9</v>
      </c>
      <c r="G380" t="s">
        <v>73</v>
      </c>
      <c r="I380">
        <v>504520120</v>
      </c>
      <c r="J380">
        <v>1</v>
      </c>
      <c r="K380" t="s">
        <v>559</v>
      </c>
      <c r="L380" t="s">
        <v>560</v>
      </c>
      <c r="M380" t="s">
        <v>561</v>
      </c>
      <c r="N380" t="s">
        <v>562</v>
      </c>
      <c r="O380" t="s">
        <v>563</v>
      </c>
      <c r="P380" t="s">
        <v>43</v>
      </c>
      <c r="Q380" t="s">
        <v>45</v>
      </c>
      <c r="R380">
        <v>1</v>
      </c>
      <c r="S380" t="s">
        <v>31</v>
      </c>
      <c r="T380" t="s">
        <v>32</v>
      </c>
    </row>
    <row r="381" spans="1:20" x14ac:dyDescent="0.25">
      <c r="A381" t="s">
        <v>181</v>
      </c>
      <c r="B381" t="s">
        <v>288</v>
      </c>
      <c r="C381">
        <v>514715474</v>
      </c>
      <c r="D381" t="s">
        <v>564</v>
      </c>
      <c r="E381">
        <v>900614725</v>
      </c>
      <c r="F381">
        <v>1</v>
      </c>
      <c r="G381" t="s">
        <v>73</v>
      </c>
      <c r="I381">
        <v>504515474</v>
      </c>
      <c r="J381">
        <v>2</v>
      </c>
      <c r="K381" t="s">
        <v>564</v>
      </c>
      <c r="L381" t="s">
        <v>565</v>
      </c>
      <c r="M381" t="s">
        <v>566</v>
      </c>
      <c r="N381" t="s">
        <v>567</v>
      </c>
      <c r="O381" t="s">
        <v>568</v>
      </c>
      <c r="P381" t="s">
        <v>40</v>
      </c>
      <c r="Q381" t="s">
        <v>42</v>
      </c>
      <c r="R381">
        <v>1</v>
      </c>
      <c r="S381" t="s">
        <v>31</v>
      </c>
      <c r="T381" t="s">
        <v>32</v>
      </c>
    </row>
    <row r="382" spans="1:20" x14ac:dyDescent="0.25">
      <c r="A382" t="s">
        <v>181</v>
      </c>
      <c r="B382" t="s">
        <v>288</v>
      </c>
      <c r="C382">
        <v>514716399</v>
      </c>
      <c r="D382" t="s">
        <v>569</v>
      </c>
      <c r="E382">
        <v>901122466</v>
      </c>
      <c r="F382">
        <v>0</v>
      </c>
      <c r="G382" t="s">
        <v>73</v>
      </c>
      <c r="I382">
        <v>504516399</v>
      </c>
      <c r="J382">
        <v>3</v>
      </c>
      <c r="K382" t="s">
        <v>570</v>
      </c>
      <c r="L382" t="s">
        <v>571</v>
      </c>
      <c r="M382" t="s">
        <v>572</v>
      </c>
      <c r="N382" t="s">
        <v>573</v>
      </c>
      <c r="O382" t="s">
        <v>574</v>
      </c>
      <c r="P382" t="s">
        <v>40</v>
      </c>
      <c r="Q382" t="s">
        <v>42</v>
      </c>
      <c r="R382">
        <v>1</v>
      </c>
      <c r="S382" t="s">
        <v>31</v>
      </c>
      <c r="T382" t="s">
        <v>32</v>
      </c>
    </row>
    <row r="383" spans="1:20" x14ac:dyDescent="0.25">
      <c r="A383" t="s">
        <v>181</v>
      </c>
      <c r="B383" t="s">
        <v>288</v>
      </c>
      <c r="C383">
        <v>514716399</v>
      </c>
      <c r="D383" t="s">
        <v>569</v>
      </c>
      <c r="E383">
        <v>901122466</v>
      </c>
      <c r="F383">
        <v>0</v>
      </c>
      <c r="G383" t="s">
        <v>73</v>
      </c>
      <c r="I383">
        <v>504516399</v>
      </c>
      <c r="J383">
        <v>3</v>
      </c>
      <c r="K383" t="s">
        <v>570</v>
      </c>
      <c r="L383" t="s">
        <v>571</v>
      </c>
      <c r="M383" t="s">
        <v>572</v>
      </c>
      <c r="N383" t="s">
        <v>573</v>
      </c>
      <c r="O383" t="s">
        <v>574</v>
      </c>
      <c r="P383" t="s">
        <v>43</v>
      </c>
      <c r="Q383" t="s">
        <v>45</v>
      </c>
      <c r="R383">
        <v>1</v>
      </c>
      <c r="S383" t="s">
        <v>31</v>
      </c>
      <c r="T383" t="s">
        <v>32</v>
      </c>
    </row>
    <row r="384" spans="1:20" x14ac:dyDescent="0.25">
      <c r="A384" t="s">
        <v>181</v>
      </c>
      <c r="B384" t="s">
        <v>288</v>
      </c>
      <c r="C384">
        <v>536009022</v>
      </c>
      <c r="D384" t="s">
        <v>575</v>
      </c>
      <c r="E384">
        <v>900033371</v>
      </c>
      <c r="F384">
        <v>4</v>
      </c>
      <c r="G384" t="s">
        <v>73</v>
      </c>
      <c r="I384">
        <v>504509022</v>
      </c>
      <c r="J384">
        <v>12</v>
      </c>
      <c r="K384" t="s">
        <v>576</v>
      </c>
      <c r="L384" t="s">
        <v>577</v>
      </c>
      <c r="M384" t="s">
        <v>578</v>
      </c>
      <c r="N384" t="s">
        <v>579</v>
      </c>
      <c r="O384" t="s">
        <v>580</v>
      </c>
      <c r="P384" t="s">
        <v>40</v>
      </c>
      <c r="Q384" t="s">
        <v>42</v>
      </c>
      <c r="R384">
        <v>7</v>
      </c>
      <c r="S384" t="s">
        <v>31</v>
      </c>
      <c r="T384" t="s">
        <v>32</v>
      </c>
    </row>
    <row r="385" spans="1:20" x14ac:dyDescent="0.25">
      <c r="A385" t="s">
        <v>181</v>
      </c>
      <c r="B385" t="s">
        <v>288</v>
      </c>
      <c r="C385">
        <v>536009022</v>
      </c>
      <c r="D385" t="s">
        <v>575</v>
      </c>
      <c r="E385">
        <v>900033371</v>
      </c>
      <c r="F385">
        <v>4</v>
      </c>
      <c r="G385" t="s">
        <v>73</v>
      </c>
      <c r="I385">
        <v>504509022</v>
      </c>
      <c r="J385">
        <v>12</v>
      </c>
      <c r="K385" t="s">
        <v>576</v>
      </c>
      <c r="L385" t="s">
        <v>577</v>
      </c>
      <c r="M385" t="s">
        <v>578</v>
      </c>
      <c r="N385" t="s">
        <v>579</v>
      </c>
      <c r="O385" t="s">
        <v>580</v>
      </c>
      <c r="P385" t="s">
        <v>43</v>
      </c>
      <c r="Q385" t="s">
        <v>45</v>
      </c>
      <c r="R385">
        <v>1</v>
      </c>
      <c r="S385" t="s">
        <v>31</v>
      </c>
      <c r="T385" t="s">
        <v>32</v>
      </c>
    </row>
    <row r="386" spans="1:20" x14ac:dyDescent="0.25">
      <c r="A386" t="s">
        <v>181</v>
      </c>
      <c r="B386" t="s">
        <v>288</v>
      </c>
      <c r="C386">
        <v>561507672</v>
      </c>
      <c r="D386" t="s">
        <v>581</v>
      </c>
      <c r="E386">
        <v>811042050</v>
      </c>
      <c r="F386">
        <v>0</v>
      </c>
      <c r="G386" t="s">
        <v>73</v>
      </c>
      <c r="I386">
        <v>504507672</v>
      </c>
      <c r="J386">
        <v>2</v>
      </c>
      <c r="K386" t="s">
        <v>582</v>
      </c>
      <c r="L386" t="s">
        <v>583</v>
      </c>
      <c r="M386" t="s">
        <v>584</v>
      </c>
      <c r="N386" t="s">
        <v>585</v>
      </c>
      <c r="O386" t="s">
        <v>586</v>
      </c>
      <c r="P386" t="s">
        <v>29</v>
      </c>
      <c r="Q386" t="s">
        <v>80</v>
      </c>
      <c r="R386">
        <v>4</v>
      </c>
      <c r="S386" t="s">
        <v>31</v>
      </c>
      <c r="T386" t="s">
        <v>32</v>
      </c>
    </row>
    <row r="387" spans="1:20" x14ac:dyDescent="0.25">
      <c r="A387" t="s">
        <v>181</v>
      </c>
      <c r="B387" t="s">
        <v>288</v>
      </c>
      <c r="C387">
        <v>561507672</v>
      </c>
      <c r="D387" t="s">
        <v>581</v>
      </c>
      <c r="E387">
        <v>811042050</v>
      </c>
      <c r="F387">
        <v>0</v>
      </c>
      <c r="G387" t="s">
        <v>73</v>
      </c>
      <c r="I387">
        <v>504507672</v>
      </c>
      <c r="J387">
        <v>2</v>
      </c>
      <c r="K387" t="s">
        <v>582</v>
      </c>
      <c r="L387" t="s">
        <v>583</v>
      </c>
      <c r="M387" t="s">
        <v>584</v>
      </c>
      <c r="N387" t="s">
        <v>585</v>
      </c>
      <c r="O387" t="s">
        <v>586</v>
      </c>
      <c r="P387" t="s">
        <v>29</v>
      </c>
      <c r="Q387" t="s">
        <v>493</v>
      </c>
      <c r="R387">
        <v>8</v>
      </c>
      <c r="S387" t="s">
        <v>31</v>
      </c>
      <c r="T387" t="s">
        <v>32</v>
      </c>
    </row>
    <row r="388" spans="1:20" x14ac:dyDescent="0.25">
      <c r="A388" t="s">
        <v>181</v>
      </c>
      <c r="B388" t="s">
        <v>288</v>
      </c>
      <c r="C388">
        <v>563105493</v>
      </c>
      <c r="D388" t="s">
        <v>587</v>
      </c>
      <c r="E388">
        <v>800082822</v>
      </c>
      <c r="F388">
        <v>0</v>
      </c>
      <c r="G388" t="s">
        <v>588</v>
      </c>
      <c r="I388">
        <v>504505493</v>
      </c>
      <c r="J388">
        <v>2</v>
      </c>
      <c r="K388" t="s">
        <v>589</v>
      </c>
      <c r="L388" t="s">
        <v>590</v>
      </c>
      <c r="M388" t="s">
        <v>591</v>
      </c>
      <c r="N388" t="s">
        <v>592</v>
      </c>
      <c r="O388" t="s">
        <v>593</v>
      </c>
      <c r="P388" t="s">
        <v>40</v>
      </c>
      <c r="Q388" t="s">
        <v>42</v>
      </c>
      <c r="R388">
        <v>3</v>
      </c>
      <c r="S388" t="s">
        <v>31</v>
      </c>
      <c r="T388" t="s">
        <v>32</v>
      </c>
    </row>
    <row r="389" spans="1:20" x14ac:dyDescent="0.25">
      <c r="A389" t="s">
        <v>181</v>
      </c>
      <c r="B389" t="s">
        <v>288</v>
      </c>
      <c r="C389">
        <v>583713448</v>
      </c>
      <c r="D389" t="s">
        <v>594</v>
      </c>
      <c r="E389">
        <v>900553671</v>
      </c>
      <c r="F389">
        <v>1</v>
      </c>
      <c r="G389" t="s">
        <v>73</v>
      </c>
      <c r="I389">
        <v>504513448</v>
      </c>
      <c r="J389">
        <v>2</v>
      </c>
      <c r="K389" t="s">
        <v>595</v>
      </c>
      <c r="L389" t="s">
        <v>596</v>
      </c>
      <c r="M389" t="s">
        <v>597</v>
      </c>
      <c r="N389" t="s">
        <v>598</v>
      </c>
      <c r="O389" t="s">
        <v>599</v>
      </c>
      <c r="P389" t="s">
        <v>40</v>
      </c>
      <c r="Q389" t="s">
        <v>42</v>
      </c>
      <c r="R389">
        <v>1</v>
      </c>
      <c r="S389" t="s">
        <v>31</v>
      </c>
      <c r="T389" t="s">
        <v>32</v>
      </c>
    </row>
    <row r="390" spans="1:20" x14ac:dyDescent="0.25">
      <c r="A390" t="s">
        <v>181</v>
      </c>
      <c r="B390" t="s">
        <v>600</v>
      </c>
      <c r="C390">
        <v>500105568</v>
      </c>
      <c r="D390" t="s">
        <v>212</v>
      </c>
      <c r="E390">
        <v>890900841</v>
      </c>
      <c r="F390">
        <v>9</v>
      </c>
      <c r="G390" t="s">
        <v>73</v>
      </c>
      <c r="I390">
        <v>505105568</v>
      </c>
      <c r="J390">
        <v>64</v>
      </c>
      <c r="K390" t="s">
        <v>601</v>
      </c>
      <c r="L390" t="s">
        <v>335</v>
      </c>
      <c r="M390" t="s">
        <v>602</v>
      </c>
      <c r="N390" t="s">
        <v>337</v>
      </c>
      <c r="O390" t="s">
        <v>217</v>
      </c>
      <c r="P390" t="s">
        <v>40</v>
      </c>
      <c r="Q390" t="s">
        <v>42</v>
      </c>
      <c r="R390">
        <v>3</v>
      </c>
      <c r="S390" t="s">
        <v>31</v>
      </c>
      <c r="T390" t="s">
        <v>32</v>
      </c>
    </row>
    <row r="391" spans="1:20" x14ac:dyDescent="0.25">
      <c r="A391" t="s">
        <v>181</v>
      </c>
      <c r="B391" t="s">
        <v>600</v>
      </c>
      <c r="C391">
        <v>505102323</v>
      </c>
      <c r="D391" t="s">
        <v>603</v>
      </c>
      <c r="E391">
        <v>890982134</v>
      </c>
      <c r="F391">
        <v>0</v>
      </c>
      <c r="G391" t="s">
        <v>23</v>
      </c>
      <c r="H391">
        <v>1</v>
      </c>
      <c r="I391">
        <v>505102323</v>
      </c>
      <c r="J391">
        <v>1</v>
      </c>
      <c r="K391" t="s">
        <v>604</v>
      </c>
      <c r="L391" t="s">
        <v>605</v>
      </c>
      <c r="M391" t="s">
        <v>606</v>
      </c>
      <c r="N391" t="s">
        <v>607</v>
      </c>
      <c r="O391" t="s">
        <v>608</v>
      </c>
      <c r="P391" t="s">
        <v>78</v>
      </c>
      <c r="Q391" t="s">
        <v>79</v>
      </c>
      <c r="R391">
        <v>1</v>
      </c>
      <c r="S391" t="s">
        <v>31</v>
      </c>
      <c r="T391" t="s">
        <v>32</v>
      </c>
    </row>
    <row r="392" spans="1:20" x14ac:dyDescent="0.25">
      <c r="A392" t="s">
        <v>181</v>
      </c>
      <c r="B392" t="s">
        <v>600</v>
      </c>
      <c r="C392">
        <v>505102323</v>
      </c>
      <c r="D392" t="s">
        <v>603</v>
      </c>
      <c r="E392">
        <v>890982134</v>
      </c>
      <c r="F392">
        <v>0</v>
      </c>
      <c r="G392" t="s">
        <v>23</v>
      </c>
      <c r="H392">
        <v>1</v>
      </c>
      <c r="I392">
        <v>505102323</v>
      </c>
      <c r="J392">
        <v>1</v>
      </c>
      <c r="K392" t="s">
        <v>604</v>
      </c>
      <c r="L392" t="s">
        <v>605</v>
      </c>
      <c r="M392" t="s">
        <v>606</v>
      </c>
      <c r="N392" t="s">
        <v>607</v>
      </c>
      <c r="O392" t="s">
        <v>608</v>
      </c>
      <c r="P392" t="s">
        <v>78</v>
      </c>
      <c r="Q392" t="s">
        <v>79</v>
      </c>
      <c r="R392">
        <v>1</v>
      </c>
      <c r="S392" t="s">
        <v>31</v>
      </c>
      <c r="T392" t="s">
        <v>32</v>
      </c>
    </row>
    <row r="393" spans="1:20" x14ac:dyDescent="0.25">
      <c r="A393" t="s">
        <v>181</v>
      </c>
      <c r="B393" t="s">
        <v>600</v>
      </c>
      <c r="C393">
        <v>505102323</v>
      </c>
      <c r="D393" t="s">
        <v>603</v>
      </c>
      <c r="E393">
        <v>890982134</v>
      </c>
      <c r="F393">
        <v>0</v>
      </c>
      <c r="G393" t="s">
        <v>23</v>
      </c>
      <c r="H393">
        <v>1</v>
      </c>
      <c r="I393">
        <v>505102323</v>
      </c>
      <c r="J393">
        <v>1</v>
      </c>
      <c r="K393" t="s">
        <v>604</v>
      </c>
      <c r="L393" t="s">
        <v>605</v>
      </c>
      <c r="M393" t="s">
        <v>606</v>
      </c>
      <c r="N393" t="s">
        <v>607</v>
      </c>
      <c r="O393" t="s">
        <v>608</v>
      </c>
      <c r="P393" t="s">
        <v>29</v>
      </c>
      <c r="Q393" t="s">
        <v>30</v>
      </c>
      <c r="R393">
        <v>2</v>
      </c>
      <c r="S393" t="s">
        <v>31</v>
      </c>
      <c r="T393" t="s">
        <v>32</v>
      </c>
    </row>
    <row r="394" spans="1:20" x14ac:dyDescent="0.25">
      <c r="A394" t="s">
        <v>181</v>
      </c>
      <c r="B394" t="s">
        <v>600</v>
      </c>
      <c r="C394">
        <v>505102323</v>
      </c>
      <c r="D394" t="s">
        <v>603</v>
      </c>
      <c r="E394">
        <v>890982134</v>
      </c>
      <c r="F394">
        <v>0</v>
      </c>
      <c r="G394" t="s">
        <v>23</v>
      </c>
      <c r="H394">
        <v>1</v>
      </c>
      <c r="I394">
        <v>505102323</v>
      </c>
      <c r="J394">
        <v>1</v>
      </c>
      <c r="K394" t="s">
        <v>604</v>
      </c>
      <c r="L394" t="s">
        <v>605</v>
      </c>
      <c r="M394" t="s">
        <v>606</v>
      </c>
      <c r="N394" t="s">
        <v>607</v>
      </c>
      <c r="O394" t="s">
        <v>608</v>
      </c>
      <c r="P394" t="s">
        <v>29</v>
      </c>
      <c r="Q394" t="s">
        <v>33</v>
      </c>
      <c r="R394">
        <v>7</v>
      </c>
      <c r="S394" t="s">
        <v>31</v>
      </c>
      <c r="T394" t="s">
        <v>32</v>
      </c>
    </row>
    <row r="395" spans="1:20" x14ac:dyDescent="0.25">
      <c r="A395" t="s">
        <v>181</v>
      </c>
      <c r="B395" t="s">
        <v>600</v>
      </c>
      <c r="C395">
        <v>505102323</v>
      </c>
      <c r="D395" t="s">
        <v>603</v>
      </c>
      <c r="E395">
        <v>890982134</v>
      </c>
      <c r="F395">
        <v>0</v>
      </c>
      <c r="G395" t="s">
        <v>23</v>
      </c>
      <c r="H395">
        <v>1</v>
      </c>
      <c r="I395">
        <v>505102323</v>
      </c>
      <c r="J395">
        <v>1</v>
      </c>
      <c r="K395" t="s">
        <v>604</v>
      </c>
      <c r="L395" t="s">
        <v>605</v>
      </c>
      <c r="M395" t="s">
        <v>606</v>
      </c>
      <c r="N395" t="s">
        <v>607</v>
      </c>
      <c r="O395" t="s">
        <v>608</v>
      </c>
      <c r="P395" t="s">
        <v>36</v>
      </c>
      <c r="Q395" t="s">
        <v>37</v>
      </c>
      <c r="R395">
        <v>2</v>
      </c>
      <c r="S395" t="s">
        <v>31</v>
      </c>
      <c r="T395" t="s">
        <v>32</v>
      </c>
    </row>
    <row r="396" spans="1:20" x14ac:dyDescent="0.25">
      <c r="A396" t="s">
        <v>181</v>
      </c>
      <c r="B396" t="s">
        <v>600</v>
      </c>
      <c r="C396">
        <v>505102323</v>
      </c>
      <c r="D396" t="s">
        <v>603</v>
      </c>
      <c r="E396">
        <v>890982134</v>
      </c>
      <c r="F396">
        <v>0</v>
      </c>
      <c r="G396" t="s">
        <v>23</v>
      </c>
      <c r="H396">
        <v>1</v>
      </c>
      <c r="I396">
        <v>505102323</v>
      </c>
      <c r="J396">
        <v>1</v>
      </c>
      <c r="K396" t="s">
        <v>604</v>
      </c>
      <c r="L396" t="s">
        <v>605</v>
      </c>
      <c r="M396" t="s">
        <v>606</v>
      </c>
      <c r="N396" t="s">
        <v>607</v>
      </c>
      <c r="O396" t="s">
        <v>608</v>
      </c>
      <c r="P396" t="s">
        <v>36</v>
      </c>
      <c r="Q396" t="s">
        <v>38</v>
      </c>
      <c r="R396">
        <v>2</v>
      </c>
      <c r="S396" t="s">
        <v>31</v>
      </c>
      <c r="T396" t="s">
        <v>32</v>
      </c>
    </row>
    <row r="397" spans="1:20" x14ac:dyDescent="0.25">
      <c r="A397" t="s">
        <v>181</v>
      </c>
      <c r="B397" t="s">
        <v>600</v>
      </c>
      <c r="C397">
        <v>505102323</v>
      </c>
      <c r="D397" t="s">
        <v>603</v>
      </c>
      <c r="E397">
        <v>890982134</v>
      </c>
      <c r="F397">
        <v>0</v>
      </c>
      <c r="G397" t="s">
        <v>23</v>
      </c>
      <c r="H397">
        <v>1</v>
      </c>
      <c r="I397">
        <v>505102323</v>
      </c>
      <c r="J397">
        <v>1</v>
      </c>
      <c r="K397" t="s">
        <v>604</v>
      </c>
      <c r="L397" t="s">
        <v>605</v>
      </c>
      <c r="M397" t="s">
        <v>606</v>
      </c>
      <c r="N397" t="s">
        <v>607</v>
      </c>
      <c r="O397" t="s">
        <v>608</v>
      </c>
      <c r="P397" t="s">
        <v>36</v>
      </c>
      <c r="Q397" t="s">
        <v>39</v>
      </c>
      <c r="R397">
        <v>2</v>
      </c>
      <c r="S397" t="s">
        <v>31</v>
      </c>
      <c r="T397" t="s">
        <v>32</v>
      </c>
    </row>
    <row r="398" spans="1:20" x14ac:dyDescent="0.25">
      <c r="A398" t="s">
        <v>181</v>
      </c>
      <c r="B398" t="s">
        <v>600</v>
      </c>
      <c r="C398">
        <v>505102323</v>
      </c>
      <c r="D398" t="s">
        <v>603</v>
      </c>
      <c r="E398">
        <v>890982134</v>
      </c>
      <c r="F398">
        <v>0</v>
      </c>
      <c r="G398" t="s">
        <v>23</v>
      </c>
      <c r="H398">
        <v>1</v>
      </c>
      <c r="I398">
        <v>505102323</v>
      </c>
      <c r="J398">
        <v>1</v>
      </c>
      <c r="K398" t="s">
        <v>604</v>
      </c>
      <c r="L398" t="s">
        <v>605</v>
      </c>
      <c r="M398" t="s">
        <v>606</v>
      </c>
      <c r="N398" t="s">
        <v>607</v>
      </c>
      <c r="O398" t="s">
        <v>608</v>
      </c>
      <c r="P398" t="s">
        <v>40</v>
      </c>
      <c r="Q398" t="s">
        <v>41</v>
      </c>
      <c r="R398">
        <v>1</v>
      </c>
      <c r="S398" t="s">
        <v>31</v>
      </c>
      <c r="T398" t="s">
        <v>32</v>
      </c>
    </row>
    <row r="399" spans="1:20" x14ac:dyDescent="0.25">
      <c r="A399" t="s">
        <v>181</v>
      </c>
      <c r="B399" t="s">
        <v>600</v>
      </c>
      <c r="C399">
        <v>505102323</v>
      </c>
      <c r="D399" t="s">
        <v>603</v>
      </c>
      <c r="E399">
        <v>890982134</v>
      </c>
      <c r="F399">
        <v>0</v>
      </c>
      <c r="G399" t="s">
        <v>23</v>
      </c>
      <c r="H399">
        <v>1</v>
      </c>
      <c r="I399">
        <v>505102323</v>
      </c>
      <c r="J399">
        <v>1</v>
      </c>
      <c r="K399" t="s">
        <v>604</v>
      </c>
      <c r="L399" t="s">
        <v>605</v>
      </c>
      <c r="M399" t="s">
        <v>606</v>
      </c>
      <c r="N399" t="s">
        <v>607</v>
      </c>
      <c r="O399" t="s">
        <v>608</v>
      </c>
      <c r="P399" t="s">
        <v>40</v>
      </c>
      <c r="Q399" t="s">
        <v>42</v>
      </c>
      <c r="R399">
        <v>8</v>
      </c>
      <c r="S399" t="s">
        <v>31</v>
      </c>
      <c r="T399" t="s">
        <v>32</v>
      </c>
    </row>
    <row r="400" spans="1:20" x14ac:dyDescent="0.25">
      <c r="A400" t="s">
        <v>181</v>
      </c>
      <c r="B400" t="s">
        <v>600</v>
      </c>
      <c r="C400">
        <v>505102323</v>
      </c>
      <c r="D400" t="s">
        <v>603</v>
      </c>
      <c r="E400">
        <v>890982134</v>
      </c>
      <c r="F400">
        <v>0</v>
      </c>
      <c r="G400" t="s">
        <v>23</v>
      </c>
      <c r="H400">
        <v>1</v>
      </c>
      <c r="I400">
        <v>505102323</v>
      </c>
      <c r="J400">
        <v>1</v>
      </c>
      <c r="K400" t="s">
        <v>604</v>
      </c>
      <c r="L400" t="s">
        <v>605</v>
      </c>
      <c r="M400" t="s">
        <v>606</v>
      </c>
      <c r="N400" t="s">
        <v>607</v>
      </c>
      <c r="O400" t="s">
        <v>608</v>
      </c>
      <c r="P400" t="s">
        <v>43</v>
      </c>
      <c r="Q400" t="s">
        <v>44</v>
      </c>
      <c r="R400">
        <v>1</v>
      </c>
      <c r="S400" t="s">
        <v>31</v>
      </c>
      <c r="T400" t="s">
        <v>32</v>
      </c>
    </row>
    <row r="401" spans="1:20" x14ac:dyDescent="0.25">
      <c r="A401" t="s">
        <v>181</v>
      </c>
      <c r="B401" t="s">
        <v>600</v>
      </c>
      <c r="C401">
        <v>505112915</v>
      </c>
      <c r="D401" t="s">
        <v>609</v>
      </c>
      <c r="E401">
        <v>900192459</v>
      </c>
      <c r="F401">
        <v>4</v>
      </c>
      <c r="G401" t="s">
        <v>73</v>
      </c>
      <c r="I401">
        <v>505112915</v>
      </c>
      <c r="J401">
        <v>1</v>
      </c>
      <c r="K401" t="s">
        <v>610</v>
      </c>
      <c r="L401" t="s">
        <v>611</v>
      </c>
      <c r="M401" t="s">
        <v>612</v>
      </c>
      <c r="N401" t="s">
        <v>613</v>
      </c>
      <c r="O401" t="s">
        <v>614</v>
      </c>
      <c r="P401" t="s">
        <v>40</v>
      </c>
      <c r="Q401" t="s">
        <v>42</v>
      </c>
      <c r="R401">
        <v>5</v>
      </c>
      <c r="S401" t="s">
        <v>31</v>
      </c>
      <c r="T401" t="s">
        <v>32</v>
      </c>
    </row>
    <row r="402" spans="1:20" x14ac:dyDescent="0.25">
      <c r="A402" t="s">
        <v>181</v>
      </c>
      <c r="B402" t="s">
        <v>615</v>
      </c>
      <c r="C402">
        <v>505505479</v>
      </c>
      <c r="D402" t="s">
        <v>616</v>
      </c>
      <c r="E402">
        <v>890981851</v>
      </c>
      <c r="F402">
        <v>9</v>
      </c>
      <c r="G402" t="s">
        <v>23</v>
      </c>
      <c r="H402">
        <v>1</v>
      </c>
      <c r="I402">
        <v>505505479</v>
      </c>
      <c r="J402">
        <v>1</v>
      </c>
      <c r="K402" t="s">
        <v>616</v>
      </c>
      <c r="L402" t="s">
        <v>617</v>
      </c>
      <c r="M402" t="s">
        <v>618</v>
      </c>
      <c r="N402" t="s">
        <v>619</v>
      </c>
      <c r="O402" t="s">
        <v>620</v>
      </c>
      <c r="P402" t="s">
        <v>78</v>
      </c>
      <c r="Q402" t="s">
        <v>79</v>
      </c>
      <c r="R402">
        <v>1</v>
      </c>
      <c r="S402" t="s">
        <v>31</v>
      </c>
      <c r="T402" t="s">
        <v>32</v>
      </c>
    </row>
    <row r="403" spans="1:20" x14ac:dyDescent="0.25">
      <c r="A403" t="s">
        <v>181</v>
      </c>
      <c r="B403" t="s">
        <v>615</v>
      </c>
      <c r="C403">
        <v>505505479</v>
      </c>
      <c r="D403" t="s">
        <v>616</v>
      </c>
      <c r="E403">
        <v>890981851</v>
      </c>
      <c r="F403">
        <v>9</v>
      </c>
      <c r="G403" t="s">
        <v>23</v>
      </c>
      <c r="H403">
        <v>1</v>
      </c>
      <c r="I403">
        <v>505505479</v>
      </c>
      <c r="J403">
        <v>1</v>
      </c>
      <c r="K403" t="s">
        <v>616</v>
      </c>
      <c r="L403" t="s">
        <v>617</v>
      </c>
      <c r="M403" t="s">
        <v>618</v>
      </c>
      <c r="N403" t="s">
        <v>619</v>
      </c>
      <c r="O403" t="s">
        <v>620</v>
      </c>
      <c r="P403" t="s">
        <v>78</v>
      </c>
      <c r="Q403" t="s">
        <v>79</v>
      </c>
      <c r="R403">
        <v>1</v>
      </c>
      <c r="S403" t="s">
        <v>31</v>
      </c>
      <c r="T403" t="s">
        <v>32</v>
      </c>
    </row>
    <row r="404" spans="1:20" x14ac:dyDescent="0.25">
      <c r="A404" t="s">
        <v>181</v>
      </c>
      <c r="B404" t="s">
        <v>615</v>
      </c>
      <c r="C404">
        <v>505505479</v>
      </c>
      <c r="D404" t="s">
        <v>616</v>
      </c>
      <c r="E404">
        <v>890981851</v>
      </c>
      <c r="F404">
        <v>9</v>
      </c>
      <c r="G404" t="s">
        <v>23</v>
      </c>
      <c r="H404">
        <v>1</v>
      </c>
      <c r="I404">
        <v>505505479</v>
      </c>
      <c r="J404">
        <v>1</v>
      </c>
      <c r="K404" t="s">
        <v>616</v>
      </c>
      <c r="L404" t="s">
        <v>617</v>
      </c>
      <c r="M404" t="s">
        <v>618</v>
      </c>
      <c r="N404" t="s">
        <v>619</v>
      </c>
      <c r="O404" t="s">
        <v>620</v>
      </c>
      <c r="P404" t="s">
        <v>29</v>
      </c>
      <c r="Q404" t="s">
        <v>30</v>
      </c>
      <c r="R404">
        <v>2</v>
      </c>
      <c r="S404" t="s">
        <v>31</v>
      </c>
      <c r="T404" t="s">
        <v>32</v>
      </c>
    </row>
    <row r="405" spans="1:20" x14ac:dyDescent="0.25">
      <c r="A405" t="s">
        <v>181</v>
      </c>
      <c r="B405" t="s">
        <v>615</v>
      </c>
      <c r="C405">
        <v>505505479</v>
      </c>
      <c r="D405" t="s">
        <v>616</v>
      </c>
      <c r="E405">
        <v>890981851</v>
      </c>
      <c r="F405">
        <v>9</v>
      </c>
      <c r="G405" t="s">
        <v>23</v>
      </c>
      <c r="H405">
        <v>1</v>
      </c>
      <c r="I405">
        <v>505505479</v>
      </c>
      <c r="J405">
        <v>1</v>
      </c>
      <c r="K405" t="s">
        <v>616</v>
      </c>
      <c r="L405" t="s">
        <v>617</v>
      </c>
      <c r="M405" t="s">
        <v>618</v>
      </c>
      <c r="N405" t="s">
        <v>619</v>
      </c>
      <c r="O405" t="s">
        <v>620</v>
      </c>
      <c r="P405" t="s">
        <v>29</v>
      </c>
      <c r="Q405" t="s">
        <v>33</v>
      </c>
      <c r="R405">
        <v>6</v>
      </c>
      <c r="S405" t="s">
        <v>31</v>
      </c>
      <c r="T405" t="s">
        <v>32</v>
      </c>
    </row>
    <row r="406" spans="1:20" x14ac:dyDescent="0.25">
      <c r="A406" t="s">
        <v>181</v>
      </c>
      <c r="B406" t="s">
        <v>615</v>
      </c>
      <c r="C406">
        <v>505505479</v>
      </c>
      <c r="D406" t="s">
        <v>616</v>
      </c>
      <c r="E406">
        <v>890981851</v>
      </c>
      <c r="F406">
        <v>9</v>
      </c>
      <c r="G406" t="s">
        <v>23</v>
      </c>
      <c r="H406">
        <v>1</v>
      </c>
      <c r="I406">
        <v>505505479</v>
      </c>
      <c r="J406">
        <v>1</v>
      </c>
      <c r="K406" t="s">
        <v>616</v>
      </c>
      <c r="L406" t="s">
        <v>617</v>
      </c>
      <c r="M406" t="s">
        <v>618</v>
      </c>
      <c r="N406" t="s">
        <v>619</v>
      </c>
      <c r="O406" t="s">
        <v>620</v>
      </c>
      <c r="P406" t="s">
        <v>29</v>
      </c>
      <c r="Q406" t="s">
        <v>34</v>
      </c>
      <c r="R406">
        <v>1</v>
      </c>
      <c r="S406" t="s">
        <v>31</v>
      </c>
      <c r="T406" t="s">
        <v>32</v>
      </c>
    </row>
    <row r="407" spans="1:20" x14ac:dyDescent="0.25">
      <c r="A407" t="s">
        <v>181</v>
      </c>
      <c r="B407" t="s">
        <v>615</v>
      </c>
      <c r="C407">
        <v>505505479</v>
      </c>
      <c r="D407" t="s">
        <v>616</v>
      </c>
      <c r="E407">
        <v>890981851</v>
      </c>
      <c r="F407">
        <v>9</v>
      </c>
      <c r="G407" t="s">
        <v>23</v>
      </c>
      <c r="H407">
        <v>1</v>
      </c>
      <c r="I407">
        <v>505505479</v>
      </c>
      <c r="J407">
        <v>1</v>
      </c>
      <c r="K407" t="s">
        <v>616</v>
      </c>
      <c r="L407" t="s">
        <v>617</v>
      </c>
      <c r="M407" t="s">
        <v>618</v>
      </c>
      <c r="N407" t="s">
        <v>619</v>
      </c>
      <c r="O407" t="s">
        <v>620</v>
      </c>
      <c r="P407" t="s">
        <v>36</v>
      </c>
      <c r="Q407" t="s">
        <v>37</v>
      </c>
      <c r="R407">
        <v>1</v>
      </c>
      <c r="S407" t="s">
        <v>31</v>
      </c>
      <c r="T407" t="s">
        <v>32</v>
      </c>
    </row>
    <row r="408" spans="1:20" x14ac:dyDescent="0.25">
      <c r="A408" t="s">
        <v>181</v>
      </c>
      <c r="B408" t="s">
        <v>615</v>
      </c>
      <c r="C408">
        <v>505505479</v>
      </c>
      <c r="D408" t="s">
        <v>616</v>
      </c>
      <c r="E408">
        <v>890981851</v>
      </c>
      <c r="F408">
        <v>9</v>
      </c>
      <c r="G408" t="s">
        <v>23</v>
      </c>
      <c r="H408">
        <v>1</v>
      </c>
      <c r="I408">
        <v>505505479</v>
      </c>
      <c r="J408">
        <v>1</v>
      </c>
      <c r="K408" t="s">
        <v>616</v>
      </c>
      <c r="L408" t="s">
        <v>617</v>
      </c>
      <c r="M408" t="s">
        <v>618</v>
      </c>
      <c r="N408" t="s">
        <v>619</v>
      </c>
      <c r="O408" t="s">
        <v>620</v>
      </c>
      <c r="P408" t="s">
        <v>36</v>
      </c>
      <c r="Q408" t="s">
        <v>38</v>
      </c>
      <c r="R408">
        <v>4</v>
      </c>
      <c r="S408" t="s">
        <v>31</v>
      </c>
      <c r="T408" t="s">
        <v>32</v>
      </c>
    </row>
    <row r="409" spans="1:20" x14ac:dyDescent="0.25">
      <c r="A409" t="s">
        <v>181</v>
      </c>
      <c r="B409" t="s">
        <v>615</v>
      </c>
      <c r="C409">
        <v>505505479</v>
      </c>
      <c r="D409" t="s">
        <v>616</v>
      </c>
      <c r="E409">
        <v>890981851</v>
      </c>
      <c r="F409">
        <v>9</v>
      </c>
      <c r="G409" t="s">
        <v>23</v>
      </c>
      <c r="H409">
        <v>1</v>
      </c>
      <c r="I409">
        <v>505505479</v>
      </c>
      <c r="J409">
        <v>1</v>
      </c>
      <c r="K409" t="s">
        <v>616</v>
      </c>
      <c r="L409" t="s">
        <v>617</v>
      </c>
      <c r="M409" t="s">
        <v>618</v>
      </c>
      <c r="N409" t="s">
        <v>619</v>
      </c>
      <c r="O409" t="s">
        <v>620</v>
      </c>
      <c r="P409" t="s">
        <v>36</v>
      </c>
      <c r="Q409" t="s">
        <v>39</v>
      </c>
      <c r="R409">
        <v>3</v>
      </c>
      <c r="S409" t="s">
        <v>31</v>
      </c>
      <c r="T409" t="s">
        <v>32</v>
      </c>
    </row>
    <row r="410" spans="1:20" x14ac:dyDescent="0.25">
      <c r="A410" t="s">
        <v>181</v>
      </c>
      <c r="B410" t="s">
        <v>615</v>
      </c>
      <c r="C410">
        <v>505505479</v>
      </c>
      <c r="D410" t="s">
        <v>616</v>
      </c>
      <c r="E410">
        <v>890981851</v>
      </c>
      <c r="F410">
        <v>9</v>
      </c>
      <c r="G410" t="s">
        <v>23</v>
      </c>
      <c r="H410">
        <v>1</v>
      </c>
      <c r="I410">
        <v>505505479</v>
      </c>
      <c r="J410">
        <v>1</v>
      </c>
      <c r="K410" t="s">
        <v>616</v>
      </c>
      <c r="L410" t="s">
        <v>617</v>
      </c>
      <c r="M410" t="s">
        <v>618</v>
      </c>
      <c r="N410" t="s">
        <v>619</v>
      </c>
      <c r="O410" t="s">
        <v>620</v>
      </c>
      <c r="P410" t="s">
        <v>40</v>
      </c>
      <c r="Q410" t="s">
        <v>41</v>
      </c>
      <c r="R410">
        <v>1</v>
      </c>
      <c r="S410" t="s">
        <v>31</v>
      </c>
      <c r="T410" t="s">
        <v>32</v>
      </c>
    </row>
    <row r="411" spans="1:20" x14ac:dyDescent="0.25">
      <c r="A411" t="s">
        <v>181</v>
      </c>
      <c r="B411" t="s">
        <v>615</v>
      </c>
      <c r="C411">
        <v>505505479</v>
      </c>
      <c r="D411" t="s">
        <v>616</v>
      </c>
      <c r="E411">
        <v>890981851</v>
      </c>
      <c r="F411">
        <v>9</v>
      </c>
      <c r="G411" t="s">
        <v>23</v>
      </c>
      <c r="H411">
        <v>1</v>
      </c>
      <c r="I411">
        <v>505505479</v>
      </c>
      <c r="J411">
        <v>1</v>
      </c>
      <c r="K411" t="s">
        <v>616</v>
      </c>
      <c r="L411" t="s">
        <v>617</v>
      </c>
      <c r="M411" t="s">
        <v>618</v>
      </c>
      <c r="N411" t="s">
        <v>619</v>
      </c>
      <c r="O411" t="s">
        <v>620</v>
      </c>
      <c r="P411" t="s">
        <v>40</v>
      </c>
      <c r="Q411" t="s">
        <v>42</v>
      </c>
      <c r="R411">
        <v>9</v>
      </c>
      <c r="S411" t="s">
        <v>31</v>
      </c>
      <c r="T411" t="s">
        <v>32</v>
      </c>
    </row>
    <row r="412" spans="1:20" x14ac:dyDescent="0.25">
      <c r="A412" t="s">
        <v>181</v>
      </c>
      <c r="B412" t="s">
        <v>621</v>
      </c>
      <c r="C412">
        <v>505905506</v>
      </c>
      <c r="D412" t="s">
        <v>622</v>
      </c>
      <c r="E412">
        <v>890982153</v>
      </c>
      <c r="F412">
        <v>0</v>
      </c>
      <c r="G412" t="s">
        <v>23</v>
      </c>
      <c r="H412">
        <v>1</v>
      </c>
      <c r="I412">
        <v>505905506</v>
      </c>
      <c r="J412">
        <v>1</v>
      </c>
      <c r="K412" t="s">
        <v>622</v>
      </c>
      <c r="L412" t="s">
        <v>623</v>
      </c>
      <c r="M412" t="s">
        <v>624</v>
      </c>
      <c r="N412" t="s">
        <v>625</v>
      </c>
      <c r="O412" t="s">
        <v>626</v>
      </c>
      <c r="P412" t="s">
        <v>78</v>
      </c>
      <c r="Q412" t="s">
        <v>79</v>
      </c>
      <c r="R412">
        <v>1</v>
      </c>
      <c r="S412" t="s">
        <v>31</v>
      </c>
      <c r="T412" t="s">
        <v>32</v>
      </c>
    </row>
    <row r="413" spans="1:20" x14ac:dyDescent="0.25">
      <c r="A413" t="s">
        <v>181</v>
      </c>
      <c r="B413" t="s">
        <v>621</v>
      </c>
      <c r="C413">
        <v>505905506</v>
      </c>
      <c r="D413" t="s">
        <v>622</v>
      </c>
      <c r="E413">
        <v>890982153</v>
      </c>
      <c r="F413">
        <v>0</v>
      </c>
      <c r="G413" t="s">
        <v>23</v>
      </c>
      <c r="H413">
        <v>1</v>
      </c>
      <c r="I413">
        <v>505905506</v>
      </c>
      <c r="J413">
        <v>1</v>
      </c>
      <c r="K413" t="s">
        <v>622</v>
      </c>
      <c r="L413" t="s">
        <v>623</v>
      </c>
      <c r="M413" t="s">
        <v>624</v>
      </c>
      <c r="N413" t="s">
        <v>625</v>
      </c>
      <c r="O413" t="s">
        <v>626</v>
      </c>
      <c r="P413" t="s">
        <v>29</v>
      </c>
      <c r="Q413" t="s">
        <v>30</v>
      </c>
      <c r="R413">
        <v>2</v>
      </c>
      <c r="S413" t="s">
        <v>31</v>
      </c>
      <c r="T413" t="s">
        <v>32</v>
      </c>
    </row>
    <row r="414" spans="1:20" x14ac:dyDescent="0.25">
      <c r="A414" t="s">
        <v>181</v>
      </c>
      <c r="B414" t="s">
        <v>621</v>
      </c>
      <c r="C414">
        <v>505905506</v>
      </c>
      <c r="D414" t="s">
        <v>622</v>
      </c>
      <c r="E414">
        <v>890982153</v>
      </c>
      <c r="F414">
        <v>0</v>
      </c>
      <c r="G414" t="s">
        <v>23</v>
      </c>
      <c r="H414">
        <v>1</v>
      </c>
      <c r="I414">
        <v>505905506</v>
      </c>
      <c r="J414">
        <v>1</v>
      </c>
      <c r="K414" t="s">
        <v>622</v>
      </c>
      <c r="L414" t="s">
        <v>623</v>
      </c>
      <c r="M414" t="s">
        <v>624</v>
      </c>
      <c r="N414" t="s">
        <v>625</v>
      </c>
      <c r="O414" t="s">
        <v>626</v>
      </c>
      <c r="P414" t="s">
        <v>29</v>
      </c>
      <c r="Q414" t="s">
        <v>33</v>
      </c>
      <c r="R414">
        <v>2</v>
      </c>
      <c r="S414" t="s">
        <v>31</v>
      </c>
      <c r="T414" t="s">
        <v>32</v>
      </c>
    </row>
    <row r="415" spans="1:20" x14ac:dyDescent="0.25">
      <c r="A415" t="s">
        <v>181</v>
      </c>
      <c r="B415" t="s">
        <v>621</v>
      </c>
      <c r="C415">
        <v>505905506</v>
      </c>
      <c r="D415" t="s">
        <v>622</v>
      </c>
      <c r="E415">
        <v>890982153</v>
      </c>
      <c r="F415">
        <v>0</v>
      </c>
      <c r="G415" t="s">
        <v>23</v>
      </c>
      <c r="H415">
        <v>1</v>
      </c>
      <c r="I415">
        <v>505905506</v>
      </c>
      <c r="J415">
        <v>1</v>
      </c>
      <c r="K415" t="s">
        <v>622</v>
      </c>
      <c r="L415" t="s">
        <v>623</v>
      </c>
      <c r="M415" t="s">
        <v>624</v>
      </c>
      <c r="N415" t="s">
        <v>625</v>
      </c>
      <c r="O415" t="s">
        <v>626</v>
      </c>
      <c r="P415" t="s">
        <v>36</v>
      </c>
      <c r="Q415" t="s">
        <v>37</v>
      </c>
      <c r="R415">
        <v>2</v>
      </c>
      <c r="S415" t="s">
        <v>31</v>
      </c>
      <c r="T415" t="s">
        <v>32</v>
      </c>
    </row>
    <row r="416" spans="1:20" x14ac:dyDescent="0.25">
      <c r="A416" t="s">
        <v>181</v>
      </c>
      <c r="B416" t="s">
        <v>621</v>
      </c>
      <c r="C416">
        <v>505905506</v>
      </c>
      <c r="D416" t="s">
        <v>622</v>
      </c>
      <c r="E416">
        <v>890982153</v>
      </c>
      <c r="F416">
        <v>0</v>
      </c>
      <c r="G416" t="s">
        <v>23</v>
      </c>
      <c r="H416">
        <v>1</v>
      </c>
      <c r="I416">
        <v>505905506</v>
      </c>
      <c r="J416">
        <v>1</v>
      </c>
      <c r="K416" t="s">
        <v>622</v>
      </c>
      <c r="L416" t="s">
        <v>623</v>
      </c>
      <c r="M416" t="s">
        <v>624</v>
      </c>
      <c r="N416" t="s">
        <v>625</v>
      </c>
      <c r="O416" t="s">
        <v>626</v>
      </c>
      <c r="P416" t="s">
        <v>36</v>
      </c>
      <c r="Q416" t="s">
        <v>38</v>
      </c>
      <c r="R416">
        <v>2</v>
      </c>
      <c r="S416" t="s">
        <v>31</v>
      </c>
      <c r="T416" t="s">
        <v>32</v>
      </c>
    </row>
    <row r="417" spans="1:20" x14ac:dyDescent="0.25">
      <c r="A417" t="s">
        <v>181</v>
      </c>
      <c r="B417" t="s">
        <v>621</v>
      </c>
      <c r="C417">
        <v>505905506</v>
      </c>
      <c r="D417" t="s">
        <v>622</v>
      </c>
      <c r="E417">
        <v>890982153</v>
      </c>
      <c r="F417">
        <v>0</v>
      </c>
      <c r="G417" t="s">
        <v>23</v>
      </c>
      <c r="H417">
        <v>1</v>
      </c>
      <c r="I417">
        <v>505905506</v>
      </c>
      <c r="J417">
        <v>1</v>
      </c>
      <c r="K417" t="s">
        <v>622</v>
      </c>
      <c r="L417" t="s">
        <v>623</v>
      </c>
      <c r="M417" t="s">
        <v>624</v>
      </c>
      <c r="N417" t="s">
        <v>625</v>
      </c>
      <c r="O417" t="s">
        <v>626</v>
      </c>
      <c r="P417" t="s">
        <v>36</v>
      </c>
      <c r="Q417" t="s">
        <v>39</v>
      </c>
      <c r="R417">
        <v>2</v>
      </c>
      <c r="S417" t="s">
        <v>31</v>
      </c>
      <c r="T417" t="s">
        <v>32</v>
      </c>
    </row>
    <row r="418" spans="1:20" x14ac:dyDescent="0.25">
      <c r="A418" t="s">
        <v>181</v>
      </c>
      <c r="B418" t="s">
        <v>621</v>
      </c>
      <c r="C418">
        <v>505905506</v>
      </c>
      <c r="D418" t="s">
        <v>622</v>
      </c>
      <c r="E418">
        <v>890982153</v>
      </c>
      <c r="F418">
        <v>0</v>
      </c>
      <c r="G418" t="s">
        <v>23</v>
      </c>
      <c r="H418">
        <v>1</v>
      </c>
      <c r="I418">
        <v>505905506</v>
      </c>
      <c r="J418">
        <v>1</v>
      </c>
      <c r="K418" t="s">
        <v>622</v>
      </c>
      <c r="L418" t="s">
        <v>623</v>
      </c>
      <c r="M418" t="s">
        <v>624</v>
      </c>
      <c r="N418" t="s">
        <v>625</v>
      </c>
      <c r="O418" t="s">
        <v>626</v>
      </c>
      <c r="P418" t="s">
        <v>40</v>
      </c>
      <c r="Q418" t="s">
        <v>41</v>
      </c>
      <c r="R418">
        <v>1</v>
      </c>
      <c r="S418" t="s">
        <v>31</v>
      </c>
      <c r="T418" t="s">
        <v>32</v>
      </c>
    </row>
    <row r="419" spans="1:20" x14ac:dyDescent="0.25">
      <c r="A419" t="s">
        <v>181</v>
      </c>
      <c r="B419" t="s">
        <v>621</v>
      </c>
      <c r="C419">
        <v>505905506</v>
      </c>
      <c r="D419" t="s">
        <v>622</v>
      </c>
      <c r="E419">
        <v>890982153</v>
      </c>
      <c r="F419">
        <v>0</v>
      </c>
      <c r="G419" t="s">
        <v>23</v>
      </c>
      <c r="H419">
        <v>1</v>
      </c>
      <c r="I419">
        <v>505905506</v>
      </c>
      <c r="J419">
        <v>1</v>
      </c>
      <c r="K419" t="s">
        <v>622</v>
      </c>
      <c r="L419" t="s">
        <v>623</v>
      </c>
      <c r="M419" t="s">
        <v>624</v>
      </c>
      <c r="N419" t="s">
        <v>625</v>
      </c>
      <c r="O419" t="s">
        <v>626</v>
      </c>
      <c r="P419" t="s">
        <v>40</v>
      </c>
      <c r="Q419" t="s">
        <v>42</v>
      </c>
      <c r="R419">
        <v>1</v>
      </c>
      <c r="S419" t="s">
        <v>31</v>
      </c>
      <c r="T419" t="s">
        <v>32</v>
      </c>
    </row>
    <row r="420" spans="1:20" x14ac:dyDescent="0.25">
      <c r="A420" t="s">
        <v>181</v>
      </c>
      <c r="B420" t="s">
        <v>621</v>
      </c>
      <c r="C420">
        <v>505905506</v>
      </c>
      <c r="D420" t="s">
        <v>622</v>
      </c>
      <c r="E420">
        <v>890982153</v>
      </c>
      <c r="F420">
        <v>0</v>
      </c>
      <c r="G420" t="s">
        <v>23</v>
      </c>
      <c r="H420">
        <v>1</v>
      </c>
      <c r="I420">
        <v>505905506</v>
      </c>
      <c r="J420">
        <v>1</v>
      </c>
      <c r="K420" t="s">
        <v>622</v>
      </c>
      <c r="L420" t="s">
        <v>623</v>
      </c>
      <c r="M420" t="s">
        <v>624</v>
      </c>
      <c r="N420" t="s">
        <v>625</v>
      </c>
      <c r="O420" t="s">
        <v>626</v>
      </c>
      <c r="P420" t="s">
        <v>43</v>
      </c>
      <c r="Q420" t="s">
        <v>44</v>
      </c>
      <c r="R420">
        <v>1</v>
      </c>
      <c r="S420" t="s">
        <v>31</v>
      </c>
      <c r="T420" t="s">
        <v>32</v>
      </c>
    </row>
    <row r="421" spans="1:20" x14ac:dyDescent="0.25">
      <c r="A421" t="s">
        <v>181</v>
      </c>
      <c r="B421" t="s">
        <v>627</v>
      </c>
      <c r="C421">
        <v>500109099</v>
      </c>
      <c r="D421" t="s">
        <v>218</v>
      </c>
      <c r="E421">
        <v>900038926</v>
      </c>
      <c r="F421">
        <v>4</v>
      </c>
      <c r="G421" t="s">
        <v>73</v>
      </c>
      <c r="I421">
        <v>507909099</v>
      </c>
      <c r="J421">
        <v>9</v>
      </c>
      <c r="K421" t="s">
        <v>628</v>
      </c>
      <c r="L421" t="s">
        <v>220</v>
      </c>
      <c r="M421" t="s">
        <v>629</v>
      </c>
      <c r="N421" t="s">
        <v>630</v>
      </c>
      <c r="O421" t="s">
        <v>631</v>
      </c>
      <c r="P421" t="s">
        <v>40</v>
      </c>
      <c r="Q421" t="s">
        <v>42</v>
      </c>
      <c r="R421">
        <v>6</v>
      </c>
      <c r="S421" t="s">
        <v>31</v>
      </c>
      <c r="T421" t="s">
        <v>32</v>
      </c>
    </row>
    <row r="422" spans="1:20" x14ac:dyDescent="0.25">
      <c r="A422" t="s">
        <v>181</v>
      </c>
      <c r="B422" t="s">
        <v>627</v>
      </c>
      <c r="C422">
        <v>500109665</v>
      </c>
      <c r="D422" t="s">
        <v>632</v>
      </c>
      <c r="E422">
        <v>900122146</v>
      </c>
      <c r="F422">
        <v>5</v>
      </c>
      <c r="G422" t="s">
        <v>73</v>
      </c>
      <c r="I422">
        <v>507909665</v>
      </c>
      <c r="J422">
        <v>9</v>
      </c>
      <c r="K422" t="s">
        <v>633</v>
      </c>
      <c r="L422" t="s">
        <v>634</v>
      </c>
      <c r="M422" t="s">
        <v>635</v>
      </c>
      <c r="N422" t="s">
        <v>636</v>
      </c>
      <c r="O422" t="s">
        <v>637</v>
      </c>
      <c r="P422" t="s">
        <v>40</v>
      </c>
      <c r="Q422" t="s">
        <v>42</v>
      </c>
      <c r="R422">
        <v>2</v>
      </c>
      <c r="S422" t="s">
        <v>31</v>
      </c>
      <c r="T422" t="s">
        <v>32</v>
      </c>
    </row>
    <row r="423" spans="1:20" x14ac:dyDescent="0.25">
      <c r="A423" t="s">
        <v>181</v>
      </c>
      <c r="B423" t="s">
        <v>627</v>
      </c>
      <c r="C423">
        <v>507904077</v>
      </c>
      <c r="D423" t="s">
        <v>638</v>
      </c>
      <c r="E423">
        <v>890905193</v>
      </c>
      <c r="F423">
        <v>7</v>
      </c>
      <c r="G423" t="s">
        <v>23</v>
      </c>
      <c r="H423">
        <v>1</v>
      </c>
      <c r="I423">
        <v>507904077</v>
      </c>
      <c r="J423">
        <v>1</v>
      </c>
      <c r="K423" t="s">
        <v>638</v>
      </c>
      <c r="L423" t="s">
        <v>639</v>
      </c>
      <c r="M423" t="s">
        <v>640</v>
      </c>
      <c r="N423" t="s">
        <v>641</v>
      </c>
      <c r="O423" t="s">
        <v>642</v>
      </c>
      <c r="P423" t="s">
        <v>78</v>
      </c>
      <c r="Q423" t="s">
        <v>79</v>
      </c>
      <c r="R423">
        <v>1</v>
      </c>
      <c r="S423" t="s">
        <v>31</v>
      </c>
      <c r="T423" t="s">
        <v>32</v>
      </c>
    </row>
    <row r="424" spans="1:20" x14ac:dyDescent="0.25">
      <c r="A424" t="s">
        <v>181</v>
      </c>
      <c r="B424" t="s">
        <v>627</v>
      </c>
      <c r="C424">
        <v>507904077</v>
      </c>
      <c r="D424" t="s">
        <v>638</v>
      </c>
      <c r="E424">
        <v>890905193</v>
      </c>
      <c r="F424">
        <v>7</v>
      </c>
      <c r="G424" t="s">
        <v>23</v>
      </c>
      <c r="H424">
        <v>1</v>
      </c>
      <c r="I424">
        <v>507904077</v>
      </c>
      <c r="J424">
        <v>1</v>
      </c>
      <c r="K424" t="s">
        <v>638</v>
      </c>
      <c r="L424" t="s">
        <v>639</v>
      </c>
      <c r="M424" t="s">
        <v>640</v>
      </c>
      <c r="N424" t="s">
        <v>641</v>
      </c>
      <c r="O424" t="s">
        <v>642</v>
      </c>
      <c r="P424" t="s">
        <v>78</v>
      </c>
      <c r="Q424" t="s">
        <v>79</v>
      </c>
      <c r="R424">
        <v>1</v>
      </c>
      <c r="S424" t="s">
        <v>31</v>
      </c>
      <c r="T424" t="s">
        <v>32</v>
      </c>
    </row>
    <row r="425" spans="1:20" x14ac:dyDescent="0.25">
      <c r="A425" t="s">
        <v>181</v>
      </c>
      <c r="B425" t="s">
        <v>627</v>
      </c>
      <c r="C425">
        <v>507904077</v>
      </c>
      <c r="D425" t="s">
        <v>638</v>
      </c>
      <c r="E425">
        <v>890905193</v>
      </c>
      <c r="F425">
        <v>7</v>
      </c>
      <c r="G425" t="s">
        <v>23</v>
      </c>
      <c r="H425">
        <v>1</v>
      </c>
      <c r="I425">
        <v>507904077</v>
      </c>
      <c r="J425">
        <v>1</v>
      </c>
      <c r="K425" t="s">
        <v>638</v>
      </c>
      <c r="L425" t="s">
        <v>639</v>
      </c>
      <c r="M425" t="s">
        <v>640</v>
      </c>
      <c r="N425" t="s">
        <v>641</v>
      </c>
      <c r="O425" t="s">
        <v>642</v>
      </c>
      <c r="P425" t="s">
        <v>78</v>
      </c>
      <c r="Q425" t="s">
        <v>79</v>
      </c>
      <c r="R425">
        <v>1</v>
      </c>
      <c r="S425" t="s">
        <v>31</v>
      </c>
      <c r="T425" t="s">
        <v>32</v>
      </c>
    </row>
    <row r="426" spans="1:20" x14ac:dyDescent="0.25">
      <c r="A426" t="s">
        <v>181</v>
      </c>
      <c r="B426" t="s">
        <v>627</v>
      </c>
      <c r="C426">
        <v>507904077</v>
      </c>
      <c r="D426" t="s">
        <v>638</v>
      </c>
      <c r="E426">
        <v>890905193</v>
      </c>
      <c r="F426">
        <v>7</v>
      </c>
      <c r="G426" t="s">
        <v>23</v>
      </c>
      <c r="H426">
        <v>1</v>
      </c>
      <c r="I426">
        <v>507904077</v>
      </c>
      <c r="J426">
        <v>1</v>
      </c>
      <c r="K426" t="s">
        <v>638</v>
      </c>
      <c r="L426" t="s">
        <v>639</v>
      </c>
      <c r="M426" t="s">
        <v>640</v>
      </c>
      <c r="N426" t="s">
        <v>641</v>
      </c>
      <c r="O426" t="s">
        <v>642</v>
      </c>
      <c r="P426" t="s">
        <v>29</v>
      </c>
      <c r="Q426" t="s">
        <v>30</v>
      </c>
      <c r="R426">
        <v>2</v>
      </c>
      <c r="S426" t="s">
        <v>31</v>
      </c>
      <c r="T426" t="s">
        <v>32</v>
      </c>
    </row>
    <row r="427" spans="1:20" x14ac:dyDescent="0.25">
      <c r="A427" t="s">
        <v>181</v>
      </c>
      <c r="B427" t="s">
        <v>627</v>
      </c>
      <c r="C427">
        <v>507904077</v>
      </c>
      <c r="D427" t="s">
        <v>638</v>
      </c>
      <c r="E427">
        <v>890905193</v>
      </c>
      <c r="F427">
        <v>7</v>
      </c>
      <c r="G427" t="s">
        <v>23</v>
      </c>
      <c r="H427">
        <v>1</v>
      </c>
      <c r="I427">
        <v>507904077</v>
      </c>
      <c r="J427">
        <v>1</v>
      </c>
      <c r="K427" t="s">
        <v>638</v>
      </c>
      <c r="L427" t="s">
        <v>639</v>
      </c>
      <c r="M427" t="s">
        <v>640</v>
      </c>
      <c r="N427" t="s">
        <v>641</v>
      </c>
      <c r="O427" t="s">
        <v>642</v>
      </c>
      <c r="P427" t="s">
        <v>29</v>
      </c>
      <c r="Q427" t="s">
        <v>33</v>
      </c>
      <c r="R427">
        <v>9</v>
      </c>
      <c r="S427" t="s">
        <v>31</v>
      </c>
      <c r="T427" t="s">
        <v>32</v>
      </c>
    </row>
    <row r="428" spans="1:20" x14ac:dyDescent="0.25">
      <c r="A428" t="s">
        <v>181</v>
      </c>
      <c r="B428" t="s">
        <v>627</v>
      </c>
      <c r="C428">
        <v>507904077</v>
      </c>
      <c r="D428" t="s">
        <v>638</v>
      </c>
      <c r="E428">
        <v>890905193</v>
      </c>
      <c r="F428">
        <v>7</v>
      </c>
      <c r="G428" t="s">
        <v>23</v>
      </c>
      <c r="H428">
        <v>1</v>
      </c>
      <c r="I428">
        <v>507904077</v>
      </c>
      <c r="J428">
        <v>1</v>
      </c>
      <c r="K428" t="s">
        <v>638</v>
      </c>
      <c r="L428" t="s">
        <v>639</v>
      </c>
      <c r="M428" t="s">
        <v>640</v>
      </c>
      <c r="N428" t="s">
        <v>641</v>
      </c>
      <c r="O428" t="s">
        <v>642</v>
      </c>
      <c r="P428" t="s">
        <v>29</v>
      </c>
      <c r="Q428" t="s">
        <v>34</v>
      </c>
      <c r="R428">
        <v>3</v>
      </c>
      <c r="S428" t="s">
        <v>31</v>
      </c>
      <c r="T428" t="s">
        <v>32</v>
      </c>
    </row>
    <row r="429" spans="1:20" x14ac:dyDescent="0.25">
      <c r="A429" t="s">
        <v>181</v>
      </c>
      <c r="B429" t="s">
        <v>627</v>
      </c>
      <c r="C429">
        <v>507904077</v>
      </c>
      <c r="D429" t="s">
        <v>638</v>
      </c>
      <c r="E429">
        <v>890905193</v>
      </c>
      <c r="F429">
        <v>7</v>
      </c>
      <c r="G429" t="s">
        <v>23</v>
      </c>
      <c r="H429">
        <v>1</v>
      </c>
      <c r="I429">
        <v>507904077</v>
      </c>
      <c r="J429">
        <v>1</v>
      </c>
      <c r="K429" t="s">
        <v>638</v>
      </c>
      <c r="L429" t="s">
        <v>639</v>
      </c>
      <c r="M429" t="s">
        <v>640</v>
      </c>
      <c r="N429" t="s">
        <v>641</v>
      </c>
      <c r="O429" t="s">
        <v>642</v>
      </c>
      <c r="P429" t="s">
        <v>36</v>
      </c>
      <c r="Q429" t="s">
        <v>37</v>
      </c>
      <c r="R429">
        <v>2</v>
      </c>
      <c r="S429" t="s">
        <v>31</v>
      </c>
      <c r="T429" t="s">
        <v>32</v>
      </c>
    </row>
    <row r="430" spans="1:20" x14ac:dyDescent="0.25">
      <c r="A430" t="s">
        <v>181</v>
      </c>
      <c r="B430" t="s">
        <v>627</v>
      </c>
      <c r="C430">
        <v>507904077</v>
      </c>
      <c r="D430" t="s">
        <v>638</v>
      </c>
      <c r="E430">
        <v>890905193</v>
      </c>
      <c r="F430">
        <v>7</v>
      </c>
      <c r="G430" t="s">
        <v>23</v>
      </c>
      <c r="H430">
        <v>1</v>
      </c>
      <c r="I430">
        <v>507904077</v>
      </c>
      <c r="J430">
        <v>1</v>
      </c>
      <c r="K430" t="s">
        <v>638</v>
      </c>
      <c r="L430" t="s">
        <v>639</v>
      </c>
      <c r="M430" t="s">
        <v>640</v>
      </c>
      <c r="N430" t="s">
        <v>641</v>
      </c>
      <c r="O430" t="s">
        <v>642</v>
      </c>
      <c r="P430" t="s">
        <v>36</v>
      </c>
      <c r="Q430" t="s">
        <v>38</v>
      </c>
      <c r="R430">
        <v>8</v>
      </c>
      <c r="S430" t="s">
        <v>31</v>
      </c>
      <c r="T430" t="s">
        <v>32</v>
      </c>
    </row>
    <row r="431" spans="1:20" x14ac:dyDescent="0.25">
      <c r="A431" t="s">
        <v>181</v>
      </c>
      <c r="B431" t="s">
        <v>627</v>
      </c>
      <c r="C431">
        <v>507904077</v>
      </c>
      <c r="D431" t="s">
        <v>638</v>
      </c>
      <c r="E431">
        <v>890905193</v>
      </c>
      <c r="F431">
        <v>7</v>
      </c>
      <c r="G431" t="s">
        <v>23</v>
      </c>
      <c r="H431">
        <v>1</v>
      </c>
      <c r="I431">
        <v>507904077</v>
      </c>
      <c r="J431">
        <v>1</v>
      </c>
      <c r="K431" t="s">
        <v>638</v>
      </c>
      <c r="L431" t="s">
        <v>639</v>
      </c>
      <c r="M431" t="s">
        <v>640</v>
      </c>
      <c r="N431" t="s">
        <v>641</v>
      </c>
      <c r="O431" t="s">
        <v>642</v>
      </c>
      <c r="P431" t="s">
        <v>36</v>
      </c>
      <c r="Q431" t="s">
        <v>39</v>
      </c>
      <c r="R431">
        <v>8</v>
      </c>
      <c r="S431" t="s">
        <v>31</v>
      </c>
      <c r="T431" t="s">
        <v>32</v>
      </c>
    </row>
    <row r="432" spans="1:20" x14ac:dyDescent="0.25">
      <c r="A432" t="s">
        <v>181</v>
      </c>
      <c r="B432" t="s">
        <v>627</v>
      </c>
      <c r="C432">
        <v>507904077</v>
      </c>
      <c r="D432" t="s">
        <v>638</v>
      </c>
      <c r="E432">
        <v>890905193</v>
      </c>
      <c r="F432">
        <v>7</v>
      </c>
      <c r="G432" t="s">
        <v>23</v>
      </c>
      <c r="H432">
        <v>1</v>
      </c>
      <c r="I432">
        <v>507904077</v>
      </c>
      <c r="J432">
        <v>1</v>
      </c>
      <c r="K432" t="s">
        <v>638</v>
      </c>
      <c r="L432" t="s">
        <v>639</v>
      </c>
      <c r="M432" t="s">
        <v>640</v>
      </c>
      <c r="N432" t="s">
        <v>641</v>
      </c>
      <c r="O432" t="s">
        <v>642</v>
      </c>
      <c r="P432" t="s">
        <v>40</v>
      </c>
      <c r="Q432" t="s">
        <v>41</v>
      </c>
      <c r="R432">
        <v>3</v>
      </c>
      <c r="S432" t="s">
        <v>31</v>
      </c>
      <c r="T432" t="s">
        <v>32</v>
      </c>
    </row>
    <row r="433" spans="1:20" x14ac:dyDescent="0.25">
      <c r="A433" t="s">
        <v>181</v>
      </c>
      <c r="B433" t="s">
        <v>627</v>
      </c>
      <c r="C433">
        <v>507904077</v>
      </c>
      <c r="D433" t="s">
        <v>638</v>
      </c>
      <c r="E433">
        <v>890905193</v>
      </c>
      <c r="F433">
        <v>7</v>
      </c>
      <c r="G433" t="s">
        <v>23</v>
      </c>
      <c r="H433">
        <v>1</v>
      </c>
      <c r="I433">
        <v>507904077</v>
      </c>
      <c r="J433">
        <v>1</v>
      </c>
      <c r="K433" t="s">
        <v>638</v>
      </c>
      <c r="L433" t="s">
        <v>639</v>
      </c>
      <c r="M433" t="s">
        <v>640</v>
      </c>
      <c r="N433" t="s">
        <v>641</v>
      </c>
      <c r="O433" t="s">
        <v>642</v>
      </c>
      <c r="P433" t="s">
        <v>40</v>
      </c>
      <c r="Q433" t="s">
        <v>42</v>
      </c>
      <c r="R433">
        <v>14</v>
      </c>
      <c r="S433" t="s">
        <v>31</v>
      </c>
      <c r="T433" t="s">
        <v>32</v>
      </c>
    </row>
    <row r="434" spans="1:20" x14ac:dyDescent="0.25">
      <c r="A434" t="s">
        <v>181</v>
      </c>
      <c r="B434" t="s">
        <v>627</v>
      </c>
      <c r="C434">
        <v>507904077</v>
      </c>
      <c r="D434" t="s">
        <v>638</v>
      </c>
      <c r="E434">
        <v>890905193</v>
      </c>
      <c r="F434">
        <v>7</v>
      </c>
      <c r="G434" t="s">
        <v>23</v>
      </c>
      <c r="H434">
        <v>1</v>
      </c>
      <c r="I434">
        <v>507904077</v>
      </c>
      <c r="J434">
        <v>1</v>
      </c>
      <c r="K434" t="s">
        <v>638</v>
      </c>
      <c r="L434" t="s">
        <v>639</v>
      </c>
      <c r="M434" t="s">
        <v>640</v>
      </c>
      <c r="N434" t="s">
        <v>641</v>
      </c>
      <c r="O434" t="s">
        <v>642</v>
      </c>
      <c r="P434" t="s">
        <v>43</v>
      </c>
      <c r="Q434" t="s">
        <v>44</v>
      </c>
      <c r="R434">
        <v>1</v>
      </c>
      <c r="S434" t="s">
        <v>31</v>
      </c>
      <c r="T434" t="s">
        <v>32</v>
      </c>
    </row>
    <row r="435" spans="1:20" x14ac:dyDescent="0.25">
      <c r="A435" t="s">
        <v>181</v>
      </c>
      <c r="B435" t="s">
        <v>627</v>
      </c>
      <c r="C435">
        <v>507904077</v>
      </c>
      <c r="D435" t="s">
        <v>638</v>
      </c>
      <c r="E435">
        <v>890905193</v>
      </c>
      <c r="F435">
        <v>7</v>
      </c>
      <c r="G435" t="s">
        <v>23</v>
      </c>
      <c r="H435">
        <v>1</v>
      </c>
      <c r="I435">
        <v>507904077</v>
      </c>
      <c r="J435">
        <v>1</v>
      </c>
      <c r="K435" t="s">
        <v>638</v>
      </c>
      <c r="L435" t="s">
        <v>639</v>
      </c>
      <c r="M435" t="s">
        <v>640</v>
      </c>
      <c r="N435" t="s">
        <v>641</v>
      </c>
      <c r="O435" t="s">
        <v>642</v>
      </c>
      <c r="P435" t="s">
        <v>43</v>
      </c>
      <c r="Q435" t="s">
        <v>45</v>
      </c>
      <c r="R435">
        <v>1</v>
      </c>
      <c r="S435" t="s">
        <v>31</v>
      </c>
      <c r="T435" t="s">
        <v>32</v>
      </c>
    </row>
    <row r="436" spans="1:20" x14ac:dyDescent="0.25">
      <c r="A436" t="s">
        <v>181</v>
      </c>
      <c r="B436" t="s">
        <v>627</v>
      </c>
      <c r="C436">
        <v>507904077</v>
      </c>
      <c r="D436" t="s">
        <v>638</v>
      </c>
      <c r="E436">
        <v>890905193</v>
      </c>
      <c r="F436">
        <v>7</v>
      </c>
      <c r="G436" t="s">
        <v>23</v>
      </c>
      <c r="H436">
        <v>1</v>
      </c>
      <c r="I436">
        <v>507904077</v>
      </c>
      <c r="J436">
        <v>1</v>
      </c>
      <c r="K436" t="s">
        <v>638</v>
      </c>
      <c r="L436" t="s">
        <v>639</v>
      </c>
      <c r="M436" t="s">
        <v>640</v>
      </c>
      <c r="N436" t="s">
        <v>641</v>
      </c>
      <c r="O436" t="s">
        <v>642</v>
      </c>
      <c r="P436" t="s">
        <v>43</v>
      </c>
      <c r="Q436" t="s">
        <v>71</v>
      </c>
      <c r="R436">
        <v>1</v>
      </c>
      <c r="S436" t="s">
        <v>31</v>
      </c>
      <c r="T436" t="s">
        <v>32</v>
      </c>
    </row>
    <row r="437" spans="1:20" x14ac:dyDescent="0.25">
      <c r="A437" t="s">
        <v>181</v>
      </c>
      <c r="B437" t="s">
        <v>627</v>
      </c>
      <c r="C437">
        <v>507904077</v>
      </c>
      <c r="D437" t="s">
        <v>638</v>
      </c>
      <c r="E437">
        <v>890905193</v>
      </c>
      <c r="F437">
        <v>7</v>
      </c>
      <c r="G437" t="s">
        <v>23</v>
      </c>
      <c r="H437">
        <v>1</v>
      </c>
      <c r="I437">
        <v>507904077</v>
      </c>
      <c r="J437">
        <v>1</v>
      </c>
      <c r="K437" t="s">
        <v>638</v>
      </c>
      <c r="L437" t="s">
        <v>639</v>
      </c>
      <c r="M437" t="s">
        <v>640</v>
      </c>
      <c r="N437" t="s">
        <v>641</v>
      </c>
      <c r="O437" t="s">
        <v>642</v>
      </c>
      <c r="P437" t="s">
        <v>60</v>
      </c>
      <c r="Q437" t="s">
        <v>61</v>
      </c>
      <c r="R437">
        <v>1</v>
      </c>
      <c r="S437" t="s">
        <v>31</v>
      </c>
      <c r="T437" t="s">
        <v>32</v>
      </c>
    </row>
    <row r="438" spans="1:20" x14ac:dyDescent="0.25">
      <c r="A438" t="s">
        <v>181</v>
      </c>
      <c r="B438" t="s">
        <v>627</v>
      </c>
      <c r="C438">
        <v>507909669</v>
      </c>
      <c r="D438" t="s">
        <v>643</v>
      </c>
      <c r="E438">
        <v>811004956</v>
      </c>
      <c r="F438">
        <v>6</v>
      </c>
      <c r="G438" t="s">
        <v>73</v>
      </c>
      <c r="I438">
        <v>507909669</v>
      </c>
      <c r="J438">
        <v>2</v>
      </c>
      <c r="K438" t="s">
        <v>643</v>
      </c>
      <c r="L438" t="s">
        <v>644</v>
      </c>
      <c r="M438" t="s">
        <v>645</v>
      </c>
      <c r="N438" t="s">
        <v>646</v>
      </c>
      <c r="O438" t="s">
        <v>647</v>
      </c>
      <c r="P438" t="s">
        <v>29</v>
      </c>
      <c r="Q438" t="s">
        <v>112</v>
      </c>
      <c r="R438">
        <v>90</v>
      </c>
      <c r="S438" t="s">
        <v>31</v>
      </c>
      <c r="T438" t="s">
        <v>32</v>
      </c>
    </row>
    <row r="439" spans="1:20" x14ac:dyDescent="0.25">
      <c r="A439" t="s">
        <v>181</v>
      </c>
      <c r="B439" t="s">
        <v>627</v>
      </c>
      <c r="C439">
        <v>507909669</v>
      </c>
      <c r="D439" t="s">
        <v>643</v>
      </c>
      <c r="E439">
        <v>811004956</v>
      </c>
      <c r="F439">
        <v>6</v>
      </c>
      <c r="G439" t="s">
        <v>73</v>
      </c>
      <c r="I439">
        <v>507909669</v>
      </c>
      <c r="J439">
        <v>2</v>
      </c>
      <c r="K439" t="s">
        <v>643</v>
      </c>
      <c r="L439" t="s">
        <v>644</v>
      </c>
      <c r="M439" t="s">
        <v>645</v>
      </c>
      <c r="N439" t="s">
        <v>646</v>
      </c>
      <c r="O439" t="s">
        <v>647</v>
      </c>
      <c r="P439" t="s">
        <v>40</v>
      </c>
      <c r="Q439" t="s">
        <v>42</v>
      </c>
      <c r="R439">
        <v>2</v>
      </c>
      <c r="S439" t="s">
        <v>31</v>
      </c>
      <c r="T439" t="s">
        <v>32</v>
      </c>
    </row>
    <row r="440" spans="1:20" x14ac:dyDescent="0.25">
      <c r="A440" t="s">
        <v>181</v>
      </c>
      <c r="B440" t="s">
        <v>627</v>
      </c>
      <c r="C440">
        <v>507909878</v>
      </c>
      <c r="D440" t="s">
        <v>648</v>
      </c>
      <c r="E440">
        <v>900160035</v>
      </c>
      <c r="F440">
        <v>8</v>
      </c>
      <c r="G440" t="s">
        <v>73</v>
      </c>
      <c r="I440">
        <v>507909878</v>
      </c>
      <c r="J440">
        <v>1</v>
      </c>
      <c r="K440" t="s">
        <v>648</v>
      </c>
      <c r="L440" t="s">
        <v>649</v>
      </c>
      <c r="M440" t="s">
        <v>650</v>
      </c>
      <c r="N440" t="s">
        <v>651</v>
      </c>
      <c r="O440" t="s">
        <v>652</v>
      </c>
      <c r="P440" t="s">
        <v>40</v>
      </c>
      <c r="Q440" t="s">
        <v>42</v>
      </c>
      <c r="R440">
        <v>1</v>
      </c>
      <c r="S440" t="s">
        <v>31</v>
      </c>
      <c r="T440" t="s">
        <v>32</v>
      </c>
    </row>
    <row r="441" spans="1:20" x14ac:dyDescent="0.25">
      <c r="A441" t="s">
        <v>181</v>
      </c>
      <c r="B441" t="s">
        <v>627</v>
      </c>
      <c r="C441">
        <v>507909878</v>
      </c>
      <c r="D441" t="s">
        <v>648</v>
      </c>
      <c r="E441">
        <v>900160035</v>
      </c>
      <c r="F441">
        <v>8</v>
      </c>
      <c r="G441" t="s">
        <v>73</v>
      </c>
      <c r="I441">
        <v>507909878</v>
      </c>
      <c r="J441">
        <v>1</v>
      </c>
      <c r="K441" t="s">
        <v>648</v>
      </c>
      <c r="L441" t="s">
        <v>649</v>
      </c>
      <c r="M441" t="s">
        <v>650</v>
      </c>
      <c r="N441" t="s">
        <v>651</v>
      </c>
      <c r="O441" t="s">
        <v>652</v>
      </c>
      <c r="P441" t="s">
        <v>43</v>
      </c>
      <c r="Q441" t="s">
        <v>45</v>
      </c>
      <c r="R441">
        <v>1</v>
      </c>
      <c r="S441" t="s">
        <v>31</v>
      </c>
      <c r="T441" t="s">
        <v>32</v>
      </c>
    </row>
    <row r="442" spans="1:20" x14ac:dyDescent="0.25">
      <c r="A442" t="s">
        <v>181</v>
      </c>
      <c r="B442" t="s">
        <v>627</v>
      </c>
      <c r="C442">
        <v>523704806</v>
      </c>
      <c r="D442" t="s">
        <v>653</v>
      </c>
      <c r="E442">
        <v>800228773</v>
      </c>
      <c r="F442">
        <v>7</v>
      </c>
      <c r="G442" t="s">
        <v>73</v>
      </c>
      <c r="I442">
        <v>507904806</v>
      </c>
      <c r="J442">
        <v>7</v>
      </c>
      <c r="K442" t="s">
        <v>654</v>
      </c>
      <c r="L442" t="s">
        <v>655</v>
      </c>
      <c r="M442" t="s">
        <v>656</v>
      </c>
      <c r="N442" t="s">
        <v>657</v>
      </c>
      <c r="O442" t="s">
        <v>658</v>
      </c>
      <c r="P442" t="s">
        <v>40</v>
      </c>
      <c r="Q442" t="s">
        <v>42</v>
      </c>
      <c r="R442">
        <v>1</v>
      </c>
      <c r="S442" t="s">
        <v>31</v>
      </c>
      <c r="T442" t="s">
        <v>32</v>
      </c>
    </row>
    <row r="443" spans="1:20" x14ac:dyDescent="0.25">
      <c r="A443" t="s">
        <v>181</v>
      </c>
      <c r="B443" t="s">
        <v>627</v>
      </c>
      <c r="C443">
        <v>523704806</v>
      </c>
      <c r="D443" t="s">
        <v>653</v>
      </c>
      <c r="E443">
        <v>800228773</v>
      </c>
      <c r="F443">
        <v>7</v>
      </c>
      <c r="G443" t="s">
        <v>73</v>
      </c>
      <c r="I443">
        <v>507904806</v>
      </c>
      <c r="J443">
        <v>7</v>
      </c>
      <c r="K443" t="s">
        <v>654</v>
      </c>
      <c r="L443" t="s">
        <v>655</v>
      </c>
      <c r="M443" t="s">
        <v>656</v>
      </c>
      <c r="N443" t="s">
        <v>657</v>
      </c>
      <c r="O443" t="s">
        <v>658</v>
      </c>
      <c r="P443" t="s">
        <v>43</v>
      </c>
      <c r="Q443" t="s">
        <v>45</v>
      </c>
      <c r="R443">
        <v>2</v>
      </c>
      <c r="S443" t="s">
        <v>31</v>
      </c>
      <c r="T443" t="s">
        <v>32</v>
      </c>
    </row>
    <row r="444" spans="1:20" x14ac:dyDescent="0.25">
      <c r="A444" t="s">
        <v>181</v>
      </c>
      <c r="B444" t="s">
        <v>659</v>
      </c>
      <c r="C444">
        <v>500101443</v>
      </c>
      <c r="D444" t="s">
        <v>660</v>
      </c>
      <c r="E444">
        <v>800152349</v>
      </c>
      <c r="F444">
        <v>9</v>
      </c>
      <c r="G444" t="s">
        <v>73</v>
      </c>
      <c r="I444">
        <v>508801443</v>
      </c>
      <c r="J444">
        <v>5</v>
      </c>
      <c r="K444" t="s">
        <v>661</v>
      </c>
      <c r="L444" t="s">
        <v>662</v>
      </c>
      <c r="M444" t="s">
        <v>663</v>
      </c>
      <c r="N444" t="s">
        <v>664</v>
      </c>
      <c r="O444" t="s">
        <v>665</v>
      </c>
      <c r="P444" t="s">
        <v>40</v>
      </c>
      <c r="Q444" t="s">
        <v>42</v>
      </c>
      <c r="R444">
        <v>7</v>
      </c>
      <c r="S444" t="s">
        <v>31</v>
      </c>
      <c r="T444" t="s">
        <v>32</v>
      </c>
    </row>
    <row r="445" spans="1:20" x14ac:dyDescent="0.25">
      <c r="A445" t="s">
        <v>181</v>
      </c>
      <c r="B445" t="s">
        <v>659</v>
      </c>
      <c r="C445">
        <v>500101615</v>
      </c>
      <c r="D445" t="s">
        <v>301</v>
      </c>
      <c r="E445">
        <v>890900650</v>
      </c>
      <c r="F445">
        <v>9</v>
      </c>
      <c r="G445" t="s">
        <v>73</v>
      </c>
      <c r="I445">
        <v>508801615</v>
      </c>
      <c r="J445">
        <v>15</v>
      </c>
      <c r="K445" t="s">
        <v>666</v>
      </c>
      <c r="L445" t="s">
        <v>667</v>
      </c>
      <c r="M445" t="s">
        <v>668</v>
      </c>
      <c r="N445" t="s">
        <v>305</v>
      </c>
      <c r="O445" t="s">
        <v>669</v>
      </c>
      <c r="P445" t="s">
        <v>40</v>
      </c>
      <c r="Q445" t="s">
        <v>42</v>
      </c>
      <c r="R445">
        <v>1</v>
      </c>
      <c r="S445" t="s">
        <v>31</v>
      </c>
      <c r="T445" t="s">
        <v>32</v>
      </c>
    </row>
    <row r="446" spans="1:20" x14ac:dyDescent="0.25">
      <c r="A446" t="s">
        <v>181</v>
      </c>
      <c r="B446" t="s">
        <v>659</v>
      </c>
      <c r="C446">
        <v>500101615</v>
      </c>
      <c r="D446" t="s">
        <v>301</v>
      </c>
      <c r="E446">
        <v>890900650</v>
      </c>
      <c r="F446">
        <v>9</v>
      </c>
      <c r="G446" t="s">
        <v>73</v>
      </c>
      <c r="I446">
        <v>508801615</v>
      </c>
      <c r="J446">
        <v>29</v>
      </c>
      <c r="K446" t="s">
        <v>670</v>
      </c>
      <c r="L446" t="s">
        <v>671</v>
      </c>
      <c r="M446" t="s">
        <v>672</v>
      </c>
      <c r="N446" t="s">
        <v>305</v>
      </c>
      <c r="O446" t="s">
        <v>673</v>
      </c>
      <c r="P446" t="s">
        <v>40</v>
      </c>
      <c r="Q446" t="s">
        <v>42</v>
      </c>
      <c r="R446">
        <v>2</v>
      </c>
      <c r="S446" t="s">
        <v>31</v>
      </c>
      <c r="T446" t="s">
        <v>32</v>
      </c>
    </row>
    <row r="447" spans="1:20" x14ac:dyDescent="0.25">
      <c r="A447" t="s">
        <v>181</v>
      </c>
      <c r="B447" t="s">
        <v>659</v>
      </c>
      <c r="C447">
        <v>500101615</v>
      </c>
      <c r="D447" t="s">
        <v>301</v>
      </c>
      <c r="E447">
        <v>890900650</v>
      </c>
      <c r="F447">
        <v>9</v>
      </c>
      <c r="G447" t="s">
        <v>73</v>
      </c>
      <c r="I447">
        <v>508801615</v>
      </c>
      <c r="J447">
        <v>48</v>
      </c>
      <c r="K447" t="s">
        <v>674</v>
      </c>
      <c r="L447" t="s">
        <v>303</v>
      </c>
      <c r="M447" t="s">
        <v>675</v>
      </c>
      <c r="N447" t="s">
        <v>305</v>
      </c>
      <c r="O447" t="s">
        <v>310</v>
      </c>
      <c r="P447" t="s">
        <v>40</v>
      </c>
      <c r="Q447" t="s">
        <v>42</v>
      </c>
      <c r="R447">
        <v>9</v>
      </c>
      <c r="S447" t="s">
        <v>31</v>
      </c>
      <c r="T447" t="s">
        <v>32</v>
      </c>
    </row>
    <row r="448" spans="1:20" x14ac:dyDescent="0.25">
      <c r="A448" t="s">
        <v>181</v>
      </c>
      <c r="B448" t="s">
        <v>659</v>
      </c>
      <c r="C448">
        <v>500102111</v>
      </c>
      <c r="D448" t="s">
        <v>676</v>
      </c>
      <c r="E448">
        <v>890983994</v>
      </c>
      <c r="F448">
        <v>2</v>
      </c>
      <c r="G448" t="s">
        <v>73</v>
      </c>
      <c r="I448">
        <v>508802111</v>
      </c>
      <c r="J448">
        <v>33</v>
      </c>
      <c r="K448" t="s">
        <v>677</v>
      </c>
      <c r="L448" t="s">
        <v>678</v>
      </c>
      <c r="M448" t="s">
        <v>679</v>
      </c>
      <c r="N448" t="s">
        <v>680</v>
      </c>
      <c r="O448" t="s">
        <v>681</v>
      </c>
      <c r="P448" t="s">
        <v>40</v>
      </c>
      <c r="Q448" t="s">
        <v>42</v>
      </c>
      <c r="R448">
        <v>1</v>
      </c>
      <c r="S448" t="s">
        <v>31</v>
      </c>
      <c r="T448" t="s">
        <v>32</v>
      </c>
    </row>
    <row r="449" spans="1:20" x14ac:dyDescent="0.25">
      <c r="A449" t="s">
        <v>181</v>
      </c>
      <c r="B449" t="s">
        <v>659</v>
      </c>
      <c r="C449">
        <v>500104259</v>
      </c>
      <c r="D449" t="s">
        <v>682</v>
      </c>
      <c r="E449">
        <v>811007832</v>
      </c>
      <c r="F449">
        <v>5</v>
      </c>
      <c r="G449" t="s">
        <v>73</v>
      </c>
      <c r="I449">
        <v>508804259</v>
      </c>
      <c r="J449">
        <v>26</v>
      </c>
      <c r="K449" t="s">
        <v>683</v>
      </c>
      <c r="L449" t="s">
        <v>684</v>
      </c>
      <c r="M449" t="s">
        <v>685</v>
      </c>
      <c r="N449" t="s">
        <v>686</v>
      </c>
      <c r="O449" t="s">
        <v>687</v>
      </c>
      <c r="P449" t="s">
        <v>40</v>
      </c>
      <c r="Q449" t="s">
        <v>42</v>
      </c>
      <c r="R449">
        <v>3</v>
      </c>
      <c r="S449" t="s">
        <v>31</v>
      </c>
      <c r="T449" t="s">
        <v>32</v>
      </c>
    </row>
    <row r="450" spans="1:20" x14ac:dyDescent="0.25">
      <c r="A450" t="s">
        <v>181</v>
      </c>
      <c r="B450" t="s">
        <v>659</v>
      </c>
      <c r="C450">
        <v>500104259</v>
      </c>
      <c r="D450" t="s">
        <v>682</v>
      </c>
      <c r="E450">
        <v>811007832</v>
      </c>
      <c r="F450">
        <v>5</v>
      </c>
      <c r="G450" t="s">
        <v>73</v>
      </c>
      <c r="I450">
        <v>508804259</v>
      </c>
      <c r="J450">
        <v>45</v>
      </c>
      <c r="K450" t="s">
        <v>688</v>
      </c>
      <c r="L450" t="s">
        <v>689</v>
      </c>
      <c r="M450" t="s">
        <v>690</v>
      </c>
      <c r="N450" t="s">
        <v>691</v>
      </c>
      <c r="O450" t="s">
        <v>692</v>
      </c>
      <c r="P450" t="s">
        <v>40</v>
      </c>
      <c r="Q450" t="s">
        <v>42</v>
      </c>
      <c r="R450">
        <v>15</v>
      </c>
      <c r="S450" t="s">
        <v>31</v>
      </c>
      <c r="T450" t="s">
        <v>32</v>
      </c>
    </row>
    <row r="451" spans="1:20" x14ac:dyDescent="0.25">
      <c r="A451" t="s">
        <v>181</v>
      </c>
      <c r="B451" t="s">
        <v>659</v>
      </c>
      <c r="C451">
        <v>500104259</v>
      </c>
      <c r="D451" t="s">
        <v>682</v>
      </c>
      <c r="E451">
        <v>811007832</v>
      </c>
      <c r="F451">
        <v>5</v>
      </c>
      <c r="G451" t="s">
        <v>73</v>
      </c>
      <c r="I451">
        <v>508804259</v>
      </c>
      <c r="J451">
        <v>45</v>
      </c>
      <c r="K451" t="s">
        <v>688</v>
      </c>
      <c r="L451" t="s">
        <v>689</v>
      </c>
      <c r="M451" t="s">
        <v>690</v>
      </c>
      <c r="N451" t="s">
        <v>691</v>
      </c>
      <c r="O451" t="s">
        <v>692</v>
      </c>
      <c r="P451" t="s">
        <v>43</v>
      </c>
      <c r="Q451" t="s">
        <v>45</v>
      </c>
      <c r="R451">
        <v>1</v>
      </c>
      <c r="S451" t="s">
        <v>31</v>
      </c>
      <c r="T451" t="s">
        <v>32</v>
      </c>
    </row>
    <row r="452" spans="1:20" x14ac:dyDescent="0.25">
      <c r="A452" t="s">
        <v>181</v>
      </c>
      <c r="B452" t="s">
        <v>659</v>
      </c>
      <c r="C452">
        <v>500104679</v>
      </c>
      <c r="D452" t="s">
        <v>693</v>
      </c>
      <c r="E452">
        <v>890984817</v>
      </c>
      <c r="F452">
        <v>1</v>
      </c>
      <c r="G452" t="s">
        <v>73</v>
      </c>
      <c r="I452">
        <v>508804679</v>
      </c>
      <c r="J452">
        <v>3</v>
      </c>
      <c r="K452" t="s">
        <v>694</v>
      </c>
      <c r="L452" t="s">
        <v>695</v>
      </c>
      <c r="M452" t="s">
        <v>696</v>
      </c>
      <c r="N452" t="s">
        <v>697</v>
      </c>
      <c r="O452" t="s">
        <v>698</v>
      </c>
      <c r="P452" t="s">
        <v>40</v>
      </c>
      <c r="Q452" t="s">
        <v>42</v>
      </c>
      <c r="R452">
        <v>3</v>
      </c>
      <c r="S452" t="s">
        <v>31</v>
      </c>
      <c r="T452" t="s">
        <v>32</v>
      </c>
    </row>
    <row r="453" spans="1:20" x14ac:dyDescent="0.25">
      <c r="A453" t="s">
        <v>181</v>
      </c>
      <c r="B453" t="s">
        <v>659</v>
      </c>
      <c r="C453">
        <v>500105568</v>
      </c>
      <c r="D453" t="s">
        <v>212</v>
      </c>
      <c r="E453">
        <v>890900841</v>
      </c>
      <c r="F453">
        <v>9</v>
      </c>
      <c r="G453" t="s">
        <v>73</v>
      </c>
      <c r="I453">
        <v>508805568</v>
      </c>
      <c r="J453">
        <v>7</v>
      </c>
      <c r="K453" t="s">
        <v>699</v>
      </c>
      <c r="L453" t="s">
        <v>700</v>
      </c>
      <c r="M453" t="s">
        <v>701</v>
      </c>
      <c r="N453" t="s">
        <v>702</v>
      </c>
      <c r="O453" t="s">
        <v>703</v>
      </c>
      <c r="P453" t="s">
        <v>40</v>
      </c>
      <c r="Q453" t="s">
        <v>42</v>
      </c>
      <c r="R453">
        <v>58</v>
      </c>
      <c r="S453" t="s">
        <v>31</v>
      </c>
      <c r="T453" t="s">
        <v>32</v>
      </c>
    </row>
    <row r="454" spans="1:20" x14ac:dyDescent="0.25">
      <c r="A454" t="s">
        <v>181</v>
      </c>
      <c r="B454" t="s">
        <v>659</v>
      </c>
      <c r="C454">
        <v>500105568</v>
      </c>
      <c r="D454" t="s">
        <v>212</v>
      </c>
      <c r="E454">
        <v>890900841</v>
      </c>
      <c r="F454">
        <v>9</v>
      </c>
      <c r="G454" t="s">
        <v>73</v>
      </c>
      <c r="I454">
        <v>508805568</v>
      </c>
      <c r="J454">
        <v>7</v>
      </c>
      <c r="K454" t="s">
        <v>699</v>
      </c>
      <c r="L454" t="s">
        <v>700</v>
      </c>
      <c r="M454" t="s">
        <v>701</v>
      </c>
      <c r="N454" t="s">
        <v>702</v>
      </c>
      <c r="O454" t="s">
        <v>703</v>
      </c>
      <c r="P454" t="s">
        <v>43</v>
      </c>
      <c r="Q454" t="s">
        <v>45</v>
      </c>
      <c r="R454">
        <v>1</v>
      </c>
      <c r="S454" t="s">
        <v>31</v>
      </c>
      <c r="T454" t="s">
        <v>32</v>
      </c>
    </row>
    <row r="455" spans="1:20" x14ac:dyDescent="0.25">
      <c r="A455" t="s">
        <v>181</v>
      </c>
      <c r="B455" t="s">
        <v>659</v>
      </c>
      <c r="C455">
        <v>500105568</v>
      </c>
      <c r="D455" t="s">
        <v>212</v>
      </c>
      <c r="E455">
        <v>890900841</v>
      </c>
      <c r="F455">
        <v>9</v>
      </c>
      <c r="G455" t="s">
        <v>73</v>
      </c>
      <c r="I455">
        <v>508805568</v>
      </c>
      <c r="J455">
        <v>65</v>
      </c>
      <c r="K455" t="s">
        <v>704</v>
      </c>
      <c r="L455" t="s">
        <v>705</v>
      </c>
      <c r="M455" t="s">
        <v>706</v>
      </c>
      <c r="N455" t="s">
        <v>707</v>
      </c>
      <c r="O455" t="s">
        <v>217</v>
      </c>
      <c r="P455" t="s">
        <v>40</v>
      </c>
      <c r="Q455" t="s">
        <v>42</v>
      </c>
      <c r="R455">
        <v>29</v>
      </c>
      <c r="S455" t="s">
        <v>31</v>
      </c>
      <c r="T455" t="s">
        <v>32</v>
      </c>
    </row>
    <row r="456" spans="1:20" x14ac:dyDescent="0.25">
      <c r="A456" t="s">
        <v>181</v>
      </c>
      <c r="B456" t="s">
        <v>659</v>
      </c>
      <c r="C456">
        <v>500105568</v>
      </c>
      <c r="D456" t="s">
        <v>212</v>
      </c>
      <c r="E456">
        <v>890900841</v>
      </c>
      <c r="F456">
        <v>9</v>
      </c>
      <c r="G456" t="s">
        <v>73</v>
      </c>
      <c r="I456">
        <v>508805568</v>
      </c>
      <c r="J456">
        <v>65</v>
      </c>
      <c r="K456" t="s">
        <v>704</v>
      </c>
      <c r="L456" t="s">
        <v>705</v>
      </c>
      <c r="M456" t="s">
        <v>706</v>
      </c>
      <c r="N456" t="s">
        <v>707</v>
      </c>
      <c r="O456" t="s">
        <v>217</v>
      </c>
      <c r="P456" t="s">
        <v>43</v>
      </c>
      <c r="Q456" t="s">
        <v>45</v>
      </c>
      <c r="R456">
        <v>1</v>
      </c>
      <c r="S456" t="s">
        <v>31</v>
      </c>
      <c r="T456" t="s">
        <v>32</v>
      </c>
    </row>
    <row r="457" spans="1:20" x14ac:dyDescent="0.25">
      <c r="A457" t="s">
        <v>181</v>
      </c>
      <c r="B457" t="s">
        <v>659</v>
      </c>
      <c r="C457">
        <v>500105568</v>
      </c>
      <c r="D457" t="s">
        <v>212</v>
      </c>
      <c r="E457">
        <v>890900841</v>
      </c>
      <c r="F457">
        <v>9</v>
      </c>
      <c r="G457" t="s">
        <v>73</v>
      </c>
      <c r="I457">
        <v>508805568</v>
      </c>
      <c r="J457">
        <v>76</v>
      </c>
      <c r="K457" t="s">
        <v>708</v>
      </c>
      <c r="L457" t="s">
        <v>709</v>
      </c>
      <c r="M457" t="s">
        <v>710</v>
      </c>
      <c r="N457" t="s">
        <v>711</v>
      </c>
      <c r="O457" t="s">
        <v>217</v>
      </c>
      <c r="P457" t="s">
        <v>40</v>
      </c>
      <c r="Q457" t="s">
        <v>42</v>
      </c>
      <c r="R457">
        <v>1</v>
      </c>
      <c r="S457" t="s">
        <v>31</v>
      </c>
      <c r="T457" t="s">
        <v>32</v>
      </c>
    </row>
    <row r="458" spans="1:20" x14ac:dyDescent="0.25">
      <c r="A458" t="s">
        <v>181</v>
      </c>
      <c r="B458" t="s">
        <v>659</v>
      </c>
      <c r="C458">
        <v>500105935</v>
      </c>
      <c r="D458" t="s">
        <v>712</v>
      </c>
      <c r="E458">
        <v>830007355</v>
      </c>
      <c r="F458">
        <v>2</v>
      </c>
      <c r="G458" t="s">
        <v>73</v>
      </c>
      <c r="I458">
        <v>508805935</v>
      </c>
      <c r="J458">
        <v>9</v>
      </c>
      <c r="K458" t="s">
        <v>713</v>
      </c>
      <c r="L458" t="s">
        <v>714</v>
      </c>
      <c r="M458" t="s">
        <v>715</v>
      </c>
      <c r="N458" t="s">
        <v>716</v>
      </c>
      <c r="O458" t="s">
        <v>717</v>
      </c>
      <c r="P458" t="s">
        <v>40</v>
      </c>
      <c r="Q458" t="s">
        <v>42</v>
      </c>
      <c r="R458">
        <v>1</v>
      </c>
      <c r="S458" t="s">
        <v>31</v>
      </c>
      <c r="T458" t="s">
        <v>32</v>
      </c>
    </row>
    <row r="459" spans="1:20" x14ac:dyDescent="0.25">
      <c r="A459" t="s">
        <v>181</v>
      </c>
      <c r="B459" t="s">
        <v>659</v>
      </c>
      <c r="C459">
        <v>500105935</v>
      </c>
      <c r="D459" t="s">
        <v>712</v>
      </c>
      <c r="E459">
        <v>830007355</v>
      </c>
      <c r="F459">
        <v>2</v>
      </c>
      <c r="G459" t="s">
        <v>73</v>
      </c>
      <c r="I459">
        <v>508805935</v>
      </c>
      <c r="J459">
        <v>9</v>
      </c>
      <c r="K459" t="s">
        <v>713</v>
      </c>
      <c r="L459" t="s">
        <v>714</v>
      </c>
      <c r="M459" t="s">
        <v>715</v>
      </c>
      <c r="N459" t="s">
        <v>716</v>
      </c>
      <c r="O459" t="s">
        <v>717</v>
      </c>
      <c r="P459" t="s">
        <v>114</v>
      </c>
      <c r="Q459" t="s">
        <v>151</v>
      </c>
      <c r="R459">
        <v>49</v>
      </c>
      <c r="S459" t="s">
        <v>31</v>
      </c>
      <c r="T459" t="s">
        <v>32</v>
      </c>
    </row>
    <row r="460" spans="1:20" x14ac:dyDescent="0.25">
      <c r="A460" t="s">
        <v>181</v>
      </c>
      <c r="B460" t="s">
        <v>659</v>
      </c>
      <c r="C460">
        <v>500106122</v>
      </c>
      <c r="D460" t="s">
        <v>718</v>
      </c>
      <c r="E460">
        <v>830033206</v>
      </c>
      <c r="F460">
        <v>3</v>
      </c>
      <c r="G460" t="s">
        <v>73</v>
      </c>
      <c r="I460">
        <v>508806122</v>
      </c>
      <c r="J460">
        <v>6</v>
      </c>
      <c r="K460" t="s">
        <v>719</v>
      </c>
      <c r="L460" t="s">
        <v>720</v>
      </c>
      <c r="M460" t="s">
        <v>721</v>
      </c>
      <c r="N460" t="s">
        <v>722</v>
      </c>
      <c r="O460" t="s">
        <v>723</v>
      </c>
      <c r="P460" t="s">
        <v>40</v>
      </c>
      <c r="Q460" t="s">
        <v>42</v>
      </c>
      <c r="R460">
        <v>1</v>
      </c>
      <c r="S460" t="s">
        <v>31</v>
      </c>
      <c r="T460" t="s">
        <v>32</v>
      </c>
    </row>
    <row r="461" spans="1:20" x14ac:dyDescent="0.25">
      <c r="A461" t="s">
        <v>181</v>
      </c>
      <c r="B461" t="s">
        <v>659</v>
      </c>
      <c r="C461">
        <v>500108772</v>
      </c>
      <c r="D461" t="s">
        <v>724</v>
      </c>
      <c r="E461">
        <v>800233471</v>
      </c>
      <c r="F461">
        <v>8</v>
      </c>
      <c r="G461" t="s">
        <v>73</v>
      </c>
      <c r="I461">
        <v>508808772</v>
      </c>
      <c r="J461">
        <v>7</v>
      </c>
      <c r="K461" t="s">
        <v>725</v>
      </c>
      <c r="L461" t="s">
        <v>726</v>
      </c>
      <c r="M461" t="s">
        <v>727</v>
      </c>
      <c r="N461" t="s">
        <v>728</v>
      </c>
      <c r="O461" t="s">
        <v>729</v>
      </c>
      <c r="P461" t="s">
        <v>40</v>
      </c>
      <c r="Q461" t="s">
        <v>42</v>
      </c>
      <c r="R461">
        <v>4</v>
      </c>
      <c r="S461" t="s">
        <v>31</v>
      </c>
      <c r="T461" t="s">
        <v>32</v>
      </c>
    </row>
    <row r="462" spans="1:20" x14ac:dyDescent="0.25">
      <c r="A462" t="s">
        <v>181</v>
      </c>
      <c r="B462" t="s">
        <v>659</v>
      </c>
      <c r="C462">
        <v>500109055</v>
      </c>
      <c r="D462" t="s">
        <v>730</v>
      </c>
      <c r="E462">
        <v>811044879</v>
      </c>
      <c r="F462">
        <v>8</v>
      </c>
      <c r="G462" t="s">
        <v>73</v>
      </c>
      <c r="I462">
        <v>508809055</v>
      </c>
      <c r="J462">
        <v>3</v>
      </c>
      <c r="K462" t="s">
        <v>731</v>
      </c>
      <c r="L462" t="s">
        <v>732</v>
      </c>
      <c r="M462" t="s">
        <v>733</v>
      </c>
      <c r="N462" t="s">
        <v>734</v>
      </c>
      <c r="O462" t="s">
        <v>735</v>
      </c>
      <c r="P462" t="s">
        <v>40</v>
      </c>
      <c r="Q462" t="s">
        <v>42</v>
      </c>
      <c r="R462">
        <v>5</v>
      </c>
      <c r="S462" t="s">
        <v>31</v>
      </c>
      <c r="T462" t="s">
        <v>32</v>
      </c>
    </row>
    <row r="463" spans="1:20" x14ac:dyDescent="0.25">
      <c r="A463" t="s">
        <v>181</v>
      </c>
      <c r="B463" t="s">
        <v>659</v>
      </c>
      <c r="C463">
        <v>500109099</v>
      </c>
      <c r="D463" t="s">
        <v>218</v>
      </c>
      <c r="E463">
        <v>900038926</v>
      </c>
      <c r="F463">
        <v>4</v>
      </c>
      <c r="G463" t="s">
        <v>73</v>
      </c>
      <c r="I463">
        <v>508809099</v>
      </c>
      <c r="J463">
        <v>22</v>
      </c>
      <c r="K463" t="s">
        <v>736</v>
      </c>
      <c r="L463" t="s">
        <v>220</v>
      </c>
      <c r="M463" t="s">
        <v>737</v>
      </c>
      <c r="N463" t="s">
        <v>222</v>
      </c>
      <c r="O463" t="s">
        <v>738</v>
      </c>
      <c r="P463" t="s">
        <v>40</v>
      </c>
      <c r="Q463" t="s">
        <v>42</v>
      </c>
      <c r="R463">
        <v>6</v>
      </c>
      <c r="S463" t="s">
        <v>31</v>
      </c>
      <c r="T463" t="s">
        <v>32</v>
      </c>
    </row>
    <row r="464" spans="1:20" x14ac:dyDescent="0.25">
      <c r="A464" t="s">
        <v>181</v>
      </c>
      <c r="B464" t="s">
        <v>659</v>
      </c>
      <c r="C464">
        <v>500109246</v>
      </c>
      <c r="D464" t="s">
        <v>739</v>
      </c>
      <c r="E464">
        <v>900033752</v>
      </c>
      <c r="F464">
        <v>7</v>
      </c>
      <c r="G464" t="s">
        <v>73</v>
      </c>
      <c r="I464">
        <v>508809246</v>
      </c>
      <c r="J464">
        <v>4</v>
      </c>
      <c r="K464" t="s">
        <v>740</v>
      </c>
      <c r="L464" t="s">
        <v>741</v>
      </c>
      <c r="M464" t="s">
        <v>742</v>
      </c>
      <c r="N464" t="s">
        <v>743</v>
      </c>
      <c r="O464" t="s">
        <v>744</v>
      </c>
      <c r="P464" t="s">
        <v>40</v>
      </c>
      <c r="Q464" t="s">
        <v>42</v>
      </c>
      <c r="R464">
        <v>3</v>
      </c>
      <c r="S464" t="s">
        <v>31</v>
      </c>
      <c r="T464" t="s">
        <v>32</v>
      </c>
    </row>
    <row r="465" spans="1:20" x14ac:dyDescent="0.25">
      <c r="A465" t="s">
        <v>181</v>
      </c>
      <c r="B465" t="s">
        <v>659</v>
      </c>
      <c r="C465">
        <v>500110089</v>
      </c>
      <c r="D465" t="s">
        <v>745</v>
      </c>
      <c r="E465">
        <v>900164325</v>
      </c>
      <c r="F465">
        <v>7</v>
      </c>
      <c r="G465" t="s">
        <v>73</v>
      </c>
      <c r="I465">
        <v>508810089</v>
      </c>
      <c r="J465">
        <v>5</v>
      </c>
      <c r="K465" t="s">
        <v>746</v>
      </c>
      <c r="L465" t="s">
        <v>747</v>
      </c>
      <c r="M465" t="s">
        <v>748</v>
      </c>
      <c r="N465" t="s">
        <v>749</v>
      </c>
      <c r="O465" t="s">
        <v>750</v>
      </c>
      <c r="P465" t="s">
        <v>40</v>
      </c>
      <c r="Q465" t="s">
        <v>42</v>
      </c>
      <c r="R465">
        <v>4</v>
      </c>
      <c r="S465" t="s">
        <v>31</v>
      </c>
      <c r="T465" t="s">
        <v>32</v>
      </c>
    </row>
    <row r="466" spans="1:20" x14ac:dyDescent="0.25">
      <c r="A466" t="s">
        <v>181</v>
      </c>
      <c r="B466" t="s">
        <v>659</v>
      </c>
      <c r="C466">
        <v>500110471</v>
      </c>
      <c r="D466" t="s">
        <v>751</v>
      </c>
      <c r="E466">
        <v>900219120</v>
      </c>
      <c r="F466">
        <v>2</v>
      </c>
      <c r="G466" t="s">
        <v>73</v>
      </c>
      <c r="I466">
        <v>508810471</v>
      </c>
      <c r="J466">
        <v>3</v>
      </c>
      <c r="K466" t="s">
        <v>752</v>
      </c>
      <c r="L466" t="s">
        <v>753</v>
      </c>
      <c r="M466" t="s">
        <v>754</v>
      </c>
      <c r="N466" t="s">
        <v>755</v>
      </c>
      <c r="O466" t="s">
        <v>756</v>
      </c>
      <c r="P466" t="s">
        <v>40</v>
      </c>
      <c r="Q466" t="s">
        <v>42</v>
      </c>
      <c r="R466">
        <v>27</v>
      </c>
      <c r="S466" t="s">
        <v>31</v>
      </c>
      <c r="T466" t="s">
        <v>32</v>
      </c>
    </row>
    <row r="467" spans="1:20" x14ac:dyDescent="0.25">
      <c r="A467" t="s">
        <v>181</v>
      </c>
      <c r="B467" t="s">
        <v>659</v>
      </c>
      <c r="C467">
        <v>500110471</v>
      </c>
      <c r="D467" t="s">
        <v>751</v>
      </c>
      <c r="E467">
        <v>900219120</v>
      </c>
      <c r="F467">
        <v>2</v>
      </c>
      <c r="G467" t="s">
        <v>73</v>
      </c>
      <c r="I467">
        <v>508810471</v>
      </c>
      <c r="J467">
        <v>3</v>
      </c>
      <c r="K467" t="s">
        <v>752</v>
      </c>
      <c r="L467" t="s">
        <v>753</v>
      </c>
      <c r="M467" t="s">
        <v>754</v>
      </c>
      <c r="N467" t="s">
        <v>755</v>
      </c>
      <c r="O467" t="s">
        <v>756</v>
      </c>
      <c r="P467" t="s">
        <v>43</v>
      </c>
      <c r="Q467" t="s">
        <v>45</v>
      </c>
      <c r="R467">
        <v>2</v>
      </c>
      <c r="S467" t="s">
        <v>31</v>
      </c>
      <c r="T467" t="s">
        <v>32</v>
      </c>
    </row>
    <row r="468" spans="1:20" x14ac:dyDescent="0.25">
      <c r="A468" t="s">
        <v>181</v>
      </c>
      <c r="B468" t="s">
        <v>659</v>
      </c>
      <c r="C468">
        <v>500110577</v>
      </c>
      <c r="D468" t="s">
        <v>757</v>
      </c>
      <c r="E468">
        <v>830108482</v>
      </c>
      <c r="F468">
        <v>3</v>
      </c>
      <c r="G468" t="s">
        <v>73</v>
      </c>
      <c r="I468">
        <v>508810577</v>
      </c>
      <c r="J468">
        <v>6</v>
      </c>
      <c r="K468" t="s">
        <v>758</v>
      </c>
      <c r="L468" t="s">
        <v>759</v>
      </c>
      <c r="M468" t="s">
        <v>760</v>
      </c>
      <c r="N468" t="s">
        <v>761</v>
      </c>
      <c r="O468" t="s">
        <v>762</v>
      </c>
      <c r="P468" t="s">
        <v>40</v>
      </c>
      <c r="Q468" t="s">
        <v>42</v>
      </c>
      <c r="R468">
        <v>5</v>
      </c>
      <c r="S468" t="s">
        <v>31</v>
      </c>
      <c r="T468" t="s">
        <v>32</v>
      </c>
    </row>
    <row r="469" spans="1:20" x14ac:dyDescent="0.25">
      <c r="A469" t="s">
        <v>181</v>
      </c>
      <c r="B469" t="s">
        <v>659</v>
      </c>
      <c r="C469">
        <v>500110653</v>
      </c>
      <c r="D469" t="s">
        <v>763</v>
      </c>
      <c r="E469">
        <v>800225057</v>
      </c>
      <c r="F469">
        <v>8</v>
      </c>
      <c r="G469" t="s">
        <v>73</v>
      </c>
      <c r="I469">
        <v>508810653</v>
      </c>
      <c r="J469">
        <v>58</v>
      </c>
      <c r="K469" t="s">
        <v>764</v>
      </c>
      <c r="L469" t="s">
        <v>765</v>
      </c>
      <c r="M469" t="s">
        <v>766</v>
      </c>
      <c r="N469" t="s">
        <v>767</v>
      </c>
      <c r="O469" t="s">
        <v>768</v>
      </c>
      <c r="P469" t="s">
        <v>40</v>
      </c>
      <c r="Q469" t="s">
        <v>42</v>
      </c>
      <c r="R469">
        <v>1</v>
      </c>
      <c r="S469" t="s">
        <v>31</v>
      </c>
      <c r="T469" t="s">
        <v>32</v>
      </c>
    </row>
    <row r="470" spans="1:20" x14ac:dyDescent="0.25">
      <c r="A470" t="s">
        <v>181</v>
      </c>
      <c r="B470" t="s">
        <v>659</v>
      </c>
      <c r="C470">
        <v>500110833</v>
      </c>
      <c r="D470" t="s">
        <v>769</v>
      </c>
      <c r="E470">
        <v>900253187</v>
      </c>
      <c r="F470">
        <v>9</v>
      </c>
      <c r="G470" t="s">
        <v>73</v>
      </c>
      <c r="I470">
        <v>508810833</v>
      </c>
      <c r="J470">
        <v>5</v>
      </c>
      <c r="K470" t="s">
        <v>770</v>
      </c>
      <c r="L470" t="s">
        <v>771</v>
      </c>
      <c r="M470" t="s">
        <v>772</v>
      </c>
      <c r="N470" t="s">
        <v>773</v>
      </c>
      <c r="O470" t="s">
        <v>774</v>
      </c>
      <c r="P470" t="s">
        <v>40</v>
      </c>
      <c r="Q470" t="s">
        <v>42</v>
      </c>
      <c r="R470">
        <v>3</v>
      </c>
      <c r="S470" t="s">
        <v>31</v>
      </c>
      <c r="T470" t="s">
        <v>32</v>
      </c>
    </row>
    <row r="471" spans="1:20" x14ac:dyDescent="0.25">
      <c r="A471" t="s">
        <v>181</v>
      </c>
      <c r="B471" t="s">
        <v>659</v>
      </c>
      <c r="C471">
        <v>500112033</v>
      </c>
      <c r="D471" t="s">
        <v>775</v>
      </c>
      <c r="E471">
        <v>830116823</v>
      </c>
      <c r="F471">
        <v>5</v>
      </c>
      <c r="G471" t="s">
        <v>73</v>
      </c>
      <c r="I471">
        <v>508812033</v>
      </c>
      <c r="J471">
        <v>3</v>
      </c>
      <c r="K471" t="s">
        <v>776</v>
      </c>
      <c r="L471" t="s">
        <v>777</v>
      </c>
      <c r="M471" t="s">
        <v>778</v>
      </c>
      <c r="N471" t="s">
        <v>779</v>
      </c>
      <c r="O471" t="s">
        <v>780</v>
      </c>
      <c r="P471" t="s">
        <v>40</v>
      </c>
      <c r="Q471" t="s">
        <v>42</v>
      </c>
      <c r="R471">
        <v>1</v>
      </c>
      <c r="S471" t="s">
        <v>31</v>
      </c>
      <c r="T471" t="s">
        <v>32</v>
      </c>
    </row>
    <row r="472" spans="1:20" x14ac:dyDescent="0.25">
      <c r="A472" t="s">
        <v>181</v>
      </c>
      <c r="B472" t="s">
        <v>659</v>
      </c>
      <c r="C472">
        <v>500113481</v>
      </c>
      <c r="D472" t="s">
        <v>781</v>
      </c>
      <c r="E472">
        <v>900407148</v>
      </c>
      <c r="F472">
        <v>4</v>
      </c>
      <c r="G472" t="s">
        <v>73</v>
      </c>
      <c r="I472">
        <v>508813481</v>
      </c>
      <c r="J472">
        <v>7</v>
      </c>
      <c r="K472" t="s">
        <v>782</v>
      </c>
      <c r="L472" t="s">
        <v>783</v>
      </c>
      <c r="M472" t="s">
        <v>784</v>
      </c>
      <c r="N472" t="s">
        <v>785</v>
      </c>
      <c r="O472" t="s">
        <v>786</v>
      </c>
      <c r="P472" t="s">
        <v>40</v>
      </c>
      <c r="Q472" t="s">
        <v>42</v>
      </c>
      <c r="R472">
        <v>1</v>
      </c>
      <c r="S472" t="s">
        <v>31</v>
      </c>
      <c r="T472" t="s">
        <v>32</v>
      </c>
    </row>
    <row r="473" spans="1:20" x14ac:dyDescent="0.25">
      <c r="A473" t="s">
        <v>181</v>
      </c>
      <c r="B473" t="s">
        <v>659</v>
      </c>
      <c r="C473">
        <v>500114215</v>
      </c>
      <c r="D473" t="s">
        <v>787</v>
      </c>
      <c r="E473">
        <v>900759454</v>
      </c>
      <c r="F473">
        <v>3</v>
      </c>
      <c r="G473" t="s">
        <v>73</v>
      </c>
      <c r="I473">
        <v>508814215</v>
      </c>
      <c r="J473">
        <v>7</v>
      </c>
      <c r="K473" t="s">
        <v>788</v>
      </c>
      <c r="L473" t="s">
        <v>789</v>
      </c>
      <c r="M473" t="s">
        <v>790</v>
      </c>
      <c r="N473" t="s">
        <v>791</v>
      </c>
      <c r="O473" t="s">
        <v>792</v>
      </c>
      <c r="P473" t="s">
        <v>40</v>
      </c>
      <c r="Q473" t="s">
        <v>42</v>
      </c>
      <c r="R473">
        <v>5</v>
      </c>
      <c r="S473" t="s">
        <v>31</v>
      </c>
      <c r="T473" t="s">
        <v>32</v>
      </c>
    </row>
    <row r="474" spans="1:20" x14ac:dyDescent="0.25">
      <c r="A474" t="s">
        <v>181</v>
      </c>
      <c r="B474" t="s">
        <v>659</v>
      </c>
      <c r="C474">
        <v>500114276</v>
      </c>
      <c r="D474" t="s">
        <v>793</v>
      </c>
      <c r="E474">
        <v>800003765</v>
      </c>
      <c r="F474">
        <v>1</v>
      </c>
      <c r="G474" t="s">
        <v>73</v>
      </c>
      <c r="I474">
        <v>508814276</v>
      </c>
      <c r="J474">
        <v>4</v>
      </c>
      <c r="K474" t="s">
        <v>794</v>
      </c>
      <c r="L474" t="s">
        <v>795</v>
      </c>
      <c r="M474" t="s">
        <v>796</v>
      </c>
      <c r="N474" t="s">
        <v>797</v>
      </c>
      <c r="O474" t="s">
        <v>798</v>
      </c>
      <c r="P474" t="s">
        <v>40</v>
      </c>
      <c r="Q474" t="s">
        <v>42</v>
      </c>
      <c r="R474">
        <v>20</v>
      </c>
      <c r="S474" t="s">
        <v>31</v>
      </c>
      <c r="T474" t="s">
        <v>32</v>
      </c>
    </row>
    <row r="475" spans="1:20" x14ac:dyDescent="0.25">
      <c r="A475" t="s">
        <v>181</v>
      </c>
      <c r="B475" t="s">
        <v>659</v>
      </c>
      <c r="C475">
        <v>500114434</v>
      </c>
      <c r="D475" t="s">
        <v>799</v>
      </c>
      <c r="E475">
        <v>900618387</v>
      </c>
      <c r="F475">
        <v>3</v>
      </c>
      <c r="G475" t="s">
        <v>73</v>
      </c>
      <c r="I475">
        <v>508814434</v>
      </c>
      <c r="J475">
        <v>3</v>
      </c>
      <c r="K475" t="s">
        <v>800</v>
      </c>
      <c r="L475" t="s">
        <v>801</v>
      </c>
      <c r="M475" t="s">
        <v>802</v>
      </c>
      <c r="N475" t="s">
        <v>803</v>
      </c>
      <c r="O475" t="s">
        <v>804</v>
      </c>
      <c r="P475" t="s">
        <v>40</v>
      </c>
      <c r="Q475" t="s">
        <v>42</v>
      </c>
      <c r="R475">
        <v>1</v>
      </c>
      <c r="S475" t="s">
        <v>31</v>
      </c>
      <c r="T475" t="s">
        <v>32</v>
      </c>
    </row>
    <row r="476" spans="1:20" x14ac:dyDescent="0.25">
      <c r="A476" t="s">
        <v>181</v>
      </c>
      <c r="B476" t="s">
        <v>659</v>
      </c>
      <c r="C476">
        <v>500116607</v>
      </c>
      <c r="D476" t="s">
        <v>805</v>
      </c>
      <c r="E476">
        <v>901130913</v>
      </c>
      <c r="F476">
        <v>5</v>
      </c>
      <c r="G476" t="s">
        <v>73</v>
      </c>
      <c r="I476">
        <v>508816607</v>
      </c>
      <c r="J476">
        <v>6</v>
      </c>
      <c r="K476" t="s">
        <v>806</v>
      </c>
      <c r="L476" t="s">
        <v>807</v>
      </c>
      <c r="M476" t="s">
        <v>808</v>
      </c>
      <c r="N476" t="s">
        <v>809</v>
      </c>
      <c r="O476" t="s">
        <v>810</v>
      </c>
      <c r="P476" t="s">
        <v>40</v>
      </c>
      <c r="Q476" t="s">
        <v>42</v>
      </c>
      <c r="R476">
        <v>14</v>
      </c>
      <c r="S476" t="s">
        <v>31</v>
      </c>
      <c r="T476" t="s">
        <v>32</v>
      </c>
    </row>
    <row r="477" spans="1:20" x14ac:dyDescent="0.25">
      <c r="A477" t="s">
        <v>181</v>
      </c>
      <c r="B477" t="s">
        <v>659</v>
      </c>
      <c r="C477">
        <v>500116607</v>
      </c>
      <c r="D477" t="s">
        <v>805</v>
      </c>
      <c r="E477">
        <v>901130913</v>
      </c>
      <c r="F477">
        <v>5</v>
      </c>
      <c r="G477" t="s">
        <v>73</v>
      </c>
      <c r="I477">
        <v>508816607</v>
      </c>
      <c r="J477">
        <v>6</v>
      </c>
      <c r="K477" t="s">
        <v>806</v>
      </c>
      <c r="L477" t="s">
        <v>807</v>
      </c>
      <c r="M477" t="s">
        <v>808</v>
      </c>
      <c r="N477" t="s">
        <v>809</v>
      </c>
      <c r="O477" t="s">
        <v>810</v>
      </c>
      <c r="P477" t="s">
        <v>43</v>
      </c>
      <c r="Q477" t="s">
        <v>45</v>
      </c>
      <c r="R477">
        <v>1</v>
      </c>
      <c r="S477" t="s">
        <v>31</v>
      </c>
      <c r="T477" t="s">
        <v>32</v>
      </c>
    </row>
    <row r="478" spans="1:20" x14ac:dyDescent="0.25">
      <c r="A478" t="s">
        <v>181</v>
      </c>
      <c r="B478" t="s">
        <v>659</v>
      </c>
      <c r="C478">
        <v>500116607</v>
      </c>
      <c r="D478" t="s">
        <v>805</v>
      </c>
      <c r="E478">
        <v>901130913</v>
      </c>
      <c r="F478">
        <v>5</v>
      </c>
      <c r="G478" t="s">
        <v>73</v>
      </c>
      <c r="I478">
        <v>508816607</v>
      </c>
      <c r="J478">
        <v>9</v>
      </c>
      <c r="K478" t="s">
        <v>811</v>
      </c>
      <c r="L478" t="s">
        <v>807</v>
      </c>
      <c r="M478" t="s">
        <v>812</v>
      </c>
      <c r="N478" t="s">
        <v>809</v>
      </c>
      <c r="O478" t="s">
        <v>813</v>
      </c>
      <c r="P478" t="s">
        <v>40</v>
      </c>
      <c r="Q478" t="s">
        <v>42</v>
      </c>
      <c r="R478">
        <v>8</v>
      </c>
      <c r="S478" t="s">
        <v>31</v>
      </c>
      <c r="T478" t="s">
        <v>32</v>
      </c>
    </row>
    <row r="479" spans="1:20" x14ac:dyDescent="0.25">
      <c r="A479" t="s">
        <v>181</v>
      </c>
      <c r="B479" t="s">
        <v>659</v>
      </c>
      <c r="C479">
        <v>500117095</v>
      </c>
      <c r="D479" t="s">
        <v>400</v>
      </c>
      <c r="E479">
        <v>901178075</v>
      </c>
      <c r="F479">
        <v>5</v>
      </c>
      <c r="G479" t="s">
        <v>73</v>
      </c>
      <c r="I479">
        <v>508817095</v>
      </c>
      <c r="J479">
        <v>5</v>
      </c>
      <c r="K479" t="s">
        <v>814</v>
      </c>
      <c r="L479" t="s">
        <v>402</v>
      </c>
      <c r="M479" t="s">
        <v>815</v>
      </c>
      <c r="N479" t="s">
        <v>404</v>
      </c>
      <c r="O479" t="s">
        <v>405</v>
      </c>
      <c r="P479" t="s">
        <v>40</v>
      </c>
      <c r="Q479" t="s">
        <v>42</v>
      </c>
      <c r="R479">
        <v>1</v>
      </c>
      <c r="S479" t="s">
        <v>31</v>
      </c>
      <c r="T479" t="s">
        <v>32</v>
      </c>
    </row>
    <row r="480" spans="1:20" x14ac:dyDescent="0.25">
      <c r="A480" t="s">
        <v>181</v>
      </c>
      <c r="B480" t="s">
        <v>659</v>
      </c>
      <c r="C480">
        <v>508804344</v>
      </c>
      <c r="D480" t="s">
        <v>816</v>
      </c>
      <c r="E480">
        <v>811033706</v>
      </c>
      <c r="F480">
        <v>5</v>
      </c>
      <c r="G480" t="s">
        <v>73</v>
      </c>
      <c r="I480">
        <v>508804344</v>
      </c>
      <c r="J480">
        <v>5</v>
      </c>
      <c r="K480" t="s">
        <v>817</v>
      </c>
      <c r="L480" t="s">
        <v>818</v>
      </c>
      <c r="M480" t="s">
        <v>819</v>
      </c>
      <c r="N480" t="s">
        <v>820</v>
      </c>
      <c r="O480" t="s">
        <v>821</v>
      </c>
      <c r="P480" t="s">
        <v>40</v>
      </c>
      <c r="Q480" t="s">
        <v>42</v>
      </c>
      <c r="R480">
        <v>3</v>
      </c>
      <c r="S480" t="s">
        <v>31</v>
      </c>
      <c r="T480" t="s">
        <v>32</v>
      </c>
    </row>
    <row r="481" spans="1:20" x14ac:dyDescent="0.25">
      <c r="A481" t="s">
        <v>181</v>
      </c>
      <c r="B481" t="s">
        <v>659</v>
      </c>
      <c r="C481">
        <v>508804645</v>
      </c>
      <c r="D481" t="s">
        <v>822</v>
      </c>
      <c r="E481">
        <v>811002691</v>
      </c>
      <c r="F481">
        <v>0</v>
      </c>
      <c r="G481" t="s">
        <v>73</v>
      </c>
      <c r="I481">
        <v>508804645</v>
      </c>
      <c r="J481">
        <v>3</v>
      </c>
      <c r="K481" t="s">
        <v>823</v>
      </c>
      <c r="L481" t="s">
        <v>824</v>
      </c>
      <c r="M481" t="s">
        <v>825</v>
      </c>
      <c r="N481" t="s">
        <v>826</v>
      </c>
      <c r="O481" t="s">
        <v>827</v>
      </c>
      <c r="P481" t="s">
        <v>40</v>
      </c>
      <c r="Q481" t="s">
        <v>42</v>
      </c>
      <c r="R481">
        <v>3</v>
      </c>
      <c r="S481" t="s">
        <v>31</v>
      </c>
      <c r="T481" t="s">
        <v>32</v>
      </c>
    </row>
    <row r="482" spans="1:20" x14ac:dyDescent="0.25">
      <c r="A482" t="s">
        <v>181</v>
      </c>
      <c r="B482" t="s">
        <v>659</v>
      </c>
      <c r="C482">
        <v>508804734</v>
      </c>
      <c r="D482" t="s">
        <v>828</v>
      </c>
      <c r="E482">
        <v>890905166</v>
      </c>
      <c r="F482">
        <v>8</v>
      </c>
      <c r="G482" t="s">
        <v>23</v>
      </c>
      <c r="H482">
        <v>2</v>
      </c>
      <c r="I482">
        <v>508804734</v>
      </c>
      <c r="J482">
        <v>1</v>
      </c>
      <c r="K482" t="s">
        <v>829</v>
      </c>
      <c r="L482" t="s">
        <v>830</v>
      </c>
      <c r="M482" t="s">
        <v>831</v>
      </c>
      <c r="N482" t="s">
        <v>832</v>
      </c>
      <c r="O482" t="s">
        <v>833</v>
      </c>
      <c r="P482" t="s">
        <v>29</v>
      </c>
      <c r="Q482" t="s">
        <v>393</v>
      </c>
      <c r="R482">
        <v>219</v>
      </c>
      <c r="S482" t="s">
        <v>31</v>
      </c>
      <c r="T482" t="s">
        <v>32</v>
      </c>
    </row>
    <row r="483" spans="1:20" x14ac:dyDescent="0.25">
      <c r="A483" t="s">
        <v>181</v>
      </c>
      <c r="B483" t="s">
        <v>659</v>
      </c>
      <c r="C483">
        <v>508804734</v>
      </c>
      <c r="D483" t="s">
        <v>828</v>
      </c>
      <c r="E483">
        <v>890905166</v>
      </c>
      <c r="F483">
        <v>8</v>
      </c>
      <c r="G483" t="s">
        <v>23</v>
      </c>
      <c r="H483">
        <v>2</v>
      </c>
      <c r="I483">
        <v>508804734</v>
      </c>
      <c r="J483">
        <v>1</v>
      </c>
      <c r="K483" t="s">
        <v>829</v>
      </c>
      <c r="L483" t="s">
        <v>830</v>
      </c>
      <c r="M483" t="s">
        <v>831</v>
      </c>
      <c r="N483" t="s">
        <v>832</v>
      </c>
      <c r="O483" t="s">
        <v>833</v>
      </c>
      <c r="P483" t="s">
        <v>29</v>
      </c>
      <c r="Q483" t="s">
        <v>834</v>
      </c>
      <c r="R483">
        <v>10</v>
      </c>
      <c r="S483" t="s">
        <v>31</v>
      </c>
      <c r="T483" t="s">
        <v>32</v>
      </c>
    </row>
    <row r="484" spans="1:20" x14ac:dyDescent="0.25">
      <c r="A484" t="s">
        <v>181</v>
      </c>
      <c r="B484" t="s">
        <v>659</v>
      </c>
      <c r="C484">
        <v>508804734</v>
      </c>
      <c r="D484" t="s">
        <v>828</v>
      </c>
      <c r="E484">
        <v>890905166</v>
      </c>
      <c r="F484">
        <v>8</v>
      </c>
      <c r="G484" t="s">
        <v>23</v>
      </c>
      <c r="H484">
        <v>2</v>
      </c>
      <c r="I484">
        <v>508804734</v>
      </c>
      <c r="J484">
        <v>1</v>
      </c>
      <c r="K484" t="s">
        <v>829</v>
      </c>
      <c r="L484" t="s">
        <v>830</v>
      </c>
      <c r="M484" t="s">
        <v>831</v>
      </c>
      <c r="N484" t="s">
        <v>832</v>
      </c>
      <c r="O484" t="s">
        <v>833</v>
      </c>
      <c r="P484" t="s">
        <v>29</v>
      </c>
      <c r="Q484" t="s">
        <v>835</v>
      </c>
      <c r="R484">
        <v>20</v>
      </c>
      <c r="S484" t="s">
        <v>31</v>
      </c>
      <c r="T484" t="s">
        <v>32</v>
      </c>
    </row>
    <row r="485" spans="1:20" x14ac:dyDescent="0.25">
      <c r="A485" t="s">
        <v>181</v>
      </c>
      <c r="B485" t="s">
        <v>659</v>
      </c>
      <c r="C485">
        <v>508804734</v>
      </c>
      <c r="D485" t="s">
        <v>828</v>
      </c>
      <c r="E485">
        <v>890905166</v>
      </c>
      <c r="F485">
        <v>8</v>
      </c>
      <c r="G485" t="s">
        <v>23</v>
      </c>
      <c r="H485">
        <v>2</v>
      </c>
      <c r="I485">
        <v>508804734</v>
      </c>
      <c r="J485">
        <v>1</v>
      </c>
      <c r="K485" t="s">
        <v>829</v>
      </c>
      <c r="L485" t="s">
        <v>830</v>
      </c>
      <c r="M485" t="s">
        <v>831</v>
      </c>
      <c r="N485" t="s">
        <v>832</v>
      </c>
      <c r="O485" t="s">
        <v>833</v>
      </c>
      <c r="P485" t="s">
        <v>36</v>
      </c>
      <c r="Q485" t="s">
        <v>37</v>
      </c>
      <c r="R485">
        <v>4</v>
      </c>
      <c r="S485" t="s">
        <v>31</v>
      </c>
      <c r="T485" t="s">
        <v>32</v>
      </c>
    </row>
    <row r="486" spans="1:20" x14ac:dyDescent="0.25">
      <c r="A486" t="s">
        <v>181</v>
      </c>
      <c r="B486" t="s">
        <v>659</v>
      </c>
      <c r="C486">
        <v>508804734</v>
      </c>
      <c r="D486" t="s">
        <v>828</v>
      </c>
      <c r="E486">
        <v>890905166</v>
      </c>
      <c r="F486">
        <v>8</v>
      </c>
      <c r="G486" t="s">
        <v>23</v>
      </c>
      <c r="H486">
        <v>2</v>
      </c>
      <c r="I486">
        <v>508804734</v>
      </c>
      <c r="J486">
        <v>1</v>
      </c>
      <c r="K486" t="s">
        <v>829</v>
      </c>
      <c r="L486" t="s">
        <v>830</v>
      </c>
      <c r="M486" t="s">
        <v>831</v>
      </c>
      <c r="N486" t="s">
        <v>832</v>
      </c>
      <c r="O486" t="s">
        <v>833</v>
      </c>
      <c r="P486" t="s">
        <v>36</v>
      </c>
      <c r="Q486" t="s">
        <v>38</v>
      </c>
      <c r="R486">
        <v>7</v>
      </c>
      <c r="S486" t="s">
        <v>31</v>
      </c>
      <c r="T486" t="s">
        <v>32</v>
      </c>
    </row>
    <row r="487" spans="1:20" x14ac:dyDescent="0.25">
      <c r="A487" t="s">
        <v>181</v>
      </c>
      <c r="B487" t="s">
        <v>659</v>
      </c>
      <c r="C487">
        <v>508804734</v>
      </c>
      <c r="D487" t="s">
        <v>828</v>
      </c>
      <c r="E487">
        <v>890905166</v>
      </c>
      <c r="F487">
        <v>8</v>
      </c>
      <c r="G487" t="s">
        <v>23</v>
      </c>
      <c r="H487">
        <v>2</v>
      </c>
      <c r="I487">
        <v>508804734</v>
      </c>
      <c r="J487">
        <v>1</v>
      </c>
      <c r="K487" t="s">
        <v>829</v>
      </c>
      <c r="L487" t="s">
        <v>830</v>
      </c>
      <c r="M487" t="s">
        <v>831</v>
      </c>
      <c r="N487" t="s">
        <v>832</v>
      </c>
      <c r="O487" t="s">
        <v>833</v>
      </c>
      <c r="P487" t="s">
        <v>36</v>
      </c>
      <c r="Q487" t="s">
        <v>39</v>
      </c>
      <c r="R487">
        <v>7</v>
      </c>
      <c r="S487" t="s">
        <v>31</v>
      </c>
      <c r="T487" t="s">
        <v>32</v>
      </c>
    </row>
    <row r="488" spans="1:20" x14ac:dyDescent="0.25">
      <c r="A488" t="s">
        <v>181</v>
      </c>
      <c r="B488" t="s">
        <v>659</v>
      </c>
      <c r="C488">
        <v>508804734</v>
      </c>
      <c r="D488" t="s">
        <v>828</v>
      </c>
      <c r="E488">
        <v>890905166</v>
      </c>
      <c r="F488">
        <v>8</v>
      </c>
      <c r="G488" t="s">
        <v>23</v>
      </c>
      <c r="H488">
        <v>2</v>
      </c>
      <c r="I488">
        <v>508804734</v>
      </c>
      <c r="J488">
        <v>1</v>
      </c>
      <c r="K488" t="s">
        <v>829</v>
      </c>
      <c r="L488" t="s">
        <v>830</v>
      </c>
      <c r="M488" t="s">
        <v>831</v>
      </c>
      <c r="N488" t="s">
        <v>832</v>
      </c>
      <c r="O488" t="s">
        <v>833</v>
      </c>
      <c r="P488" t="s">
        <v>40</v>
      </c>
      <c r="Q488" t="s">
        <v>41</v>
      </c>
      <c r="R488">
        <v>2</v>
      </c>
      <c r="S488" t="s">
        <v>31</v>
      </c>
      <c r="T488" t="s">
        <v>32</v>
      </c>
    </row>
    <row r="489" spans="1:20" x14ac:dyDescent="0.25">
      <c r="A489" t="s">
        <v>181</v>
      </c>
      <c r="B489" t="s">
        <v>659</v>
      </c>
      <c r="C489">
        <v>508804734</v>
      </c>
      <c r="D489" t="s">
        <v>828</v>
      </c>
      <c r="E489">
        <v>890905166</v>
      </c>
      <c r="F489">
        <v>8</v>
      </c>
      <c r="G489" t="s">
        <v>23</v>
      </c>
      <c r="H489">
        <v>2</v>
      </c>
      <c r="I489">
        <v>508804734</v>
      </c>
      <c r="J489">
        <v>1</v>
      </c>
      <c r="K489" t="s">
        <v>829</v>
      </c>
      <c r="L489" t="s">
        <v>830</v>
      </c>
      <c r="M489" t="s">
        <v>831</v>
      </c>
      <c r="N489" t="s">
        <v>832</v>
      </c>
      <c r="O489" t="s">
        <v>833</v>
      </c>
      <c r="P489" t="s">
        <v>40</v>
      </c>
      <c r="Q489" t="s">
        <v>42</v>
      </c>
      <c r="R489">
        <v>14</v>
      </c>
      <c r="S489" t="s">
        <v>31</v>
      </c>
      <c r="T489" t="s">
        <v>32</v>
      </c>
    </row>
    <row r="490" spans="1:20" x14ac:dyDescent="0.25">
      <c r="A490" t="s">
        <v>181</v>
      </c>
      <c r="B490" t="s">
        <v>659</v>
      </c>
      <c r="C490">
        <v>508804734</v>
      </c>
      <c r="D490" t="s">
        <v>828</v>
      </c>
      <c r="E490">
        <v>890905166</v>
      </c>
      <c r="F490">
        <v>8</v>
      </c>
      <c r="G490" t="s">
        <v>23</v>
      </c>
      <c r="H490">
        <v>2</v>
      </c>
      <c r="I490">
        <v>508804734</v>
      </c>
      <c r="J490">
        <v>1</v>
      </c>
      <c r="K490" t="s">
        <v>829</v>
      </c>
      <c r="L490" t="s">
        <v>830</v>
      </c>
      <c r="M490" t="s">
        <v>831</v>
      </c>
      <c r="N490" t="s">
        <v>832</v>
      </c>
      <c r="O490" t="s">
        <v>833</v>
      </c>
      <c r="P490" t="s">
        <v>43</v>
      </c>
      <c r="Q490" t="s">
        <v>45</v>
      </c>
      <c r="R490">
        <v>1</v>
      </c>
      <c r="S490" t="s">
        <v>31</v>
      </c>
      <c r="T490" t="s">
        <v>32</v>
      </c>
    </row>
    <row r="491" spans="1:20" x14ac:dyDescent="0.25">
      <c r="A491" t="s">
        <v>181</v>
      </c>
      <c r="B491" t="s">
        <v>659</v>
      </c>
      <c r="C491">
        <v>508804734</v>
      </c>
      <c r="D491" t="s">
        <v>828</v>
      </c>
      <c r="E491">
        <v>890905166</v>
      </c>
      <c r="F491">
        <v>8</v>
      </c>
      <c r="G491" t="s">
        <v>23</v>
      </c>
      <c r="H491">
        <v>2</v>
      </c>
      <c r="I491">
        <v>508804734</v>
      </c>
      <c r="J491">
        <v>1</v>
      </c>
      <c r="K491" t="s">
        <v>829</v>
      </c>
      <c r="L491" t="s">
        <v>830</v>
      </c>
      <c r="M491" t="s">
        <v>831</v>
      </c>
      <c r="N491" t="s">
        <v>832</v>
      </c>
      <c r="O491" t="s">
        <v>833</v>
      </c>
      <c r="P491" t="s">
        <v>114</v>
      </c>
      <c r="Q491" t="s">
        <v>836</v>
      </c>
      <c r="R491">
        <v>15</v>
      </c>
      <c r="S491" t="s">
        <v>31</v>
      </c>
      <c r="T491" t="s">
        <v>32</v>
      </c>
    </row>
    <row r="492" spans="1:20" x14ac:dyDescent="0.25">
      <c r="A492" t="s">
        <v>181</v>
      </c>
      <c r="B492" t="s">
        <v>659</v>
      </c>
      <c r="C492">
        <v>508804909</v>
      </c>
      <c r="D492" t="s">
        <v>837</v>
      </c>
      <c r="E492">
        <v>800174995</v>
      </c>
      <c r="F492">
        <v>1</v>
      </c>
      <c r="G492" t="s">
        <v>23</v>
      </c>
      <c r="H492">
        <v>1</v>
      </c>
      <c r="I492">
        <v>508804909</v>
      </c>
      <c r="J492">
        <v>1</v>
      </c>
      <c r="K492" t="s">
        <v>838</v>
      </c>
      <c r="L492" t="s">
        <v>839</v>
      </c>
      <c r="M492" t="s">
        <v>840</v>
      </c>
      <c r="N492" t="s">
        <v>841</v>
      </c>
      <c r="O492" t="s">
        <v>842</v>
      </c>
      <c r="P492" t="s">
        <v>78</v>
      </c>
      <c r="Q492" t="s">
        <v>79</v>
      </c>
      <c r="R492">
        <v>1</v>
      </c>
      <c r="S492" t="s">
        <v>31</v>
      </c>
      <c r="T492" t="s">
        <v>32</v>
      </c>
    </row>
    <row r="493" spans="1:20" x14ac:dyDescent="0.25">
      <c r="A493" t="s">
        <v>181</v>
      </c>
      <c r="B493" t="s">
        <v>659</v>
      </c>
      <c r="C493">
        <v>508804909</v>
      </c>
      <c r="D493" t="s">
        <v>837</v>
      </c>
      <c r="E493">
        <v>800174995</v>
      </c>
      <c r="F493">
        <v>1</v>
      </c>
      <c r="G493" t="s">
        <v>23</v>
      </c>
      <c r="H493">
        <v>1</v>
      </c>
      <c r="I493">
        <v>508804909</v>
      </c>
      <c r="J493">
        <v>1</v>
      </c>
      <c r="K493" t="s">
        <v>838</v>
      </c>
      <c r="L493" t="s">
        <v>839</v>
      </c>
      <c r="M493" t="s">
        <v>840</v>
      </c>
      <c r="N493" t="s">
        <v>841</v>
      </c>
      <c r="O493" t="s">
        <v>842</v>
      </c>
      <c r="P493" t="s">
        <v>78</v>
      </c>
      <c r="Q493" t="s">
        <v>79</v>
      </c>
      <c r="R493">
        <v>1</v>
      </c>
      <c r="S493" t="s">
        <v>31</v>
      </c>
      <c r="T493" t="s">
        <v>32</v>
      </c>
    </row>
    <row r="494" spans="1:20" x14ac:dyDescent="0.25">
      <c r="A494" t="s">
        <v>181</v>
      </c>
      <c r="B494" t="s">
        <v>659</v>
      </c>
      <c r="C494">
        <v>508804909</v>
      </c>
      <c r="D494" t="s">
        <v>837</v>
      </c>
      <c r="E494">
        <v>800174995</v>
      </c>
      <c r="F494">
        <v>1</v>
      </c>
      <c r="G494" t="s">
        <v>23</v>
      </c>
      <c r="H494">
        <v>1</v>
      </c>
      <c r="I494">
        <v>508804909</v>
      </c>
      <c r="J494">
        <v>1</v>
      </c>
      <c r="K494" t="s">
        <v>838</v>
      </c>
      <c r="L494" t="s">
        <v>839</v>
      </c>
      <c r="M494" t="s">
        <v>840</v>
      </c>
      <c r="N494" t="s">
        <v>841</v>
      </c>
      <c r="O494" t="s">
        <v>842</v>
      </c>
      <c r="P494" t="s">
        <v>29</v>
      </c>
      <c r="Q494" t="s">
        <v>30</v>
      </c>
      <c r="R494">
        <v>2</v>
      </c>
      <c r="S494" t="s">
        <v>31</v>
      </c>
      <c r="T494" t="s">
        <v>32</v>
      </c>
    </row>
    <row r="495" spans="1:20" x14ac:dyDescent="0.25">
      <c r="A495" t="s">
        <v>181</v>
      </c>
      <c r="B495" t="s">
        <v>659</v>
      </c>
      <c r="C495">
        <v>508804909</v>
      </c>
      <c r="D495" t="s">
        <v>837</v>
      </c>
      <c r="E495">
        <v>800174995</v>
      </c>
      <c r="F495">
        <v>1</v>
      </c>
      <c r="G495" t="s">
        <v>23</v>
      </c>
      <c r="H495">
        <v>1</v>
      </c>
      <c r="I495">
        <v>508804909</v>
      </c>
      <c r="J495">
        <v>1</v>
      </c>
      <c r="K495" t="s">
        <v>838</v>
      </c>
      <c r="L495" t="s">
        <v>839</v>
      </c>
      <c r="M495" t="s">
        <v>840</v>
      </c>
      <c r="N495" t="s">
        <v>841</v>
      </c>
      <c r="O495" t="s">
        <v>842</v>
      </c>
      <c r="P495" t="s">
        <v>29</v>
      </c>
      <c r="Q495" t="s">
        <v>33</v>
      </c>
      <c r="R495">
        <v>17</v>
      </c>
      <c r="S495" t="s">
        <v>31</v>
      </c>
      <c r="T495" t="s">
        <v>32</v>
      </c>
    </row>
    <row r="496" spans="1:20" x14ac:dyDescent="0.25">
      <c r="A496" t="s">
        <v>181</v>
      </c>
      <c r="B496" t="s">
        <v>659</v>
      </c>
      <c r="C496">
        <v>508804909</v>
      </c>
      <c r="D496" t="s">
        <v>837</v>
      </c>
      <c r="E496">
        <v>800174995</v>
      </c>
      <c r="F496">
        <v>1</v>
      </c>
      <c r="G496" t="s">
        <v>23</v>
      </c>
      <c r="H496">
        <v>1</v>
      </c>
      <c r="I496">
        <v>508804909</v>
      </c>
      <c r="J496">
        <v>1</v>
      </c>
      <c r="K496" t="s">
        <v>838</v>
      </c>
      <c r="L496" t="s">
        <v>839</v>
      </c>
      <c r="M496" t="s">
        <v>840</v>
      </c>
      <c r="N496" t="s">
        <v>841</v>
      </c>
      <c r="O496" t="s">
        <v>842</v>
      </c>
      <c r="P496" t="s">
        <v>36</v>
      </c>
      <c r="Q496" t="s">
        <v>37</v>
      </c>
      <c r="R496">
        <v>2</v>
      </c>
      <c r="S496" t="s">
        <v>31</v>
      </c>
      <c r="T496" t="s">
        <v>32</v>
      </c>
    </row>
    <row r="497" spans="1:20" x14ac:dyDescent="0.25">
      <c r="A497" t="s">
        <v>181</v>
      </c>
      <c r="B497" t="s">
        <v>659</v>
      </c>
      <c r="C497">
        <v>508804909</v>
      </c>
      <c r="D497" t="s">
        <v>837</v>
      </c>
      <c r="E497">
        <v>800174995</v>
      </c>
      <c r="F497">
        <v>1</v>
      </c>
      <c r="G497" t="s">
        <v>23</v>
      </c>
      <c r="H497">
        <v>1</v>
      </c>
      <c r="I497">
        <v>508804909</v>
      </c>
      <c r="J497">
        <v>1</v>
      </c>
      <c r="K497" t="s">
        <v>838</v>
      </c>
      <c r="L497" t="s">
        <v>839</v>
      </c>
      <c r="M497" t="s">
        <v>840</v>
      </c>
      <c r="N497" t="s">
        <v>841</v>
      </c>
      <c r="O497" t="s">
        <v>842</v>
      </c>
      <c r="P497" t="s">
        <v>36</v>
      </c>
      <c r="Q497" t="s">
        <v>38</v>
      </c>
      <c r="R497">
        <v>3</v>
      </c>
      <c r="S497" t="s">
        <v>31</v>
      </c>
      <c r="T497" t="s">
        <v>32</v>
      </c>
    </row>
    <row r="498" spans="1:20" x14ac:dyDescent="0.25">
      <c r="A498" t="s">
        <v>181</v>
      </c>
      <c r="B498" t="s">
        <v>659</v>
      </c>
      <c r="C498">
        <v>508804909</v>
      </c>
      <c r="D498" t="s">
        <v>837</v>
      </c>
      <c r="E498">
        <v>800174995</v>
      </c>
      <c r="F498">
        <v>1</v>
      </c>
      <c r="G498" t="s">
        <v>23</v>
      </c>
      <c r="H498">
        <v>1</v>
      </c>
      <c r="I498">
        <v>508804909</v>
      </c>
      <c r="J498">
        <v>1</v>
      </c>
      <c r="K498" t="s">
        <v>838</v>
      </c>
      <c r="L498" t="s">
        <v>839</v>
      </c>
      <c r="M498" t="s">
        <v>840</v>
      </c>
      <c r="N498" t="s">
        <v>841</v>
      </c>
      <c r="O498" t="s">
        <v>842</v>
      </c>
      <c r="P498" t="s">
        <v>36</v>
      </c>
      <c r="Q498" t="s">
        <v>39</v>
      </c>
      <c r="R498">
        <v>3</v>
      </c>
      <c r="S498" t="s">
        <v>31</v>
      </c>
      <c r="T498" t="s">
        <v>32</v>
      </c>
    </row>
    <row r="499" spans="1:20" x14ac:dyDescent="0.25">
      <c r="A499" t="s">
        <v>181</v>
      </c>
      <c r="B499" t="s">
        <v>659</v>
      </c>
      <c r="C499">
        <v>508804909</v>
      </c>
      <c r="D499" t="s">
        <v>837</v>
      </c>
      <c r="E499">
        <v>800174995</v>
      </c>
      <c r="F499">
        <v>1</v>
      </c>
      <c r="G499" t="s">
        <v>23</v>
      </c>
      <c r="H499">
        <v>1</v>
      </c>
      <c r="I499">
        <v>508804909</v>
      </c>
      <c r="J499">
        <v>1</v>
      </c>
      <c r="K499" t="s">
        <v>838</v>
      </c>
      <c r="L499" t="s">
        <v>839</v>
      </c>
      <c r="M499" t="s">
        <v>840</v>
      </c>
      <c r="N499" t="s">
        <v>841</v>
      </c>
      <c r="O499" t="s">
        <v>842</v>
      </c>
      <c r="P499" t="s">
        <v>40</v>
      </c>
      <c r="Q499" t="s">
        <v>41</v>
      </c>
      <c r="R499">
        <v>1</v>
      </c>
      <c r="S499" t="s">
        <v>31</v>
      </c>
      <c r="T499" t="s">
        <v>32</v>
      </c>
    </row>
    <row r="500" spans="1:20" x14ac:dyDescent="0.25">
      <c r="A500" t="s">
        <v>181</v>
      </c>
      <c r="B500" t="s">
        <v>659</v>
      </c>
      <c r="C500">
        <v>508804909</v>
      </c>
      <c r="D500" t="s">
        <v>837</v>
      </c>
      <c r="E500">
        <v>800174995</v>
      </c>
      <c r="F500">
        <v>1</v>
      </c>
      <c r="G500" t="s">
        <v>23</v>
      </c>
      <c r="H500">
        <v>1</v>
      </c>
      <c r="I500">
        <v>508804909</v>
      </c>
      <c r="J500">
        <v>1</v>
      </c>
      <c r="K500" t="s">
        <v>838</v>
      </c>
      <c r="L500" t="s">
        <v>839</v>
      </c>
      <c r="M500" t="s">
        <v>840</v>
      </c>
      <c r="N500" t="s">
        <v>841</v>
      </c>
      <c r="O500" t="s">
        <v>842</v>
      </c>
      <c r="P500" t="s">
        <v>40</v>
      </c>
      <c r="Q500" t="s">
        <v>42</v>
      </c>
      <c r="R500">
        <v>10</v>
      </c>
      <c r="S500" t="s">
        <v>31</v>
      </c>
      <c r="T500" t="s">
        <v>32</v>
      </c>
    </row>
    <row r="501" spans="1:20" x14ac:dyDescent="0.25">
      <c r="A501" t="s">
        <v>181</v>
      </c>
      <c r="B501" t="s">
        <v>659</v>
      </c>
      <c r="C501">
        <v>508804909</v>
      </c>
      <c r="D501" t="s">
        <v>837</v>
      </c>
      <c r="E501">
        <v>800174995</v>
      </c>
      <c r="F501">
        <v>1</v>
      </c>
      <c r="G501" t="s">
        <v>23</v>
      </c>
      <c r="H501">
        <v>1</v>
      </c>
      <c r="I501">
        <v>508804909</v>
      </c>
      <c r="J501">
        <v>1</v>
      </c>
      <c r="K501" t="s">
        <v>838</v>
      </c>
      <c r="L501" t="s">
        <v>839</v>
      </c>
      <c r="M501" t="s">
        <v>840</v>
      </c>
      <c r="N501" t="s">
        <v>841</v>
      </c>
      <c r="O501" t="s">
        <v>842</v>
      </c>
      <c r="P501" t="s">
        <v>43</v>
      </c>
      <c r="Q501" t="s">
        <v>44</v>
      </c>
      <c r="R501">
        <v>1</v>
      </c>
      <c r="S501" t="s">
        <v>31</v>
      </c>
      <c r="T501" t="s">
        <v>32</v>
      </c>
    </row>
    <row r="502" spans="1:20" x14ac:dyDescent="0.25">
      <c r="A502" t="s">
        <v>181</v>
      </c>
      <c r="B502" t="s">
        <v>659</v>
      </c>
      <c r="C502">
        <v>508804909</v>
      </c>
      <c r="D502" t="s">
        <v>837</v>
      </c>
      <c r="E502">
        <v>800174995</v>
      </c>
      <c r="F502">
        <v>1</v>
      </c>
      <c r="G502" t="s">
        <v>23</v>
      </c>
      <c r="H502">
        <v>1</v>
      </c>
      <c r="I502">
        <v>508804909</v>
      </c>
      <c r="J502">
        <v>1</v>
      </c>
      <c r="K502" t="s">
        <v>838</v>
      </c>
      <c r="L502" t="s">
        <v>839</v>
      </c>
      <c r="M502" t="s">
        <v>840</v>
      </c>
      <c r="N502" t="s">
        <v>841</v>
      </c>
      <c r="O502" t="s">
        <v>842</v>
      </c>
      <c r="P502" t="s">
        <v>43</v>
      </c>
      <c r="Q502" t="s">
        <v>45</v>
      </c>
      <c r="R502">
        <v>1</v>
      </c>
      <c r="S502" t="s">
        <v>31</v>
      </c>
      <c r="T502" t="s">
        <v>32</v>
      </c>
    </row>
    <row r="503" spans="1:20" x14ac:dyDescent="0.25">
      <c r="A503" t="s">
        <v>181</v>
      </c>
      <c r="B503" t="s">
        <v>659</v>
      </c>
      <c r="C503">
        <v>508804909</v>
      </c>
      <c r="D503" t="s">
        <v>837</v>
      </c>
      <c r="E503">
        <v>800174995</v>
      </c>
      <c r="F503">
        <v>1</v>
      </c>
      <c r="G503" t="s">
        <v>23</v>
      </c>
      <c r="H503">
        <v>1</v>
      </c>
      <c r="I503">
        <v>508804909</v>
      </c>
      <c r="J503">
        <v>2</v>
      </c>
      <c r="K503" t="s">
        <v>843</v>
      </c>
      <c r="L503" t="s">
        <v>839</v>
      </c>
      <c r="M503" t="s">
        <v>844</v>
      </c>
      <c r="N503" t="s">
        <v>841</v>
      </c>
      <c r="O503" t="s">
        <v>845</v>
      </c>
      <c r="P503" t="s">
        <v>40</v>
      </c>
      <c r="Q503" t="s">
        <v>42</v>
      </c>
      <c r="R503">
        <v>6</v>
      </c>
      <c r="S503" t="s">
        <v>31</v>
      </c>
      <c r="T503" t="s">
        <v>32</v>
      </c>
    </row>
    <row r="504" spans="1:20" x14ac:dyDescent="0.25">
      <c r="A504" t="s">
        <v>181</v>
      </c>
      <c r="B504" t="s">
        <v>659</v>
      </c>
      <c r="C504">
        <v>508804909</v>
      </c>
      <c r="D504" t="s">
        <v>837</v>
      </c>
      <c r="E504">
        <v>800174995</v>
      </c>
      <c r="F504">
        <v>1</v>
      </c>
      <c r="G504" t="s">
        <v>23</v>
      </c>
      <c r="H504">
        <v>1</v>
      </c>
      <c r="I504">
        <v>508804909</v>
      </c>
      <c r="J504">
        <v>3</v>
      </c>
      <c r="K504" t="s">
        <v>846</v>
      </c>
      <c r="L504" t="s">
        <v>839</v>
      </c>
      <c r="M504" t="s">
        <v>847</v>
      </c>
      <c r="N504" t="s">
        <v>841</v>
      </c>
      <c r="O504" t="s">
        <v>848</v>
      </c>
      <c r="P504" t="s">
        <v>40</v>
      </c>
      <c r="Q504" t="s">
        <v>42</v>
      </c>
      <c r="R504">
        <v>2</v>
      </c>
      <c r="S504" t="s">
        <v>31</v>
      </c>
      <c r="T504" t="s">
        <v>32</v>
      </c>
    </row>
    <row r="505" spans="1:20" x14ac:dyDescent="0.25">
      <c r="A505" t="s">
        <v>181</v>
      </c>
      <c r="B505" t="s">
        <v>659</v>
      </c>
      <c r="C505">
        <v>508804909</v>
      </c>
      <c r="D505" t="s">
        <v>837</v>
      </c>
      <c r="E505">
        <v>800174995</v>
      </c>
      <c r="F505">
        <v>1</v>
      </c>
      <c r="G505" t="s">
        <v>23</v>
      </c>
      <c r="H505">
        <v>1</v>
      </c>
      <c r="I505">
        <v>508804909</v>
      </c>
      <c r="J505">
        <v>5</v>
      </c>
      <c r="K505" t="s">
        <v>849</v>
      </c>
      <c r="L505" t="s">
        <v>839</v>
      </c>
      <c r="M505" t="s">
        <v>850</v>
      </c>
      <c r="N505" t="s">
        <v>841</v>
      </c>
      <c r="O505" t="s">
        <v>851</v>
      </c>
      <c r="P505" t="s">
        <v>40</v>
      </c>
      <c r="Q505" t="s">
        <v>42</v>
      </c>
      <c r="R505">
        <v>8</v>
      </c>
      <c r="S505" t="s">
        <v>31</v>
      </c>
      <c r="T505" t="s">
        <v>32</v>
      </c>
    </row>
    <row r="506" spans="1:20" x14ac:dyDescent="0.25">
      <c r="A506" t="s">
        <v>181</v>
      </c>
      <c r="B506" t="s">
        <v>659</v>
      </c>
      <c r="C506">
        <v>508804909</v>
      </c>
      <c r="D506" t="s">
        <v>837</v>
      </c>
      <c r="E506">
        <v>800174995</v>
      </c>
      <c r="F506">
        <v>1</v>
      </c>
      <c r="G506" t="s">
        <v>23</v>
      </c>
      <c r="H506">
        <v>1</v>
      </c>
      <c r="I506">
        <v>508804909</v>
      </c>
      <c r="J506">
        <v>6</v>
      </c>
      <c r="K506" t="s">
        <v>852</v>
      </c>
      <c r="L506" t="s">
        <v>839</v>
      </c>
      <c r="M506" t="s">
        <v>853</v>
      </c>
      <c r="N506" t="s">
        <v>841</v>
      </c>
      <c r="O506" t="s">
        <v>854</v>
      </c>
      <c r="P506" t="s">
        <v>40</v>
      </c>
      <c r="Q506" t="s">
        <v>42</v>
      </c>
      <c r="R506">
        <v>9</v>
      </c>
      <c r="S506" t="s">
        <v>31</v>
      </c>
      <c r="T506" t="s">
        <v>32</v>
      </c>
    </row>
    <row r="507" spans="1:20" x14ac:dyDescent="0.25">
      <c r="A507" t="s">
        <v>181</v>
      </c>
      <c r="B507" t="s">
        <v>659</v>
      </c>
      <c r="C507">
        <v>508804909</v>
      </c>
      <c r="D507" t="s">
        <v>837</v>
      </c>
      <c r="E507">
        <v>800174995</v>
      </c>
      <c r="F507">
        <v>1</v>
      </c>
      <c r="G507" t="s">
        <v>23</v>
      </c>
      <c r="H507">
        <v>1</v>
      </c>
      <c r="I507">
        <v>508804909</v>
      </c>
      <c r="J507">
        <v>6</v>
      </c>
      <c r="K507" t="s">
        <v>852</v>
      </c>
      <c r="L507" t="s">
        <v>839</v>
      </c>
      <c r="M507" t="s">
        <v>853</v>
      </c>
      <c r="N507" t="s">
        <v>841</v>
      </c>
      <c r="O507" t="s">
        <v>854</v>
      </c>
      <c r="P507" t="s">
        <v>43</v>
      </c>
      <c r="Q507" t="s">
        <v>45</v>
      </c>
      <c r="R507">
        <v>1</v>
      </c>
      <c r="S507" t="s">
        <v>31</v>
      </c>
      <c r="T507" t="s">
        <v>32</v>
      </c>
    </row>
    <row r="508" spans="1:20" x14ac:dyDescent="0.25">
      <c r="A508" t="s">
        <v>181</v>
      </c>
      <c r="B508" t="s">
        <v>659</v>
      </c>
      <c r="C508">
        <v>508804909</v>
      </c>
      <c r="D508" t="s">
        <v>837</v>
      </c>
      <c r="E508">
        <v>800174995</v>
      </c>
      <c r="F508">
        <v>1</v>
      </c>
      <c r="G508" t="s">
        <v>23</v>
      </c>
      <c r="H508">
        <v>1</v>
      </c>
      <c r="I508">
        <v>508804909</v>
      </c>
      <c r="J508">
        <v>7</v>
      </c>
      <c r="K508" t="s">
        <v>855</v>
      </c>
      <c r="L508" t="s">
        <v>839</v>
      </c>
      <c r="M508" t="s">
        <v>856</v>
      </c>
      <c r="N508" t="s">
        <v>841</v>
      </c>
      <c r="O508" t="s">
        <v>857</v>
      </c>
      <c r="P508" t="s">
        <v>40</v>
      </c>
      <c r="Q508" t="s">
        <v>42</v>
      </c>
      <c r="R508">
        <v>8</v>
      </c>
      <c r="S508" t="s">
        <v>31</v>
      </c>
      <c r="T508" t="s">
        <v>32</v>
      </c>
    </row>
    <row r="509" spans="1:20" x14ac:dyDescent="0.25">
      <c r="A509" t="s">
        <v>181</v>
      </c>
      <c r="B509" t="s">
        <v>659</v>
      </c>
      <c r="C509">
        <v>508804909</v>
      </c>
      <c r="D509" t="s">
        <v>837</v>
      </c>
      <c r="E509">
        <v>800174995</v>
      </c>
      <c r="F509">
        <v>1</v>
      </c>
      <c r="G509" t="s">
        <v>23</v>
      </c>
      <c r="H509">
        <v>1</v>
      </c>
      <c r="I509">
        <v>508804909</v>
      </c>
      <c r="J509">
        <v>7</v>
      </c>
      <c r="K509" t="s">
        <v>855</v>
      </c>
      <c r="L509" t="s">
        <v>839</v>
      </c>
      <c r="M509" t="s">
        <v>856</v>
      </c>
      <c r="N509" t="s">
        <v>841</v>
      </c>
      <c r="O509" t="s">
        <v>857</v>
      </c>
      <c r="P509" t="s">
        <v>43</v>
      </c>
      <c r="Q509" t="s">
        <v>45</v>
      </c>
      <c r="R509">
        <v>1</v>
      </c>
      <c r="S509" t="s">
        <v>31</v>
      </c>
      <c r="T509" t="s">
        <v>32</v>
      </c>
    </row>
    <row r="510" spans="1:20" x14ac:dyDescent="0.25">
      <c r="A510" t="s">
        <v>181</v>
      </c>
      <c r="B510" t="s">
        <v>659</v>
      </c>
      <c r="C510">
        <v>508804909</v>
      </c>
      <c r="D510" t="s">
        <v>837</v>
      </c>
      <c r="E510">
        <v>800174995</v>
      </c>
      <c r="F510">
        <v>1</v>
      </c>
      <c r="G510" t="s">
        <v>23</v>
      </c>
      <c r="H510">
        <v>1</v>
      </c>
      <c r="I510">
        <v>508804909</v>
      </c>
      <c r="J510">
        <v>8</v>
      </c>
      <c r="K510" t="s">
        <v>858</v>
      </c>
      <c r="L510" t="s">
        <v>839</v>
      </c>
      <c r="M510" t="s">
        <v>859</v>
      </c>
      <c r="N510" t="s">
        <v>841</v>
      </c>
      <c r="O510" t="s">
        <v>860</v>
      </c>
      <c r="P510" t="s">
        <v>40</v>
      </c>
      <c r="Q510" t="s">
        <v>42</v>
      </c>
      <c r="R510">
        <v>7</v>
      </c>
      <c r="S510" t="s">
        <v>31</v>
      </c>
      <c r="T510" t="s">
        <v>32</v>
      </c>
    </row>
    <row r="511" spans="1:20" x14ac:dyDescent="0.25">
      <c r="A511" t="s">
        <v>181</v>
      </c>
      <c r="B511" t="s">
        <v>659</v>
      </c>
      <c r="C511">
        <v>508804909</v>
      </c>
      <c r="D511" t="s">
        <v>837</v>
      </c>
      <c r="E511">
        <v>800174995</v>
      </c>
      <c r="F511">
        <v>1</v>
      </c>
      <c r="G511" t="s">
        <v>23</v>
      </c>
      <c r="H511">
        <v>1</v>
      </c>
      <c r="I511">
        <v>508804909</v>
      </c>
      <c r="J511">
        <v>9</v>
      </c>
      <c r="K511" t="s">
        <v>861</v>
      </c>
      <c r="L511" t="s">
        <v>839</v>
      </c>
      <c r="M511" t="s">
        <v>862</v>
      </c>
      <c r="N511" t="s">
        <v>841</v>
      </c>
      <c r="O511" t="s">
        <v>863</v>
      </c>
      <c r="P511" t="s">
        <v>40</v>
      </c>
      <c r="Q511" t="s">
        <v>42</v>
      </c>
      <c r="R511">
        <v>5</v>
      </c>
      <c r="S511" t="s">
        <v>31</v>
      </c>
      <c r="T511" t="s">
        <v>32</v>
      </c>
    </row>
    <row r="512" spans="1:20" x14ac:dyDescent="0.25">
      <c r="A512" t="s">
        <v>181</v>
      </c>
      <c r="B512" t="s">
        <v>659</v>
      </c>
      <c r="C512">
        <v>508805042</v>
      </c>
      <c r="D512" t="s">
        <v>864</v>
      </c>
      <c r="E512">
        <v>811007847</v>
      </c>
      <c r="F512">
        <v>5</v>
      </c>
      <c r="G512" t="s">
        <v>73</v>
      </c>
      <c r="I512">
        <v>508805042</v>
      </c>
      <c r="J512">
        <v>1</v>
      </c>
      <c r="K512" t="s">
        <v>865</v>
      </c>
      <c r="L512" t="s">
        <v>866</v>
      </c>
      <c r="M512" t="s">
        <v>867</v>
      </c>
      <c r="N512" t="s">
        <v>868</v>
      </c>
      <c r="O512" t="s">
        <v>869</v>
      </c>
      <c r="P512" t="s">
        <v>40</v>
      </c>
      <c r="Q512" t="s">
        <v>42</v>
      </c>
      <c r="R512">
        <v>3</v>
      </c>
      <c r="S512" t="s">
        <v>31</v>
      </c>
      <c r="T512" t="s">
        <v>32</v>
      </c>
    </row>
    <row r="513" spans="1:20" x14ac:dyDescent="0.25">
      <c r="A513" t="s">
        <v>181</v>
      </c>
      <c r="B513" t="s">
        <v>659</v>
      </c>
      <c r="C513">
        <v>508805618</v>
      </c>
      <c r="D513" t="s">
        <v>870</v>
      </c>
      <c r="E513">
        <v>890985703</v>
      </c>
      <c r="F513">
        <v>5</v>
      </c>
      <c r="G513" t="s">
        <v>23</v>
      </c>
      <c r="H513">
        <v>2</v>
      </c>
      <c r="I513">
        <v>508805618</v>
      </c>
      <c r="J513">
        <v>1</v>
      </c>
      <c r="K513" t="s">
        <v>871</v>
      </c>
      <c r="L513" t="s">
        <v>872</v>
      </c>
      <c r="M513" t="s">
        <v>873</v>
      </c>
      <c r="N513" t="s">
        <v>874</v>
      </c>
      <c r="O513" t="s">
        <v>875</v>
      </c>
      <c r="P513" t="s">
        <v>29</v>
      </c>
      <c r="Q513" t="s">
        <v>30</v>
      </c>
      <c r="R513">
        <v>3</v>
      </c>
      <c r="S513" t="s">
        <v>31</v>
      </c>
      <c r="T513" t="s">
        <v>32</v>
      </c>
    </row>
    <row r="514" spans="1:20" x14ac:dyDescent="0.25">
      <c r="A514" t="s">
        <v>181</v>
      </c>
      <c r="B514" t="s">
        <v>659</v>
      </c>
      <c r="C514">
        <v>508805618</v>
      </c>
      <c r="D514" t="s">
        <v>870</v>
      </c>
      <c r="E514">
        <v>890985703</v>
      </c>
      <c r="F514">
        <v>5</v>
      </c>
      <c r="G514" t="s">
        <v>23</v>
      </c>
      <c r="H514">
        <v>2</v>
      </c>
      <c r="I514">
        <v>508805618</v>
      </c>
      <c r="J514">
        <v>1</v>
      </c>
      <c r="K514" t="s">
        <v>871</v>
      </c>
      <c r="L514" t="s">
        <v>872</v>
      </c>
      <c r="M514" t="s">
        <v>873</v>
      </c>
      <c r="N514" t="s">
        <v>874</v>
      </c>
      <c r="O514" t="s">
        <v>875</v>
      </c>
      <c r="P514" t="s">
        <v>29</v>
      </c>
      <c r="Q514" t="s">
        <v>33</v>
      </c>
      <c r="R514">
        <v>159</v>
      </c>
      <c r="S514" t="s">
        <v>31</v>
      </c>
      <c r="T514" t="s">
        <v>32</v>
      </c>
    </row>
    <row r="515" spans="1:20" x14ac:dyDescent="0.25">
      <c r="A515" t="s">
        <v>181</v>
      </c>
      <c r="B515" t="s">
        <v>659</v>
      </c>
      <c r="C515">
        <v>508805618</v>
      </c>
      <c r="D515" t="s">
        <v>870</v>
      </c>
      <c r="E515">
        <v>890985703</v>
      </c>
      <c r="F515">
        <v>5</v>
      </c>
      <c r="G515" t="s">
        <v>23</v>
      </c>
      <c r="H515">
        <v>2</v>
      </c>
      <c r="I515">
        <v>508805618</v>
      </c>
      <c r="J515">
        <v>1</v>
      </c>
      <c r="K515" t="s">
        <v>871</v>
      </c>
      <c r="L515" t="s">
        <v>872</v>
      </c>
      <c r="M515" t="s">
        <v>873</v>
      </c>
      <c r="N515" t="s">
        <v>874</v>
      </c>
      <c r="O515" t="s">
        <v>875</v>
      </c>
      <c r="P515" t="s">
        <v>36</v>
      </c>
      <c r="Q515" t="s">
        <v>38</v>
      </c>
      <c r="R515">
        <v>15</v>
      </c>
      <c r="S515" t="s">
        <v>31</v>
      </c>
      <c r="T515" t="s">
        <v>32</v>
      </c>
    </row>
    <row r="516" spans="1:20" x14ac:dyDescent="0.25">
      <c r="A516" t="s">
        <v>181</v>
      </c>
      <c r="B516" t="s">
        <v>659</v>
      </c>
      <c r="C516">
        <v>508805618</v>
      </c>
      <c r="D516" t="s">
        <v>870</v>
      </c>
      <c r="E516">
        <v>890985703</v>
      </c>
      <c r="F516">
        <v>5</v>
      </c>
      <c r="G516" t="s">
        <v>23</v>
      </c>
      <c r="H516">
        <v>2</v>
      </c>
      <c r="I516">
        <v>508805618</v>
      </c>
      <c r="J516">
        <v>1</v>
      </c>
      <c r="K516" t="s">
        <v>871</v>
      </c>
      <c r="L516" t="s">
        <v>872</v>
      </c>
      <c r="M516" t="s">
        <v>873</v>
      </c>
      <c r="N516" t="s">
        <v>874</v>
      </c>
      <c r="O516" t="s">
        <v>875</v>
      </c>
      <c r="P516" t="s">
        <v>36</v>
      </c>
      <c r="Q516" t="s">
        <v>39</v>
      </c>
      <c r="R516">
        <v>20</v>
      </c>
      <c r="S516" t="s">
        <v>31</v>
      </c>
      <c r="T516" t="s">
        <v>32</v>
      </c>
    </row>
    <row r="517" spans="1:20" x14ac:dyDescent="0.25">
      <c r="A517" t="s">
        <v>181</v>
      </c>
      <c r="B517" t="s">
        <v>659</v>
      </c>
      <c r="C517">
        <v>508805618</v>
      </c>
      <c r="D517" t="s">
        <v>870</v>
      </c>
      <c r="E517">
        <v>890985703</v>
      </c>
      <c r="F517">
        <v>5</v>
      </c>
      <c r="G517" t="s">
        <v>23</v>
      </c>
      <c r="H517">
        <v>2</v>
      </c>
      <c r="I517">
        <v>508805618</v>
      </c>
      <c r="J517">
        <v>1</v>
      </c>
      <c r="K517" t="s">
        <v>871</v>
      </c>
      <c r="L517" t="s">
        <v>872</v>
      </c>
      <c r="M517" t="s">
        <v>873</v>
      </c>
      <c r="N517" t="s">
        <v>874</v>
      </c>
      <c r="O517" t="s">
        <v>875</v>
      </c>
      <c r="P517" t="s">
        <v>40</v>
      </c>
      <c r="Q517" t="s">
        <v>41</v>
      </c>
      <c r="R517">
        <v>3</v>
      </c>
      <c r="S517" t="s">
        <v>31</v>
      </c>
      <c r="T517" t="s">
        <v>32</v>
      </c>
    </row>
    <row r="518" spans="1:20" x14ac:dyDescent="0.25">
      <c r="A518" t="s">
        <v>181</v>
      </c>
      <c r="B518" t="s">
        <v>659</v>
      </c>
      <c r="C518">
        <v>508805618</v>
      </c>
      <c r="D518" t="s">
        <v>870</v>
      </c>
      <c r="E518">
        <v>890985703</v>
      </c>
      <c r="F518">
        <v>5</v>
      </c>
      <c r="G518" t="s">
        <v>23</v>
      </c>
      <c r="H518">
        <v>2</v>
      </c>
      <c r="I518">
        <v>508805618</v>
      </c>
      <c r="J518">
        <v>1</v>
      </c>
      <c r="K518" t="s">
        <v>871</v>
      </c>
      <c r="L518" t="s">
        <v>872</v>
      </c>
      <c r="M518" t="s">
        <v>873</v>
      </c>
      <c r="N518" t="s">
        <v>874</v>
      </c>
      <c r="O518" t="s">
        <v>875</v>
      </c>
      <c r="P518" t="s">
        <v>40</v>
      </c>
      <c r="Q518" t="s">
        <v>42</v>
      </c>
      <c r="R518">
        <v>2</v>
      </c>
      <c r="S518" t="s">
        <v>31</v>
      </c>
      <c r="T518" t="s">
        <v>32</v>
      </c>
    </row>
    <row r="519" spans="1:20" x14ac:dyDescent="0.25">
      <c r="A519" t="s">
        <v>181</v>
      </c>
      <c r="B519" t="s">
        <v>659</v>
      </c>
      <c r="C519">
        <v>508805618</v>
      </c>
      <c r="D519" t="s">
        <v>870</v>
      </c>
      <c r="E519">
        <v>890985703</v>
      </c>
      <c r="F519">
        <v>5</v>
      </c>
      <c r="G519" t="s">
        <v>23</v>
      </c>
      <c r="H519">
        <v>2</v>
      </c>
      <c r="I519">
        <v>508805618</v>
      </c>
      <c r="J519">
        <v>1</v>
      </c>
      <c r="K519" t="s">
        <v>871</v>
      </c>
      <c r="L519" t="s">
        <v>872</v>
      </c>
      <c r="M519" t="s">
        <v>873</v>
      </c>
      <c r="N519" t="s">
        <v>874</v>
      </c>
      <c r="O519" t="s">
        <v>875</v>
      </c>
      <c r="P519" t="s">
        <v>43</v>
      </c>
      <c r="Q519" t="s">
        <v>45</v>
      </c>
      <c r="R519">
        <v>1</v>
      </c>
      <c r="S519" t="s">
        <v>31</v>
      </c>
      <c r="T519" t="s">
        <v>32</v>
      </c>
    </row>
    <row r="520" spans="1:20" x14ac:dyDescent="0.25">
      <c r="A520" t="s">
        <v>181</v>
      </c>
      <c r="B520" t="s">
        <v>659</v>
      </c>
      <c r="C520">
        <v>508805618</v>
      </c>
      <c r="D520" t="s">
        <v>870</v>
      </c>
      <c r="E520">
        <v>890985703</v>
      </c>
      <c r="F520">
        <v>5</v>
      </c>
      <c r="G520" t="s">
        <v>23</v>
      </c>
      <c r="H520">
        <v>2</v>
      </c>
      <c r="I520">
        <v>508805618</v>
      </c>
      <c r="J520">
        <v>1</v>
      </c>
      <c r="K520" t="s">
        <v>871</v>
      </c>
      <c r="L520" t="s">
        <v>872</v>
      </c>
      <c r="M520" t="s">
        <v>873</v>
      </c>
      <c r="N520" t="s">
        <v>874</v>
      </c>
      <c r="O520" t="s">
        <v>875</v>
      </c>
      <c r="P520" t="s">
        <v>43</v>
      </c>
      <c r="Q520" t="s">
        <v>71</v>
      </c>
      <c r="R520">
        <v>2</v>
      </c>
      <c r="S520" t="s">
        <v>31</v>
      </c>
      <c r="T520" t="s">
        <v>32</v>
      </c>
    </row>
    <row r="521" spans="1:20" x14ac:dyDescent="0.25">
      <c r="A521" t="s">
        <v>181</v>
      </c>
      <c r="B521" t="s">
        <v>659</v>
      </c>
      <c r="C521">
        <v>508805618</v>
      </c>
      <c r="D521" t="s">
        <v>870</v>
      </c>
      <c r="E521">
        <v>890985703</v>
      </c>
      <c r="F521">
        <v>5</v>
      </c>
      <c r="G521" t="s">
        <v>23</v>
      </c>
      <c r="H521">
        <v>2</v>
      </c>
      <c r="I521">
        <v>508805618</v>
      </c>
      <c r="J521">
        <v>3</v>
      </c>
      <c r="K521" t="s">
        <v>876</v>
      </c>
      <c r="L521" t="s">
        <v>872</v>
      </c>
      <c r="M521" t="s">
        <v>877</v>
      </c>
      <c r="N521" t="s">
        <v>878</v>
      </c>
      <c r="O521" t="s">
        <v>879</v>
      </c>
      <c r="P521" t="s">
        <v>29</v>
      </c>
      <c r="Q521" t="s">
        <v>30</v>
      </c>
      <c r="R521">
        <v>50</v>
      </c>
      <c r="S521" t="s">
        <v>31</v>
      </c>
      <c r="T521" t="s">
        <v>32</v>
      </c>
    </row>
    <row r="522" spans="1:20" x14ac:dyDescent="0.25">
      <c r="A522" t="s">
        <v>181</v>
      </c>
      <c r="B522" t="s">
        <v>659</v>
      </c>
      <c r="C522">
        <v>508805618</v>
      </c>
      <c r="D522" t="s">
        <v>870</v>
      </c>
      <c r="E522">
        <v>890985703</v>
      </c>
      <c r="F522">
        <v>5</v>
      </c>
      <c r="G522" t="s">
        <v>23</v>
      </c>
      <c r="H522">
        <v>2</v>
      </c>
      <c r="I522">
        <v>508805618</v>
      </c>
      <c r="J522">
        <v>3</v>
      </c>
      <c r="K522" t="s">
        <v>876</v>
      </c>
      <c r="L522" t="s">
        <v>872</v>
      </c>
      <c r="M522" t="s">
        <v>877</v>
      </c>
      <c r="N522" t="s">
        <v>878</v>
      </c>
      <c r="O522" t="s">
        <v>879</v>
      </c>
      <c r="P522" t="s">
        <v>29</v>
      </c>
      <c r="Q522" t="s">
        <v>33</v>
      </c>
      <c r="R522">
        <v>24</v>
      </c>
      <c r="S522" t="s">
        <v>31</v>
      </c>
      <c r="T522" t="s">
        <v>32</v>
      </c>
    </row>
    <row r="523" spans="1:20" x14ac:dyDescent="0.25">
      <c r="A523" t="s">
        <v>181</v>
      </c>
      <c r="B523" t="s">
        <v>659</v>
      </c>
      <c r="C523">
        <v>508805618</v>
      </c>
      <c r="D523" t="s">
        <v>870</v>
      </c>
      <c r="E523">
        <v>890985703</v>
      </c>
      <c r="F523">
        <v>5</v>
      </c>
      <c r="G523" t="s">
        <v>23</v>
      </c>
      <c r="H523">
        <v>2</v>
      </c>
      <c r="I523">
        <v>508805618</v>
      </c>
      <c r="J523">
        <v>3</v>
      </c>
      <c r="K523" t="s">
        <v>876</v>
      </c>
      <c r="L523" t="s">
        <v>872</v>
      </c>
      <c r="M523" t="s">
        <v>877</v>
      </c>
      <c r="N523" t="s">
        <v>878</v>
      </c>
      <c r="O523" t="s">
        <v>879</v>
      </c>
      <c r="P523" t="s">
        <v>36</v>
      </c>
      <c r="Q523" t="s">
        <v>37</v>
      </c>
      <c r="R523">
        <v>15</v>
      </c>
      <c r="S523" t="s">
        <v>31</v>
      </c>
      <c r="T523" t="s">
        <v>32</v>
      </c>
    </row>
    <row r="524" spans="1:20" x14ac:dyDescent="0.25">
      <c r="A524" t="s">
        <v>181</v>
      </c>
      <c r="B524" t="s">
        <v>659</v>
      </c>
      <c r="C524">
        <v>508805618</v>
      </c>
      <c r="D524" t="s">
        <v>870</v>
      </c>
      <c r="E524">
        <v>890985703</v>
      </c>
      <c r="F524">
        <v>5</v>
      </c>
      <c r="G524" t="s">
        <v>23</v>
      </c>
      <c r="H524">
        <v>2</v>
      </c>
      <c r="I524">
        <v>508805618</v>
      </c>
      <c r="J524">
        <v>3</v>
      </c>
      <c r="K524" t="s">
        <v>876</v>
      </c>
      <c r="L524" t="s">
        <v>872</v>
      </c>
      <c r="M524" t="s">
        <v>877</v>
      </c>
      <c r="N524" t="s">
        <v>878</v>
      </c>
      <c r="O524" t="s">
        <v>879</v>
      </c>
      <c r="P524" t="s">
        <v>40</v>
      </c>
      <c r="Q524" t="s">
        <v>41</v>
      </c>
      <c r="R524">
        <v>3</v>
      </c>
      <c r="S524" t="s">
        <v>31</v>
      </c>
      <c r="T524" t="s">
        <v>32</v>
      </c>
    </row>
    <row r="525" spans="1:20" x14ac:dyDescent="0.25">
      <c r="A525" t="s">
        <v>181</v>
      </c>
      <c r="B525" t="s">
        <v>659</v>
      </c>
      <c r="C525">
        <v>508805618</v>
      </c>
      <c r="D525" t="s">
        <v>870</v>
      </c>
      <c r="E525">
        <v>890985703</v>
      </c>
      <c r="F525">
        <v>5</v>
      </c>
      <c r="G525" t="s">
        <v>23</v>
      </c>
      <c r="H525">
        <v>2</v>
      </c>
      <c r="I525">
        <v>508805618</v>
      </c>
      <c r="J525">
        <v>3</v>
      </c>
      <c r="K525" t="s">
        <v>876</v>
      </c>
      <c r="L525" t="s">
        <v>872</v>
      </c>
      <c r="M525" t="s">
        <v>877</v>
      </c>
      <c r="N525" t="s">
        <v>878</v>
      </c>
      <c r="O525" t="s">
        <v>879</v>
      </c>
      <c r="P525" t="s">
        <v>40</v>
      </c>
      <c r="Q525" t="s">
        <v>42</v>
      </c>
      <c r="R525">
        <v>1</v>
      </c>
      <c r="S525" t="s">
        <v>31</v>
      </c>
      <c r="T525" t="s">
        <v>32</v>
      </c>
    </row>
    <row r="526" spans="1:20" x14ac:dyDescent="0.25">
      <c r="A526" t="s">
        <v>181</v>
      </c>
      <c r="B526" t="s">
        <v>659</v>
      </c>
      <c r="C526">
        <v>508805618</v>
      </c>
      <c r="D526" t="s">
        <v>870</v>
      </c>
      <c r="E526">
        <v>890985703</v>
      </c>
      <c r="F526">
        <v>5</v>
      </c>
      <c r="G526" t="s">
        <v>23</v>
      </c>
      <c r="H526">
        <v>2</v>
      </c>
      <c r="I526">
        <v>508805618</v>
      </c>
      <c r="J526">
        <v>3</v>
      </c>
      <c r="K526" t="s">
        <v>876</v>
      </c>
      <c r="L526" t="s">
        <v>872</v>
      </c>
      <c r="M526" t="s">
        <v>877</v>
      </c>
      <c r="N526" t="s">
        <v>878</v>
      </c>
      <c r="O526" t="s">
        <v>879</v>
      </c>
      <c r="P526" t="s">
        <v>43</v>
      </c>
      <c r="Q526" t="s">
        <v>45</v>
      </c>
      <c r="R526">
        <v>1</v>
      </c>
      <c r="S526" t="s">
        <v>31</v>
      </c>
      <c r="T526" t="s">
        <v>32</v>
      </c>
    </row>
    <row r="527" spans="1:20" x14ac:dyDescent="0.25">
      <c r="A527" t="s">
        <v>181</v>
      </c>
      <c r="B527" t="s">
        <v>659</v>
      </c>
      <c r="C527">
        <v>508810559</v>
      </c>
      <c r="D527" t="s">
        <v>880</v>
      </c>
      <c r="E527">
        <v>900203364</v>
      </c>
      <c r="F527">
        <v>2</v>
      </c>
      <c r="G527" t="s">
        <v>73</v>
      </c>
      <c r="I527">
        <v>508810559</v>
      </c>
      <c r="J527">
        <v>1</v>
      </c>
      <c r="K527" t="s">
        <v>880</v>
      </c>
      <c r="L527" t="s">
        <v>881</v>
      </c>
      <c r="M527" t="s">
        <v>882</v>
      </c>
      <c r="N527" t="s">
        <v>883</v>
      </c>
      <c r="O527" t="s">
        <v>884</v>
      </c>
      <c r="P527" t="s">
        <v>40</v>
      </c>
      <c r="Q527" t="s">
        <v>42</v>
      </c>
      <c r="R527">
        <v>2</v>
      </c>
      <c r="S527" t="s">
        <v>31</v>
      </c>
      <c r="T527" t="s">
        <v>32</v>
      </c>
    </row>
    <row r="528" spans="1:20" x14ac:dyDescent="0.25">
      <c r="A528" t="s">
        <v>181</v>
      </c>
      <c r="B528" t="s">
        <v>659</v>
      </c>
      <c r="C528">
        <v>508810559</v>
      </c>
      <c r="D528" t="s">
        <v>880</v>
      </c>
      <c r="E528">
        <v>900203364</v>
      </c>
      <c r="F528">
        <v>2</v>
      </c>
      <c r="G528" t="s">
        <v>73</v>
      </c>
      <c r="I528">
        <v>508810559</v>
      </c>
      <c r="J528">
        <v>1</v>
      </c>
      <c r="K528" t="s">
        <v>880</v>
      </c>
      <c r="L528" t="s">
        <v>881</v>
      </c>
      <c r="M528" t="s">
        <v>882</v>
      </c>
      <c r="N528" t="s">
        <v>883</v>
      </c>
      <c r="O528" t="s">
        <v>884</v>
      </c>
      <c r="P528" t="s">
        <v>43</v>
      </c>
      <c r="Q528" t="s">
        <v>45</v>
      </c>
      <c r="R528">
        <v>1</v>
      </c>
      <c r="S528" t="s">
        <v>31</v>
      </c>
      <c r="T528" t="s">
        <v>32</v>
      </c>
    </row>
    <row r="529" spans="1:20" x14ac:dyDescent="0.25">
      <c r="A529" t="s">
        <v>181</v>
      </c>
      <c r="B529" t="s">
        <v>659</v>
      </c>
      <c r="C529">
        <v>508810748</v>
      </c>
      <c r="D529" t="s">
        <v>885</v>
      </c>
      <c r="E529">
        <v>900276399</v>
      </c>
      <c r="F529">
        <v>2</v>
      </c>
      <c r="G529" t="s">
        <v>73</v>
      </c>
      <c r="I529">
        <v>508810748</v>
      </c>
      <c r="J529">
        <v>1</v>
      </c>
      <c r="K529" t="s">
        <v>886</v>
      </c>
      <c r="L529" t="s">
        <v>887</v>
      </c>
      <c r="M529" t="s">
        <v>888</v>
      </c>
      <c r="N529" t="s">
        <v>889</v>
      </c>
      <c r="O529" t="s">
        <v>890</v>
      </c>
      <c r="P529" t="s">
        <v>40</v>
      </c>
      <c r="Q529" t="s">
        <v>42</v>
      </c>
      <c r="R529">
        <v>1</v>
      </c>
      <c r="S529" t="s">
        <v>31</v>
      </c>
      <c r="T529" t="s">
        <v>32</v>
      </c>
    </row>
    <row r="530" spans="1:20" x14ac:dyDescent="0.25">
      <c r="A530" t="s">
        <v>181</v>
      </c>
      <c r="B530" t="s">
        <v>659</v>
      </c>
      <c r="C530">
        <v>508810819</v>
      </c>
      <c r="D530" t="s">
        <v>891</v>
      </c>
      <c r="E530">
        <v>900226451</v>
      </c>
      <c r="F530">
        <v>4</v>
      </c>
      <c r="G530" t="s">
        <v>73</v>
      </c>
      <c r="I530">
        <v>508810819</v>
      </c>
      <c r="J530">
        <v>1</v>
      </c>
      <c r="K530" t="s">
        <v>891</v>
      </c>
      <c r="L530" t="s">
        <v>892</v>
      </c>
      <c r="M530" t="s">
        <v>893</v>
      </c>
      <c r="N530" t="s">
        <v>894</v>
      </c>
      <c r="O530" t="s">
        <v>895</v>
      </c>
      <c r="P530" t="s">
        <v>29</v>
      </c>
      <c r="Q530" t="s">
        <v>33</v>
      </c>
      <c r="R530">
        <v>26</v>
      </c>
      <c r="S530" t="s">
        <v>31</v>
      </c>
      <c r="T530" t="s">
        <v>32</v>
      </c>
    </row>
    <row r="531" spans="1:20" x14ac:dyDescent="0.25">
      <c r="A531" t="s">
        <v>181</v>
      </c>
      <c r="B531" t="s">
        <v>659</v>
      </c>
      <c r="C531">
        <v>508810819</v>
      </c>
      <c r="D531" t="s">
        <v>891</v>
      </c>
      <c r="E531">
        <v>900226451</v>
      </c>
      <c r="F531">
        <v>4</v>
      </c>
      <c r="G531" t="s">
        <v>73</v>
      </c>
      <c r="I531">
        <v>508810819</v>
      </c>
      <c r="J531">
        <v>1</v>
      </c>
      <c r="K531" t="s">
        <v>891</v>
      </c>
      <c r="L531" t="s">
        <v>892</v>
      </c>
      <c r="M531" t="s">
        <v>893</v>
      </c>
      <c r="N531" t="s">
        <v>894</v>
      </c>
      <c r="O531" t="s">
        <v>895</v>
      </c>
      <c r="P531" t="s">
        <v>29</v>
      </c>
      <c r="Q531" t="s">
        <v>80</v>
      </c>
      <c r="R531">
        <v>17</v>
      </c>
      <c r="S531" t="s">
        <v>31</v>
      </c>
      <c r="T531" t="s">
        <v>32</v>
      </c>
    </row>
    <row r="532" spans="1:20" x14ac:dyDescent="0.25">
      <c r="A532" t="s">
        <v>181</v>
      </c>
      <c r="B532" t="s">
        <v>659</v>
      </c>
      <c r="C532">
        <v>508810819</v>
      </c>
      <c r="D532" t="s">
        <v>891</v>
      </c>
      <c r="E532">
        <v>900226451</v>
      </c>
      <c r="F532">
        <v>4</v>
      </c>
      <c r="G532" t="s">
        <v>73</v>
      </c>
      <c r="I532">
        <v>508810819</v>
      </c>
      <c r="J532">
        <v>1</v>
      </c>
      <c r="K532" t="s">
        <v>891</v>
      </c>
      <c r="L532" t="s">
        <v>892</v>
      </c>
      <c r="M532" t="s">
        <v>893</v>
      </c>
      <c r="N532" t="s">
        <v>894</v>
      </c>
      <c r="O532" t="s">
        <v>895</v>
      </c>
      <c r="P532" t="s">
        <v>29</v>
      </c>
      <c r="Q532" t="s">
        <v>493</v>
      </c>
      <c r="R532">
        <v>8</v>
      </c>
      <c r="S532" t="s">
        <v>31</v>
      </c>
      <c r="T532" t="s">
        <v>32</v>
      </c>
    </row>
    <row r="533" spans="1:20" x14ac:dyDescent="0.25">
      <c r="A533" t="s">
        <v>181</v>
      </c>
      <c r="B533" t="s">
        <v>659</v>
      </c>
      <c r="C533">
        <v>508810819</v>
      </c>
      <c r="D533" t="s">
        <v>891</v>
      </c>
      <c r="E533">
        <v>900226451</v>
      </c>
      <c r="F533">
        <v>4</v>
      </c>
      <c r="G533" t="s">
        <v>73</v>
      </c>
      <c r="I533">
        <v>508810819</v>
      </c>
      <c r="J533">
        <v>1</v>
      </c>
      <c r="K533" t="s">
        <v>891</v>
      </c>
      <c r="L533" t="s">
        <v>892</v>
      </c>
      <c r="M533" t="s">
        <v>893</v>
      </c>
      <c r="N533" t="s">
        <v>894</v>
      </c>
      <c r="O533" t="s">
        <v>895</v>
      </c>
      <c r="P533" t="s">
        <v>40</v>
      </c>
      <c r="Q533" t="s">
        <v>42</v>
      </c>
      <c r="R533">
        <v>4</v>
      </c>
      <c r="S533" t="s">
        <v>31</v>
      </c>
      <c r="T533" t="s">
        <v>32</v>
      </c>
    </row>
    <row r="534" spans="1:20" x14ac:dyDescent="0.25">
      <c r="A534" t="s">
        <v>181</v>
      </c>
      <c r="B534" t="s">
        <v>659</v>
      </c>
      <c r="C534">
        <v>508810819</v>
      </c>
      <c r="D534" t="s">
        <v>891</v>
      </c>
      <c r="E534">
        <v>900226451</v>
      </c>
      <c r="F534">
        <v>4</v>
      </c>
      <c r="G534" t="s">
        <v>73</v>
      </c>
      <c r="I534">
        <v>508810819</v>
      </c>
      <c r="J534">
        <v>1</v>
      </c>
      <c r="K534" t="s">
        <v>891</v>
      </c>
      <c r="L534" t="s">
        <v>892</v>
      </c>
      <c r="M534" t="s">
        <v>893</v>
      </c>
      <c r="N534" t="s">
        <v>894</v>
      </c>
      <c r="O534" t="s">
        <v>895</v>
      </c>
      <c r="P534" t="s">
        <v>43</v>
      </c>
      <c r="Q534" t="s">
        <v>71</v>
      </c>
      <c r="R534">
        <v>2</v>
      </c>
      <c r="S534" t="s">
        <v>31</v>
      </c>
      <c r="T534" t="s">
        <v>32</v>
      </c>
    </row>
    <row r="535" spans="1:20" x14ac:dyDescent="0.25">
      <c r="A535" t="s">
        <v>181</v>
      </c>
      <c r="B535" t="s">
        <v>659</v>
      </c>
      <c r="C535">
        <v>508811215</v>
      </c>
      <c r="D535" t="s">
        <v>896</v>
      </c>
      <c r="E535">
        <v>900347759</v>
      </c>
      <c r="F535">
        <v>6</v>
      </c>
      <c r="G535" t="s">
        <v>73</v>
      </c>
      <c r="I535">
        <v>508811215</v>
      </c>
      <c r="J535">
        <v>2</v>
      </c>
      <c r="K535" t="s">
        <v>897</v>
      </c>
      <c r="L535" t="s">
        <v>898</v>
      </c>
      <c r="M535" t="s">
        <v>899</v>
      </c>
      <c r="N535" t="s">
        <v>900</v>
      </c>
      <c r="O535" t="s">
        <v>901</v>
      </c>
      <c r="P535" t="s">
        <v>40</v>
      </c>
      <c r="Q535" t="s">
        <v>42</v>
      </c>
      <c r="R535">
        <v>1</v>
      </c>
      <c r="S535" t="s">
        <v>31</v>
      </c>
      <c r="T535" t="s">
        <v>32</v>
      </c>
    </row>
    <row r="536" spans="1:20" x14ac:dyDescent="0.25">
      <c r="A536" t="s">
        <v>181</v>
      </c>
      <c r="B536" t="s">
        <v>659</v>
      </c>
      <c r="C536">
        <v>508811315</v>
      </c>
      <c r="D536" t="s">
        <v>902</v>
      </c>
      <c r="E536">
        <v>900276318</v>
      </c>
      <c r="F536">
        <v>6</v>
      </c>
      <c r="G536" t="s">
        <v>73</v>
      </c>
      <c r="I536">
        <v>508811315</v>
      </c>
      <c r="J536">
        <v>2</v>
      </c>
      <c r="K536" t="s">
        <v>903</v>
      </c>
      <c r="L536" t="s">
        <v>904</v>
      </c>
      <c r="M536" t="s">
        <v>905</v>
      </c>
      <c r="N536" t="s">
        <v>906</v>
      </c>
      <c r="O536" t="s">
        <v>907</v>
      </c>
      <c r="P536" t="s">
        <v>40</v>
      </c>
      <c r="Q536" t="s">
        <v>42</v>
      </c>
      <c r="R536">
        <v>2</v>
      </c>
      <c r="S536" t="s">
        <v>31</v>
      </c>
      <c r="T536" t="s">
        <v>32</v>
      </c>
    </row>
    <row r="537" spans="1:20" x14ac:dyDescent="0.25">
      <c r="A537" t="s">
        <v>181</v>
      </c>
      <c r="B537" t="s">
        <v>659</v>
      </c>
      <c r="C537">
        <v>508811579</v>
      </c>
      <c r="D537" t="s">
        <v>908</v>
      </c>
      <c r="E537">
        <v>900375863</v>
      </c>
      <c r="F537">
        <v>3</v>
      </c>
      <c r="G537" t="s">
        <v>73</v>
      </c>
      <c r="I537">
        <v>508811579</v>
      </c>
      <c r="J537">
        <v>1</v>
      </c>
      <c r="K537" t="s">
        <v>908</v>
      </c>
      <c r="L537" t="s">
        <v>909</v>
      </c>
      <c r="M537" t="s">
        <v>910</v>
      </c>
      <c r="N537" t="s">
        <v>911</v>
      </c>
      <c r="O537" t="s">
        <v>912</v>
      </c>
      <c r="P537" t="s">
        <v>40</v>
      </c>
      <c r="Q537" t="s">
        <v>42</v>
      </c>
      <c r="R537">
        <v>7</v>
      </c>
      <c r="S537" t="s">
        <v>31</v>
      </c>
      <c r="T537" t="s">
        <v>32</v>
      </c>
    </row>
    <row r="538" spans="1:20" x14ac:dyDescent="0.25">
      <c r="A538" t="s">
        <v>181</v>
      </c>
      <c r="B538" t="s">
        <v>659</v>
      </c>
      <c r="C538">
        <v>508811752</v>
      </c>
      <c r="D538" t="s">
        <v>913</v>
      </c>
      <c r="E538">
        <v>900231793</v>
      </c>
      <c r="F538">
        <v>8</v>
      </c>
      <c r="G538" t="s">
        <v>73</v>
      </c>
      <c r="I538">
        <v>508811752</v>
      </c>
      <c r="J538">
        <v>1</v>
      </c>
      <c r="K538" t="s">
        <v>913</v>
      </c>
      <c r="L538" t="s">
        <v>914</v>
      </c>
      <c r="M538" t="s">
        <v>915</v>
      </c>
      <c r="N538" t="s">
        <v>916</v>
      </c>
      <c r="O538" t="s">
        <v>917</v>
      </c>
      <c r="P538" t="s">
        <v>40</v>
      </c>
      <c r="Q538" t="s">
        <v>42</v>
      </c>
      <c r="R538">
        <v>3</v>
      </c>
      <c r="S538" t="s">
        <v>31</v>
      </c>
      <c r="T538" t="s">
        <v>32</v>
      </c>
    </row>
    <row r="539" spans="1:20" x14ac:dyDescent="0.25">
      <c r="A539" t="s">
        <v>181</v>
      </c>
      <c r="B539" t="s">
        <v>659</v>
      </c>
      <c r="C539">
        <v>508811752</v>
      </c>
      <c r="D539" t="s">
        <v>913</v>
      </c>
      <c r="E539">
        <v>900231793</v>
      </c>
      <c r="F539">
        <v>8</v>
      </c>
      <c r="G539" t="s">
        <v>73</v>
      </c>
      <c r="I539">
        <v>508811752</v>
      </c>
      <c r="J539">
        <v>1</v>
      </c>
      <c r="K539" t="s">
        <v>913</v>
      </c>
      <c r="L539" t="s">
        <v>914</v>
      </c>
      <c r="M539" t="s">
        <v>915</v>
      </c>
      <c r="N539" t="s">
        <v>916</v>
      </c>
      <c r="O539" t="s">
        <v>917</v>
      </c>
      <c r="P539" t="s">
        <v>43</v>
      </c>
      <c r="Q539" t="s">
        <v>45</v>
      </c>
      <c r="R539">
        <v>1</v>
      </c>
      <c r="S539" t="s">
        <v>31</v>
      </c>
      <c r="T539" t="s">
        <v>32</v>
      </c>
    </row>
    <row r="540" spans="1:20" x14ac:dyDescent="0.25">
      <c r="A540" t="s">
        <v>181</v>
      </c>
      <c r="B540" t="s">
        <v>659</v>
      </c>
      <c r="C540">
        <v>508811752</v>
      </c>
      <c r="D540" t="s">
        <v>913</v>
      </c>
      <c r="E540">
        <v>900231793</v>
      </c>
      <c r="F540">
        <v>8</v>
      </c>
      <c r="G540" t="s">
        <v>73</v>
      </c>
      <c r="I540">
        <v>508811752</v>
      </c>
      <c r="J540">
        <v>1</v>
      </c>
      <c r="K540" t="s">
        <v>913</v>
      </c>
      <c r="L540" t="s">
        <v>914</v>
      </c>
      <c r="M540" t="s">
        <v>915</v>
      </c>
      <c r="N540" t="s">
        <v>916</v>
      </c>
      <c r="O540" t="s">
        <v>917</v>
      </c>
      <c r="P540" t="s">
        <v>114</v>
      </c>
      <c r="Q540" t="s">
        <v>151</v>
      </c>
      <c r="R540">
        <v>45</v>
      </c>
      <c r="S540" t="s">
        <v>31</v>
      </c>
      <c r="T540" t="s">
        <v>32</v>
      </c>
    </row>
    <row r="541" spans="1:20" x14ac:dyDescent="0.25">
      <c r="A541" t="s">
        <v>181</v>
      </c>
      <c r="B541" t="s">
        <v>659</v>
      </c>
      <c r="C541">
        <v>508811823</v>
      </c>
      <c r="D541" t="s">
        <v>918</v>
      </c>
      <c r="E541">
        <v>900421895</v>
      </c>
      <c r="F541">
        <v>6</v>
      </c>
      <c r="G541" t="s">
        <v>73</v>
      </c>
      <c r="I541">
        <v>508811823</v>
      </c>
      <c r="J541">
        <v>1</v>
      </c>
      <c r="K541" t="s">
        <v>918</v>
      </c>
      <c r="L541" t="s">
        <v>919</v>
      </c>
      <c r="M541" t="s">
        <v>920</v>
      </c>
      <c r="N541" t="s">
        <v>921</v>
      </c>
      <c r="O541" t="s">
        <v>922</v>
      </c>
      <c r="P541" t="s">
        <v>29</v>
      </c>
      <c r="Q541" t="s">
        <v>33</v>
      </c>
      <c r="R541">
        <v>111</v>
      </c>
      <c r="S541" t="s">
        <v>31</v>
      </c>
      <c r="T541" t="s">
        <v>32</v>
      </c>
    </row>
    <row r="542" spans="1:20" x14ac:dyDescent="0.25">
      <c r="A542" t="s">
        <v>181</v>
      </c>
      <c r="B542" t="s">
        <v>659</v>
      </c>
      <c r="C542">
        <v>508811823</v>
      </c>
      <c r="D542" t="s">
        <v>918</v>
      </c>
      <c r="E542">
        <v>900421895</v>
      </c>
      <c r="F542">
        <v>6</v>
      </c>
      <c r="G542" t="s">
        <v>73</v>
      </c>
      <c r="I542">
        <v>508811823</v>
      </c>
      <c r="J542">
        <v>1</v>
      </c>
      <c r="K542" t="s">
        <v>918</v>
      </c>
      <c r="L542" t="s">
        <v>919</v>
      </c>
      <c r="M542" t="s">
        <v>920</v>
      </c>
      <c r="N542" t="s">
        <v>921</v>
      </c>
      <c r="O542" t="s">
        <v>922</v>
      </c>
      <c r="P542" t="s">
        <v>29</v>
      </c>
      <c r="Q542" t="s">
        <v>80</v>
      </c>
      <c r="R542">
        <v>10</v>
      </c>
      <c r="S542" t="s">
        <v>31</v>
      </c>
      <c r="T542" t="s">
        <v>32</v>
      </c>
    </row>
    <row r="543" spans="1:20" x14ac:dyDescent="0.25">
      <c r="A543" t="s">
        <v>181</v>
      </c>
      <c r="B543" t="s">
        <v>659</v>
      </c>
      <c r="C543">
        <v>508811823</v>
      </c>
      <c r="D543" t="s">
        <v>918</v>
      </c>
      <c r="E543">
        <v>900421895</v>
      </c>
      <c r="F543">
        <v>6</v>
      </c>
      <c r="G543" t="s">
        <v>73</v>
      </c>
      <c r="I543">
        <v>508811823</v>
      </c>
      <c r="J543">
        <v>1</v>
      </c>
      <c r="K543" t="s">
        <v>918</v>
      </c>
      <c r="L543" t="s">
        <v>919</v>
      </c>
      <c r="M543" t="s">
        <v>920</v>
      </c>
      <c r="N543" t="s">
        <v>921</v>
      </c>
      <c r="O543" t="s">
        <v>922</v>
      </c>
      <c r="P543" t="s">
        <v>29</v>
      </c>
      <c r="Q543" t="s">
        <v>493</v>
      </c>
      <c r="R543">
        <v>17</v>
      </c>
      <c r="S543" t="s">
        <v>31</v>
      </c>
      <c r="T543" t="s">
        <v>32</v>
      </c>
    </row>
    <row r="544" spans="1:20" x14ac:dyDescent="0.25">
      <c r="A544" t="s">
        <v>181</v>
      </c>
      <c r="B544" t="s">
        <v>659</v>
      </c>
      <c r="C544">
        <v>508811823</v>
      </c>
      <c r="D544" t="s">
        <v>918</v>
      </c>
      <c r="E544">
        <v>900421895</v>
      </c>
      <c r="F544">
        <v>6</v>
      </c>
      <c r="G544" t="s">
        <v>73</v>
      </c>
      <c r="I544">
        <v>508811823</v>
      </c>
      <c r="J544">
        <v>1</v>
      </c>
      <c r="K544" t="s">
        <v>918</v>
      </c>
      <c r="L544" t="s">
        <v>919</v>
      </c>
      <c r="M544" t="s">
        <v>920</v>
      </c>
      <c r="N544" t="s">
        <v>921</v>
      </c>
      <c r="O544" t="s">
        <v>922</v>
      </c>
      <c r="P544" t="s">
        <v>36</v>
      </c>
      <c r="Q544" t="s">
        <v>38</v>
      </c>
      <c r="R544">
        <v>22</v>
      </c>
      <c r="S544" t="s">
        <v>31</v>
      </c>
      <c r="T544" t="s">
        <v>32</v>
      </c>
    </row>
    <row r="545" spans="1:20" x14ac:dyDescent="0.25">
      <c r="A545" t="s">
        <v>181</v>
      </c>
      <c r="B545" t="s">
        <v>659</v>
      </c>
      <c r="C545">
        <v>508811823</v>
      </c>
      <c r="D545" t="s">
        <v>918</v>
      </c>
      <c r="E545">
        <v>900421895</v>
      </c>
      <c r="F545">
        <v>6</v>
      </c>
      <c r="G545" t="s">
        <v>73</v>
      </c>
      <c r="I545">
        <v>508811823</v>
      </c>
      <c r="J545">
        <v>1</v>
      </c>
      <c r="K545" t="s">
        <v>918</v>
      </c>
      <c r="L545" t="s">
        <v>919</v>
      </c>
      <c r="M545" t="s">
        <v>920</v>
      </c>
      <c r="N545" t="s">
        <v>921</v>
      </c>
      <c r="O545" t="s">
        <v>922</v>
      </c>
      <c r="P545" t="s">
        <v>36</v>
      </c>
      <c r="Q545" t="s">
        <v>39</v>
      </c>
      <c r="R545">
        <v>21</v>
      </c>
      <c r="S545" t="s">
        <v>31</v>
      </c>
      <c r="T545" t="s">
        <v>32</v>
      </c>
    </row>
    <row r="546" spans="1:20" x14ac:dyDescent="0.25">
      <c r="A546" t="s">
        <v>181</v>
      </c>
      <c r="B546" t="s">
        <v>659</v>
      </c>
      <c r="C546">
        <v>508811823</v>
      </c>
      <c r="D546" t="s">
        <v>918</v>
      </c>
      <c r="E546">
        <v>900421895</v>
      </c>
      <c r="F546">
        <v>6</v>
      </c>
      <c r="G546" t="s">
        <v>73</v>
      </c>
      <c r="I546">
        <v>508811823</v>
      </c>
      <c r="J546">
        <v>1</v>
      </c>
      <c r="K546" t="s">
        <v>918</v>
      </c>
      <c r="L546" t="s">
        <v>919</v>
      </c>
      <c r="M546" t="s">
        <v>920</v>
      </c>
      <c r="N546" t="s">
        <v>921</v>
      </c>
      <c r="O546" t="s">
        <v>922</v>
      </c>
      <c r="P546" t="s">
        <v>40</v>
      </c>
      <c r="Q546" t="s">
        <v>41</v>
      </c>
      <c r="R546">
        <v>3</v>
      </c>
      <c r="S546" t="s">
        <v>31</v>
      </c>
      <c r="T546" t="s">
        <v>32</v>
      </c>
    </row>
    <row r="547" spans="1:20" x14ac:dyDescent="0.25">
      <c r="A547" t="s">
        <v>181</v>
      </c>
      <c r="B547" t="s">
        <v>659</v>
      </c>
      <c r="C547">
        <v>508811823</v>
      </c>
      <c r="D547" t="s">
        <v>918</v>
      </c>
      <c r="E547">
        <v>900421895</v>
      </c>
      <c r="F547">
        <v>6</v>
      </c>
      <c r="G547" t="s">
        <v>73</v>
      </c>
      <c r="I547">
        <v>508811823</v>
      </c>
      <c r="J547">
        <v>1</v>
      </c>
      <c r="K547" t="s">
        <v>918</v>
      </c>
      <c r="L547" t="s">
        <v>919</v>
      </c>
      <c r="M547" t="s">
        <v>920</v>
      </c>
      <c r="N547" t="s">
        <v>921</v>
      </c>
      <c r="O547" t="s">
        <v>922</v>
      </c>
      <c r="P547" t="s">
        <v>40</v>
      </c>
      <c r="Q547" t="s">
        <v>42</v>
      </c>
      <c r="R547">
        <v>14</v>
      </c>
      <c r="S547" t="s">
        <v>31</v>
      </c>
      <c r="T547" t="s">
        <v>32</v>
      </c>
    </row>
    <row r="548" spans="1:20" x14ac:dyDescent="0.25">
      <c r="A548" t="s">
        <v>181</v>
      </c>
      <c r="B548" t="s">
        <v>659</v>
      </c>
      <c r="C548">
        <v>508811823</v>
      </c>
      <c r="D548" t="s">
        <v>918</v>
      </c>
      <c r="E548">
        <v>900421895</v>
      </c>
      <c r="F548">
        <v>6</v>
      </c>
      <c r="G548" t="s">
        <v>73</v>
      </c>
      <c r="I548">
        <v>508811823</v>
      </c>
      <c r="J548">
        <v>1</v>
      </c>
      <c r="K548" t="s">
        <v>918</v>
      </c>
      <c r="L548" t="s">
        <v>919</v>
      </c>
      <c r="M548" t="s">
        <v>920</v>
      </c>
      <c r="N548" t="s">
        <v>921</v>
      </c>
      <c r="O548" t="s">
        <v>922</v>
      </c>
      <c r="P548" t="s">
        <v>43</v>
      </c>
      <c r="Q548" t="s">
        <v>45</v>
      </c>
      <c r="R548">
        <v>2</v>
      </c>
      <c r="S548" t="s">
        <v>31</v>
      </c>
      <c r="T548" t="s">
        <v>32</v>
      </c>
    </row>
    <row r="549" spans="1:20" x14ac:dyDescent="0.25">
      <c r="A549" t="s">
        <v>181</v>
      </c>
      <c r="B549" t="s">
        <v>659</v>
      </c>
      <c r="C549">
        <v>508811823</v>
      </c>
      <c r="D549" t="s">
        <v>918</v>
      </c>
      <c r="E549">
        <v>900421895</v>
      </c>
      <c r="F549">
        <v>6</v>
      </c>
      <c r="G549" t="s">
        <v>73</v>
      </c>
      <c r="I549">
        <v>508811823</v>
      </c>
      <c r="J549">
        <v>1</v>
      </c>
      <c r="K549" t="s">
        <v>918</v>
      </c>
      <c r="L549" t="s">
        <v>919</v>
      </c>
      <c r="M549" t="s">
        <v>920</v>
      </c>
      <c r="N549" t="s">
        <v>921</v>
      </c>
      <c r="O549" t="s">
        <v>922</v>
      </c>
      <c r="P549" t="s">
        <v>43</v>
      </c>
      <c r="Q549" t="s">
        <v>71</v>
      </c>
      <c r="R549">
        <v>7</v>
      </c>
      <c r="S549" t="s">
        <v>31</v>
      </c>
      <c r="T549" t="s">
        <v>32</v>
      </c>
    </row>
    <row r="550" spans="1:20" x14ac:dyDescent="0.25">
      <c r="A550" t="s">
        <v>181</v>
      </c>
      <c r="B550" t="s">
        <v>659</v>
      </c>
      <c r="C550">
        <v>508811823</v>
      </c>
      <c r="D550" t="s">
        <v>918</v>
      </c>
      <c r="E550">
        <v>900421895</v>
      </c>
      <c r="F550">
        <v>6</v>
      </c>
      <c r="G550" t="s">
        <v>73</v>
      </c>
      <c r="I550">
        <v>508811823</v>
      </c>
      <c r="J550">
        <v>1</v>
      </c>
      <c r="K550" t="s">
        <v>918</v>
      </c>
      <c r="L550" t="s">
        <v>919</v>
      </c>
      <c r="M550" t="s">
        <v>920</v>
      </c>
      <c r="N550" t="s">
        <v>921</v>
      </c>
      <c r="O550" t="s">
        <v>922</v>
      </c>
      <c r="P550" t="s">
        <v>114</v>
      </c>
      <c r="Q550" t="s">
        <v>151</v>
      </c>
      <c r="R550">
        <v>4</v>
      </c>
      <c r="S550" t="s">
        <v>31</v>
      </c>
      <c r="T550" t="s">
        <v>32</v>
      </c>
    </row>
    <row r="551" spans="1:20" x14ac:dyDescent="0.25">
      <c r="A551" t="s">
        <v>181</v>
      </c>
      <c r="B551" t="s">
        <v>659</v>
      </c>
      <c r="C551">
        <v>508812151</v>
      </c>
      <c r="D551" t="s">
        <v>923</v>
      </c>
      <c r="E551">
        <v>900490144</v>
      </c>
      <c r="F551">
        <v>8</v>
      </c>
      <c r="G551" t="s">
        <v>73</v>
      </c>
      <c r="I551">
        <v>508812151</v>
      </c>
      <c r="J551">
        <v>1</v>
      </c>
      <c r="K551" t="s">
        <v>923</v>
      </c>
      <c r="L551" t="s">
        <v>924</v>
      </c>
      <c r="M551" t="s">
        <v>925</v>
      </c>
      <c r="N551" t="s">
        <v>926</v>
      </c>
      <c r="O551" t="s">
        <v>927</v>
      </c>
      <c r="P551" t="s">
        <v>43</v>
      </c>
      <c r="Q551" t="s">
        <v>45</v>
      </c>
      <c r="R551">
        <v>2</v>
      </c>
      <c r="S551" t="s">
        <v>31</v>
      </c>
      <c r="T551" t="s">
        <v>32</v>
      </c>
    </row>
    <row r="552" spans="1:20" x14ac:dyDescent="0.25">
      <c r="A552" t="s">
        <v>181</v>
      </c>
      <c r="B552" t="s">
        <v>659</v>
      </c>
      <c r="C552">
        <v>508813356</v>
      </c>
      <c r="D552" t="s">
        <v>928</v>
      </c>
      <c r="E552">
        <v>900678253</v>
      </c>
      <c r="F552">
        <v>1</v>
      </c>
      <c r="G552" t="s">
        <v>73</v>
      </c>
      <c r="I552">
        <v>508813356</v>
      </c>
      <c r="J552">
        <v>1</v>
      </c>
      <c r="K552" t="s">
        <v>929</v>
      </c>
      <c r="L552" t="s">
        <v>930</v>
      </c>
      <c r="M552" t="s">
        <v>931</v>
      </c>
      <c r="N552" t="s">
        <v>932</v>
      </c>
      <c r="O552" t="s">
        <v>933</v>
      </c>
      <c r="P552" t="s">
        <v>40</v>
      </c>
      <c r="Q552" t="s">
        <v>42</v>
      </c>
      <c r="R552">
        <v>2</v>
      </c>
      <c r="S552" t="s">
        <v>31</v>
      </c>
      <c r="T552" t="s">
        <v>32</v>
      </c>
    </row>
    <row r="553" spans="1:20" x14ac:dyDescent="0.25">
      <c r="A553" t="s">
        <v>181</v>
      </c>
      <c r="B553" t="s">
        <v>659</v>
      </c>
      <c r="C553">
        <v>508818785</v>
      </c>
      <c r="D553" t="s">
        <v>934</v>
      </c>
      <c r="E553">
        <v>901348121</v>
      </c>
      <c r="F553">
        <v>6</v>
      </c>
      <c r="G553" t="s">
        <v>73</v>
      </c>
      <c r="I553">
        <v>508818785</v>
      </c>
      <c r="J553">
        <v>1</v>
      </c>
      <c r="K553" t="s">
        <v>935</v>
      </c>
      <c r="L553" t="s">
        <v>936</v>
      </c>
      <c r="M553" t="s">
        <v>937</v>
      </c>
      <c r="N553" t="s">
        <v>938</v>
      </c>
      <c r="O553" t="s">
        <v>939</v>
      </c>
      <c r="P553" t="s">
        <v>40</v>
      </c>
      <c r="Q553" t="s">
        <v>42</v>
      </c>
      <c r="R553">
        <v>5</v>
      </c>
      <c r="S553" t="s">
        <v>31</v>
      </c>
      <c r="T553" t="s">
        <v>32</v>
      </c>
    </row>
    <row r="554" spans="1:20" x14ac:dyDescent="0.25">
      <c r="A554" t="s">
        <v>181</v>
      </c>
      <c r="B554" t="s">
        <v>659</v>
      </c>
      <c r="C554">
        <v>523704806</v>
      </c>
      <c r="D554" t="s">
        <v>653</v>
      </c>
      <c r="E554">
        <v>800228773</v>
      </c>
      <c r="F554">
        <v>7</v>
      </c>
      <c r="G554" t="s">
        <v>73</v>
      </c>
      <c r="I554">
        <v>508804806</v>
      </c>
      <c r="J554">
        <v>29</v>
      </c>
      <c r="K554" t="s">
        <v>940</v>
      </c>
      <c r="L554" t="s">
        <v>655</v>
      </c>
      <c r="M554" t="s">
        <v>941</v>
      </c>
      <c r="N554" t="s">
        <v>657</v>
      </c>
      <c r="O554" t="s">
        <v>658</v>
      </c>
      <c r="P554" t="s">
        <v>40</v>
      </c>
      <c r="Q554" t="s">
        <v>42</v>
      </c>
      <c r="R554">
        <v>1</v>
      </c>
      <c r="S554" t="s">
        <v>31</v>
      </c>
      <c r="T554" t="s">
        <v>32</v>
      </c>
    </row>
    <row r="555" spans="1:20" x14ac:dyDescent="0.25">
      <c r="A555" t="s">
        <v>181</v>
      </c>
      <c r="B555" t="s">
        <v>659</v>
      </c>
      <c r="C555">
        <v>526609835</v>
      </c>
      <c r="D555" t="s">
        <v>942</v>
      </c>
      <c r="E555">
        <v>900138758</v>
      </c>
      <c r="F555">
        <v>2</v>
      </c>
      <c r="G555" t="s">
        <v>73</v>
      </c>
      <c r="I555">
        <v>508809835</v>
      </c>
      <c r="J555">
        <v>7</v>
      </c>
      <c r="K555" t="s">
        <v>943</v>
      </c>
      <c r="L555" t="s">
        <v>944</v>
      </c>
      <c r="M555" t="s">
        <v>945</v>
      </c>
      <c r="N555" t="s">
        <v>946</v>
      </c>
      <c r="O555" t="s">
        <v>947</v>
      </c>
      <c r="P555" t="s">
        <v>40</v>
      </c>
      <c r="Q555" t="s">
        <v>42</v>
      </c>
      <c r="R555">
        <v>2</v>
      </c>
      <c r="S555" t="s">
        <v>31</v>
      </c>
      <c r="T555" t="s">
        <v>32</v>
      </c>
    </row>
    <row r="556" spans="1:20" x14ac:dyDescent="0.25">
      <c r="A556" t="s">
        <v>181</v>
      </c>
      <c r="B556" t="s">
        <v>659</v>
      </c>
      <c r="C556">
        <v>530808998</v>
      </c>
      <c r="D556" t="s">
        <v>948</v>
      </c>
      <c r="E556">
        <v>900054549</v>
      </c>
      <c r="F556">
        <v>8</v>
      </c>
      <c r="G556" t="s">
        <v>73</v>
      </c>
      <c r="I556">
        <v>508808998</v>
      </c>
      <c r="J556">
        <v>2</v>
      </c>
      <c r="K556" t="s">
        <v>949</v>
      </c>
      <c r="L556" t="s">
        <v>950</v>
      </c>
      <c r="M556" t="s">
        <v>951</v>
      </c>
      <c r="N556" t="s">
        <v>952</v>
      </c>
      <c r="O556" t="s">
        <v>953</v>
      </c>
      <c r="P556" t="s">
        <v>40</v>
      </c>
      <c r="Q556" t="s">
        <v>42</v>
      </c>
      <c r="R556">
        <v>1</v>
      </c>
      <c r="S556" t="s">
        <v>31</v>
      </c>
      <c r="T556" t="s">
        <v>32</v>
      </c>
    </row>
    <row r="557" spans="1:20" x14ac:dyDescent="0.25">
      <c r="A557" t="s">
        <v>181</v>
      </c>
      <c r="B557" t="s">
        <v>659</v>
      </c>
      <c r="C557">
        <v>530808998</v>
      </c>
      <c r="D557" t="s">
        <v>948</v>
      </c>
      <c r="E557">
        <v>900054549</v>
      </c>
      <c r="F557">
        <v>8</v>
      </c>
      <c r="G557" t="s">
        <v>73</v>
      </c>
      <c r="I557">
        <v>508808998</v>
      </c>
      <c r="J557">
        <v>2</v>
      </c>
      <c r="K557" t="s">
        <v>949</v>
      </c>
      <c r="L557" t="s">
        <v>950</v>
      </c>
      <c r="M557" t="s">
        <v>951</v>
      </c>
      <c r="N557" t="s">
        <v>952</v>
      </c>
      <c r="O557" t="s">
        <v>953</v>
      </c>
      <c r="P557" t="s">
        <v>43</v>
      </c>
      <c r="Q557" t="s">
        <v>45</v>
      </c>
      <c r="R557">
        <v>1</v>
      </c>
      <c r="S557" t="s">
        <v>31</v>
      </c>
      <c r="T557" t="s">
        <v>32</v>
      </c>
    </row>
    <row r="558" spans="1:20" x14ac:dyDescent="0.25">
      <c r="A558" t="s">
        <v>181</v>
      </c>
      <c r="B558" t="s">
        <v>659</v>
      </c>
      <c r="C558">
        <v>530808998</v>
      </c>
      <c r="D558" t="s">
        <v>948</v>
      </c>
      <c r="E558">
        <v>900054549</v>
      </c>
      <c r="F558">
        <v>8</v>
      </c>
      <c r="G558" t="s">
        <v>73</v>
      </c>
      <c r="I558">
        <v>508808998</v>
      </c>
      <c r="J558">
        <v>6</v>
      </c>
      <c r="K558" t="s">
        <v>954</v>
      </c>
      <c r="L558" t="s">
        <v>955</v>
      </c>
      <c r="M558" t="s">
        <v>956</v>
      </c>
      <c r="N558" t="s">
        <v>957</v>
      </c>
      <c r="O558" t="s">
        <v>958</v>
      </c>
      <c r="P558" t="s">
        <v>40</v>
      </c>
      <c r="Q558" t="s">
        <v>42</v>
      </c>
      <c r="R558">
        <v>1</v>
      </c>
      <c r="S558" t="s">
        <v>31</v>
      </c>
      <c r="T558" t="s">
        <v>32</v>
      </c>
    </row>
    <row r="559" spans="1:20" x14ac:dyDescent="0.25">
      <c r="A559" t="s">
        <v>181</v>
      </c>
      <c r="B559" t="s">
        <v>659</v>
      </c>
      <c r="C559">
        <v>536002107</v>
      </c>
      <c r="D559" t="s">
        <v>959</v>
      </c>
      <c r="E559">
        <v>800190884</v>
      </c>
      <c r="F559">
        <v>1</v>
      </c>
      <c r="G559" t="s">
        <v>73</v>
      </c>
      <c r="I559">
        <v>508802107</v>
      </c>
      <c r="J559">
        <v>2</v>
      </c>
      <c r="K559" t="s">
        <v>960</v>
      </c>
      <c r="L559" t="s">
        <v>961</v>
      </c>
      <c r="M559" t="s">
        <v>962</v>
      </c>
      <c r="N559" t="s">
        <v>963</v>
      </c>
      <c r="O559" t="s">
        <v>964</v>
      </c>
      <c r="P559" t="s">
        <v>29</v>
      </c>
      <c r="Q559" t="s">
        <v>30</v>
      </c>
      <c r="R559">
        <v>8</v>
      </c>
      <c r="S559" t="s">
        <v>31</v>
      </c>
      <c r="T559" t="s">
        <v>32</v>
      </c>
    </row>
    <row r="560" spans="1:20" x14ac:dyDescent="0.25">
      <c r="A560" t="s">
        <v>181</v>
      </c>
      <c r="B560" t="s">
        <v>659</v>
      </c>
      <c r="C560">
        <v>536002107</v>
      </c>
      <c r="D560" t="s">
        <v>959</v>
      </c>
      <c r="E560">
        <v>800190884</v>
      </c>
      <c r="F560">
        <v>1</v>
      </c>
      <c r="G560" t="s">
        <v>73</v>
      </c>
      <c r="I560">
        <v>508802107</v>
      </c>
      <c r="J560">
        <v>2</v>
      </c>
      <c r="K560" t="s">
        <v>960</v>
      </c>
      <c r="L560" t="s">
        <v>961</v>
      </c>
      <c r="M560" t="s">
        <v>962</v>
      </c>
      <c r="N560" t="s">
        <v>963</v>
      </c>
      <c r="O560" t="s">
        <v>964</v>
      </c>
      <c r="P560" t="s">
        <v>29</v>
      </c>
      <c r="Q560" t="s">
        <v>33</v>
      </c>
      <c r="R560">
        <v>21</v>
      </c>
      <c r="S560" t="s">
        <v>31</v>
      </c>
      <c r="T560" t="s">
        <v>32</v>
      </c>
    </row>
    <row r="561" spans="1:20" x14ac:dyDescent="0.25">
      <c r="A561" t="s">
        <v>181</v>
      </c>
      <c r="B561" t="s">
        <v>659</v>
      </c>
      <c r="C561">
        <v>536002107</v>
      </c>
      <c r="D561" t="s">
        <v>959</v>
      </c>
      <c r="E561">
        <v>800190884</v>
      </c>
      <c r="F561">
        <v>1</v>
      </c>
      <c r="G561" t="s">
        <v>73</v>
      </c>
      <c r="I561">
        <v>508802107</v>
      </c>
      <c r="J561">
        <v>2</v>
      </c>
      <c r="K561" t="s">
        <v>960</v>
      </c>
      <c r="L561" t="s">
        <v>961</v>
      </c>
      <c r="M561" t="s">
        <v>962</v>
      </c>
      <c r="N561" t="s">
        <v>963</v>
      </c>
      <c r="O561" t="s">
        <v>964</v>
      </c>
      <c r="P561" t="s">
        <v>36</v>
      </c>
      <c r="Q561" t="s">
        <v>37</v>
      </c>
      <c r="R561">
        <v>1</v>
      </c>
      <c r="S561" t="s">
        <v>31</v>
      </c>
      <c r="T561" t="s">
        <v>32</v>
      </c>
    </row>
    <row r="562" spans="1:20" x14ac:dyDescent="0.25">
      <c r="A562" t="s">
        <v>181</v>
      </c>
      <c r="B562" t="s">
        <v>659</v>
      </c>
      <c r="C562">
        <v>536002107</v>
      </c>
      <c r="D562" t="s">
        <v>959</v>
      </c>
      <c r="E562">
        <v>800190884</v>
      </c>
      <c r="F562">
        <v>1</v>
      </c>
      <c r="G562" t="s">
        <v>73</v>
      </c>
      <c r="I562">
        <v>508802107</v>
      </c>
      <c r="J562">
        <v>2</v>
      </c>
      <c r="K562" t="s">
        <v>960</v>
      </c>
      <c r="L562" t="s">
        <v>961</v>
      </c>
      <c r="M562" t="s">
        <v>962</v>
      </c>
      <c r="N562" t="s">
        <v>963</v>
      </c>
      <c r="O562" t="s">
        <v>964</v>
      </c>
      <c r="P562" t="s">
        <v>36</v>
      </c>
      <c r="Q562" t="s">
        <v>38</v>
      </c>
      <c r="R562">
        <v>4</v>
      </c>
      <c r="S562" t="s">
        <v>31</v>
      </c>
      <c r="T562" t="s">
        <v>32</v>
      </c>
    </row>
    <row r="563" spans="1:20" x14ac:dyDescent="0.25">
      <c r="A563" t="s">
        <v>181</v>
      </c>
      <c r="B563" t="s">
        <v>659</v>
      </c>
      <c r="C563">
        <v>536002107</v>
      </c>
      <c r="D563" t="s">
        <v>959</v>
      </c>
      <c r="E563">
        <v>800190884</v>
      </c>
      <c r="F563">
        <v>1</v>
      </c>
      <c r="G563" t="s">
        <v>73</v>
      </c>
      <c r="I563">
        <v>508802107</v>
      </c>
      <c r="J563">
        <v>2</v>
      </c>
      <c r="K563" t="s">
        <v>960</v>
      </c>
      <c r="L563" t="s">
        <v>961</v>
      </c>
      <c r="M563" t="s">
        <v>962</v>
      </c>
      <c r="N563" t="s">
        <v>963</v>
      </c>
      <c r="O563" t="s">
        <v>964</v>
      </c>
      <c r="P563" t="s">
        <v>36</v>
      </c>
      <c r="Q563" t="s">
        <v>39</v>
      </c>
      <c r="R563">
        <v>5</v>
      </c>
      <c r="S563" t="s">
        <v>31</v>
      </c>
      <c r="T563" t="s">
        <v>32</v>
      </c>
    </row>
    <row r="564" spans="1:20" x14ac:dyDescent="0.25">
      <c r="A564" t="s">
        <v>181</v>
      </c>
      <c r="B564" t="s">
        <v>659</v>
      </c>
      <c r="C564">
        <v>536002107</v>
      </c>
      <c r="D564" t="s">
        <v>959</v>
      </c>
      <c r="E564">
        <v>800190884</v>
      </c>
      <c r="F564">
        <v>1</v>
      </c>
      <c r="G564" t="s">
        <v>73</v>
      </c>
      <c r="I564">
        <v>508802107</v>
      </c>
      <c r="J564">
        <v>2</v>
      </c>
      <c r="K564" t="s">
        <v>960</v>
      </c>
      <c r="L564" t="s">
        <v>961</v>
      </c>
      <c r="M564" t="s">
        <v>962</v>
      </c>
      <c r="N564" t="s">
        <v>963</v>
      </c>
      <c r="O564" t="s">
        <v>964</v>
      </c>
      <c r="P564" t="s">
        <v>40</v>
      </c>
      <c r="Q564" t="s">
        <v>41</v>
      </c>
      <c r="R564">
        <v>3</v>
      </c>
      <c r="S564" t="s">
        <v>31</v>
      </c>
      <c r="T564" t="s">
        <v>32</v>
      </c>
    </row>
    <row r="565" spans="1:20" x14ac:dyDescent="0.25">
      <c r="A565" t="s">
        <v>181</v>
      </c>
      <c r="B565" t="s">
        <v>659</v>
      </c>
      <c r="C565">
        <v>536002107</v>
      </c>
      <c r="D565" t="s">
        <v>959</v>
      </c>
      <c r="E565">
        <v>800190884</v>
      </c>
      <c r="F565">
        <v>1</v>
      </c>
      <c r="G565" t="s">
        <v>73</v>
      </c>
      <c r="I565">
        <v>508802107</v>
      </c>
      <c r="J565">
        <v>2</v>
      </c>
      <c r="K565" t="s">
        <v>960</v>
      </c>
      <c r="L565" t="s">
        <v>961</v>
      </c>
      <c r="M565" t="s">
        <v>962</v>
      </c>
      <c r="N565" t="s">
        <v>963</v>
      </c>
      <c r="O565" t="s">
        <v>964</v>
      </c>
      <c r="P565" t="s">
        <v>40</v>
      </c>
      <c r="Q565" t="s">
        <v>42</v>
      </c>
      <c r="R565">
        <v>1</v>
      </c>
      <c r="S565" t="s">
        <v>31</v>
      </c>
      <c r="T565" t="s">
        <v>32</v>
      </c>
    </row>
    <row r="566" spans="1:20" x14ac:dyDescent="0.25">
      <c r="A566" t="s">
        <v>181</v>
      </c>
      <c r="B566" t="s">
        <v>659</v>
      </c>
      <c r="C566">
        <v>536002107</v>
      </c>
      <c r="D566" t="s">
        <v>959</v>
      </c>
      <c r="E566">
        <v>800190884</v>
      </c>
      <c r="F566">
        <v>1</v>
      </c>
      <c r="G566" t="s">
        <v>73</v>
      </c>
      <c r="I566">
        <v>508802107</v>
      </c>
      <c r="J566">
        <v>2</v>
      </c>
      <c r="K566" t="s">
        <v>960</v>
      </c>
      <c r="L566" t="s">
        <v>961</v>
      </c>
      <c r="M566" t="s">
        <v>962</v>
      </c>
      <c r="N566" t="s">
        <v>963</v>
      </c>
      <c r="O566" t="s">
        <v>964</v>
      </c>
      <c r="P566" t="s">
        <v>43</v>
      </c>
      <c r="Q566" t="s">
        <v>45</v>
      </c>
      <c r="R566">
        <v>1</v>
      </c>
      <c r="S566" t="s">
        <v>31</v>
      </c>
      <c r="T566" t="s">
        <v>32</v>
      </c>
    </row>
    <row r="567" spans="1:20" x14ac:dyDescent="0.25">
      <c r="A567" t="s">
        <v>181</v>
      </c>
      <c r="B567" t="s">
        <v>659</v>
      </c>
      <c r="C567">
        <v>536002107</v>
      </c>
      <c r="D567" t="s">
        <v>959</v>
      </c>
      <c r="E567">
        <v>800190884</v>
      </c>
      <c r="F567">
        <v>1</v>
      </c>
      <c r="G567" t="s">
        <v>73</v>
      </c>
      <c r="I567">
        <v>508802107</v>
      </c>
      <c r="J567">
        <v>2</v>
      </c>
      <c r="K567" t="s">
        <v>960</v>
      </c>
      <c r="L567" t="s">
        <v>961</v>
      </c>
      <c r="M567" t="s">
        <v>962</v>
      </c>
      <c r="N567" t="s">
        <v>963</v>
      </c>
      <c r="O567" t="s">
        <v>964</v>
      </c>
      <c r="P567" t="s">
        <v>43</v>
      </c>
      <c r="Q567" t="s">
        <v>71</v>
      </c>
      <c r="R567">
        <v>3</v>
      </c>
      <c r="S567" t="s">
        <v>31</v>
      </c>
      <c r="T567" t="s">
        <v>32</v>
      </c>
    </row>
    <row r="568" spans="1:20" x14ac:dyDescent="0.25">
      <c r="A568" t="s">
        <v>181</v>
      </c>
      <c r="B568" t="s">
        <v>659</v>
      </c>
      <c r="C568">
        <v>536002107</v>
      </c>
      <c r="D568" t="s">
        <v>959</v>
      </c>
      <c r="E568">
        <v>800190884</v>
      </c>
      <c r="F568">
        <v>1</v>
      </c>
      <c r="G568" t="s">
        <v>73</v>
      </c>
      <c r="I568">
        <v>508802107</v>
      </c>
      <c r="J568">
        <v>4</v>
      </c>
      <c r="K568" t="s">
        <v>965</v>
      </c>
      <c r="L568" t="s">
        <v>961</v>
      </c>
      <c r="M568" t="s">
        <v>966</v>
      </c>
      <c r="N568" t="s">
        <v>963</v>
      </c>
      <c r="O568" t="s">
        <v>964</v>
      </c>
      <c r="P568" t="s">
        <v>40</v>
      </c>
      <c r="Q568" t="s">
        <v>42</v>
      </c>
      <c r="R568">
        <v>10</v>
      </c>
      <c r="S568" t="s">
        <v>31</v>
      </c>
      <c r="T568" t="s">
        <v>32</v>
      </c>
    </row>
    <row r="569" spans="1:20" x14ac:dyDescent="0.25">
      <c r="A569" t="s">
        <v>181</v>
      </c>
      <c r="B569" t="s">
        <v>659</v>
      </c>
      <c r="C569">
        <v>536002107</v>
      </c>
      <c r="D569" t="s">
        <v>959</v>
      </c>
      <c r="E569">
        <v>800190884</v>
      </c>
      <c r="F569">
        <v>1</v>
      </c>
      <c r="G569" t="s">
        <v>73</v>
      </c>
      <c r="I569">
        <v>508802107</v>
      </c>
      <c r="J569">
        <v>4</v>
      </c>
      <c r="K569" t="s">
        <v>965</v>
      </c>
      <c r="L569" t="s">
        <v>961</v>
      </c>
      <c r="M569" t="s">
        <v>966</v>
      </c>
      <c r="N569" t="s">
        <v>963</v>
      </c>
      <c r="O569" t="s">
        <v>964</v>
      </c>
      <c r="P569" t="s">
        <v>43</v>
      </c>
      <c r="Q569" t="s">
        <v>45</v>
      </c>
      <c r="R569">
        <v>1</v>
      </c>
      <c r="S569" t="s">
        <v>31</v>
      </c>
      <c r="T569" t="s">
        <v>32</v>
      </c>
    </row>
    <row r="570" spans="1:20" x14ac:dyDescent="0.25">
      <c r="A570" t="s">
        <v>181</v>
      </c>
      <c r="B570" t="s">
        <v>659</v>
      </c>
      <c r="C570">
        <v>536009022</v>
      </c>
      <c r="D570" t="s">
        <v>575</v>
      </c>
      <c r="E570">
        <v>900033371</v>
      </c>
      <c r="F570">
        <v>4</v>
      </c>
      <c r="G570" t="s">
        <v>73</v>
      </c>
      <c r="I570">
        <v>508809022</v>
      </c>
      <c r="J570">
        <v>8</v>
      </c>
      <c r="K570" t="s">
        <v>967</v>
      </c>
      <c r="L570" t="s">
        <v>577</v>
      </c>
      <c r="M570" t="s">
        <v>968</v>
      </c>
      <c r="N570" t="s">
        <v>579</v>
      </c>
      <c r="O570" t="s">
        <v>580</v>
      </c>
      <c r="P570" t="s">
        <v>40</v>
      </c>
      <c r="Q570" t="s">
        <v>42</v>
      </c>
      <c r="R570">
        <v>10</v>
      </c>
      <c r="S570" t="s">
        <v>31</v>
      </c>
      <c r="T570" t="s">
        <v>32</v>
      </c>
    </row>
    <row r="571" spans="1:20" x14ac:dyDescent="0.25">
      <c r="A571" t="s">
        <v>181</v>
      </c>
      <c r="B571" t="s">
        <v>659</v>
      </c>
      <c r="C571">
        <v>536009022</v>
      </c>
      <c r="D571" t="s">
        <v>575</v>
      </c>
      <c r="E571">
        <v>900033371</v>
      </c>
      <c r="F571">
        <v>4</v>
      </c>
      <c r="G571" t="s">
        <v>73</v>
      </c>
      <c r="I571">
        <v>508809022</v>
      </c>
      <c r="J571">
        <v>8</v>
      </c>
      <c r="K571" t="s">
        <v>967</v>
      </c>
      <c r="L571" t="s">
        <v>577</v>
      </c>
      <c r="M571" t="s">
        <v>968</v>
      </c>
      <c r="N571" t="s">
        <v>579</v>
      </c>
      <c r="O571" t="s">
        <v>580</v>
      </c>
      <c r="P571" t="s">
        <v>43</v>
      </c>
      <c r="Q571" t="s">
        <v>45</v>
      </c>
      <c r="R571">
        <v>1</v>
      </c>
      <c r="S571" t="s">
        <v>31</v>
      </c>
      <c r="T571" t="s">
        <v>32</v>
      </c>
    </row>
    <row r="572" spans="1:20" x14ac:dyDescent="0.25">
      <c r="A572" t="s">
        <v>181</v>
      </c>
      <c r="B572" t="s">
        <v>659</v>
      </c>
      <c r="C572">
        <v>563115789</v>
      </c>
      <c r="D572" t="s">
        <v>969</v>
      </c>
      <c r="E572">
        <v>900986762</v>
      </c>
      <c r="F572">
        <v>1</v>
      </c>
      <c r="G572" t="s">
        <v>73</v>
      </c>
      <c r="I572">
        <v>508815789</v>
      </c>
      <c r="J572">
        <v>3</v>
      </c>
      <c r="K572" t="s">
        <v>970</v>
      </c>
      <c r="L572" t="s">
        <v>971</v>
      </c>
      <c r="M572" t="s">
        <v>972</v>
      </c>
      <c r="N572" t="s">
        <v>973</v>
      </c>
      <c r="O572" t="s">
        <v>974</v>
      </c>
      <c r="P572" t="s">
        <v>40</v>
      </c>
      <c r="Q572" t="s">
        <v>42</v>
      </c>
      <c r="R572">
        <v>5</v>
      </c>
      <c r="S572" t="s">
        <v>31</v>
      </c>
      <c r="T572" t="s">
        <v>32</v>
      </c>
    </row>
    <row r="573" spans="1:20" x14ac:dyDescent="0.25">
      <c r="A573" t="s">
        <v>181</v>
      </c>
      <c r="B573" t="s">
        <v>659</v>
      </c>
      <c r="C573">
        <v>563118817</v>
      </c>
      <c r="D573" t="s">
        <v>975</v>
      </c>
      <c r="E573">
        <v>901360580</v>
      </c>
      <c r="F573">
        <v>2</v>
      </c>
      <c r="G573" t="s">
        <v>73</v>
      </c>
      <c r="I573">
        <v>508818817</v>
      </c>
      <c r="J573">
        <v>4</v>
      </c>
      <c r="K573" t="s">
        <v>976</v>
      </c>
      <c r="L573" t="s">
        <v>977</v>
      </c>
      <c r="M573" t="s">
        <v>978</v>
      </c>
      <c r="N573" t="s">
        <v>979</v>
      </c>
      <c r="O573" t="s">
        <v>980</v>
      </c>
      <c r="P573" t="s">
        <v>40</v>
      </c>
      <c r="Q573" t="s">
        <v>42</v>
      </c>
      <c r="R573">
        <v>2</v>
      </c>
      <c r="S573" t="s">
        <v>31</v>
      </c>
      <c r="T573" t="s">
        <v>32</v>
      </c>
    </row>
    <row r="574" spans="1:20" x14ac:dyDescent="0.25">
      <c r="A574" t="s">
        <v>181</v>
      </c>
      <c r="B574" t="s">
        <v>981</v>
      </c>
      <c r="C574">
        <v>508605507</v>
      </c>
      <c r="D574" t="s">
        <v>982</v>
      </c>
      <c r="E574">
        <v>890982065</v>
      </c>
      <c r="F574">
        <v>0</v>
      </c>
      <c r="G574" t="s">
        <v>23</v>
      </c>
      <c r="H574">
        <v>1</v>
      </c>
      <c r="I574">
        <v>508605507</v>
      </c>
      <c r="J574">
        <v>1</v>
      </c>
      <c r="K574" t="s">
        <v>982</v>
      </c>
      <c r="L574" t="s">
        <v>983</v>
      </c>
      <c r="M574" t="s">
        <v>984</v>
      </c>
      <c r="N574" t="s">
        <v>985</v>
      </c>
      <c r="O574" t="s">
        <v>986</v>
      </c>
      <c r="P574" t="s">
        <v>78</v>
      </c>
      <c r="Q574" t="s">
        <v>79</v>
      </c>
      <c r="R574">
        <v>1</v>
      </c>
      <c r="S574" t="s">
        <v>31</v>
      </c>
      <c r="T574" t="s">
        <v>32</v>
      </c>
    </row>
    <row r="575" spans="1:20" x14ac:dyDescent="0.25">
      <c r="A575" t="s">
        <v>181</v>
      </c>
      <c r="B575" t="s">
        <v>981</v>
      </c>
      <c r="C575">
        <v>508605507</v>
      </c>
      <c r="D575" t="s">
        <v>982</v>
      </c>
      <c r="E575">
        <v>890982065</v>
      </c>
      <c r="F575">
        <v>0</v>
      </c>
      <c r="G575" t="s">
        <v>23</v>
      </c>
      <c r="H575">
        <v>1</v>
      </c>
      <c r="I575">
        <v>508605507</v>
      </c>
      <c r="J575">
        <v>1</v>
      </c>
      <c r="K575" t="s">
        <v>982</v>
      </c>
      <c r="L575" t="s">
        <v>983</v>
      </c>
      <c r="M575" t="s">
        <v>984</v>
      </c>
      <c r="N575" t="s">
        <v>985</v>
      </c>
      <c r="O575" t="s">
        <v>986</v>
      </c>
      <c r="P575" t="s">
        <v>29</v>
      </c>
      <c r="Q575" t="s">
        <v>30</v>
      </c>
      <c r="R575">
        <v>2</v>
      </c>
      <c r="S575" t="s">
        <v>31</v>
      </c>
      <c r="T575" t="s">
        <v>32</v>
      </c>
    </row>
    <row r="576" spans="1:20" x14ac:dyDescent="0.25">
      <c r="A576" t="s">
        <v>181</v>
      </c>
      <c r="B576" t="s">
        <v>981</v>
      </c>
      <c r="C576">
        <v>508605507</v>
      </c>
      <c r="D576" t="s">
        <v>982</v>
      </c>
      <c r="E576">
        <v>890982065</v>
      </c>
      <c r="F576">
        <v>0</v>
      </c>
      <c r="G576" t="s">
        <v>23</v>
      </c>
      <c r="H576">
        <v>1</v>
      </c>
      <c r="I576">
        <v>508605507</v>
      </c>
      <c r="J576">
        <v>1</v>
      </c>
      <c r="K576" t="s">
        <v>982</v>
      </c>
      <c r="L576" t="s">
        <v>983</v>
      </c>
      <c r="M576" t="s">
        <v>984</v>
      </c>
      <c r="N576" t="s">
        <v>985</v>
      </c>
      <c r="O576" t="s">
        <v>986</v>
      </c>
      <c r="P576" t="s">
        <v>29</v>
      </c>
      <c r="Q576" t="s">
        <v>33</v>
      </c>
      <c r="R576">
        <v>2</v>
      </c>
      <c r="S576" t="s">
        <v>31</v>
      </c>
      <c r="T576" t="s">
        <v>32</v>
      </c>
    </row>
    <row r="577" spans="1:20" x14ac:dyDescent="0.25">
      <c r="A577" t="s">
        <v>181</v>
      </c>
      <c r="B577" t="s">
        <v>981</v>
      </c>
      <c r="C577">
        <v>508605507</v>
      </c>
      <c r="D577" t="s">
        <v>982</v>
      </c>
      <c r="E577">
        <v>890982065</v>
      </c>
      <c r="F577">
        <v>0</v>
      </c>
      <c r="G577" t="s">
        <v>23</v>
      </c>
      <c r="H577">
        <v>1</v>
      </c>
      <c r="I577">
        <v>508605507</v>
      </c>
      <c r="J577">
        <v>1</v>
      </c>
      <c r="K577" t="s">
        <v>982</v>
      </c>
      <c r="L577" t="s">
        <v>983</v>
      </c>
      <c r="M577" t="s">
        <v>984</v>
      </c>
      <c r="N577" t="s">
        <v>985</v>
      </c>
      <c r="O577" t="s">
        <v>986</v>
      </c>
      <c r="P577" t="s">
        <v>36</v>
      </c>
      <c r="Q577" t="s">
        <v>37</v>
      </c>
      <c r="R577">
        <v>1</v>
      </c>
      <c r="S577" t="s">
        <v>31</v>
      </c>
      <c r="T577" t="s">
        <v>32</v>
      </c>
    </row>
    <row r="578" spans="1:20" x14ac:dyDescent="0.25">
      <c r="A578" t="s">
        <v>181</v>
      </c>
      <c r="B578" t="s">
        <v>981</v>
      </c>
      <c r="C578">
        <v>508605507</v>
      </c>
      <c r="D578" t="s">
        <v>982</v>
      </c>
      <c r="E578">
        <v>890982065</v>
      </c>
      <c r="F578">
        <v>0</v>
      </c>
      <c r="G578" t="s">
        <v>23</v>
      </c>
      <c r="H578">
        <v>1</v>
      </c>
      <c r="I578">
        <v>508605507</v>
      </c>
      <c r="J578">
        <v>1</v>
      </c>
      <c r="K578" t="s">
        <v>982</v>
      </c>
      <c r="L578" t="s">
        <v>983</v>
      </c>
      <c r="M578" t="s">
        <v>984</v>
      </c>
      <c r="N578" t="s">
        <v>985</v>
      </c>
      <c r="O578" t="s">
        <v>986</v>
      </c>
      <c r="P578" t="s">
        <v>36</v>
      </c>
      <c r="Q578" t="s">
        <v>38</v>
      </c>
      <c r="R578">
        <v>1</v>
      </c>
      <c r="S578" t="s">
        <v>31</v>
      </c>
      <c r="T578" t="s">
        <v>32</v>
      </c>
    </row>
    <row r="579" spans="1:20" x14ac:dyDescent="0.25">
      <c r="A579" t="s">
        <v>181</v>
      </c>
      <c r="B579" t="s">
        <v>981</v>
      </c>
      <c r="C579">
        <v>508605507</v>
      </c>
      <c r="D579" t="s">
        <v>982</v>
      </c>
      <c r="E579">
        <v>890982065</v>
      </c>
      <c r="F579">
        <v>0</v>
      </c>
      <c r="G579" t="s">
        <v>23</v>
      </c>
      <c r="H579">
        <v>1</v>
      </c>
      <c r="I579">
        <v>508605507</v>
      </c>
      <c r="J579">
        <v>1</v>
      </c>
      <c r="K579" t="s">
        <v>982</v>
      </c>
      <c r="L579" t="s">
        <v>983</v>
      </c>
      <c r="M579" t="s">
        <v>984</v>
      </c>
      <c r="N579" t="s">
        <v>985</v>
      </c>
      <c r="O579" t="s">
        <v>986</v>
      </c>
      <c r="P579" t="s">
        <v>36</v>
      </c>
      <c r="Q579" t="s">
        <v>39</v>
      </c>
      <c r="R579">
        <v>1</v>
      </c>
      <c r="S579" t="s">
        <v>31</v>
      </c>
      <c r="T579" t="s">
        <v>32</v>
      </c>
    </row>
    <row r="580" spans="1:20" x14ac:dyDescent="0.25">
      <c r="A580" t="s">
        <v>181</v>
      </c>
      <c r="B580" t="s">
        <v>981</v>
      </c>
      <c r="C580">
        <v>508605507</v>
      </c>
      <c r="D580" t="s">
        <v>982</v>
      </c>
      <c r="E580">
        <v>890982065</v>
      </c>
      <c r="F580">
        <v>0</v>
      </c>
      <c r="G580" t="s">
        <v>23</v>
      </c>
      <c r="H580">
        <v>1</v>
      </c>
      <c r="I580">
        <v>508605507</v>
      </c>
      <c r="J580">
        <v>1</v>
      </c>
      <c r="K580" t="s">
        <v>982</v>
      </c>
      <c r="L580" t="s">
        <v>983</v>
      </c>
      <c r="M580" t="s">
        <v>984</v>
      </c>
      <c r="N580" t="s">
        <v>985</v>
      </c>
      <c r="O580" t="s">
        <v>986</v>
      </c>
      <c r="P580" t="s">
        <v>40</v>
      </c>
      <c r="Q580" t="s">
        <v>41</v>
      </c>
      <c r="R580">
        <v>1</v>
      </c>
      <c r="S580" t="s">
        <v>31</v>
      </c>
      <c r="T580" t="s">
        <v>32</v>
      </c>
    </row>
    <row r="581" spans="1:20" x14ac:dyDescent="0.25">
      <c r="A581" t="s">
        <v>181</v>
      </c>
      <c r="B581" t="s">
        <v>981</v>
      </c>
      <c r="C581">
        <v>508605507</v>
      </c>
      <c r="D581" t="s">
        <v>982</v>
      </c>
      <c r="E581">
        <v>890982065</v>
      </c>
      <c r="F581">
        <v>0</v>
      </c>
      <c r="G581" t="s">
        <v>23</v>
      </c>
      <c r="H581">
        <v>1</v>
      </c>
      <c r="I581">
        <v>508605507</v>
      </c>
      <c r="J581">
        <v>1</v>
      </c>
      <c r="K581" t="s">
        <v>982</v>
      </c>
      <c r="L581" t="s">
        <v>983</v>
      </c>
      <c r="M581" t="s">
        <v>984</v>
      </c>
      <c r="N581" t="s">
        <v>985</v>
      </c>
      <c r="O581" t="s">
        <v>986</v>
      </c>
      <c r="P581" t="s">
        <v>40</v>
      </c>
      <c r="Q581" t="s">
        <v>42</v>
      </c>
      <c r="R581">
        <v>1</v>
      </c>
      <c r="S581" t="s">
        <v>31</v>
      </c>
      <c r="T581" t="s">
        <v>32</v>
      </c>
    </row>
    <row r="582" spans="1:20" x14ac:dyDescent="0.25">
      <c r="A582" t="s">
        <v>181</v>
      </c>
      <c r="B582" t="s">
        <v>981</v>
      </c>
      <c r="C582">
        <v>508605507</v>
      </c>
      <c r="D582" t="s">
        <v>982</v>
      </c>
      <c r="E582">
        <v>890982065</v>
      </c>
      <c r="F582">
        <v>0</v>
      </c>
      <c r="G582" t="s">
        <v>23</v>
      </c>
      <c r="H582">
        <v>1</v>
      </c>
      <c r="I582">
        <v>508605507</v>
      </c>
      <c r="J582">
        <v>1</v>
      </c>
      <c r="K582" t="s">
        <v>982</v>
      </c>
      <c r="L582" t="s">
        <v>983</v>
      </c>
      <c r="M582" t="s">
        <v>984</v>
      </c>
      <c r="N582" t="s">
        <v>985</v>
      </c>
      <c r="O582" t="s">
        <v>986</v>
      </c>
      <c r="P582" t="s">
        <v>43</v>
      </c>
      <c r="Q582" t="s">
        <v>44</v>
      </c>
      <c r="R582">
        <v>1</v>
      </c>
      <c r="S582" t="s">
        <v>31</v>
      </c>
      <c r="T582" t="s">
        <v>32</v>
      </c>
    </row>
    <row r="583" spans="1:20" x14ac:dyDescent="0.25">
      <c r="A583" t="s">
        <v>181</v>
      </c>
      <c r="B583" t="s">
        <v>981</v>
      </c>
      <c r="C583">
        <v>508605507</v>
      </c>
      <c r="D583" t="s">
        <v>982</v>
      </c>
      <c r="E583">
        <v>890982065</v>
      </c>
      <c r="F583">
        <v>0</v>
      </c>
      <c r="G583" t="s">
        <v>23</v>
      </c>
      <c r="H583">
        <v>1</v>
      </c>
      <c r="I583">
        <v>508605507</v>
      </c>
      <c r="J583">
        <v>1</v>
      </c>
      <c r="K583" t="s">
        <v>982</v>
      </c>
      <c r="L583" t="s">
        <v>983</v>
      </c>
      <c r="M583" t="s">
        <v>984</v>
      </c>
      <c r="N583" t="s">
        <v>985</v>
      </c>
      <c r="O583" t="s">
        <v>986</v>
      </c>
      <c r="P583" t="s">
        <v>43</v>
      </c>
      <c r="Q583" t="s">
        <v>45</v>
      </c>
      <c r="R583">
        <v>1</v>
      </c>
      <c r="S583" t="s">
        <v>31</v>
      </c>
      <c r="T583" t="s">
        <v>32</v>
      </c>
    </row>
    <row r="584" spans="1:20" x14ac:dyDescent="0.25">
      <c r="A584" t="s">
        <v>181</v>
      </c>
      <c r="B584" t="s">
        <v>987</v>
      </c>
      <c r="C584">
        <v>509104572</v>
      </c>
      <c r="D584" t="s">
        <v>988</v>
      </c>
      <c r="E584">
        <v>890981494</v>
      </c>
      <c r="F584">
        <v>2</v>
      </c>
      <c r="G584" t="s">
        <v>23</v>
      </c>
      <c r="H584">
        <v>1</v>
      </c>
      <c r="I584">
        <v>509104572</v>
      </c>
      <c r="J584">
        <v>1</v>
      </c>
      <c r="K584" t="s">
        <v>989</v>
      </c>
      <c r="L584" t="s">
        <v>990</v>
      </c>
      <c r="M584" t="s">
        <v>991</v>
      </c>
      <c r="N584" t="s">
        <v>992</v>
      </c>
      <c r="O584" t="s">
        <v>993</v>
      </c>
      <c r="P584" t="s">
        <v>78</v>
      </c>
      <c r="Q584" t="s">
        <v>79</v>
      </c>
      <c r="R584">
        <v>1</v>
      </c>
      <c r="S584" t="s">
        <v>31</v>
      </c>
      <c r="T584" t="s">
        <v>32</v>
      </c>
    </row>
    <row r="585" spans="1:20" x14ac:dyDescent="0.25">
      <c r="A585" t="s">
        <v>181</v>
      </c>
      <c r="B585" t="s">
        <v>987</v>
      </c>
      <c r="C585">
        <v>509104572</v>
      </c>
      <c r="D585" t="s">
        <v>988</v>
      </c>
      <c r="E585">
        <v>890981494</v>
      </c>
      <c r="F585">
        <v>2</v>
      </c>
      <c r="G585" t="s">
        <v>23</v>
      </c>
      <c r="H585">
        <v>1</v>
      </c>
      <c r="I585">
        <v>509104572</v>
      </c>
      <c r="J585">
        <v>1</v>
      </c>
      <c r="K585" t="s">
        <v>989</v>
      </c>
      <c r="L585" t="s">
        <v>990</v>
      </c>
      <c r="M585" t="s">
        <v>991</v>
      </c>
      <c r="N585" t="s">
        <v>992</v>
      </c>
      <c r="O585" t="s">
        <v>993</v>
      </c>
      <c r="P585" t="s">
        <v>78</v>
      </c>
      <c r="Q585" t="s">
        <v>79</v>
      </c>
      <c r="R585">
        <v>1</v>
      </c>
      <c r="S585" t="s">
        <v>31</v>
      </c>
      <c r="T585" t="s">
        <v>32</v>
      </c>
    </row>
    <row r="586" spans="1:20" x14ac:dyDescent="0.25">
      <c r="A586" t="s">
        <v>181</v>
      </c>
      <c r="B586" t="s">
        <v>987</v>
      </c>
      <c r="C586">
        <v>509104572</v>
      </c>
      <c r="D586" t="s">
        <v>988</v>
      </c>
      <c r="E586">
        <v>890981494</v>
      </c>
      <c r="F586">
        <v>2</v>
      </c>
      <c r="G586" t="s">
        <v>23</v>
      </c>
      <c r="H586">
        <v>1</v>
      </c>
      <c r="I586">
        <v>509104572</v>
      </c>
      <c r="J586">
        <v>1</v>
      </c>
      <c r="K586" t="s">
        <v>989</v>
      </c>
      <c r="L586" t="s">
        <v>990</v>
      </c>
      <c r="M586" t="s">
        <v>991</v>
      </c>
      <c r="N586" t="s">
        <v>992</v>
      </c>
      <c r="O586" t="s">
        <v>993</v>
      </c>
      <c r="P586" t="s">
        <v>29</v>
      </c>
      <c r="Q586" t="s">
        <v>30</v>
      </c>
      <c r="R586">
        <v>1</v>
      </c>
      <c r="S586" t="s">
        <v>31</v>
      </c>
      <c r="T586" t="s">
        <v>32</v>
      </c>
    </row>
    <row r="587" spans="1:20" x14ac:dyDescent="0.25">
      <c r="A587" t="s">
        <v>181</v>
      </c>
      <c r="B587" t="s">
        <v>987</v>
      </c>
      <c r="C587">
        <v>509104572</v>
      </c>
      <c r="D587" t="s">
        <v>988</v>
      </c>
      <c r="E587">
        <v>890981494</v>
      </c>
      <c r="F587">
        <v>2</v>
      </c>
      <c r="G587" t="s">
        <v>23</v>
      </c>
      <c r="H587">
        <v>1</v>
      </c>
      <c r="I587">
        <v>509104572</v>
      </c>
      <c r="J587">
        <v>1</v>
      </c>
      <c r="K587" t="s">
        <v>989</v>
      </c>
      <c r="L587" t="s">
        <v>990</v>
      </c>
      <c r="M587" t="s">
        <v>991</v>
      </c>
      <c r="N587" t="s">
        <v>992</v>
      </c>
      <c r="O587" t="s">
        <v>993</v>
      </c>
      <c r="P587" t="s">
        <v>29</v>
      </c>
      <c r="Q587" t="s">
        <v>33</v>
      </c>
      <c r="R587">
        <v>2</v>
      </c>
      <c r="S587" t="s">
        <v>31</v>
      </c>
      <c r="T587" t="s">
        <v>32</v>
      </c>
    </row>
    <row r="588" spans="1:20" x14ac:dyDescent="0.25">
      <c r="A588" t="s">
        <v>181</v>
      </c>
      <c r="B588" t="s">
        <v>987</v>
      </c>
      <c r="C588">
        <v>509104572</v>
      </c>
      <c r="D588" t="s">
        <v>988</v>
      </c>
      <c r="E588">
        <v>890981494</v>
      </c>
      <c r="F588">
        <v>2</v>
      </c>
      <c r="G588" t="s">
        <v>23</v>
      </c>
      <c r="H588">
        <v>1</v>
      </c>
      <c r="I588">
        <v>509104572</v>
      </c>
      <c r="J588">
        <v>1</v>
      </c>
      <c r="K588" t="s">
        <v>989</v>
      </c>
      <c r="L588" t="s">
        <v>990</v>
      </c>
      <c r="M588" t="s">
        <v>991</v>
      </c>
      <c r="N588" t="s">
        <v>992</v>
      </c>
      <c r="O588" t="s">
        <v>993</v>
      </c>
      <c r="P588" t="s">
        <v>29</v>
      </c>
      <c r="Q588" t="s">
        <v>34</v>
      </c>
      <c r="R588">
        <v>1</v>
      </c>
      <c r="S588" t="s">
        <v>31</v>
      </c>
      <c r="T588" t="s">
        <v>32</v>
      </c>
    </row>
    <row r="589" spans="1:20" x14ac:dyDescent="0.25">
      <c r="A589" t="s">
        <v>181</v>
      </c>
      <c r="B589" t="s">
        <v>987</v>
      </c>
      <c r="C589">
        <v>509104572</v>
      </c>
      <c r="D589" t="s">
        <v>988</v>
      </c>
      <c r="E589">
        <v>890981494</v>
      </c>
      <c r="F589">
        <v>2</v>
      </c>
      <c r="G589" t="s">
        <v>23</v>
      </c>
      <c r="H589">
        <v>1</v>
      </c>
      <c r="I589">
        <v>509104572</v>
      </c>
      <c r="J589">
        <v>1</v>
      </c>
      <c r="K589" t="s">
        <v>989</v>
      </c>
      <c r="L589" t="s">
        <v>990</v>
      </c>
      <c r="M589" t="s">
        <v>991</v>
      </c>
      <c r="N589" t="s">
        <v>992</v>
      </c>
      <c r="O589" t="s">
        <v>993</v>
      </c>
      <c r="P589" t="s">
        <v>36</v>
      </c>
      <c r="Q589" t="s">
        <v>38</v>
      </c>
      <c r="R589">
        <v>1</v>
      </c>
      <c r="S589" t="s">
        <v>31</v>
      </c>
      <c r="T589" t="s">
        <v>32</v>
      </c>
    </row>
    <row r="590" spans="1:20" x14ac:dyDescent="0.25">
      <c r="A590" t="s">
        <v>181</v>
      </c>
      <c r="B590" t="s">
        <v>987</v>
      </c>
      <c r="C590">
        <v>509104572</v>
      </c>
      <c r="D590" t="s">
        <v>988</v>
      </c>
      <c r="E590">
        <v>890981494</v>
      </c>
      <c r="F590">
        <v>2</v>
      </c>
      <c r="G590" t="s">
        <v>23</v>
      </c>
      <c r="H590">
        <v>1</v>
      </c>
      <c r="I590">
        <v>509104572</v>
      </c>
      <c r="J590">
        <v>1</v>
      </c>
      <c r="K590" t="s">
        <v>989</v>
      </c>
      <c r="L590" t="s">
        <v>990</v>
      </c>
      <c r="M590" t="s">
        <v>991</v>
      </c>
      <c r="N590" t="s">
        <v>992</v>
      </c>
      <c r="O590" t="s">
        <v>993</v>
      </c>
      <c r="P590" t="s">
        <v>36</v>
      </c>
      <c r="Q590" t="s">
        <v>39</v>
      </c>
      <c r="R590">
        <v>1</v>
      </c>
      <c r="S590" t="s">
        <v>31</v>
      </c>
      <c r="T590" t="s">
        <v>32</v>
      </c>
    </row>
    <row r="591" spans="1:20" x14ac:dyDescent="0.25">
      <c r="A591" t="s">
        <v>181</v>
      </c>
      <c r="B591" t="s">
        <v>987</v>
      </c>
      <c r="C591">
        <v>509104572</v>
      </c>
      <c r="D591" t="s">
        <v>988</v>
      </c>
      <c r="E591">
        <v>890981494</v>
      </c>
      <c r="F591">
        <v>2</v>
      </c>
      <c r="G591" t="s">
        <v>23</v>
      </c>
      <c r="H591">
        <v>1</v>
      </c>
      <c r="I591">
        <v>509104572</v>
      </c>
      <c r="J591">
        <v>1</v>
      </c>
      <c r="K591" t="s">
        <v>989</v>
      </c>
      <c r="L591" t="s">
        <v>990</v>
      </c>
      <c r="M591" t="s">
        <v>991</v>
      </c>
      <c r="N591" t="s">
        <v>992</v>
      </c>
      <c r="O591" t="s">
        <v>993</v>
      </c>
      <c r="P591" t="s">
        <v>40</v>
      </c>
      <c r="Q591" t="s">
        <v>41</v>
      </c>
      <c r="R591">
        <v>1</v>
      </c>
      <c r="S591" t="s">
        <v>31</v>
      </c>
      <c r="T591" t="s">
        <v>32</v>
      </c>
    </row>
    <row r="592" spans="1:20" x14ac:dyDescent="0.25">
      <c r="A592" t="s">
        <v>181</v>
      </c>
      <c r="B592" t="s">
        <v>987</v>
      </c>
      <c r="C592">
        <v>509104572</v>
      </c>
      <c r="D592" t="s">
        <v>988</v>
      </c>
      <c r="E592">
        <v>890981494</v>
      </c>
      <c r="F592">
        <v>2</v>
      </c>
      <c r="G592" t="s">
        <v>23</v>
      </c>
      <c r="H592">
        <v>1</v>
      </c>
      <c r="I592">
        <v>509104572</v>
      </c>
      <c r="J592">
        <v>1</v>
      </c>
      <c r="K592" t="s">
        <v>989</v>
      </c>
      <c r="L592" t="s">
        <v>990</v>
      </c>
      <c r="M592" t="s">
        <v>991</v>
      </c>
      <c r="N592" t="s">
        <v>992</v>
      </c>
      <c r="O592" t="s">
        <v>993</v>
      </c>
      <c r="P592" t="s">
        <v>40</v>
      </c>
      <c r="Q592" t="s">
        <v>42</v>
      </c>
      <c r="R592">
        <v>1</v>
      </c>
      <c r="S592" t="s">
        <v>31</v>
      </c>
      <c r="T592" t="s">
        <v>32</v>
      </c>
    </row>
    <row r="593" spans="1:20" x14ac:dyDescent="0.25">
      <c r="A593" t="s">
        <v>181</v>
      </c>
      <c r="B593" t="s">
        <v>987</v>
      </c>
      <c r="C593">
        <v>509104572</v>
      </c>
      <c r="D593" t="s">
        <v>988</v>
      </c>
      <c r="E593">
        <v>890981494</v>
      </c>
      <c r="F593">
        <v>2</v>
      </c>
      <c r="G593" t="s">
        <v>23</v>
      </c>
      <c r="H593">
        <v>1</v>
      </c>
      <c r="I593">
        <v>509104572</v>
      </c>
      <c r="J593">
        <v>1</v>
      </c>
      <c r="K593" t="s">
        <v>989</v>
      </c>
      <c r="L593" t="s">
        <v>990</v>
      </c>
      <c r="M593" t="s">
        <v>991</v>
      </c>
      <c r="N593" t="s">
        <v>992</v>
      </c>
      <c r="O593" t="s">
        <v>993</v>
      </c>
      <c r="P593" t="s">
        <v>43</v>
      </c>
      <c r="Q593" t="s">
        <v>44</v>
      </c>
      <c r="R593">
        <v>1</v>
      </c>
      <c r="S593" t="s">
        <v>31</v>
      </c>
      <c r="T593" t="s">
        <v>32</v>
      </c>
    </row>
    <row r="594" spans="1:20" x14ac:dyDescent="0.25">
      <c r="A594" t="s">
        <v>181</v>
      </c>
      <c r="B594" t="s">
        <v>994</v>
      </c>
      <c r="C594">
        <v>509302371</v>
      </c>
      <c r="D594" t="s">
        <v>995</v>
      </c>
      <c r="E594">
        <v>890982116</v>
      </c>
      <c r="F594">
        <v>8</v>
      </c>
      <c r="G594" t="s">
        <v>23</v>
      </c>
      <c r="H594">
        <v>1</v>
      </c>
      <c r="I594">
        <v>509302371</v>
      </c>
      <c r="J594">
        <v>1</v>
      </c>
      <c r="K594" t="s">
        <v>996</v>
      </c>
      <c r="L594" t="s">
        <v>997</v>
      </c>
      <c r="M594" t="s">
        <v>998</v>
      </c>
      <c r="N594" t="s">
        <v>999</v>
      </c>
      <c r="O594" t="s">
        <v>1000</v>
      </c>
      <c r="P594" t="s">
        <v>78</v>
      </c>
      <c r="Q594" t="s">
        <v>79</v>
      </c>
      <c r="R594">
        <v>1</v>
      </c>
      <c r="S594" t="s">
        <v>31</v>
      </c>
      <c r="T594" t="s">
        <v>32</v>
      </c>
    </row>
    <row r="595" spans="1:20" x14ac:dyDescent="0.25">
      <c r="A595" t="s">
        <v>181</v>
      </c>
      <c r="B595" t="s">
        <v>994</v>
      </c>
      <c r="C595">
        <v>509302371</v>
      </c>
      <c r="D595" t="s">
        <v>995</v>
      </c>
      <c r="E595">
        <v>890982116</v>
      </c>
      <c r="F595">
        <v>8</v>
      </c>
      <c r="G595" t="s">
        <v>23</v>
      </c>
      <c r="H595">
        <v>1</v>
      </c>
      <c r="I595">
        <v>509302371</v>
      </c>
      <c r="J595">
        <v>1</v>
      </c>
      <c r="K595" t="s">
        <v>996</v>
      </c>
      <c r="L595" t="s">
        <v>997</v>
      </c>
      <c r="M595" t="s">
        <v>998</v>
      </c>
      <c r="N595" t="s">
        <v>999</v>
      </c>
      <c r="O595" t="s">
        <v>1000</v>
      </c>
      <c r="P595" t="s">
        <v>78</v>
      </c>
      <c r="Q595" t="s">
        <v>79</v>
      </c>
      <c r="R595">
        <v>1</v>
      </c>
      <c r="S595" t="s">
        <v>31</v>
      </c>
      <c r="T595" t="s">
        <v>32</v>
      </c>
    </row>
    <row r="596" spans="1:20" x14ac:dyDescent="0.25">
      <c r="A596" t="s">
        <v>181</v>
      </c>
      <c r="B596" t="s">
        <v>994</v>
      </c>
      <c r="C596">
        <v>509302371</v>
      </c>
      <c r="D596" t="s">
        <v>995</v>
      </c>
      <c r="E596">
        <v>890982116</v>
      </c>
      <c r="F596">
        <v>8</v>
      </c>
      <c r="G596" t="s">
        <v>23</v>
      </c>
      <c r="H596">
        <v>1</v>
      </c>
      <c r="I596">
        <v>509302371</v>
      </c>
      <c r="J596">
        <v>1</v>
      </c>
      <c r="K596" t="s">
        <v>996</v>
      </c>
      <c r="L596" t="s">
        <v>997</v>
      </c>
      <c r="M596" t="s">
        <v>998</v>
      </c>
      <c r="N596" t="s">
        <v>999</v>
      </c>
      <c r="O596" t="s">
        <v>1000</v>
      </c>
      <c r="P596" t="s">
        <v>29</v>
      </c>
      <c r="Q596" t="s">
        <v>30</v>
      </c>
      <c r="R596">
        <v>3</v>
      </c>
      <c r="S596" t="s">
        <v>31</v>
      </c>
      <c r="T596" t="s">
        <v>32</v>
      </c>
    </row>
    <row r="597" spans="1:20" x14ac:dyDescent="0.25">
      <c r="A597" t="s">
        <v>181</v>
      </c>
      <c r="B597" t="s">
        <v>994</v>
      </c>
      <c r="C597">
        <v>509302371</v>
      </c>
      <c r="D597" t="s">
        <v>995</v>
      </c>
      <c r="E597">
        <v>890982116</v>
      </c>
      <c r="F597">
        <v>8</v>
      </c>
      <c r="G597" t="s">
        <v>23</v>
      </c>
      <c r="H597">
        <v>1</v>
      </c>
      <c r="I597">
        <v>509302371</v>
      </c>
      <c r="J597">
        <v>1</v>
      </c>
      <c r="K597" t="s">
        <v>996</v>
      </c>
      <c r="L597" t="s">
        <v>997</v>
      </c>
      <c r="M597" t="s">
        <v>998</v>
      </c>
      <c r="N597" t="s">
        <v>999</v>
      </c>
      <c r="O597" t="s">
        <v>1000</v>
      </c>
      <c r="P597" t="s">
        <v>29</v>
      </c>
      <c r="Q597" t="s">
        <v>33</v>
      </c>
      <c r="R597">
        <v>4</v>
      </c>
      <c r="S597" t="s">
        <v>31</v>
      </c>
      <c r="T597" t="s">
        <v>32</v>
      </c>
    </row>
    <row r="598" spans="1:20" x14ac:dyDescent="0.25">
      <c r="A598" t="s">
        <v>181</v>
      </c>
      <c r="B598" t="s">
        <v>994</v>
      </c>
      <c r="C598">
        <v>509302371</v>
      </c>
      <c r="D598" t="s">
        <v>995</v>
      </c>
      <c r="E598">
        <v>890982116</v>
      </c>
      <c r="F598">
        <v>8</v>
      </c>
      <c r="G598" t="s">
        <v>23</v>
      </c>
      <c r="H598">
        <v>1</v>
      </c>
      <c r="I598">
        <v>509302371</v>
      </c>
      <c r="J598">
        <v>1</v>
      </c>
      <c r="K598" t="s">
        <v>996</v>
      </c>
      <c r="L598" t="s">
        <v>997</v>
      </c>
      <c r="M598" t="s">
        <v>998</v>
      </c>
      <c r="N598" t="s">
        <v>999</v>
      </c>
      <c r="O598" t="s">
        <v>1000</v>
      </c>
      <c r="P598" t="s">
        <v>29</v>
      </c>
      <c r="Q598" t="s">
        <v>34</v>
      </c>
      <c r="R598">
        <v>2</v>
      </c>
      <c r="S598" t="s">
        <v>31</v>
      </c>
      <c r="T598" t="s">
        <v>32</v>
      </c>
    </row>
    <row r="599" spans="1:20" x14ac:dyDescent="0.25">
      <c r="A599" t="s">
        <v>181</v>
      </c>
      <c r="B599" t="s">
        <v>994</v>
      </c>
      <c r="C599">
        <v>509302371</v>
      </c>
      <c r="D599" t="s">
        <v>995</v>
      </c>
      <c r="E599">
        <v>890982116</v>
      </c>
      <c r="F599">
        <v>8</v>
      </c>
      <c r="G599" t="s">
        <v>23</v>
      </c>
      <c r="H599">
        <v>1</v>
      </c>
      <c r="I599">
        <v>509302371</v>
      </c>
      <c r="J599">
        <v>1</v>
      </c>
      <c r="K599" t="s">
        <v>996</v>
      </c>
      <c r="L599" t="s">
        <v>997</v>
      </c>
      <c r="M599" t="s">
        <v>998</v>
      </c>
      <c r="N599" t="s">
        <v>999</v>
      </c>
      <c r="O599" t="s">
        <v>1000</v>
      </c>
      <c r="P599" t="s">
        <v>36</v>
      </c>
      <c r="Q599" t="s">
        <v>37</v>
      </c>
      <c r="R599">
        <v>1</v>
      </c>
      <c r="S599" t="s">
        <v>31</v>
      </c>
      <c r="T599" t="s">
        <v>32</v>
      </c>
    </row>
    <row r="600" spans="1:20" x14ac:dyDescent="0.25">
      <c r="A600" t="s">
        <v>181</v>
      </c>
      <c r="B600" t="s">
        <v>994</v>
      </c>
      <c r="C600">
        <v>509302371</v>
      </c>
      <c r="D600" t="s">
        <v>995</v>
      </c>
      <c r="E600">
        <v>890982116</v>
      </c>
      <c r="F600">
        <v>8</v>
      </c>
      <c r="G600" t="s">
        <v>23</v>
      </c>
      <c r="H600">
        <v>1</v>
      </c>
      <c r="I600">
        <v>509302371</v>
      </c>
      <c r="J600">
        <v>1</v>
      </c>
      <c r="K600" t="s">
        <v>996</v>
      </c>
      <c r="L600" t="s">
        <v>997</v>
      </c>
      <c r="M600" t="s">
        <v>998</v>
      </c>
      <c r="N600" t="s">
        <v>999</v>
      </c>
      <c r="O600" t="s">
        <v>1000</v>
      </c>
      <c r="P600" t="s">
        <v>36</v>
      </c>
      <c r="Q600" t="s">
        <v>38</v>
      </c>
      <c r="R600">
        <v>2</v>
      </c>
      <c r="S600" t="s">
        <v>31</v>
      </c>
      <c r="T600" t="s">
        <v>32</v>
      </c>
    </row>
    <row r="601" spans="1:20" x14ac:dyDescent="0.25">
      <c r="A601" t="s">
        <v>181</v>
      </c>
      <c r="B601" t="s">
        <v>994</v>
      </c>
      <c r="C601">
        <v>509302371</v>
      </c>
      <c r="D601" t="s">
        <v>995</v>
      </c>
      <c r="E601">
        <v>890982116</v>
      </c>
      <c r="F601">
        <v>8</v>
      </c>
      <c r="G601" t="s">
        <v>23</v>
      </c>
      <c r="H601">
        <v>1</v>
      </c>
      <c r="I601">
        <v>509302371</v>
      </c>
      <c r="J601">
        <v>1</v>
      </c>
      <c r="K601" t="s">
        <v>996</v>
      </c>
      <c r="L601" t="s">
        <v>997</v>
      </c>
      <c r="M601" t="s">
        <v>998</v>
      </c>
      <c r="N601" t="s">
        <v>999</v>
      </c>
      <c r="O601" t="s">
        <v>1000</v>
      </c>
      <c r="P601" t="s">
        <v>36</v>
      </c>
      <c r="Q601" t="s">
        <v>39</v>
      </c>
      <c r="R601">
        <v>2</v>
      </c>
      <c r="S601" t="s">
        <v>31</v>
      </c>
      <c r="T601" t="s">
        <v>32</v>
      </c>
    </row>
    <row r="602" spans="1:20" x14ac:dyDescent="0.25">
      <c r="A602" t="s">
        <v>181</v>
      </c>
      <c r="B602" t="s">
        <v>994</v>
      </c>
      <c r="C602">
        <v>509302371</v>
      </c>
      <c r="D602" t="s">
        <v>995</v>
      </c>
      <c r="E602">
        <v>890982116</v>
      </c>
      <c r="F602">
        <v>8</v>
      </c>
      <c r="G602" t="s">
        <v>23</v>
      </c>
      <c r="H602">
        <v>1</v>
      </c>
      <c r="I602">
        <v>509302371</v>
      </c>
      <c r="J602">
        <v>1</v>
      </c>
      <c r="K602" t="s">
        <v>996</v>
      </c>
      <c r="L602" t="s">
        <v>997</v>
      </c>
      <c r="M602" t="s">
        <v>998</v>
      </c>
      <c r="N602" t="s">
        <v>999</v>
      </c>
      <c r="O602" t="s">
        <v>1000</v>
      </c>
      <c r="P602" t="s">
        <v>40</v>
      </c>
      <c r="Q602" t="s">
        <v>41</v>
      </c>
      <c r="R602">
        <v>1</v>
      </c>
      <c r="S602" t="s">
        <v>31</v>
      </c>
      <c r="T602" t="s">
        <v>32</v>
      </c>
    </row>
    <row r="603" spans="1:20" x14ac:dyDescent="0.25">
      <c r="A603" t="s">
        <v>181</v>
      </c>
      <c r="B603" t="s">
        <v>994</v>
      </c>
      <c r="C603">
        <v>509302371</v>
      </c>
      <c r="D603" t="s">
        <v>995</v>
      </c>
      <c r="E603">
        <v>890982116</v>
      </c>
      <c r="F603">
        <v>8</v>
      </c>
      <c r="G603" t="s">
        <v>23</v>
      </c>
      <c r="H603">
        <v>1</v>
      </c>
      <c r="I603">
        <v>509302371</v>
      </c>
      <c r="J603">
        <v>1</v>
      </c>
      <c r="K603" t="s">
        <v>996</v>
      </c>
      <c r="L603" t="s">
        <v>997</v>
      </c>
      <c r="M603" t="s">
        <v>998</v>
      </c>
      <c r="N603" t="s">
        <v>999</v>
      </c>
      <c r="O603" t="s">
        <v>1000</v>
      </c>
      <c r="P603" t="s">
        <v>40</v>
      </c>
      <c r="Q603" t="s">
        <v>42</v>
      </c>
      <c r="R603">
        <v>11</v>
      </c>
      <c r="S603" t="s">
        <v>31</v>
      </c>
      <c r="T603" t="s">
        <v>32</v>
      </c>
    </row>
    <row r="604" spans="1:20" x14ac:dyDescent="0.25">
      <c r="A604" t="s">
        <v>181</v>
      </c>
      <c r="B604" t="s">
        <v>994</v>
      </c>
      <c r="C604">
        <v>509302371</v>
      </c>
      <c r="D604" t="s">
        <v>995</v>
      </c>
      <c r="E604">
        <v>890982116</v>
      </c>
      <c r="F604">
        <v>8</v>
      </c>
      <c r="G604" t="s">
        <v>23</v>
      </c>
      <c r="H604">
        <v>1</v>
      </c>
      <c r="I604">
        <v>509302371</v>
      </c>
      <c r="J604">
        <v>1</v>
      </c>
      <c r="K604" t="s">
        <v>996</v>
      </c>
      <c r="L604" t="s">
        <v>997</v>
      </c>
      <c r="M604" t="s">
        <v>998</v>
      </c>
      <c r="N604" t="s">
        <v>999</v>
      </c>
      <c r="O604" t="s">
        <v>1000</v>
      </c>
      <c r="P604" t="s">
        <v>43</v>
      </c>
      <c r="Q604" t="s">
        <v>44</v>
      </c>
      <c r="R604">
        <v>1</v>
      </c>
      <c r="S604" t="s">
        <v>31</v>
      </c>
      <c r="T604" t="s">
        <v>32</v>
      </c>
    </row>
    <row r="605" spans="1:20" x14ac:dyDescent="0.25">
      <c r="A605" t="s">
        <v>181</v>
      </c>
      <c r="B605" t="s">
        <v>994</v>
      </c>
      <c r="C605">
        <v>509302371</v>
      </c>
      <c r="D605" t="s">
        <v>995</v>
      </c>
      <c r="E605">
        <v>890982116</v>
      </c>
      <c r="F605">
        <v>8</v>
      </c>
      <c r="G605" t="s">
        <v>23</v>
      </c>
      <c r="H605">
        <v>1</v>
      </c>
      <c r="I605">
        <v>509302371</v>
      </c>
      <c r="J605">
        <v>2</v>
      </c>
      <c r="K605" t="s">
        <v>1001</v>
      </c>
      <c r="L605" t="s">
        <v>1002</v>
      </c>
      <c r="M605" t="s">
        <v>1003</v>
      </c>
      <c r="N605" t="s">
        <v>999</v>
      </c>
      <c r="O605" t="s">
        <v>1004</v>
      </c>
      <c r="P605" t="s">
        <v>78</v>
      </c>
      <c r="Q605" t="s">
        <v>79</v>
      </c>
      <c r="R605">
        <v>1</v>
      </c>
      <c r="S605" t="s">
        <v>31</v>
      </c>
      <c r="T605" t="s">
        <v>32</v>
      </c>
    </row>
    <row r="606" spans="1:20" x14ac:dyDescent="0.25">
      <c r="A606" t="s">
        <v>181</v>
      </c>
      <c r="B606" t="s">
        <v>994</v>
      </c>
      <c r="C606">
        <v>509302371</v>
      </c>
      <c r="D606" t="s">
        <v>995</v>
      </c>
      <c r="E606">
        <v>890982116</v>
      </c>
      <c r="F606">
        <v>8</v>
      </c>
      <c r="G606" t="s">
        <v>23</v>
      </c>
      <c r="H606">
        <v>1</v>
      </c>
      <c r="I606">
        <v>509302371</v>
      </c>
      <c r="J606">
        <v>2</v>
      </c>
      <c r="K606" t="s">
        <v>1001</v>
      </c>
      <c r="L606" t="s">
        <v>1002</v>
      </c>
      <c r="M606" t="s">
        <v>1003</v>
      </c>
      <c r="N606" t="s">
        <v>999</v>
      </c>
      <c r="O606" t="s">
        <v>1004</v>
      </c>
      <c r="P606" t="s">
        <v>29</v>
      </c>
      <c r="Q606" t="s">
        <v>34</v>
      </c>
      <c r="R606">
        <v>2</v>
      </c>
      <c r="S606" t="s">
        <v>31</v>
      </c>
      <c r="T606" t="s">
        <v>32</v>
      </c>
    </row>
    <row r="607" spans="1:20" x14ac:dyDescent="0.25">
      <c r="A607" t="s">
        <v>181</v>
      </c>
      <c r="B607" t="s">
        <v>994</v>
      </c>
      <c r="C607">
        <v>509302371</v>
      </c>
      <c r="D607" t="s">
        <v>995</v>
      </c>
      <c r="E607">
        <v>890982116</v>
      </c>
      <c r="F607">
        <v>8</v>
      </c>
      <c r="G607" t="s">
        <v>23</v>
      </c>
      <c r="H607">
        <v>1</v>
      </c>
      <c r="I607">
        <v>509302371</v>
      </c>
      <c r="J607">
        <v>2</v>
      </c>
      <c r="K607" t="s">
        <v>1001</v>
      </c>
      <c r="L607" t="s">
        <v>1002</v>
      </c>
      <c r="M607" t="s">
        <v>1003</v>
      </c>
      <c r="N607" t="s">
        <v>999</v>
      </c>
      <c r="O607" t="s">
        <v>1004</v>
      </c>
      <c r="P607" t="s">
        <v>36</v>
      </c>
      <c r="Q607" t="s">
        <v>37</v>
      </c>
      <c r="R607">
        <v>1</v>
      </c>
      <c r="S607" t="s">
        <v>31</v>
      </c>
      <c r="T607" t="s">
        <v>32</v>
      </c>
    </row>
    <row r="608" spans="1:20" x14ac:dyDescent="0.25">
      <c r="A608" t="s">
        <v>181</v>
      </c>
      <c r="B608" t="s">
        <v>994</v>
      </c>
      <c r="C608">
        <v>509302371</v>
      </c>
      <c r="D608" t="s">
        <v>995</v>
      </c>
      <c r="E608">
        <v>890982116</v>
      </c>
      <c r="F608">
        <v>8</v>
      </c>
      <c r="G608" t="s">
        <v>23</v>
      </c>
      <c r="H608">
        <v>1</v>
      </c>
      <c r="I608">
        <v>509302371</v>
      </c>
      <c r="J608">
        <v>2</v>
      </c>
      <c r="K608" t="s">
        <v>1001</v>
      </c>
      <c r="L608" t="s">
        <v>1002</v>
      </c>
      <c r="M608" t="s">
        <v>1003</v>
      </c>
      <c r="N608" t="s">
        <v>999</v>
      </c>
      <c r="O608" t="s">
        <v>1004</v>
      </c>
      <c r="P608" t="s">
        <v>36</v>
      </c>
      <c r="Q608" t="s">
        <v>38</v>
      </c>
      <c r="R608">
        <v>1</v>
      </c>
      <c r="S608" t="s">
        <v>31</v>
      </c>
      <c r="T608" t="s">
        <v>32</v>
      </c>
    </row>
    <row r="609" spans="1:20" x14ac:dyDescent="0.25">
      <c r="A609" t="s">
        <v>181</v>
      </c>
      <c r="B609" t="s">
        <v>994</v>
      </c>
      <c r="C609">
        <v>509302371</v>
      </c>
      <c r="D609" t="s">
        <v>995</v>
      </c>
      <c r="E609">
        <v>890982116</v>
      </c>
      <c r="F609">
        <v>8</v>
      </c>
      <c r="G609" t="s">
        <v>23</v>
      </c>
      <c r="H609">
        <v>1</v>
      </c>
      <c r="I609">
        <v>509302371</v>
      </c>
      <c r="J609">
        <v>2</v>
      </c>
      <c r="K609" t="s">
        <v>1001</v>
      </c>
      <c r="L609" t="s">
        <v>1002</v>
      </c>
      <c r="M609" t="s">
        <v>1003</v>
      </c>
      <c r="N609" t="s">
        <v>999</v>
      </c>
      <c r="O609" t="s">
        <v>1004</v>
      </c>
      <c r="P609" t="s">
        <v>36</v>
      </c>
      <c r="Q609" t="s">
        <v>39</v>
      </c>
      <c r="R609">
        <v>1</v>
      </c>
      <c r="S609" t="s">
        <v>31</v>
      </c>
      <c r="T609" t="s">
        <v>32</v>
      </c>
    </row>
    <row r="610" spans="1:20" x14ac:dyDescent="0.25">
      <c r="A610" t="s">
        <v>181</v>
      </c>
      <c r="B610" t="s">
        <v>994</v>
      </c>
      <c r="C610">
        <v>509302371</v>
      </c>
      <c r="D610" t="s">
        <v>995</v>
      </c>
      <c r="E610">
        <v>890982116</v>
      </c>
      <c r="F610">
        <v>8</v>
      </c>
      <c r="G610" t="s">
        <v>23</v>
      </c>
      <c r="H610">
        <v>1</v>
      </c>
      <c r="I610">
        <v>509302371</v>
      </c>
      <c r="J610">
        <v>2</v>
      </c>
      <c r="K610" t="s">
        <v>1001</v>
      </c>
      <c r="L610" t="s">
        <v>1002</v>
      </c>
      <c r="M610" t="s">
        <v>1003</v>
      </c>
      <c r="N610" t="s">
        <v>999</v>
      </c>
      <c r="O610" t="s">
        <v>1004</v>
      </c>
      <c r="P610" t="s">
        <v>40</v>
      </c>
      <c r="Q610" t="s">
        <v>42</v>
      </c>
      <c r="R610">
        <v>4</v>
      </c>
      <c r="S610" t="s">
        <v>31</v>
      </c>
      <c r="T610" t="s">
        <v>32</v>
      </c>
    </row>
    <row r="611" spans="1:20" x14ac:dyDescent="0.25">
      <c r="A611" t="s">
        <v>181</v>
      </c>
      <c r="B611" t="s">
        <v>994</v>
      </c>
      <c r="C611">
        <v>509302371</v>
      </c>
      <c r="D611" t="s">
        <v>995</v>
      </c>
      <c r="E611">
        <v>890982116</v>
      </c>
      <c r="F611">
        <v>8</v>
      </c>
      <c r="G611" t="s">
        <v>23</v>
      </c>
      <c r="H611">
        <v>1</v>
      </c>
      <c r="I611">
        <v>509302371</v>
      </c>
      <c r="J611">
        <v>2</v>
      </c>
      <c r="K611" t="s">
        <v>1001</v>
      </c>
      <c r="L611" t="s">
        <v>1002</v>
      </c>
      <c r="M611" t="s">
        <v>1003</v>
      </c>
      <c r="N611" t="s">
        <v>999</v>
      </c>
      <c r="O611" t="s">
        <v>1004</v>
      </c>
      <c r="P611" t="s">
        <v>43</v>
      </c>
      <c r="Q611" t="s">
        <v>44</v>
      </c>
      <c r="R611">
        <v>1</v>
      </c>
      <c r="S611" t="s">
        <v>31</v>
      </c>
      <c r="T611" t="s">
        <v>32</v>
      </c>
    </row>
    <row r="612" spans="1:20" x14ac:dyDescent="0.25">
      <c r="A612" t="s">
        <v>181</v>
      </c>
      <c r="B612" t="s">
        <v>1005</v>
      </c>
      <c r="C612">
        <v>510702311</v>
      </c>
      <c r="D612" t="s">
        <v>1006</v>
      </c>
      <c r="E612">
        <v>800044320</v>
      </c>
      <c r="F612">
        <v>3</v>
      </c>
      <c r="G612" t="s">
        <v>23</v>
      </c>
      <c r="H612">
        <v>1</v>
      </c>
      <c r="I612">
        <v>510702311</v>
      </c>
      <c r="J612">
        <v>1</v>
      </c>
      <c r="K612" t="s">
        <v>1007</v>
      </c>
      <c r="L612" t="s">
        <v>1008</v>
      </c>
      <c r="M612" t="s">
        <v>1009</v>
      </c>
      <c r="N612" t="s">
        <v>1010</v>
      </c>
      <c r="O612" t="s">
        <v>1011</v>
      </c>
      <c r="P612" t="s">
        <v>78</v>
      </c>
      <c r="Q612" t="s">
        <v>79</v>
      </c>
      <c r="R612">
        <v>1</v>
      </c>
      <c r="S612" t="s">
        <v>31</v>
      </c>
      <c r="T612" t="s">
        <v>32</v>
      </c>
    </row>
    <row r="613" spans="1:20" x14ac:dyDescent="0.25">
      <c r="A613" t="s">
        <v>181</v>
      </c>
      <c r="B613" t="s">
        <v>1005</v>
      </c>
      <c r="C613">
        <v>510702311</v>
      </c>
      <c r="D613" t="s">
        <v>1006</v>
      </c>
      <c r="E613">
        <v>800044320</v>
      </c>
      <c r="F613">
        <v>3</v>
      </c>
      <c r="G613" t="s">
        <v>23</v>
      </c>
      <c r="H613">
        <v>1</v>
      </c>
      <c r="I613">
        <v>510702311</v>
      </c>
      <c r="J613">
        <v>1</v>
      </c>
      <c r="K613" t="s">
        <v>1007</v>
      </c>
      <c r="L613" t="s">
        <v>1008</v>
      </c>
      <c r="M613" t="s">
        <v>1009</v>
      </c>
      <c r="N613" t="s">
        <v>1010</v>
      </c>
      <c r="O613" t="s">
        <v>1011</v>
      </c>
      <c r="P613" t="s">
        <v>78</v>
      </c>
      <c r="Q613" t="s">
        <v>79</v>
      </c>
      <c r="R613">
        <v>1</v>
      </c>
      <c r="S613" t="s">
        <v>31</v>
      </c>
      <c r="T613" t="s">
        <v>32</v>
      </c>
    </row>
    <row r="614" spans="1:20" x14ac:dyDescent="0.25">
      <c r="A614" t="s">
        <v>181</v>
      </c>
      <c r="B614" t="s">
        <v>1005</v>
      </c>
      <c r="C614">
        <v>510702311</v>
      </c>
      <c r="D614" t="s">
        <v>1006</v>
      </c>
      <c r="E614">
        <v>800044320</v>
      </c>
      <c r="F614">
        <v>3</v>
      </c>
      <c r="G614" t="s">
        <v>23</v>
      </c>
      <c r="H614">
        <v>1</v>
      </c>
      <c r="I614">
        <v>510702311</v>
      </c>
      <c r="J614">
        <v>1</v>
      </c>
      <c r="K614" t="s">
        <v>1007</v>
      </c>
      <c r="L614" t="s">
        <v>1008</v>
      </c>
      <c r="M614" t="s">
        <v>1009</v>
      </c>
      <c r="N614" t="s">
        <v>1010</v>
      </c>
      <c r="O614" t="s">
        <v>1011</v>
      </c>
      <c r="P614" t="s">
        <v>29</v>
      </c>
      <c r="Q614" t="s">
        <v>30</v>
      </c>
      <c r="R614">
        <v>2</v>
      </c>
      <c r="S614" t="s">
        <v>31</v>
      </c>
      <c r="T614" t="s">
        <v>32</v>
      </c>
    </row>
    <row r="615" spans="1:20" x14ac:dyDescent="0.25">
      <c r="A615" t="s">
        <v>181</v>
      </c>
      <c r="B615" t="s">
        <v>1005</v>
      </c>
      <c r="C615">
        <v>510702311</v>
      </c>
      <c r="D615" t="s">
        <v>1006</v>
      </c>
      <c r="E615">
        <v>800044320</v>
      </c>
      <c r="F615">
        <v>3</v>
      </c>
      <c r="G615" t="s">
        <v>23</v>
      </c>
      <c r="H615">
        <v>1</v>
      </c>
      <c r="I615">
        <v>510702311</v>
      </c>
      <c r="J615">
        <v>1</v>
      </c>
      <c r="K615" t="s">
        <v>1007</v>
      </c>
      <c r="L615" t="s">
        <v>1008</v>
      </c>
      <c r="M615" t="s">
        <v>1009</v>
      </c>
      <c r="N615" t="s">
        <v>1010</v>
      </c>
      <c r="O615" t="s">
        <v>1011</v>
      </c>
      <c r="P615" t="s">
        <v>29</v>
      </c>
      <c r="Q615" t="s">
        <v>33</v>
      </c>
      <c r="R615">
        <v>5</v>
      </c>
      <c r="S615" t="s">
        <v>31</v>
      </c>
      <c r="T615" t="s">
        <v>32</v>
      </c>
    </row>
    <row r="616" spans="1:20" x14ac:dyDescent="0.25">
      <c r="A616" t="s">
        <v>181</v>
      </c>
      <c r="B616" t="s">
        <v>1005</v>
      </c>
      <c r="C616">
        <v>510702311</v>
      </c>
      <c r="D616" t="s">
        <v>1006</v>
      </c>
      <c r="E616">
        <v>800044320</v>
      </c>
      <c r="F616">
        <v>3</v>
      </c>
      <c r="G616" t="s">
        <v>23</v>
      </c>
      <c r="H616">
        <v>1</v>
      </c>
      <c r="I616">
        <v>510702311</v>
      </c>
      <c r="J616">
        <v>1</v>
      </c>
      <c r="K616" t="s">
        <v>1007</v>
      </c>
      <c r="L616" t="s">
        <v>1008</v>
      </c>
      <c r="M616" t="s">
        <v>1009</v>
      </c>
      <c r="N616" t="s">
        <v>1010</v>
      </c>
      <c r="O616" t="s">
        <v>1011</v>
      </c>
      <c r="P616" t="s">
        <v>29</v>
      </c>
      <c r="Q616" t="s">
        <v>34</v>
      </c>
      <c r="R616">
        <v>3</v>
      </c>
      <c r="S616" t="s">
        <v>31</v>
      </c>
      <c r="T616" t="s">
        <v>32</v>
      </c>
    </row>
    <row r="617" spans="1:20" x14ac:dyDescent="0.25">
      <c r="A617" t="s">
        <v>181</v>
      </c>
      <c r="B617" t="s">
        <v>1005</v>
      </c>
      <c r="C617">
        <v>510702311</v>
      </c>
      <c r="D617" t="s">
        <v>1006</v>
      </c>
      <c r="E617">
        <v>800044320</v>
      </c>
      <c r="F617">
        <v>3</v>
      </c>
      <c r="G617" t="s">
        <v>23</v>
      </c>
      <c r="H617">
        <v>1</v>
      </c>
      <c r="I617">
        <v>510702311</v>
      </c>
      <c r="J617">
        <v>1</v>
      </c>
      <c r="K617" t="s">
        <v>1007</v>
      </c>
      <c r="L617" t="s">
        <v>1008</v>
      </c>
      <c r="M617" t="s">
        <v>1009</v>
      </c>
      <c r="N617" t="s">
        <v>1010</v>
      </c>
      <c r="O617" t="s">
        <v>1011</v>
      </c>
      <c r="P617" t="s">
        <v>36</v>
      </c>
      <c r="Q617" t="s">
        <v>37</v>
      </c>
      <c r="R617">
        <v>2</v>
      </c>
      <c r="S617" t="s">
        <v>31</v>
      </c>
      <c r="T617" t="s">
        <v>32</v>
      </c>
    </row>
    <row r="618" spans="1:20" x14ac:dyDescent="0.25">
      <c r="A618" t="s">
        <v>181</v>
      </c>
      <c r="B618" t="s">
        <v>1005</v>
      </c>
      <c r="C618">
        <v>510702311</v>
      </c>
      <c r="D618" t="s">
        <v>1006</v>
      </c>
      <c r="E618">
        <v>800044320</v>
      </c>
      <c r="F618">
        <v>3</v>
      </c>
      <c r="G618" t="s">
        <v>23</v>
      </c>
      <c r="H618">
        <v>1</v>
      </c>
      <c r="I618">
        <v>510702311</v>
      </c>
      <c r="J618">
        <v>1</v>
      </c>
      <c r="K618" t="s">
        <v>1007</v>
      </c>
      <c r="L618" t="s">
        <v>1008</v>
      </c>
      <c r="M618" t="s">
        <v>1009</v>
      </c>
      <c r="N618" t="s">
        <v>1010</v>
      </c>
      <c r="O618" t="s">
        <v>1011</v>
      </c>
      <c r="P618" t="s">
        <v>36</v>
      </c>
      <c r="Q618" t="s">
        <v>38</v>
      </c>
      <c r="R618">
        <v>2</v>
      </c>
      <c r="S618" t="s">
        <v>31</v>
      </c>
      <c r="T618" t="s">
        <v>32</v>
      </c>
    </row>
    <row r="619" spans="1:20" x14ac:dyDescent="0.25">
      <c r="A619" t="s">
        <v>181</v>
      </c>
      <c r="B619" t="s">
        <v>1005</v>
      </c>
      <c r="C619">
        <v>510702311</v>
      </c>
      <c r="D619" t="s">
        <v>1006</v>
      </c>
      <c r="E619">
        <v>800044320</v>
      </c>
      <c r="F619">
        <v>3</v>
      </c>
      <c r="G619" t="s">
        <v>23</v>
      </c>
      <c r="H619">
        <v>1</v>
      </c>
      <c r="I619">
        <v>510702311</v>
      </c>
      <c r="J619">
        <v>1</v>
      </c>
      <c r="K619" t="s">
        <v>1007</v>
      </c>
      <c r="L619" t="s">
        <v>1008</v>
      </c>
      <c r="M619" t="s">
        <v>1009</v>
      </c>
      <c r="N619" t="s">
        <v>1010</v>
      </c>
      <c r="O619" t="s">
        <v>1011</v>
      </c>
      <c r="P619" t="s">
        <v>36</v>
      </c>
      <c r="Q619" t="s">
        <v>39</v>
      </c>
      <c r="R619">
        <v>2</v>
      </c>
      <c r="S619" t="s">
        <v>31</v>
      </c>
      <c r="T619" t="s">
        <v>32</v>
      </c>
    </row>
    <row r="620" spans="1:20" x14ac:dyDescent="0.25">
      <c r="A620" t="s">
        <v>181</v>
      </c>
      <c r="B620" t="s">
        <v>1005</v>
      </c>
      <c r="C620">
        <v>510702311</v>
      </c>
      <c r="D620" t="s">
        <v>1006</v>
      </c>
      <c r="E620">
        <v>800044320</v>
      </c>
      <c r="F620">
        <v>3</v>
      </c>
      <c r="G620" t="s">
        <v>23</v>
      </c>
      <c r="H620">
        <v>1</v>
      </c>
      <c r="I620">
        <v>510702311</v>
      </c>
      <c r="J620">
        <v>1</v>
      </c>
      <c r="K620" t="s">
        <v>1007</v>
      </c>
      <c r="L620" t="s">
        <v>1008</v>
      </c>
      <c r="M620" t="s">
        <v>1009</v>
      </c>
      <c r="N620" t="s">
        <v>1010</v>
      </c>
      <c r="O620" t="s">
        <v>1011</v>
      </c>
      <c r="P620" t="s">
        <v>40</v>
      </c>
      <c r="Q620" t="s">
        <v>41</v>
      </c>
      <c r="R620">
        <v>1</v>
      </c>
      <c r="S620" t="s">
        <v>31</v>
      </c>
      <c r="T620" t="s">
        <v>32</v>
      </c>
    </row>
    <row r="621" spans="1:20" x14ac:dyDescent="0.25">
      <c r="A621" t="s">
        <v>181</v>
      </c>
      <c r="B621" t="s">
        <v>1005</v>
      </c>
      <c r="C621">
        <v>510702311</v>
      </c>
      <c r="D621" t="s">
        <v>1006</v>
      </c>
      <c r="E621">
        <v>800044320</v>
      </c>
      <c r="F621">
        <v>3</v>
      </c>
      <c r="G621" t="s">
        <v>23</v>
      </c>
      <c r="H621">
        <v>1</v>
      </c>
      <c r="I621">
        <v>510702311</v>
      </c>
      <c r="J621">
        <v>1</v>
      </c>
      <c r="K621" t="s">
        <v>1007</v>
      </c>
      <c r="L621" t="s">
        <v>1008</v>
      </c>
      <c r="M621" t="s">
        <v>1009</v>
      </c>
      <c r="N621" t="s">
        <v>1010</v>
      </c>
      <c r="O621" t="s">
        <v>1011</v>
      </c>
      <c r="P621" t="s">
        <v>40</v>
      </c>
      <c r="Q621" t="s">
        <v>42</v>
      </c>
      <c r="R621">
        <v>1</v>
      </c>
      <c r="S621" t="s">
        <v>31</v>
      </c>
      <c r="T621" t="s">
        <v>32</v>
      </c>
    </row>
    <row r="622" spans="1:20" x14ac:dyDescent="0.25">
      <c r="A622" t="s">
        <v>181</v>
      </c>
      <c r="B622" t="s">
        <v>1005</v>
      </c>
      <c r="C622">
        <v>510702311</v>
      </c>
      <c r="D622" t="s">
        <v>1006</v>
      </c>
      <c r="E622">
        <v>800044320</v>
      </c>
      <c r="F622">
        <v>3</v>
      </c>
      <c r="G622" t="s">
        <v>23</v>
      </c>
      <c r="H622">
        <v>1</v>
      </c>
      <c r="I622">
        <v>510702311</v>
      </c>
      <c r="J622">
        <v>1</v>
      </c>
      <c r="K622" t="s">
        <v>1007</v>
      </c>
      <c r="L622" t="s">
        <v>1008</v>
      </c>
      <c r="M622" t="s">
        <v>1009</v>
      </c>
      <c r="N622" t="s">
        <v>1010</v>
      </c>
      <c r="O622" t="s">
        <v>1011</v>
      </c>
      <c r="P622" t="s">
        <v>43</v>
      </c>
      <c r="Q622" t="s">
        <v>44</v>
      </c>
      <c r="R622">
        <v>1</v>
      </c>
      <c r="S622" t="s">
        <v>31</v>
      </c>
      <c r="T622" t="s">
        <v>32</v>
      </c>
    </row>
    <row r="623" spans="1:20" x14ac:dyDescent="0.25">
      <c r="A623" t="s">
        <v>181</v>
      </c>
      <c r="B623" t="s">
        <v>1005</v>
      </c>
      <c r="C623">
        <v>510702311</v>
      </c>
      <c r="D623" t="s">
        <v>1006</v>
      </c>
      <c r="E623">
        <v>800044320</v>
      </c>
      <c r="F623">
        <v>3</v>
      </c>
      <c r="G623" t="s">
        <v>23</v>
      </c>
      <c r="H623">
        <v>1</v>
      </c>
      <c r="I623">
        <v>510702311</v>
      </c>
      <c r="J623">
        <v>2</v>
      </c>
      <c r="K623" t="s">
        <v>1012</v>
      </c>
      <c r="L623" t="s">
        <v>1008</v>
      </c>
      <c r="M623" t="s">
        <v>1013</v>
      </c>
      <c r="N623" t="s">
        <v>1010</v>
      </c>
      <c r="O623" t="s">
        <v>1011</v>
      </c>
      <c r="P623" t="s">
        <v>40</v>
      </c>
      <c r="Q623" t="s">
        <v>42</v>
      </c>
      <c r="R623">
        <v>1</v>
      </c>
      <c r="S623" t="s">
        <v>31</v>
      </c>
      <c r="T623" t="s">
        <v>32</v>
      </c>
    </row>
    <row r="624" spans="1:20" x14ac:dyDescent="0.25">
      <c r="A624" t="s">
        <v>181</v>
      </c>
      <c r="B624" t="s">
        <v>1005</v>
      </c>
      <c r="C624">
        <v>510702311</v>
      </c>
      <c r="D624" t="s">
        <v>1006</v>
      </c>
      <c r="E624">
        <v>800044320</v>
      </c>
      <c r="F624">
        <v>3</v>
      </c>
      <c r="G624" t="s">
        <v>23</v>
      </c>
      <c r="H624">
        <v>1</v>
      </c>
      <c r="I624">
        <v>510702311</v>
      </c>
      <c r="J624">
        <v>3</v>
      </c>
      <c r="K624" t="s">
        <v>1014</v>
      </c>
      <c r="L624" t="s">
        <v>1008</v>
      </c>
      <c r="M624" t="s">
        <v>1015</v>
      </c>
      <c r="N624" t="s">
        <v>1010</v>
      </c>
      <c r="O624" t="s">
        <v>1011</v>
      </c>
      <c r="P624" t="s">
        <v>40</v>
      </c>
      <c r="Q624" t="s">
        <v>42</v>
      </c>
      <c r="R624">
        <v>1</v>
      </c>
      <c r="S624" t="s">
        <v>31</v>
      </c>
      <c r="T624" t="s">
        <v>32</v>
      </c>
    </row>
    <row r="625" spans="1:20" x14ac:dyDescent="0.25">
      <c r="A625" t="s">
        <v>181</v>
      </c>
      <c r="B625" t="s">
        <v>1005</v>
      </c>
      <c r="C625">
        <v>510702311</v>
      </c>
      <c r="D625" t="s">
        <v>1006</v>
      </c>
      <c r="E625">
        <v>800044320</v>
      </c>
      <c r="F625">
        <v>3</v>
      </c>
      <c r="G625" t="s">
        <v>23</v>
      </c>
      <c r="H625">
        <v>1</v>
      </c>
      <c r="I625">
        <v>510702311</v>
      </c>
      <c r="J625">
        <v>4</v>
      </c>
      <c r="K625" t="s">
        <v>1016</v>
      </c>
      <c r="L625" t="s">
        <v>1008</v>
      </c>
      <c r="M625" t="s">
        <v>1017</v>
      </c>
      <c r="N625" t="s">
        <v>1010</v>
      </c>
      <c r="O625" t="s">
        <v>1011</v>
      </c>
      <c r="P625" t="s">
        <v>40</v>
      </c>
      <c r="Q625" t="s">
        <v>42</v>
      </c>
      <c r="R625">
        <v>1</v>
      </c>
      <c r="S625" t="s">
        <v>31</v>
      </c>
      <c r="T625" t="s">
        <v>32</v>
      </c>
    </row>
    <row r="626" spans="1:20" x14ac:dyDescent="0.25">
      <c r="A626" t="s">
        <v>181</v>
      </c>
      <c r="B626" t="s">
        <v>1018</v>
      </c>
      <c r="C626">
        <v>511305596</v>
      </c>
      <c r="D626" t="s">
        <v>988</v>
      </c>
      <c r="E626">
        <v>890983843</v>
      </c>
      <c r="F626">
        <v>9</v>
      </c>
      <c r="G626" t="s">
        <v>23</v>
      </c>
      <c r="H626">
        <v>1</v>
      </c>
      <c r="I626">
        <v>511305596</v>
      </c>
      <c r="J626">
        <v>1</v>
      </c>
      <c r="K626" t="s">
        <v>988</v>
      </c>
      <c r="L626" t="s">
        <v>1019</v>
      </c>
      <c r="M626" t="s">
        <v>1020</v>
      </c>
      <c r="N626" t="s">
        <v>1021</v>
      </c>
      <c r="O626" t="s">
        <v>1022</v>
      </c>
      <c r="P626" t="s">
        <v>78</v>
      </c>
      <c r="Q626" t="s">
        <v>79</v>
      </c>
      <c r="R626">
        <v>1</v>
      </c>
      <c r="S626" t="s">
        <v>31</v>
      </c>
      <c r="T626" t="s">
        <v>32</v>
      </c>
    </row>
    <row r="627" spans="1:20" x14ac:dyDescent="0.25">
      <c r="A627" t="s">
        <v>181</v>
      </c>
      <c r="B627" t="s">
        <v>1018</v>
      </c>
      <c r="C627">
        <v>511305596</v>
      </c>
      <c r="D627" t="s">
        <v>988</v>
      </c>
      <c r="E627">
        <v>890983843</v>
      </c>
      <c r="F627">
        <v>9</v>
      </c>
      <c r="G627" t="s">
        <v>23</v>
      </c>
      <c r="H627">
        <v>1</v>
      </c>
      <c r="I627">
        <v>511305596</v>
      </c>
      <c r="J627">
        <v>1</v>
      </c>
      <c r="K627" t="s">
        <v>988</v>
      </c>
      <c r="L627" t="s">
        <v>1019</v>
      </c>
      <c r="M627" t="s">
        <v>1020</v>
      </c>
      <c r="N627" t="s">
        <v>1021</v>
      </c>
      <c r="O627" t="s">
        <v>1022</v>
      </c>
      <c r="P627" t="s">
        <v>29</v>
      </c>
      <c r="Q627" t="s">
        <v>30</v>
      </c>
      <c r="R627">
        <v>2</v>
      </c>
      <c r="S627" t="s">
        <v>31</v>
      </c>
      <c r="T627" t="s">
        <v>32</v>
      </c>
    </row>
    <row r="628" spans="1:20" x14ac:dyDescent="0.25">
      <c r="A628" t="s">
        <v>181</v>
      </c>
      <c r="B628" t="s">
        <v>1018</v>
      </c>
      <c r="C628">
        <v>511305596</v>
      </c>
      <c r="D628" t="s">
        <v>988</v>
      </c>
      <c r="E628">
        <v>890983843</v>
      </c>
      <c r="F628">
        <v>9</v>
      </c>
      <c r="G628" t="s">
        <v>23</v>
      </c>
      <c r="H628">
        <v>1</v>
      </c>
      <c r="I628">
        <v>511305596</v>
      </c>
      <c r="J628">
        <v>1</v>
      </c>
      <c r="K628" t="s">
        <v>988</v>
      </c>
      <c r="L628" t="s">
        <v>1019</v>
      </c>
      <c r="M628" t="s">
        <v>1020</v>
      </c>
      <c r="N628" t="s">
        <v>1021</v>
      </c>
      <c r="O628" t="s">
        <v>1022</v>
      </c>
      <c r="P628" t="s">
        <v>29</v>
      </c>
      <c r="Q628" t="s">
        <v>33</v>
      </c>
      <c r="R628">
        <v>4</v>
      </c>
      <c r="S628" t="s">
        <v>31</v>
      </c>
      <c r="T628" t="s">
        <v>32</v>
      </c>
    </row>
    <row r="629" spans="1:20" x14ac:dyDescent="0.25">
      <c r="A629" t="s">
        <v>181</v>
      </c>
      <c r="B629" t="s">
        <v>1018</v>
      </c>
      <c r="C629">
        <v>511305596</v>
      </c>
      <c r="D629" t="s">
        <v>988</v>
      </c>
      <c r="E629">
        <v>890983843</v>
      </c>
      <c r="F629">
        <v>9</v>
      </c>
      <c r="G629" t="s">
        <v>23</v>
      </c>
      <c r="H629">
        <v>1</v>
      </c>
      <c r="I629">
        <v>511305596</v>
      </c>
      <c r="J629">
        <v>1</v>
      </c>
      <c r="K629" t="s">
        <v>988</v>
      </c>
      <c r="L629" t="s">
        <v>1019</v>
      </c>
      <c r="M629" t="s">
        <v>1020</v>
      </c>
      <c r="N629" t="s">
        <v>1021</v>
      </c>
      <c r="O629" t="s">
        <v>1022</v>
      </c>
      <c r="P629" t="s">
        <v>29</v>
      </c>
      <c r="Q629" t="s">
        <v>34</v>
      </c>
      <c r="R629">
        <v>1</v>
      </c>
      <c r="S629" t="s">
        <v>31</v>
      </c>
      <c r="T629" t="s">
        <v>32</v>
      </c>
    </row>
    <row r="630" spans="1:20" x14ac:dyDescent="0.25">
      <c r="A630" t="s">
        <v>181</v>
      </c>
      <c r="B630" t="s">
        <v>1018</v>
      </c>
      <c r="C630">
        <v>511305596</v>
      </c>
      <c r="D630" t="s">
        <v>988</v>
      </c>
      <c r="E630">
        <v>890983843</v>
      </c>
      <c r="F630">
        <v>9</v>
      </c>
      <c r="G630" t="s">
        <v>23</v>
      </c>
      <c r="H630">
        <v>1</v>
      </c>
      <c r="I630">
        <v>511305596</v>
      </c>
      <c r="J630">
        <v>1</v>
      </c>
      <c r="K630" t="s">
        <v>988</v>
      </c>
      <c r="L630" t="s">
        <v>1019</v>
      </c>
      <c r="M630" t="s">
        <v>1020</v>
      </c>
      <c r="N630" t="s">
        <v>1021</v>
      </c>
      <c r="O630" t="s">
        <v>1022</v>
      </c>
      <c r="P630" t="s">
        <v>36</v>
      </c>
      <c r="Q630" t="s">
        <v>37</v>
      </c>
      <c r="R630">
        <v>1</v>
      </c>
      <c r="S630" t="s">
        <v>31</v>
      </c>
      <c r="T630" t="s">
        <v>32</v>
      </c>
    </row>
    <row r="631" spans="1:20" x14ac:dyDescent="0.25">
      <c r="A631" t="s">
        <v>181</v>
      </c>
      <c r="B631" t="s">
        <v>1018</v>
      </c>
      <c r="C631">
        <v>511305596</v>
      </c>
      <c r="D631" t="s">
        <v>988</v>
      </c>
      <c r="E631">
        <v>890983843</v>
      </c>
      <c r="F631">
        <v>9</v>
      </c>
      <c r="G631" t="s">
        <v>23</v>
      </c>
      <c r="H631">
        <v>1</v>
      </c>
      <c r="I631">
        <v>511305596</v>
      </c>
      <c r="J631">
        <v>1</v>
      </c>
      <c r="K631" t="s">
        <v>988</v>
      </c>
      <c r="L631" t="s">
        <v>1019</v>
      </c>
      <c r="M631" t="s">
        <v>1020</v>
      </c>
      <c r="N631" t="s">
        <v>1021</v>
      </c>
      <c r="O631" t="s">
        <v>1022</v>
      </c>
      <c r="P631" t="s">
        <v>36</v>
      </c>
      <c r="Q631" t="s">
        <v>38</v>
      </c>
      <c r="R631">
        <v>1</v>
      </c>
      <c r="S631" t="s">
        <v>31</v>
      </c>
      <c r="T631" t="s">
        <v>32</v>
      </c>
    </row>
    <row r="632" spans="1:20" x14ac:dyDescent="0.25">
      <c r="A632" t="s">
        <v>181</v>
      </c>
      <c r="B632" t="s">
        <v>1018</v>
      </c>
      <c r="C632">
        <v>511305596</v>
      </c>
      <c r="D632" t="s">
        <v>988</v>
      </c>
      <c r="E632">
        <v>890983843</v>
      </c>
      <c r="F632">
        <v>9</v>
      </c>
      <c r="G632" t="s">
        <v>23</v>
      </c>
      <c r="H632">
        <v>1</v>
      </c>
      <c r="I632">
        <v>511305596</v>
      </c>
      <c r="J632">
        <v>1</v>
      </c>
      <c r="K632" t="s">
        <v>988</v>
      </c>
      <c r="L632" t="s">
        <v>1019</v>
      </c>
      <c r="M632" t="s">
        <v>1020</v>
      </c>
      <c r="N632" t="s">
        <v>1021</v>
      </c>
      <c r="O632" t="s">
        <v>1022</v>
      </c>
      <c r="P632" t="s">
        <v>36</v>
      </c>
      <c r="Q632" t="s">
        <v>39</v>
      </c>
      <c r="R632">
        <v>1</v>
      </c>
      <c r="S632" t="s">
        <v>31</v>
      </c>
      <c r="T632" t="s">
        <v>32</v>
      </c>
    </row>
    <row r="633" spans="1:20" x14ac:dyDescent="0.25">
      <c r="A633" t="s">
        <v>181</v>
      </c>
      <c r="B633" t="s">
        <v>1018</v>
      </c>
      <c r="C633">
        <v>511305596</v>
      </c>
      <c r="D633" t="s">
        <v>988</v>
      </c>
      <c r="E633">
        <v>890983843</v>
      </c>
      <c r="F633">
        <v>9</v>
      </c>
      <c r="G633" t="s">
        <v>23</v>
      </c>
      <c r="H633">
        <v>1</v>
      </c>
      <c r="I633">
        <v>511305596</v>
      </c>
      <c r="J633">
        <v>1</v>
      </c>
      <c r="K633" t="s">
        <v>988</v>
      </c>
      <c r="L633" t="s">
        <v>1019</v>
      </c>
      <c r="M633" t="s">
        <v>1020</v>
      </c>
      <c r="N633" t="s">
        <v>1021</v>
      </c>
      <c r="O633" t="s">
        <v>1022</v>
      </c>
      <c r="P633" t="s">
        <v>40</v>
      </c>
      <c r="Q633" t="s">
        <v>41</v>
      </c>
      <c r="R633">
        <v>1</v>
      </c>
      <c r="S633" t="s">
        <v>31</v>
      </c>
      <c r="T633" t="s">
        <v>32</v>
      </c>
    </row>
    <row r="634" spans="1:20" x14ac:dyDescent="0.25">
      <c r="A634" t="s">
        <v>181</v>
      </c>
      <c r="B634" t="s">
        <v>1018</v>
      </c>
      <c r="C634">
        <v>511305596</v>
      </c>
      <c r="D634" t="s">
        <v>988</v>
      </c>
      <c r="E634">
        <v>890983843</v>
      </c>
      <c r="F634">
        <v>9</v>
      </c>
      <c r="G634" t="s">
        <v>23</v>
      </c>
      <c r="H634">
        <v>1</v>
      </c>
      <c r="I634">
        <v>511305596</v>
      </c>
      <c r="J634">
        <v>1</v>
      </c>
      <c r="K634" t="s">
        <v>988</v>
      </c>
      <c r="L634" t="s">
        <v>1019</v>
      </c>
      <c r="M634" t="s">
        <v>1020</v>
      </c>
      <c r="N634" t="s">
        <v>1021</v>
      </c>
      <c r="O634" t="s">
        <v>1022</v>
      </c>
      <c r="P634" t="s">
        <v>40</v>
      </c>
      <c r="Q634" t="s">
        <v>42</v>
      </c>
      <c r="R634">
        <v>7</v>
      </c>
      <c r="S634" t="s">
        <v>31</v>
      </c>
      <c r="T634" t="s">
        <v>32</v>
      </c>
    </row>
    <row r="635" spans="1:20" x14ac:dyDescent="0.25">
      <c r="A635" t="s">
        <v>181</v>
      </c>
      <c r="B635" t="s">
        <v>1018</v>
      </c>
      <c r="C635">
        <v>511305596</v>
      </c>
      <c r="D635" t="s">
        <v>988</v>
      </c>
      <c r="E635">
        <v>890983843</v>
      </c>
      <c r="F635">
        <v>9</v>
      </c>
      <c r="G635" t="s">
        <v>23</v>
      </c>
      <c r="H635">
        <v>1</v>
      </c>
      <c r="I635">
        <v>511305596</v>
      </c>
      <c r="J635">
        <v>1</v>
      </c>
      <c r="K635" t="s">
        <v>988</v>
      </c>
      <c r="L635" t="s">
        <v>1019</v>
      </c>
      <c r="M635" t="s">
        <v>1020</v>
      </c>
      <c r="N635" t="s">
        <v>1021</v>
      </c>
      <c r="O635" t="s">
        <v>1022</v>
      </c>
      <c r="P635" t="s">
        <v>43</v>
      </c>
      <c r="Q635" t="s">
        <v>45</v>
      </c>
      <c r="R635">
        <v>2</v>
      </c>
      <c r="S635" t="s">
        <v>31</v>
      </c>
      <c r="T635" t="s">
        <v>32</v>
      </c>
    </row>
    <row r="636" spans="1:20" x14ac:dyDescent="0.25">
      <c r="A636" t="s">
        <v>181</v>
      </c>
      <c r="B636" t="s">
        <v>1018</v>
      </c>
      <c r="C636">
        <v>511305596</v>
      </c>
      <c r="D636" t="s">
        <v>988</v>
      </c>
      <c r="E636">
        <v>890983843</v>
      </c>
      <c r="F636">
        <v>9</v>
      </c>
      <c r="G636" t="s">
        <v>23</v>
      </c>
      <c r="H636">
        <v>1</v>
      </c>
      <c r="I636">
        <v>511305596</v>
      </c>
      <c r="J636">
        <v>1</v>
      </c>
      <c r="K636" t="s">
        <v>988</v>
      </c>
      <c r="L636" t="s">
        <v>1019</v>
      </c>
      <c r="M636" t="s">
        <v>1020</v>
      </c>
      <c r="N636" t="s">
        <v>1021</v>
      </c>
      <c r="O636" t="s">
        <v>1022</v>
      </c>
      <c r="P636" t="s">
        <v>60</v>
      </c>
      <c r="Q636" t="s">
        <v>61</v>
      </c>
      <c r="R636">
        <v>1</v>
      </c>
      <c r="S636" t="s">
        <v>31</v>
      </c>
      <c r="T636" t="s">
        <v>32</v>
      </c>
    </row>
    <row r="637" spans="1:20" x14ac:dyDescent="0.25">
      <c r="A637" t="s">
        <v>181</v>
      </c>
      <c r="B637" t="s">
        <v>1023</v>
      </c>
      <c r="C637">
        <v>512005547</v>
      </c>
      <c r="D637" t="s">
        <v>1024</v>
      </c>
      <c r="E637">
        <v>890982430</v>
      </c>
      <c r="F637">
        <v>6</v>
      </c>
      <c r="G637" t="s">
        <v>23</v>
      </c>
      <c r="H637">
        <v>1</v>
      </c>
      <c r="I637">
        <v>512005547</v>
      </c>
      <c r="J637">
        <v>1</v>
      </c>
      <c r="K637" t="s">
        <v>1024</v>
      </c>
      <c r="L637" t="s">
        <v>1025</v>
      </c>
      <c r="M637" t="s">
        <v>1026</v>
      </c>
      <c r="N637" t="s">
        <v>1027</v>
      </c>
      <c r="O637" t="s">
        <v>1028</v>
      </c>
      <c r="P637" t="s">
        <v>78</v>
      </c>
      <c r="Q637" t="s">
        <v>79</v>
      </c>
      <c r="R637">
        <v>1</v>
      </c>
      <c r="S637" t="s">
        <v>31</v>
      </c>
      <c r="T637" t="s">
        <v>32</v>
      </c>
    </row>
    <row r="638" spans="1:20" x14ac:dyDescent="0.25">
      <c r="A638" t="s">
        <v>181</v>
      </c>
      <c r="B638" t="s">
        <v>1023</v>
      </c>
      <c r="C638">
        <v>512005547</v>
      </c>
      <c r="D638" t="s">
        <v>1024</v>
      </c>
      <c r="E638">
        <v>890982430</v>
      </c>
      <c r="F638">
        <v>6</v>
      </c>
      <c r="G638" t="s">
        <v>23</v>
      </c>
      <c r="H638">
        <v>1</v>
      </c>
      <c r="I638">
        <v>512005547</v>
      </c>
      <c r="J638">
        <v>1</v>
      </c>
      <c r="K638" t="s">
        <v>1024</v>
      </c>
      <c r="L638" t="s">
        <v>1025</v>
      </c>
      <c r="M638" t="s">
        <v>1026</v>
      </c>
      <c r="N638" t="s">
        <v>1027</v>
      </c>
      <c r="O638" t="s">
        <v>1028</v>
      </c>
      <c r="P638" t="s">
        <v>78</v>
      </c>
      <c r="Q638" t="s">
        <v>79</v>
      </c>
      <c r="R638">
        <v>1</v>
      </c>
      <c r="S638" t="s">
        <v>31</v>
      </c>
      <c r="T638" t="s">
        <v>32</v>
      </c>
    </row>
    <row r="639" spans="1:20" x14ac:dyDescent="0.25">
      <c r="A639" t="s">
        <v>181</v>
      </c>
      <c r="B639" t="s">
        <v>1023</v>
      </c>
      <c r="C639">
        <v>512005547</v>
      </c>
      <c r="D639" t="s">
        <v>1024</v>
      </c>
      <c r="E639">
        <v>890982430</v>
      </c>
      <c r="F639">
        <v>6</v>
      </c>
      <c r="G639" t="s">
        <v>23</v>
      </c>
      <c r="H639">
        <v>1</v>
      </c>
      <c r="I639">
        <v>512005547</v>
      </c>
      <c r="J639">
        <v>1</v>
      </c>
      <c r="K639" t="s">
        <v>1024</v>
      </c>
      <c r="L639" t="s">
        <v>1025</v>
      </c>
      <c r="M639" t="s">
        <v>1026</v>
      </c>
      <c r="N639" t="s">
        <v>1027</v>
      </c>
      <c r="O639" t="s">
        <v>1028</v>
      </c>
      <c r="P639" t="s">
        <v>29</v>
      </c>
      <c r="Q639" t="s">
        <v>30</v>
      </c>
      <c r="R639">
        <v>3</v>
      </c>
      <c r="S639" t="s">
        <v>31</v>
      </c>
      <c r="T639" t="s">
        <v>32</v>
      </c>
    </row>
    <row r="640" spans="1:20" x14ac:dyDescent="0.25">
      <c r="A640" t="s">
        <v>181</v>
      </c>
      <c r="B640" t="s">
        <v>1023</v>
      </c>
      <c r="C640">
        <v>512005547</v>
      </c>
      <c r="D640" t="s">
        <v>1024</v>
      </c>
      <c r="E640">
        <v>890982430</v>
      </c>
      <c r="F640">
        <v>6</v>
      </c>
      <c r="G640" t="s">
        <v>23</v>
      </c>
      <c r="H640">
        <v>1</v>
      </c>
      <c r="I640">
        <v>512005547</v>
      </c>
      <c r="J640">
        <v>1</v>
      </c>
      <c r="K640" t="s">
        <v>1024</v>
      </c>
      <c r="L640" t="s">
        <v>1025</v>
      </c>
      <c r="M640" t="s">
        <v>1026</v>
      </c>
      <c r="N640" t="s">
        <v>1027</v>
      </c>
      <c r="O640" t="s">
        <v>1028</v>
      </c>
      <c r="P640" t="s">
        <v>29</v>
      </c>
      <c r="Q640" t="s">
        <v>33</v>
      </c>
      <c r="R640">
        <v>3</v>
      </c>
      <c r="S640" t="s">
        <v>31</v>
      </c>
      <c r="T640" t="s">
        <v>32</v>
      </c>
    </row>
    <row r="641" spans="1:20" x14ac:dyDescent="0.25">
      <c r="A641" t="s">
        <v>181</v>
      </c>
      <c r="B641" t="s">
        <v>1023</v>
      </c>
      <c r="C641">
        <v>512005547</v>
      </c>
      <c r="D641" t="s">
        <v>1024</v>
      </c>
      <c r="E641">
        <v>890982430</v>
      </c>
      <c r="F641">
        <v>6</v>
      </c>
      <c r="G641" t="s">
        <v>23</v>
      </c>
      <c r="H641">
        <v>1</v>
      </c>
      <c r="I641">
        <v>512005547</v>
      </c>
      <c r="J641">
        <v>1</v>
      </c>
      <c r="K641" t="s">
        <v>1024</v>
      </c>
      <c r="L641" t="s">
        <v>1025</v>
      </c>
      <c r="M641" t="s">
        <v>1026</v>
      </c>
      <c r="N641" t="s">
        <v>1027</v>
      </c>
      <c r="O641" t="s">
        <v>1028</v>
      </c>
      <c r="P641" t="s">
        <v>29</v>
      </c>
      <c r="Q641" t="s">
        <v>34</v>
      </c>
      <c r="R641">
        <v>4</v>
      </c>
      <c r="S641" t="s">
        <v>31</v>
      </c>
      <c r="T641" t="s">
        <v>32</v>
      </c>
    </row>
    <row r="642" spans="1:20" x14ac:dyDescent="0.25">
      <c r="A642" t="s">
        <v>181</v>
      </c>
      <c r="B642" t="s">
        <v>1023</v>
      </c>
      <c r="C642">
        <v>512005547</v>
      </c>
      <c r="D642" t="s">
        <v>1024</v>
      </c>
      <c r="E642">
        <v>890982430</v>
      </c>
      <c r="F642">
        <v>6</v>
      </c>
      <c r="G642" t="s">
        <v>23</v>
      </c>
      <c r="H642">
        <v>1</v>
      </c>
      <c r="I642">
        <v>512005547</v>
      </c>
      <c r="J642">
        <v>1</v>
      </c>
      <c r="K642" t="s">
        <v>1024</v>
      </c>
      <c r="L642" t="s">
        <v>1025</v>
      </c>
      <c r="M642" t="s">
        <v>1026</v>
      </c>
      <c r="N642" t="s">
        <v>1027</v>
      </c>
      <c r="O642" t="s">
        <v>1028</v>
      </c>
      <c r="P642" t="s">
        <v>36</v>
      </c>
      <c r="Q642" t="s">
        <v>37</v>
      </c>
      <c r="R642">
        <v>1</v>
      </c>
      <c r="S642" t="s">
        <v>31</v>
      </c>
      <c r="T642" t="s">
        <v>32</v>
      </c>
    </row>
    <row r="643" spans="1:20" x14ac:dyDescent="0.25">
      <c r="A643" t="s">
        <v>181</v>
      </c>
      <c r="B643" t="s">
        <v>1023</v>
      </c>
      <c r="C643">
        <v>512005547</v>
      </c>
      <c r="D643" t="s">
        <v>1024</v>
      </c>
      <c r="E643">
        <v>890982430</v>
      </c>
      <c r="F643">
        <v>6</v>
      </c>
      <c r="G643" t="s">
        <v>23</v>
      </c>
      <c r="H643">
        <v>1</v>
      </c>
      <c r="I643">
        <v>512005547</v>
      </c>
      <c r="J643">
        <v>1</v>
      </c>
      <c r="K643" t="s">
        <v>1024</v>
      </c>
      <c r="L643" t="s">
        <v>1025</v>
      </c>
      <c r="M643" t="s">
        <v>1026</v>
      </c>
      <c r="N643" t="s">
        <v>1027</v>
      </c>
      <c r="O643" t="s">
        <v>1028</v>
      </c>
      <c r="P643" t="s">
        <v>36</v>
      </c>
      <c r="Q643" t="s">
        <v>38</v>
      </c>
      <c r="R643">
        <v>2</v>
      </c>
      <c r="S643" t="s">
        <v>31</v>
      </c>
      <c r="T643" t="s">
        <v>32</v>
      </c>
    </row>
    <row r="644" spans="1:20" x14ac:dyDescent="0.25">
      <c r="A644" t="s">
        <v>181</v>
      </c>
      <c r="B644" t="s">
        <v>1023</v>
      </c>
      <c r="C644">
        <v>512005547</v>
      </c>
      <c r="D644" t="s">
        <v>1024</v>
      </c>
      <c r="E644">
        <v>890982430</v>
      </c>
      <c r="F644">
        <v>6</v>
      </c>
      <c r="G644" t="s">
        <v>23</v>
      </c>
      <c r="H644">
        <v>1</v>
      </c>
      <c r="I644">
        <v>512005547</v>
      </c>
      <c r="J644">
        <v>1</v>
      </c>
      <c r="K644" t="s">
        <v>1024</v>
      </c>
      <c r="L644" t="s">
        <v>1025</v>
      </c>
      <c r="M644" t="s">
        <v>1026</v>
      </c>
      <c r="N644" t="s">
        <v>1027</v>
      </c>
      <c r="O644" t="s">
        <v>1028</v>
      </c>
      <c r="P644" t="s">
        <v>36</v>
      </c>
      <c r="Q644" t="s">
        <v>39</v>
      </c>
      <c r="R644">
        <v>2</v>
      </c>
      <c r="S644" t="s">
        <v>31</v>
      </c>
      <c r="T644" t="s">
        <v>32</v>
      </c>
    </row>
    <row r="645" spans="1:20" x14ac:dyDescent="0.25">
      <c r="A645" t="s">
        <v>181</v>
      </c>
      <c r="B645" t="s">
        <v>1023</v>
      </c>
      <c r="C645">
        <v>512005547</v>
      </c>
      <c r="D645" t="s">
        <v>1024</v>
      </c>
      <c r="E645">
        <v>890982430</v>
      </c>
      <c r="F645">
        <v>6</v>
      </c>
      <c r="G645" t="s">
        <v>23</v>
      </c>
      <c r="H645">
        <v>1</v>
      </c>
      <c r="I645">
        <v>512005547</v>
      </c>
      <c r="J645">
        <v>1</v>
      </c>
      <c r="K645" t="s">
        <v>1024</v>
      </c>
      <c r="L645" t="s">
        <v>1025</v>
      </c>
      <c r="M645" t="s">
        <v>1026</v>
      </c>
      <c r="N645" t="s">
        <v>1027</v>
      </c>
      <c r="O645" t="s">
        <v>1028</v>
      </c>
      <c r="P645" t="s">
        <v>40</v>
      </c>
      <c r="Q645" t="s">
        <v>41</v>
      </c>
      <c r="R645">
        <v>1</v>
      </c>
      <c r="S645" t="s">
        <v>31</v>
      </c>
      <c r="T645" t="s">
        <v>32</v>
      </c>
    </row>
    <row r="646" spans="1:20" x14ac:dyDescent="0.25">
      <c r="A646" t="s">
        <v>181</v>
      </c>
      <c r="B646" t="s">
        <v>1023</v>
      </c>
      <c r="C646">
        <v>512005547</v>
      </c>
      <c r="D646" t="s">
        <v>1024</v>
      </c>
      <c r="E646">
        <v>890982430</v>
      </c>
      <c r="F646">
        <v>6</v>
      </c>
      <c r="G646" t="s">
        <v>23</v>
      </c>
      <c r="H646">
        <v>1</v>
      </c>
      <c r="I646">
        <v>512005547</v>
      </c>
      <c r="J646">
        <v>1</v>
      </c>
      <c r="K646" t="s">
        <v>1024</v>
      </c>
      <c r="L646" t="s">
        <v>1025</v>
      </c>
      <c r="M646" t="s">
        <v>1026</v>
      </c>
      <c r="N646" t="s">
        <v>1027</v>
      </c>
      <c r="O646" t="s">
        <v>1028</v>
      </c>
      <c r="P646" t="s">
        <v>40</v>
      </c>
      <c r="Q646" t="s">
        <v>42</v>
      </c>
      <c r="R646">
        <v>9</v>
      </c>
      <c r="S646" t="s">
        <v>31</v>
      </c>
      <c r="T646" t="s">
        <v>32</v>
      </c>
    </row>
    <row r="647" spans="1:20" x14ac:dyDescent="0.25">
      <c r="A647" t="s">
        <v>181</v>
      </c>
      <c r="B647" t="s">
        <v>1023</v>
      </c>
      <c r="C647">
        <v>512005547</v>
      </c>
      <c r="D647" t="s">
        <v>1024</v>
      </c>
      <c r="E647">
        <v>890982430</v>
      </c>
      <c r="F647">
        <v>6</v>
      </c>
      <c r="G647" t="s">
        <v>23</v>
      </c>
      <c r="H647">
        <v>1</v>
      </c>
      <c r="I647">
        <v>512005547</v>
      </c>
      <c r="J647">
        <v>1</v>
      </c>
      <c r="K647" t="s">
        <v>1024</v>
      </c>
      <c r="L647" t="s">
        <v>1025</v>
      </c>
      <c r="M647" t="s">
        <v>1026</v>
      </c>
      <c r="N647" t="s">
        <v>1027</v>
      </c>
      <c r="O647" t="s">
        <v>1028</v>
      </c>
      <c r="P647" t="s">
        <v>43</v>
      </c>
      <c r="Q647" t="s">
        <v>44</v>
      </c>
      <c r="R647">
        <v>1</v>
      </c>
      <c r="S647" t="s">
        <v>31</v>
      </c>
      <c r="T647" t="s">
        <v>32</v>
      </c>
    </row>
    <row r="648" spans="1:20" x14ac:dyDescent="0.25">
      <c r="A648" t="s">
        <v>181</v>
      </c>
      <c r="B648" t="s">
        <v>1023</v>
      </c>
      <c r="C648">
        <v>512005547</v>
      </c>
      <c r="D648" t="s">
        <v>1024</v>
      </c>
      <c r="E648">
        <v>890982430</v>
      </c>
      <c r="F648">
        <v>6</v>
      </c>
      <c r="G648" t="s">
        <v>23</v>
      </c>
      <c r="H648">
        <v>1</v>
      </c>
      <c r="I648">
        <v>512005547</v>
      </c>
      <c r="J648">
        <v>2</v>
      </c>
      <c r="K648" t="s">
        <v>1029</v>
      </c>
      <c r="L648" t="s">
        <v>1025</v>
      </c>
      <c r="M648" t="s">
        <v>1030</v>
      </c>
      <c r="N648" t="s">
        <v>1027</v>
      </c>
      <c r="O648" t="s">
        <v>1031</v>
      </c>
      <c r="P648" t="s">
        <v>40</v>
      </c>
      <c r="Q648" t="s">
        <v>42</v>
      </c>
      <c r="R648">
        <v>4</v>
      </c>
      <c r="S648" t="s">
        <v>31</v>
      </c>
      <c r="T648" t="s">
        <v>32</v>
      </c>
    </row>
    <row r="649" spans="1:20" x14ac:dyDescent="0.25">
      <c r="A649" t="s">
        <v>181</v>
      </c>
      <c r="B649" t="s">
        <v>1032</v>
      </c>
      <c r="C649">
        <v>512508313</v>
      </c>
      <c r="D649" t="s">
        <v>1033</v>
      </c>
      <c r="E649">
        <v>800037244</v>
      </c>
      <c r="F649">
        <v>2</v>
      </c>
      <c r="G649" t="s">
        <v>23</v>
      </c>
      <c r="H649">
        <v>1</v>
      </c>
      <c r="I649">
        <v>512508313</v>
      </c>
      <c r="J649">
        <v>1</v>
      </c>
      <c r="K649" t="s">
        <v>1033</v>
      </c>
      <c r="L649" t="s">
        <v>1034</v>
      </c>
      <c r="M649" t="s">
        <v>1035</v>
      </c>
      <c r="N649" t="s">
        <v>1036</v>
      </c>
      <c r="O649" t="s">
        <v>1037</v>
      </c>
      <c r="P649" t="s">
        <v>78</v>
      </c>
      <c r="Q649" t="s">
        <v>79</v>
      </c>
      <c r="R649">
        <v>1</v>
      </c>
      <c r="S649" t="s">
        <v>31</v>
      </c>
      <c r="T649" t="s">
        <v>32</v>
      </c>
    </row>
    <row r="650" spans="1:20" x14ac:dyDescent="0.25">
      <c r="A650" t="s">
        <v>181</v>
      </c>
      <c r="B650" t="s">
        <v>1032</v>
      </c>
      <c r="C650">
        <v>512508313</v>
      </c>
      <c r="D650" t="s">
        <v>1033</v>
      </c>
      <c r="E650">
        <v>800037244</v>
      </c>
      <c r="F650">
        <v>2</v>
      </c>
      <c r="G650" t="s">
        <v>23</v>
      </c>
      <c r="H650">
        <v>1</v>
      </c>
      <c r="I650">
        <v>512508313</v>
      </c>
      <c r="J650">
        <v>1</v>
      </c>
      <c r="K650" t="s">
        <v>1033</v>
      </c>
      <c r="L650" t="s">
        <v>1034</v>
      </c>
      <c r="M650" t="s">
        <v>1035</v>
      </c>
      <c r="N650" t="s">
        <v>1036</v>
      </c>
      <c r="O650" t="s">
        <v>1037</v>
      </c>
      <c r="P650" t="s">
        <v>78</v>
      </c>
      <c r="Q650" t="s">
        <v>79</v>
      </c>
      <c r="R650">
        <v>1</v>
      </c>
      <c r="S650" t="s">
        <v>31</v>
      </c>
      <c r="T650" t="s">
        <v>32</v>
      </c>
    </row>
    <row r="651" spans="1:20" x14ac:dyDescent="0.25">
      <c r="A651" t="s">
        <v>181</v>
      </c>
      <c r="B651" t="s">
        <v>1032</v>
      </c>
      <c r="C651">
        <v>512508313</v>
      </c>
      <c r="D651" t="s">
        <v>1033</v>
      </c>
      <c r="E651">
        <v>800037244</v>
      </c>
      <c r="F651">
        <v>2</v>
      </c>
      <c r="G651" t="s">
        <v>23</v>
      </c>
      <c r="H651">
        <v>1</v>
      </c>
      <c r="I651">
        <v>512508313</v>
      </c>
      <c r="J651">
        <v>1</v>
      </c>
      <c r="K651" t="s">
        <v>1033</v>
      </c>
      <c r="L651" t="s">
        <v>1034</v>
      </c>
      <c r="M651" t="s">
        <v>1035</v>
      </c>
      <c r="N651" t="s">
        <v>1036</v>
      </c>
      <c r="O651" t="s">
        <v>1037</v>
      </c>
      <c r="P651" t="s">
        <v>29</v>
      </c>
      <c r="Q651" t="s">
        <v>30</v>
      </c>
      <c r="R651">
        <v>1</v>
      </c>
      <c r="S651" t="s">
        <v>31</v>
      </c>
      <c r="T651" t="s">
        <v>32</v>
      </c>
    </row>
    <row r="652" spans="1:20" x14ac:dyDescent="0.25">
      <c r="A652" t="s">
        <v>181</v>
      </c>
      <c r="B652" t="s">
        <v>1032</v>
      </c>
      <c r="C652">
        <v>512508313</v>
      </c>
      <c r="D652" t="s">
        <v>1033</v>
      </c>
      <c r="E652">
        <v>800037244</v>
      </c>
      <c r="F652">
        <v>2</v>
      </c>
      <c r="G652" t="s">
        <v>23</v>
      </c>
      <c r="H652">
        <v>1</v>
      </c>
      <c r="I652">
        <v>512508313</v>
      </c>
      <c r="J652">
        <v>1</v>
      </c>
      <c r="K652" t="s">
        <v>1033</v>
      </c>
      <c r="L652" t="s">
        <v>1034</v>
      </c>
      <c r="M652" t="s">
        <v>1035</v>
      </c>
      <c r="N652" t="s">
        <v>1036</v>
      </c>
      <c r="O652" t="s">
        <v>1037</v>
      </c>
      <c r="P652" t="s">
        <v>29</v>
      </c>
      <c r="Q652" t="s">
        <v>33</v>
      </c>
      <c r="R652">
        <v>1</v>
      </c>
      <c r="S652" t="s">
        <v>31</v>
      </c>
      <c r="T652" t="s">
        <v>32</v>
      </c>
    </row>
    <row r="653" spans="1:20" x14ac:dyDescent="0.25">
      <c r="A653" t="s">
        <v>181</v>
      </c>
      <c r="B653" t="s">
        <v>1032</v>
      </c>
      <c r="C653">
        <v>512508313</v>
      </c>
      <c r="D653" t="s">
        <v>1033</v>
      </c>
      <c r="E653">
        <v>800037244</v>
      </c>
      <c r="F653">
        <v>2</v>
      </c>
      <c r="G653" t="s">
        <v>23</v>
      </c>
      <c r="H653">
        <v>1</v>
      </c>
      <c r="I653">
        <v>512508313</v>
      </c>
      <c r="J653">
        <v>1</v>
      </c>
      <c r="K653" t="s">
        <v>1033</v>
      </c>
      <c r="L653" t="s">
        <v>1034</v>
      </c>
      <c r="M653" t="s">
        <v>1035</v>
      </c>
      <c r="N653" t="s">
        <v>1036</v>
      </c>
      <c r="O653" t="s">
        <v>1037</v>
      </c>
      <c r="P653" t="s">
        <v>29</v>
      </c>
      <c r="Q653" t="s">
        <v>1038</v>
      </c>
      <c r="R653">
        <v>1</v>
      </c>
      <c r="S653" t="s">
        <v>31</v>
      </c>
      <c r="T653" t="s">
        <v>32</v>
      </c>
    </row>
    <row r="654" spans="1:20" x14ac:dyDescent="0.25">
      <c r="A654" t="s">
        <v>181</v>
      </c>
      <c r="B654" t="s">
        <v>1032</v>
      </c>
      <c r="C654">
        <v>512508313</v>
      </c>
      <c r="D654" t="s">
        <v>1033</v>
      </c>
      <c r="E654">
        <v>800037244</v>
      </c>
      <c r="F654">
        <v>2</v>
      </c>
      <c r="G654" t="s">
        <v>23</v>
      </c>
      <c r="H654">
        <v>1</v>
      </c>
      <c r="I654">
        <v>512508313</v>
      </c>
      <c r="J654">
        <v>1</v>
      </c>
      <c r="K654" t="s">
        <v>1033</v>
      </c>
      <c r="L654" t="s">
        <v>1034</v>
      </c>
      <c r="M654" t="s">
        <v>1035</v>
      </c>
      <c r="N654" t="s">
        <v>1036</v>
      </c>
      <c r="O654" t="s">
        <v>1037</v>
      </c>
      <c r="P654" t="s">
        <v>43</v>
      </c>
      <c r="Q654" t="s">
        <v>44</v>
      </c>
      <c r="R654">
        <v>1</v>
      </c>
      <c r="S654" t="s">
        <v>31</v>
      </c>
      <c r="T654" t="s">
        <v>32</v>
      </c>
    </row>
    <row r="655" spans="1:20" x14ac:dyDescent="0.25">
      <c r="A655" t="s">
        <v>181</v>
      </c>
      <c r="B655" t="s">
        <v>1039</v>
      </c>
      <c r="C655">
        <v>500105568</v>
      </c>
      <c r="D655" t="s">
        <v>212</v>
      </c>
      <c r="E655">
        <v>890900841</v>
      </c>
      <c r="F655">
        <v>9</v>
      </c>
      <c r="G655" t="s">
        <v>73</v>
      </c>
      <c r="I655">
        <v>512905568</v>
      </c>
      <c r="J655">
        <v>9</v>
      </c>
      <c r="K655" t="s">
        <v>1040</v>
      </c>
      <c r="L655" t="s">
        <v>214</v>
      </c>
      <c r="M655" t="s">
        <v>1041</v>
      </c>
      <c r="N655" t="s">
        <v>216</v>
      </c>
      <c r="O655" t="s">
        <v>1042</v>
      </c>
      <c r="P655" t="s">
        <v>78</v>
      </c>
      <c r="Q655" t="s">
        <v>79</v>
      </c>
      <c r="R655">
        <v>1</v>
      </c>
      <c r="S655" t="s">
        <v>31</v>
      </c>
      <c r="T655" t="s">
        <v>32</v>
      </c>
    </row>
    <row r="656" spans="1:20" x14ac:dyDescent="0.25">
      <c r="A656" t="s">
        <v>181</v>
      </c>
      <c r="B656" t="s">
        <v>1039</v>
      </c>
      <c r="C656">
        <v>500105568</v>
      </c>
      <c r="D656" t="s">
        <v>212</v>
      </c>
      <c r="E656">
        <v>890900841</v>
      </c>
      <c r="F656">
        <v>9</v>
      </c>
      <c r="G656" t="s">
        <v>73</v>
      </c>
      <c r="I656">
        <v>512905568</v>
      </c>
      <c r="J656">
        <v>9</v>
      </c>
      <c r="K656" t="s">
        <v>1040</v>
      </c>
      <c r="L656" t="s">
        <v>214</v>
      </c>
      <c r="M656" t="s">
        <v>1041</v>
      </c>
      <c r="N656" t="s">
        <v>216</v>
      </c>
      <c r="O656" t="s">
        <v>1042</v>
      </c>
      <c r="P656" t="s">
        <v>40</v>
      </c>
      <c r="Q656" t="s">
        <v>42</v>
      </c>
      <c r="R656">
        <v>28</v>
      </c>
      <c r="S656" t="s">
        <v>31</v>
      </c>
      <c r="T656" t="s">
        <v>32</v>
      </c>
    </row>
    <row r="657" spans="1:20" x14ac:dyDescent="0.25">
      <c r="A657" t="s">
        <v>181</v>
      </c>
      <c r="B657" t="s">
        <v>1039</v>
      </c>
      <c r="C657">
        <v>500105568</v>
      </c>
      <c r="D657" t="s">
        <v>212</v>
      </c>
      <c r="E657">
        <v>890900841</v>
      </c>
      <c r="F657">
        <v>9</v>
      </c>
      <c r="G657" t="s">
        <v>73</v>
      </c>
      <c r="I657">
        <v>512905568</v>
      </c>
      <c r="J657">
        <v>9</v>
      </c>
      <c r="K657" t="s">
        <v>1040</v>
      </c>
      <c r="L657" t="s">
        <v>214</v>
      </c>
      <c r="M657" t="s">
        <v>1041</v>
      </c>
      <c r="N657" t="s">
        <v>216</v>
      </c>
      <c r="O657" t="s">
        <v>1042</v>
      </c>
      <c r="P657" t="s">
        <v>43</v>
      </c>
      <c r="Q657" t="s">
        <v>45</v>
      </c>
      <c r="R657">
        <v>1</v>
      </c>
      <c r="S657" t="s">
        <v>31</v>
      </c>
      <c r="T657" t="s">
        <v>32</v>
      </c>
    </row>
    <row r="658" spans="1:20" x14ac:dyDescent="0.25">
      <c r="A658" t="s">
        <v>181</v>
      </c>
      <c r="B658" t="s">
        <v>1039</v>
      </c>
      <c r="C658">
        <v>500109099</v>
      </c>
      <c r="D658" t="s">
        <v>218</v>
      </c>
      <c r="E658">
        <v>900038926</v>
      </c>
      <c r="F658">
        <v>4</v>
      </c>
      <c r="G658" t="s">
        <v>73</v>
      </c>
      <c r="I658">
        <v>512909099</v>
      </c>
      <c r="J658">
        <v>3</v>
      </c>
      <c r="K658" t="s">
        <v>1043</v>
      </c>
      <c r="L658" t="s">
        <v>220</v>
      </c>
      <c r="M658" t="s">
        <v>1044</v>
      </c>
      <c r="N658" t="s">
        <v>222</v>
      </c>
      <c r="O658" t="s">
        <v>1045</v>
      </c>
      <c r="P658" t="s">
        <v>40</v>
      </c>
      <c r="Q658" t="s">
        <v>42</v>
      </c>
      <c r="R658">
        <v>12</v>
      </c>
      <c r="S658" t="s">
        <v>31</v>
      </c>
      <c r="T658" t="s">
        <v>32</v>
      </c>
    </row>
    <row r="659" spans="1:20" x14ac:dyDescent="0.25">
      <c r="A659" t="s">
        <v>181</v>
      </c>
      <c r="B659" t="s">
        <v>1039</v>
      </c>
      <c r="C659">
        <v>500109665</v>
      </c>
      <c r="D659" t="s">
        <v>632</v>
      </c>
      <c r="E659">
        <v>900122146</v>
      </c>
      <c r="F659">
        <v>5</v>
      </c>
      <c r="G659" t="s">
        <v>73</v>
      </c>
      <c r="I659">
        <v>512909665</v>
      </c>
      <c r="J659">
        <v>5</v>
      </c>
      <c r="K659" t="s">
        <v>1046</v>
      </c>
      <c r="L659" t="s">
        <v>1047</v>
      </c>
      <c r="M659" t="s">
        <v>1048</v>
      </c>
      <c r="N659" t="s">
        <v>636</v>
      </c>
      <c r="O659" t="s">
        <v>1049</v>
      </c>
      <c r="P659" t="s">
        <v>40</v>
      </c>
      <c r="Q659" t="s">
        <v>42</v>
      </c>
      <c r="R659">
        <v>5</v>
      </c>
      <c r="S659" t="s">
        <v>31</v>
      </c>
      <c r="T659" t="s">
        <v>32</v>
      </c>
    </row>
    <row r="660" spans="1:20" x14ac:dyDescent="0.25">
      <c r="A660" t="s">
        <v>181</v>
      </c>
      <c r="B660" t="s">
        <v>1039</v>
      </c>
      <c r="C660">
        <v>512902146</v>
      </c>
      <c r="D660" t="s">
        <v>1050</v>
      </c>
      <c r="E660">
        <v>890907215</v>
      </c>
      <c r="F660">
        <v>1</v>
      </c>
      <c r="G660" t="s">
        <v>23</v>
      </c>
      <c r="H660">
        <v>2</v>
      </c>
      <c r="I660">
        <v>512902146</v>
      </c>
      <c r="J660">
        <v>1</v>
      </c>
      <c r="K660" t="s">
        <v>1051</v>
      </c>
      <c r="L660" t="s">
        <v>1052</v>
      </c>
      <c r="M660" t="s">
        <v>1053</v>
      </c>
      <c r="N660" t="s">
        <v>1054</v>
      </c>
      <c r="O660" t="s">
        <v>1055</v>
      </c>
      <c r="P660" t="s">
        <v>78</v>
      </c>
      <c r="Q660" t="s">
        <v>79</v>
      </c>
      <c r="R660">
        <v>1</v>
      </c>
      <c r="S660" t="s">
        <v>31</v>
      </c>
      <c r="T660" t="s">
        <v>32</v>
      </c>
    </row>
    <row r="661" spans="1:20" x14ac:dyDescent="0.25">
      <c r="A661" t="s">
        <v>181</v>
      </c>
      <c r="B661" t="s">
        <v>1039</v>
      </c>
      <c r="C661">
        <v>512902146</v>
      </c>
      <c r="D661" t="s">
        <v>1050</v>
      </c>
      <c r="E661">
        <v>890907215</v>
      </c>
      <c r="F661">
        <v>1</v>
      </c>
      <c r="G661" t="s">
        <v>23</v>
      </c>
      <c r="H661">
        <v>2</v>
      </c>
      <c r="I661">
        <v>512902146</v>
      </c>
      <c r="J661">
        <v>1</v>
      </c>
      <c r="K661" t="s">
        <v>1051</v>
      </c>
      <c r="L661" t="s">
        <v>1052</v>
      </c>
      <c r="M661" t="s">
        <v>1053</v>
      </c>
      <c r="N661" t="s">
        <v>1054</v>
      </c>
      <c r="O661" t="s">
        <v>1055</v>
      </c>
      <c r="P661" t="s">
        <v>78</v>
      </c>
      <c r="Q661" t="s">
        <v>411</v>
      </c>
      <c r="R661">
        <v>1</v>
      </c>
      <c r="S661" t="s">
        <v>31</v>
      </c>
      <c r="T661" t="s">
        <v>32</v>
      </c>
    </row>
    <row r="662" spans="1:20" x14ac:dyDescent="0.25">
      <c r="A662" t="s">
        <v>181</v>
      </c>
      <c r="B662" t="s">
        <v>1039</v>
      </c>
      <c r="C662">
        <v>512902146</v>
      </c>
      <c r="D662" t="s">
        <v>1050</v>
      </c>
      <c r="E662">
        <v>890907215</v>
      </c>
      <c r="F662">
        <v>1</v>
      </c>
      <c r="G662" t="s">
        <v>23</v>
      </c>
      <c r="H662">
        <v>2</v>
      </c>
      <c r="I662">
        <v>512902146</v>
      </c>
      <c r="J662">
        <v>1</v>
      </c>
      <c r="K662" t="s">
        <v>1051</v>
      </c>
      <c r="L662" t="s">
        <v>1052</v>
      </c>
      <c r="M662" t="s">
        <v>1053</v>
      </c>
      <c r="N662" t="s">
        <v>1054</v>
      </c>
      <c r="O662" t="s">
        <v>1055</v>
      </c>
      <c r="P662" t="s">
        <v>78</v>
      </c>
      <c r="Q662" t="s">
        <v>411</v>
      </c>
      <c r="R662">
        <v>1</v>
      </c>
      <c r="S662" t="s">
        <v>31</v>
      </c>
      <c r="T662" t="s">
        <v>32</v>
      </c>
    </row>
    <row r="663" spans="1:20" x14ac:dyDescent="0.25">
      <c r="A663" t="s">
        <v>181</v>
      </c>
      <c r="B663" t="s">
        <v>1039</v>
      </c>
      <c r="C663">
        <v>512902146</v>
      </c>
      <c r="D663" t="s">
        <v>1050</v>
      </c>
      <c r="E663">
        <v>890907215</v>
      </c>
      <c r="F663">
        <v>1</v>
      </c>
      <c r="G663" t="s">
        <v>23</v>
      </c>
      <c r="H663">
        <v>2</v>
      </c>
      <c r="I663">
        <v>512902146</v>
      </c>
      <c r="J663">
        <v>1</v>
      </c>
      <c r="K663" t="s">
        <v>1051</v>
      </c>
      <c r="L663" t="s">
        <v>1052</v>
      </c>
      <c r="M663" t="s">
        <v>1053</v>
      </c>
      <c r="N663" t="s">
        <v>1054</v>
      </c>
      <c r="O663" t="s">
        <v>1055</v>
      </c>
      <c r="P663" t="s">
        <v>29</v>
      </c>
      <c r="Q663" t="s">
        <v>30</v>
      </c>
      <c r="R663">
        <v>16</v>
      </c>
      <c r="S663" t="s">
        <v>31</v>
      </c>
      <c r="T663" t="s">
        <v>32</v>
      </c>
    </row>
    <row r="664" spans="1:20" x14ac:dyDescent="0.25">
      <c r="A664" t="s">
        <v>181</v>
      </c>
      <c r="B664" t="s">
        <v>1039</v>
      </c>
      <c r="C664">
        <v>512902146</v>
      </c>
      <c r="D664" t="s">
        <v>1050</v>
      </c>
      <c r="E664">
        <v>890907215</v>
      </c>
      <c r="F664">
        <v>1</v>
      </c>
      <c r="G664" t="s">
        <v>23</v>
      </c>
      <c r="H664">
        <v>2</v>
      </c>
      <c r="I664">
        <v>512902146</v>
      </c>
      <c r="J664">
        <v>1</v>
      </c>
      <c r="K664" t="s">
        <v>1051</v>
      </c>
      <c r="L664" t="s">
        <v>1052</v>
      </c>
      <c r="M664" t="s">
        <v>1053</v>
      </c>
      <c r="N664" t="s">
        <v>1054</v>
      </c>
      <c r="O664" t="s">
        <v>1055</v>
      </c>
      <c r="P664" t="s">
        <v>29</v>
      </c>
      <c r="Q664" t="s">
        <v>33</v>
      </c>
      <c r="R664">
        <v>71</v>
      </c>
      <c r="S664" t="s">
        <v>31</v>
      </c>
      <c r="T664" t="s">
        <v>32</v>
      </c>
    </row>
    <row r="665" spans="1:20" x14ac:dyDescent="0.25">
      <c r="A665" t="s">
        <v>181</v>
      </c>
      <c r="B665" t="s">
        <v>1039</v>
      </c>
      <c r="C665">
        <v>512902146</v>
      </c>
      <c r="D665" t="s">
        <v>1050</v>
      </c>
      <c r="E665">
        <v>890907215</v>
      </c>
      <c r="F665">
        <v>1</v>
      </c>
      <c r="G665" t="s">
        <v>23</v>
      </c>
      <c r="H665">
        <v>2</v>
      </c>
      <c r="I665">
        <v>512902146</v>
      </c>
      <c r="J665">
        <v>1</v>
      </c>
      <c r="K665" t="s">
        <v>1051</v>
      </c>
      <c r="L665" t="s">
        <v>1052</v>
      </c>
      <c r="M665" t="s">
        <v>1053</v>
      </c>
      <c r="N665" t="s">
        <v>1054</v>
      </c>
      <c r="O665" t="s">
        <v>1055</v>
      </c>
      <c r="P665" t="s">
        <v>36</v>
      </c>
      <c r="Q665" t="s">
        <v>37</v>
      </c>
      <c r="R665">
        <v>4</v>
      </c>
      <c r="S665" t="s">
        <v>31</v>
      </c>
      <c r="T665" t="s">
        <v>32</v>
      </c>
    </row>
    <row r="666" spans="1:20" x14ac:dyDescent="0.25">
      <c r="A666" t="s">
        <v>181</v>
      </c>
      <c r="B666" t="s">
        <v>1039</v>
      </c>
      <c r="C666">
        <v>512902146</v>
      </c>
      <c r="D666" t="s">
        <v>1050</v>
      </c>
      <c r="E666">
        <v>890907215</v>
      </c>
      <c r="F666">
        <v>1</v>
      </c>
      <c r="G666" t="s">
        <v>23</v>
      </c>
      <c r="H666">
        <v>2</v>
      </c>
      <c r="I666">
        <v>512902146</v>
      </c>
      <c r="J666">
        <v>1</v>
      </c>
      <c r="K666" t="s">
        <v>1051</v>
      </c>
      <c r="L666" t="s">
        <v>1052</v>
      </c>
      <c r="M666" t="s">
        <v>1053</v>
      </c>
      <c r="N666" t="s">
        <v>1054</v>
      </c>
      <c r="O666" t="s">
        <v>1055</v>
      </c>
      <c r="P666" t="s">
        <v>36</v>
      </c>
      <c r="Q666" t="s">
        <v>38</v>
      </c>
      <c r="R666">
        <v>10</v>
      </c>
      <c r="S666" t="s">
        <v>31</v>
      </c>
      <c r="T666" t="s">
        <v>32</v>
      </c>
    </row>
    <row r="667" spans="1:20" x14ac:dyDescent="0.25">
      <c r="A667" t="s">
        <v>181</v>
      </c>
      <c r="B667" t="s">
        <v>1039</v>
      </c>
      <c r="C667">
        <v>512902146</v>
      </c>
      <c r="D667" t="s">
        <v>1050</v>
      </c>
      <c r="E667">
        <v>890907215</v>
      </c>
      <c r="F667">
        <v>1</v>
      </c>
      <c r="G667" t="s">
        <v>23</v>
      </c>
      <c r="H667">
        <v>2</v>
      </c>
      <c r="I667">
        <v>512902146</v>
      </c>
      <c r="J667">
        <v>1</v>
      </c>
      <c r="K667" t="s">
        <v>1051</v>
      </c>
      <c r="L667" t="s">
        <v>1052</v>
      </c>
      <c r="M667" t="s">
        <v>1053</v>
      </c>
      <c r="N667" t="s">
        <v>1054</v>
      </c>
      <c r="O667" t="s">
        <v>1055</v>
      </c>
      <c r="P667" t="s">
        <v>36</v>
      </c>
      <c r="Q667" t="s">
        <v>39</v>
      </c>
      <c r="R667">
        <v>10</v>
      </c>
      <c r="S667" t="s">
        <v>31</v>
      </c>
      <c r="T667" t="s">
        <v>32</v>
      </c>
    </row>
    <row r="668" spans="1:20" x14ac:dyDescent="0.25">
      <c r="A668" t="s">
        <v>181</v>
      </c>
      <c r="B668" t="s">
        <v>1039</v>
      </c>
      <c r="C668">
        <v>512902146</v>
      </c>
      <c r="D668" t="s">
        <v>1050</v>
      </c>
      <c r="E668">
        <v>890907215</v>
      </c>
      <c r="F668">
        <v>1</v>
      </c>
      <c r="G668" t="s">
        <v>23</v>
      </c>
      <c r="H668">
        <v>2</v>
      </c>
      <c r="I668">
        <v>512902146</v>
      </c>
      <c r="J668">
        <v>1</v>
      </c>
      <c r="K668" t="s">
        <v>1051</v>
      </c>
      <c r="L668" t="s">
        <v>1052</v>
      </c>
      <c r="M668" t="s">
        <v>1053</v>
      </c>
      <c r="N668" t="s">
        <v>1054</v>
      </c>
      <c r="O668" t="s">
        <v>1055</v>
      </c>
      <c r="P668" t="s">
        <v>40</v>
      </c>
      <c r="Q668" t="s">
        <v>41</v>
      </c>
      <c r="R668">
        <v>3</v>
      </c>
      <c r="S668" t="s">
        <v>31</v>
      </c>
      <c r="T668" t="s">
        <v>32</v>
      </c>
    </row>
    <row r="669" spans="1:20" x14ac:dyDescent="0.25">
      <c r="A669" t="s">
        <v>181</v>
      </c>
      <c r="B669" t="s">
        <v>1039</v>
      </c>
      <c r="C669">
        <v>512902146</v>
      </c>
      <c r="D669" t="s">
        <v>1050</v>
      </c>
      <c r="E669">
        <v>890907215</v>
      </c>
      <c r="F669">
        <v>1</v>
      </c>
      <c r="G669" t="s">
        <v>23</v>
      </c>
      <c r="H669">
        <v>2</v>
      </c>
      <c r="I669">
        <v>512902146</v>
      </c>
      <c r="J669">
        <v>1</v>
      </c>
      <c r="K669" t="s">
        <v>1051</v>
      </c>
      <c r="L669" t="s">
        <v>1052</v>
      </c>
      <c r="M669" t="s">
        <v>1053</v>
      </c>
      <c r="N669" t="s">
        <v>1054</v>
      </c>
      <c r="O669" t="s">
        <v>1055</v>
      </c>
      <c r="P669" t="s">
        <v>40</v>
      </c>
      <c r="Q669" t="s">
        <v>42</v>
      </c>
      <c r="R669">
        <v>12</v>
      </c>
      <c r="S669" t="s">
        <v>31</v>
      </c>
      <c r="T669" t="s">
        <v>32</v>
      </c>
    </row>
    <row r="670" spans="1:20" x14ac:dyDescent="0.25">
      <c r="A670" t="s">
        <v>181</v>
      </c>
      <c r="B670" t="s">
        <v>1039</v>
      </c>
      <c r="C670">
        <v>512902146</v>
      </c>
      <c r="D670" t="s">
        <v>1050</v>
      </c>
      <c r="E670">
        <v>890907215</v>
      </c>
      <c r="F670">
        <v>1</v>
      </c>
      <c r="G670" t="s">
        <v>23</v>
      </c>
      <c r="H670">
        <v>2</v>
      </c>
      <c r="I670">
        <v>512902146</v>
      </c>
      <c r="J670">
        <v>1</v>
      </c>
      <c r="K670" t="s">
        <v>1051</v>
      </c>
      <c r="L670" t="s">
        <v>1052</v>
      </c>
      <c r="M670" t="s">
        <v>1053</v>
      </c>
      <c r="N670" t="s">
        <v>1054</v>
      </c>
      <c r="O670" t="s">
        <v>1055</v>
      </c>
      <c r="P670" t="s">
        <v>43</v>
      </c>
      <c r="Q670" t="s">
        <v>44</v>
      </c>
      <c r="R670">
        <v>1</v>
      </c>
      <c r="S670" t="s">
        <v>31</v>
      </c>
      <c r="T670" t="s">
        <v>32</v>
      </c>
    </row>
    <row r="671" spans="1:20" x14ac:dyDescent="0.25">
      <c r="A671" t="s">
        <v>181</v>
      </c>
      <c r="B671" t="s">
        <v>1039</v>
      </c>
      <c r="C671">
        <v>512902146</v>
      </c>
      <c r="D671" t="s">
        <v>1050</v>
      </c>
      <c r="E671">
        <v>890907215</v>
      </c>
      <c r="F671">
        <v>1</v>
      </c>
      <c r="G671" t="s">
        <v>23</v>
      </c>
      <c r="H671">
        <v>2</v>
      </c>
      <c r="I671">
        <v>512902146</v>
      </c>
      <c r="J671">
        <v>1</v>
      </c>
      <c r="K671" t="s">
        <v>1051</v>
      </c>
      <c r="L671" t="s">
        <v>1052</v>
      </c>
      <c r="M671" t="s">
        <v>1053</v>
      </c>
      <c r="N671" t="s">
        <v>1054</v>
      </c>
      <c r="O671" t="s">
        <v>1055</v>
      </c>
      <c r="P671" t="s">
        <v>43</v>
      </c>
      <c r="Q671" t="s">
        <v>45</v>
      </c>
      <c r="R671">
        <v>1</v>
      </c>
      <c r="S671" t="s">
        <v>31</v>
      </c>
      <c r="T671" t="s">
        <v>32</v>
      </c>
    </row>
    <row r="672" spans="1:20" x14ac:dyDescent="0.25">
      <c r="A672" t="s">
        <v>181</v>
      </c>
      <c r="B672" t="s">
        <v>1039</v>
      </c>
      <c r="C672">
        <v>512902146</v>
      </c>
      <c r="D672" t="s">
        <v>1050</v>
      </c>
      <c r="E672">
        <v>890907215</v>
      </c>
      <c r="F672">
        <v>1</v>
      </c>
      <c r="G672" t="s">
        <v>23</v>
      </c>
      <c r="H672">
        <v>2</v>
      </c>
      <c r="I672">
        <v>512902146</v>
      </c>
      <c r="J672">
        <v>1</v>
      </c>
      <c r="K672" t="s">
        <v>1051</v>
      </c>
      <c r="L672" t="s">
        <v>1052</v>
      </c>
      <c r="M672" t="s">
        <v>1053</v>
      </c>
      <c r="N672" t="s">
        <v>1054</v>
      </c>
      <c r="O672" t="s">
        <v>1055</v>
      </c>
      <c r="P672" t="s">
        <v>43</v>
      </c>
      <c r="Q672" t="s">
        <v>71</v>
      </c>
      <c r="R672">
        <v>3</v>
      </c>
      <c r="S672" t="s">
        <v>31</v>
      </c>
      <c r="T672" t="s">
        <v>32</v>
      </c>
    </row>
    <row r="673" spans="1:20" x14ac:dyDescent="0.25">
      <c r="A673" t="s">
        <v>181</v>
      </c>
      <c r="B673" t="s">
        <v>1039</v>
      </c>
      <c r="C673">
        <v>512902146</v>
      </c>
      <c r="D673" t="s">
        <v>1050</v>
      </c>
      <c r="E673">
        <v>890907215</v>
      </c>
      <c r="F673">
        <v>1</v>
      </c>
      <c r="G673" t="s">
        <v>23</v>
      </c>
      <c r="H673">
        <v>2</v>
      </c>
      <c r="I673">
        <v>512902146</v>
      </c>
      <c r="J673">
        <v>2</v>
      </c>
      <c r="K673" t="s">
        <v>1056</v>
      </c>
      <c r="L673" t="s">
        <v>1052</v>
      </c>
      <c r="M673" t="s">
        <v>1057</v>
      </c>
      <c r="N673" t="s">
        <v>1054</v>
      </c>
      <c r="O673" t="s">
        <v>1055</v>
      </c>
      <c r="P673" t="s">
        <v>40</v>
      </c>
      <c r="Q673" t="s">
        <v>42</v>
      </c>
      <c r="R673">
        <v>8</v>
      </c>
      <c r="S673" t="s">
        <v>31</v>
      </c>
      <c r="T673" t="s">
        <v>32</v>
      </c>
    </row>
    <row r="674" spans="1:20" x14ac:dyDescent="0.25">
      <c r="A674" t="s">
        <v>181</v>
      </c>
      <c r="B674" t="s">
        <v>1039</v>
      </c>
      <c r="C674">
        <v>512902395</v>
      </c>
      <c r="D674" t="s">
        <v>1058</v>
      </c>
      <c r="E674">
        <v>890931976</v>
      </c>
      <c r="F674">
        <v>7</v>
      </c>
      <c r="G674" t="s">
        <v>73</v>
      </c>
      <c r="I674">
        <v>512902395</v>
      </c>
      <c r="J674">
        <v>1</v>
      </c>
      <c r="K674" t="s">
        <v>1059</v>
      </c>
      <c r="L674" t="s">
        <v>1060</v>
      </c>
      <c r="M674" t="s">
        <v>1061</v>
      </c>
      <c r="N674" t="s">
        <v>1062</v>
      </c>
      <c r="O674" t="s">
        <v>1063</v>
      </c>
      <c r="P674" t="s">
        <v>40</v>
      </c>
      <c r="Q674" t="s">
        <v>42</v>
      </c>
      <c r="R674">
        <v>4</v>
      </c>
      <c r="S674" t="s">
        <v>31</v>
      </c>
      <c r="T674" t="s">
        <v>32</v>
      </c>
    </row>
    <row r="675" spans="1:20" x14ac:dyDescent="0.25">
      <c r="A675" t="s">
        <v>181</v>
      </c>
      <c r="B675" t="s">
        <v>1039</v>
      </c>
      <c r="C675">
        <v>512902395</v>
      </c>
      <c r="D675" t="s">
        <v>1058</v>
      </c>
      <c r="E675">
        <v>890931976</v>
      </c>
      <c r="F675">
        <v>7</v>
      </c>
      <c r="G675" t="s">
        <v>73</v>
      </c>
      <c r="I675">
        <v>512902395</v>
      </c>
      <c r="J675">
        <v>1</v>
      </c>
      <c r="K675" t="s">
        <v>1059</v>
      </c>
      <c r="L675" t="s">
        <v>1060</v>
      </c>
      <c r="M675" t="s">
        <v>1061</v>
      </c>
      <c r="N675" t="s">
        <v>1062</v>
      </c>
      <c r="O675" t="s">
        <v>1063</v>
      </c>
      <c r="P675" t="s">
        <v>43</v>
      </c>
      <c r="Q675" t="s">
        <v>45</v>
      </c>
      <c r="R675">
        <v>1</v>
      </c>
      <c r="S675" t="s">
        <v>31</v>
      </c>
      <c r="T675" t="s">
        <v>32</v>
      </c>
    </row>
    <row r="676" spans="1:20" x14ac:dyDescent="0.25">
      <c r="A676" t="s">
        <v>181</v>
      </c>
      <c r="B676" t="s">
        <v>1039</v>
      </c>
      <c r="C676">
        <v>512902395</v>
      </c>
      <c r="D676" t="s">
        <v>1058</v>
      </c>
      <c r="E676">
        <v>890931976</v>
      </c>
      <c r="F676">
        <v>7</v>
      </c>
      <c r="G676" t="s">
        <v>73</v>
      </c>
      <c r="I676">
        <v>512902395</v>
      </c>
      <c r="J676">
        <v>3</v>
      </c>
      <c r="K676" t="s">
        <v>1064</v>
      </c>
      <c r="L676" t="s">
        <v>1060</v>
      </c>
      <c r="M676" t="s">
        <v>1065</v>
      </c>
      <c r="N676" t="s">
        <v>1062</v>
      </c>
      <c r="O676" t="s">
        <v>1066</v>
      </c>
      <c r="P676" t="s">
        <v>40</v>
      </c>
      <c r="Q676" t="s">
        <v>42</v>
      </c>
      <c r="R676">
        <v>1</v>
      </c>
      <c r="S676" t="s">
        <v>31</v>
      </c>
      <c r="T676" t="s">
        <v>32</v>
      </c>
    </row>
    <row r="677" spans="1:20" x14ac:dyDescent="0.25">
      <c r="A677" t="s">
        <v>181</v>
      </c>
      <c r="B677" t="s">
        <v>1039</v>
      </c>
      <c r="C677">
        <v>563116092</v>
      </c>
      <c r="D677" t="s">
        <v>1067</v>
      </c>
      <c r="E677">
        <v>901070864</v>
      </c>
      <c r="F677">
        <v>4</v>
      </c>
      <c r="G677" t="s">
        <v>73</v>
      </c>
      <c r="I677">
        <v>512916092</v>
      </c>
      <c r="J677">
        <v>2</v>
      </c>
      <c r="K677" t="s">
        <v>1068</v>
      </c>
      <c r="L677" t="s">
        <v>1069</v>
      </c>
      <c r="M677" t="s">
        <v>1070</v>
      </c>
      <c r="N677" t="s">
        <v>1071</v>
      </c>
      <c r="O677" t="s">
        <v>1072</v>
      </c>
      <c r="P677" t="s">
        <v>29</v>
      </c>
      <c r="Q677" t="s">
        <v>112</v>
      </c>
      <c r="R677">
        <v>73</v>
      </c>
      <c r="S677" t="s">
        <v>31</v>
      </c>
      <c r="T677" t="s">
        <v>32</v>
      </c>
    </row>
    <row r="678" spans="1:20" x14ac:dyDescent="0.25">
      <c r="A678" t="s">
        <v>181</v>
      </c>
      <c r="B678" t="s">
        <v>1039</v>
      </c>
      <c r="C678">
        <v>563116092</v>
      </c>
      <c r="D678" t="s">
        <v>1067</v>
      </c>
      <c r="E678">
        <v>901070864</v>
      </c>
      <c r="F678">
        <v>4</v>
      </c>
      <c r="G678" t="s">
        <v>73</v>
      </c>
      <c r="I678">
        <v>512916092</v>
      </c>
      <c r="J678">
        <v>2</v>
      </c>
      <c r="K678" t="s">
        <v>1068</v>
      </c>
      <c r="L678" t="s">
        <v>1069</v>
      </c>
      <c r="M678" t="s">
        <v>1070</v>
      </c>
      <c r="N678" t="s">
        <v>1071</v>
      </c>
      <c r="O678" t="s">
        <v>1072</v>
      </c>
      <c r="P678" t="s">
        <v>40</v>
      </c>
      <c r="Q678" t="s">
        <v>42</v>
      </c>
      <c r="R678">
        <v>1</v>
      </c>
      <c r="S678" t="s">
        <v>31</v>
      </c>
      <c r="T678" t="s">
        <v>32</v>
      </c>
    </row>
    <row r="679" spans="1:20" x14ac:dyDescent="0.25">
      <c r="A679" t="s">
        <v>181</v>
      </c>
      <c r="B679" t="s">
        <v>1073</v>
      </c>
      <c r="C679">
        <v>513405930</v>
      </c>
      <c r="D679" t="s">
        <v>1074</v>
      </c>
      <c r="E679">
        <v>890985457</v>
      </c>
      <c r="F679">
        <v>8</v>
      </c>
      <c r="G679" t="s">
        <v>23</v>
      </c>
      <c r="H679">
        <v>1</v>
      </c>
      <c r="I679">
        <v>513405930</v>
      </c>
      <c r="J679">
        <v>1</v>
      </c>
      <c r="K679" t="s">
        <v>1075</v>
      </c>
      <c r="L679" t="s">
        <v>1076</v>
      </c>
      <c r="M679" t="s">
        <v>1077</v>
      </c>
      <c r="N679" t="s">
        <v>1078</v>
      </c>
      <c r="O679" t="s">
        <v>1079</v>
      </c>
      <c r="P679" t="s">
        <v>78</v>
      </c>
      <c r="Q679" t="s">
        <v>79</v>
      </c>
      <c r="R679">
        <v>1</v>
      </c>
      <c r="S679" t="s">
        <v>31</v>
      </c>
      <c r="T679" t="s">
        <v>32</v>
      </c>
    </row>
    <row r="680" spans="1:20" x14ac:dyDescent="0.25">
      <c r="A680" t="s">
        <v>181</v>
      </c>
      <c r="B680" t="s">
        <v>1073</v>
      </c>
      <c r="C680">
        <v>513405930</v>
      </c>
      <c r="D680" t="s">
        <v>1074</v>
      </c>
      <c r="E680">
        <v>890985457</v>
      </c>
      <c r="F680">
        <v>8</v>
      </c>
      <c r="G680" t="s">
        <v>23</v>
      </c>
      <c r="H680">
        <v>1</v>
      </c>
      <c r="I680">
        <v>513405930</v>
      </c>
      <c r="J680">
        <v>1</v>
      </c>
      <c r="K680" t="s">
        <v>1075</v>
      </c>
      <c r="L680" t="s">
        <v>1076</v>
      </c>
      <c r="M680" t="s">
        <v>1077</v>
      </c>
      <c r="N680" t="s">
        <v>1078</v>
      </c>
      <c r="O680" t="s">
        <v>1079</v>
      </c>
      <c r="P680" t="s">
        <v>78</v>
      </c>
      <c r="Q680" t="s">
        <v>79</v>
      </c>
      <c r="R680">
        <v>1</v>
      </c>
      <c r="S680" t="s">
        <v>31</v>
      </c>
      <c r="T680" t="s">
        <v>32</v>
      </c>
    </row>
    <row r="681" spans="1:20" x14ac:dyDescent="0.25">
      <c r="A681" t="s">
        <v>181</v>
      </c>
      <c r="B681" t="s">
        <v>1073</v>
      </c>
      <c r="C681">
        <v>513405930</v>
      </c>
      <c r="D681" t="s">
        <v>1074</v>
      </c>
      <c r="E681">
        <v>890985457</v>
      </c>
      <c r="F681">
        <v>8</v>
      </c>
      <c r="G681" t="s">
        <v>23</v>
      </c>
      <c r="H681">
        <v>1</v>
      </c>
      <c r="I681">
        <v>513405930</v>
      </c>
      <c r="J681">
        <v>1</v>
      </c>
      <c r="K681" t="s">
        <v>1075</v>
      </c>
      <c r="L681" t="s">
        <v>1076</v>
      </c>
      <c r="M681" t="s">
        <v>1077</v>
      </c>
      <c r="N681" t="s">
        <v>1078</v>
      </c>
      <c r="O681" t="s">
        <v>1079</v>
      </c>
      <c r="P681" t="s">
        <v>29</v>
      </c>
      <c r="Q681" t="s">
        <v>30</v>
      </c>
      <c r="R681">
        <v>3</v>
      </c>
      <c r="S681" t="s">
        <v>31</v>
      </c>
      <c r="T681" t="s">
        <v>32</v>
      </c>
    </row>
    <row r="682" spans="1:20" x14ac:dyDescent="0.25">
      <c r="A682" t="s">
        <v>181</v>
      </c>
      <c r="B682" t="s">
        <v>1073</v>
      </c>
      <c r="C682">
        <v>513405930</v>
      </c>
      <c r="D682" t="s">
        <v>1074</v>
      </c>
      <c r="E682">
        <v>890985457</v>
      </c>
      <c r="F682">
        <v>8</v>
      </c>
      <c r="G682" t="s">
        <v>23</v>
      </c>
      <c r="H682">
        <v>1</v>
      </c>
      <c r="I682">
        <v>513405930</v>
      </c>
      <c r="J682">
        <v>1</v>
      </c>
      <c r="K682" t="s">
        <v>1075</v>
      </c>
      <c r="L682" t="s">
        <v>1076</v>
      </c>
      <c r="M682" t="s">
        <v>1077</v>
      </c>
      <c r="N682" t="s">
        <v>1078</v>
      </c>
      <c r="O682" t="s">
        <v>1079</v>
      </c>
      <c r="P682" t="s">
        <v>29</v>
      </c>
      <c r="Q682" t="s">
        <v>33</v>
      </c>
      <c r="R682">
        <v>4</v>
      </c>
      <c r="S682" t="s">
        <v>31</v>
      </c>
      <c r="T682" t="s">
        <v>32</v>
      </c>
    </row>
    <row r="683" spans="1:20" x14ac:dyDescent="0.25">
      <c r="A683" t="s">
        <v>181</v>
      </c>
      <c r="B683" t="s">
        <v>1073</v>
      </c>
      <c r="C683">
        <v>513405930</v>
      </c>
      <c r="D683" t="s">
        <v>1074</v>
      </c>
      <c r="E683">
        <v>890985457</v>
      </c>
      <c r="F683">
        <v>8</v>
      </c>
      <c r="G683" t="s">
        <v>23</v>
      </c>
      <c r="H683">
        <v>1</v>
      </c>
      <c r="I683">
        <v>513405930</v>
      </c>
      <c r="J683">
        <v>1</v>
      </c>
      <c r="K683" t="s">
        <v>1075</v>
      </c>
      <c r="L683" t="s">
        <v>1076</v>
      </c>
      <c r="M683" t="s">
        <v>1077</v>
      </c>
      <c r="N683" t="s">
        <v>1078</v>
      </c>
      <c r="O683" t="s">
        <v>1079</v>
      </c>
      <c r="P683" t="s">
        <v>29</v>
      </c>
      <c r="Q683" t="s">
        <v>34</v>
      </c>
      <c r="R683">
        <v>2</v>
      </c>
      <c r="S683" t="s">
        <v>31</v>
      </c>
      <c r="T683" t="s">
        <v>32</v>
      </c>
    </row>
    <row r="684" spans="1:20" x14ac:dyDescent="0.25">
      <c r="A684" t="s">
        <v>181</v>
      </c>
      <c r="B684" t="s">
        <v>1073</v>
      </c>
      <c r="C684">
        <v>513405930</v>
      </c>
      <c r="D684" t="s">
        <v>1074</v>
      </c>
      <c r="E684">
        <v>890985457</v>
      </c>
      <c r="F684">
        <v>8</v>
      </c>
      <c r="G684" t="s">
        <v>23</v>
      </c>
      <c r="H684">
        <v>1</v>
      </c>
      <c r="I684">
        <v>513405930</v>
      </c>
      <c r="J684">
        <v>1</v>
      </c>
      <c r="K684" t="s">
        <v>1075</v>
      </c>
      <c r="L684" t="s">
        <v>1076</v>
      </c>
      <c r="M684" t="s">
        <v>1077</v>
      </c>
      <c r="N684" t="s">
        <v>1078</v>
      </c>
      <c r="O684" t="s">
        <v>1079</v>
      </c>
      <c r="P684" t="s">
        <v>36</v>
      </c>
      <c r="Q684" t="s">
        <v>38</v>
      </c>
      <c r="R684">
        <v>4</v>
      </c>
      <c r="S684" t="s">
        <v>31</v>
      </c>
      <c r="T684" t="s">
        <v>32</v>
      </c>
    </row>
    <row r="685" spans="1:20" x14ac:dyDescent="0.25">
      <c r="A685" t="s">
        <v>181</v>
      </c>
      <c r="B685" t="s">
        <v>1073</v>
      </c>
      <c r="C685">
        <v>513405930</v>
      </c>
      <c r="D685" t="s">
        <v>1074</v>
      </c>
      <c r="E685">
        <v>890985457</v>
      </c>
      <c r="F685">
        <v>8</v>
      </c>
      <c r="G685" t="s">
        <v>23</v>
      </c>
      <c r="H685">
        <v>1</v>
      </c>
      <c r="I685">
        <v>513405930</v>
      </c>
      <c r="J685">
        <v>1</v>
      </c>
      <c r="K685" t="s">
        <v>1075</v>
      </c>
      <c r="L685" t="s">
        <v>1076</v>
      </c>
      <c r="M685" t="s">
        <v>1077</v>
      </c>
      <c r="N685" t="s">
        <v>1078</v>
      </c>
      <c r="O685" t="s">
        <v>1079</v>
      </c>
      <c r="P685" t="s">
        <v>36</v>
      </c>
      <c r="Q685" t="s">
        <v>39</v>
      </c>
      <c r="R685">
        <v>3</v>
      </c>
      <c r="S685" t="s">
        <v>31</v>
      </c>
      <c r="T685" t="s">
        <v>32</v>
      </c>
    </row>
    <row r="686" spans="1:20" x14ac:dyDescent="0.25">
      <c r="A686" t="s">
        <v>181</v>
      </c>
      <c r="B686" t="s">
        <v>1073</v>
      </c>
      <c r="C686">
        <v>513405930</v>
      </c>
      <c r="D686" t="s">
        <v>1074</v>
      </c>
      <c r="E686">
        <v>890985457</v>
      </c>
      <c r="F686">
        <v>8</v>
      </c>
      <c r="G686" t="s">
        <v>23</v>
      </c>
      <c r="H686">
        <v>1</v>
      </c>
      <c r="I686">
        <v>513405930</v>
      </c>
      <c r="J686">
        <v>1</v>
      </c>
      <c r="K686" t="s">
        <v>1075</v>
      </c>
      <c r="L686" t="s">
        <v>1076</v>
      </c>
      <c r="M686" t="s">
        <v>1077</v>
      </c>
      <c r="N686" t="s">
        <v>1078</v>
      </c>
      <c r="O686" t="s">
        <v>1079</v>
      </c>
      <c r="P686" t="s">
        <v>40</v>
      </c>
      <c r="Q686" t="s">
        <v>41</v>
      </c>
      <c r="R686">
        <v>1</v>
      </c>
      <c r="S686" t="s">
        <v>31</v>
      </c>
      <c r="T686" t="s">
        <v>32</v>
      </c>
    </row>
    <row r="687" spans="1:20" x14ac:dyDescent="0.25">
      <c r="A687" t="s">
        <v>181</v>
      </c>
      <c r="B687" t="s">
        <v>1073</v>
      </c>
      <c r="C687">
        <v>513405930</v>
      </c>
      <c r="D687" t="s">
        <v>1074</v>
      </c>
      <c r="E687">
        <v>890985457</v>
      </c>
      <c r="F687">
        <v>8</v>
      </c>
      <c r="G687" t="s">
        <v>23</v>
      </c>
      <c r="H687">
        <v>1</v>
      </c>
      <c r="I687">
        <v>513405930</v>
      </c>
      <c r="J687">
        <v>1</v>
      </c>
      <c r="K687" t="s">
        <v>1075</v>
      </c>
      <c r="L687" t="s">
        <v>1076</v>
      </c>
      <c r="M687" t="s">
        <v>1077</v>
      </c>
      <c r="N687" t="s">
        <v>1078</v>
      </c>
      <c r="O687" t="s">
        <v>1079</v>
      </c>
      <c r="P687" t="s">
        <v>40</v>
      </c>
      <c r="Q687" t="s">
        <v>42</v>
      </c>
      <c r="R687">
        <v>1</v>
      </c>
      <c r="S687" t="s">
        <v>31</v>
      </c>
      <c r="T687" t="s">
        <v>32</v>
      </c>
    </row>
    <row r="688" spans="1:20" x14ac:dyDescent="0.25">
      <c r="A688" t="s">
        <v>181</v>
      </c>
      <c r="B688" t="s">
        <v>1073</v>
      </c>
      <c r="C688">
        <v>513405930</v>
      </c>
      <c r="D688" t="s">
        <v>1074</v>
      </c>
      <c r="E688">
        <v>890985457</v>
      </c>
      <c r="F688">
        <v>8</v>
      </c>
      <c r="G688" t="s">
        <v>23</v>
      </c>
      <c r="H688">
        <v>1</v>
      </c>
      <c r="I688">
        <v>513405930</v>
      </c>
      <c r="J688">
        <v>1</v>
      </c>
      <c r="K688" t="s">
        <v>1075</v>
      </c>
      <c r="L688" t="s">
        <v>1076</v>
      </c>
      <c r="M688" t="s">
        <v>1077</v>
      </c>
      <c r="N688" t="s">
        <v>1078</v>
      </c>
      <c r="O688" t="s">
        <v>1079</v>
      </c>
      <c r="P688" t="s">
        <v>43</v>
      </c>
      <c r="Q688" t="s">
        <v>44</v>
      </c>
      <c r="R688">
        <v>1</v>
      </c>
      <c r="S688" t="s">
        <v>31</v>
      </c>
      <c r="T688" t="s">
        <v>32</v>
      </c>
    </row>
    <row r="689" spans="1:20" x14ac:dyDescent="0.25">
      <c r="A689" t="s">
        <v>181</v>
      </c>
      <c r="B689" t="s">
        <v>1080</v>
      </c>
      <c r="C689">
        <v>513804914</v>
      </c>
      <c r="D689" t="s">
        <v>1081</v>
      </c>
      <c r="E689">
        <v>890980784</v>
      </c>
      <c r="F689">
        <v>9</v>
      </c>
      <c r="G689" t="s">
        <v>23</v>
      </c>
      <c r="H689">
        <v>1</v>
      </c>
      <c r="I689">
        <v>513804914</v>
      </c>
      <c r="J689">
        <v>1</v>
      </c>
      <c r="K689" t="s">
        <v>1082</v>
      </c>
      <c r="L689" t="s">
        <v>1083</v>
      </c>
      <c r="M689" t="s">
        <v>1084</v>
      </c>
      <c r="N689" t="s">
        <v>1085</v>
      </c>
      <c r="O689" t="s">
        <v>1086</v>
      </c>
      <c r="P689" t="s">
        <v>78</v>
      </c>
      <c r="Q689" t="s">
        <v>79</v>
      </c>
      <c r="R689">
        <v>1</v>
      </c>
      <c r="S689" t="s">
        <v>31</v>
      </c>
      <c r="T689" t="s">
        <v>32</v>
      </c>
    </row>
    <row r="690" spans="1:20" x14ac:dyDescent="0.25">
      <c r="A690" t="s">
        <v>181</v>
      </c>
      <c r="B690" t="s">
        <v>1080</v>
      </c>
      <c r="C690">
        <v>513804914</v>
      </c>
      <c r="D690" t="s">
        <v>1081</v>
      </c>
      <c r="E690">
        <v>890980784</v>
      </c>
      <c r="F690">
        <v>9</v>
      </c>
      <c r="G690" t="s">
        <v>23</v>
      </c>
      <c r="H690">
        <v>1</v>
      </c>
      <c r="I690">
        <v>513804914</v>
      </c>
      <c r="J690">
        <v>1</v>
      </c>
      <c r="K690" t="s">
        <v>1082</v>
      </c>
      <c r="L690" t="s">
        <v>1083</v>
      </c>
      <c r="M690" t="s">
        <v>1084</v>
      </c>
      <c r="N690" t="s">
        <v>1085</v>
      </c>
      <c r="O690" t="s">
        <v>1086</v>
      </c>
      <c r="P690" t="s">
        <v>78</v>
      </c>
      <c r="Q690" t="s">
        <v>79</v>
      </c>
      <c r="R690">
        <v>1</v>
      </c>
      <c r="S690" t="s">
        <v>31</v>
      </c>
      <c r="T690" t="s">
        <v>32</v>
      </c>
    </row>
    <row r="691" spans="1:20" x14ac:dyDescent="0.25">
      <c r="A691" t="s">
        <v>181</v>
      </c>
      <c r="B691" t="s">
        <v>1080</v>
      </c>
      <c r="C691">
        <v>513804914</v>
      </c>
      <c r="D691" t="s">
        <v>1081</v>
      </c>
      <c r="E691">
        <v>890980784</v>
      </c>
      <c r="F691">
        <v>9</v>
      </c>
      <c r="G691" t="s">
        <v>23</v>
      </c>
      <c r="H691">
        <v>1</v>
      </c>
      <c r="I691">
        <v>513804914</v>
      </c>
      <c r="J691">
        <v>1</v>
      </c>
      <c r="K691" t="s">
        <v>1082</v>
      </c>
      <c r="L691" t="s">
        <v>1083</v>
      </c>
      <c r="M691" t="s">
        <v>1084</v>
      </c>
      <c r="N691" t="s">
        <v>1085</v>
      </c>
      <c r="O691" t="s">
        <v>1086</v>
      </c>
      <c r="P691" t="s">
        <v>29</v>
      </c>
      <c r="Q691" t="s">
        <v>30</v>
      </c>
      <c r="R691">
        <v>2</v>
      </c>
      <c r="S691" t="s">
        <v>31</v>
      </c>
      <c r="T691" t="s">
        <v>32</v>
      </c>
    </row>
    <row r="692" spans="1:20" x14ac:dyDescent="0.25">
      <c r="A692" t="s">
        <v>181</v>
      </c>
      <c r="B692" t="s">
        <v>1080</v>
      </c>
      <c r="C692">
        <v>513804914</v>
      </c>
      <c r="D692" t="s">
        <v>1081</v>
      </c>
      <c r="E692">
        <v>890980784</v>
      </c>
      <c r="F692">
        <v>9</v>
      </c>
      <c r="G692" t="s">
        <v>23</v>
      </c>
      <c r="H692">
        <v>1</v>
      </c>
      <c r="I692">
        <v>513804914</v>
      </c>
      <c r="J692">
        <v>1</v>
      </c>
      <c r="K692" t="s">
        <v>1082</v>
      </c>
      <c r="L692" t="s">
        <v>1083</v>
      </c>
      <c r="M692" t="s">
        <v>1084</v>
      </c>
      <c r="N692" t="s">
        <v>1085</v>
      </c>
      <c r="O692" t="s">
        <v>1086</v>
      </c>
      <c r="P692" t="s">
        <v>29</v>
      </c>
      <c r="Q692" t="s">
        <v>33</v>
      </c>
      <c r="R692">
        <v>3</v>
      </c>
      <c r="S692" t="s">
        <v>31</v>
      </c>
      <c r="T692" t="s">
        <v>32</v>
      </c>
    </row>
    <row r="693" spans="1:20" x14ac:dyDescent="0.25">
      <c r="A693" t="s">
        <v>181</v>
      </c>
      <c r="B693" t="s">
        <v>1080</v>
      </c>
      <c r="C693">
        <v>513804914</v>
      </c>
      <c r="D693" t="s">
        <v>1081</v>
      </c>
      <c r="E693">
        <v>890980784</v>
      </c>
      <c r="F693">
        <v>9</v>
      </c>
      <c r="G693" t="s">
        <v>23</v>
      </c>
      <c r="H693">
        <v>1</v>
      </c>
      <c r="I693">
        <v>513804914</v>
      </c>
      <c r="J693">
        <v>1</v>
      </c>
      <c r="K693" t="s">
        <v>1082</v>
      </c>
      <c r="L693" t="s">
        <v>1083</v>
      </c>
      <c r="M693" t="s">
        <v>1084</v>
      </c>
      <c r="N693" t="s">
        <v>1085</v>
      </c>
      <c r="O693" t="s">
        <v>1086</v>
      </c>
      <c r="P693" t="s">
        <v>29</v>
      </c>
      <c r="Q693" t="s">
        <v>1038</v>
      </c>
      <c r="R693">
        <v>2</v>
      </c>
      <c r="S693" t="s">
        <v>31</v>
      </c>
      <c r="T693" t="s">
        <v>32</v>
      </c>
    </row>
    <row r="694" spans="1:20" x14ac:dyDescent="0.25">
      <c r="A694" t="s">
        <v>181</v>
      </c>
      <c r="B694" t="s">
        <v>1080</v>
      </c>
      <c r="C694">
        <v>513804914</v>
      </c>
      <c r="D694" t="s">
        <v>1081</v>
      </c>
      <c r="E694">
        <v>890980784</v>
      </c>
      <c r="F694">
        <v>9</v>
      </c>
      <c r="G694" t="s">
        <v>23</v>
      </c>
      <c r="H694">
        <v>1</v>
      </c>
      <c r="I694">
        <v>513804914</v>
      </c>
      <c r="J694">
        <v>1</v>
      </c>
      <c r="K694" t="s">
        <v>1082</v>
      </c>
      <c r="L694" t="s">
        <v>1083</v>
      </c>
      <c r="M694" t="s">
        <v>1084</v>
      </c>
      <c r="N694" t="s">
        <v>1085</v>
      </c>
      <c r="O694" t="s">
        <v>1086</v>
      </c>
      <c r="P694" t="s">
        <v>43</v>
      </c>
      <c r="Q694" t="s">
        <v>44</v>
      </c>
      <c r="R694">
        <v>1</v>
      </c>
      <c r="S694" t="s">
        <v>31</v>
      </c>
      <c r="T694" t="s">
        <v>32</v>
      </c>
    </row>
    <row r="695" spans="1:20" x14ac:dyDescent="0.25">
      <c r="A695" t="s">
        <v>181</v>
      </c>
      <c r="B695" t="s">
        <v>1087</v>
      </c>
      <c r="C695">
        <v>514204103</v>
      </c>
      <c r="D695" t="s">
        <v>1088</v>
      </c>
      <c r="E695">
        <v>890981266</v>
      </c>
      <c r="F695">
        <v>1</v>
      </c>
      <c r="G695" t="s">
        <v>23</v>
      </c>
      <c r="H695">
        <v>1</v>
      </c>
      <c r="I695">
        <v>514204103</v>
      </c>
      <c r="J695">
        <v>1</v>
      </c>
      <c r="K695" t="s">
        <v>1088</v>
      </c>
      <c r="L695" t="s">
        <v>1089</v>
      </c>
      <c r="M695" t="s">
        <v>1090</v>
      </c>
      <c r="N695" t="s">
        <v>1091</v>
      </c>
      <c r="O695" t="s">
        <v>1092</v>
      </c>
      <c r="P695" t="s">
        <v>78</v>
      </c>
      <c r="Q695" t="s">
        <v>79</v>
      </c>
      <c r="R695">
        <v>1</v>
      </c>
      <c r="S695" t="s">
        <v>31</v>
      </c>
      <c r="T695" t="s">
        <v>32</v>
      </c>
    </row>
    <row r="696" spans="1:20" x14ac:dyDescent="0.25">
      <c r="A696" t="s">
        <v>181</v>
      </c>
      <c r="B696" t="s">
        <v>1087</v>
      </c>
      <c r="C696">
        <v>514204103</v>
      </c>
      <c r="D696" t="s">
        <v>1088</v>
      </c>
      <c r="E696">
        <v>890981266</v>
      </c>
      <c r="F696">
        <v>1</v>
      </c>
      <c r="G696" t="s">
        <v>23</v>
      </c>
      <c r="H696">
        <v>1</v>
      </c>
      <c r="I696">
        <v>514204103</v>
      </c>
      <c r="J696">
        <v>1</v>
      </c>
      <c r="K696" t="s">
        <v>1088</v>
      </c>
      <c r="L696" t="s">
        <v>1089</v>
      </c>
      <c r="M696" t="s">
        <v>1090</v>
      </c>
      <c r="N696" t="s">
        <v>1091</v>
      </c>
      <c r="O696" t="s">
        <v>1092</v>
      </c>
      <c r="P696" t="s">
        <v>78</v>
      </c>
      <c r="Q696" t="s">
        <v>79</v>
      </c>
      <c r="R696">
        <v>1</v>
      </c>
      <c r="S696" t="s">
        <v>31</v>
      </c>
      <c r="T696" t="s">
        <v>32</v>
      </c>
    </row>
    <row r="697" spans="1:20" x14ac:dyDescent="0.25">
      <c r="A697" t="s">
        <v>181</v>
      </c>
      <c r="B697" t="s">
        <v>1087</v>
      </c>
      <c r="C697">
        <v>514204103</v>
      </c>
      <c r="D697" t="s">
        <v>1088</v>
      </c>
      <c r="E697">
        <v>890981266</v>
      </c>
      <c r="F697">
        <v>1</v>
      </c>
      <c r="G697" t="s">
        <v>23</v>
      </c>
      <c r="H697">
        <v>1</v>
      </c>
      <c r="I697">
        <v>514204103</v>
      </c>
      <c r="J697">
        <v>1</v>
      </c>
      <c r="K697" t="s">
        <v>1088</v>
      </c>
      <c r="L697" t="s">
        <v>1089</v>
      </c>
      <c r="M697" t="s">
        <v>1090</v>
      </c>
      <c r="N697" t="s">
        <v>1091</v>
      </c>
      <c r="O697" t="s">
        <v>1092</v>
      </c>
      <c r="P697" t="s">
        <v>29</v>
      </c>
      <c r="Q697" t="s">
        <v>30</v>
      </c>
      <c r="R697">
        <v>1</v>
      </c>
      <c r="S697" t="s">
        <v>31</v>
      </c>
      <c r="T697" t="s">
        <v>32</v>
      </c>
    </row>
    <row r="698" spans="1:20" x14ac:dyDescent="0.25">
      <c r="A698" t="s">
        <v>181</v>
      </c>
      <c r="B698" t="s">
        <v>1087</v>
      </c>
      <c r="C698">
        <v>514204103</v>
      </c>
      <c r="D698" t="s">
        <v>1088</v>
      </c>
      <c r="E698">
        <v>890981266</v>
      </c>
      <c r="F698">
        <v>1</v>
      </c>
      <c r="G698" t="s">
        <v>23</v>
      </c>
      <c r="H698">
        <v>1</v>
      </c>
      <c r="I698">
        <v>514204103</v>
      </c>
      <c r="J698">
        <v>1</v>
      </c>
      <c r="K698" t="s">
        <v>1088</v>
      </c>
      <c r="L698" t="s">
        <v>1089</v>
      </c>
      <c r="M698" t="s">
        <v>1090</v>
      </c>
      <c r="N698" t="s">
        <v>1091</v>
      </c>
      <c r="O698" t="s">
        <v>1092</v>
      </c>
      <c r="P698" t="s">
        <v>29</v>
      </c>
      <c r="Q698" t="s">
        <v>33</v>
      </c>
      <c r="R698">
        <v>1</v>
      </c>
      <c r="S698" t="s">
        <v>31</v>
      </c>
      <c r="T698" t="s">
        <v>32</v>
      </c>
    </row>
    <row r="699" spans="1:20" x14ac:dyDescent="0.25">
      <c r="A699" t="s">
        <v>181</v>
      </c>
      <c r="B699" t="s">
        <v>1087</v>
      </c>
      <c r="C699">
        <v>514204103</v>
      </c>
      <c r="D699" t="s">
        <v>1088</v>
      </c>
      <c r="E699">
        <v>890981266</v>
      </c>
      <c r="F699">
        <v>1</v>
      </c>
      <c r="G699" t="s">
        <v>23</v>
      </c>
      <c r="H699">
        <v>1</v>
      </c>
      <c r="I699">
        <v>514204103</v>
      </c>
      <c r="J699">
        <v>1</v>
      </c>
      <c r="K699" t="s">
        <v>1088</v>
      </c>
      <c r="L699" t="s">
        <v>1089</v>
      </c>
      <c r="M699" t="s">
        <v>1090</v>
      </c>
      <c r="N699" t="s">
        <v>1091</v>
      </c>
      <c r="O699" t="s">
        <v>1092</v>
      </c>
      <c r="P699" t="s">
        <v>29</v>
      </c>
      <c r="Q699" t="s">
        <v>35</v>
      </c>
      <c r="R699">
        <v>1</v>
      </c>
      <c r="S699" t="s">
        <v>31</v>
      </c>
      <c r="T699" t="s">
        <v>32</v>
      </c>
    </row>
    <row r="700" spans="1:20" x14ac:dyDescent="0.25">
      <c r="A700" t="s">
        <v>181</v>
      </c>
      <c r="B700" t="s">
        <v>1087</v>
      </c>
      <c r="C700">
        <v>514204103</v>
      </c>
      <c r="D700" t="s">
        <v>1088</v>
      </c>
      <c r="E700">
        <v>890981266</v>
      </c>
      <c r="F700">
        <v>1</v>
      </c>
      <c r="G700" t="s">
        <v>23</v>
      </c>
      <c r="H700">
        <v>1</v>
      </c>
      <c r="I700">
        <v>514204103</v>
      </c>
      <c r="J700">
        <v>1</v>
      </c>
      <c r="K700" t="s">
        <v>1088</v>
      </c>
      <c r="L700" t="s">
        <v>1089</v>
      </c>
      <c r="M700" t="s">
        <v>1090</v>
      </c>
      <c r="N700" t="s">
        <v>1091</v>
      </c>
      <c r="O700" t="s">
        <v>1092</v>
      </c>
      <c r="P700" t="s">
        <v>36</v>
      </c>
      <c r="Q700" t="s">
        <v>37</v>
      </c>
      <c r="R700">
        <v>1</v>
      </c>
      <c r="S700" t="s">
        <v>31</v>
      </c>
      <c r="T700" t="s">
        <v>32</v>
      </c>
    </row>
    <row r="701" spans="1:20" x14ac:dyDescent="0.25">
      <c r="A701" t="s">
        <v>181</v>
      </c>
      <c r="B701" t="s">
        <v>1087</v>
      </c>
      <c r="C701">
        <v>514204103</v>
      </c>
      <c r="D701" t="s">
        <v>1088</v>
      </c>
      <c r="E701">
        <v>890981266</v>
      </c>
      <c r="F701">
        <v>1</v>
      </c>
      <c r="G701" t="s">
        <v>23</v>
      </c>
      <c r="H701">
        <v>1</v>
      </c>
      <c r="I701">
        <v>514204103</v>
      </c>
      <c r="J701">
        <v>1</v>
      </c>
      <c r="K701" t="s">
        <v>1088</v>
      </c>
      <c r="L701" t="s">
        <v>1089</v>
      </c>
      <c r="M701" t="s">
        <v>1090</v>
      </c>
      <c r="N701" t="s">
        <v>1091</v>
      </c>
      <c r="O701" t="s">
        <v>1092</v>
      </c>
      <c r="P701" t="s">
        <v>36</v>
      </c>
      <c r="Q701" t="s">
        <v>38</v>
      </c>
      <c r="R701">
        <v>1</v>
      </c>
      <c r="S701" t="s">
        <v>31</v>
      </c>
      <c r="T701" t="s">
        <v>32</v>
      </c>
    </row>
    <row r="702" spans="1:20" x14ac:dyDescent="0.25">
      <c r="A702" t="s">
        <v>181</v>
      </c>
      <c r="B702" t="s">
        <v>1087</v>
      </c>
      <c r="C702">
        <v>514204103</v>
      </c>
      <c r="D702" t="s">
        <v>1088</v>
      </c>
      <c r="E702">
        <v>890981266</v>
      </c>
      <c r="F702">
        <v>1</v>
      </c>
      <c r="G702" t="s">
        <v>23</v>
      </c>
      <c r="H702">
        <v>1</v>
      </c>
      <c r="I702">
        <v>514204103</v>
      </c>
      <c r="J702">
        <v>1</v>
      </c>
      <c r="K702" t="s">
        <v>1088</v>
      </c>
      <c r="L702" t="s">
        <v>1089</v>
      </c>
      <c r="M702" t="s">
        <v>1090</v>
      </c>
      <c r="N702" t="s">
        <v>1091</v>
      </c>
      <c r="O702" t="s">
        <v>1092</v>
      </c>
      <c r="P702" t="s">
        <v>36</v>
      </c>
      <c r="Q702" t="s">
        <v>39</v>
      </c>
      <c r="R702">
        <v>1</v>
      </c>
      <c r="S702" t="s">
        <v>31</v>
      </c>
      <c r="T702" t="s">
        <v>32</v>
      </c>
    </row>
    <row r="703" spans="1:20" x14ac:dyDescent="0.25">
      <c r="A703" t="s">
        <v>181</v>
      </c>
      <c r="B703" t="s">
        <v>1087</v>
      </c>
      <c r="C703">
        <v>514204103</v>
      </c>
      <c r="D703" t="s">
        <v>1088</v>
      </c>
      <c r="E703">
        <v>890981266</v>
      </c>
      <c r="F703">
        <v>1</v>
      </c>
      <c r="G703" t="s">
        <v>23</v>
      </c>
      <c r="H703">
        <v>1</v>
      </c>
      <c r="I703">
        <v>514204103</v>
      </c>
      <c r="J703">
        <v>1</v>
      </c>
      <c r="K703" t="s">
        <v>1088</v>
      </c>
      <c r="L703" t="s">
        <v>1089</v>
      </c>
      <c r="M703" t="s">
        <v>1090</v>
      </c>
      <c r="N703" t="s">
        <v>1091</v>
      </c>
      <c r="O703" t="s">
        <v>1092</v>
      </c>
      <c r="P703" t="s">
        <v>40</v>
      </c>
      <c r="Q703" t="s">
        <v>41</v>
      </c>
      <c r="R703">
        <v>1</v>
      </c>
      <c r="S703" t="s">
        <v>31</v>
      </c>
      <c r="T703" t="s">
        <v>32</v>
      </c>
    </row>
    <row r="704" spans="1:20" x14ac:dyDescent="0.25">
      <c r="A704" t="s">
        <v>181</v>
      </c>
      <c r="B704" t="s">
        <v>1087</v>
      </c>
      <c r="C704">
        <v>514204103</v>
      </c>
      <c r="D704" t="s">
        <v>1088</v>
      </c>
      <c r="E704">
        <v>890981266</v>
      </c>
      <c r="F704">
        <v>1</v>
      </c>
      <c r="G704" t="s">
        <v>23</v>
      </c>
      <c r="H704">
        <v>1</v>
      </c>
      <c r="I704">
        <v>514204103</v>
      </c>
      <c r="J704">
        <v>1</v>
      </c>
      <c r="K704" t="s">
        <v>1088</v>
      </c>
      <c r="L704" t="s">
        <v>1089</v>
      </c>
      <c r="M704" t="s">
        <v>1090</v>
      </c>
      <c r="N704" t="s">
        <v>1091</v>
      </c>
      <c r="O704" t="s">
        <v>1092</v>
      </c>
      <c r="P704" t="s">
        <v>40</v>
      </c>
      <c r="Q704" t="s">
        <v>42</v>
      </c>
      <c r="R704">
        <v>5</v>
      </c>
      <c r="S704" t="s">
        <v>31</v>
      </c>
      <c r="T704" t="s">
        <v>32</v>
      </c>
    </row>
    <row r="705" spans="1:20" x14ac:dyDescent="0.25">
      <c r="A705" t="s">
        <v>181</v>
      </c>
      <c r="B705" t="s">
        <v>1087</v>
      </c>
      <c r="C705">
        <v>514204103</v>
      </c>
      <c r="D705" t="s">
        <v>1088</v>
      </c>
      <c r="E705">
        <v>890981266</v>
      </c>
      <c r="F705">
        <v>1</v>
      </c>
      <c r="G705" t="s">
        <v>23</v>
      </c>
      <c r="H705">
        <v>1</v>
      </c>
      <c r="I705">
        <v>514204103</v>
      </c>
      <c r="J705">
        <v>1</v>
      </c>
      <c r="K705" t="s">
        <v>1088</v>
      </c>
      <c r="L705" t="s">
        <v>1089</v>
      </c>
      <c r="M705" t="s">
        <v>1090</v>
      </c>
      <c r="N705" t="s">
        <v>1091</v>
      </c>
      <c r="O705" t="s">
        <v>1092</v>
      </c>
      <c r="P705" t="s">
        <v>43</v>
      </c>
      <c r="Q705" t="s">
        <v>44</v>
      </c>
      <c r="R705">
        <v>1</v>
      </c>
      <c r="S705" t="s">
        <v>31</v>
      </c>
      <c r="T705" t="s">
        <v>32</v>
      </c>
    </row>
    <row r="706" spans="1:20" x14ac:dyDescent="0.25">
      <c r="A706" t="s">
        <v>181</v>
      </c>
      <c r="B706" t="s">
        <v>1087</v>
      </c>
      <c r="C706">
        <v>514204103</v>
      </c>
      <c r="D706" t="s">
        <v>1088</v>
      </c>
      <c r="E706">
        <v>890981266</v>
      </c>
      <c r="F706">
        <v>1</v>
      </c>
      <c r="G706" t="s">
        <v>23</v>
      </c>
      <c r="H706">
        <v>1</v>
      </c>
      <c r="I706">
        <v>514204103</v>
      </c>
      <c r="J706">
        <v>1</v>
      </c>
      <c r="K706" t="s">
        <v>1088</v>
      </c>
      <c r="L706" t="s">
        <v>1089</v>
      </c>
      <c r="M706" t="s">
        <v>1090</v>
      </c>
      <c r="N706" t="s">
        <v>1091</v>
      </c>
      <c r="O706" t="s">
        <v>1092</v>
      </c>
      <c r="P706" t="s">
        <v>60</v>
      </c>
      <c r="Q706" t="s">
        <v>61</v>
      </c>
      <c r="R706">
        <v>1</v>
      </c>
      <c r="S706" t="s">
        <v>31</v>
      </c>
      <c r="T706" t="s">
        <v>32</v>
      </c>
    </row>
    <row r="707" spans="1:20" x14ac:dyDescent="0.25">
      <c r="A707" t="s">
        <v>181</v>
      </c>
      <c r="B707" t="s">
        <v>1093</v>
      </c>
      <c r="C707">
        <v>514501585</v>
      </c>
      <c r="D707" t="s">
        <v>988</v>
      </c>
      <c r="E707">
        <v>890981163</v>
      </c>
      <c r="F707">
        <v>1</v>
      </c>
      <c r="G707" t="s">
        <v>23</v>
      </c>
      <c r="H707">
        <v>1</v>
      </c>
      <c r="I707">
        <v>514501585</v>
      </c>
      <c r="J707">
        <v>1</v>
      </c>
      <c r="K707" t="s">
        <v>1094</v>
      </c>
      <c r="L707" t="s">
        <v>1095</v>
      </c>
      <c r="M707" t="s">
        <v>1096</v>
      </c>
      <c r="N707" t="s">
        <v>1097</v>
      </c>
      <c r="O707" t="s">
        <v>1098</v>
      </c>
      <c r="P707" t="s">
        <v>78</v>
      </c>
      <c r="Q707" t="s">
        <v>79</v>
      </c>
      <c r="R707">
        <v>1</v>
      </c>
      <c r="S707" t="s">
        <v>31</v>
      </c>
      <c r="T707" t="s">
        <v>32</v>
      </c>
    </row>
    <row r="708" spans="1:20" x14ac:dyDescent="0.25">
      <c r="A708" t="s">
        <v>181</v>
      </c>
      <c r="B708" t="s">
        <v>1093</v>
      </c>
      <c r="C708">
        <v>514501585</v>
      </c>
      <c r="D708" t="s">
        <v>988</v>
      </c>
      <c r="E708">
        <v>890981163</v>
      </c>
      <c r="F708">
        <v>1</v>
      </c>
      <c r="G708" t="s">
        <v>23</v>
      </c>
      <c r="H708">
        <v>1</v>
      </c>
      <c r="I708">
        <v>514501585</v>
      </c>
      <c r="J708">
        <v>1</v>
      </c>
      <c r="K708" t="s">
        <v>1094</v>
      </c>
      <c r="L708" t="s">
        <v>1095</v>
      </c>
      <c r="M708" t="s">
        <v>1096</v>
      </c>
      <c r="N708" t="s">
        <v>1097</v>
      </c>
      <c r="O708" t="s">
        <v>1098</v>
      </c>
      <c r="P708" t="s">
        <v>29</v>
      </c>
      <c r="Q708" t="s">
        <v>30</v>
      </c>
      <c r="R708">
        <v>1</v>
      </c>
      <c r="S708" t="s">
        <v>31</v>
      </c>
      <c r="T708" t="s">
        <v>32</v>
      </c>
    </row>
    <row r="709" spans="1:20" x14ac:dyDescent="0.25">
      <c r="A709" t="s">
        <v>181</v>
      </c>
      <c r="B709" t="s">
        <v>1093</v>
      </c>
      <c r="C709">
        <v>514501585</v>
      </c>
      <c r="D709" t="s">
        <v>988</v>
      </c>
      <c r="E709">
        <v>890981163</v>
      </c>
      <c r="F709">
        <v>1</v>
      </c>
      <c r="G709" t="s">
        <v>23</v>
      </c>
      <c r="H709">
        <v>1</v>
      </c>
      <c r="I709">
        <v>514501585</v>
      </c>
      <c r="J709">
        <v>1</v>
      </c>
      <c r="K709" t="s">
        <v>1094</v>
      </c>
      <c r="L709" t="s">
        <v>1095</v>
      </c>
      <c r="M709" t="s">
        <v>1096</v>
      </c>
      <c r="N709" t="s">
        <v>1097</v>
      </c>
      <c r="O709" t="s">
        <v>1098</v>
      </c>
      <c r="P709" t="s">
        <v>29</v>
      </c>
      <c r="Q709" t="s">
        <v>33</v>
      </c>
      <c r="R709">
        <v>4</v>
      </c>
      <c r="S709" t="s">
        <v>31</v>
      </c>
      <c r="T709" t="s">
        <v>32</v>
      </c>
    </row>
    <row r="710" spans="1:20" x14ac:dyDescent="0.25">
      <c r="A710" t="s">
        <v>181</v>
      </c>
      <c r="B710" t="s">
        <v>1093</v>
      </c>
      <c r="C710">
        <v>514501585</v>
      </c>
      <c r="D710" t="s">
        <v>988</v>
      </c>
      <c r="E710">
        <v>890981163</v>
      </c>
      <c r="F710">
        <v>1</v>
      </c>
      <c r="G710" t="s">
        <v>23</v>
      </c>
      <c r="H710">
        <v>1</v>
      </c>
      <c r="I710">
        <v>514501585</v>
      </c>
      <c r="J710">
        <v>1</v>
      </c>
      <c r="K710" t="s">
        <v>1094</v>
      </c>
      <c r="L710" t="s">
        <v>1095</v>
      </c>
      <c r="M710" t="s">
        <v>1096</v>
      </c>
      <c r="N710" t="s">
        <v>1097</v>
      </c>
      <c r="O710" t="s">
        <v>1098</v>
      </c>
      <c r="P710" t="s">
        <v>36</v>
      </c>
      <c r="Q710" t="s">
        <v>38</v>
      </c>
      <c r="R710">
        <v>1</v>
      </c>
      <c r="S710" t="s">
        <v>31</v>
      </c>
      <c r="T710" t="s">
        <v>32</v>
      </c>
    </row>
    <row r="711" spans="1:20" x14ac:dyDescent="0.25">
      <c r="A711" t="s">
        <v>181</v>
      </c>
      <c r="B711" t="s">
        <v>1093</v>
      </c>
      <c r="C711">
        <v>514501585</v>
      </c>
      <c r="D711" t="s">
        <v>988</v>
      </c>
      <c r="E711">
        <v>890981163</v>
      </c>
      <c r="F711">
        <v>1</v>
      </c>
      <c r="G711" t="s">
        <v>23</v>
      </c>
      <c r="H711">
        <v>1</v>
      </c>
      <c r="I711">
        <v>514501585</v>
      </c>
      <c r="J711">
        <v>1</v>
      </c>
      <c r="K711" t="s">
        <v>1094</v>
      </c>
      <c r="L711" t="s">
        <v>1095</v>
      </c>
      <c r="M711" t="s">
        <v>1096</v>
      </c>
      <c r="N711" t="s">
        <v>1097</v>
      </c>
      <c r="O711" t="s">
        <v>1098</v>
      </c>
      <c r="P711" t="s">
        <v>36</v>
      </c>
      <c r="Q711" t="s">
        <v>39</v>
      </c>
      <c r="R711">
        <v>1</v>
      </c>
      <c r="S711" t="s">
        <v>31</v>
      </c>
      <c r="T711" t="s">
        <v>32</v>
      </c>
    </row>
    <row r="712" spans="1:20" x14ac:dyDescent="0.25">
      <c r="A712" t="s">
        <v>181</v>
      </c>
      <c r="B712" t="s">
        <v>1093</v>
      </c>
      <c r="C712">
        <v>514501585</v>
      </c>
      <c r="D712" t="s">
        <v>988</v>
      </c>
      <c r="E712">
        <v>890981163</v>
      </c>
      <c r="F712">
        <v>1</v>
      </c>
      <c r="G712" t="s">
        <v>23</v>
      </c>
      <c r="H712">
        <v>1</v>
      </c>
      <c r="I712">
        <v>514501585</v>
      </c>
      <c r="J712">
        <v>1</v>
      </c>
      <c r="K712" t="s">
        <v>1094</v>
      </c>
      <c r="L712" t="s">
        <v>1095</v>
      </c>
      <c r="M712" t="s">
        <v>1096</v>
      </c>
      <c r="N712" t="s">
        <v>1097</v>
      </c>
      <c r="O712" t="s">
        <v>1098</v>
      </c>
      <c r="P712" t="s">
        <v>40</v>
      </c>
      <c r="Q712" t="s">
        <v>41</v>
      </c>
      <c r="R712">
        <v>1</v>
      </c>
      <c r="S712" t="s">
        <v>31</v>
      </c>
      <c r="T712" t="s">
        <v>32</v>
      </c>
    </row>
    <row r="713" spans="1:20" x14ac:dyDescent="0.25">
      <c r="A713" t="s">
        <v>181</v>
      </c>
      <c r="B713" t="s">
        <v>1093</v>
      </c>
      <c r="C713">
        <v>514501585</v>
      </c>
      <c r="D713" t="s">
        <v>988</v>
      </c>
      <c r="E713">
        <v>890981163</v>
      </c>
      <c r="F713">
        <v>1</v>
      </c>
      <c r="G713" t="s">
        <v>23</v>
      </c>
      <c r="H713">
        <v>1</v>
      </c>
      <c r="I713">
        <v>514501585</v>
      </c>
      <c r="J713">
        <v>1</v>
      </c>
      <c r="K713" t="s">
        <v>1094</v>
      </c>
      <c r="L713" t="s">
        <v>1095</v>
      </c>
      <c r="M713" t="s">
        <v>1096</v>
      </c>
      <c r="N713" t="s">
        <v>1097</v>
      </c>
      <c r="O713" t="s">
        <v>1098</v>
      </c>
      <c r="P713" t="s">
        <v>40</v>
      </c>
      <c r="Q713" t="s">
        <v>42</v>
      </c>
      <c r="R713">
        <v>3</v>
      </c>
      <c r="S713" t="s">
        <v>31</v>
      </c>
      <c r="T713" t="s">
        <v>32</v>
      </c>
    </row>
    <row r="714" spans="1:20" x14ac:dyDescent="0.25">
      <c r="A714" t="s">
        <v>181</v>
      </c>
      <c r="B714" t="s">
        <v>1093</v>
      </c>
      <c r="C714">
        <v>514501585</v>
      </c>
      <c r="D714" t="s">
        <v>988</v>
      </c>
      <c r="E714">
        <v>890981163</v>
      </c>
      <c r="F714">
        <v>1</v>
      </c>
      <c r="G714" t="s">
        <v>23</v>
      </c>
      <c r="H714">
        <v>1</v>
      </c>
      <c r="I714">
        <v>514501585</v>
      </c>
      <c r="J714">
        <v>1</v>
      </c>
      <c r="K714" t="s">
        <v>1094</v>
      </c>
      <c r="L714" t="s">
        <v>1095</v>
      </c>
      <c r="M714" t="s">
        <v>1096</v>
      </c>
      <c r="N714" t="s">
        <v>1097</v>
      </c>
      <c r="O714" t="s">
        <v>1098</v>
      </c>
      <c r="P714" t="s">
        <v>43</v>
      </c>
      <c r="Q714" t="s">
        <v>44</v>
      </c>
      <c r="R714">
        <v>1</v>
      </c>
      <c r="S714" t="s">
        <v>31</v>
      </c>
      <c r="T714" t="s">
        <v>32</v>
      </c>
    </row>
    <row r="715" spans="1:20" x14ac:dyDescent="0.25">
      <c r="A715" t="s">
        <v>181</v>
      </c>
      <c r="B715" t="s">
        <v>1099</v>
      </c>
      <c r="C715">
        <v>500105568</v>
      </c>
      <c r="D715" t="s">
        <v>212</v>
      </c>
      <c r="E715">
        <v>890900841</v>
      </c>
      <c r="F715">
        <v>9</v>
      </c>
      <c r="G715" t="s">
        <v>73</v>
      </c>
      <c r="I715">
        <v>514705568</v>
      </c>
      <c r="J715">
        <v>38</v>
      </c>
      <c r="K715" t="s">
        <v>1100</v>
      </c>
      <c r="L715" t="s">
        <v>335</v>
      </c>
      <c r="M715" t="s">
        <v>1101</v>
      </c>
      <c r="N715" t="s">
        <v>337</v>
      </c>
      <c r="O715" t="s">
        <v>1102</v>
      </c>
      <c r="P715" t="s">
        <v>40</v>
      </c>
      <c r="Q715" t="s">
        <v>42</v>
      </c>
      <c r="R715">
        <v>6</v>
      </c>
      <c r="S715" t="s">
        <v>31</v>
      </c>
      <c r="T715" t="s">
        <v>32</v>
      </c>
    </row>
    <row r="716" spans="1:20" x14ac:dyDescent="0.25">
      <c r="A716" t="s">
        <v>181</v>
      </c>
      <c r="B716" t="s">
        <v>1099</v>
      </c>
      <c r="C716">
        <v>500105568</v>
      </c>
      <c r="D716" t="s">
        <v>212</v>
      </c>
      <c r="E716">
        <v>890900841</v>
      </c>
      <c r="F716">
        <v>9</v>
      </c>
      <c r="G716" t="s">
        <v>73</v>
      </c>
      <c r="I716">
        <v>514705568</v>
      </c>
      <c r="J716">
        <v>68</v>
      </c>
      <c r="K716" t="s">
        <v>1103</v>
      </c>
      <c r="L716" t="s">
        <v>340</v>
      </c>
      <c r="M716" t="s">
        <v>1104</v>
      </c>
      <c r="N716" t="s">
        <v>342</v>
      </c>
      <c r="O716" t="s">
        <v>217</v>
      </c>
      <c r="P716" t="s">
        <v>40</v>
      </c>
      <c r="Q716" t="s">
        <v>42</v>
      </c>
      <c r="R716">
        <v>5</v>
      </c>
      <c r="S716" t="s">
        <v>31</v>
      </c>
      <c r="T716" t="s">
        <v>32</v>
      </c>
    </row>
    <row r="717" spans="1:20" x14ac:dyDescent="0.25">
      <c r="A717" t="s">
        <v>181</v>
      </c>
      <c r="B717" t="s">
        <v>1099</v>
      </c>
      <c r="C717">
        <v>500105568</v>
      </c>
      <c r="D717" t="s">
        <v>212</v>
      </c>
      <c r="E717">
        <v>890900841</v>
      </c>
      <c r="F717">
        <v>9</v>
      </c>
      <c r="G717" t="s">
        <v>73</v>
      </c>
      <c r="I717">
        <v>514705568</v>
      </c>
      <c r="J717">
        <v>68</v>
      </c>
      <c r="K717" t="s">
        <v>1103</v>
      </c>
      <c r="L717" t="s">
        <v>340</v>
      </c>
      <c r="M717" t="s">
        <v>1104</v>
      </c>
      <c r="N717" t="s">
        <v>342</v>
      </c>
      <c r="O717" t="s">
        <v>217</v>
      </c>
      <c r="P717" t="s">
        <v>43</v>
      </c>
      <c r="Q717" t="s">
        <v>45</v>
      </c>
      <c r="R717">
        <v>1</v>
      </c>
      <c r="S717" t="s">
        <v>31</v>
      </c>
      <c r="T717" t="s">
        <v>32</v>
      </c>
    </row>
    <row r="718" spans="1:20" x14ac:dyDescent="0.25">
      <c r="A718" t="s">
        <v>181</v>
      </c>
      <c r="B718" t="s">
        <v>1099</v>
      </c>
      <c r="C718">
        <v>500109099</v>
      </c>
      <c r="D718" t="s">
        <v>218</v>
      </c>
      <c r="E718">
        <v>900038926</v>
      </c>
      <c r="F718">
        <v>4</v>
      </c>
      <c r="G718" t="s">
        <v>73</v>
      </c>
      <c r="I718">
        <v>514709099</v>
      </c>
      <c r="J718">
        <v>18</v>
      </c>
      <c r="K718" t="s">
        <v>1105</v>
      </c>
      <c r="L718" t="s">
        <v>220</v>
      </c>
      <c r="M718" t="s">
        <v>1106</v>
      </c>
      <c r="N718" t="s">
        <v>222</v>
      </c>
      <c r="O718" t="s">
        <v>738</v>
      </c>
      <c r="P718" t="s">
        <v>40</v>
      </c>
      <c r="Q718" t="s">
        <v>42</v>
      </c>
      <c r="R718">
        <v>11</v>
      </c>
      <c r="S718" t="s">
        <v>31</v>
      </c>
      <c r="T718" t="s">
        <v>32</v>
      </c>
    </row>
    <row r="719" spans="1:20" x14ac:dyDescent="0.25">
      <c r="A719" t="s">
        <v>181</v>
      </c>
      <c r="B719" t="s">
        <v>1099</v>
      </c>
      <c r="C719">
        <v>500110752</v>
      </c>
      <c r="D719" t="s">
        <v>1107</v>
      </c>
      <c r="E719">
        <v>900236791</v>
      </c>
      <c r="F719">
        <v>6</v>
      </c>
      <c r="G719" t="s">
        <v>73</v>
      </c>
      <c r="I719">
        <v>514710752</v>
      </c>
      <c r="J719">
        <v>3</v>
      </c>
      <c r="K719" t="s">
        <v>1108</v>
      </c>
      <c r="L719" t="s">
        <v>1109</v>
      </c>
      <c r="M719" t="s">
        <v>1110</v>
      </c>
      <c r="N719" t="s">
        <v>1111</v>
      </c>
      <c r="O719" t="s">
        <v>1112</v>
      </c>
      <c r="P719" t="s">
        <v>78</v>
      </c>
      <c r="Q719" t="s">
        <v>79</v>
      </c>
      <c r="R719">
        <v>1</v>
      </c>
      <c r="S719" t="s">
        <v>31</v>
      </c>
      <c r="T719" t="s">
        <v>32</v>
      </c>
    </row>
    <row r="720" spans="1:20" x14ac:dyDescent="0.25">
      <c r="A720" t="s">
        <v>181</v>
      </c>
      <c r="B720" t="s">
        <v>1099</v>
      </c>
      <c r="C720">
        <v>500110752</v>
      </c>
      <c r="D720" t="s">
        <v>1107</v>
      </c>
      <c r="E720">
        <v>900236791</v>
      </c>
      <c r="F720">
        <v>6</v>
      </c>
      <c r="G720" t="s">
        <v>73</v>
      </c>
      <c r="I720">
        <v>514710752</v>
      </c>
      <c r="J720">
        <v>3</v>
      </c>
      <c r="K720" t="s">
        <v>1108</v>
      </c>
      <c r="L720" t="s">
        <v>1109</v>
      </c>
      <c r="M720" t="s">
        <v>1110</v>
      </c>
      <c r="N720" t="s">
        <v>1111</v>
      </c>
      <c r="O720" t="s">
        <v>1112</v>
      </c>
      <c r="P720" t="s">
        <v>40</v>
      </c>
      <c r="Q720" t="s">
        <v>42</v>
      </c>
      <c r="R720">
        <v>1</v>
      </c>
      <c r="S720" t="s">
        <v>31</v>
      </c>
      <c r="T720" t="s">
        <v>32</v>
      </c>
    </row>
    <row r="721" spans="1:20" x14ac:dyDescent="0.25">
      <c r="A721" t="s">
        <v>181</v>
      </c>
      <c r="B721" t="s">
        <v>1099</v>
      </c>
      <c r="C721">
        <v>500110752</v>
      </c>
      <c r="D721" t="s">
        <v>1107</v>
      </c>
      <c r="E721">
        <v>900236791</v>
      </c>
      <c r="F721">
        <v>6</v>
      </c>
      <c r="G721" t="s">
        <v>73</v>
      </c>
      <c r="I721">
        <v>514710752</v>
      </c>
      <c r="J721">
        <v>3</v>
      </c>
      <c r="K721" t="s">
        <v>1108</v>
      </c>
      <c r="L721" t="s">
        <v>1109</v>
      </c>
      <c r="M721" t="s">
        <v>1110</v>
      </c>
      <c r="N721" t="s">
        <v>1111</v>
      </c>
      <c r="O721" t="s">
        <v>1112</v>
      </c>
      <c r="P721" t="s">
        <v>43</v>
      </c>
      <c r="Q721" t="s">
        <v>45</v>
      </c>
      <c r="R721">
        <v>1</v>
      </c>
      <c r="S721" t="s">
        <v>31</v>
      </c>
      <c r="T721" t="s">
        <v>32</v>
      </c>
    </row>
    <row r="722" spans="1:20" x14ac:dyDescent="0.25">
      <c r="A722" t="s">
        <v>181</v>
      </c>
      <c r="B722" t="s">
        <v>1099</v>
      </c>
      <c r="C722">
        <v>500115221</v>
      </c>
      <c r="D722" t="s">
        <v>1113</v>
      </c>
      <c r="E722">
        <v>900589178</v>
      </c>
      <c r="F722">
        <v>5</v>
      </c>
      <c r="G722" t="s">
        <v>73</v>
      </c>
      <c r="I722">
        <v>514715221</v>
      </c>
      <c r="J722">
        <v>2</v>
      </c>
      <c r="K722" t="s">
        <v>1114</v>
      </c>
      <c r="L722" t="s">
        <v>1115</v>
      </c>
      <c r="M722" t="s">
        <v>1116</v>
      </c>
      <c r="N722" t="s">
        <v>1117</v>
      </c>
      <c r="O722" t="s">
        <v>1118</v>
      </c>
      <c r="P722" t="s">
        <v>29</v>
      </c>
      <c r="Q722" t="s">
        <v>393</v>
      </c>
      <c r="R722">
        <v>20</v>
      </c>
      <c r="S722" t="s">
        <v>31</v>
      </c>
      <c r="T722" t="s">
        <v>32</v>
      </c>
    </row>
    <row r="723" spans="1:20" x14ac:dyDescent="0.25">
      <c r="A723" t="s">
        <v>181</v>
      </c>
      <c r="B723" t="s">
        <v>1099</v>
      </c>
      <c r="C723">
        <v>500115221</v>
      </c>
      <c r="D723" t="s">
        <v>1113</v>
      </c>
      <c r="E723">
        <v>900589178</v>
      </c>
      <c r="F723">
        <v>5</v>
      </c>
      <c r="G723" t="s">
        <v>73</v>
      </c>
      <c r="I723">
        <v>514715221</v>
      </c>
      <c r="J723">
        <v>2</v>
      </c>
      <c r="K723" t="s">
        <v>1114</v>
      </c>
      <c r="L723" t="s">
        <v>1115</v>
      </c>
      <c r="M723" t="s">
        <v>1116</v>
      </c>
      <c r="N723" t="s">
        <v>1117</v>
      </c>
      <c r="O723" t="s">
        <v>1118</v>
      </c>
      <c r="P723" t="s">
        <v>29</v>
      </c>
      <c r="Q723" t="s">
        <v>112</v>
      </c>
      <c r="R723">
        <v>10</v>
      </c>
      <c r="S723" t="s">
        <v>31</v>
      </c>
      <c r="T723" t="s">
        <v>32</v>
      </c>
    </row>
    <row r="724" spans="1:20" x14ac:dyDescent="0.25">
      <c r="A724" t="s">
        <v>181</v>
      </c>
      <c r="B724" t="s">
        <v>1099</v>
      </c>
      <c r="C724">
        <v>500115221</v>
      </c>
      <c r="D724" t="s">
        <v>1113</v>
      </c>
      <c r="E724">
        <v>900589178</v>
      </c>
      <c r="F724">
        <v>5</v>
      </c>
      <c r="G724" t="s">
        <v>73</v>
      </c>
      <c r="I724">
        <v>514715221</v>
      </c>
      <c r="J724">
        <v>2</v>
      </c>
      <c r="K724" t="s">
        <v>1114</v>
      </c>
      <c r="L724" t="s">
        <v>1115</v>
      </c>
      <c r="M724" t="s">
        <v>1116</v>
      </c>
      <c r="N724" t="s">
        <v>1117</v>
      </c>
      <c r="O724" t="s">
        <v>1118</v>
      </c>
      <c r="P724" t="s">
        <v>40</v>
      </c>
      <c r="Q724" t="s">
        <v>42</v>
      </c>
      <c r="R724">
        <v>3</v>
      </c>
      <c r="S724" t="s">
        <v>31</v>
      </c>
      <c r="T724" t="s">
        <v>32</v>
      </c>
    </row>
    <row r="725" spans="1:20" x14ac:dyDescent="0.25">
      <c r="A725" t="s">
        <v>181</v>
      </c>
      <c r="B725" t="s">
        <v>1099</v>
      </c>
      <c r="C725">
        <v>504508091</v>
      </c>
      <c r="D725" t="s">
        <v>423</v>
      </c>
      <c r="E725">
        <v>811045925</v>
      </c>
      <c r="F725">
        <v>3</v>
      </c>
      <c r="G725" t="s">
        <v>73</v>
      </c>
      <c r="I725">
        <v>514708091</v>
      </c>
      <c r="J725">
        <v>4</v>
      </c>
      <c r="K725" t="s">
        <v>1119</v>
      </c>
      <c r="L725" t="s">
        <v>1120</v>
      </c>
      <c r="M725" t="s">
        <v>1121</v>
      </c>
      <c r="N725" t="s">
        <v>427</v>
      </c>
      <c r="O725" t="s">
        <v>1122</v>
      </c>
      <c r="P725" t="s">
        <v>40</v>
      </c>
      <c r="Q725" t="s">
        <v>42</v>
      </c>
      <c r="R725">
        <v>7</v>
      </c>
      <c r="S725" t="s">
        <v>31</v>
      </c>
      <c r="T725" t="s">
        <v>32</v>
      </c>
    </row>
    <row r="726" spans="1:20" x14ac:dyDescent="0.25">
      <c r="A726" t="s">
        <v>181</v>
      </c>
      <c r="B726" t="s">
        <v>1099</v>
      </c>
      <c r="C726">
        <v>504508091</v>
      </c>
      <c r="D726" t="s">
        <v>423</v>
      </c>
      <c r="E726">
        <v>811045925</v>
      </c>
      <c r="F726">
        <v>3</v>
      </c>
      <c r="G726" t="s">
        <v>73</v>
      </c>
      <c r="I726">
        <v>514708091</v>
      </c>
      <c r="J726">
        <v>4</v>
      </c>
      <c r="K726" t="s">
        <v>1119</v>
      </c>
      <c r="L726" t="s">
        <v>1120</v>
      </c>
      <c r="M726" t="s">
        <v>1121</v>
      </c>
      <c r="N726" t="s">
        <v>427</v>
      </c>
      <c r="O726" t="s">
        <v>1122</v>
      </c>
      <c r="P726" t="s">
        <v>43</v>
      </c>
      <c r="Q726" t="s">
        <v>45</v>
      </c>
      <c r="R726">
        <v>1</v>
      </c>
      <c r="S726" t="s">
        <v>31</v>
      </c>
      <c r="T726" t="s">
        <v>32</v>
      </c>
    </row>
    <row r="727" spans="1:20" x14ac:dyDescent="0.25">
      <c r="A727" t="s">
        <v>181</v>
      </c>
      <c r="B727" t="s">
        <v>1099</v>
      </c>
      <c r="C727">
        <v>504510104</v>
      </c>
      <c r="D727" t="s">
        <v>451</v>
      </c>
      <c r="E727">
        <v>900175791</v>
      </c>
      <c r="F727">
        <v>3</v>
      </c>
      <c r="G727" t="s">
        <v>73</v>
      </c>
      <c r="I727">
        <v>514710104</v>
      </c>
      <c r="J727">
        <v>3</v>
      </c>
      <c r="K727" t="s">
        <v>1123</v>
      </c>
      <c r="L727" t="s">
        <v>453</v>
      </c>
      <c r="M727" t="s">
        <v>1124</v>
      </c>
      <c r="N727" t="s">
        <v>455</v>
      </c>
      <c r="O727" t="s">
        <v>456</v>
      </c>
      <c r="P727" t="s">
        <v>40</v>
      </c>
      <c r="Q727" t="s">
        <v>42</v>
      </c>
      <c r="R727">
        <v>1</v>
      </c>
      <c r="S727" t="s">
        <v>31</v>
      </c>
      <c r="T727" t="s">
        <v>32</v>
      </c>
    </row>
    <row r="728" spans="1:20" x14ac:dyDescent="0.25">
      <c r="A728" t="s">
        <v>181</v>
      </c>
      <c r="B728" t="s">
        <v>1099</v>
      </c>
      <c r="C728">
        <v>514706311</v>
      </c>
      <c r="D728" t="s">
        <v>1125</v>
      </c>
      <c r="E728">
        <v>800227877</v>
      </c>
      <c r="F728">
        <v>1</v>
      </c>
      <c r="G728" t="s">
        <v>23</v>
      </c>
      <c r="H728">
        <v>1</v>
      </c>
      <c r="I728">
        <v>514706311</v>
      </c>
      <c r="J728">
        <v>1</v>
      </c>
      <c r="K728" t="s">
        <v>1126</v>
      </c>
      <c r="L728" t="s">
        <v>1127</v>
      </c>
      <c r="M728" t="s">
        <v>1128</v>
      </c>
      <c r="N728" t="s">
        <v>1129</v>
      </c>
      <c r="O728" t="s">
        <v>1130</v>
      </c>
      <c r="P728" t="s">
        <v>78</v>
      </c>
      <c r="Q728" t="s">
        <v>79</v>
      </c>
      <c r="R728">
        <v>1</v>
      </c>
      <c r="S728" t="s">
        <v>31</v>
      </c>
      <c r="T728" t="s">
        <v>32</v>
      </c>
    </row>
    <row r="729" spans="1:20" x14ac:dyDescent="0.25">
      <c r="A729" t="s">
        <v>181</v>
      </c>
      <c r="B729" t="s">
        <v>1099</v>
      </c>
      <c r="C729">
        <v>514706311</v>
      </c>
      <c r="D729" t="s">
        <v>1125</v>
      </c>
      <c r="E729">
        <v>800227877</v>
      </c>
      <c r="F729">
        <v>1</v>
      </c>
      <c r="G729" t="s">
        <v>23</v>
      </c>
      <c r="H729">
        <v>1</v>
      </c>
      <c r="I729">
        <v>514706311</v>
      </c>
      <c r="J729">
        <v>1</v>
      </c>
      <c r="K729" t="s">
        <v>1126</v>
      </c>
      <c r="L729" t="s">
        <v>1127</v>
      </c>
      <c r="M729" t="s">
        <v>1128</v>
      </c>
      <c r="N729" t="s">
        <v>1129</v>
      </c>
      <c r="O729" t="s">
        <v>1130</v>
      </c>
      <c r="P729" t="s">
        <v>78</v>
      </c>
      <c r="Q729" t="s">
        <v>79</v>
      </c>
      <c r="R729">
        <v>1</v>
      </c>
      <c r="S729" t="s">
        <v>31</v>
      </c>
      <c r="T729" t="s">
        <v>32</v>
      </c>
    </row>
    <row r="730" spans="1:20" x14ac:dyDescent="0.25">
      <c r="A730" t="s">
        <v>181</v>
      </c>
      <c r="B730" t="s">
        <v>1099</v>
      </c>
      <c r="C730">
        <v>514706311</v>
      </c>
      <c r="D730" t="s">
        <v>1125</v>
      </c>
      <c r="E730">
        <v>800227877</v>
      </c>
      <c r="F730">
        <v>1</v>
      </c>
      <c r="G730" t="s">
        <v>23</v>
      </c>
      <c r="H730">
        <v>1</v>
      </c>
      <c r="I730">
        <v>514706311</v>
      </c>
      <c r="J730">
        <v>1</v>
      </c>
      <c r="K730" t="s">
        <v>1126</v>
      </c>
      <c r="L730" t="s">
        <v>1127</v>
      </c>
      <c r="M730" t="s">
        <v>1128</v>
      </c>
      <c r="N730" t="s">
        <v>1129</v>
      </c>
      <c r="O730" t="s">
        <v>1130</v>
      </c>
      <c r="P730" t="s">
        <v>29</v>
      </c>
      <c r="Q730" t="s">
        <v>30</v>
      </c>
      <c r="R730">
        <v>8</v>
      </c>
      <c r="S730" t="s">
        <v>31</v>
      </c>
      <c r="T730" t="s">
        <v>32</v>
      </c>
    </row>
    <row r="731" spans="1:20" x14ac:dyDescent="0.25">
      <c r="A731" t="s">
        <v>181</v>
      </c>
      <c r="B731" t="s">
        <v>1099</v>
      </c>
      <c r="C731">
        <v>514706311</v>
      </c>
      <c r="D731" t="s">
        <v>1125</v>
      </c>
      <c r="E731">
        <v>800227877</v>
      </c>
      <c r="F731">
        <v>1</v>
      </c>
      <c r="G731" t="s">
        <v>23</v>
      </c>
      <c r="H731">
        <v>1</v>
      </c>
      <c r="I731">
        <v>514706311</v>
      </c>
      <c r="J731">
        <v>1</v>
      </c>
      <c r="K731" t="s">
        <v>1126</v>
      </c>
      <c r="L731" t="s">
        <v>1127</v>
      </c>
      <c r="M731" t="s">
        <v>1128</v>
      </c>
      <c r="N731" t="s">
        <v>1129</v>
      </c>
      <c r="O731" t="s">
        <v>1130</v>
      </c>
      <c r="P731" t="s">
        <v>29</v>
      </c>
      <c r="Q731" t="s">
        <v>33</v>
      </c>
      <c r="R731">
        <v>17</v>
      </c>
      <c r="S731" t="s">
        <v>31</v>
      </c>
      <c r="T731" t="s">
        <v>32</v>
      </c>
    </row>
    <row r="732" spans="1:20" x14ac:dyDescent="0.25">
      <c r="A732" t="s">
        <v>181</v>
      </c>
      <c r="B732" t="s">
        <v>1099</v>
      </c>
      <c r="C732">
        <v>514706311</v>
      </c>
      <c r="D732" t="s">
        <v>1125</v>
      </c>
      <c r="E732">
        <v>800227877</v>
      </c>
      <c r="F732">
        <v>1</v>
      </c>
      <c r="G732" t="s">
        <v>23</v>
      </c>
      <c r="H732">
        <v>1</v>
      </c>
      <c r="I732">
        <v>514706311</v>
      </c>
      <c r="J732">
        <v>1</v>
      </c>
      <c r="K732" t="s">
        <v>1126</v>
      </c>
      <c r="L732" t="s">
        <v>1127</v>
      </c>
      <c r="M732" t="s">
        <v>1128</v>
      </c>
      <c r="N732" t="s">
        <v>1129</v>
      </c>
      <c r="O732" t="s">
        <v>1130</v>
      </c>
      <c r="P732" t="s">
        <v>29</v>
      </c>
      <c r="Q732" t="s">
        <v>35</v>
      </c>
      <c r="R732">
        <v>1</v>
      </c>
      <c r="S732" t="s">
        <v>31</v>
      </c>
      <c r="T732" t="s">
        <v>32</v>
      </c>
    </row>
    <row r="733" spans="1:20" x14ac:dyDescent="0.25">
      <c r="A733" t="s">
        <v>181</v>
      </c>
      <c r="B733" t="s">
        <v>1099</v>
      </c>
      <c r="C733">
        <v>514706311</v>
      </c>
      <c r="D733" t="s">
        <v>1125</v>
      </c>
      <c r="E733">
        <v>800227877</v>
      </c>
      <c r="F733">
        <v>1</v>
      </c>
      <c r="G733" t="s">
        <v>23</v>
      </c>
      <c r="H733">
        <v>1</v>
      </c>
      <c r="I733">
        <v>514706311</v>
      </c>
      <c r="J733">
        <v>1</v>
      </c>
      <c r="K733" t="s">
        <v>1126</v>
      </c>
      <c r="L733" t="s">
        <v>1127</v>
      </c>
      <c r="M733" t="s">
        <v>1128</v>
      </c>
      <c r="N733" t="s">
        <v>1129</v>
      </c>
      <c r="O733" t="s">
        <v>1130</v>
      </c>
      <c r="P733" t="s">
        <v>36</v>
      </c>
      <c r="Q733" t="s">
        <v>37</v>
      </c>
      <c r="R733">
        <v>5</v>
      </c>
      <c r="S733" t="s">
        <v>31</v>
      </c>
      <c r="T733" t="s">
        <v>32</v>
      </c>
    </row>
    <row r="734" spans="1:20" x14ac:dyDescent="0.25">
      <c r="A734" t="s">
        <v>181</v>
      </c>
      <c r="B734" t="s">
        <v>1099</v>
      </c>
      <c r="C734">
        <v>514706311</v>
      </c>
      <c r="D734" t="s">
        <v>1125</v>
      </c>
      <c r="E734">
        <v>800227877</v>
      </c>
      <c r="F734">
        <v>1</v>
      </c>
      <c r="G734" t="s">
        <v>23</v>
      </c>
      <c r="H734">
        <v>1</v>
      </c>
      <c r="I734">
        <v>514706311</v>
      </c>
      <c r="J734">
        <v>1</v>
      </c>
      <c r="K734" t="s">
        <v>1126</v>
      </c>
      <c r="L734" t="s">
        <v>1127</v>
      </c>
      <c r="M734" t="s">
        <v>1128</v>
      </c>
      <c r="N734" t="s">
        <v>1129</v>
      </c>
      <c r="O734" t="s">
        <v>1130</v>
      </c>
      <c r="P734" t="s">
        <v>36</v>
      </c>
      <c r="Q734" t="s">
        <v>38</v>
      </c>
      <c r="R734">
        <v>6</v>
      </c>
      <c r="S734" t="s">
        <v>31</v>
      </c>
      <c r="T734" t="s">
        <v>32</v>
      </c>
    </row>
    <row r="735" spans="1:20" x14ac:dyDescent="0.25">
      <c r="A735" t="s">
        <v>181</v>
      </c>
      <c r="B735" t="s">
        <v>1099</v>
      </c>
      <c r="C735">
        <v>514706311</v>
      </c>
      <c r="D735" t="s">
        <v>1125</v>
      </c>
      <c r="E735">
        <v>800227877</v>
      </c>
      <c r="F735">
        <v>1</v>
      </c>
      <c r="G735" t="s">
        <v>23</v>
      </c>
      <c r="H735">
        <v>1</v>
      </c>
      <c r="I735">
        <v>514706311</v>
      </c>
      <c r="J735">
        <v>1</v>
      </c>
      <c r="K735" t="s">
        <v>1126</v>
      </c>
      <c r="L735" t="s">
        <v>1127</v>
      </c>
      <c r="M735" t="s">
        <v>1128</v>
      </c>
      <c r="N735" t="s">
        <v>1129</v>
      </c>
      <c r="O735" t="s">
        <v>1130</v>
      </c>
      <c r="P735" t="s">
        <v>36</v>
      </c>
      <c r="Q735" t="s">
        <v>39</v>
      </c>
      <c r="R735">
        <v>6</v>
      </c>
      <c r="S735" t="s">
        <v>31</v>
      </c>
      <c r="T735" t="s">
        <v>32</v>
      </c>
    </row>
    <row r="736" spans="1:20" x14ac:dyDescent="0.25">
      <c r="A736" t="s">
        <v>181</v>
      </c>
      <c r="B736" t="s">
        <v>1099</v>
      </c>
      <c r="C736">
        <v>514706311</v>
      </c>
      <c r="D736" t="s">
        <v>1125</v>
      </c>
      <c r="E736">
        <v>800227877</v>
      </c>
      <c r="F736">
        <v>1</v>
      </c>
      <c r="G736" t="s">
        <v>23</v>
      </c>
      <c r="H736">
        <v>1</v>
      </c>
      <c r="I736">
        <v>514706311</v>
      </c>
      <c r="J736">
        <v>1</v>
      </c>
      <c r="K736" t="s">
        <v>1126</v>
      </c>
      <c r="L736" t="s">
        <v>1127</v>
      </c>
      <c r="M736" t="s">
        <v>1128</v>
      </c>
      <c r="N736" t="s">
        <v>1129</v>
      </c>
      <c r="O736" t="s">
        <v>1130</v>
      </c>
      <c r="P736" t="s">
        <v>40</v>
      </c>
      <c r="Q736" t="s">
        <v>41</v>
      </c>
      <c r="R736">
        <v>3</v>
      </c>
      <c r="S736" t="s">
        <v>31</v>
      </c>
      <c r="T736" t="s">
        <v>32</v>
      </c>
    </row>
    <row r="737" spans="1:20" x14ac:dyDescent="0.25">
      <c r="A737" t="s">
        <v>181</v>
      </c>
      <c r="B737" t="s">
        <v>1099</v>
      </c>
      <c r="C737">
        <v>514706311</v>
      </c>
      <c r="D737" t="s">
        <v>1125</v>
      </c>
      <c r="E737">
        <v>800227877</v>
      </c>
      <c r="F737">
        <v>1</v>
      </c>
      <c r="G737" t="s">
        <v>23</v>
      </c>
      <c r="H737">
        <v>1</v>
      </c>
      <c r="I737">
        <v>514706311</v>
      </c>
      <c r="J737">
        <v>1</v>
      </c>
      <c r="K737" t="s">
        <v>1126</v>
      </c>
      <c r="L737" t="s">
        <v>1127</v>
      </c>
      <c r="M737" t="s">
        <v>1128</v>
      </c>
      <c r="N737" t="s">
        <v>1129</v>
      </c>
      <c r="O737" t="s">
        <v>1130</v>
      </c>
      <c r="P737" t="s">
        <v>40</v>
      </c>
      <c r="Q737" t="s">
        <v>42</v>
      </c>
      <c r="R737">
        <v>17</v>
      </c>
      <c r="S737" t="s">
        <v>31</v>
      </c>
      <c r="T737" t="s">
        <v>32</v>
      </c>
    </row>
    <row r="738" spans="1:20" x14ac:dyDescent="0.25">
      <c r="A738" t="s">
        <v>181</v>
      </c>
      <c r="B738" t="s">
        <v>1099</v>
      </c>
      <c r="C738">
        <v>514706311</v>
      </c>
      <c r="D738" t="s">
        <v>1125</v>
      </c>
      <c r="E738">
        <v>800227877</v>
      </c>
      <c r="F738">
        <v>1</v>
      </c>
      <c r="G738" t="s">
        <v>23</v>
      </c>
      <c r="H738">
        <v>1</v>
      </c>
      <c r="I738">
        <v>514706311</v>
      </c>
      <c r="J738">
        <v>1</v>
      </c>
      <c r="K738" t="s">
        <v>1126</v>
      </c>
      <c r="L738" t="s">
        <v>1127</v>
      </c>
      <c r="M738" t="s">
        <v>1128</v>
      </c>
      <c r="N738" t="s">
        <v>1129</v>
      </c>
      <c r="O738" t="s">
        <v>1130</v>
      </c>
      <c r="P738" t="s">
        <v>43</v>
      </c>
      <c r="Q738" t="s">
        <v>44</v>
      </c>
      <c r="R738">
        <v>1</v>
      </c>
      <c r="S738" t="s">
        <v>31</v>
      </c>
      <c r="T738" t="s">
        <v>32</v>
      </c>
    </row>
    <row r="739" spans="1:20" x14ac:dyDescent="0.25">
      <c r="A739" t="s">
        <v>181</v>
      </c>
      <c r="B739" t="s">
        <v>1099</v>
      </c>
      <c r="C739">
        <v>514706311</v>
      </c>
      <c r="D739" t="s">
        <v>1125</v>
      </c>
      <c r="E739">
        <v>800227877</v>
      </c>
      <c r="F739">
        <v>1</v>
      </c>
      <c r="G739" t="s">
        <v>23</v>
      </c>
      <c r="H739">
        <v>1</v>
      </c>
      <c r="I739">
        <v>514706311</v>
      </c>
      <c r="J739">
        <v>1</v>
      </c>
      <c r="K739" t="s">
        <v>1126</v>
      </c>
      <c r="L739" t="s">
        <v>1127</v>
      </c>
      <c r="M739" t="s">
        <v>1128</v>
      </c>
      <c r="N739" t="s">
        <v>1129</v>
      </c>
      <c r="O739" t="s">
        <v>1130</v>
      </c>
      <c r="P739" t="s">
        <v>43</v>
      </c>
      <c r="Q739" t="s">
        <v>45</v>
      </c>
      <c r="R739">
        <v>3</v>
      </c>
      <c r="S739" t="s">
        <v>31</v>
      </c>
      <c r="T739" t="s">
        <v>32</v>
      </c>
    </row>
    <row r="740" spans="1:20" x14ac:dyDescent="0.25">
      <c r="A740" t="s">
        <v>181</v>
      </c>
      <c r="B740" t="s">
        <v>1099</v>
      </c>
      <c r="C740">
        <v>514706311</v>
      </c>
      <c r="D740" t="s">
        <v>1125</v>
      </c>
      <c r="E740">
        <v>800227877</v>
      </c>
      <c r="F740">
        <v>1</v>
      </c>
      <c r="G740" t="s">
        <v>23</v>
      </c>
      <c r="H740">
        <v>1</v>
      </c>
      <c r="I740">
        <v>514706311</v>
      </c>
      <c r="J740">
        <v>2</v>
      </c>
      <c r="K740" t="s">
        <v>1131</v>
      </c>
      <c r="L740" t="s">
        <v>1127</v>
      </c>
      <c r="M740" t="s">
        <v>1132</v>
      </c>
      <c r="N740" t="s">
        <v>1129</v>
      </c>
      <c r="O740" t="s">
        <v>1133</v>
      </c>
      <c r="P740" t="s">
        <v>40</v>
      </c>
      <c r="Q740" t="s">
        <v>42</v>
      </c>
      <c r="R740">
        <v>1</v>
      </c>
      <c r="S740" t="s">
        <v>31</v>
      </c>
      <c r="T740" t="s">
        <v>32</v>
      </c>
    </row>
    <row r="741" spans="1:20" x14ac:dyDescent="0.25">
      <c r="A741" t="s">
        <v>181</v>
      </c>
      <c r="B741" t="s">
        <v>1099</v>
      </c>
      <c r="C741">
        <v>514706311</v>
      </c>
      <c r="D741" t="s">
        <v>1125</v>
      </c>
      <c r="E741">
        <v>800227877</v>
      </c>
      <c r="F741">
        <v>1</v>
      </c>
      <c r="G741" t="s">
        <v>23</v>
      </c>
      <c r="H741">
        <v>1</v>
      </c>
      <c r="I741">
        <v>514706311</v>
      </c>
      <c r="J741">
        <v>3</v>
      </c>
      <c r="K741" t="s">
        <v>1134</v>
      </c>
      <c r="L741" t="s">
        <v>1127</v>
      </c>
      <c r="M741" t="s">
        <v>1135</v>
      </c>
      <c r="N741" t="s">
        <v>1129</v>
      </c>
      <c r="O741" t="s">
        <v>1136</v>
      </c>
      <c r="P741" t="s">
        <v>40</v>
      </c>
      <c r="Q741" t="s">
        <v>42</v>
      </c>
      <c r="R741">
        <v>1</v>
      </c>
      <c r="S741" t="s">
        <v>31</v>
      </c>
      <c r="T741" t="s">
        <v>32</v>
      </c>
    </row>
    <row r="742" spans="1:20" x14ac:dyDescent="0.25">
      <c r="A742" t="s">
        <v>181</v>
      </c>
      <c r="B742" t="s">
        <v>1099</v>
      </c>
      <c r="C742">
        <v>514706311</v>
      </c>
      <c r="D742" t="s">
        <v>1125</v>
      </c>
      <c r="E742">
        <v>800227877</v>
      </c>
      <c r="F742">
        <v>1</v>
      </c>
      <c r="G742" t="s">
        <v>23</v>
      </c>
      <c r="H742">
        <v>1</v>
      </c>
      <c r="I742">
        <v>514706311</v>
      </c>
      <c r="J742">
        <v>4</v>
      </c>
      <c r="K742" t="s">
        <v>1137</v>
      </c>
      <c r="L742" t="s">
        <v>1127</v>
      </c>
      <c r="M742" t="s">
        <v>1138</v>
      </c>
      <c r="N742" t="s">
        <v>1129</v>
      </c>
      <c r="O742" t="s">
        <v>1130</v>
      </c>
      <c r="P742" t="s">
        <v>40</v>
      </c>
      <c r="Q742" t="s">
        <v>42</v>
      </c>
      <c r="R742">
        <v>1</v>
      </c>
      <c r="S742" t="s">
        <v>31</v>
      </c>
      <c r="T742" t="s">
        <v>32</v>
      </c>
    </row>
    <row r="743" spans="1:20" x14ac:dyDescent="0.25">
      <c r="A743" t="s">
        <v>181</v>
      </c>
      <c r="B743" t="s">
        <v>1099</v>
      </c>
      <c r="C743">
        <v>514715474</v>
      </c>
      <c r="D743" t="s">
        <v>564</v>
      </c>
      <c r="E743">
        <v>900614725</v>
      </c>
      <c r="F743">
        <v>1</v>
      </c>
      <c r="G743" t="s">
        <v>73</v>
      </c>
      <c r="I743">
        <v>514715474</v>
      </c>
      <c r="J743">
        <v>1</v>
      </c>
      <c r="K743" t="s">
        <v>1139</v>
      </c>
      <c r="L743" t="s">
        <v>1140</v>
      </c>
      <c r="M743" t="s">
        <v>1141</v>
      </c>
      <c r="N743" t="s">
        <v>567</v>
      </c>
      <c r="O743" t="s">
        <v>568</v>
      </c>
      <c r="P743" t="s">
        <v>40</v>
      </c>
      <c r="Q743" t="s">
        <v>42</v>
      </c>
      <c r="R743">
        <v>1</v>
      </c>
      <c r="S743" t="s">
        <v>31</v>
      </c>
      <c r="T743" t="s">
        <v>32</v>
      </c>
    </row>
    <row r="744" spans="1:20" x14ac:dyDescent="0.25">
      <c r="A744" t="s">
        <v>181</v>
      </c>
      <c r="B744" t="s">
        <v>1099</v>
      </c>
      <c r="C744">
        <v>514716399</v>
      </c>
      <c r="D744" t="s">
        <v>569</v>
      </c>
      <c r="E744">
        <v>901122466</v>
      </c>
      <c r="F744">
        <v>0</v>
      </c>
      <c r="G744" t="s">
        <v>73</v>
      </c>
      <c r="I744">
        <v>514716399</v>
      </c>
      <c r="J744">
        <v>1</v>
      </c>
      <c r="K744" t="s">
        <v>569</v>
      </c>
      <c r="L744" t="s">
        <v>571</v>
      </c>
      <c r="M744" t="s">
        <v>1142</v>
      </c>
      <c r="N744" t="s">
        <v>1143</v>
      </c>
      <c r="O744" t="s">
        <v>574</v>
      </c>
      <c r="P744" t="s">
        <v>40</v>
      </c>
      <c r="Q744" t="s">
        <v>42</v>
      </c>
      <c r="R744">
        <v>1</v>
      </c>
      <c r="S744" t="s">
        <v>31</v>
      </c>
      <c r="T744" t="s">
        <v>32</v>
      </c>
    </row>
    <row r="745" spans="1:20" x14ac:dyDescent="0.25">
      <c r="A745" t="s">
        <v>181</v>
      </c>
      <c r="B745" t="s">
        <v>1144</v>
      </c>
      <c r="C745">
        <v>515004584</v>
      </c>
      <c r="D745" t="s">
        <v>239</v>
      </c>
      <c r="E745">
        <v>890906344</v>
      </c>
      <c r="F745">
        <v>7</v>
      </c>
      <c r="G745" t="s">
        <v>23</v>
      </c>
      <c r="H745">
        <v>1</v>
      </c>
      <c r="I745">
        <v>515004584</v>
      </c>
      <c r="J745">
        <v>1</v>
      </c>
      <c r="K745" t="s">
        <v>239</v>
      </c>
      <c r="L745" t="s">
        <v>1145</v>
      </c>
      <c r="M745" t="s">
        <v>1146</v>
      </c>
      <c r="N745" t="s">
        <v>1147</v>
      </c>
      <c r="O745" t="s">
        <v>1148</v>
      </c>
      <c r="P745" t="s">
        <v>78</v>
      </c>
      <c r="Q745" t="s">
        <v>79</v>
      </c>
      <c r="R745">
        <v>1</v>
      </c>
      <c r="S745" t="s">
        <v>31</v>
      </c>
      <c r="T745" t="s">
        <v>32</v>
      </c>
    </row>
    <row r="746" spans="1:20" x14ac:dyDescent="0.25">
      <c r="A746" t="s">
        <v>181</v>
      </c>
      <c r="B746" t="s">
        <v>1144</v>
      </c>
      <c r="C746">
        <v>515004584</v>
      </c>
      <c r="D746" t="s">
        <v>239</v>
      </c>
      <c r="E746">
        <v>890906344</v>
      </c>
      <c r="F746">
        <v>7</v>
      </c>
      <c r="G746" t="s">
        <v>23</v>
      </c>
      <c r="H746">
        <v>1</v>
      </c>
      <c r="I746">
        <v>515004584</v>
      </c>
      <c r="J746">
        <v>1</v>
      </c>
      <c r="K746" t="s">
        <v>239</v>
      </c>
      <c r="L746" t="s">
        <v>1145</v>
      </c>
      <c r="M746" t="s">
        <v>1146</v>
      </c>
      <c r="N746" t="s">
        <v>1147</v>
      </c>
      <c r="O746" t="s">
        <v>1148</v>
      </c>
      <c r="P746" t="s">
        <v>78</v>
      </c>
      <c r="Q746" t="s">
        <v>79</v>
      </c>
      <c r="R746">
        <v>1</v>
      </c>
      <c r="S746" t="s">
        <v>31</v>
      </c>
      <c r="T746" t="s">
        <v>32</v>
      </c>
    </row>
    <row r="747" spans="1:20" x14ac:dyDescent="0.25">
      <c r="A747" t="s">
        <v>181</v>
      </c>
      <c r="B747" t="s">
        <v>1144</v>
      </c>
      <c r="C747">
        <v>515004584</v>
      </c>
      <c r="D747" t="s">
        <v>239</v>
      </c>
      <c r="E747">
        <v>890906344</v>
      </c>
      <c r="F747">
        <v>7</v>
      </c>
      <c r="G747" t="s">
        <v>23</v>
      </c>
      <c r="H747">
        <v>1</v>
      </c>
      <c r="I747">
        <v>515004584</v>
      </c>
      <c r="J747">
        <v>1</v>
      </c>
      <c r="K747" t="s">
        <v>239</v>
      </c>
      <c r="L747" t="s">
        <v>1145</v>
      </c>
      <c r="M747" t="s">
        <v>1146</v>
      </c>
      <c r="N747" t="s">
        <v>1147</v>
      </c>
      <c r="O747" t="s">
        <v>1148</v>
      </c>
      <c r="P747" t="s">
        <v>29</v>
      </c>
      <c r="Q747" t="s">
        <v>30</v>
      </c>
      <c r="R747">
        <v>1</v>
      </c>
      <c r="S747" t="s">
        <v>31</v>
      </c>
      <c r="T747" t="s">
        <v>32</v>
      </c>
    </row>
    <row r="748" spans="1:20" x14ac:dyDescent="0.25">
      <c r="A748" t="s">
        <v>181</v>
      </c>
      <c r="B748" t="s">
        <v>1144</v>
      </c>
      <c r="C748">
        <v>515004584</v>
      </c>
      <c r="D748" t="s">
        <v>239</v>
      </c>
      <c r="E748">
        <v>890906344</v>
      </c>
      <c r="F748">
        <v>7</v>
      </c>
      <c r="G748" t="s">
        <v>23</v>
      </c>
      <c r="H748">
        <v>1</v>
      </c>
      <c r="I748">
        <v>515004584</v>
      </c>
      <c r="J748">
        <v>1</v>
      </c>
      <c r="K748" t="s">
        <v>239</v>
      </c>
      <c r="L748" t="s">
        <v>1145</v>
      </c>
      <c r="M748" t="s">
        <v>1146</v>
      </c>
      <c r="N748" t="s">
        <v>1147</v>
      </c>
      <c r="O748" t="s">
        <v>1148</v>
      </c>
      <c r="P748" t="s">
        <v>29</v>
      </c>
      <c r="Q748" t="s">
        <v>33</v>
      </c>
      <c r="R748">
        <v>2</v>
      </c>
      <c r="S748" t="s">
        <v>31</v>
      </c>
      <c r="T748" t="s">
        <v>32</v>
      </c>
    </row>
    <row r="749" spans="1:20" x14ac:dyDescent="0.25">
      <c r="A749" t="s">
        <v>181</v>
      </c>
      <c r="B749" t="s">
        <v>1144</v>
      </c>
      <c r="C749">
        <v>515004584</v>
      </c>
      <c r="D749" t="s">
        <v>239</v>
      </c>
      <c r="E749">
        <v>890906344</v>
      </c>
      <c r="F749">
        <v>7</v>
      </c>
      <c r="G749" t="s">
        <v>23</v>
      </c>
      <c r="H749">
        <v>1</v>
      </c>
      <c r="I749">
        <v>515004584</v>
      </c>
      <c r="J749">
        <v>1</v>
      </c>
      <c r="K749" t="s">
        <v>239</v>
      </c>
      <c r="L749" t="s">
        <v>1145</v>
      </c>
      <c r="M749" t="s">
        <v>1146</v>
      </c>
      <c r="N749" t="s">
        <v>1147</v>
      </c>
      <c r="O749" t="s">
        <v>1148</v>
      </c>
      <c r="P749" t="s">
        <v>29</v>
      </c>
      <c r="Q749" t="s">
        <v>34</v>
      </c>
      <c r="R749">
        <v>1</v>
      </c>
      <c r="S749" t="s">
        <v>31</v>
      </c>
      <c r="T749" t="s">
        <v>32</v>
      </c>
    </row>
    <row r="750" spans="1:20" x14ac:dyDescent="0.25">
      <c r="A750" t="s">
        <v>181</v>
      </c>
      <c r="B750" t="s">
        <v>1144</v>
      </c>
      <c r="C750">
        <v>515004584</v>
      </c>
      <c r="D750" t="s">
        <v>239</v>
      </c>
      <c r="E750">
        <v>890906344</v>
      </c>
      <c r="F750">
        <v>7</v>
      </c>
      <c r="G750" t="s">
        <v>23</v>
      </c>
      <c r="H750">
        <v>1</v>
      </c>
      <c r="I750">
        <v>515004584</v>
      </c>
      <c r="J750">
        <v>1</v>
      </c>
      <c r="K750" t="s">
        <v>239</v>
      </c>
      <c r="L750" t="s">
        <v>1145</v>
      </c>
      <c r="M750" t="s">
        <v>1146</v>
      </c>
      <c r="N750" t="s">
        <v>1147</v>
      </c>
      <c r="O750" t="s">
        <v>1148</v>
      </c>
      <c r="P750" t="s">
        <v>36</v>
      </c>
      <c r="Q750" t="s">
        <v>37</v>
      </c>
      <c r="R750">
        <v>1</v>
      </c>
      <c r="S750" t="s">
        <v>31</v>
      </c>
      <c r="T750" t="s">
        <v>32</v>
      </c>
    </row>
    <row r="751" spans="1:20" x14ac:dyDescent="0.25">
      <c r="A751" t="s">
        <v>181</v>
      </c>
      <c r="B751" t="s">
        <v>1144</v>
      </c>
      <c r="C751">
        <v>515004584</v>
      </c>
      <c r="D751" t="s">
        <v>239</v>
      </c>
      <c r="E751">
        <v>890906344</v>
      </c>
      <c r="F751">
        <v>7</v>
      </c>
      <c r="G751" t="s">
        <v>23</v>
      </c>
      <c r="H751">
        <v>1</v>
      </c>
      <c r="I751">
        <v>515004584</v>
      </c>
      <c r="J751">
        <v>1</v>
      </c>
      <c r="K751" t="s">
        <v>239</v>
      </c>
      <c r="L751" t="s">
        <v>1145</v>
      </c>
      <c r="M751" t="s">
        <v>1146</v>
      </c>
      <c r="N751" t="s">
        <v>1147</v>
      </c>
      <c r="O751" t="s">
        <v>1148</v>
      </c>
      <c r="P751" t="s">
        <v>36</v>
      </c>
      <c r="Q751" t="s">
        <v>38</v>
      </c>
      <c r="R751">
        <v>1</v>
      </c>
      <c r="S751" t="s">
        <v>31</v>
      </c>
      <c r="T751" t="s">
        <v>32</v>
      </c>
    </row>
    <row r="752" spans="1:20" x14ac:dyDescent="0.25">
      <c r="A752" t="s">
        <v>181</v>
      </c>
      <c r="B752" t="s">
        <v>1144</v>
      </c>
      <c r="C752">
        <v>515004584</v>
      </c>
      <c r="D752" t="s">
        <v>239</v>
      </c>
      <c r="E752">
        <v>890906344</v>
      </c>
      <c r="F752">
        <v>7</v>
      </c>
      <c r="G752" t="s">
        <v>23</v>
      </c>
      <c r="H752">
        <v>1</v>
      </c>
      <c r="I752">
        <v>515004584</v>
      </c>
      <c r="J752">
        <v>1</v>
      </c>
      <c r="K752" t="s">
        <v>239</v>
      </c>
      <c r="L752" t="s">
        <v>1145</v>
      </c>
      <c r="M752" t="s">
        <v>1146</v>
      </c>
      <c r="N752" t="s">
        <v>1147</v>
      </c>
      <c r="O752" t="s">
        <v>1148</v>
      </c>
      <c r="P752" t="s">
        <v>36</v>
      </c>
      <c r="Q752" t="s">
        <v>39</v>
      </c>
      <c r="R752">
        <v>1</v>
      </c>
      <c r="S752" t="s">
        <v>31</v>
      </c>
      <c r="T752" t="s">
        <v>32</v>
      </c>
    </row>
    <row r="753" spans="1:20" x14ac:dyDescent="0.25">
      <c r="A753" t="s">
        <v>181</v>
      </c>
      <c r="B753" t="s">
        <v>1144</v>
      </c>
      <c r="C753">
        <v>515004584</v>
      </c>
      <c r="D753" t="s">
        <v>239</v>
      </c>
      <c r="E753">
        <v>890906344</v>
      </c>
      <c r="F753">
        <v>7</v>
      </c>
      <c r="G753" t="s">
        <v>23</v>
      </c>
      <c r="H753">
        <v>1</v>
      </c>
      <c r="I753">
        <v>515004584</v>
      </c>
      <c r="J753">
        <v>1</v>
      </c>
      <c r="K753" t="s">
        <v>239</v>
      </c>
      <c r="L753" t="s">
        <v>1145</v>
      </c>
      <c r="M753" t="s">
        <v>1146</v>
      </c>
      <c r="N753" t="s">
        <v>1147</v>
      </c>
      <c r="O753" t="s">
        <v>1148</v>
      </c>
      <c r="P753" t="s">
        <v>40</v>
      </c>
      <c r="Q753" t="s">
        <v>41</v>
      </c>
      <c r="R753">
        <v>1</v>
      </c>
      <c r="S753" t="s">
        <v>31</v>
      </c>
      <c r="T753" t="s">
        <v>32</v>
      </c>
    </row>
    <row r="754" spans="1:20" x14ac:dyDescent="0.25">
      <c r="A754" t="s">
        <v>181</v>
      </c>
      <c r="B754" t="s">
        <v>1144</v>
      </c>
      <c r="C754">
        <v>515004584</v>
      </c>
      <c r="D754" t="s">
        <v>239</v>
      </c>
      <c r="E754">
        <v>890906344</v>
      </c>
      <c r="F754">
        <v>7</v>
      </c>
      <c r="G754" t="s">
        <v>23</v>
      </c>
      <c r="H754">
        <v>1</v>
      </c>
      <c r="I754">
        <v>515004584</v>
      </c>
      <c r="J754">
        <v>1</v>
      </c>
      <c r="K754" t="s">
        <v>239</v>
      </c>
      <c r="L754" t="s">
        <v>1145</v>
      </c>
      <c r="M754" t="s">
        <v>1146</v>
      </c>
      <c r="N754" t="s">
        <v>1147</v>
      </c>
      <c r="O754" t="s">
        <v>1148</v>
      </c>
      <c r="P754" t="s">
        <v>40</v>
      </c>
      <c r="Q754" t="s">
        <v>42</v>
      </c>
      <c r="R754">
        <v>2</v>
      </c>
      <c r="S754" t="s">
        <v>31</v>
      </c>
      <c r="T754" t="s">
        <v>32</v>
      </c>
    </row>
    <row r="755" spans="1:20" x14ac:dyDescent="0.25">
      <c r="A755" t="s">
        <v>181</v>
      </c>
      <c r="B755" t="s">
        <v>1144</v>
      </c>
      <c r="C755">
        <v>515004584</v>
      </c>
      <c r="D755" t="s">
        <v>239</v>
      </c>
      <c r="E755">
        <v>890906344</v>
      </c>
      <c r="F755">
        <v>7</v>
      </c>
      <c r="G755" t="s">
        <v>23</v>
      </c>
      <c r="H755">
        <v>1</v>
      </c>
      <c r="I755">
        <v>515004584</v>
      </c>
      <c r="J755">
        <v>1</v>
      </c>
      <c r="K755" t="s">
        <v>239</v>
      </c>
      <c r="L755" t="s">
        <v>1145</v>
      </c>
      <c r="M755" t="s">
        <v>1146</v>
      </c>
      <c r="N755" t="s">
        <v>1147</v>
      </c>
      <c r="O755" t="s">
        <v>1148</v>
      </c>
      <c r="P755" t="s">
        <v>43</v>
      </c>
      <c r="Q755" t="s">
        <v>44</v>
      </c>
      <c r="R755">
        <v>1</v>
      </c>
      <c r="S755" t="s">
        <v>31</v>
      </c>
      <c r="T755" t="s">
        <v>32</v>
      </c>
    </row>
    <row r="756" spans="1:20" x14ac:dyDescent="0.25">
      <c r="A756" t="s">
        <v>181</v>
      </c>
      <c r="B756" t="s">
        <v>1144</v>
      </c>
      <c r="C756">
        <v>515004584</v>
      </c>
      <c r="D756" t="s">
        <v>239</v>
      </c>
      <c r="E756">
        <v>890906344</v>
      </c>
      <c r="F756">
        <v>7</v>
      </c>
      <c r="G756" t="s">
        <v>23</v>
      </c>
      <c r="H756">
        <v>1</v>
      </c>
      <c r="I756">
        <v>515004584</v>
      </c>
      <c r="J756">
        <v>1</v>
      </c>
      <c r="K756" t="s">
        <v>239</v>
      </c>
      <c r="L756" t="s">
        <v>1145</v>
      </c>
      <c r="M756" t="s">
        <v>1146</v>
      </c>
      <c r="N756" t="s">
        <v>1147</v>
      </c>
      <c r="O756" t="s">
        <v>1148</v>
      </c>
      <c r="P756" t="s">
        <v>43</v>
      </c>
      <c r="Q756" t="s">
        <v>45</v>
      </c>
      <c r="R756">
        <v>1</v>
      </c>
      <c r="S756" t="s">
        <v>31</v>
      </c>
      <c r="T756" t="s">
        <v>32</v>
      </c>
    </row>
    <row r="757" spans="1:20" x14ac:dyDescent="0.25">
      <c r="A757" t="s">
        <v>181</v>
      </c>
      <c r="B757" t="s">
        <v>1149</v>
      </c>
      <c r="C757">
        <v>500109099</v>
      </c>
      <c r="D757" t="s">
        <v>218</v>
      </c>
      <c r="E757">
        <v>900038926</v>
      </c>
      <c r="F757">
        <v>4</v>
      </c>
      <c r="G757" t="s">
        <v>73</v>
      </c>
      <c r="I757">
        <v>515409099</v>
      </c>
      <c r="J757">
        <v>30</v>
      </c>
      <c r="K757" t="s">
        <v>1150</v>
      </c>
      <c r="L757" t="s">
        <v>220</v>
      </c>
      <c r="M757" t="s">
        <v>1151</v>
      </c>
      <c r="N757" t="s">
        <v>222</v>
      </c>
      <c r="O757" t="s">
        <v>1152</v>
      </c>
      <c r="P757" t="s">
        <v>40</v>
      </c>
      <c r="Q757" t="s">
        <v>42</v>
      </c>
      <c r="R757">
        <v>8</v>
      </c>
      <c r="S757" t="s">
        <v>31</v>
      </c>
      <c r="T757" t="s">
        <v>32</v>
      </c>
    </row>
    <row r="758" spans="1:20" x14ac:dyDescent="0.25">
      <c r="A758" t="s">
        <v>181</v>
      </c>
      <c r="B758" t="s">
        <v>1149</v>
      </c>
      <c r="C758">
        <v>500109099</v>
      </c>
      <c r="D758" t="s">
        <v>218</v>
      </c>
      <c r="E758">
        <v>900038926</v>
      </c>
      <c r="F758">
        <v>4</v>
      </c>
      <c r="G758" t="s">
        <v>73</v>
      </c>
      <c r="I758">
        <v>515409099</v>
      </c>
      <c r="J758">
        <v>30</v>
      </c>
      <c r="K758" t="s">
        <v>1150</v>
      </c>
      <c r="L758" t="s">
        <v>220</v>
      </c>
      <c r="M758" t="s">
        <v>1151</v>
      </c>
      <c r="N758" t="s">
        <v>222</v>
      </c>
      <c r="O758" t="s">
        <v>1152</v>
      </c>
      <c r="P758" t="s">
        <v>43</v>
      </c>
      <c r="Q758" t="s">
        <v>45</v>
      </c>
      <c r="R758">
        <v>1</v>
      </c>
      <c r="S758" t="s">
        <v>31</v>
      </c>
      <c r="T758" t="s">
        <v>32</v>
      </c>
    </row>
    <row r="759" spans="1:20" x14ac:dyDescent="0.25">
      <c r="A759" t="s">
        <v>181</v>
      </c>
      <c r="B759" t="s">
        <v>1149</v>
      </c>
      <c r="C759">
        <v>500110689</v>
      </c>
      <c r="D759" t="s">
        <v>1153</v>
      </c>
      <c r="E759">
        <v>900232205</v>
      </c>
      <c r="F759">
        <v>3</v>
      </c>
      <c r="G759" t="s">
        <v>73</v>
      </c>
      <c r="I759">
        <v>515410689</v>
      </c>
      <c r="J759">
        <v>3</v>
      </c>
      <c r="K759" t="s">
        <v>1154</v>
      </c>
      <c r="L759" t="s">
        <v>1155</v>
      </c>
      <c r="M759" t="s">
        <v>1156</v>
      </c>
      <c r="N759" t="s">
        <v>1157</v>
      </c>
      <c r="O759" t="s">
        <v>1158</v>
      </c>
      <c r="P759" t="s">
        <v>40</v>
      </c>
      <c r="Q759" t="s">
        <v>42</v>
      </c>
      <c r="R759">
        <v>7</v>
      </c>
      <c r="S759" t="s">
        <v>31</v>
      </c>
      <c r="T759" t="s">
        <v>32</v>
      </c>
    </row>
    <row r="760" spans="1:20" x14ac:dyDescent="0.25">
      <c r="A760" t="s">
        <v>181</v>
      </c>
      <c r="B760" t="s">
        <v>1149</v>
      </c>
      <c r="C760">
        <v>500111245</v>
      </c>
      <c r="D760" t="s">
        <v>394</v>
      </c>
      <c r="E760">
        <v>830140725</v>
      </c>
      <c r="F760">
        <v>2</v>
      </c>
      <c r="G760" t="s">
        <v>73</v>
      </c>
      <c r="I760">
        <v>515411245</v>
      </c>
      <c r="J760">
        <v>4</v>
      </c>
      <c r="K760" t="s">
        <v>1159</v>
      </c>
      <c r="L760" t="s">
        <v>1160</v>
      </c>
      <c r="M760" t="s">
        <v>1161</v>
      </c>
      <c r="N760" t="s">
        <v>398</v>
      </c>
      <c r="O760" t="s">
        <v>1162</v>
      </c>
      <c r="P760" t="s">
        <v>40</v>
      </c>
      <c r="Q760" t="s">
        <v>42</v>
      </c>
      <c r="R760">
        <v>1</v>
      </c>
      <c r="S760" t="s">
        <v>31</v>
      </c>
      <c r="T760" t="s">
        <v>32</v>
      </c>
    </row>
    <row r="761" spans="1:20" x14ac:dyDescent="0.25">
      <c r="A761" t="s">
        <v>181</v>
      </c>
      <c r="B761" t="s">
        <v>1149</v>
      </c>
      <c r="C761">
        <v>500117095</v>
      </c>
      <c r="D761" t="s">
        <v>400</v>
      </c>
      <c r="E761">
        <v>901178075</v>
      </c>
      <c r="F761">
        <v>5</v>
      </c>
      <c r="G761" t="s">
        <v>73</v>
      </c>
      <c r="I761">
        <v>515417095</v>
      </c>
      <c r="J761">
        <v>10</v>
      </c>
      <c r="K761" t="s">
        <v>1163</v>
      </c>
      <c r="L761" t="s">
        <v>402</v>
      </c>
      <c r="M761" t="s">
        <v>1164</v>
      </c>
      <c r="N761" t="s">
        <v>404</v>
      </c>
      <c r="O761" t="s">
        <v>405</v>
      </c>
      <c r="P761" t="s">
        <v>40</v>
      </c>
      <c r="Q761" t="s">
        <v>42</v>
      </c>
      <c r="R761">
        <v>1</v>
      </c>
      <c r="S761" t="s">
        <v>31</v>
      </c>
      <c r="T761" t="s">
        <v>32</v>
      </c>
    </row>
    <row r="762" spans="1:20" x14ac:dyDescent="0.25">
      <c r="A762" t="s">
        <v>181</v>
      </c>
      <c r="B762" t="s">
        <v>1149</v>
      </c>
      <c r="C762">
        <v>500117155</v>
      </c>
      <c r="D762" t="s">
        <v>1165</v>
      </c>
      <c r="E762">
        <v>901180382</v>
      </c>
      <c r="F762">
        <v>8</v>
      </c>
      <c r="G762" t="s">
        <v>73</v>
      </c>
      <c r="I762">
        <v>515417155</v>
      </c>
      <c r="J762">
        <v>5</v>
      </c>
      <c r="K762" t="s">
        <v>1166</v>
      </c>
      <c r="L762" t="s">
        <v>1167</v>
      </c>
      <c r="M762" t="s">
        <v>1168</v>
      </c>
      <c r="N762" t="s">
        <v>1169</v>
      </c>
      <c r="O762" t="s">
        <v>1170</v>
      </c>
      <c r="P762" t="s">
        <v>40</v>
      </c>
      <c r="Q762" t="s">
        <v>42</v>
      </c>
      <c r="R762">
        <v>1</v>
      </c>
      <c r="S762" t="s">
        <v>31</v>
      </c>
      <c r="T762" t="s">
        <v>32</v>
      </c>
    </row>
    <row r="763" spans="1:20" x14ac:dyDescent="0.25">
      <c r="A763" t="s">
        <v>181</v>
      </c>
      <c r="B763" t="s">
        <v>1149</v>
      </c>
      <c r="C763">
        <v>515402201</v>
      </c>
      <c r="D763" t="s">
        <v>1171</v>
      </c>
      <c r="E763">
        <v>890980757</v>
      </c>
      <c r="F763">
        <v>1</v>
      </c>
      <c r="G763" t="s">
        <v>23</v>
      </c>
      <c r="H763">
        <v>2</v>
      </c>
      <c r="I763">
        <v>515402201</v>
      </c>
      <c r="J763">
        <v>1</v>
      </c>
      <c r="K763" t="s">
        <v>1171</v>
      </c>
      <c r="L763" t="s">
        <v>1172</v>
      </c>
      <c r="M763" t="s">
        <v>1173</v>
      </c>
      <c r="N763" t="s">
        <v>1174</v>
      </c>
      <c r="O763" t="s">
        <v>1175</v>
      </c>
      <c r="P763" t="s">
        <v>78</v>
      </c>
      <c r="Q763" t="s">
        <v>79</v>
      </c>
      <c r="R763">
        <v>1</v>
      </c>
      <c r="S763" t="s">
        <v>31</v>
      </c>
      <c r="T763" t="s">
        <v>32</v>
      </c>
    </row>
    <row r="764" spans="1:20" x14ac:dyDescent="0.25">
      <c r="A764" t="s">
        <v>181</v>
      </c>
      <c r="B764" t="s">
        <v>1149</v>
      </c>
      <c r="C764">
        <v>515402201</v>
      </c>
      <c r="D764" t="s">
        <v>1171</v>
      </c>
      <c r="E764">
        <v>890980757</v>
      </c>
      <c r="F764">
        <v>1</v>
      </c>
      <c r="G764" t="s">
        <v>23</v>
      </c>
      <c r="H764">
        <v>2</v>
      </c>
      <c r="I764">
        <v>515402201</v>
      </c>
      <c r="J764">
        <v>1</v>
      </c>
      <c r="K764" t="s">
        <v>1171</v>
      </c>
      <c r="L764" t="s">
        <v>1172</v>
      </c>
      <c r="M764" t="s">
        <v>1173</v>
      </c>
      <c r="N764" t="s">
        <v>1174</v>
      </c>
      <c r="O764" t="s">
        <v>1175</v>
      </c>
      <c r="P764" t="s">
        <v>78</v>
      </c>
      <c r="Q764" t="s">
        <v>411</v>
      </c>
      <c r="R764">
        <v>1</v>
      </c>
      <c r="S764" t="s">
        <v>31</v>
      </c>
      <c r="T764" t="s">
        <v>32</v>
      </c>
    </row>
    <row r="765" spans="1:20" x14ac:dyDescent="0.25">
      <c r="A765" t="s">
        <v>181</v>
      </c>
      <c r="B765" t="s">
        <v>1149</v>
      </c>
      <c r="C765">
        <v>515402201</v>
      </c>
      <c r="D765" t="s">
        <v>1171</v>
      </c>
      <c r="E765">
        <v>890980757</v>
      </c>
      <c r="F765">
        <v>1</v>
      </c>
      <c r="G765" t="s">
        <v>23</v>
      </c>
      <c r="H765">
        <v>2</v>
      </c>
      <c r="I765">
        <v>515402201</v>
      </c>
      <c r="J765">
        <v>1</v>
      </c>
      <c r="K765" t="s">
        <v>1171</v>
      </c>
      <c r="L765" t="s">
        <v>1172</v>
      </c>
      <c r="M765" t="s">
        <v>1173</v>
      </c>
      <c r="N765" t="s">
        <v>1174</v>
      </c>
      <c r="O765" t="s">
        <v>1175</v>
      </c>
      <c r="P765" t="s">
        <v>29</v>
      </c>
      <c r="Q765" t="s">
        <v>30</v>
      </c>
      <c r="R765">
        <v>31</v>
      </c>
      <c r="S765" t="s">
        <v>31</v>
      </c>
      <c r="T765" t="s">
        <v>32</v>
      </c>
    </row>
    <row r="766" spans="1:20" x14ac:dyDescent="0.25">
      <c r="A766" t="s">
        <v>181</v>
      </c>
      <c r="B766" t="s">
        <v>1149</v>
      </c>
      <c r="C766">
        <v>515402201</v>
      </c>
      <c r="D766" t="s">
        <v>1171</v>
      </c>
      <c r="E766">
        <v>890980757</v>
      </c>
      <c r="F766">
        <v>1</v>
      </c>
      <c r="G766" t="s">
        <v>23</v>
      </c>
      <c r="H766">
        <v>2</v>
      </c>
      <c r="I766">
        <v>515402201</v>
      </c>
      <c r="J766">
        <v>1</v>
      </c>
      <c r="K766" t="s">
        <v>1171</v>
      </c>
      <c r="L766" t="s">
        <v>1172</v>
      </c>
      <c r="M766" t="s">
        <v>1173</v>
      </c>
      <c r="N766" t="s">
        <v>1174</v>
      </c>
      <c r="O766" t="s">
        <v>1175</v>
      </c>
      <c r="P766" t="s">
        <v>29</v>
      </c>
      <c r="Q766" t="s">
        <v>33</v>
      </c>
      <c r="R766">
        <v>80</v>
      </c>
      <c r="S766" t="s">
        <v>31</v>
      </c>
      <c r="T766" t="s">
        <v>32</v>
      </c>
    </row>
    <row r="767" spans="1:20" x14ac:dyDescent="0.25">
      <c r="A767" t="s">
        <v>181</v>
      </c>
      <c r="B767" t="s">
        <v>1149</v>
      </c>
      <c r="C767">
        <v>515402201</v>
      </c>
      <c r="D767" t="s">
        <v>1171</v>
      </c>
      <c r="E767">
        <v>890980757</v>
      </c>
      <c r="F767">
        <v>1</v>
      </c>
      <c r="G767" t="s">
        <v>23</v>
      </c>
      <c r="H767">
        <v>2</v>
      </c>
      <c r="I767">
        <v>515402201</v>
      </c>
      <c r="J767">
        <v>1</v>
      </c>
      <c r="K767" t="s">
        <v>1171</v>
      </c>
      <c r="L767" t="s">
        <v>1172</v>
      </c>
      <c r="M767" t="s">
        <v>1173</v>
      </c>
      <c r="N767" t="s">
        <v>1174</v>
      </c>
      <c r="O767" t="s">
        <v>1175</v>
      </c>
      <c r="P767" t="s">
        <v>36</v>
      </c>
      <c r="Q767" t="s">
        <v>37</v>
      </c>
      <c r="R767">
        <v>3</v>
      </c>
      <c r="S767" t="s">
        <v>31</v>
      </c>
      <c r="T767" t="s">
        <v>32</v>
      </c>
    </row>
    <row r="768" spans="1:20" x14ac:dyDescent="0.25">
      <c r="A768" t="s">
        <v>181</v>
      </c>
      <c r="B768" t="s">
        <v>1149</v>
      </c>
      <c r="C768">
        <v>515402201</v>
      </c>
      <c r="D768" t="s">
        <v>1171</v>
      </c>
      <c r="E768">
        <v>890980757</v>
      </c>
      <c r="F768">
        <v>1</v>
      </c>
      <c r="G768" t="s">
        <v>23</v>
      </c>
      <c r="H768">
        <v>2</v>
      </c>
      <c r="I768">
        <v>515402201</v>
      </c>
      <c r="J768">
        <v>1</v>
      </c>
      <c r="K768" t="s">
        <v>1171</v>
      </c>
      <c r="L768" t="s">
        <v>1172</v>
      </c>
      <c r="M768" t="s">
        <v>1173</v>
      </c>
      <c r="N768" t="s">
        <v>1174</v>
      </c>
      <c r="O768" t="s">
        <v>1175</v>
      </c>
      <c r="P768" t="s">
        <v>36</v>
      </c>
      <c r="Q768" t="s">
        <v>38</v>
      </c>
      <c r="R768">
        <v>15</v>
      </c>
      <c r="S768" t="s">
        <v>31</v>
      </c>
      <c r="T768" t="s">
        <v>32</v>
      </c>
    </row>
    <row r="769" spans="1:20" x14ac:dyDescent="0.25">
      <c r="A769" t="s">
        <v>181</v>
      </c>
      <c r="B769" t="s">
        <v>1149</v>
      </c>
      <c r="C769">
        <v>515402201</v>
      </c>
      <c r="D769" t="s">
        <v>1171</v>
      </c>
      <c r="E769">
        <v>890980757</v>
      </c>
      <c r="F769">
        <v>1</v>
      </c>
      <c r="G769" t="s">
        <v>23</v>
      </c>
      <c r="H769">
        <v>2</v>
      </c>
      <c r="I769">
        <v>515402201</v>
      </c>
      <c r="J769">
        <v>1</v>
      </c>
      <c r="K769" t="s">
        <v>1171</v>
      </c>
      <c r="L769" t="s">
        <v>1172</v>
      </c>
      <c r="M769" t="s">
        <v>1173</v>
      </c>
      <c r="N769" t="s">
        <v>1174</v>
      </c>
      <c r="O769" t="s">
        <v>1175</v>
      </c>
      <c r="P769" t="s">
        <v>36</v>
      </c>
      <c r="Q769" t="s">
        <v>39</v>
      </c>
      <c r="R769">
        <v>19</v>
      </c>
      <c r="S769" t="s">
        <v>31</v>
      </c>
      <c r="T769" t="s">
        <v>32</v>
      </c>
    </row>
    <row r="770" spans="1:20" x14ac:dyDescent="0.25">
      <c r="A770" t="s">
        <v>181</v>
      </c>
      <c r="B770" t="s">
        <v>1149</v>
      </c>
      <c r="C770">
        <v>515402201</v>
      </c>
      <c r="D770" t="s">
        <v>1171</v>
      </c>
      <c r="E770">
        <v>890980757</v>
      </c>
      <c r="F770">
        <v>1</v>
      </c>
      <c r="G770" t="s">
        <v>23</v>
      </c>
      <c r="H770">
        <v>2</v>
      </c>
      <c r="I770">
        <v>515402201</v>
      </c>
      <c r="J770">
        <v>1</v>
      </c>
      <c r="K770" t="s">
        <v>1171</v>
      </c>
      <c r="L770" t="s">
        <v>1172</v>
      </c>
      <c r="M770" t="s">
        <v>1173</v>
      </c>
      <c r="N770" t="s">
        <v>1174</v>
      </c>
      <c r="O770" t="s">
        <v>1175</v>
      </c>
      <c r="P770" t="s">
        <v>40</v>
      </c>
      <c r="Q770" t="s">
        <v>41</v>
      </c>
      <c r="R770">
        <v>6</v>
      </c>
      <c r="S770" t="s">
        <v>31</v>
      </c>
      <c r="T770" t="s">
        <v>32</v>
      </c>
    </row>
    <row r="771" spans="1:20" x14ac:dyDescent="0.25">
      <c r="A771" t="s">
        <v>181</v>
      </c>
      <c r="B771" t="s">
        <v>1149</v>
      </c>
      <c r="C771">
        <v>515402201</v>
      </c>
      <c r="D771" t="s">
        <v>1171</v>
      </c>
      <c r="E771">
        <v>890980757</v>
      </c>
      <c r="F771">
        <v>1</v>
      </c>
      <c r="G771" t="s">
        <v>23</v>
      </c>
      <c r="H771">
        <v>2</v>
      </c>
      <c r="I771">
        <v>515402201</v>
      </c>
      <c r="J771">
        <v>1</v>
      </c>
      <c r="K771" t="s">
        <v>1171</v>
      </c>
      <c r="L771" t="s">
        <v>1172</v>
      </c>
      <c r="M771" t="s">
        <v>1173</v>
      </c>
      <c r="N771" t="s">
        <v>1174</v>
      </c>
      <c r="O771" t="s">
        <v>1175</v>
      </c>
      <c r="P771" t="s">
        <v>40</v>
      </c>
      <c r="Q771" t="s">
        <v>42</v>
      </c>
      <c r="R771">
        <v>33</v>
      </c>
      <c r="S771" t="s">
        <v>31</v>
      </c>
      <c r="T771" t="s">
        <v>32</v>
      </c>
    </row>
    <row r="772" spans="1:20" x14ac:dyDescent="0.25">
      <c r="A772" t="s">
        <v>181</v>
      </c>
      <c r="B772" t="s">
        <v>1149</v>
      </c>
      <c r="C772">
        <v>515402201</v>
      </c>
      <c r="D772" t="s">
        <v>1171</v>
      </c>
      <c r="E772">
        <v>890980757</v>
      </c>
      <c r="F772">
        <v>1</v>
      </c>
      <c r="G772" t="s">
        <v>23</v>
      </c>
      <c r="H772">
        <v>2</v>
      </c>
      <c r="I772">
        <v>515402201</v>
      </c>
      <c r="J772">
        <v>1</v>
      </c>
      <c r="K772" t="s">
        <v>1171</v>
      </c>
      <c r="L772" t="s">
        <v>1172</v>
      </c>
      <c r="M772" t="s">
        <v>1173</v>
      </c>
      <c r="N772" t="s">
        <v>1174</v>
      </c>
      <c r="O772" t="s">
        <v>1175</v>
      </c>
      <c r="P772" t="s">
        <v>43</v>
      </c>
      <c r="Q772" t="s">
        <v>44</v>
      </c>
      <c r="R772">
        <v>2</v>
      </c>
      <c r="S772" t="s">
        <v>31</v>
      </c>
      <c r="T772" t="s">
        <v>32</v>
      </c>
    </row>
    <row r="773" spans="1:20" x14ac:dyDescent="0.25">
      <c r="A773" t="s">
        <v>181</v>
      </c>
      <c r="B773" t="s">
        <v>1149</v>
      </c>
      <c r="C773">
        <v>515402201</v>
      </c>
      <c r="D773" t="s">
        <v>1171</v>
      </c>
      <c r="E773">
        <v>890980757</v>
      </c>
      <c r="F773">
        <v>1</v>
      </c>
      <c r="G773" t="s">
        <v>23</v>
      </c>
      <c r="H773">
        <v>2</v>
      </c>
      <c r="I773">
        <v>515402201</v>
      </c>
      <c r="J773">
        <v>1</v>
      </c>
      <c r="K773" t="s">
        <v>1171</v>
      </c>
      <c r="L773" t="s">
        <v>1172</v>
      </c>
      <c r="M773" t="s">
        <v>1173</v>
      </c>
      <c r="N773" t="s">
        <v>1174</v>
      </c>
      <c r="O773" t="s">
        <v>1175</v>
      </c>
      <c r="P773" t="s">
        <v>43</v>
      </c>
      <c r="Q773" t="s">
        <v>45</v>
      </c>
      <c r="R773">
        <v>1</v>
      </c>
      <c r="S773" t="s">
        <v>31</v>
      </c>
      <c r="T773" t="s">
        <v>32</v>
      </c>
    </row>
    <row r="774" spans="1:20" x14ac:dyDescent="0.25">
      <c r="A774" t="s">
        <v>181</v>
      </c>
      <c r="B774" t="s">
        <v>1149</v>
      </c>
      <c r="C774">
        <v>515402201</v>
      </c>
      <c r="D774" t="s">
        <v>1171</v>
      </c>
      <c r="E774">
        <v>890980757</v>
      </c>
      <c r="F774">
        <v>1</v>
      </c>
      <c r="G774" t="s">
        <v>23</v>
      </c>
      <c r="H774">
        <v>2</v>
      </c>
      <c r="I774">
        <v>515402201</v>
      </c>
      <c r="J774">
        <v>1</v>
      </c>
      <c r="K774" t="s">
        <v>1171</v>
      </c>
      <c r="L774" t="s">
        <v>1172</v>
      </c>
      <c r="M774" t="s">
        <v>1173</v>
      </c>
      <c r="N774" t="s">
        <v>1174</v>
      </c>
      <c r="O774" t="s">
        <v>1175</v>
      </c>
      <c r="P774" t="s">
        <v>43</v>
      </c>
      <c r="Q774" t="s">
        <v>71</v>
      </c>
      <c r="R774">
        <v>5</v>
      </c>
      <c r="S774" t="s">
        <v>31</v>
      </c>
      <c r="T774" t="s">
        <v>32</v>
      </c>
    </row>
    <row r="775" spans="1:20" x14ac:dyDescent="0.25">
      <c r="A775" t="s">
        <v>181</v>
      </c>
      <c r="B775" t="s">
        <v>1149</v>
      </c>
      <c r="C775">
        <v>515402201</v>
      </c>
      <c r="D775" t="s">
        <v>1171</v>
      </c>
      <c r="E775">
        <v>890980757</v>
      </c>
      <c r="F775">
        <v>1</v>
      </c>
      <c r="G775" t="s">
        <v>23</v>
      </c>
      <c r="H775">
        <v>2</v>
      </c>
      <c r="I775">
        <v>515402201</v>
      </c>
      <c r="J775">
        <v>1</v>
      </c>
      <c r="K775" t="s">
        <v>1171</v>
      </c>
      <c r="L775" t="s">
        <v>1172</v>
      </c>
      <c r="M775" t="s">
        <v>1173</v>
      </c>
      <c r="N775" t="s">
        <v>1174</v>
      </c>
      <c r="O775" t="s">
        <v>1175</v>
      </c>
      <c r="P775" t="s">
        <v>60</v>
      </c>
      <c r="Q775" t="s">
        <v>61</v>
      </c>
      <c r="R775">
        <v>1</v>
      </c>
      <c r="S775" t="s">
        <v>31</v>
      </c>
      <c r="T775" t="s">
        <v>32</v>
      </c>
    </row>
    <row r="776" spans="1:20" x14ac:dyDescent="0.25">
      <c r="A776" t="s">
        <v>181</v>
      </c>
      <c r="B776" t="s">
        <v>1149</v>
      </c>
      <c r="C776">
        <v>515403817</v>
      </c>
      <c r="D776" t="s">
        <v>1176</v>
      </c>
      <c r="E776">
        <v>811002429</v>
      </c>
      <c r="F776">
        <v>7</v>
      </c>
      <c r="G776" t="s">
        <v>73</v>
      </c>
      <c r="I776">
        <v>515403817</v>
      </c>
      <c r="J776">
        <v>1</v>
      </c>
      <c r="K776" t="s">
        <v>1177</v>
      </c>
      <c r="L776" t="s">
        <v>1178</v>
      </c>
      <c r="M776" t="s">
        <v>1179</v>
      </c>
      <c r="N776" t="s">
        <v>1180</v>
      </c>
      <c r="O776" t="s">
        <v>1181</v>
      </c>
      <c r="P776" t="s">
        <v>78</v>
      </c>
      <c r="Q776" t="s">
        <v>411</v>
      </c>
      <c r="R776">
        <v>1</v>
      </c>
      <c r="S776" t="s">
        <v>31</v>
      </c>
      <c r="T776" t="s">
        <v>32</v>
      </c>
    </row>
    <row r="777" spans="1:20" x14ac:dyDescent="0.25">
      <c r="A777" t="s">
        <v>181</v>
      </c>
      <c r="B777" t="s">
        <v>1149</v>
      </c>
      <c r="C777">
        <v>515403817</v>
      </c>
      <c r="D777" t="s">
        <v>1176</v>
      </c>
      <c r="E777">
        <v>811002429</v>
      </c>
      <c r="F777">
        <v>7</v>
      </c>
      <c r="G777" t="s">
        <v>73</v>
      </c>
      <c r="I777">
        <v>515403817</v>
      </c>
      <c r="J777">
        <v>1</v>
      </c>
      <c r="K777" t="s">
        <v>1177</v>
      </c>
      <c r="L777" t="s">
        <v>1178</v>
      </c>
      <c r="M777" t="s">
        <v>1179</v>
      </c>
      <c r="N777" t="s">
        <v>1180</v>
      </c>
      <c r="O777" t="s">
        <v>1181</v>
      </c>
      <c r="P777" t="s">
        <v>78</v>
      </c>
      <c r="Q777" t="s">
        <v>411</v>
      </c>
      <c r="R777">
        <v>1</v>
      </c>
      <c r="S777" t="s">
        <v>31</v>
      </c>
      <c r="T777" t="s">
        <v>32</v>
      </c>
    </row>
    <row r="778" spans="1:20" x14ac:dyDescent="0.25">
      <c r="A778" t="s">
        <v>181</v>
      </c>
      <c r="B778" t="s">
        <v>1149</v>
      </c>
      <c r="C778">
        <v>515403817</v>
      </c>
      <c r="D778" t="s">
        <v>1176</v>
      </c>
      <c r="E778">
        <v>811002429</v>
      </c>
      <c r="F778">
        <v>7</v>
      </c>
      <c r="G778" t="s">
        <v>73</v>
      </c>
      <c r="I778">
        <v>515403817</v>
      </c>
      <c r="J778">
        <v>1</v>
      </c>
      <c r="K778" t="s">
        <v>1177</v>
      </c>
      <c r="L778" t="s">
        <v>1178</v>
      </c>
      <c r="M778" t="s">
        <v>1179</v>
      </c>
      <c r="N778" t="s">
        <v>1180</v>
      </c>
      <c r="O778" t="s">
        <v>1181</v>
      </c>
      <c r="P778" t="s">
        <v>78</v>
      </c>
      <c r="Q778" t="s">
        <v>411</v>
      </c>
      <c r="R778">
        <v>1</v>
      </c>
      <c r="S778" t="s">
        <v>31</v>
      </c>
      <c r="T778" t="s">
        <v>32</v>
      </c>
    </row>
    <row r="779" spans="1:20" x14ac:dyDescent="0.25">
      <c r="A779" t="s">
        <v>181</v>
      </c>
      <c r="B779" t="s">
        <v>1149</v>
      </c>
      <c r="C779">
        <v>515403817</v>
      </c>
      <c r="D779" t="s">
        <v>1176</v>
      </c>
      <c r="E779">
        <v>811002429</v>
      </c>
      <c r="F779">
        <v>7</v>
      </c>
      <c r="G779" t="s">
        <v>73</v>
      </c>
      <c r="I779">
        <v>515403817</v>
      </c>
      <c r="J779">
        <v>1</v>
      </c>
      <c r="K779" t="s">
        <v>1177</v>
      </c>
      <c r="L779" t="s">
        <v>1178</v>
      </c>
      <c r="M779" t="s">
        <v>1179</v>
      </c>
      <c r="N779" t="s">
        <v>1180</v>
      </c>
      <c r="O779" t="s">
        <v>1181</v>
      </c>
      <c r="P779" t="s">
        <v>29</v>
      </c>
      <c r="Q779" t="s">
        <v>30</v>
      </c>
      <c r="R779">
        <v>5</v>
      </c>
      <c r="S779" t="s">
        <v>31</v>
      </c>
      <c r="T779" t="s">
        <v>32</v>
      </c>
    </row>
    <row r="780" spans="1:20" x14ac:dyDescent="0.25">
      <c r="A780" t="s">
        <v>181</v>
      </c>
      <c r="B780" t="s">
        <v>1149</v>
      </c>
      <c r="C780">
        <v>515403817</v>
      </c>
      <c r="D780" t="s">
        <v>1176</v>
      </c>
      <c r="E780">
        <v>811002429</v>
      </c>
      <c r="F780">
        <v>7</v>
      </c>
      <c r="G780" t="s">
        <v>73</v>
      </c>
      <c r="I780">
        <v>515403817</v>
      </c>
      <c r="J780">
        <v>1</v>
      </c>
      <c r="K780" t="s">
        <v>1177</v>
      </c>
      <c r="L780" t="s">
        <v>1178</v>
      </c>
      <c r="M780" t="s">
        <v>1179</v>
      </c>
      <c r="N780" t="s">
        <v>1180</v>
      </c>
      <c r="O780" t="s">
        <v>1181</v>
      </c>
      <c r="P780" t="s">
        <v>29</v>
      </c>
      <c r="Q780" t="s">
        <v>33</v>
      </c>
      <c r="R780">
        <v>24</v>
      </c>
      <c r="S780" t="s">
        <v>31</v>
      </c>
      <c r="T780" t="s">
        <v>32</v>
      </c>
    </row>
    <row r="781" spans="1:20" x14ac:dyDescent="0.25">
      <c r="A781" t="s">
        <v>181</v>
      </c>
      <c r="B781" t="s">
        <v>1149</v>
      </c>
      <c r="C781">
        <v>515403817</v>
      </c>
      <c r="D781" t="s">
        <v>1176</v>
      </c>
      <c r="E781">
        <v>811002429</v>
      </c>
      <c r="F781">
        <v>7</v>
      </c>
      <c r="G781" t="s">
        <v>73</v>
      </c>
      <c r="I781">
        <v>515403817</v>
      </c>
      <c r="J781">
        <v>1</v>
      </c>
      <c r="K781" t="s">
        <v>1177</v>
      </c>
      <c r="L781" t="s">
        <v>1178</v>
      </c>
      <c r="M781" t="s">
        <v>1179</v>
      </c>
      <c r="N781" t="s">
        <v>1180</v>
      </c>
      <c r="O781" t="s">
        <v>1181</v>
      </c>
      <c r="P781" t="s">
        <v>29</v>
      </c>
      <c r="Q781" t="s">
        <v>34</v>
      </c>
      <c r="R781">
        <v>6</v>
      </c>
      <c r="S781" t="s">
        <v>31</v>
      </c>
      <c r="T781" t="s">
        <v>32</v>
      </c>
    </row>
    <row r="782" spans="1:20" x14ac:dyDescent="0.25">
      <c r="A782" t="s">
        <v>181</v>
      </c>
      <c r="B782" t="s">
        <v>1149</v>
      </c>
      <c r="C782">
        <v>515403817</v>
      </c>
      <c r="D782" t="s">
        <v>1176</v>
      </c>
      <c r="E782">
        <v>811002429</v>
      </c>
      <c r="F782">
        <v>7</v>
      </c>
      <c r="G782" t="s">
        <v>73</v>
      </c>
      <c r="I782">
        <v>515403817</v>
      </c>
      <c r="J782">
        <v>1</v>
      </c>
      <c r="K782" t="s">
        <v>1177</v>
      </c>
      <c r="L782" t="s">
        <v>1178</v>
      </c>
      <c r="M782" t="s">
        <v>1179</v>
      </c>
      <c r="N782" t="s">
        <v>1180</v>
      </c>
      <c r="O782" t="s">
        <v>1181</v>
      </c>
      <c r="P782" t="s">
        <v>29</v>
      </c>
      <c r="Q782" t="s">
        <v>493</v>
      </c>
      <c r="R782">
        <v>5</v>
      </c>
      <c r="S782" t="s">
        <v>31</v>
      </c>
      <c r="T782" t="s">
        <v>32</v>
      </c>
    </row>
    <row r="783" spans="1:20" x14ac:dyDescent="0.25">
      <c r="A783" t="s">
        <v>181</v>
      </c>
      <c r="B783" t="s">
        <v>1149</v>
      </c>
      <c r="C783">
        <v>515403817</v>
      </c>
      <c r="D783" t="s">
        <v>1176</v>
      </c>
      <c r="E783">
        <v>811002429</v>
      </c>
      <c r="F783">
        <v>7</v>
      </c>
      <c r="G783" t="s">
        <v>73</v>
      </c>
      <c r="I783">
        <v>515403817</v>
      </c>
      <c r="J783">
        <v>1</v>
      </c>
      <c r="K783" t="s">
        <v>1177</v>
      </c>
      <c r="L783" t="s">
        <v>1178</v>
      </c>
      <c r="M783" t="s">
        <v>1179</v>
      </c>
      <c r="N783" t="s">
        <v>1180</v>
      </c>
      <c r="O783" t="s">
        <v>1181</v>
      </c>
      <c r="P783" t="s">
        <v>36</v>
      </c>
      <c r="Q783" t="s">
        <v>37</v>
      </c>
      <c r="R783">
        <v>4</v>
      </c>
      <c r="S783" t="s">
        <v>31</v>
      </c>
      <c r="T783" t="s">
        <v>32</v>
      </c>
    </row>
    <row r="784" spans="1:20" x14ac:dyDescent="0.25">
      <c r="A784" t="s">
        <v>181</v>
      </c>
      <c r="B784" t="s">
        <v>1149</v>
      </c>
      <c r="C784">
        <v>515403817</v>
      </c>
      <c r="D784" t="s">
        <v>1176</v>
      </c>
      <c r="E784">
        <v>811002429</v>
      </c>
      <c r="F784">
        <v>7</v>
      </c>
      <c r="G784" t="s">
        <v>73</v>
      </c>
      <c r="I784">
        <v>515403817</v>
      </c>
      <c r="J784">
        <v>1</v>
      </c>
      <c r="K784" t="s">
        <v>1177</v>
      </c>
      <c r="L784" t="s">
        <v>1178</v>
      </c>
      <c r="M784" t="s">
        <v>1179</v>
      </c>
      <c r="N784" t="s">
        <v>1180</v>
      </c>
      <c r="O784" t="s">
        <v>1181</v>
      </c>
      <c r="P784" t="s">
        <v>36</v>
      </c>
      <c r="Q784" t="s">
        <v>38</v>
      </c>
      <c r="R784">
        <v>10</v>
      </c>
      <c r="S784" t="s">
        <v>31</v>
      </c>
      <c r="T784" t="s">
        <v>32</v>
      </c>
    </row>
    <row r="785" spans="1:20" x14ac:dyDescent="0.25">
      <c r="A785" t="s">
        <v>181</v>
      </c>
      <c r="B785" t="s">
        <v>1149</v>
      </c>
      <c r="C785">
        <v>515403817</v>
      </c>
      <c r="D785" t="s">
        <v>1176</v>
      </c>
      <c r="E785">
        <v>811002429</v>
      </c>
      <c r="F785">
        <v>7</v>
      </c>
      <c r="G785" t="s">
        <v>73</v>
      </c>
      <c r="I785">
        <v>515403817</v>
      </c>
      <c r="J785">
        <v>1</v>
      </c>
      <c r="K785" t="s">
        <v>1177</v>
      </c>
      <c r="L785" t="s">
        <v>1178</v>
      </c>
      <c r="M785" t="s">
        <v>1179</v>
      </c>
      <c r="N785" t="s">
        <v>1180</v>
      </c>
      <c r="O785" t="s">
        <v>1181</v>
      </c>
      <c r="P785" t="s">
        <v>36</v>
      </c>
      <c r="Q785" t="s">
        <v>39</v>
      </c>
      <c r="R785">
        <v>10</v>
      </c>
      <c r="S785" t="s">
        <v>31</v>
      </c>
      <c r="T785" t="s">
        <v>32</v>
      </c>
    </row>
    <row r="786" spans="1:20" x14ac:dyDescent="0.25">
      <c r="A786" t="s">
        <v>181</v>
      </c>
      <c r="B786" t="s">
        <v>1149</v>
      </c>
      <c r="C786">
        <v>515403817</v>
      </c>
      <c r="D786" t="s">
        <v>1176</v>
      </c>
      <c r="E786">
        <v>811002429</v>
      </c>
      <c r="F786">
        <v>7</v>
      </c>
      <c r="G786" t="s">
        <v>73</v>
      </c>
      <c r="I786">
        <v>515403817</v>
      </c>
      <c r="J786">
        <v>1</v>
      </c>
      <c r="K786" t="s">
        <v>1177</v>
      </c>
      <c r="L786" t="s">
        <v>1178</v>
      </c>
      <c r="M786" t="s">
        <v>1179</v>
      </c>
      <c r="N786" t="s">
        <v>1180</v>
      </c>
      <c r="O786" t="s">
        <v>1181</v>
      </c>
      <c r="P786" t="s">
        <v>40</v>
      </c>
      <c r="Q786" t="s">
        <v>41</v>
      </c>
      <c r="R786">
        <v>2</v>
      </c>
      <c r="S786" t="s">
        <v>31</v>
      </c>
      <c r="T786" t="s">
        <v>32</v>
      </c>
    </row>
    <row r="787" spans="1:20" x14ac:dyDescent="0.25">
      <c r="A787" t="s">
        <v>181</v>
      </c>
      <c r="B787" t="s">
        <v>1149</v>
      </c>
      <c r="C787">
        <v>515403817</v>
      </c>
      <c r="D787" t="s">
        <v>1176</v>
      </c>
      <c r="E787">
        <v>811002429</v>
      </c>
      <c r="F787">
        <v>7</v>
      </c>
      <c r="G787" t="s">
        <v>73</v>
      </c>
      <c r="I787">
        <v>515403817</v>
      </c>
      <c r="J787">
        <v>1</v>
      </c>
      <c r="K787" t="s">
        <v>1177</v>
      </c>
      <c r="L787" t="s">
        <v>1178</v>
      </c>
      <c r="M787" t="s">
        <v>1179</v>
      </c>
      <c r="N787" t="s">
        <v>1180</v>
      </c>
      <c r="O787" t="s">
        <v>1181</v>
      </c>
      <c r="P787" t="s">
        <v>40</v>
      </c>
      <c r="Q787" t="s">
        <v>42</v>
      </c>
      <c r="R787">
        <v>10</v>
      </c>
      <c r="S787" t="s">
        <v>31</v>
      </c>
      <c r="T787" t="s">
        <v>32</v>
      </c>
    </row>
    <row r="788" spans="1:20" x14ac:dyDescent="0.25">
      <c r="A788" t="s">
        <v>181</v>
      </c>
      <c r="B788" t="s">
        <v>1149</v>
      </c>
      <c r="C788">
        <v>515403817</v>
      </c>
      <c r="D788" t="s">
        <v>1176</v>
      </c>
      <c r="E788">
        <v>811002429</v>
      </c>
      <c r="F788">
        <v>7</v>
      </c>
      <c r="G788" t="s">
        <v>73</v>
      </c>
      <c r="I788">
        <v>515403817</v>
      </c>
      <c r="J788">
        <v>1</v>
      </c>
      <c r="K788" t="s">
        <v>1177</v>
      </c>
      <c r="L788" t="s">
        <v>1178</v>
      </c>
      <c r="M788" t="s">
        <v>1179</v>
      </c>
      <c r="N788" t="s">
        <v>1180</v>
      </c>
      <c r="O788" t="s">
        <v>1181</v>
      </c>
      <c r="P788" t="s">
        <v>43</v>
      </c>
      <c r="Q788" t="s">
        <v>44</v>
      </c>
      <c r="R788">
        <v>1</v>
      </c>
      <c r="S788" t="s">
        <v>31</v>
      </c>
      <c r="T788" t="s">
        <v>32</v>
      </c>
    </row>
    <row r="789" spans="1:20" x14ac:dyDescent="0.25">
      <c r="A789" t="s">
        <v>181</v>
      </c>
      <c r="B789" t="s">
        <v>1149</v>
      </c>
      <c r="C789">
        <v>515403817</v>
      </c>
      <c r="D789" t="s">
        <v>1176</v>
      </c>
      <c r="E789">
        <v>811002429</v>
      </c>
      <c r="F789">
        <v>7</v>
      </c>
      <c r="G789" t="s">
        <v>73</v>
      </c>
      <c r="I789">
        <v>515403817</v>
      </c>
      <c r="J789">
        <v>1</v>
      </c>
      <c r="K789" t="s">
        <v>1177</v>
      </c>
      <c r="L789" t="s">
        <v>1178</v>
      </c>
      <c r="M789" t="s">
        <v>1179</v>
      </c>
      <c r="N789" t="s">
        <v>1180</v>
      </c>
      <c r="O789" t="s">
        <v>1181</v>
      </c>
      <c r="P789" t="s">
        <v>43</v>
      </c>
      <c r="Q789" t="s">
        <v>71</v>
      </c>
      <c r="R789">
        <v>3</v>
      </c>
      <c r="S789" t="s">
        <v>31</v>
      </c>
      <c r="T789" t="s">
        <v>32</v>
      </c>
    </row>
    <row r="790" spans="1:20" x14ac:dyDescent="0.25">
      <c r="A790" t="s">
        <v>181</v>
      </c>
      <c r="B790" t="s">
        <v>1149</v>
      </c>
      <c r="C790">
        <v>515403817</v>
      </c>
      <c r="D790" t="s">
        <v>1176</v>
      </c>
      <c r="E790">
        <v>811002429</v>
      </c>
      <c r="F790">
        <v>7</v>
      </c>
      <c r="G790" t="s">
        <v>73</v>
      </c>
      <c r="I790">
        <v>515403817</v>
      </c>
      <c r="J790">
        <v>2</v>
      </c>
      <c r="K790" t="s">
        <v>1182</v>
      </c>
      <c r="L790" t="s">
        <v>1183</v>
      </c>
      <c r="M790" t="s">
        <v>1184</v>
      </c>
      <c r="N790" t="s">
        <v>1180</v>
      </c>
      <c r="O790" t="s">
        <v>1185</v>
      </c>
      <c r="P790" t="s">
        <v>40</v>
      </c>
      <c r="Q790" t="s">
        <v>42</v>
      </c>
      <c r="R790">
        <v>6</v>
      </c>
      <c r="S790" t="s">
        <v>31</v>
      </c>
      <c r="T790" t="s">
        <v>32</v>
      </c>
    </row>
    <row r="791" spans="1:20" x14ac:dyDescent="0.25">
      <c r="A791" t="s">
        <v>181</v>
      </c>
      <c r="B791" t="s">
        <v>1149</v>
      </c>
      <c r="C791">
        <v>515409543</v>
      </c>
      <c r="D791" t="s">
        <v>1186</v>
      </c>
      <c r="E791">
        <v>802021430</v>
      </c>
      <c r="F791">
        <v>3</v>
      </c>
      <c r="G791" t="s">
        <v>73</v>
      </c>
      <c r="I791">
        <v>515409543</v>
      </c>
      <c r="J791">
        <v>1</v>
      </c>
      <c r="K791" t="s">
        <v>1187</v>
      </c>
      <c r="L791" t="s">
        <v>1188</v>
      </c>
      <c r="M791" t="s">
        <v>1189</v>
      </c>
      <c r="N791" t="s">
        <v>1190</v>
      </c>
      <c r="O791" t="s">
        <v>1191</v>
      </c>
      <c r="P791" t="s">
        <v>40</v>
      </c>
      <c r="Q791" t="s">
        <v>42</v>
      </c>
      <c r="R791">
        <v>1</v>
      </c>
      <c r="S791" t="s">
        <v>31</v>
      </c>
      <c r="T791" t="s">
        <v>32</v>
      </c>
    </row>
    <row r="792" spans="1:20" x14ac:dyDescent="0.25">
      <c r="A792" t="s">
        <v>181</v>
      </c>
      <c r="B792" t="s">
        <v>1149</v>
      </c>
      <c r="C792">
        <v>515411132</v>
      </c>
      <c r="D792" t="s">
        <v>1192</v>
      </c>
      <c r="E792">
        <v>900293903</v>
      </c>
      <c r="F792">
        <v>7</v>
      </c>
      <c r="G792" t="s">
        <v>73</v>
      </c>
      <c r="I792">
        <v>515411132</v>
      </c>
      <c r="J792">
        <v>2</v>
      </c>
      <c r="K792" t="s">
        <v>1193</v>
      </c>
      <c r="L792" t="s">
        <v>1194</v>
      </c>
      <c r="M792" t="s">
        <v>1195</v>
      </c>
      <c r="N792" t="s">
        <v>1196</v>
      </c>
      <c r="O792" t="s">
        <v>1197</v>
      </c>
      <c r="P792" t="s">
        <v>40</v>
      </c>
      <c r="Q792" t="s">
        <v>42</v>
      </c>
      <c r="R792">
        <v>1</v>
      </c>
      <c r="S792" t="s">
        <v>31</v>
      </c>
      <c r="T792" t="s">
        <v>32</v>
      </c>
    </row>
    <row r="793" spans="1:20" x14ac:dyDescent="0.25">
      <c r="A793" t="s">
        <v>181</v>
      </c>
      <c r="B793" t="s">
        <v>1149</v>
      </c>
      <c r="C793">
        <v>515411867</v>
      </c>
      <c r="D793" t="s">
        <v>1198</v>
      </c>
      <c r="E793">
        <v>900435080</v>
      </c>
      <c r="F793">
        <v>1</v>
      </c>
      <c r="G793" t="s">
        <v>73</v>
      </c>
      <c r="I793">
        <v>515411867</v>
      </c>
      <c r="J793">
        <v>1</v>
      </c>
      <c r="K793" t="s">
        <v>1198</v>
      </c>
      <c r="L793" t="s">
        <v>1199</v>
      </c>
      <c r="M793" t="s">
        <v>1200</v>
      </c>
      <c r="N793" t="s">
        <v>1201</v>
      </c>
      <c r="O793" t="s">
        <v>1202</v>
      </c>
      <c r="P793" t="s">
        <v>29</v>
      </c>
      <c r="Q793" t="s">
        <v>393</v>
      </c>
      <c r="R793">
        <v>15</v>
      </c>
      <c r="S793" t="s">
        <v>31</v>
      </c>
      <c r="T793" t="s">
        <v>32</v>
      </c>
    </row>
    <row r="794" spans="1:20" x14ac:dyDescent="0.25">
      <c r="A794" t="s">
        <v>181</v>
      </c>
      <c r="B794" t="s">
        <v>1149</v>
      </c>
      <c r="C794">
        <v>515411867</v>
      </c>
      <c r="D794" t="s">
        <v>1198</v>
      </c>
      <c r="E794">
        <v>900435080</v>
      </c>
      <c r="F794">
        <v>1</v>
      </c>
      <c r="G794" t="s">
        <v>73</v>
      </c>
      <c r="I794">
        <v>515411867</v>
      </c>
      <c r="J794">
        <v>1</v>
      </c>
      <c r="K794" t="s">
        <v>1198</v>
      </c>
      <c r="L794" t="s">
        <v>1199</v>
      </c>
      <c r="M794" t="s">
        <v>1200</v>
      </c>
      <c r="N794" t="s">
        <v>1201</v>
      </c>
      <c r="O794" t="s">
        <v>1202</v>
      </c>
      <c r="P794" t="s">
        <v>29</v>
      </c>
      <c r="Q794" t="s">
        <v>834</v>
      </c>
      <c r="R794">
        <v>5</v>
      </c>
      <c r="S794" t="s">
        <v>31</v>
      </c>
      <c r="T794" t="s">
        <v>32</v>
      </c>
    </row>
    <row r="795" spans="1:20" x14ac:dyDescent="0.25">
      <c r="A795" t="s">
        <v>181</v>
      </c>
      <c r="B795" t="s">
        <v>1149</v>
      </c>
      <c r="C795">
        <v>515411867</v>
      </c>
      <c r="D795" t="s">
        <v>1198</v>
      </c>
      <c r="E795">
        <v>900435080</v>
      </c>
      <c r="F795">
        <v>1</v>
      </c>
      <c r="G795" t="s">
        <v>73</v>
      </c>
      <c r="I795">
        <v>515411867</v>
      </c>
      <c r="J795">
        <v>1</v>
      </c>
      <c r="K795" t="s">
        <v>1198</v>
      </c>
      <c r="L795" t="s">
        <v>1199</v>
      </c>
      <c r="M795" t="s">
        <v>1200</v>
      </c>
      <c r="N795" t="s">
        <v>1201</v>
      </c>
      <c r="O795" t="s">
        <v>1202</v>
      </c>
      <c r="P795" t="s">
        <v>29</v>
      </c>
      <c r="Q795" t="s">
        <v>835</v>
      </c>
      <c r="R795">
        <v>40</v>
      </c>
      <c r="S795" t="s">
        <v>31</v>
      </c>
      <c r="T795" t="s">
        <v>32</v>
      </c>
    </row>
    <row r="796" spans="1:20" x14ac:dyDescent="0.25">
      <c r="A796" t="s">
        <v>181</v>
      </c>
      <c r="B796" t="s">
        <v>1149</v>
      </c>
      <c r="C796">
        <v>515411867</v>
      </c>
      <c r="D796" t="s">
        <v>1198</v>
      </c>
      <c r="E796">
        <v>900435080</v>
      </c>
      <c r="F796">
        <v>1</v>
      </c>
      <c r="G796" t="s">
        <v>73</v>
      </c>
      <c r="I796">
        <v>515411867</v>
      </c>
      <c r="J796">
        <v>1</v>
      </c>
      <c r="K796" t="s">
        <v>1198</v>
      </c>
      <c r="L796" t="s">
        <v>1199</v>
      </c>
      <c r="M796" t="s">
        <v>1200</v>
      </c>
      <c r="N796" t="s">
        <v>1201</v>
      </c>
      <c r="O796" t="s">
        <v>1202</v>
      </c>
      <c r="P796" t="s">
        <v>29</v>
      </c>
      <c r="Q796" t="s">
        <v>1203</v>
      </c>
      <c r="R796">
        <v>5</v>
      </c>
      <c r="S796" t="s">
        <v>31</v>
      </c>
      <c r="T796" t="s">
        <v>32</v>
      </c>
    </row>
    <row r="797" spans="1:20" x14ac:dyDescent="0.25">
      <c r="A797" t="s">
        <v>181</v>
      </c>
      <c r="B797" t="s">
        <v>1149</v>
      </c>
      <c r="C797">
        <v>515411867</v>
      </c>
      <c r="D797" t="s">
        <v>1198</v>
      </c>
      <c r="E797">
        <v>900435080</v>
      </c>
      <c r="F797">
        <v>1</v>
      </c>
      <c r="G797" t="s">
        <v>73</v>
      </c>
      <c r="I797">
        <v>515411867</v>
      </c>
      <c r="J797">
        <v>1</v>
      </c>
      <c r="K797" t="s">
        <v>1198</v>
      </c>
      <c r="L797" t="s">
        <v>1199</v>
      </c>
      <c r="M797" t="s">
        <v>1200</v>
      </c>
      <c r="N797" t="s">
        <v>1201</v>
      </c>
      <c r="O797" t="s">
        <v>1202</v>
      </c>
      <c r="P797" t="s">
        <v>40</v>
      </c>
      <c r="Q797" t="s">
        <v>42</v>
      </c>
      <c r="R797">
        <v>1</v>
      </c>
      <c r="S797" t="s">
        <v>31</v>
      </c>
      <c r="T797" t="s">
        <v>32</v>
      </c>
    </row>
    <row r="798" spans="1:20" x14ac:dyDescent="0.25">
      <c r="A798" t="s">
        <v>181</v>
      </c>
      <c r="B798" t="s">
        <v>1149</v>
      </c>
      <c r="C798">
        <v>515412667</v>
      </c>
      <c r="D798" t="s">
        <v>1204</v>
      </c>
      <c r="E798">
        <v>900392077</v>
      </c>
      <c r="F798">
        <v>2</v>
      </c>
      <c r="G798" t="s">
        <v>73</v>
      </c>
      <c r="I798">
        <v>515412667</v>
      </c>
      <c r="J798">
        <v>1</v>
      </c>
      <c r="K798" t="s">
        <v>1205</v>
      </c>
      <c r="L798" t="s">
        <v>1206</v>
      </c>
      <c r="M798" t="s">
        <v>1207</v>
      </c>
      <c r="N798" t="s">
        <v>1208</v>
      </c>
      <c r="O798" t="s">
        <v>1209</v>
      </c>
      <c r="P798" t="s">
        <v>40</v>
      </c>
      <c r="Q798" t="s">
        <v>42</v>
      </c>
      <c r="R798">
        <v>3</v>
      </c>
      <c r="S798" t="s">
        <v>31</v>
      </c>
      <c r="T798" t="s">
        <v>32</v>
      </c>
    </row>
    <row r="799" spans="1:20" x14ac:dyDescent="0.25">
      <c r="A799" t="s">
        <v>181</v>
      </c>
      <c r="B799" t="s">
        <v>1149</v>
      </c>
      <c r="C799">
        <v>515412737</v>
      </c>
      <c r="D799" t="s">
        <v>1210</v>
      </c>
      <c r="E799">
        <v>900577773</v>
      </c>
      <c r="F799">
        <v>6</v>
      </c>
      <c r="G799" t="s">
        <v>73</v>
      </c>
      <c r="I799">
        <v>515412737</v>
      </c>
      <c r="J799">
        <v>1</v>
      </c>
      <c r="K799" t="s">
        <v>1211</v>
      </c>
      <c r="L799" t="s">
        <v>1212</v>
      </c>
      <c r="M799" t="s">
        <v>1213</v>
      </c>
      <c r="N799" t="s">
        <v>1214</v>
      </c>
      <c r="O799" t="s">
        <v>1215</v>
      </c>
      <c r="P799" t="s">
        <v>43</v>
      </c>
      <c r="Q799" t="s">
        <v>45</v>
      </c>
      <c r="R799">
        <v>1</v>
      </c>
      <c r="S799" t="s">
        <v>31</v>
      </c>
      <c r="T799" t="s">
        <v>32</v>
      </c>
    </row>
    <row r="800" spans="1:20" x14ac:dyDescent="0.25">
      <c r="A800" t="s">
        <v>181</v>
      </c>
      <c r="B800" t="s">
        <v>1149</v>
      </c>
      <c r="C800">
        <v>515413624</v>
      </c>
      <c r="D800" t="s">
        <v>1216</v>
      </c>
      <c r="E800">
        <v>900754259</v>
      </c>
      <c r="F800">
        <v>0</v>
      </c>
      <c r="G800" t="s">
        <v>73</v>
      </c>
      <c r="I800">
        <v>515413624</v>
      </c>
      <c r="J800">
        <v>1</v>
      </c>
      <c r="K800" t="s">
        <v>1217</v>
      </c>
      <c r="L800" t="s">
        <v>1218</v>
      </c>
      <c r="M800" t="s">
        <v>1219</v>
      </c>
      <c r="N800" t="s">
        <v>1220</v>
      </c>
      <c r="O800" t="s">
        <v>1221</v>
      </c>
      <c r="P800" t="s">
        <v>40</v>
      </c>
      <c r="Q800" t="s">
        <v>42</v>
      </c>
      <c r="R800">
        <v>1</v>
      </c>
      <c r="S800" t="s">
        <v>31</v>
      </c>
      <c r="T800" t="s">
        <v>32</v>
      </c>
    </row>
    <row r="801" spans="1:20" x14ac:dyDescent="0.25">
      <c r="A801" t="s">
        <v>181</v>
      </c>
      <c r="B801" t="s">
        <v>1149</v>
      </c>
      <c r="C801">
        <v>515414687</v>
      </c>
      <c r="D801" t="s">
        <v>1222</v>
      </c>
      <c r="E801">
        <v>900891534</v>
      </c>
      <c r="F801">
        <v>8</v>
      </c>
      <c r="G801" t="s">
        <v>73</v>
      </c>
      <c r="I801">
        <v>515414687</v>
      </c>
      <c r="J801">
        <v>1</v>
      </c>
      <c r="K801" t="s">
        <v>1222</v>
      </c>
      <c r="L801" t="s">
        <v>1223</v>
      </c>
      <c r="M801" t="s">
        <v>1224</v>
      </c>
      <c r="N801" t="s">
        <v>1225</v>
      </c>
      <c r="O801" t="s">
        <v>1226</v>
      </c>
      <c r="P801" t="s">
        <v>40</v>
      </c>
      <c r="Q801" t="s">
        <v>42</v>
      </c>
      <c r="R801">
        <v>5</v>
      </c>
      <c r="S801" t="s">
        <v>31</v>
      </c>
      <c r="T801" t="s">
        <v>32</v>
      </c>
    </row>
    <row r="802" spans="1:20" x14ac:dyDescent="0.25">
      <c r="A802" t="s">
        <v>181</v>
      </c>
      <c r="B802" t="s">
        <v>1149</v>
      </c>
      <c r="C802">
        <v>515414687</v>
      </c>
      <c r="D802" t="s">
        <v>1222</v>
      </c>
      <c r="E802">
        <v>900891534</v>
      </c>
      <c r="F802">
        <v>8</v>
      </c>
      <c r="G802" t="s">
        <v>73</v>
      </c>
      <c r="I802">
        <v>515414687</v>
      </c>
      <c r="J802">
        <v>1</v>
      </c>
      <c r="K802" t="s">
        <v>1222</v>
      </c>
      <c r="L802" t="s">
        <v>1223</v>
      </c>
      <c r="M802" t="s">
        <v>1224</v>
      </c>
      <c r="N802" t="s">
        <v>1225</v>
      </c>
      <c r="O802" t="s">
        <v>1226</v>
      </c>
      <c r="P802" t="s">
        <v>43</v>
      </c>
      <c r="Q802" t="s">
        <v>45</v>
      </c>
      <c r="R802">
        <v>1</v>
      </c>
      <c r="S802" t="s">
        <v>31</v>
      </c>
      <c r="T802" t="s">
        <v>32</v>
      </c>
    </row>
    <row r="803" spans="1:20" x14ac:dyDescent="0.25">
      <c r="A803" t="s">
        <v>181</v>
      </c>
      <c r="B803" t="s">
        <v>1149</v>
      </c>
      <c r="C803">
        <v>515415020</v>
      </c>
      <c r="D803" t="s">
        <v>1227</v>
      </c>
      <c r="E803">
        <v>900910031</v>
      </c>
      <c r="F803">
        <v>8</v>
      </c>
      <c r="G803" t="s">
        <v>73</v>
      </c>
      <c r="I803">
        <v>515415020</v>
      </c>
      <c r="J803">
        <v>1</v>
      </c>
      <c r="K803" t="s">
        <v>1228</v>
      </c>
      <c r="L803" t="s">
        <v>1229</v>
      </c>
      <c r="M803" t="s">
        <v>1230</v>
      </c>
      <c r="N803" t="s">
        <v>1231</v>
      </c>
      <c r="O803" t="s">
        <v>1232</v>
      </c>
      <c r="P803" t="s">
        <v>29</v>
      </c>
      <c r="Q803" t="s">
        <v>491</v>
      </c>
      <c r="R803">
        <v>2</v>
      </c>
      <c r="S803" t="s">
        <v>31</v>
      </c>
      <c r="T803" t="s">
        <v>32</v>
      </c>
    </row>
    <row r="804" spans="1:20" x14ac:dyDescent="0.25">
      <c r="A804" t="s">
        <v>181</v>
      </c>
      <c r="B804" t="s">
        <v>1149</v>
      </c>
      <c r="C804">
        <v>515415020</v>
      </c>
      <c r="D804" t="s">
        <v>1227</v>
      </c>
      <c r="E804">
        <v>900910031</v>
      </c>
      <c r="F804">
        <v>8</v>
      </c>
      <c r="G804" t="s">
        <v>73</v>
      </c>
      <c r="I804">
        <v>515415020</v>
      </c>
      <c r="J804">
        <v>1</v>
      </c>
      <c r="K804" t="s">
        <v>1228</v>
      </c>
      <c r="L804" t="s">
        <v>1229</v>
      </c>
      <c r="M804" t="s">
        <v>1230</v>
      </c>
      <c r="N804" t="s">
        <v>1231</v>
      </c>
      <c r="O804" t="s">
        <v>1232</v>
      </c>
      <c r="P804" t="s">
        <v>29</v>
      </c>
      <c r="Q804" t="s">
        <v>492</v>
      </c>
      <c r="R804">
        <v>6</v>
      </c>
      <c r="S804" t="s">
        <v>31</v>
      </c>
      <c r="T804" t="s">
        <v>32</v>
      </c>
    </row>
    <row r="805" spans="1:20" x14ac:dyDescent="0.25">
      <c r="A805" t="s">
        <v>181</v>
      </c>
      <c r="B805" t="s">
        <v>1149</v>
      </c>
      <c r="C805">
        <v>515415020</v>
      </c>
      <c r="D805" t="s">
        <v>1227</v>
      </c>
      <c r="E805">
        <v>900910031</v>
      </c>
      <c r="F805">
        <v>8</v>
      </c>
      <c r="G805" t="s">
        <v>73</v>
      </c>
      <c r="I805">
        <v>515415020</v>
      </c>
      <c r="J805">
        <v>1</v>
      </c>
      <c r="K805" t="s">
        <v>1228</v>
      </c>
      <c r="L805" t="s">
        <v>1229</v>
      </c>
      <c r="M805" t="s">
        <v>1230</v>
      </c>
      <c r="N805" t="s">
        <v>1231</v>
      </c>
      <c r="O805" t="s">
        <v>1232</v>
      </c>
      <c r="P805" t="s">
        <v>29</v>
      </c>
      <c r="Q805" t="s">
        <v>1233</v>
      </c>
      <c r="R805">
        <v>1</v>
      </c>
      <c r="S805" t="s">
        <v>31</v>
      </c>
      <c r="T805" t="s">
        <v>32</v>
      </c>
    </row>
    <row r="806" spans="1:20" x14ac:dyDescent="0.25">
      <c r="A806" t="s">
        <v>181</v>
      </c>
      <c r="B806" t="s">
        <v>1149</v>
      </c>
      <c r="C806">
        <v>515415020</v>
      </c>
      <c r="D806" t="s">
        <v>1227</v>
      </c>
      <c r="E806">
        <v>900910031</v>
      </c>
      <c r="F806">
        <v>8</v>
      </c>
      <c r="G806" t="s">
        <v>73</v>
      </c>
      <c r="I806">
        <v>515415020</v>
      </c>
      <c r="J806">
        <v>1</v>
      </c>
      <c r="K806" t="s">
        <v>1228</v>
      </c>
      <c r="L806" t="s">
        <v>1229</v>
      </c>
      <c r="M806" t="s">
        <v>1230</v>
      </c>
      <c r="N806" t="s">
        <v>1231</v>
      </c>
      <c r="O806" t="s">
        <v>1232</v>
      </c>
      <c r="P806" t="s">
        <v>29</v>
      </c>
      <c r="Q806" t="s">
        <v>1234</v>
      </c>
      <c r="R806">
        <v>4</v>
      </c>
      <c r="S806" t="s">
        <v>31</v>
      </c>
      <c r="T806" t="s">
        <v>32</v>
      </c>
    </row>
    <row r="807" spans="1:20" x14ac:dyDescent="0.25">
      <c r="A807" t="s">
        <v>181</v>
      </c>
      <c r="B807" t="s">
        <v>1149</v>
      </c>
      <c r="C807">
        <v>515415020</v>
      </c>
      <c r="D807" t="s">
        <v>1227</v>
      </c>
      <c r="E807">
        <v>900910031</v>
      </c>
      <c r="F807">
        <v>8</v>
      </c>
      <c r="G807" t="s">
        <v>73</v>
      </c>
      <c r="I807">
        <v>515415020</v>
      </c>
      <c r="J807">
        <v>1</v>
      </c>
      <c r="K807" t="s">
        <v>1228</v>
      </c>
      <c r="L807" t="s">
        <v>1229</v>
      </c>
      <c r="M807" t="s">
        <v>1230</v>
      </c>
      <c r="N807" t="s">
        <v>1231</v>
      </c>
      <c r="O807" t="s">
        <v>1232</v>
      </c>
      <c r="P807" t="s">
        <v>29</v>
      </c>
      <c r="Q807" t="s">
        <v>1235</v>
      </c>
      <c r="R807">
        <v>6</v>
      </c>
      <c r="S807" t="s">
        <v>31</v>
      </c>
      <c r="T807" t="s">
        <v>32</v>
      </c>
    </row>
    <row r="808" spans="1:20" x14ac:dyDescent="0.25">
      <c r="A808" t="s">
        <v>181</v>
      </c>
      <c r="B808" t="s">
        <v>1149</v>
      </c>
      <c r="C808">
        <v>515415020</v>
      </c>
      <c r="D808" t="s">
        <v>1227</v>
      </c>
      <c r="E808">
        <v>900910031</v>
      </c>
      <c r="F808">
        <v>8</v>
      </c>
      <c r="G808" t="s">
        <v>73</v>
      </c>
      <c r="I808">
        <v>515415020</v>
      </c>
      <c r="J808">
        <v>1</v>
      </c>
      <c r="K808" t="s">
        <v>1228</v>
      </c>
      <c r="L808" t="s">
        <v>1229</v>
      </c>
      <c r="M808" t="s">
        <v>1230</v>
      </c>
      <c r="N808" t="s">
        <v>1231</v>
      </c>
      <c r="O808" t="s">
        <v>1232</v>
      </c>
      <c r="P808" t="s">
        <v>29</v>
      </c>
      <c r="Q808" t="s">
        <v>494</v>
      </c>
      <c r="R808">
        <v>3</v>
      </c>
      <c r="S808" t="s">
        <v>31</v>
      </c>
      <c r="T808" t="s">
        <v>32</v>
      </c>
    </row>
    <row r="809" spans="1:20" x14ac:dyDescent="0.25">
      <c r="A809" t="s">
        <v>181</v>
      </c>
      <c r="B809" t="s">
        <v>1149</v>
      </c>
      <c r="C809">
        <v>515415824</v>
      </c>
      <c r="D809" t="s">
        <v>1236</v>
      </c>
      <c r="E809">
        <v>901060358</v>
      </c>
      <c r="F809">
        <v>6</v>
      </c>
      <c r="G809" t="s">
        <v>73</v>
      </c>
      <c r="I809">
        <v>515415824</v>
      </c>
      <c r="J809">
        <v>1</v>
      </c>
      <c r="K809" t="s">
        <v>1237</v>
      </c>
      <c r="L809" t="s">
        <v>1238</v>
      </c>
      <c r="M809" t="s">
        <v>1239</v>
      </c>
      <c r="N809" t="s">
        <v>1240</v>
      </c>
      <c r="O809" t="s">
        <v>1241</v>
      </c>
      <c r="P809" t="s">
        <v>40</v>
      </c>
      <c r="Q809" t="s">
        <v>42</v>
      </c>
      <c r="R809">
        <v>1</v>
      </c>
      <c r="S809" t="s">
        <v>31</v>
      </c>
      <c r="T809" t="s">
        <v>32</v>
      </c>
    </row>
    <row r="810" spans="1:20" x14ac:dyDescent="0.25">
      <c r="A810" t="s">
        <v>181</v>
      </c>
      <c r="B810" t="s">
        <v>1149</v>
      </c>
      <c r="C810">
        <v>515416192</v>
      </c>
      <c r="D810" t="s">
        <v>1242</v>
      </c>
      <c r="E810">
        <v>812002613</v>
      </c>
      <c r="F810">
        <v>1</v>
      </c>
      <c r="G810" t="s">
        <v>73</v>
      </c>
      <c r="I810">
        <v>515416192</v>
      </c>
      <c r="J810">
        <v>1</v>
      </c>
      <c r="K810" t="s">
        <v>1243</v>
      </c>
      <c r="L810" t="s">
        <v>1244</v>
      </c>
      <c r="M810" t="s">
        <v>1245</v>
      </c>
      <c r="N810" t="s">
        <v>1246</v>
      </c>
      <c r="O810" t="s">
        <v>1247</v>
      </c>
      <c r="P810" t="s">
        <v>40</v>
      </c>
      <c r="Q810" t="s">
        <v>42</v>
      </c>
      <c r="R810">
        <v>5</v>
      </c>
      <c r="S810" t="s">
        <v>31</v>
      </c>
      <c r="T810" t="s">
        <v>32</v>
      </c>
    </row>
    <row r="811" spans="1:20" x14ac:dyDescent="0.25">
      <c r="A811" t="s">
        <v>181</v>
      </c>
      <c r="B811" t="s">
        <v>1149</v>
      </c>
      <c r="C811">
        <v>515416599</v>
      </c>
      <c r="D811" t="s">
        <v>1248</v>
      </c>
      <c r="E811">
        <v>901134813</v>
      </c>
      <c r="F811">
        <v>5</v>
      </c>
      <c r="G811" t="s">
        <v>73</v>
      </c>
      <c r="I811">
        <v>515416599</v>
      </c>
      <c r="J811">
        <v>1</v>
      </c>
      <c r="K811" t="s">
        <v>1248</v>
      </c>
      <c r="L811" t="s">
        <v>1249</v>
      </c>
      <c r="M811" t="s">
        <v>1250</v>
      </c>
      <c r="N811" t="s">
        <v>1251</v>
      </c>
      <c r="O811" t="s">
        <v>1252</v>
      </c>
      <c r="P811" t="s">
        <v>29</v>
      </c>
      <c r="Q811" t="s">
        <v>33</v>
      </c>
      <c r="R811">
        <v>1</v>
      </c>
      <c r="S811" t="s">
        <v>31</v>
      </c>
      <c r="T811" t="s">
        <v>32</v>
      </c>
    </row>
    <row r="812" spans="1:20" x14ac:dyDescent="0.25">
      <c r="A812" t="s">
        <v>181</v>
      </c>
      <c r="B812" t="s">
        <v>1149</v>
      </c>
      <c r="C812">
        <v>515416599</v>
      </c>
      <c r="D812" t="s">
        <v>1248</v>
      </c>
      <c r="E812">
        <v>901134813</v>
      </c>
      <c r="F812">
        <v>5</v>
      </c>
      <c r="G812" t="s">
        <v>73</v>
      </c>
      <c r="I812">
        <v>515416599</v>
      </c>
      <c r="J812">
        <v>1</v>
      </c>
      <c r="K812" t="s">
        <v>1248</v>
      </c>
      <c r="L812" t="s">
        <v>1249</v>
      </c>
      <c r="M812" t="s">
        <v>1250</v>
      </c>
      <c r="N812" t="s">
        <v>1251</v>
      </c>
      <c r="O812" t="s">
        <v>1252</v>
      </c>
      <c r="P812" t="s">
        <v>29</v>
      </c>
      <c r="Q812" t="s">
        <v>1253</v>
      </c>
      <c r="R812">
        <v>2</v>
      </c>
      <c r="S812" t="s">
        <v>31</v>
      </c>
      <c r="T812" t="s">
        <v>32</v>
      </c>
    </row>
    <row r="813" spans="1:20" x14ac:dyDescent="0.25">
      <c r="A813" t="s">
        <v>181</v>
      </c>
      <c r="B813" t="s">
        <v>1149</v>
      </c>
      <c r="C813">
        <v>515416599</v>
      </c>
      <c r="D813" t="s">
        <v>1248</v>
      </c>
      <c r="E813">
        <v>901134813</v>
      </c>
      <c r="F813">
        <v>5</v>
      </c>
      <c r="G813" t="s">
        <v>73</v>
      </c>
      <c r="I813">
        <v>515416599</v>
      </c>
      <c r="J813">
        <v>1</v>
      </c>
      <c r="K813" t="s">
        <v>1248</v>
      </c>
      <c r="L813" t="s">
        <v>1249</v>
      </c>
      <c r="M813" t="s">
        <v>1250</v>
      </c>
      <c r="N813" t="s">
        <v>1251</v>
      </c>
      <c r="O813" t="s">
        <v>1252</v>
      </c>
      <c r="P813" t="s">
        <v>40</v>
      </c>
      <c r="Q813" t="s">
        <v>42</v>
      </c>
      <c r="R813">
        <v>2</v>
      </c>
      <c r="S813" t="s">
        <v>31</v>
      </c>
      <c r="T813" t="s">
        <v>32</v>
      </c>
    </row>
    <row r="814" spans="1:20" x14ac:dyDescent="0.25">
      <c r="A814" t="s">
        <v>181</v>
      </c>
      <c r="B814" t="s">
        <v>1149</v>
      </c>
      <c r="C814">
        <v>515416599</v>
      </c>
      <c r="D814" t="s">
        <v>1248</v>
      </c>
      <c r="E814">
        <v>901134813</v>
      </c>
      <c r="F814">
        <v>5</v>
      </c>
      <c r="G814" t="s">
        <v>73</v>
      </c>
      <c r="I814">
        <v>515416599</v>
      </c>
      <c r="J814">
        <v>1</v>
      </c>
      <c r="K814" t="s">
        <v>1248</v>
      </c>
      <c r="L814" t="s">
        <v>1249</v>
      </c>
      <c r="M814" t="s">
        <v>1250</v>
      </c>
      <c r="N814" t="s">
        <v>1251</v>
      </c>
      <c r="O814" t="s">
        <v>1252</v>
      </c>
      <c r="P814" t="s">
        <v>43</v>
      </c>
      <c r="Q814" t="s">
        <v>45</v>
      </c>
      <c r="R814">
        <v>2</v>
      </c>
      <c r="S814" t="s">
        <v>31</v>
      </c>
      <c r="T814" t="s">
        <v>32</v>
      </c>
    </row>
    <row r="815" spans="1:20" x14ac:dyDescent="0.25">
      <c r="A815" t="s">
        <v>181</v>
      </c>
      <c r="B815" t="s">
        <v>1149</v>
      </c>
      <c r="C815">
        <v>515417696</v>
      </c>
      <c r="D815" t="s">
        <v>1254</v>
      </c>
      <c r="E815">
        <v>901236034</v>
      </c>
      <c r="F815">
        <v>2</v>
      </c>
      <c r="G815" t="s">
        <v>73</v>
      </c>
      <c r="I815">
        <v>515417696</v>
      </c>
      <c r="J815">
        <v>1</v>
      </c>
      <c r="K815" t="s">
        <v>1254</v>
      </c>
      <c r="L815" t="s">
        <v>1255</v>
      </c>
      <c r="M815" t="s">
        <v>1256</v>
      </c>
      <c r="N815" t="s">
        <v>1257</v>
      </c>
      <c r="O815" t="s">
        <v>1258</v>
      </c>
      <c r="P815" t="s">
        <v>40</v>
      </c>
      <c r="Q815" t="s">
        <v>42</v>
      </c>
      <c r="R815">
        <v>6</v>
      </c>
      <c r="S815" t="s">
        <v>31</v>
      </c>
      <c r="T815" t="s">
        <v>32</v>
      </c>
    </row>
    <row r="816" spans="1:20" x14ac:dyDescent="0.25">
      <c r="A816" t="s">
        <v>181</v>
      </c>
      <c r="B816" t="s">
        <v>1149</v>
      </c>
      <c r="C816">
        <v>515420744</v>
      </c>
      <c r="D816" t="s">
        <v>1259</v>
      </c>
      <c r="E816">
        <v>901457931</v>
      </c>
      <c r="F816">
        <v>2</v>
      </c>
      <c r="G816" t="s">
        <v>73</v>
      </c>
      <c r="I816">
        <v>515420744</v>
      </c>
      <c r="J816">
        <v>1</v>
      </c>
      <c r="K816" t="s">
        <v>1259</v>
      </c>
      <c r="L816" t="s">
        <v>1260</v>
      </c>
      <c r="M816" t="s">
        <v>1261</v>
      </c>
      <c r="N816" t="s">
        <v>1262</v>
      </c>
      <c r="O816" t="s">
        <v>1263</v>
      </c>
      <c r="P816" t="s">
        <v>40</v>
      </c>
      <c r="Q816" t="s">
        <v>42</v>
      </c>
      <c r="R816">
        <v>2</v>
      </c>
      <c r="S816" t="s">
        <v>31</v>
      </c>
      <c r="T816" t="s">
        <v>32</v>
      </c>
    </row>
    <row r="817" spans="1:20" x14ac:dyDescent="0.25">
      <c r="A817" t="s">
        <v>181</v>
      </c>
      <c r="B817" t="s">
        <v>1149</v>
      </c>
      <c r="C817">
        <v>515420744</v>
      </c>
      <c r="D817" t="s">
        <v>1259</v>
      </c>
      <c r="E817">
        <v>901457931</v>
      </c>
      <c r="F817">
        <v>2</v>
      </c>
      <c r="G817" t="s">
        <v>73</v>
      </c>
      <c r="I817">
        <v>515420744</v>
      </c>
      <c r="J817">
        <v>1</v>
      </c>
      <c r="K817" t="s">
        <v>1259</v>
      </c>
      <c r="L817" t="s">
        <v>1260</v>
      </c>
      <c r="M817" t="s">
        <v>1261</v>
      </c>
      <c r="N817" t="s">
        <v>1262</v>
      </c>
      <c r="O817" t="s">
        <v>1263</v>
      </c>
      <c r="P817" t="s">
        <v>43</v>
      </c>
      <c r="Q817" t="s">
        <v>45</v>
      </c>
      <c r="R817">
        <v>1</v>
      </c>
      <c r="S817" t="s">
        <v>31</v>
      </c>
      <c r="T817" t="s">
        <v>32</v>
      </c>
    </row>
    <row r="818" spans="1:20" x14ac:dyDescent="0.25">
      <c r="A818" t="s">
        <v>181</v>
      </c>
      <c r="B818" t="s">
        <v>1149</v>
      </c>
      <c r="C818">
        <v>536009022</v>
      </c>
      <c r="D818" t="s">
        <v>575</v>
      </c>
      <c r="E818">
        <v>900033371</v>
      </c>
      <c r="F818">
        <v>4</v>
      </c>
      <c r="G818" t="s">
        <v>73</v>
      </c>
      <c r="I818">
        <v>515409022</v>
      </c>
      <c r="J818">
        <v>15</v>
      </c>
      <c r="K818" t="s">
        <v>1264</v>
      </c>
      <c r="L818" t="s">
        <v>577</v>
      </c>
      <c r="M818" t="s">
        <v>1265</v>
      </c>
      <c r="N818" t="s">
        <v>579</v>
      </c>
      <c r="O818" t="s">
        <v>580</v>
      </c>
      <c r="P818" t="s">
        <v>40</v>
      </c>
      <c r="Q818" t="s">
        <v>42</v>
      </c>
      <c r="R818">
        <v>3</v>
      </c>
      <c r="S818" t="s">
        <v>31</v>
      </c>
      <c r="T818" t="s">
        <v>32</v>
      </c>
    </row>
    <row r="819" spans="1:20" x14ac:dyDescent="0.25">
      <c r="A819" t="s">
        <v>181</v>
      </c>
      <c r="B819" t="s">
        <v>1266</v>
      </c>
      <c r="C819">
        <v>500105568</v>
      </c>
      <c r="D819" t="s">
        <v>212</v>
      </c>
      <c r="E819">
        <v>890900841</v>
      </c>
      <c r="F819">
        <v>9</v>
      </c>
      <c r="G819" t="s">
        <v>73</v>
      </c>
      <c r="I819">
        <v>517205568</v>
      </c>
      <c r="J819">
        <v>33</v>
      </c>
      <c r="K819" t="s">
        <v>1267</v>
      </c>
      <c r="L819" t="s">
        <v>1268</v>
      </c>
      <c r="M819" t="s">
        <v>1269</v>
      </c>
      <c r="N819" t="s">
        <v>1270</v>
      </c>
      <c r="O819" t="s">
        <v>338</v>
      </c>
      <c r="P819" t="s">
        <v>40</v>
      </c>
      <c r="Q819" t="s">
        <v>42</v>
      </c>
      <c r="R819">
        <v>3</v>
      </c>
      <c r="S819" t="s">
        <v>31</v>
      </c>
      <c r="T819" t="s">
        <v>32</v>
      </c>
    </row>
    <row r="820" spans="1:20" x14ac:dyDescent="0.25">
      <c r="A820" t="s">
        <v>181</v>
      </c>
      <c r="B820" t="s">
        <v>1266</v>
      </c>
      <c r="C820">
        <v>500105568</v>
      </c>
      <c r="D820" t="s">
        <v>212</v>
      </c>
      <c r="E820">
        <v>890900841</v>
      </c>
      <c r="F820">
        <v>9</v>
      </c>
      <c r="G820" t="s">
        <v>73</v>
      </c>
      <c r="I820">
        <v>517205568</v>
      </c>
      <c r="J820">
        <v>33</v>
      </c>
      <c r="K820" t="s">
        <v>1267</v>
      </c>
      <c r="L820" t="s">
        <v>1268</v>
      </c>
      <c r="M820" t="s">
        <v>1269</v>
      </c>
      <c r="N820" t="s">
        <v>1270</v>
      </c>
      <c r="O820" t="s">
        <v>338</v>
      </c>
      <c r="P820" t="s">
        <v>43</v>
      </c>
      <c r="Q820" t="s">
        <v>45</v>
      </c>
      <c r="R820">
        <v>1</v>
      </c>
      <c r="S820" t="s">
        <v>31</v>
      </c>
      <c r="T820" t="s">
        <v>32</v>
      </c>
    </row>
    <row r="821" spans="1:20" x14ac:dyDescent="0.25">
      <c r="A821" t="s">
        <v>181</v>
      </c>
      <c r="B821" t="s">
        <v>1266</v>
      </c>
      <c r="C821">
        <v>500105568</v>
      </c>
      <c r="D821" t="s">
        <v>212</v>
      </c>
      <c r="E821">
        <v>890900841</v>
      </c>
      <c r="F821">
        <v>9</v>
      </c>
      <c r="G821" t="s">
        <v>73</v>
      </c>
      <c r="I821">
        <v>517205568</v>
      </c>
      <c r="J821">
        <v>50</v>
      </c>
      <c r="K821" t="s">
        <v>1271</v>
      </c>
      <c r="L821" t="s">
        <v>340</v>
      </c>
      <c r="M821" t="s">
        <v>1272</v>
      </c>
      <c r="N821" t="s">
        <v>342</v>
      </c>
      <c r="O821" t="s">
        <v>343</v>
      </c>
      <c r="P821" t="s">
        <v>40</v>
      </c>
      <c r="Q821" t="s">
        <v>42</v>
      </c>
      <c r="R821">
        <v>6</v>
      </c>
      <c r="S821" t="s">
        <v>31</v>
      </c>
      <c r="T821" t="s">
        <v>32</v>
      </c>
    </row>
    <row r="822" spans="1:20" x14ac:dyDescent="0.25">
      <c r="A822" t="s">
        <v>181</v>
      </c>
      <c r="B822" t="s">
        <v>1266</v>
      </c>
      <c r="C822">
        <v>500105568</v>
      </c>
      <c r="D822" t="s">
        <v>212</v>
      </c>
      <c r="E822">
        <v>890900841</v>
      </c>
      <c r="F822">
        <v>9</v>
      </c>
      <c r="G822" t="s">
        <v>73</v>
      </c>
      <c r="I822">
        <v>517205568</v>
      </c>
      <c r="J822">
        <v>50</v>
      </c>
      <c r="K822" t="s">
        <v>1271</v>
      </c>
      <c r="L822" t="s">
        <v>340</v>
      </c>
      <c r="M822" t="s">
        <v>1272</v>
      </c>
      <c r="N822" t="s">
        <v>342</v>
      </c>
      <c r="O822" t="s">
        <v>343</v>
      </c>
      <c r="P822" t="s">
        <v>43</v>
      </c>
      <c r="Q822" t="s">
        <v>45</v>
      </c>
      <c r="R822">
        <v>1</v>
      </c>
      <c r="S822" t="s">
        <v>31</v>
      </c>
      <c r="T822" t="s">
        <v>32</v>
      </c>
    </row>
    <row r="823" spans="1:20" x14ac:dyDescent="0.25">
      <c r="A823" t="s">
        <v>181</v>
      </c>
      <c r="B823" t="s">
        <v>1266</v>
      </c>
      <c r="C823">
        <v>500108028</v>
      </c>
      <c r="D823" t="s">
        <v>1273</v>
      </c>
      <c r="E823">
        <v>811041637</v>
      </c>
      <c r="F823">
        <v>9</v>
      </c>
      <c r="G823" t="s">
        <v>73</v>
      </c>
      <c r="I823">
        <v>517208028</v>
      </c>
      <c r="J823">
        <v>24</v>
      </c>
      <c r="K823" t="s">
        <v>1274</v>
      </c>
      <c r="L823" t="s">
        <v>1275</v>
      </c>
      <c r="M823" t="s">
        <v>1276</v>
      </c>
      <c r="N823" t="s">
        <v>1277</v>
      </c>
      <c r="O823" t="s">
        <v>1278</v>
      </c>
      <c r="P823" t="s">
        <v>43</v>
      </c>
      <c r="Q823" t="s">
        <v>45</v>
      </c>
      <c r="R823">
        <v>1</v>
      </c>
      <c r="S823" t="s">
        <v>31</v>
      </c>
      <c r="T823" t="s">
        <v>32</v>
      </c>
    </row>
    <row r="824" spans="1:20" x14ac:dyDescent="0.25">
      <c r="A824" t="s">
        <v>181</v>
      </c>
      <c r="B824" t="s">
        <v>1266</v>
      </c>
      <c r="C824">
        <v>500109099</v>
      </c>
      <c r="D824" t="s">
        <v>218</v>
      </c>
      <c r="E824">
        <v>900038926</v>
      </c>
      <c r="F824">
        <v>4</v>
      </c>
      <c r="G824" t="s">
        <v>73</v>
      </c>
      <c r="I824">
        <v>517209099</v>
      </c>
      <c r="J824">
        <v>12</v>
      </c>
      <c r="K824" t="s">
        <v>1279</v>
      </c>
      <c r="L824" t="s">
        <v>220</v>
      </c>
      <c r="M824" t="s">
        <v>1280</v>
      </c>
      <c r="N824" t="s">
        <v>222</v>
      </c>
      <c r="O824" t="s">
        <v>738</v>
      </c>
      <c r="P824" t="s">
        <v>40</v>
      </c>
      <c r="Q824" t="s">
        <v>42</v>
      </c>
      <c r="R824">
        <v>9</v>
      </c>
      <c r="S824" t="s">
        <v>31</v>
      </c>
      <c r="T824" t="s">
        <v>32</v>
      </c>
    </row>
    <row r="825" spans="1:20" x14ac:dyDescent="0.25">
      <c r="A825" t="s">
        <v>181</v>
      </c>
      <c r="B825" t="s">
        <v>1266</v>
      </c>
      <c r="C825">
        <v>500117095</v>
      </c>
      <c r="D825" t="s">
        <v>400</v>
      </c>
      <c r="E825">
        <v>901178075</v>
      </c>
      <c r="F825">
        <v>5</v>
      </c>
      <c r="G825" t="s">
        <v>73</v>
      </c>
      <c r="I825">
        <v>517217095</v>
      </c>
      <c r="J825">
        <v>15</v>
      </c>
      <c r="K825" t="s">
        <v>1281</v>
      </c>
      <c r="L825" t="s">
        <v>1282</v>
      </c>
      <c r="M825" t="s">
        <v>1283</v>
      </c>
      <c r="N825" t="s">
        <v>404</v>
      </c>
      <c r="O825" t="s">
        <v>405</v>
      </c>
      <c r="P825" t="s">
        <v>40</v>
      </c>
      <c r="Q825" t="s">
        <v>42</v>
      </c>
      <c r="R825">
        <v>1</v>
      </c>
      <c r="S825" t="s">
        <v>31</v>
      </c>
      <c r="T825" t="s">
        <v>32</v>
      </c>
    </row>
    <row r="826" spans="1:20" x14ac:dyDescent="0.25">
      <c r="A826" t="s">
        <v>181</v>
      </c>
      <c r="B826" t="s">
        <v>1266</v>
      </c>
      <c r="C826">
        <v>504508091</v>
      </c>
      <c r="D826" t="s">
        <v>423</v>
      </c>
      <c r="E826">
        <v>811045925</v>
      </c>
      <c r="F826">
        <v>3</v>
      </c>
      <c r="G826" t="s">
        <v>73</v>
      </c>
      <c r="I826">
        <v>517208091</v>
      </c>
      <c r="J826">
        <v>2</v>
      </c>
      <c r="K826" t="s">
        <v>1284</v>
      </c>
      <c r="L826" t="s">
        <v>1120</v>
      </c>
      <c r="M826" t="s">
        <v>1285</v>
      </c>
      <c r="N826" t="s">
        <v>427</v>
      </c>
      <c r="O826" t="s">
        <v>1286</v>
      </c>
      <c r="P826" t="s">
        <v>40</v>
      </c>
      <c r="Q826" t="s">
        <v>42</v>
      </c>
      <c r="R826">
        <v>6</v>
      </c>
      <c r="S826" t="s">
        <v>31</v>
      </c>
      <c r="T826" t="s">
        <v>32</v>
      </c>
    </row>
    <row r="827" spans="1:20" x14ac:dyDescent="0.25">
      <c r="A827" t="s">
        <v>181</v>
      </c>
      <c r="B827" t="s">
        <v>1266</v>
      </c>
      <c r="C827">
        <v>504508091</v>
      </c>
      <c r="D827" t="s">
        <v>423</v>
      </c>
      <c r="E827">
        <v>811045925</v>
      </c>
      <c r="F827">
        <v>3</v>
      </c>
      <c r="G827" t="s">
        <v>73</v>
      </c>
      <c r="I827">
        <v>517208091</v>
      </c>
      <c r="J827">
        <v>2</v>
      </c>
      <c r="K827" t="s">
        <v>1284</v>
      </c>
      <c r="L827" t="s">
        <v>1120</v>
      </c>
      <c r="M827" t="s">
        <v>1285</v>
      </c>
      <c r="N827" t="s">
        <v>427</v>
      </c>
      <c r="O827" t="s">
        <v>1286</v>
      </c>
      <c r="P827" t="s">
        <v>43</v>
      </c>
      <c r="Q827" t="s">
        <v>45</v>
      </c>
      <c r="R827">
        <v>1</v>
      </c>
      <c r="S827" t="s">
        <v>31</v>
      </c>
      <c r="T827" t="s">
        <v>32</v>
      </c>
    </row>
    <row r="828" spans="1:20" x14ac:dyDescent="0.25">
      <c r="A828" t="s">
        <v>181</v>
      </c>
      <c r="B828" t="s">
        <v>1266</v>
      </c>
      <c r="C828">
        <v>517206305</v>
      </c>
      <c r="D828" t="s">
        <v>1287</v>
      </c>
      <c r="E828">
        <v>890980997</v>
      </c>
      <c r="F828">
        <v>0</v>
      </c>
      <c r="G828" t="s">
        <v>23</v>
      </c>
      <c r="H828">
        <v>1</v>
      </c>
      <c r="I828">
        <v>517206305</v>
      </c>
      <c r="J828">
        <v>1</v>
      </c>
      <c r="K828" t="s">
        <v>1287</v>
      </c>
      <c r="L828" t="s">
        <v>1288</v>
      </c>
      <c r="M828" t="s">
        <v>1289</v>
      </c>
      <c r="N828" t="s">
        <v>1290</v>
      </c>
      <c r="O828" t="s">
        <v>1291</v>
      </c>
      <c r="P828" t="s">
        <v>78</v>
      </c>
      <c r="Q828" t="s">
        <v>79</v>
      </c>
      <c r="R828">
        <v>1</v>
      </c>
      <c r="S828" t="s">
        <v>31</v>
      </c>
      <c r="T828" t="s">
        <v>32</v>
      </c>
    </row>
    <row r="829" spans="1:20" x14ac:dyDescent="0.25">
      <c r="A829" t="s">
        <v>181</v>
      </c>
      <c r="B829" t="s">
        <v>1266</v>
      </c>
      <c r="C829">
        <v>517206305</v>
      </c>
      <c r="D829" t="s">
        <v>1287</v>
      </c>
      <c r="E829">
        <v>890980997</v>
      </c>
      <c r="F829">
        <v>0</v>
      </c>
      <c r="G829" t="s">
        <v>23</v>
      </c>
      <c r="H829">
        <v>1</v>
      </c>
      <c r="I829">
        <v>517206305</v>
      </c>
      <c r="J829">
        <v>1</v>
      </c>
      <c r="K829" t="s">
        <v>1287</v>
      </c>
      <c r="L829" t="s">
        <v>1288</v>
      </c>
      <c r="M829" t="s">
        <v>1289</v>
      </c>
      <c r="N829" t="s">
        <v>1290</v>
      </c>
      <c r="O829" t="s">
        <v>1291</v>
      </c>
      <c r="P829" t="s">
        <v>78</v>
      </c>
      <c r="Q829" t="s">
        <v>79</v>
      </c>
      <c r="R829">
        <v>1</v>
      </c>
      <c r="S829" t="s">
        <v>31</v>
      </c>
      <c r="T829" t="s">
        <v>32</v>
      </c>
    </row>
    <row r="830" spans="1:20" x14ac:dyDescent="0.25">
      <c r="A830" t="s">
        <v>181</v>
      </c>
      <c r="B830" t="s">
        <v>1266</v>
      </c>
      <c r="C830">
        <v>517206305</v>
      </c>
      <c r="D830" t="s">
        <v>1287</v>
      </c>
      <c r="E830">
        <v>890980997</v>
      </c>
      <c r="F830">
        <v>0</v>
      </c>
      <c r="G830" t="s">
        <v>23</v>
      </c>
      <c r="H830">
        <v>1</v>
      </c>
      <c r="I830">
        <v>517206305</v>
      </c>
      <c r="J830">
        <v>1</v>
      </c>
      <c r="K830" t="s">
        <v>1287</v>
      </c>
      <c r="L830" t="s">
        <v>1288</v>
      </c>
      <c r="M830" t="s">
        <v>1289</v>
      </c>
      <c r="N830" t="s">
        <v>1290</v>
      </c>
      <c r="O830" t="s">
        <v>1291</v>
      </c>
      <c r="P830" t="s">
        <v>78</v>
      </c>
      <c r="Q830" t="s">
        <v>79</v>
      </c>
      <c r="R830">
        <v>1</v>
      </c>
      <c r="S830" t="s">
        <v>31</v>
      </c>
      <c r="T830" t="s">
        <v>32</v>
      </c>
    </row>
    <row r="831" spans="1:20" x14ac:dyDescent="0.25">
      <c r="A831" t="s">
        <v>181</v>
      </c>
      <c r="B831" t="s">
        <v>1266</v>
      </c>
      <c r="C831">
        <v>517206305</v>
      </c>
      <c r="D831" t="s">
        <v>1287</v>
      </c>
      <c r="E831">
        <v>890980997</v>
      </c>
      <c r="F831">
        <v>0</v>
      </c>
      <c r="G831" t="s">
        <v>23</v>
      </c>
      <c r="H831">
        <v>1</v>
      </c>
      <c r="I831">
        <v>517206305</v>
      </c>
      <c r="J831">
        <v>1</v>
      </c>
      <c r="K831" t="s">
        <v>1287</v>
      </c>
      <c r="L831" t="s">
        <v>1288</v>
      </c>
      <c r="M831" t="s">
        <v>1289</v>
      </c>
      <c r="N831" t="s">
        <v>1290</v>
      </c>
      <c r="O831" t="s">
        <v>1291</v>
      </c>
      <c r="P831" t="s">
        <v>29</v>
      </c>
      <c r="Q831" t="s">
        <v>30</v>
      </c>
      <c r="R831">
        <v>4</v>
      </c>
      <c r="S831" t="s">
        <v>31</v>
      </c>
      <c r="T831" t="s">
        <v>32</v>
      </c>
    </row>
    <row r="832" spans="1:20" x14ac:dyDescent="0.25">
      <c r="A832" t="s">
        <v>181</v>
      </c>
      <c r="B832" t="s">
        <v>1266</v>
      </c>
      <c r="C832">
        <v>517206305</v>
      </c>
      <c r="D832" t="s">
        <v>1287</v>
      </c>
      <c r="E832">
        <v>890980997</v>
      </c>
      <c r="F832">
        <v>0</v>
      </c>
      <c r="G832" t="s">
        <v>23</v>
      </c>
      <c r="H832">
        <v>1</v>
      </c>
      <c r="I832">
        <v>517206305</v>
      </c>
      <c r="J832">
        <v>1</v>
      </c>
      <c r="K832" t="s">
        <v>1287</v>
      </c>
      <c r="L832" t="s">
        <v>1288</v>
      </c>
      <c r="M832" t="s">
        <v>1289</v>
      </c>
      <c r="N832" t="s">
        <v>1290</v>
      </c>
      <c r="O832" t="s">
        <v>1291</v>
      </c>
      <c r="P832" t="s">
        <v>29</v>
      </c>
      <c r="Q832" t="s">
        <v>33</v>
      </c>
      <c r="R832">
        <v>14</v>
      </c>
      <c r="S832" t="s">
        <v>31</v>
      </c>
      <c r="T832" t="s">
        <v>32</v>
      </c>
    </row>
    <row r="833" spans="1:20" x14ac:dyDescent="0.25">
      <c r="A833" t="s">
        <v>181</v>
      </c>
      <c r="B833" t="s">
        <v>1266</v>
      </c>
      <c r="C833">
        <v>517206305</v>
      </c>
      <c r="D833" t="s">
        <v>1287</v>
      </c>
      <c r="E833">
        <v>890980997</v>
      </c>
      <c r="F833">
        <v>0</v>
      </c>
      <c r="G833" t="s">
        <v>23</v>
      </c>
      <c r="H833">
        <v>1</v>
      </c>
      <c r="I833">
        <v>517206305</v>
      </c>
      <c r="J833">
        <v>1</v>
      </c>
      <c r="K833" t="s">
        <v>1287</v>
      </c>
      <c r="L833" t="s">
        <v>1288</v>
      </c>
      <c r="M833" t="s">
        <v>1289</v>
      </c>
      <c r="N833" t="s">
        <v>1290</v>
      </c>
      <c r="O833" t="s">
        <v>1291</v>
      </c>
      <c r="P833" t="s">
        <v>36</v>
      </c>
      <c r="Q833" t="s">
        <v>37</v>
      </c>
      <c r="R833">
        <v>2</v>
      </c>
      <c r="S833" t="s">
        <v>31</v>
      </c>
      <c r="T833" t="s">
        <v>32</v>
      </c>
    </row>
    <row r="834" spans="1:20" x14ac:dyDescent="0.25">
      <c r="A834" t="s">
        <v>181</v>
      </c>
      <c r="B834" t="s">
        <v>1266</v>
      </c>
      <c r="C834">
        <v>517206305</v>
      </c>
      <c r="D834" t="s">
        <v>1287</v>
      </c>
      <c r="E834">
        <v>890980997</v>
      </c>
      <c r="F834">
        <v>0</v>
      </c>
      <c r="G834" t="s">
        <v>23</v>
      </c>
      <c r="H834">
        <v>1</v>
      </c>
      <c r="I834">
        <v>517206305</v>
      </c>
      <c r="J834">
        <v>1</v>
      </c>
      <c r="K834" t="s">
        <v>1287</v>
      </c>
      <c r="L834" t="s">
        <v>1288</v>
      </c>
      <c r="M834" t="s">
        <v>1289</v>
      </c>
      <c r="N834" t="s">
        <v>1290</v>
      </c>
      <c r="O834" t="s">
        <v>1291</v>
      </c>
      <c r="P834" t="s">
        <v>36</v>
      </c>
      <c r="Q834" t="s">
        <v>38</v>
      </c>
      <c r="R834">
        <v>4</v>
      </c>
      <c r="S834" t="s">
        <v>31</v>
      </c>
      <c r="T834" t="s">
        <v>32</v>
      </c>
    </row>
    <row r="835" spans="1:20" x14ac:dyDescent="0.25">
      <c r="A835" t="s">
        <v>181</v>
      </c>
      <c r="B835" t="s">
        <v>1266</v>
      </c>
      <c r="C835">
        <v>517206305</v>
      </c>
      <c r="D835" t="s">
        <v>1287</v>
      </c>
      <c r="E835">
        <v>890980997</v>
      </c>
      <c r="F835">
        <v>0</v>
      </c>
      <c r="G835" t="s">
        <v>23</v>
      </c>
      <c r="H835">
        <v>1</v>
      </c>
      <c r="I835">
        <v>517206305</v>
      </c>
      <c r="J835">
        <v>1</v>
      </c>
      <c r="K835" t="s">
        <v>1287</v>
      </c>
      <c r="L835" t="s">
        <v>1288</v>
      </c>
      <c r="M835" t="s">
        <v>1289</v>
      </c>
      <c r="N835" t="s">
        <v>1290</v>
      </c>
      <c r="O835" t="s">
        <v>1291</v>
      </c>
      <c r="P835" t="s">
        <v>36</v>
      </c>
      <c r="Q835" t="s">
        <v>39</v>
      </c>
      <c r="R835">
        <v>4</v>
      </c>
      <c r="S835" t="s">
        <v>31</v>
      </c>
      <c r="T835" t="s">
        <v>32</v>
      </c>
    </row>
    <row r="836" spans="1:20" x14ac:dyDescent="0.25">
      <c r="A836" t="s">
        <v>181</v>
      </c>
      <c r="B836" t="s">
        <v>1266</v>
      </c>
      <c r="C836">
        <v>517206305</v>
      </c>
      <c r="D836" t="s">
        <v>1287</v>
      </c>
      <c r="E836">
        <v>890980997</v>
      </c>
      <c r="F836">
        <v>0</v>
      </c>
      <c r="G836" t="s">
        <v>23</v>
      </c>
      <c r="H836">
        <v>1</v>
      </c>
      <c r="I836">
        <v>517206305</v>
      </c>
      <c r="J836">
        <v>1</v>
      </c>
      <c r="K836" t="s">
        <v>1287</v>
      </c>
      <c r="L836" t="s">
        <v>1288</v>
      </c>
      <c r="M836" t="s">
        <v>1289</v>
      </c>
      <c r="N836" t="s">
        <v>1290</v>
      </c>
      <c r="O836" t="s">
        <v>1291</v>
      </c>
      <c r="P836" t="s">
        <v>40</v>
      </c>
      <c r="Q836" t="s">
        <v>41</v>
      </c>
      <c r="R836">
        <v>2</v>
      </c>
      <c r="S836" t="s">
        <v>31</v>
      </c>
      <c r="T836" t="s">
        <v>32</v>
      </c>
    </row>
    <row r="837" spans="1:20" x14ac:dyDescent="0.25">
      <c r="A837" t="s">
        <v>181</v>
      </c>
      <c r="B837" t="s">
        <v>1266</v>
      </c>
      <c r="C837">
        <v>517206305</v>
      </c>
      <c r="D837" t="s">
        <v>1287</v>
      </c>
      <c r="E837">
        <v>890980997</v>
      </c>
      <c r="F837">
        <v>0</v>
      </c>
      <c r="G837" t="s">
        <v>23</v>
      </c>
      <c r="H837">
        <v>1</v>
      </c>
      <c r="I837">
        <v>517206305</v>
      </c>
      <c r="J837">
        <v>1</v>
      </c>
      <c r="K837" t="s">
        <v>1287</v>
      </c>
      <c r="L837" t="s">
        <v>1288</v>
      </c>
      <c r="M837" t="s">
        <v>1289</v>
      </c>
      <c r="N837" t="s">
        <v>1290</v>
      </c>
      <c r="O837" t="s">
        <v>1291</v>
      </c>
      <c r="P837" t="s">
        <v>40</v>
      </c>
      <c r="Q837" t="s">
        <v>42</v>
      </c>
      <c r="R837">
        <v>4</v>
      </c>
      <c r="S837" t="s">
        <v>31</v>
      </c>
      <c r="T837" t="s">
        <v>32</v>
      </c>
    </row>
    <row r="838" spans="1:20" x14ac:dyDescent="0.25">
      <c r="A838" t="s">
        <v>181</v>
      </c>
      <c r="B838" t="s">
        <v>1266</v>
      </c>
      <c r="C838">
        <v>517206305</v>
      </c>
      <c r="D838" t="s">
        <v>1287</v>
      </c>
      <c r="E838">
        <v>890980997</v>
      </c>
      <c r="F838">
        <v>0</v>
      </c>
      <c r="G838" t="s">
        <v>23</v>
      </c>
      <c r="H838">
        <v>1</v>
      </c>
      <c r="I838">
        <v>517206305</v>
      </c>
      <c r="J838">
        <v>1</v>
      </c>
      <c r="K838" t="s">
        <v>1287</v>
      </c>
      <c r="L838" t="s">
        <v>1288</v>
      </c>
      <c r="M838" t="s">
        <v>1289</v>
      </c>
      <c r="N838" t="s">
        <v>1290</v>
      </c>
      <c r="O838" t="s">
        <v>1291</v>
      </c>
      <c r="P838" t="s">
        <v>43</v>
      </c>
      <c r="Q838" t="s">
        <v>44</v>
      </c>
      <c r="R838">
        <v>1</v>
      </c>
      <c r="S838" t="s">
        <v>31</v>
      </c>
      <c r="T838" t="s">
        <v>32</v>
      </c>
    </row>
    <row r="839" spans="1:20" x14ac:dyDescent="0.25">
      <c r="A839" t="s">
        <v>181</v>
      </c>
      <c r="B839" t="s">
        <v>1266</v>
      </c>
      <c r="C839">
        <v>517210757</v>
      </c>
      <c r="D839" t="s">
        <v>1292</v>
      </c>
      <c r="E839">
        <v>900124689</v>
      </c>
      <c r="F839">
        <v>1</v>
      </c>
      <c r="G839" t="s">
        <v>73</v>
      </c>
      <c r="I839">
        <v>517210757</v>
      </c>
      <c r="J839">
        <v>1</v>
      </c>
      <c r="K839" t="s">
        <v>1293</v>
      </c>
      <c r="L839" t="s">
        <v>1294</v>
      </c>
      <c r="M839" t="s">
        <v>1295</v>
      </c>
      <c r="N839" t="s">
        <v>1296</v>
      </c>
      <c r="O839" t="s">
        <v>1297</v>
      </c>
      <c r="P839" t="s">
        <v>29</v>
      </c>
      <c r="Q839" t="s">
        <v>33</v>
      </c>
      <c r="R839">
        <v>4</v>
      </c>
      <c r="S839" t="s">
        <v>31</v>
      </c>
      <c r="T839" t="s">
        <v>32</v>
      </c>
    </row>
    <row r="840" spans="1:20" x14ac:dyDescent="0.25">
      <c r="A840" t="s">
        <v>181</v>
      </c>
      <c r="B840" t="s">
        <v>1266</v>
      </c>
      <c r="C840">
        <v>517210757</v>
      </c>
      <c r="D840" t="s">
        <v>1292</v>
      </c>
      <c r="E840">
        <v>900124689</v>
      </c>
      <c r="F840">
        <v>1</v>
      </c>
      <c r="G840" t="s">
        <v>73</v>
      </c>
      <c r="I840">
        <v>517210757</v>
      </c>
      <c r="J840">
        <v>1</v>
      </c>
      <c r="K840" t="s">
        <v>1293</v>
      </c>
      <c r="L840" t="s">
        <v>1294</v>
      </c>
      <c r="M840" t="s">
        <v>1295</v>
      </c>
      <c r="N840" t="s">
        <v>1296</v>
      </c>
      <c r="O840" t="s">
        <v>1297</v>
      </c>
      <c r="P840" t="s">
        <v>29</v>
      </c>
      <c r="Q840" t="s">
        <v>34</v>
      </c>
      <c r="R840">
        <v>19</v>
      </c>
      <c r="S840" t="s">
        <v>31</v>
      </c>
      <c r="T840" t="s">
        <v>32</v>
      </c>
    </row>
    <row r="841" spans="1:20" x14ac:dyDescent="0.25">
      <c r="A841" t="s">
        <v>181</v>
      </c>
      <c r="B841" t="s">
        <v>1266</v>
      </c>
      <c r="C841">
        <v>517210757</v>
      </c>
      <c r="D841" t="s">
        <v>1292</v>
      </c>
      <c r="E841">
        <v>900124689</v>
      </c>
      <c r="F841">
        <v>1</v>
      </c>
      <c r="G841" t="s">
        <v>73</v>
      </c>
      <c r="I841">
        <v>517210757</v>
      </c>
      <c r="J841">
        <v>1</v>
      </c>
      <c r="K841" t="s">
        <v>1293</v>
      </c>
      <c r="L841" t="s">
        <v>1294</v>
      </c>
      <c r="M841" t="s">
        <v>1295</v>
      </c>
      <c r="N841" t="s">
        <v>1296</v>
      </c>
      <c r="O841" t="s">
        <v>1297</v>
      </c>
      <c r="P841" t="s">
        <v>29</v>
      </c>
      <c r="Q841" t="s">
        <v>491</v>
      </c>
      <c r="R841">
        <v>5</v>
      </c>
      <c r="S841" t="s">
        <v>31</v>
      </c>
      <c r="T841" t="s">
        <v>32</v>
      </c>
    </row>
    <row r="842" spans="1:20" x14ac:dyDescent="0.25">
      <c r="A842" t="s">
        <v>181</v>
      </c>
      <c r="B842" t="s">
        <v>1266</v>
      </c>
      <c r="C842">
        <v>517210757</v>
      </c>
      <c r="D842" t="s">
        <v>1292</v>
      </c>
      <c r="E842">
        <v>900124689</v>
      </c>
      <c r="F842">
        <v>1</v>
      </c>
      <c r="G842" t="s">
        <v>73</v>
      </c>
      <c r="I842">
        <v>517210757</v>
      </c>
      <c r="J842">
        <v>1</v>
      </c>
      <c r="K842" t="s">
        <v>1293</v>
      </c>
      <c r="L842" t="s">
        <v>1294</v>
      </c>
      <c r="M842" t="s">
        <v>1295</v>
      </c>
      <c r="N842" t="s">
        <v>1296</v>
      </c>
      <c r="O842" t="s">
        <v>1297</v>
      </c>
      <c r="P842" t="s">
        <v>29</v>
      </c>
      <c r="Q842" t="s">
        <v>492</v>
      </c>
      <c r="R842">
        <v>8</v>
      </c>
      <c r="S842" t="s">
        <v>31</v>
      </c>
      <c r="T842" t="s">
        <v>32</v>
      </c>
    </row>
    <row r="843" spans="1:20" x14ac:dyDescent="0.25">
      <c r="A843" t="s">
        <v>181</v>
      </c>
      <c r="B843" t="s">
        <v>1266</v>
      </c>
      <c r="C843">
        <v>517210757</v>
      </c>
      <c r="D843" t="s">
        <v>1292</v>
      </c>
      <c r="E843">
        <v>900124689</v>
      </c>
      <c r="F843">
        <v>1</v>
      </c>
      <c r="G843" t="s">
        <v>73</v>
      </c>
      <c r="I843">
        <v>517210757</v>
      </c>
      <c r="J843">
        <v>1</v>
      </c>
      <c r="K843" t="s">
        <v>1293</v>
      </c>
      <c r="L843" t="s">
        <v>1294</v>
      </c>
      <c r="M843" t="s">
        <v>1295</v>
      </c>
      <c r="N843" t="s">
        <v>1296</v>
      </c>
      <c r="O843" t="s">
        <v>1297</v>
      </c>
      <c r="P843" t="s">
        <v>29</v>
      </c>
      <c r="Q843" t="s">
        <v>1234</v>
      </c>
      <c r="R843">
        <v>1</v>
      </c>
      <c r="S843" t="s">
        <v>31</v>
      </c>
      <c r="T843" t="s">
        <v>32</v>
      </c>
    </row>
    <row r="844" spans="1:20" x14ac:dyDescent="0.25">
      <c r="A844" t="s">
        <v>181</v>
      </c>
      <c r="B844" t="s">
        <v>1266</v>
      </c>
      <c r="C844">
        <v>517210757</v>
      </c>
      <c r="D844" t="s">
        <v>1292</v>
      </c>
      <c r="E844">
        <v>900124689</v>
      </c>
      <c r="F844">
        <v>1</v>
      </c>
      <c r="G844" t="s">
        <v>73</v>
      </c>
      <c r="I844">
        <v>517210757</v>
      </c>
      <c r="J844">
        <v>1</v>
      </c>
      <c r="K844" t="s">
        <v>1293</v>
      </c>
      <c r="L844" t="s">
        <v>1294</v>
      </c>
      <c r="M844" t="s">
        <v>1295</v>
      </c>
      <c r="N844" t="s">
        <v>1296</v>
      </c>
      <c r="O844" t="s">
        <v>1297</v>
      </c>
      <c r="P844" t="s">
        <v>29</v>
      </c>
      <c r="Q844" t="s">
        <v>494</v>
      </c>
      <c r="R844">
        <v>8</v>
      </c>
      <c r="S844" t="s">
        <v>31</v>
      </c>
      <c r="T844" t="s">
        <v>32</v>
      </c>
    </row>
    <row r="845" spans="1:20" x14ac:dyDescent="0.25">
      <c r="A845" t="s">
        <v>181</v>
      </c>
      <c r="B845" t="s">
        <v>1266</v>
      </c>
      <c r="C845">
        <v>517210757</v>
      </c>
      <c r="D845" t="s">
        <v>1292</v>
      </c>
      <c r="E845">
        <v>900124689</v>
      </c>
      <c r="F845">
        <v>1</v>
      </c>
      <c r="G845" t="s">
        <v>73</v>
      </c>
      <c r="I845">
        <v>517210757</v>
      </c>
      <c r="J845">
        <v>1</v>
      </c>
      <c r="K845" t="s">
        <v>1293</v>
      </c>
      <c r="L845" t="s">
        <v>1294</v>
      </c>
      <c r="M845" t="s">
        <v>1295</v>
      </c>
      <c r="N845" t="s">
        <v>1296</v>
      </c>
      <c r="O845" t="s">
        <v>1297</v>
      </c>
      <c r="P845" t="s">
        <v>40</v>
      </c>
      <c r="Q845" t="s">
        <v>42</v>
      </c>
      <c r="R845">
        <v>3</v>
      </c>
      <c r="S845" t="s">
        <v>31</v>
      </c>
      <c r="T845" t="s">
        <v>32</v>
      </c>
    </row>
    <row r="846" spans="1:20" x14ac:dyDescent="0.25">
      <c r="A846" t="s">
        <v>181</v>
      </c>
      <c r="B846" t="s">
        <v>1266</v>
      </c>
      <c r="C846">
        <v>517210757</v>
      </c>
      <c r="D846" t="s">
        <v>1292</v>
      </c>
      <c r="E846">
        <v>900124689</v>
      </c>
      <c r="F846">
        <v>1</v>
      </c>
      <c r="G846" t="s">
        <v>73</v>
      </c>
      <c r="I846">
        <v>517210757</v>
      </c>
      <c r="J846">
        <v>1</v>
      </c>
      <c r="K846" t="s">
        <v>1293</v>
      </c>
      <c r="L846" t="s">
        <v>1294</v>
      </c>
      <c r="M846" t="s">
        <v>1295</v>
      </c>
      <c r="N846" t="s">
        <v>1296</v>
      </c>
      <c r="O846" t="s">
        <v>1297</v>
      </c>
      <c r="P846" t="s">
        <v>43</v>
      </c>
      <c r="Q846" t="s">
        <v>44</v>
      </c>
      <c r="R846">
        <v>1</v>
      </c>
      <c r="S846" t="s">
        <v>31</v>
      </c>
      <c r="T846" t="s">
        <v>32</v>
      </c>
    </row>
    <row r="847" spans="1:20" x14ac:dyDescent="0.25">
      <c r="A847" t="s">
        <v>181</v>
      </c>
      <c r="B847" t="s">
        <v>1266</v>
      </c>
      <c r="C847">
        <v>517210757</v>
      </c>
      <c r="D847" t="s">
        <v>1292</v>
      </c>
      <c r="E847">
        <v>900124689</v>
      </c>
      <c r="F847">
        <v>1</v>
      </c>
      <c r="G847" t="s">
        <v>73</v>
      </c>
      <c r="I847">
        <v>517210757</v>
      </c>
      <c r="J847">
        <v>1</v>
      </c>
      <c r="K847" t="s">
        <v>1293</v>
      </c>
      <c r="L847" t="s">
        <v>1294</v>
      </c>
      <c r="M847" t="s">
        <v>1295</v>
      </c>
      <c r="N847" t="s">
        <v>1296</v>
      </c>
      <c r="O847" t="s">
        <v>1297</v>
      </c>
      <c r="P847" t="s">
        <v>43</v>
      </c>
      <c r="Q847" t="s">
        <v>71</v>
      </c>
      <c r="R847">
        <v>1</v>
      </c>
      <c r="S847" t="s">
        <v>31</v>
      </c>
      <c r="T847" t="s">
        <v>32</v>
      </c>
    </row>
    <row r="848" spans="1:20" x14ac:dyDescent="0.25">
      <c r="A848" t="s">
        <v>181</v>
      </c>
      <c r="B848" t="s">
        <v>1266</v>
      </c>
      <c r="C848">
        <v>517215199</v>
      </c>
      <c r="D848" t="s">
        <v>1298</v>
      </c>
      <c r="E848">
        <v>900388143</v>
      </c>
      <c r="F848">
        <v>5</v>
      </c>
      <c r="G848" t="s">
        <v>73</v>
      </c>
      <c r="I848">
        <v>517215199</v>
      </c>
      <c r="J848">
        <v>1</v>
      </c>
      <c r="K848" t="s">
        <v>1299</v>
      </c>
      <c r="L848" t="s">
        <v>1300</v>
      </c>
      <c r="M848" t="s">
        <v>1301</v>
      </c>
      <c r="N848" t="s">
        <v>1302</v>
      </c>
      <c r="O848" t="s">
        <v>1303</v>
      </c>
      <c r="P848" t="s">
        <v>40</v>
      </c>
      <c r="Q848" t="s">
        <v>42</v>
      </c>
      <c r="R848">
        <v>4</v>
      </c>
      <c r="S848" t="s">
        <v>31</v>
      </c>
      <c r="T848" t="s">
        <v>32</v>
      </c>
    </row>
    <row r="849" spans="1:20" x14ac:dyDescent="0.25">
      <c r="A849" t="s">
        <v>181</v>
      </c>
      <c r="B849" t="s">
        <v>1266</v>
      </c>
      <c r="C849">
        <v>517215199</v>
      </c>
      <c r="D849" t="s">
        <v>1298</v>
      </c>
      <c r="E849">
        <v>900388143</v>
      </c>
      <c r="F849">
        <v>5</v>
      </c>
      <c r="G849" t="s">
        <v>73</v>
      </c>
      <c r="I849">
        <v>517215199</v>
      </c>
      <c r="J849">
        <v>1</v>
      </c>
      <c r="K849" t="s">
        <v>1299</v>
      </c>
      <c r="L849" t="s">
        <v>1300</v>
      </c>
      <c r="M849" t="s">
        <v>1301</v>
      </c>
      <c r="N849" t="s">
        <v>1302</v>
      </c>
      <c r="O849" t="s">
        <v>1303</v>
      </c>
      <c r="P849" t="s">
        <v>43</v>
      </c>
      <c r="Q849" t="s">
        <v>45</v>
      </c>
      <c r="R849">
        <v>1</v>
      </c>
      <c r="S849" t="s">
        <v>31</v>
      </c>
      <c r="T849" t="s">
        <v>32</v>
      </c>
    </row>
    <row r="850" spans="1:20" x14ac:dyDescent="0.25">
      <c r="A850" t="s">
        <v>181</v>
      </c>
      <c r="B850" t="s">
        <v>1266</v>
      </c>
      <c r="C850">
        <v>517215199</v>
      </c>
      <c r="D850" t="s">
        <v>1298</v>
      </c>
      <c r="E850">
        <v>900388143</v>
      </c>
      <c r="F850">
        <v>5</v>
      </c>
      <c r="G850" t="s">
        <v>73</v>
      </c>
      <c r="I850">
        <v>517215199</v>
      </c>
      <c r="J850">
        <v>3</v>
      </c>
      <c r="K850" t="s">
        <v>1304</v>
      </c>
      <c r="L850" t="s">
        <v>1300</v>
      </c>
      <c r="M850" t="s">
        <v>1305</v>
      </c>
      <c r="N850" t="s">
        <v>1302</v>
      </c>
      <c r="O850" t="s">
        <v>1306</v>
      </c>
      <c r="P850" t="s">
        <v>40</v>
      </c>
      <c r="Q850" t="s">
        <v>42</v>
      </c>
      <c r="R850">
        <v>4</v>
      </c>
      <c r="S850" t="s">
        <v>31</v>
      </c>
      <c r="T850" t="s">
        <v>32</v>
      </c>
    </row>
    <row r="851" spans="1:20" x14ac:dyDescent="0.25">
      <c r="A851" t="s">
        <v>181</v>
      </c>
      <c r="B851" t="s">
        <v>1266</v>
      </c>
      <c r="C851">
        <v>517215199</v>
      </c>
      <c r="D851" t="s">
        <v>1298</v>
      </c>
      <c r="E851">
        <v>900388143</v>
      </c>
      <c r="F851">
        <v>5</v>
      </c>
      <c r="G851" t="s">
        <v>73</v>
      </c>
      <c r="I851">
        <v>517215199</v>
      </c>
      <c r="J851">
        <v>3</v>
      </c>
      <c r="K851" t="s">
        <v>1304</v>
      </c>
      <c r="L851" t="s">
        <v>1300</v>
      </c>
      <c r="M851" t="s">
        <v>1305</v>
      </c>
      <c r="N851" t="s">
        <v>1302</v>
      </c>
      <c r="O851" t="s">
        <v>1306</v>
      </c>
      <c r="P851" t="s">
        <v>60</v>
      </c>
      <c r="Q851" t="s">
        <v>61</v>
      </c>
      <c r="R851">
        <v>1</v>
      </c>
      <c r="S851" t="s">
        <v>31</v>
      </c>
      <c r="T851" t="s">
        <v>32</v>
      </c>
    </row>
    <row r="852" spans="1:20" x14ac:dyDescent="0.25">
      <c r="A852" t="s">
        <v>181</v>
      </c>
      <c r="B852" t="s">
        <v>1266</v>
      </c>
      <c r="C852">
        <v>536009022</v>
      </c>
      <c r="D852" t="s">
        <v>575</v>
      </c>
      <c r="E852">
        <v>900033371</v>
      </c>
      <c r="F852">
        <v>4</v>
      </c>
      <c r="G852" t="s">
        <v>73</v>
      </c>
      <c r="I852">
        <v>517209022</v>
      </c>
      <c r="J852">
        <v>33</v>
      </c>
      <c r="K852" t="s">
        <v>1307</v>
      </c>
      <c r="L852" t="s">
        <v>577</v>
      </c>
      <c r="M852" t="s">
        <v>1308</v>
      </c>
      <c r="N852" t="s">
        <v>579</v>
      </c>
      <c r="O852" t="s">
        <v>1309</v>
      </c>
      <c r="P852" t="s">
        <v>40</v>
      </c>
      <c r="Q852" t="s">
        <v>42</v>
      </c>
      <c r="R852">
        <v>4</v>
      </c>
      <c r="S852" t="s">
        <v>31</v>
      </c>
      <c r="T852" t="s">
        <v>32</v>
      </c>
    </row>
    <row r="853" spans="1:20" x14ac:dyDescent="0.25">
      <c r="A853" t="s">
        <v>181</v>
      </c>
      <c r="B853" t="s">
        <v>1266</v>
      </c>
      <c r="C853">
        <v>536009022</v>
      </c>
      <c r="D853" t="s">
        <v>575</v>
      </c>
      <c r="E853">
        <v>900033371</v>
      </c>
      <c r="F853">
        <v>4</v>
      </c>
      <c r="G853" t="s">
        <v>73</v>
      </c>
      <c r="I853">
        <v>517209022</v>
      </c>
      <c r="J853">
        <v>33</v>
      </c>
      <c r="K853" t="s">
        <v>1307</v>
      </c>
      <c r="L853" t="s">
        <v>577</v>
      </c>
      <c r="M853" t="s">
        <v>1308</v>
      </c>
      <c r="N853" t="s">
        <v>579</v>
      </c>
      <c r="O853" t="s">
        <v>1309</v>
      </c>
      <c r="P853" t="s">
        <v>43</v>
      </c>
      <c r="Q853" t="s">
        <v>45</v>
      </c>
      <c r="R853">
        <v>1</v>
      </c>
      <c r="S853" t="s">
        <v>31</v>
      </c>
      <c r="T853" t="s">
        <v>32</v>
      </c>
    </row>
    <row r="854" spans="1:20" x14ac:dyDescent="0.25">
      <c r="A854" t="s">
        <v>181</v>
      </c>
      <c r="B854" t="s">
        <v>1310</v>
      </c>
      <c r="C854">
        <v>519005592</v>
      </c>
      <c r="D854" t="s">
        <v>988</v>
      </c>
      <c r="E854">
        <v>890980444</v>
      </c>
      <c r="F854">
        <v>1</v>
      </c>
      <c r="G854" t="s">
        <v>23</v>
      </c>
      <c r="H854">
        <v>1</v>
      </c>
      <c r="I854">
        <v>519005592</v>
      </c>
      <c r="J854">
        <v>1</v>
      </c>
      <c r="K854" t="s">
        <v>988</v>
      </c>
      <c r="L854" t="s">
        <v>1311</v>
      </c>
      <c r="M854" t="s">
        <v>1312</v>
      </c>
      <c r="N854" t="s">
        <v>1313</v>
      </c>
      <c r="O854" t="s">
        <v>1314</v>
      </c>
      <c r="P854" t="s">
        <v>78</v>
      </c>
      <c r="Q854" t="s">
        <v>79</v>
      </c>
      <c r="R854">
        <v>1</v>
      </c>
      <c r="S854" t="s">
        <v>31</v>
      </c>
      <c r="T854" t="s">
        <v>32</v>
      </c>
    </row>
    <row r="855" spans="1:20" x14ac:dyDescent="0.25">
      <c r="A855" t="s">
        <v>181</v>
      </c>
      <c r="B855" t="s">
        <v>1310</v>
      </c>
      <c r="C855">
        <v>519005592</v>
      </c>
      <c r="D855" t="s">
        <v>988</v>
      </c>
      <c r="E855">
        <v>890980444</v>
      </c>
      <c r="F855">
        <v>1</v>
      </c>
      <c r="G855" t="s">
        <v>23</v>
      </c>
      <c r="H855">
        <v>1</v>
      </c>
      <c r="I855">
        <v>519005592</v>
      </c>
      <c r="J855">
        <v>1</v>
      </c>
      <c r="K855" t="s">
        <v>988</v>
      </c>
      <c r="L855" t="s">
        <v>1311</v>
      </c>
      <c r="M855" t="s">
        <v>1312</v>
      </c>
      <c r="N855" t="s">
        <v>1313</v>
      </c>
      <c r="O855" t="s">
        <v>1314</v>
      </c>
      <c r="P855" t="s">
        <v>78</v>
      </c>
      <c r="Q855" t="s">
        <v>79</v>
      </c>
      <c r="R855">
        <v>1</v>
      </c>
      <c r="S855" t="s">
        <v>31</v>
      </c>
      <c r="T855" t="s">
        <v>32</v>
      </c>
    </row>
    <row r="856" spans="1:20" x14ac:dyDescent="0.25">
      <c r="A856" t="s">
        <v>181</v>
      </c>
      <c r="B856" t="s">
        <v>1310</v>
      </c>
      <c r="C856">
        <v>519005592</v>
      </c>
      <c r="D856" t="s">
        <v>988</v>
      </c>
      <c r="E856">
        <v>890980444</v>
      </c>
      <c r="F856">
        <v>1</v>
      </c>
      <c r="G856" t="s">
        <v>23</v>
      </c>
      <c r="H856">
        <v>1</v>
      </c>
      <c r="I856">
        <v>519005592</v>
      </c>
      <c r="J856">
        <v>1</v>
      </c>
      <c r="K856" t="s">
        <v>988</v>
      </c>
      <c r="L856" t="s">
        <v>1311</v>
      </c>
      <c r="M856" t="s">
        <v>1312</v>
      </c>
      <c r="N856" t="s">
        <v>1313</v>
      </c>
      <c r="O856" t="s">
        <v>1314</v>
      </c>
      <c r="P856" t="s">
        <v>29</v>
      </c>
      <c r="Q856" t="s">
        <v>30</v>
      </c>
      <c r="R856">
        <v>3</v>
      </c>
      <c r="S856" t="s">
        <v>31</v>
      </c>
      <c r="T856" t="s">
        <v>32</v>
      </c>
    </row>
    <row r="857" spans="1:20" x14ac:dyDescent="0.25">
      <c r="A857" t="s">
        <v>181</v>
      </c>
      <c r="B857" t="s">
        <v>1310</v>
      </c>
      <c r="C857">
        <v>519005592</v>
      </c>
      <c r="D857" t="s">
        <v>988</v>
      </c>
      <c r="E857">
        <v>890980444</v>
      </c>
      <c r="F857">
        <v>1</v>
      </c>
      <c r="G857" t="s">
        <v>23</v>
      </c>
      <c r="H857">
        <v>1</v>
      </c>
      <c r="I857">
        <v>519005592</v>
      </c>
      <c r="J857">
        <v>1</v>
      </c>
      <c r="K857" t="s">
        <v>988</v>
      </c>
      <c r="L857" t="s">
        <v>1311</v>
      </c>
      <c r="M857" t="s">
        <v>1312</v>
      </c>
      <c r="N857" t="s">
        <v>1313</v>
      </c>
      <c r="O857" t="s">
        <v>1314</v>
      </c>
      <c r="P857" t="s">
        <v>29</v>
      </c>
      <c r="Q857" t="s">
        <v>33</v>
      </c>
      <c r="R857">
        <v>7</v>
      </c>
      <c r="S857" t="s">
        <v>31</v>
      </c>
      <c r="T857" t="s">
        <v>32</v>
      </c>
    </row>
    <row r="858" spans="1:20" x14ac:dyDescent="0.25">
      <c r="A858" t="s">
        <v>181</v>
      </c>
      <c r="B858" t="s">
        <v>1310</v>
      </c>
      <c r="C858">
        <v>519005592</v>
      </c>
      <c r="D858" t="s">
        <v>988</v>
      </c>
      <c r="E858">
        <v>890980444</v>
      </c>
      <c r="F858">
        <v>1</v>
      </c>
      <c r="G858" t="s">
        <v>23</v>
      </c>
      <c r="H858">
        <v>1</v>
      </c>
      <c r="I858">
        <v>519005592</v>
      </c>
      <c r="J858">
        <v>1</v>
      </c>
      <c r="K858" t="s">
        <v>988</v>
      </c>
      <c r="L858" t="s">
        <v>1311</v>
      </c>
      <c r="M858" t="s">
        <v>1312</v>
      </c>
      <c r="N858" t="s">
        <v>1313</v>
      </c>
      <c r="O858" t="s">
        <v>1314</v>
      </c>
      <c r="P858" t="s">
        <v>36</v>
      </c>
      <c r="Q858" t="s">
        <v>37</v>
      </c>
      <c r="R858">
        <v>1</v>
      </c>
      <c r="S858" t="s">
        <v>31</v>
      </c>
      <c r="T858" t="s">
        <v>32</v>
      </c>
    </row>
    <row r="859" spans="1:20" x14ac:dyDescent="0.25">
      <c r="A859" t="s">
        <v>181</v>
      </c>
      <c r="B859" t="s">
        <v>1310</v>
      </c>
      <c r="C859">
        <v>519005592</v>
      </c>
      <c r="D859" t="s">
        <v>988</v>
      </c>
      <c r="E859">
        <v>890980444</v>
      </c>
      <c r="F859">
        <v>1</v>
      </c>
      <c r="G859" t="s">
        <v>23</v>
      </c>
      <c r="H859">
        <v>1</v>
      </c>
      <c r="I859">
        <v>519005592</v>
      </c>
      <c r="J859">
        <v>1</v>
      </c>
      <c r="K859" t="s">
        <v>988</v>
      </c>
      <c r="L859" t="s">
        <v>1311</v>
      </c>
      <c r="M859" t="s">
        <v>1312</v>
      </c>
      <c r="N859" t="s">
        <v>1313</v>
      </c>
      <c r="O859" t="s">
        <v>1314</v>
      </c>
      <c r="P859" t="s">
        <v>36</v>
      </c>
      <c r="Q859" t="s">
        <v>38</v>
      </c>
      <c r="R859">
        <v>3</v>
      </c>
      <c r="S859" t="s">
        <v>31</v>
      </c>
      <c r="T859" t="s">
        <v>32</v>
      </c>
    </row>
    <row r="860" spans="1:20" x14ac:dyDescent="0.25">
      <c r="A860" t="s">
        <v>181</v>
      </c>
      <c r="B860" t="s">
        <v>1310</v>
      </c>
      <c r="C860">
        <v>519005592</v>
      </c>
      <c r="D860" t="s">
        <v>988</v>
      </c>
      <c r="E860">
        <v>890980444</v>
      </c>
      <c r="F860">
        <v>1</v>
      </c>
      <c r="G860" t="s">
        <v>23</v>
      </c>
      <c r="H860">
        <v>1</v>
      </c>
      <c r="I860">
        <v>519005592</v>
      </c>
      <c r="J860">
        <v>1</v>
      </c>
      <c r="K860" t="s">
        <v>988</v>
      </c>
      <c r="L860" t="s">
        <v>1311</v>
      </c>
      <c r="M860" t="s">
        <v>1312</v>
      </c>
      <c r="N860" t="s">
        <v>1313</v>
      </c>
      <c r="O860" t="s">
        <v>1314</v>
      </c>
      <c r="P860" t="s">
        <v>36</v>
      </c>
      <c r="Q860" t="s">
        <v>39</v>
      </c>
      <c r="R860">
        <v>3</v>
      </c>
      <c r="S860" t="s">
        <v>31</v>
      </c>
      <c r="T860" t="s">
        <v>32</v>
      </c>
    </row>
    <row r="861" spans="1:20" x14ac:dyDescent="0.25">
      <c r="A861" t="s">
        <v>181</v>
      </c>
      <c r="B861" t="s">
        <v>1310</v>
      </c>
      <c r="C861">
        <v>519005592</v>
      </c>
      <c r="D861" t="s">
        <v>988</v>
      </c>
      <c r="E861">
        <v>890980444</v>
      </c>
      <c r="F861">
        <v>1</v>
      </c>
      <c r="G861" t="s">
        <v>23</v>
      </c>
      <c r="H861">
        <v>1</v>
      </c>
      <c r="I861">
        <v>519005592</v>
      </c>
      <c r="J861">
        <v>1</v>
      </c>
      <c r="K861" t="s">
        <v>988</v>
      </c>
      <c r="L861" t="s">
        <v>1311</v>
      </c>
      <c r="M861" t="s">
        <v>1312</v>
      </c>
      <c r="N861" t="s">
        <v>1313</v>
      </c>
      <c r="O861" t="s">
        <v>1314</v>
      </c>
      <c r="P861" t="s">
        <v>40</v>
      </c>
      <c r="Q861" t="s">
        <v>41</v>
      </c>
      <c r="R861">
        <v>1</v>
      </c>
      <c r="S861" t="s">
        <v>31</v>
      </c>
      <c r="T861" t="s">
        <v>32</v>
      </c>
    </row>
    <row r="862" spans="1:20" x14ac:dyDescent="0.25">
      <c r="A862" t="s">
        <v>181</v>
      </c>
      <c r="B862" t="s">
        <v>1310</v>
      </c>
      <c r="C862">
        <v>519005592</v>
      </c>
      <c r="D862" t="s">
        <v>988</v>
      </c>
      <c r="E862">
        <v>890980444</v>
      </c>
      <c r="F862">
        <v>1</v>
      </c>
      <c r="G862" t="s">
        <v>23</v>
      </c>
      <c r="H862">
        <v>1</v>
      </c>
      <c r="I862">
        <v>519005592</v>
      </c>
      <c r="J862">
        <v>1</v>
      </c>
      <c r="K862" t="s">
        <v>988</v>
      </c>
      <c r="L862" t="s">
        <v>1311</v>
      </c>
      <c r="M862" t="s">
        <v>1312</v>
      </c>
      <c r="N862" t="s">
        <v>1313</v>
      </c>
      <c r="O862" t="s">
        <v>1314</v>
      </c>
      <c r="P862" t="s">
        <v>40</v>
      </c>
      <c r="Q862" t="s">
        <v>42</v>
      </c>
      <c r="R862">
        <v>8</v>
      </c>
      <c r="S862" t="s">
        <v>31</v>
      </c>
      <c r="T862" t="s">
        <v>32</v>
      </c>
    </row>
    <row r="863" spans="1:20" x14ac:dyDescent="0.25">
      <c r="A863" t="s">
        <v>181</v>
      </c>
      <c r="B863" t="s">
        <v>1310</v>
      </c>
      <c r="C863">
        <v>519005592</v>
      </c>
      <c r="D863" t="s">
        <v>988</v>
      </c>
      <c r="E863">
        <v>890980444</v>
      </c>
      <c r="F863">
        <v>1</v>
      </c>
      <c r="G863" t="s">
        <v>23</v>
      </c>
      <c r="H863">
        <v>1</v>
      </c>
      <c r="I863">
        <v>519005592</v>
      </c>
      <c r="J863">
        <v>1</v>
      </c>
      <c r="K863" t="s">
        <v>988</v>
      </c>
      <c r="L863" t="s">
        <v>1311</v>
      </c>
      <c r="M863" t="s">
        <v>1312</v>
      </c>
      <c r="N863" t="s">
        <v>1313</v>
      </c>
      <c r="O863" t="s">
        <v>1314</v>
      </c>
      <c r="P863" t="s">
        <v>43</v>
      </c>
      <c r="Q863" t="s">
        <v>44</v>
      </c>
      <c r="R863">
        <v>1</v>
      </c>
      <c r="S863" t="s">
        <v>31</v>
      </c>
      <c r="T863" t="s">
        <v>32</v>
      </c>
    </row>
    <row r="864" spans="1:20" x14ac:dyDescent="0.25">
      <c r="A864" t="s">
        <v>181</v>
      </c>
      <c r="B864" t="s">
        <v>1310</v>
      </c>
      <c r="C864">
        <v>519017538</v>
      </c>
      <c r="D864" t="s">
        <v>1315</v>
      </c>
      <c r="E864">
        <v>901195776</v>
      </c>
      <c r="F864">
        <v>1</v>
      </c>
      <c r="G864" t="s">
        <v>73</v>
      </c>
      <c r="I864">
        <v>519017538</v>
      </c>
      <c r="J864">
        <v>1</v>
      </c>
      <c r="K864" t="s">
        <v>1316</v>
      </c>
      <c r="L864" t="s">
        <v>1317</v>
      </c>
      <c r="M864" t="s">
        <v>1318</v>
      </c>
      <c r="N864" t="s">
        <v>1319</v>
      </c>
      <c r="O864" t="s">
        <v>1320</v>
      </c>
      <c r="P864" t="s">
        <v>40</v>
      </c>
      <c r="Q864" t="s">
        <v>42</v>
      </c>
      <c r="R864">
        <v>3</v>
      </c>
      <c r="S864" t="s">
        <v>31</v>
      </c>
      <c r="T864" t="s">
        <v>32</v>
      </c>
    </row>
    <row r="865" spans="1:20" x14ac:dyDescent="0.25">
      <c r="A865" t="s">
        <v>181</v>
      </c>
      <c r="B865" t="s">
        <v>1310</v>
      </c>
      <c r="C865">
        <v>519017538</v>
      </c>
      <c r="D865" t="s">
        <v>1315</v>
      </c>
      <c r="E865">
        <v>901195776</v>
      </c>
      <c r="F865">
        <v>1</v>
      </c>
      <c r="G865" t="s">
        <v>73</v>
      </c>
      <c r="I865">
        <v>519017538</v>
      </c>
      <c r="J865">
        <v>1</v>
      </c>
      <c r="K865" t="s">
        <v>1316</v>
      </c>
      <c r="L865" t="s">
        <v>1317</v>
      </c>
      <c r="M865" t="s">
        <v>1318</v>
      </c>
      <c r="N865" t="s">
        <v>1319</v>
      </c>
      <c r="O865" t="s">
        <v>1320</v>
      </c>
      <c r="P865" t="s">
        <v>43</v>
      </c>
      <c r="Q865" t="s">
        <v>45</v>
      </c>
      <c r="R865">
        <v>1</v>
      </c>
      <c r="S865" t="s">
        <v>31</v>
      </c>
      <c r="T865" t="s">
        <v>32</v>
      </c>
    </row>
    <row r="866" spans="1:20" x14ac:dyDescent="0.25">
      <c r="A866" t="s">
        <v>181</v>
      </c>
      <c r="B866" t="s">
        <v>1321</v>
      </c>
      <c r="C866">
        <v>500108028</v>
      </c>
      <c r="D866" t="s">
        <v>1273</v>
      </c>
      <c r="E866">
        <v>811041637</v>
      </c>
      <c r="F866">
        <v>9</v>
      </c>
      <c r="G866" t="s">
        <v>73</v>
      </c>
      <c r="I866">
        <v>510108028</v>
      </c>
      <c r="J866">
        <v>33</v>
      </c>
      <c r="K866" t="s">
        <v>1322</v>
      </c>
      <c r="L866" t="s">
        <v>1275</v>
      </c>
      <c r="M866" t="s">
        <v>1323</v>
      </c>
      <c r="N866" t="s">
        <v>1277</v>
      </c>
      <c r="O866" t="s">
        <v>1324</v>
      </c>
      <c r="P866" t="s">
        <v>43</v>
      </c>
      <c r="Q866" t="s">
        <v>45</v>
      </c>
      <c r="R866">
        <v>1</v>
      </c>
      <c r="S866" t="s">
        <v>31</v>
      </c>
      <c r="T866" t="s">
        <v>32</v>
      </c>
    </row>
    <row r="867" spans="1:20" x14ac:dyDescent="0.25">
      <c r="A867" t="s">
        <v>181</v>
      </c>
      <c r="B867" t="s">
        <v>1321</v>
      </c>
      <c r="C867">
        <v>510102139</v>
      </c>
      <c r="D867" t="s">
        <v>1325</v>
      </c>
      <c r="E867">
        <v>890907241</v>
      </c>
      <c r="F867">
        <v>1</v>
      </c>
      <c r="G867" t="s">
        <v>23</v>
      </c>
      <c r="H867">
        <v>2</v>
      </c>
      <c r="I867">
        <v>510102139</v>
      </c>
      <c r="J867">
        <v>1</v>
      </c>
      <c r="K867" t="s">
        <v>1326</v>
      </c>
      <c r="L867" t="s">
        <v>1327</v>
      </c>
      <c r="M867" t="s">
        <v>1328</v>
      </c>
      <c r="N867" t="s">
        <v>1329</v>
      </c>
      <c r="O867" t="s">
        <v>1330</v>
      </c>
      <c r="P867" t="s">
        <v>78</v>
      </c>
      <c r="Q867" t="s">
        <v>79</v>
      </c>
      <c r="R867">
        <v>1</v>
      </c>
      <c r="S867" t="s">
        <v>31</v>
      </c>
      <c r="T867" t="s">
        <v>32</v>
      </c>
    </row>
    <row r="868" spans="1:20" x14ac:dyDescent="0.25">
      <c r="A868" t="s">
        <v>181</v>
      </c>
      <c r="B868" t="s">
        <v>1321</v>
      </c>
      <c r="C868">
        <v>510102139</v>
      </c>
      <c r="D868" t="s">
        <v>1325</v>
      </c>
      <c r="E868">
        <v>890907241</v>
      </c>
      <c r="F868">
        <v>1</v>
      </c>
      <c r="G868" t="s">
        <v>23</v>
      </c>
      <c r="H868">
        <v>2</v>
      </c>
      <c r="I868">
        <v>510102139</v>
      </c>
      <c r="J868">
        <v>1</v>
      </c>
      <c r="K868" t="s">
        <v>1326</v>
      </c>
      <c r="L868" t="s">
        <v>1327</v>
      </c>
      <c r="M868" t="s">
        <v>1328</v>
      </c>
      <c r="N868" t="s">
        <v>1329</v>
      </c>
      <c r="O868" t="s">
        <v>1330</v>
      </c>
      <c r="P868" t="s">
        <v>78</v>
      </c>
      <c r="Q868" t="s">
        <v>79</v>
      </c>
      <c r="R868">
        <v>1</v>
      </c>
      <c r="S868" t="s">
        <v>31</v>
      </c>
      <c r="T868" t="s">
        <v>32</v>
      </c>
    </row>
    <row r="869" spans="1:20" x14ac:dyDescent="0.25">
      <c r="A869" t="s">
        <v>181</v>
      </c>
      <c r="B869" t="s">
        <v>1321</v>
      </c>
      <c r="C869">
        <v>510102139</v>
      </c>
      <c r="D869" t="s">
        <v>1325</v>
      </c>
      <c r="E869">
        <v>890907241</v>
      </c>
      <c r="F869">
        <v>1</v>
      </c>
      <c r="G869" t="s">
        <v>23</v>
      </c>
      <c r="H869">
        <v>2</v>
      </c>
      <c r="I869">
        <v>510102139</v>
      </c>
      <c r="J869">
        <v>1</v>
      </c>
      <c r="K869" t="s">
        <v>1326</v>
      </c>
      <c r="L869" t="s">
        <v>1327</v>
      </c>
      <c r="M869" t="s">
        <v>1328</v>
      </c>
      <c r="N869" t="s">
        <v>1329</v>
      </c>
      <c r="O869" t="s">
        <v>1330</v>
      </c>
      <c r="P869" t="s">
        <v>78</v>
      </c>
      <c r="Q869" t="s">
        <v>411</v>
      </c>
      <c r="R869">
        <v>1</v>
      </c>
      <c r="S869" t="s">
        <v>31</v>
      </c>
      <c r="T869" t="s">
        <v>32</v>
      </c>
    </row>
    <row r="870" spans="1:20" x14ac:dyDescent="0.25">
      <c r="A870" t="s">
        <v>181</v>
      </c>
      <c r="B870" t="s">
        <v>1321</v>
      </c>
      <c r="C870">
        <v>510102139</v>
      </c>
      <c r="D870" t="s">
        <v>1325</v>
      </c>
      <c r="E870">
        <v>890907241</v>
      </c>
      <c r="F870">
        <v>1</v>
      </c>
      <c r="G870" t="s">
        <v>23</v>
      </c>
      <c r="H870">
        <v>2</v>
      </c>
      <c r="I870">
        <v>510102139</v>
      </c>
      <c r="J870">
        <v>1</v>
      </c>
      <c r="K870" t="s">
        <v>1326</v>
      </c>
      <c r="L870" t="s">
        <v>1327</v>
      </c>
      <c r="M870" t="s">
        <v>1328</v>
      </c>
      <c r="N870" t="s">
        <v>1329</v>
      </c>
      <c r="O870" t="s">
        <v>1330</v>
      </c>
      <c r="P870" t="s">
        <v>29</v>
      </c>
      <c r="Q870" t="s">
        <v>30</v>
      </c>
      <c r="R870">
        <v>8</v>
      </c>
      <c r="S870" t="s">
        <v>31</v>
      </c>
      <c r="T870" t="s">
        <v>32</v>
      </c>
    </row>
    <row r="871" spans="1:20" x14ac:dyDescent="0.25">
      <c r="A871" t="s">
        <v>181</v>
      </c>
      <c r="B871" t="s">
        <v>1321</v>
      </c>
      <c r="C871">
        <v>510102139</v>
      </c>
      <c r="D871" t="s">
        <v>1325</v>
      </c>
      <c r="E871">
        <v>890907241</v>
      </c>
      <c r="F871">
        <v>1</v>
      </c>
      <c r="G871" t="s">
        <v>23</v>
      </c>
      <c r="H871">
        <v>2</v>
      </c>
      <c r="I871">
        <v>510102139</v>
      </c>
      <c r="J871">
        <v>1</v>
      </c>
      <c r="K871" t="s">
        <v>1326</v>
      </c>
      <c r="L871" t="s">
        <v>1327</v>
      </c>
      <c r="M871" t="s">
        <v>1328</v>
      </c>
      <c r="N871" t="s">
        <v>1329</v>
      </c>
      <c r="O871" t="s">
        <v>1330</v>
      </c>
      <c r="P871" t="s">
        <v>29</v>
      </c>
      <c r="Q871" t="s">
        <v>33</v>
      </c>
      <c r="R871">
        <v>18</v>
      </c>
      <c r="S871" t="s">
        <v>31</v>
      </c>
      <c r="T871" t="s">
        <v>32</v>
      </c>
    </row>
    <row r="872" spans="1:20" x14ac:dyDescent="0.25">
      <c r="A872" t="s">
        <v>181</v>
      </c>
      <c r="B872" t="s">
        <v>1321</v>
      </c>
      <c r="C872">
        <v>510102139</v>
      </c>
      <c r="D872" t="s">
        <v>1325</v>
      </c>
      <c r="E872">
        <v>890907241</v>
      </c>
      <c r="F872">
        <v>1</v>
      </c>
      <c r="G872" t="s">
        <v>23</v>
      </c>
      <c r="H872">
        <v>2</v>
      </c>
      <c r="I872">
        <v>510102139</v>
      </c>
      <c r="J872">
        <v>1</v>
      </c>
      <c r="K872" t="s">
        <v>1326</v>
      </c>
      <c r="L872" t="s">
        <v>1327</v>
      </c>
      <c r="M872" t="s">
        <v>1328</v>
      </c>
      <c r="N872" t="s">
        <v>1329</v>
      </c>
      <c r="O872" t="s">
        <v>1330</v>
      </c>
      <c r="P872" t="s">
        <v>29</v>
      </c>
      <c r="Q872" t="s">
        <v>35</v>
      </c>
      <c r="R872">
        <v>9</v>
      </c>
      <c r="S872" t="s">
        <v>31</v>
      </c>
      <c r="T872" t="s">
        <v>32</v>
      </c>
    </row>
    <row r="873" spans="1:20" x14ac:dyDescent="0.25">
      <c r="A873" t="s">
        <v>181</v>
      </c>
      <c r="B873" t="s">
        <v>1321</v>
      </c>
      <c r="C873">
        <v>510102139</v>
      </c>
      <c r="D873" t="s">
        <v>1325</v>
      </c>
      <c r="E873">
        <v>890907241</v>
      </c>
      <c r="F873">
        <v>1</v>
      </c>
      <c r="G873" t="s">
        <v>23</v>
      </c>
      <c r="H873">
        <v>2</v>
      </c>
      <c r="I873">
        <v>510102139</v>
      </c>
      <c r="J873">
        <v>1</v>
      </c>
      <c r="K873" t="s">
        <v>1326</v>
      </c>
      <c r="L873" t="s">
        <v>1327</v>
      </c>
      <c r="M873" t="s">
        <v>1328</v>
      </c>
      <c r="N873" t="s">
        <v>1329</v>
      </c>
      <c r="O873" t="s">
        <v>1330</v>
      </c>
      <c r="P873" t="s">
        <v>36</v>
      </c>
      <c r="Q873" t="s">
        <v>37</v>
      </c>
      <c r="R873">
        <v>1</v>
      </c>
      <c r="S873" t="s">
        <v>31</v>
      </c>
      <c r="T873" t="s">
        <v>32</v>
      </c>
    </row>
    <row r="874" spans="1:20" x14ac:dyDescent="0.25">
      <c r="A874" t="s">
        <v>181</v>
      </c>
      <c r="B874" t="s">
        <v>1321</v>
      </c>
      <c r="C874">
        <v>510102139</v>
      </c>
      <c r="D874" t="s">
        <v>1325</v>
      </c>
      <c r="E874">
        <v>890907241</v>
      </c>
      <c r="F874">
        <v>1</v>
      </c>
      <c r="G874" t="s">
        <v>23</v>
      </c>
      <c r="H874">
        <v>2</v>
      </c>
      <c r="I874">
        <v>510102139</v>
      </c>
      <c r="J874">
        <v>1</v>
      </c>
      <c r="K874" t="s">
        <v>1326</v>
      </c>
      <c r="L874" t="s">
        <v>1327</v>
      </c>
      <c r="M874" t="s">
        <v>1328</v>
      </c>
      <c r="N874" t="s">
        <v>1329</v>
      </c>
      <c r="O874" t="s">
        <v>1330</v>
      </c>
      <c r="P874" t="s">
        <v>36</v>
      </c>
      <c r="Q874" t="s">
        <v>38</v>
      </c>
      <c r="R874">
        <v>4</v>
      </c>
      <c r="S874" t="s">
        <v>31</v>
      </c>
      <c r="T874" t="s">
        <v>32</v>
      </c>
    </row>
    <row r="875" spans="1:20" x14ac:dyDescent="0.25">
      <c r="A875" t="s">
        <v>181</v>
      </c>
      <c r="B875" t="s">
        <v>1321</v>
      </c>
      <c r="C875">
        <v>510102139</v>
      </c>
      <c r="D875" t="s">
        <v>1325</v>
      </c>
      <c r="E875">
        <v>890907241</v>
      </c>
      <c r="F875">
        <v>1</v>
      </c>
      <c r="G875" t="s">
        <v>23</v>
      </c>
      <c r="H875">
        <v>2</v>
      </c>
      <c r="I875">
        <v>510102139</v>
      </c>
      <c r="J875">
        <v>1</v>
      </c>
      <c r="K875" t="s">
        <v>1326</v>
      </c>
      <c r="L875" t="s">
        <v>1327</v>
      </c>
      <c r="M875" t="s">
        <v>1328</v>
      </c>
      <c r="N875" t="s">
        <v>1329</v>
      </c>
      <c r="O875" t="s">
        <v>1330</v>
      </c>
      <c r="P875" t="s">
        <v>36</v>
      </c>
      <c r="Q875" t="s">
        <v>39</v>
      </c>
      <c r="R875">
        <v>4</v>
      </c>
      <c r="S875" t="s">
        <v>31</v>
      </c>
      <c r="T875" t="s">
        <v>32</v>
      </c>
    </row>
    <row r="876" spans="1:20" x14ac:dyDescent="0.25">
      <c r="A876" t="s">
        <v>181</v>
      </c>
      <c r="B876" t="s">
        <v>1321</v>
      </c>
      <c r="C876">
        <v>510102139</v>
      </c>
      <c r="D876" t="s">
        <v>1325</v>
      </c>
      <c r="E876">
        <v>890907241</v>
      </c>
      <c r="F876">
        <v>1</v>
      </c>
      <c r="G876" t="s">
        <v>23</v>
      </c>
      <c r="H876">
        <v>2</v>
      </c>
      <c r="I876">
        <v>510102139</v>
      </c>
      <c r="J876">
        <v>1</v>
      </c>
      <c r="K876" t="s">
        <v>1326</v>
      </c>
      <c r="L876" t="s">
        <v>1327</v>
      </c>
      <c r="M876" t="s">
        <v>1328</v>
      </c>
      <c r="N876" t="s">
        <v>1329</v>
      </c>
      <c r="O876" t="s">
        <v>1330</v>
      </c>
      <c r="P876" t="s">
        <v>40</v>
      </c>
      <c r="Q876" t="s">
        <v>41</v>
      </c>
      <c r="R876">
        <v>2</v>
      </c>
      <c r="S876" t="s">
        <v>31</v>
      </c>
      <c r="T876" t="s">
        <v>32</v>
      </c>
    </row>
    <row r="877" spans="1:20" x14ac:dyDescent="0.25">
      <c r="A877" t="s">
        <v>181</v>
      </c>
      <c r="B877" t="s">
        <v>1321</v>
      </c>
      <c r="C877">
        <v>510102139</v>
      </c>
      <c r="D877" t="s">
        <v>1325</v>
      </c>
      <c r="E877">
        <v>890907241</v>
      </c>
      <c r="F877">
        <v>1</v>
      </c>
      <c r="G877" t="s">
        <v>23</v>
      </c>
      <c r="H877">
        <v>2</v>
      </c>
      <c r="I877">
        <v>510102139</v>
      </c>
      <c r="J877">
        <v>1</v>
      </c>
      <c r="K877" t="s">
        <v>1326</v>
      </c>
      <c r="L877" t="s">
        <v>1327</v>
      </c>
      <c r="M877" t="s">
        <v>1328</v>
      </c>
      <c r="N877" t="s">
        <v>1329</v>
      </c>
      <c r="O877" t="s">
        <v>1330</v>
      </c>
      <c r="P877" t="s">
        <v>40</v>
      </c>
      <c r="Q877" t="s">
        <v>42</v>
      </c>
      <c r="R877">
        <v>12</v>
      </c>
      <c r="S877" t="s">
        <v>31</v>
      </c>
      <c r="T877" t="s">
        <v>32</v>
      </c>
    </row>
    <row r="878" spans="1:20" x14ac:dyDescent="0.25">
      <c r="A878" t="s">
        <v>181</v>
      </c>
      <c r="B878" t="s">
        <v>1321</v>
      </c>
      <c r="C878">
        <v>510102139</v>
      </c>
      <c r="D878" t="s">
        <v>1325</v>
      </c>
      <c r="E878">
        <v>890907241</v>
      </c>
      <c r="F878">
        <v>1</v>
      </c>
      <c r="G878" t="s">
        <v>23</v>
      </c>
      <c r="H878">
        <v>2</v>
      </c>
      <c r="I878">
        <v>510102139</v>
      </c>
      <c r="J878">
        <v>1</v>
      </c>
      <c r="K878" t="s">
        <v>1326</v>
      </c>
      <c r="L878" t="s">
        <v>1327</v>
      </c>
      <c r="M878" t="s">
        <v>1328</v>
      </c>
      <c r="N878" t="s">
        <v>1329</v>
      </c>
      <c r="O878" t="s">
        <v>1330</v>
      </c>
      <c r="P878" t="s">
        <v>43</v>
      </c>
      <c r="Q878" t="s">
        <v>70</v>
      </c>
      <c r="R878">
        <v>1</v>
      </c>
      <c r="S878" t="s">
        <v>31</v>
      </c>
      <c r="T878" t="s">
        <v>32</v>
      </c>
    </row>
    <row r="879" spans="1:20" x14ac:dyDescent="0.25">
      <c r="A879" t="s">
        <v>181</v>
      </c>
      <c r="B879" t="s">
        <v>1321</v>
      </c>
      <c r="C879">
        <v>510102139</v>
      </c>
      <c r="D879" t="s">
        <v>1325</v>
      </c>
      <c r="E879">
        <v>890907241</v>
      </c>
      <c r="F879">
        <v>1</v>
      </c>
      <c r="G879" t="s">
        <v>23</v>
      </c>
      <c r="H879">
        <v>2</v>
      </c>
      <c r="I879">
        <v>510102139</v>
      </c>
      <c r="J879">
        <v>1</v>
      </c>
      <c r="K879" t="s">
        <v>1326</v>
      </c>
      <c r="L879" t="s">
        <v>1327</v>
      </c>
      <c r="M879" t="s">
        <v>1328</v>
      </c>
      <c r="N879" t="s">
        <v>1329</v>
      </c>
      <c r="O879" t="s">
        <v>1330</v>
      </c>
      <c r="P879" t="s">
        <v>43</v>
      </c>
      <c r="Q879" t="s">
        <v>44</v>
      </c>
      <c r="R879">
        <v>1</v>
      </c>
      <c r="S879" t="s">
        <v>31</v>
      </c>
      <c r="T879" t="s">
        <v>32</v>
      </c>
    </row>
    <row r="880" spans="1:20" x14ac:dyDescent="0.25">
      <c r="A880" t="s">
        <v>181</v>
      </c>
      <c r="B880" t="s">
        <v>1321</v>
      </c>
      <c r="C880">
        <v>510102139</v>
      </c>
      <c r="D880" t="s">
        <v>1325</v>
      </c>
      <c r="E880">
        <v>890907241</v>
      </c>
      <c r="F880">
        <v>1</v>
      </c>
      <c r="G880" t="s">
        <v>23</v>
      </c>
      <c r="H880">
        <v>2</v>
      </c>
      <c r="I880">
        <v>510102139</v>
      </c>
      <c r="J880">
        <v>1</v>
      </c>
      <c r="K880" t="s">
        <v>1326</v>
      </c>
      <c r="L880" t="s">
        <v>1327</v>
      </c>
      <c r="M880" t="s">
        <v>1328</v>
      </c>
      <c r="N880" t="s">
        <v>1329</v>
      </c>
      <c r="O880" t="s">
        <v>1330</v>
      </c>
      <c r="P880" t="s">
        <v>43</v>
      </c>
      <c r="Q880" t="s">
        <v>45</v>
      </c>
      <c r="R880">
        <v>1</v>
      </c>
      <c r="S880" t="s">
        <v>31</v>
      </c>
      <c r="T880" t="s">
        <v>32</v>
      </c>
    </row>
    <row r="881" spans="1:20" x14ac:dyDescent="0.25">
      <c r="A881" t="s">
        <v>181</v>
      </c>
      <c r="B881" t="s">
        <v>1321</v>
      </c>
      <c r="C881">
        <v>510102139</v>
      </c>
      <c r="D881" t="s">
        <v>1325</v>
      </c>
      <c r="E881">
        <v>890907241</v>
      </c>
      <c r="F881">
        <v>1</v>
      </c>
      <c r="G881" t="s">
        <v>23</v>
      </c>
      <c r="H881">
        <v>2</v>
      </c>
      <c r="I881">
        <v>510102139</v>
      </c>
      <c r="J881">
        <v>1</v>
      </c>
      <c r="K881" t="s">
        <v>1326</v>
      </c>
      <c r="L881" t="s">
        <v>1327</v>
      </c>
      <c r="M881" t="s">
        <v>1328</v>
      </c>
      <c r="N881" t="s">
        <v>1329</v>
      </c>
      <c r="O881" t="s">
        <v>1330</v>
      </c>
      <c r="P881" t="s">
        <v>43</v>
      </c>
      <c r="Q881" t="s">
        <v>71</v>
      </c>
      <c r="R881">
        <v>2</v>
      </c>
      <c r="S881" t="s">
        <v>31</v>
      </c>
      <c r="T881" t="s">
        <v>32</v>
      </c>
    </row>
    <row r="882" spans="1:20" x14ac:dyDescent="0.25">
      <c r="A882" t="s">
        <v>181</v>
      </c>
      <c r="B882" t="s">
        <v>1321</v>
      </c>
      <c r="C882">
        <v>510102139</v>
      </c>
      <c r="D882" t="s">
        <v>1325</v>
      </c>
      <c r="E882">
        <v>890907241</v>
      </c>
      <c r="F882">
        <v>1</v>
      </c>
      <c r="G882" t="s">
        <v>23</v>
      </c>
      <c r="H882">
        <v>2</v>
      </c>
      <c r="I882">
        <v>510102139</v>
      </c>
      <c r="J882">
        <v>2</v>
      </c>
      <c r="K882" t="s">
        <v>1331</v>
      </c>
      <c r="L882" t="s">
        <v>1332</v>
      </c>
      <c r="M882" t="s">
        <v>1333</v>
      </c>
      <c r="N882" t="s">
        <v>1329</v>
      </c>
      <c r="O882" t="s">
        <v>1334</v>
      </c>
      <c r="P882" t="s">
        <v>40</v>
      </c>
      <c r="Q882" t="s">
        <v>42</v>
      </c>
      <c r="R882">
        <v>1</v>
      </c>
      <c r="S882" t="s">
        <v>31</v>
      </c>
      <c r="T882" t="s">
        <v>32</v>
      </c>
    </row>
    <row r="883" spans="1:20" x14ac:dyDescent="0.25">
      <c r="A883" t="s">
        <v>181</v>
      </c>
      <c r="B883" t="s">
        <v>1321</v>
      </c>
      <c r="C883">
        <v>510102139</v>
      </c>
      <c r="D883" t="s">
        <v>1325</v>
      </c>
      <c r="E883">
        <v>890907241</v>
      </c>
      <c r="F883">
        <v>1</v>
      </c>
      <c r="G883" t="s">
        <v>23</v>
      </c>
      <c r="H883">
        <v>2</v>
      </c>
      <c r="I883">
        <v>510102139</v>
      </c>
      <c r="J883">
        <v>3</v>
      </c>
      <c r="K883" t="s">
        <v>1335</v>
      </c>
      <c r="L883" t="s">
        <v>1336</v>
      </c>
      <c r="M883" t="s">
        <v>1337</v>
      </c>
      <c r="N883" t="s">
        <v>1338</v>
      </c>
      <c r="O883" t="s">
        <v>1339</v>
      </c>
      <c r="P883" t="s">
        <v>40</v>
      </c>
      <c r="Q883" t="s">
        <v>42</v>
      </c>
      <c r="R883">
        <v>1</v>
      </c>
      <c r="S883" t="s">
        <v>31</v>
      </c>
      <c r="T883" t="s">
        <v>32</v>
      </c>
    </row>
    <row r="884" spans="1:20" x14ac:dyDescent="0.25">
      <c r="A884" t="s">
        <v>181</v>
      </c>
      <c r="B884" t="s">
        <v>1340</v>
      </c>
      <c r="C884">
        <v>519705593</v>
      </c>
      <c r="D884" t="s">
        <v>1341</v>
      </c>
      <c r="E884">
        <v>890981108</v>
      </c>
      <c r="F884">
        <v>4</v>
      </c>
      <c r="G884" t="s">
        <v>23</v>
      </c>
      <c r="H884">
        <v>1</v>
      </c>
      <c r="I884">
        <v>519705593</v>
      </c>
      <c r="J884">
        <v>1</v>
      </c>
      <c r="K884" t="s">
        <v>1342</v>
      </c>
      <c r="L884" t="s">
        <v>1343</v>
      </c>
      <c r="M884" t="s">
        <v>1344</v>
      </c>
      <c r="N884" t="s">
        <v>1345</v>
      </c>
      <c r="O884" t="s">
        <v>1346</v>
      </c>
      <c r="P884" t="s">
        <v>78</v>
      </c>
      <c r="Q884" t="s">
        <v>79</v>
      </c>
      <c r="R884">
        <v>1</v>
      </c>
      <c r="S884" t="s">
        <v>31</v>
      </c>
      <c r="T884" t="s">
        <v>32</v>
      </c>
    </row>
    <row r="885" spans="1:20" x14ac:dyDescent="0.25">
      <c r="A885" t="s">
        <v>181</v>
      </c>
      <c r="B885" t="s">
        <v>1340</v>
      </c>
      <c r="C885">
        <v>519705593</v>
      </c>
      <c r="D885" t="s">
        <v>1341</v>
      </c>
      <c r="E885">
        <v>890981108</v>
      </c>
      <c r="F885">
        <v>4</v>
      </c>
      <c r="G885" t="s">
        <v>23</v>
      </c>
      <c r="H885">
        <v>1</v>
      </c>
      <c r="I885">
        <v>519705593</v>
      </c>
      <c r="J885">
        <v>1</v>
      </c>
      <c r="K885" t="s">
        <v>1342</v>
      </c>
      <c r="L885" t="s">
        <v>1343</v>
      </c>
      <c r="M885" t="s">
        <v>1344</v>
      </c>
      <c r="N885" t="s">
        <v>1345</v>
      </c>
      <c r="O885" t="s">
        <v>1346</v>
      </c>
      <c r="P885" t="s">
        <v>78</v>
      </c>
      <c r="Q885" t="s">
        <v>79</v>
      </c>
      <c r="R885">
        <v>1</v>
      </c>
      <c r="S885" t="s">
        <v>31</v>
      </c>
      <c r="T885" t="s">
        <v>32</v>
      </c>
    </row>
    <row r="886" spans="1:20" x14ac:dyDescent="0.25">
      <c r="A886" t="s">
        <v>181</v>
      </c>
      <c r="B886" t="s">
        <v>1340</v>
      </c>
      <c r="C886">
        <v>519705593</v>
      </c>
      <c r="D886" t="s">
        <v>1341</v>
      </c>
      <c r="E886">
        <v>890981108</v>
      </c>
      <c r="F886">
        <v>4</v>
      </c>
      <c r="G886" t="s">
        <v>23</v>
      </c>
      <c r="H886">
        <v>1</v>
      </c>
      <c r="I886">
        <v>519705593</v>
      </c>
      <c r="J886">
        <v>1</v>
      </c>
      <c r="K886" t="s">
        <v>1342</v>
      </c>
      <c r="L886" t="s">
        <v>1343</v>
      </c>
      <c r="M886" t="s">
        <v>1344</v>
      </c>
      <c r="N886" t="s">
        <v>1345</v>
      </c>
      <c r="O886" t="s">
        <v>1346</v>
      </c>
      <c r="P886" t="s">
        <v>29</v>
      </c>
      <c r="Q886" t="s">
        <v>30</v>
      </c>
      <c r="R886">
        <v>2</v>
      </c>
      <c r="S886" t="s">
        <v>31</v>
      </c>
      <c r="T886" t="s">
        <v>32</v>
      </c>
    </row>
    <row r="887" spans="1:20" x14ac:dyDescent="0.25">
      <c r="A887" t="s">
        <v>181</v>
      </c>
      <c r="B887" t="s">
        <v>1340</v>
      </c>
      <c r="C887">
        <v>519705593</v>
      </c>
      <c r="D887" t="s">
        <v>1341</v>
      </c>
      <c r="E887">
        <v>890981108</v>
      </c>
      <c r="F887">
        <v>4</v>
      </c>
      <c r="G887" t="s">
        <v>23</v>
      </c>
      <c r="H887">
        <v>1</v>
      </c>
      <c r="I887">
        <v>519705593</v>
      </c>
      <c r="J887">
        <v>1</v>
      </c>
      <c r="K887" t="s">
        <v>1342</v>
      </c>
      <c r="L887" t="s">
        <v>1343</v>
      </c>
      <c r="M887" t="s">
        <v>1344</v>
      </c>
      <c r="N887" t="s">
        <v>1345</v>
      </c>
      <c r="O887" t="s">
        <v>1346</v>
      </c>
      <c r="P887" t="s">
        <v>29</v>
      </c>
      <c r="Q887" t="s">
        <v>33</v>
      </c>
      <c r="R887">
        <v>5</v>
      </c>
      <c r="S887" t="s">
        <v>31</v>
      </c>
      <c r="T887" t="s">
        <v>32</v>
      </c>
    </row>
    <row r="888" spans="1:20" x14ac:dyDescent="0.25">
      <c r="A888" t="s">
        <v>181</v>
      </c>
      <c r="B888" t="s">
        <v>1340</v>
      </c>
      <c r="C888">
        <v>519705593</v>
      </c>
      <c r="D888" t="s">
        <v>1341</v>
      </c>
      <c r="E888">
        <v>890981108</v>
      </c>
      <c r="F888">
        <v>4</v>
      </c>
      <c r="G888" t="s">
        <v>23</v>
      </c>
      <c r="H888">
        <v>1</v>
      </c>
      <c r="I888">
        <v>519705593</v>
      </c>
      <c r="J888">
        <v>1</v>
      </c>
      <c r="K888" t="s">
        <v>1342</v>
      </c>
      <c r="L888" t="s">
        <v>1343</v>
      </c>
      <c r="M888" t="s">
        <v>1344</v>
      </c>
      <c r="N888" t="s">
        <v>1345</v>
      </c>
      <c r="O888" t="s">
        <v>1346</v>
      </c>
      <c r="P888" t="s">
        <v>36</v>
      </c>
      <c r="Q888" t="s">
        <v>38</v>
      </c>
      <c r="R888">
        <v>5</v>
      </c>
      <c r="S888" t="s">
        <v>31</v>
      </c>
      <c r="T888" t="s">
        <v>32</v>
      </c>
    </row>
    <row r="889" spans="1:20" x14ac:dyDescent="0.25">
      <c r="A889" t="s">
        <v>181</v>
      </c>
      <c r="B889" t="s">
        <v>1340</v>
      </c>
      <c r="C889">
        <v>519705593</v>
      </c>
      <c r="D889" t="s">
        <v>1341</v>
      </c>
      <c r="E889">
        <v>890981108</v>
      </c>
      <c r="F889">
        <v>4</v>
      </c>
      <c r="G889" t="s">
        <v>23</v>
      </c>
      <c r="H889">
        <v>1</v>
      </c>
      <c r="I889">
        <v>519705593</v>
      </c>
      <c r="J889">
        <v>1</v>
      </c>
      <c r="K889" t="s">
        <v>1342</v>
      </c>
      <c r="L889" t="s">
        <v>1343</v>
      </c>
      <c r="M889" t="s">
        <v>1344</v>
      </c>
      <c r="N889" t="s">
        <v>1345</v>
      </c>
      <c r="O889" t="s">
        <v>1346</v>
      </c>
      <c r="P889" t="s">
        <v>36</v>
      </c>
      <c r="Q889" t="s">
        <v>39</v>
      </c>
      <c r="R889">
        <v>5</v>
      </c>
      <c r="S889" t="s">
        <v>31</v>
      </c>
      <c r="T889" t="s">
        <v>32</v>
      </c>
    </row>
    <row r="890" spans="1:20" x14ac:dyDescent="0.25">
      <c r="A890" t="s">
        <v>181</v>
      </c>
      <c r="B890" t="s">
        <v>1340</v>
      </c>
      <c r="C890">
        <v>519705593</v>
      </c>
      <c r="D890" t="s">
        <v>1341</v>
      </c>
      <c r="E890">
        <v>890981108</v>
      </c>
      <c r="F890">
        <v>4</v>
      </c>
      <c r="G890" t="s">
        <v>23</v>
      </c>
      <c r="H890">
        <v>1</v>
      </c>
      <c r="I890">
        <v>519705593</v>
      </c>
      <c r="J890">
        <v>1</v>
      </c>
      <c r="K890" t="s">
        <v>1342</v>
      </c>
      <c r="L890" t="s">
        <v>1343</v>
      </c>
      <c r="M890" t="s">
        <v>1344</v>
      </c>
      <c r="N890" t="s">
        <v>1345</v>
      </c>
      <c r="O890" t="s">
        <v>1346</v>
      </c>
      <c r="P890" t="s">
        <v>40</v>
      </c>
      <c r="Q890" t="s">
        <v>41</v>
      </c>
      <c r="R890">
        <v>1</v>
      </c>
      <c r="S890" t="s">
        <v>31</v>
      </c>
      <c r="T890" t="s">
        <v>32</v>
      </c>
    </row>
    <row r="891" spans="1:20" x14ac:dyDescent="0.25">
      <c r="A891" t="s">
        <v>181</v>
      </c>
      <c r="B891" t="s">
        <v>1340</v>
      </c>
      <c r="C891">
        <v>519705593</v>
      </c>
      <c r="D891" t="s">
        <v>1341</v>
      </c>
      <c r="E891">
        <v>890981108</v>
      </c>
      <c r="F891">
        <v>4</v>
      </c>
      <c r="G891" t="s">
        <v>23</v>
      </c>
      <c r="H891">
        <v>1</v>
      </c>
      <c r="I891">
        <v>519705593</v>
      </c>
      <c r="J891">
        <v>1</v>
      </c>
      <c r="K891" t="s">
        <v>1342</v>
      </c>
      <c r="L891" t="s">
        <v>1343</v>
      </c>
      <c r="M891" t="s">
        <v>1344</v>
      </c>
      <c r="N891" t="s">
        <v>1345</v>
      </c>
      <c r="O891" t="s">
        <v>1346</v>
      </c>
      <c r="P891" t="s">
        <v>40</v>
      </c>
      <c r="Q891" t="s">
        <v>42</v>
      </c>
      <c r="R891">
        <v>6</v>
      </c>
      <c r="S891" t="s">
        <v>31</v>
      </c>
      <c r="T891" t="s">
        <v>32</v>
      </c>
    </row>
    <row r="892" spans="1:20" x14ac:dyDescent="0.25">
      <c r="A892" t="s">
        <v>181</v>
      </c>
      <c r="B892" t="s">
        <v>1340</v>
      </c>
      <c r="C892">
        <v>519705593</v>
      </c>
      <c r="D892" t="s">
        <v>1341</v>
      </c>
      <c r="E892">
        <v>890981108</v>
      </c>
      <c r="F892">
        <v>4</v>
      </c>
      <c r="G892" t="s">
        <v>23</v>
      </c>
      <c r="H892">
        <v>1</v>
      </c>
      <c r="I892">
        <v>519705593</v>
      </c>
      <c r="J892">
        <v>1</v>
      </c>
      <c r="K892" t="s">
        <v>1342</v>
      </c>
      <c r="L892" t="s">
        <v>1343</v>
      </c>
      <c r="M892" t="s">
        <v>1344</v>
      </c>
      <c r="N892" t="s">
        <v>1345</v>
      </c>
      <c r="O892" t="s">
        <v>1346</v>
      </c>
      <c r="P892" t="s">
        <v>43</v>
      </c>
      <c r="Q892" t="s">
        <v>44</v>
      </c>
      <c r="R892">
        <v>1</v>
      </c>
      <c r="S892" t="s">
        <v>31</v>
      </c>
      <c r="T892" t="s">
        <v>32</v>
      </c>
    </row>
    <row r="893" spans="1:20" x14ac:dyDescent="0.25">
      <c r="A893" t="s">
        <v>181</v>
      </c>
      <c r="B893" t="s">
        <v>1340</v>
      </c>
      <c r="C893">
        <v>519705593</v>
      </c>
      <c r="D893" t="s">
        <v>1341</v>
      </c>
      <c r="E893">
        <v>890981108</v>
      </c>
      <c r="F893">
        <v>4</v>
      </c>
      <c r="G893" t="s">
        <v>23</v>
      </c>
      <c r="H893">
        <v>1</v>
      </c>
      <c r="I893">
        <v>519705593</v>
      </c>
      <c r="J893">
        <v>1</v>
      </c>
      <c r="K893" t="s">
        <v>1342</v>
      </c>
      <c r="L893" t="s">
        <v>1343</v>
      </c>
      <c r="M893" t="s">
        <v>1344</v>
      </c>
      <c r="N893" t="s">
        <v>1345</v>
      </c>
      <c r="O893" t="s">
        <v>1346</v>
      </c>
      <c r="P893" t="s">
        <v>60</v>
      </c>
      <c r="Q893" t="s">
        <v>61</v>
      </c>
      <c r="R893">
        <v>1</v>
      </c>
      <c r="S893" t="s">
        <v>31</v>
      </c>
      <c r="T893" t="s">
        <v>32</v>
      </c>
    </row>
    <row r="894" spans="1:20" x14ac:dyDescent="0.25">
      <c r="A894" t="s">
        <v>181</v>
      </c>
      <c r="B894" t="s">
        <v>1347</v>
      </c>
      <c r="C894">
        <v>520604780</v>
      </c>
      <c r="D894" t="s">
        <v>1348</v>
      </c>
      <c r="E894">
        <v>890980512</v>
      </c>
      <c r="F894">
        <v>2</v>
      </c>
      <c r="G894" t="s">
        <v>23</v>
      </c>
      <c r="H894">
        <v>1</v>
      </c>
      <c r="I894">
        <v>520604780</v>
      </c>
      <c r="J894">
        <v>1</v>
      </c>
      <c r="K894" t="s">
        <v>1348</v>
      </c>
      <c r="L894" t="s">
        <v>1349</v>
      </c>
      <c r="M894" t="s">
        <v>1350</v>
      </c>
      <c r="N894" t="s">
        <v>1351</v>
      </c>
      <c r="O894" t="s">
        <v>1352</v>
      </c>
      <c r="P894" t="s">
        <v>78</v>
      </c>
      <c r="Q894" t="s">
        <v>79</v>
      </c>
      <c r="R894">
        <v>1</v>
      </c>
      <c r="S894" t="s">
        <v>31</v>
      </c>
      <c r="T894" t="s">
        <v>32</v>
      </c>
    </row>
    <row r="895" spans="1:20" x14ac:dyDescent="0.25">
      <c r="A895" t="s">
        <v>181</v>
      </c>
      <c r="B895" t="s">
        <v>1347</v>
      </c>
      <c r="C895">
        <v>520604780</v>
      </c>
      <c r="D895" t="s">
        <v>1348</v>
      </c>
      <c r="E895">
        <v>890980512</v>
      </c>
      <c r="F895">
        <v>2</v>
      </c>
      <c r="G895" t="s">
        <v>23</v>
      </c>
      <c r="H895">
        <v>1</v>
      </c>
      <c r="I895">
        <v>520604780</v>
      </c>
      <c r="J895">
        <v>1</v>
      </c>
      <c r="K895" t="s">
        <v>1348</v>
      </c>
      <c r="L895" t="s">
        <v>1349</v>
      </c>
      <c r="M895" t="s">
        <v>1350</v>
      </c>
      <c r="N895" t="s">
        <v>1351</v>
      </c>
      <c r="O895" t="s">
        <v>1352</v>
      </c>
      <c r="P895" t="s">
        <v>29</v>
      </c>
      <c r="Q895" t="s">
        <v>30</v>
      </c>
      <c r="R895">
        <v>1</v>
      </c>
      <c r="S895" t="s">
        <v>31</v>
      </c>
      <c r="T895" t="s">
        <v>32</v>
      </c>
    </row>
    <row r="896" spans="1:20" x14ac:dyDescent="0.25">
      <c r="A896" t="s">
        <v>181</v>
      </c>
      <c r="B896" t="s">
        <v>1347</v>
      </c>
      <c r="C896">
        <v>520604780</v>
      </c>
      <c r="D896" t="s">
        <v>1348</v>
      </c>
      <c r="E896">
        <v>890980512</v>
      </c>
      <c r="F896">
        <v>2</v>
      </c>
      <c r="G896" t="s">
        <v>23</v>
      </c>
      <c r="H896">
        <v>1</v>
      </c>
      <c r="I896">
        <v>520604780</v>
      </c>
      <c r="J896">
        <v>1</v>
      </c>
      <c r="K896" t="s">
        <v>1348</v>
      </c>
      <c r="L896" t="s">
        <v>1349</v>
      </c>
      <c r="M896" t="s">
        <v>1350</v>
      </c>
      <c r="N896" t="s">
        <v>1351</v>
      </c>
      <c r="O896" t="s">
        <v>1352</v>
      </c>
      <c r="P896" t="s">
        <v>29</v>
      </c>
      <c r="Q896" t="s">
        <v>33</v>
      </c>
      <c r="R896">
        <v>1</v>
      </c>
      <c r="S896" t="s">
        <v>31</v>
      </c>
      <c r="T896" t="s">
        <v>32</v>
      </c>
    </row>
    <row r="897" spans="1:20" x14ac:dyDescent="0.25">
      <c r="A897" t="s">
        <v>181</v>
      </c>
      <c r="B897" t="s">
        <v>1347</v>
      </c>
      <c r="C897">
        <v>520604780</v>
      </c>
      <c r="D897" t="s">
        <v>1348</v>
      </c>
      <c r="E897">
        <v>890980512</v>
      </c>
      <c r="F897">
        <v>2</v>
      </c>
      <c r="G897" t="s">
        <v>23</v>
      </c>
      <c r="H897">
        <v>1</v>
      </c>
      <c r="I897">
        <v>520604780</v>
      </c>
      <c r="J897">
        <v>1</v>
      </c>
      <c r="K897" t="s">
        <v>1348</v>
      </c>
      <c r="L897" t="s">
        <v>1349</v>
      </c>
      <c r="M897" t="s">
        <v>1350</v>
      </c>
      <c r="N897" t="s">
        <v>1351</v>
      </c>
      <c r="O897" t="s">
        <v>1352</v>
      </c>
      <c r="P897" t="s">
        <v>29</v>
      </c>
      <c r="Q897" t="s">
        <v>34</v>
      </c>
      <c r="R897">
        <v>1</v>
      </c>
      <c r="S897" t="s">
        <v>31</v>
      </c>
      <c r="T897" t="s">
        <v>32</v>
      </c>
    </row>
    <row r="898" spans="1:20" x14ac:dyDescent="0.25">
      <c r="A898" t="s">
        <v>181</v>
      </c>
      <c r="B898" t="s">
        <v>1347</v>
      </c>
      <c r="C898">
        <v>520604780</v>
      </c>
      <c r="D898" t="s">
        <v>1348</v>
      </c>
      <c r="E898">
        <v>890980512</v>
      </c>
      <c r="F898">
        <v>2</v>
      </c>
      <c r="G898" t="s">
        <v>23</v>
      </c>
      <c r="H898">
        <v>1</v>
      </c>
      <c r="I898">
        <v>520604780</v>
      </c>
      <c r="J898">
        <v>1</v>
      </c>
      <c r="K898" t="s">
        <v>1348</v>
      </c>
      <c r="L898" t="s">
        <v>1349</v>
      </c>
      <c r="M898" t="s">
        <v>1350</v>
      </c>
      <c r="N898" t="s">
        <v>1351</v>
      </c>
      <c r="O898" t="s">
        <v>1352</v>
      </c>
      <c r="P898" t="s">
        <v>36</v>
      </c>
      <c r="Q898" t="s">
        <v>38</v>
      </c>
      <c r="R898">
        <v>3</v>
      </c>
      <c r="S898" t="s">
        <v>31</v>
      </c>
      <c r="T898" t="s">
        <v>32</v>
      </c>
    </row>
    <row r="899" spans="1:20" x14ac:dyDescent="0.25">
      <c r="A899" t="s">
        <v>181</v>
      </c>
      <c r="B899" t="s">
        <v>1347</v>
      </c>
      <c r="C899">
        <v>520604780</v>
      </c>
      <c r="D899" t="s">
        <v>1348</v>
      </c>
      <c r="E899">
        <v>890980512</v>
      </c>
      <c r="F899">
        <v>2</v>
      </c>
      <c r="G899" t="s">
        <v>23</v>
      </c>
      <c r="H899">
        <v>1</v>
      </c>
      <c r="I899">
        <v>520604780</v>
      </c>
      <c r="J899">
        <v>1</v>
      </c>
      <c r="K899" t="s">
        <v>1348</v>
      </c>
      <c r="L899" t="s">
        <v>1349</v>
      </c>
      <c r="M899" t="s">
        <v>1350</v>
      </c>
      <c r="N899" t="s">
        <v>1351</v>
      </c>
      <c r="O899" t="s">
        <v>1352</v>
      </c>
      <c r="P899" t="s">
        <v>36</v>
      </c>
      <c r="Q899" t="s">
        <v>39</v>
      </c>
      <c r="R899">
        <v>2</v>
      </c>
      <c r="S899" t="s">
        <v>31</v>
      </c>
      <c r="T899" t="s">
        <v>32</v>
      </c>
    </row>
    <row r="900" spans="1:20" x14ac:dyDescent="0.25">
      <c r="A900" t="s">
        <v>181</v>
      </c>
      <c r="B900" t="s">
        <v>1347</v>
      </c>
      <c r="C900">
        <v>520604780</v>
      </c>
      <c r="D900" t="s">
        <v>1348</v>
      </c>
      <c r="E900">
        <v>890980512</v>
      </c>
      <c r="F900">
        <v>2</v>
      </c>
      <c r="G900" t="s">
        <v>23</v>
      </c>
      <c r="H900">
        <v>1</v>
      </c>
      <c r="I900">
        <v>520604780</v>
      </c>
      <c r="J900">
        <v>1</v>
      </c>
      <c r="K900" t="s">
        <v>1348</v>
      </c>
      <c r="L900" t="s">
        <v>1349</v>
      </c>
      <c r="M900" t="s">
        <v>1350</v>
      </c>
      <c r="N900" t="s">
        <v>1351</v>
      </c>
      <c r="O900" t="s">
        <v>1352</v>
      </c>
      <c r="P900" t="s">
        <v>40</v>
      </c>
      <c r="Q900" t="s">
        <v>42</v>
      </c>
      <c r="R900">
        <v>1</v>
      </c>
      <c r="S900" t="s">
        <v>31</v>
      </c>
      <c r="T900" t="s">
        <v>32</v>
      </c>
    </row>
    <row r="901" spans="1:20" x14ac:dyDescent="0.25">
      <c r="A901" t="s">
        <v>181</v>
      </c>
      <c r="B901" t="s">
        <v>1347</v>
      </c>
      <c r="C901">
        <v>520604780</v>
      </c>
      <c r="D901" t="s">
        <v>1348</v>
      </c>
      <c r="E901">
        <v>890980512</v>
      </c>
      <c r="F901">
        <v>2</v>
      </c>
      <c r="G901" t="s">
        <v>23</v>
      </c>
      <c r="H901">
        <v>1</v>
      </c>
      <c r="I901">
        <v>520604780</v>
      </c>
      <c r="J901">
        <v>1</v>
      </c>
      <c r="K901" t="s">
        <v>1348</v>
      </c>
      <c r="L901" t="s">
        <v>1349</v>
      </c>
      <c r="M901" t="s">
        <v>1350</v>
      </c>
      <c r="N901" t="s">
        <v>1351</v>
      </c>
      <c r="O901" t="s">
        <v>1352</v>
      </c>
      <c r="P901" t="s">
        <v>43</v>
      </c>
      <c r="Q901" t="s">
        <v>44</v>
      </c>
      <c r="R901">
        <v>1</v>
      </c>
      <c r="S901" t="s">
        <v>31</v>
      </c>
      <c r="T901" t="s">
        <v>32</v>
      </c>
    </row>
    <row r="902" spans="1:20" x14ac:dyDescent="0.25">
      <c r="A902" t="s">
        <v>181</v>
      </c>
      <c r="B902" t="s">
        <v>1353</v>
      </c>
      <c r="C902">
        <v>520905819</v>
      </c>
      <c r="D902" t="s">
        <v>1342</v>
      </c>
      <c r="E902">
        <v>890907297</v>
      </c>
      <c r="F902">
        <v>3</v>
      </c>
      <c r="G902" t="s">
        <v>23</v>
      </c>
      <c r="H902">
        <v>1</v>
      </c>
      <c r="I902">
        <v>520905819</v>
      </c>
      <c r="J902">
        <v>1</v>
      </c>
      <c r="K902" t="s">
        <v>1354</v>
      </c>
      <c r="L902" t="s">
        <v>1355</v>
      </c>
      <c r="M902" t="s">
        <v>1356</v>
      </c>
      <c r="N902" t="s">
        <v>1357</v>
      </c>
      <c r="O902" t="s">
        <v>1358</v>
      </c>
      <c r="P902" t="s">
        <v>78</v>
      </c>
      <c r="Q902" t="s">
        <v>79</v>
      </c>
      <c r="R902">
        <v>1</v>
      </c>
      <c r="S902" t="s">
        <v>31</v>
      </c>
      <c r="T902" t="s">
        <v>32</v>
      </c>
    </row>
    <row r="903" spans="1:20" x14ac:dyDescent="0.25">
      <c r="A903" t="s">
        <v>181</v>
      </c>
      <c r="B903" t="s">
        <v>1353</v>
      </c>
      <c r="C903">
        <v>520905819</v>
      </c>
      <c r="D903" t="s">
        <v>1342</v>
      </c>
      <c r="E903">
        <v>890907297</v>
      </c>
      <c r="F903">
        <v>3</v>
      </c>
      <c r="G903" t="s">
        <v>23</v>
      </c>
      <c r="H903">
        <v>1</v>
      </c>
      <c r="I903">
        <v>520905819</v>
      </c>
      <c r="J903">
        <v>1</v>
      </c>
      <c r="K903" t="s">
        <v>1354</v>
      </c>
      <c r="L903" t="s">
        <v>1355</v>
      </c>
      <c r="M903" t="s">
        <v>1356</v>
      </c>
      <c r="N903" t="s">
        <v>1357</v>
      </c>
      <c r="O903" t="s">
        <v>1358</v>
      </c>
      <c r="P903" t="s">
        <v>78</v>
      </c>
      <c r="Q903" t="s">
        <v>79</v>
      </c>
      <c r="R903">
        <v>1</v>
      </c>
      <c r="S903" t="s">
        <v>31</v>
      </c>
      <c r="T903" t="s">
        <v>32</v>
      </c>
    </row>
    <row r="904" spans="1:20" x14ac:dyDescent="0.25">
      <c r="A904" t="s">
        <v>181</v>
      </c>
      <c r="B904" t="s">
        <v>1353</v>
      </c>
      <c r="C904">
        <v>520905819</v>
      </c>
      <c r="D904" t="s">
        <v>1342</v>
      </c>
      <c r="E904">
        <v>890907297</v>
      </c>
      <c r="F904">
        <v>3</v>
      </c>
      <c r="G904" t="s">
        <v>23</v>
      </c>
      <c r="H904">
        <v>1</v>
      </c>
      <c r="I904">
        <v>520905819</v>
      </c>
      <c r="J904">
        <v>1</v>
      </c>
      <c r="K904" t="s">
        <v>1354</v>
      </c>
      <c r="L904" t="s">
        <v>1355</v>
      </c>
      <c r="M904" t="s">
        <v>1356</v>
      </c>
      <c r="N904" t="s">
        <v>1357</v>
      </c>
      <c r="O904" t="s">
        <v>1358</v>
      </c>
      <c r="P904" t="s">
        <v>78</v>
      </c>
      <c r="Q904" t="s">
        <v>79</v>
      </c>
      <c r="R904">
        <v>1</v>
      </c>
      <c r="S904" t="s">
        <v>31</v>
      </c>
      <c r="T904" t="s">
        <v>32</v>
      </c>
    </row>
    <row r="905" spans="1:20" x14ac:dyDescent="0.25">
      <c r="A905" t="s">
        <v>181</v>
      </c>
      <c r="B905" t="s">
        <v>1353</v>
      </c>
      <c r="C905">
        <v>520905819</v>
      </c>
      <c r="D905" t="s">
        <v>1342</v>
      </c>
      <c r="E905">
        <v>890907297</v>
      </c>
      <c r="F905">
        <v>3</v>
      </c>
      <c r="G905" t="s">
        <v>23</v>
      </c>
      <c r="H905">
        <v>1</v>
      </c>
      <c r="I905">
        <v>520905819</v>
      </c>
      <c r="J905">
        <v>1</v>
      </c>
      <c r="K905" t="s">
        <v>1354</v>
      </c>
      <c r="L905" t="s">
        <v>1355</v>
      </c>
      <c r="M905" t="s">
        <v>1356</v>
      </c>
      <c r="N905" t="s">
        <v>1357</v>
      </c>
      <c r="O905" t="s">
        <v>1358</v>
      </c>
      <c r="P905" t="s">
        <v>29</v>
      </c>
      <c r="Q905" t="s">
        <v>30</v>
      </c>
      <c r="R905">
        <v>2</v>
      </c>
      <c r="S905" t="s">
        <v>31</v>
      </c>
      <c r="T905" t="s">
        <v>32</v>
      </c>
    </row>
    <row r="906" spans="1:20" x14ac:dyDescent="0.25">
      <c r="A906" t="s">
        <v>181</v>
      </c>
      <c r="B906" t="s">
        <v>1353</v>
      </c>
      <c r="C906">
        <v>520905819</v>
      </c>
      <c r="D906" t="s">
        <v>1342</v>
      </c>
      <c r="E906">
        <v>890907297</v>
      </c>
      <c r="F906">
        <v>3</v>
      </c>
      <c r="G906" t="s">
        <v>23</v>
      </c>
      <c r="H906">
        <v>1</v>
      </c>
      <c r="I906">
        <v>520905819</v>
      </c>
      <c r="J906">
        <v>1</v>
      </c>
      <c r="K906" t="s">
        <v>1354</v>
      </c>
      <c r="L906" t="s">
        <v>1355</v>
      </c>
      <c r="M906" t="s">
        <v>1356</v>
      </c>
      <c r="N906" t="s">
        <v>1357</v>
      </c>
      <c r="O906" t="s">
        <v>1358</v>
      </c>
      <c r="P906" t="s">
        <v>29</v>
      </c>
      <c r="Q906" t="s">
        <v>33</v>
      </c>
      <c r="R906">
        <v>7</v>
      </c>
      <c r="S906" t="s">
        <v>31</v>
      </c>
      <c r="T906" t="s">
        <v>32</v>
      </c>
    </row>
    <row r="907" spans="1:20" x14ac:dyDescent="0.25">
      <c r="A907" t="s">
        <v>181</v>
      </c>
      <c r="B907" t="s">
        <v>1353</v>
      </c>
      <c r="C907">
        <v>520905819</v>
      </c>
      <c r="D907" t="s">
        <v>1342</v>
      </c>
      <c r="E907">
        <v>890907297</v>
      </c>
      <c r="F907">
        <v>3</v>
      </c>
      <c r="G907" t="s">
        <v>23</v>
      </c>
      <c r="H907">
        <v>1</v>
      </c>
      <c r="I907">
        <v>520905819</v>
      </c>
      <c r="J907">
        <v>1</v>
      </c>
      <c r="K907" t="s">
        <v>1354</v>
      </c>
      <c r="L907" t="s">
        <v>1355</v>
      </c>
      <c r="M907" t="s">
        <v>1356</v>
      </c>
      <c r="N907" t="s">
        <v>1357</v>
      </c>
      <c r="O907" t="s">
        <v>1358</v>
      </c>
      <c r="P907" t="s">
        <v>36</v>
      </c>
      <c r="Q907" t="s">
        <v>37</v>
      </c>
      <c r="R907">
        <v>1</v>
      </c>
      <c r="S907" t="s">
        <v>31</v>
      </c>
      <c r="T907" t="s">
        <v>32</v>
      </c>
    </row>
    <row r="908" spans="1:20" x14ac:dyDescent="0.25">
      <c r="A908" t="s">
        <v>181</v>
      </c>
      <c r="B908" t="s">
        <v>1353</v>
      </c>
      <c r="C908">
        <v>520905819</v>
      </c>
      <c r="D908" t="s">
        <v>1342</v>
      </c>
      <c r="E908">
        <v>890907297</v>
      </c>
      <c r="F908">
        <v>3</v>
      </c>
      <c r="G908" t="s">
        <v>23</v>
      </c>
      <c r="H908">
        <v>1</v>
      </c>
      <c r="I908">
        <v>520905819</v>
      </c>
      <c r="J908">
        <v>1</v>
      </c>
      <c r="K908" t="s">
        <v>1354</v>
      </c>
      <c r="L908" t="s">
        <v>1355</v>
      </c>
      <c r="M908" t="s">
        <v>1356</v>
      </c>
      <c r="N908" t="s">
        <v>1357</v>
      </c>
      <c r="O908" t="s">
        <v>1358</v>
      </c>
      <c r="P908" t="s">
        <v>36</v>
      </c>
      <c r="Q908" t="s">
        <v>38</v>
      </c>
      <c r="R908">
        <v>2</v>
      </c>
      <c r="S908" t="s">
        <v>31</v>
      </c>
      <c r="T908" t="s">
        <v>32</v>
      </c>
    </row>
    <row r="909" spans="1:20" x14ac:dyDescent="0.25">
      <c r="A909" t="s">
        <v>181</v>
      </c>
      <c r="B909" t="s">
        <v>1353</v>
      </c>
      <c r="C909">
        <v>520905819</v>
      </c>
      <c r="D909" t="s">
        <v>1342</v>
      </c>
      <c r="E909">
        <v>890907297</v>
      </c>
      <c r="F909">
        <v>3</v>
      </c>
      <c r="G909" t="s">
        <v>23</v>
      </c>
      <c r="H909">
        <v>1</v>
      </c>
      <c r="I909">
        <v>520905819</v>
      </c>
      <c r="J909">
        <v>1</v>
      </c>
      <c r="K909" t="s">
        <v>1354</v>
      </c>
      <c r="L909" t="s">
        <v>1355</v>
      </c>
      <c r="M909" t="s">
        <v>1356</v>
      </c>
      <c r="N909" t="s">
        <v>1357</v>
      </c>
      <c r="O909" t="s">
        <v>1358</v>
      </c>
      <c r="P909" t="s">
        <v>36</v>
      </c>
      <c r="Q909" t="s">
        <v>39</v>
      </c>
      <c r="R909">
        <v>2</v>
      </c>
      <c r="S909" t="s">
        <v>31</v>
      </c>
      <c r="T909" t="s">
        <v>32</v>
      </c>
    </row>
    <row r="910" spans="1:20" x14ac:dyDescent="0.25">
      <c r="A910" t="s">
        <v>181</v>
      </c>
      <c r="B910" t="s">
        <v>1353</v>
      </c>
      <c r="C910">
        <v>520905819</v>
      </c>
      <c r="D910" t="s">
        <v>1342</v>
      </c>
      <c r="E910">
        <v>890907297</v>
      </c>
      <c r="F910">
        <v>3</v>
      </c>
      <c r="G910" t="s">
        <v>23</v>
      </c>
      <c r="H910">
        <v>1</v>
      </c>
      <c r="I910">
        <v>520905819</v>
      </c>
      <c r="J910">
        <v>1</v>
      </c>
      <c r="K910" t="s">
        <v>1354</v>
      </c>
      <c r="L910" t="s">
        <v>1355</v>
      </c>
      <c r="M910" t="s">
        <v>1356</v>
      </c>
      <c r="N910" t="s">
        <v>1357</v>
      </c>
      <c r="O910" t="s">
        <v>1358</v>
      </c>
      <c r="P910" t="s">
        <v>40</v>
      </c>
      <c r="Q910" t="s">
        <v>41</v>
      </c>
      <c r="R910">
        <v>1</v>
      </c>
      <c r="S910" t="s">
        <v>31</v>
      </c>
      <c r="T910" t="s">
        <v>32</v>
      </c>
    </row>
    <row r="911" spans="1:20" x14ac:dyDescent="0.25">
      <c r="A911" t="s">
        <v>181</v>
      </c>
      <c r="B911" t="s">
        <v>1353</v>
      </c>
      <c r="C911">
        <v>520905819</v>
      </c>
      <c r="D911" t="s">
        <v>1342</v>
      </c>
      <c r="E911">
        <v>890907297</v>
      </c>
      <c r="F911">
        <v>3</v>
      </c>
      <c r="G911" t="s">
        <v>23</v>
      </c>
      <c r="H911">
        <v>1</v>
      </c>
      <c r="I911">
        <v>520905819</v>
      </c>
      <c r="J911">
        <v>1</v>
      </c>
      <c r="K911" t="s">
        <v>1354</v>
      </c>
      <c r="L911" t="s">
        <v>1355</v>
      </c>
      <c r="M911" t="s">
        <v>1356</v>
      </c>
      <c r="N911" t="s">
        <v>1357</v>
      </c>
      <c r="O911" t="s">
        <v>1358</v>
      </c>
      <c r="P911" t="s">
        <v>40</v>
      </c>
      <c r="Q911" t="s">
        <v>42</v>
      </c>
      <c r="R911">
        <v>6</v>
      </c>
      <c r="S911" t="s">
        <v>31</v>
      </c>
      <c r="T911" t="s">
        <v>32</v>
      </c>
    </row>
    <row r="912" spans="1:20" x14ac:dyDescent="0.25">
      <c r="A912" t="s">
        <v>181</v>
      </c>
      <c r="B912" t="s">
        <v>1353</v>
      </c>
      <c r="C912">
        <v>520905819</v>
      </c>
      <c r="D912" t="s">
        <v>1342</v>
      </c>
      <c r="E912">
        <v>890907297</v>
      </c>
      <c r="F912">
        <v>3</v>
      </c>
      <c r="G912" t="s">
        <v>23</v>
      </c>
      <c r="H912">
        <v>1</v>
      </c>
      <c r="I912">
        <v>520905819</v>
      </c>
      <c r="J912">
        <v>1</v>
      </c>
      <c r="K912" t="s">
        <v>1354</v>
      </c>
      <c r="L912" t="s">
        <v>1355</v>
      </c>
      <c r="M912" t="s">
        <v>1356</v>
      </c>
      <c r="N912" t="s">
        <v>1357</v>
      </c>
      <c r="O912" t="s">
        <v>1358</v>
      </c>
      <c r="P912" t="s">
        <v>43</v>
      </c>
      <c r="Q912" t="s">
        <v>44</v>
      </c>
      <c r="R912">
        <v>1</v>
      </c>
      <c r="S912" t="s">
        <v>31</v>
      </c>
      <c r="T912" t="s">
        <v>32</v>
      </c>
    </row>
    <row r="913" spans="1:20" x14ac:dyDescent="0.25">
      <c r="A913" t="s">
        <v>181</v>
      </c>
      <c r="B913" t="s">
        <v>1353</v>
      </c>
      <c r="C913">
        <v>520905819</v>
      </c>
      <c r="D913" t="s">
        <v>1342</v>
      </c>
      <c r="E913">
        <v>890907297</v>
      </c>
      <c r="F913">
        <v>3</v>
      </c>
      <c r="G913" t="s">
        <v>23</v>
      </c>
      <c r="H913">
        <v>1</v>
      </c>
      <c r="I913">
        <v>520905819</v>
      </c>
      <c r="J913">
        <v>1</v>
      </c>
      <c r="K913" t="s">
        <v>1354</v>
      </c>
      <c r="L913" t="s">
        <v>1355</v>
      </c>
      <c r="M913" t="s">
        <v>1356</v>
      </c>
      <c r="N913" t="s">
        <v>1357</v>
      </c>
      <c r="O913" t="s">
        <v>1358</v>
      </c>
      <c r="P913" t="s">
        <v>43</v>
      </c>
      <c r="Q913" t="s">
        <v>45</v>
      </c>
      <c r="R913">
        <v>1</v>
      </c>
      <c r="S913" t="s">
        <v>31</v>
      </c>
      <c r="T913" t="s">
        <v>32</v>
      </c>
    </row>
    <row r="914" spans="1:20" x14ac:dyDescent="0.25">
      <c r="A914" t="s">
        <v>181</v>
      </c>
      <c r="B914" t="s">
        <v>1359</v>
      </c>
      <c r="C914">
        <v>500103978</v>
      </c>
      <c r="D914" t="s">
        <v>1360</v>
      </c>
      <c r="E914">
        <v>811005113</v>
      </c>
      <c r="F914">
        <v>9</v>
      </c>
      <c r="G914" t="s">
        <v>73</v>
      </c>
      <c r="I914">
        <v>521203978</v>
      </c>
      <c r="J914">
        <v>5</v>
      </c>
      <c r="K914" t="s">
        <v>1361</v>
      </c>
      <c r="L914" t="s">
        <v>1362</v>
      </c>
      <c r="M914" t="s">
        <v>1363</v>
      </c>
      <c r="N914" t="s">
        <v>1364</v>
      </c>
      <c r="O914" t="s">
        <v>1365</v>
      </c>
      <c r="P914" t="s">
        <v>29</v>
      </c>
      <c r="Q914" t="s">
        <v>112</v>
      </c>
      <c r="R914">
        <v>36</v>
      </c>
      <c r="S914" t="s">
        <v>31</v>
      </c>
      <c r="T914" t="s">
        <v>32</v>
      </c>
    </row>
    <row r="915" spans="1:20" x14ac:dyDescent="0.25">
      <c r="A915" t="s">
        <v>181</v>
      </c>
      <c r="B915" t="s">
        <v>1359</v>
      </c>
      <c r="C915">
        <v>500103978</v>
      </c>
      <c r="D915" t="s">
        <v>1360</v>
      </c>
      <c r="E915">
        <v>811005113</v>
      </c>
      <c r="F915">
        <v>9</v>
      </c>
      <c r="G915" t="s">
        <v>73</v>
      </c>
      <c r="I915">
        <v>521203978</v>
      </c>
      <c r="J915">
        <v>9</v>
      </c>
      <c r="K915" t="s">
        <v>1366</v>
      </c>
      <c r="L915" t="s">
        <v>1367</v>
      </c>
      <c r="M915" t="s">
        <v>1368</v>
      </c>
      <c r="N915" t="s">
        <v>1369</v>
      </c>
      <c r="O915" t="s">
        <v>1370</v>
      </c>
      <c r="P915" t="s">
        <v>29</v>
      </c>
      <c r="Q915" t="s">
        <v>112</v>
      </c>
      <c r="R915">
        <v>80</v>
      </c>
      <c r="S915" t="s">
        <v>31</v>
      </c>
      <c r="T915" t="s">
        <v>32</v>
      </c>
    </row>
    <row r="916" spans="1:20" x14ac:dyDescent="0.25">
      <c r="A916" t="s">
        <v>181</v>
      </c>
      <c r="B916" t="s">
        <v>1359</v>
      </c>
      <c r="C916">
        <v>500105568</v>
      </c>
      <c r="D916" t="s">
        <v>212</v>
      </c>
      <c r="E916">
        <v>890900841</v>
      </c>
      <c r="F916">
        <v>9</v>
      </c>
      <c r="G916" t="s">
        <v>73</v>
      </c>
      <c r="I916">
        <v>521205568</v>
      </c>
      <c r="J916">
        <v>28</v>
      </c>
      <c r="K916" t="s">
        <v>1371</v>
      </c>
      <c r="L916" t="s">
        <v>1372</v>
      </c>
      <c r="M916" t="s">
        <v>1373</v>
      </c>
      <c r="N916" t="s">
        <v>1374</v>
      </c>
      <c r="O916" t="s">
        <v>1375</v>
      </c>
      <c r="P916" t="s">
        <v>40</v>
      </c>
      <c r="Q916" t="s">
        <v>42</v>
      </c>
      <c r="R916">
        <v>19</v>
      </c>
      <c r="S916" t="s">
        <v>31</v>
      </c>
      <c r="T916" t="s">
        <v>32</v>
      </c>
    </row>
    <row r="917" spans="1:20" x14ac:dyDescent="0.25">
      <c r="A917" t="s">
        <v>181</v>
      </c>
      <c r="B917" t="s">
        <v>1359</v>
      </c>
      <c r="C917">
        <v>500105568</v>
      </c>
      <c r="D917" t="s">
        <v>212</v>
      </c>
      <c r="E917">
        <v>890900841</v>
      </c>
      <c r="F917">
        <v>9</v>
      </c>
      <c r="G917" t="s">
        <v>73</v>
      </c>
      <c r="I917">
        <v>521205568</v>
      </c>
      <c r="J917">
        <v>28</v>
      </c>
      <c r="K917" t="s">
        <v>1371</v>
      </c>
      <c r="L917" t="s">
        <v>1372</v>
      </c>
      <c r="M917" t="s">
        <v>1373</v>
      </c>
      <c r="N917" t="s">
        <v>1374</v>
      </c>
      <c r="O917" t="s">
        <v>1375</v>
      </c>
      <c r="P917" t="s">
        <v>43</v>
      </c>
      <c r="Q917" t="s">
        <v>45</v>
      </c>
      <c r="R917">
        <v>1</v>
      </c>
      <c r="S917" t="s">
        <v>31</v>
      </c>
      <c r="T917" t="s">
        <v>32</v>
      </c>
    </row>
    <row r="918" spans="1:20" x14ac:dyDescent="0.25">
      <c r="A918" t="s">
        <v>181</v>
      </c>
      <c r="B918" t="s">
        <v>1359</v>
      </c>
      <c r="C918">
        <v>500117095</v>
      </c>
      <c r="D918" t="s">
        <v>400</v>
      </c>
      <c r="E918">
        <v>901178075</v>
      </c>
      <c r="F918">
        <v>5</v>
      </c>
      <c r="G918" t="s">
        <v>73</v>
      </c>
      <c r="I918">
        <v>521217095</v>
      </c>
      <c r="J918">
        <v>13</v>
      </c>
      <c r="K918" t="s">
        <v>1376</v>
      </c>
      <c r="L918" t="s">
        <v>402</v>
      </c>
      <c r="M918" t="s">
        <v>1377</v>
      </c>
      <c r="N918" t="s">
        <v>404</v>
      </c>
      <c r="O918" t="s">
        <v>405</v>
      </c>
      <c r="P918" t="s">
        <v>40</v>
      </c>
      <c r="Q918" t="s">
        <v>42</v>
      </c>
      <c r="R918">
        <v>1</v>
      </c>
      <c r="S918" t="s">
        <v>31</v>
      </c>
      <c r="T918" t="s">
        <v>32</v>
      </c>
    </row>
    <row r="919" spans="1:20" x14ac:dyDescent="0.25">
      <c r="A919" t="s">
        <v>181</v>
      </c>
      <c r="B919" t="s">
        <v>1359</v>
      </c>
      <c r="C919">
        <v>521202308</v>
      </c>
      <c r="D919" t="s">
        <v>1378</v>
      </c>
      <c r="E919">
        <v>890980949</v>
      </c>
      <c r="F919">
        <v>7</v>
      </c>
      <c r="G919" t="s">
        <v>23</v>
      </c>
      <c r="H919">
        <v>1</v>
      </c>
      <c r="I919">
        <v>521202308</v>
      </c>
      <c r="J919">
        <v>1</v>
      </c>
      <c r="K919" t="s">
        <v>1378</v>
      </c>
      <c r="L919" t="s">
        <v>1379</v>
      </c>
      <c r="M919" t="s">
        <v>1380</v>
      </c>
      <c r="N919" t="s">
        <v>1381</v>
      </c>
      <c r="O919" t="s">
        <v>1382</v>
      </c>
      <c r="P919" t="s">
        <v>78</v>
      </c>
      <c r="Q919" t="s">
        <v>79</v>
      </c>
      <c r="R919">
        <v>1</v>
      </c>
      <c r="S919" t="s">
        <v>31</v>
      </c>
      <c r="T919" t="s">
        <v>32</v>
      </c>
    </row>
    <row r="920" spans="1:20" x14ac:dyDescent="0.25">
      <c r="A920" t="s">
        <v>181</v>
      </c>
      <c r="B920" t="s">
        <v>1359</v>
      </c>
      <c r="C920">
        <v>521202308</v>
      </c>
      <c r="D920" t="s">
        <v>1378</v>
      </c>
      <c r="E920">
        <v>890980949</v>
      </c>
      <c r="F920">
        <v>7</v>
      </c>
      <c r="G920" t="s">
        <v>23</v>
      </c>
      <c r="H920">
        <v>1</v>
      </c>
      <c r="I920">
        <v>521202308</v>
      </c>
      <c r="J920">
        <v>1</v>
      </c>
      <c r="K920" t="s">
        <v>1378</v>
      </c>
      <c r="L920" t="s">
        <v>1379</v>
      </c>
      <c r="M920" t="s">
        <v>1380</v>
      </c>
      <c r="N920" t="s">
        <v>1381</v>
      </c>
      <c r="O920" t="s">
        <v>1382</v>
      </c>
      <c r="P920" t="s">
        <v>29</v>
      </c>
      <c r="Q920" t="s">
        <v>30</v>
      </c>
      <c r="R920">
        <v>2</v>
      </c>
      <c r="S920" t="s">
        <v>31</v>
      </c>
      <c r="T920" t="s">
        <v>32</v>
      </c>
    </row>
    <row r="921" spans="1:20" x14ac:dyDescent="0.25">
      <c r="A921" t="s">
        <v>181</v>
      </c>
      <c r="B921" t="s">
        <v>1359</v>
      </c>
      <c r="C921">
        <v>521202308</v>
      </c>
      <c r="D921" t="s">
        <v>1378</v>
      </c>
      <c r="E921">
        <v>890980949</v>
      </c>
      <c r="F921">
        <v>7</v>
      </c>
      <c r="G921" t="s">
        <v>23</v>
      </c>
      <c r="H921">
        <v>1</v>
      </c>
      <c r="I921">
        <v>521202308</v>
      </c>
      <c r="J921">
        <v>1</v>
      </c>
      <c r="K921" t="s">
        <v>1378</v>
      </c>
      <c r="L921" t="s">
        <v>1379</v>
      </c>
      <c r="M921" t="s">
        <v>1380</v>
      </c>
      <c r="N921" t="s">
        <v>1381</v>
      </c>
      <c r="O921" t="s">
        <v>1382</v>
      </c>
      <c r="P921" t="s">
        <v>29</v>
      </c>
      <c r="Q921" t="s">
        <v>33</v>
      </c>
      <c r="R921">
        <v>8</v>
      </c>
      <c r="S921" t="s">
        <v>31</v>
      </c>
      <c r="T921" t="s">
        <v>32</v>
      </c>
    </row>
    <row r="922" spans="1:20" x14ac:dyDescent="0.25">
      <c r="A922" t="s">
        <v>181</v>
      </c>
      <c r="B922" t="s">
        <v>1359</v>
      </c>
      <c r="C922">
        <v>521202308</v>
      </c>
      <c r="D922" t="s">
        <v>1378</v>
      </c>
      <c r="E922">
        <v>890980949</v>
      </c>
      <c r="F922">
        <v>7</v>
      </c>
      <c r="G922" t="s">
        <v>23</v>
      </c>
      <c r="H922">
        <v>1</v>
      </c>
      <c r="I922">
        <v>521202308</v>
      </c>
      <c r="J922">
        <v>1</v>
      </c>
      <c r="K922" t="s">
        <v>1378</v>
      </c>
      <c r="L922" t="s">
        <v>1379</v>
      </c>
      <c r="M922" t="s">
        <v>1380</v>
      </c>
      <c r="N922" t="s">
        <v>1381</v>
      </c>
      <c r="O922" t="s">
        <v>1382</v>
      </c>
      <c r="P922" t="s">
        <v>29</v>
      </c>
      <c r="Q922" t="s">
        <v>34</v>
      </c>
      <c r="R922">
        <v>2</v>
      </c>
      <c r="S922" t="s">
        <v>31</v>
      </c>
      <c r="T922" t="s">
        <v>32</v>
      </c>
    </row>
    <row r="923" spans="1:20" x14ac:dyDescent="0.25">
      <c r="A923" t="s">
        <v>181</v>
      </c>
      <c r="B923" t="s">
        <v>1359</v>
      </c>
      <c r="C923">
        <v>521202308</v>
      </c>
      <c r="D923" t="s">
        <v>1378</v>
      </c>
      <c r="E923">
        <v>890980949</v>
      </c>
      <c r="F923">
        <v>7</v>
      </c>
      <c r="G923" t="s">
        <v>23</v>
      </c>
      <c r="H923">
        <v>1</v>
      </c>
      <c r="I923">
        <v>521202308</v>
      </c>
      <c r="J923">
        <v>1</v>
      </c>
      <c r="K923" t="s">
        <v>1378</v>
      </c>
      <c r="L923" t="s">
        <v>1379</v>
      </c>
      <c r="M923" t="s">
        <v>1380</v>
      </c>
      <c r="N923" t="s">
        <v>1381</v>
      </c>
      <c r="O923" t="s">
        <v>1382</v>
      </c>
      <c r="P923" t="s">
        <v>36</v>
      </c>
      <c r="Q923" t="s">
        <v>37</v>
      </c>
      <c r="R923">
        <v>2</v>
      </c>
      <c r="S923" t="s">
        <v>31</v>
      </c>
      <c r="T923" t="s">
        <v>32</v>
      </c>
    </row>
    <row r="924" spans="1:20" x14ac:dyDescent="0.25">
      <c r="A924" t="s">
        <v>181</v>
      </c>
      <c r="B924" t="s">
        <v>1359</v>
      </c>
      <c r="C924">
        <v>521202308</v>
      </c>
      <c r="D924" t="s">
        <v>1378</v>
      </c>
      <c r="E924">
        <v>890980949</v>
      </c>
      <c r="F924">
        <v>7</v>
      </c>
      <c r="G924" t="s">
        <v>23</v>
      </c>
      <c r="H924">
        <v>1</v>
      </c>
      <c r="I924">
        <v>521202308</v>
      </c>
      <c r="J924">
        <v>1</v>
      </c>
      <c r="K924" t="s">
        <v>1378</v>
      </c>
      <c r="L924" t="s">
        <v>1379</v>
      </c>
      <c r="M924" t="s">
        <v>1380</v>
      </c>
      <c r="N924" t="s">
        <v>1381</v>
      </c>
      <c r="O924" t="s">
        <v>1382</v>
      </c>
      <c r="P924" t="s">
        <v>36</v>
      </c>
      <c r="Q924" t="s">
        <v>38</v>
      </c>
      <c r="R924">
        <v>8</v>
      </c>
      <c r="S924" t="s">
        <v>31</v>
      </c>
      <c r="T924" t="s">
        <v>32</v>
      </c>
    </row>
    <row r="925" spans="1:20" x14ac:dyDescent="0.25">
      <c r="A925" t="s">
        <v>181</v>
      </c>
      <c r="B925" t="s">
        <v>1359</v>
      </c>
      <c r="C925">
        <v>521202308</v>
      </c>
      <c r="D925" t="s">
        <v>1378</v>
      </c>
      <c r="E925">
        <v>890980949</v>
      </c>
      <c r="F925">
        <v>7</v>
      </c>
      <c r="G925" t="s">
        <v>23</v>
      </c>
      <c r="H925">
        <v>1</v>
      </c>
      <c r="I925">
        <v>521202308</v>
      </c>
      <c r="J925">
        <v>1</v>
      </c>
      <c r="K925" t="s">
        <v>1378</v>
      </c>
      <c r="L925" t="s">
        <v>1379</v>
      </c>
      <c r="M925" t="s">
        <v>1380</v>
      </c>
      <c r="N925" t="s">
        <v>1381</v>
      </c>
      <c r="O925" t="s">
        <v>1382</v>
      </c>
      <c r="P925" t="s">
        <v>36</v>
      </c>
      <c r="Q925" t="s">
        <v>39</v>
      </c>
      <c r="R925">
        <v>8</v>
      </c>
      <c r="S925" t="s">
        <v>31</v>
      </c>
      <c r="T925" t="s">
        <v>32</v>
      </c>
    </row>
    <row r="926" spans="1:20" x14ac:dyDescent="0.25">
      <c r="A926" t="s">
        <v>181</v>
      </c>
      <c r="B926" t="s">
        <v>1359</v>
      </c>
      <c r="C926">
        <v>521202308</v>
      </c>
      <c r="D926" t="s">
        <v>1378</v>
      </c>
      <c r="E926">
        <v>890980949</v>
      </c>
      <c r="F926">
        <v>7</v>
      </c>
      <c r="G926" t="s">
        <v>23</v>
      </c>
      <c r="H926">
        <v>1</v>
      </c>
      <c r="I926">
        <v>521202308</v>
      </c>
      <c r="J926">
        <v>1</v>
      </c>
      <c r="K926" t="s">
        <v>1378</v>
      </c>
      <c r="L926" t="s">
        <v>1379</v>
      </c>
      <c r="M926" t="s">
        <v>1380</v>
      </c>
      <c r="N926" t="s">
        <v>1381</v>
      </c>
      <c r="O926" t="s">
        <v>1382</v>
      </c>
      <c r="P926" t="s">
        <v>40</v>
      </c>
      <c r="Q926" t="s">
        <v>41</v>
      </c>
      <c r="R926">
        <v>1</v>
      </c>
      <c r="S926" t="s">
        <v>31</v>
      </c>
      <c r="T926" t="s">
        <v>32</v>
      </c>
    </row>
    <row r="927" spans="1:20" x14ac:dyDescent="0.25">
      <c r="A927" t="s">
        <v>181</v>
      </c>
      <c r="B927" t="s">
        <v>1359</v>
      </c>
      <c r="C927">
        <v>521202308</v>
      </c>
      <c r="D927" t="s">
        <v>1378</v>
      </c>
      <c r="E927">
        <v>890980949</v>
      </c>
      <c r="F927">
        <v>7</v>
      </c>
      <c r="G927" t="s">
        <v>23</v>
      </c>
      <c r="H927">
        <v>1</v>
      </c>
      <c r="I927">
        <v>521202308</v>
      </c>
      <c r="J927">
        <v>1</v>
      </c>
      <c r="K927" t="s">
        <v>1378</v>
      </c>
      <c r="L927" t="s">
        <v>1379</v>
      </c>
      <c r="M927" t="s">
        <v>1380</v>
      </c>
      <c r="N927" t="s">
        <v>1381</v>
      </c>
      <c r="O927" t="s">
        <v>1382</v>
      </c>
      <c r="P927" t="s">
        <v>40</v>
      </c>
      <c r="Q927" t="s">
        <v>42</v>
      </c>
      <c r="R927">
        <v>5</v>
      </c>
      <c r="S927" t="s">
        <v>31</v>
      </c>
      <c r="T927" t="s">
        <v>32</v>
      </c>
    </row>
    <row r="928" spans="1:20" x14ac:dyDescent="0.25">
      <c r="A928" t="s">
        <v>181</v>
      </c>
      <c r="B928" t="s">
        <v>1359</v>
      </c>
      <c r="C928">
        <v>521202308</v>
      </c>
      <c r="D928" t="s">
        <v>1378</v>
      </c>
      <c r="E928">
        <v>890980949</v>
      </c>
      <c r="F928">
        <v>7</v>
      </c>
      <c r="G928" t="s">
        <v>23</v>
      </c>
      <c r="H928">
        <v>1</v>
      </c>
      <c r="I928">
        <v>521202308</v>
      </c>
      <c r="J928">
        <v>1</v>
      </c>
      <c r="K928" t="s">
        <v>1378</v>
      </c>
      <c r="L928" t="s">
        <v>1379</v>
      </c>
      <c r="M928" t="s">
        <v>1380</v>
      </c>
      <c r="N928" t="s">
        <v>1381</v>
      </c>
      <c r="O928" t="s">
        <v>1382</v>
      </c>
      <c r="P928" t="s">
        <v>43</v>
      </c>
      <c r="Q928" t="s">
        <v>44</v>
      </c>
      <c r="R928">
        <v>1</v>
      </c>
      <c r="S928" t="s">
        <v>31</v>
      </c>
      <c r="T928" t="s">
        <v>32</v>
      </c>
    </row>
    <row r="929" spans="1:20" x14ac:dyDescent="0.25">
      <c r="A929" t="s">
        <v>181</v>
      </c>
      <c r="B929" t="s">
        <v>1359</v>
      </c>
      <c r="C929">
        <v>521202308</v>
      </c>
      <c r="D929" t="s">
        <v>1378</v>
      </c>
      <c r="E929">
        <v>890980949</v>
      </c>
      <c r="F929">
        <v>7</v>
      </c>
      <c r="G929" t="s">
        <v>23</v>
      </c>
      <c r="H929">
        <v>1</v>
      </c>
      <c r="I929">
        <v>521202308</v>
      </c>
      <c r="J929">
        <v>1</v>
      </c>
      <c r="K929" t="s">
        <v>1378</v>
      </c>
      <c r="L929" t="s">
        <v>1379</v>
      </c>
      <c r="M929" t="s">
        <v>1380</v>
      </c>
      <c r="N929" t="s">
        <v>1381</v>
      </c>
      <c r="O929" t="s">
        <v>1382</v>
      </c>
      <c r="P929" t="s">
        <v>43</v>
      </c>
      <c r="Q929" t="s">
        <v>45</v>
      </c>
      <c r="R929">
        <v>1</v>
      </c>
      <c r="S929" t="s">
        <v>31</v>
      </c>
      <c r="T929" t="s">
        <v>32</v>
      </c>
    </row>
    <row r="930" spans="1:20" x14ac:dyDescent="0.25">
      <c r="A930" t="s">
        <v>181</v>
      </c>
      <c r="B930" t="s">
        <v>1359</v>
      </c>
      <c r="C930">
        <v>521202308</v>
      </c>
      <c r="D930" t="s">
        <v>1378</v>
      </c>
      <c r="E930">
        <v>890980949</v>
      </c>
      <c r="F930">
        <v>7</v>
      </c>
      <c r="G930" t="s">
        <v>23</v>
      </c>
      <c r="H930">
        <v>1</v>
      </c>
      <c r="I930">
        <v>521202308</v>
      </c>
      <c r="J930">
        <v>1</v>
      </c>
      <c r="K930" t="s">
        <v>1378</v>
      </c>
      <c r="L930" t="s">
        <v>1379</v>
      </c>
      <c r="M930" t="s">
        <v>1380</v>
      </c>
      <c r="N930" t="s">
        <v>1381</v>
      </c>
      <c r="O930" t="s">
        <v>1382</v>
      </c>
      <c r="P930" t="s">
        <v>60</v>
      </c>
      <c r="Q930" t="s">
        <v>61</v>
      </c>
      <c r="R930">
        <v>1</v>
      </c>
      <c r="S930" t="s">
        <v>31</v>
      </c>
      <c r="T930" t="s">
        <v>32</v>
      </c>
    </row>
    <row r="931" spans="1:20" x14ac:dyDescent="0.25">
      <c r="A931" t="s">
        <v>181</v>
      </c>
      <c r="B931" t="s">
        <v>1359</v>
      </c>
      <c r="C931">
        <v>521212181</v>
      </c>
      <c r="D931" t="s">
        <v>1383</v>
      </c>
      <c r="E931">
        <v>811040364</v>
      </c>
      <c r="F931">
        <v>9</v>
      </c>
      <c r="G931" t="s">
        <v>73</v>
      </c>
      <c r="I931">
        <v>521212181</v>
      </c>
      <c r="J931">
        <v>1</v>
      </c>
      <c r="K931" t="s">
        <v>1384</v>
      </c>
      <c r="L931" t="s">
        <v>1385</v>
      </c>
      <c r="M931" t="s">
        <v>1373</v>
      </c>
      <c r="N931" t="s">
        <v>1386</v>
      </c>
      <c r="O931" t="s">
        <v>1387</v>
      </c>
      <c r="P931" t="s">
        <v>40</v>
      </c>
      <c r="Q931" t="s">
        <v>42</v>
      </c>
      <c r="R931">
        <v>6</v>
      </c>
      <c r="S931" t="s">
        <v>31</v>
      </c>
      <c r="T931" t="s">
        <v>32</v>
      </c>
    </row>
    <row r="932" spans="1:20" x14ac:dyDescent="0.25">
      <c r="A932" t="s">
        <v>181</v>
      </c>
      <c r="B932" t="s">
        <v>1359</v>
      </c>
      <c r="C932">
        <v>536009022</v>
      </c>
      <c r="D932" t="s">
        <v>575</v>
      </c>
      <c r="E932">
        <v>900033371</v>
      </c>
      <c r="F932">
        <v>4</v>
      </c>
      <c r="G932" t="s">
        <v>73</v>
      </c>
      <c r="I932">
        <v>521209022</v>
      </c>
      <c r="J932">
        <v>22</v>
      </c>
      <c r="K932" t="s">
        <v>1388</v>
      </c>
      <c r="L932" t="s">
        <v>577</v>
      </c>
      <c r="M932" t="s">
        <v>1389</v>
      </c>
      <c r="N932" t="s">
        <v>1390</v>
      </c>
      <c r="O932" t="s">
        <v>1309</v>
      </c>
      <c r="P932" t="s">
        <v>40</v>
      </c>
      <c r="Q932" t="s">
        <v>42</v>
      </c>
      <c r="R932">
        <v>1</v>
      </c>
      <c r="S932" t="s">
        <v>31</v>
      </c>
      <c r="T932" t="s">
        <v>32</v>
      </c>
    </row>
    <row r="933" spans="1:20" x14ac:dyDescent="0.25">
      <c r="A933" t="s">
        <v>181</v>
      </c>
      <c r="B933" t="s">
        <v>1359</v>
      </c>
      <c r="C933">
        <v>536009022</v>
      </c>
      <c r="D933" t="s">
        <v>575</v>
      </c>
      <c r="E933">
        <v>900033371</v>
      </c>
      <c r="F933">
        <v>4</v>
      </c>
      <c r="G933" t="s">
        <v>73</v>
      </c>
      <c r="I933">
        <v>521209022</v>
      </c>
      <c r="J933">
        <v>22</v>
      </c>
      <c r="K933" t="s">
        <v>1388</v>
      </c>
      <c r="L933" t="s">
        <v>577</v>
      </c>
      <c r="M933" t="s">
        <v>1389</v>
      </c>
      <c r="N933" t="s">
        <v>1390</v>
      </c>
      <c r="O933" t="s">
        <v>1309</v>
      </c>
      <c r="P933" t="s">
        <v>43</v>
      </c>
      <c r="Q933" t="s">
        <v>45</v>
      </c>
      <c r="R933">
        <v>1</v>
      </c>
      <c r="S933" t="s">
        <v>31</v>
      </c>
      <c r="T933" t="s">
        <v>32</v>
      </c>
    </row>
    <row r="934" spans="1:20" x14ac:dyDescent="0.25">
      <c r="A934" t="s">
        <v>181</v>
      </c>
      <c r="B934" t="s">
        <v>1359</v>
      </c>
      <c r="C934">
        <v>561514337</v>
      </c>
      <c r="D934" t="s">
        <v>1391</v>
      </c>
      <c r="E934">
        <v>900831757</v>
      </c>
      <c r="F934">
        <v>7</v>
      </c>
      <c r="G934" t="s">
        <v>73</v>
      </c>
      <c r="I934">
        <v>521214337</v>
      </c>
      <c r="J934">
        <v>8</v>
      </c>
      <c r="K934" t="s">
        <v>1392</v>
      </c>
      <c r="L934" t="s">
        <v>1393</v>
      </c>
      <c r="M934" t="s">
        <v>1394</v>
      </c>
      <c r="N934" t="s">
        <v>1395</v>
      </c>
      <c r="O934" t="s">
        <v>1396</v>
      </c>
      <c r="P934" t="s">
        <v>43</v>
      </c>
      <c r="Q934" t="s">
        <v>45</v>
      </c>
      <c r="R934">
        <v>1</v>
      </c>
      <c r="S934" t="s">
        <v>31</v>
      </c>
      <c r="T934" t="s">
        <v>32</v>
      </c>
    </row>
    <row r="935" spans="1:20" x14ac:dyDescent="0.25">
      <c r="A935" t="s">
        <v>181</v>
      </c>
      <c r="B935" t="s">
        <v>1397</v>
      </c>
      <c r="C935">
        <v>523402314</v>
      </c>
      <c r="D935" t="s">
        <v>1398</v>
      </c>
      <c r="E935">
        <v>890984670</v>
      </c>
      <c r="F935">
        <v>6</v>
      </c>
      <c r="G935" t="s">
        <v>23</v>
      </c>
      <c r="H935">
        <v>1</v>
      </c>
      <c r="I935">
        <v>523402314</v>
      </c>
      <c r="J935">
        <v>1</v>
      </c>
      <c r="K935" t="s">
        <v>1399</v>
      </c>
      <c r="L935" t="s">
        <v>1400</v>
      </c>
      <c r="M935" t="s">
        <v>1401</v>
      </c>
      <c r="N935" t="s">
        <v>1402</v>
      </c>
      <c r="O935" t="s">
        <v>1403</v>
      </c>
      <c r="P935" t="s">
        <v>78</v>
      </c>
      <c r="Q935" t="s">
        <v>79</v>
      </c>
      <c r="R935">
        <v>1</v>
      </c>
      <c r="S935" t="s">
        <v>31</v>
      </c>
      <c r="T935" t="s">
        <v>32</v>
      </c>
    </row>
    <row r="936" spans="1:20" x14ac:dyDescent="0.25">
      <c r="A936" t="s">
        <v>181</v>
      </c>
      <c r="B936" t="s">
        <v>1397</v>
      </c>
      <c r="C936">
        <v>523402314</v>
      </c>
      <c r="D936" t="s">
        <v>1398</v>
      </c>
      <c r="E936">
        <v>890984670</v>
      </c>
      <c r="F936">
        <v>6</v>
      </c>
      <c r="G936" t="s">
        <v>23</v>
      </c>
      <c r="H936">
        <v>1</v>
      </c>
      <c r="I936">
        <v>523402314</v>
      </c>
      <c r="J936">
        <v>1</v>
      </c>
      <c r="K936" t="s">
        <v>1399</v>
      </c>
      <c r="L936" t="s">
        <v>1400</v>
      </c>
      <c r="M936" t="s">
        <v>1401</v>
      </c>
      <c r="N936" t="s">
        <v>1402</v>
      </c>
      <c r="O936" t="s">
        <v>1403</v>
      </c>
      <c r="P936" t="s">
        <v>78</v>
      </c>
      <c r="Q936" t="s">
        <v>79</v>
      </c>
      <c r="R936">
        <v>1</v>
      </c>
      <c r="S936" t="s">
        <v>31</v>
      </c>
      <c r="T936" t="s">
        <v>32</v>
      </c>
    </row>
    <row r="937" spans="1:20" x14ac:dyDescent="0.25">
      <c r="A937" t="s">
        <v>181</v>
      </c>
      <c r="B937" t="s">
        <v>1397</v>
      </c>
      <c r="C937">
        <v>523402314</v>
      </c>
      <c r="D937" t="s">
        <v>1398</v>
      </c>
      <c r="E937">
        <v>890984670</v>
      </c>
      <c r="F937">
        <v>6</v>
      </c>
      <c r="G937" t="s">
        <v>23</v>
      </c>
      <c r="H937">
        <v>1</v>
      </c>
      <c r="I937">
        <v>523402314</v>
      </c>
      <c r="J937">
        <v>1</v>
      </c>
      <c r="K937" t="s">
        <v>1399</v>
      </c>
      <c r="L937" t="s">
        <v>1400</v>
      </c>
      <c r="M937" t="s">
        <v>1401</v>
      </c>
      <c r="N937" t="s">
        <v>1402</v>
      </c>
      <c r="O937" t="s">
        <v>1403</v>
      </c>
      <c r="P937" t="s">
        <v>78</v>
      </c>
      <c r="Q937" t="s">
        <v>79</v>
      </c>
      <c r="R937">
        <v>1</v>
      </c>
      <c r="S937" t="s">
        <v>31</v>
      </c>
      <c r="T937" t="s">
        <v>32</v>
      </c>
    </row>
    <row r="938" spans="1:20" x14ac:dyDescent="0.25">
      <c r="A938" t="s">
        <v>181</v>
      </c>
      <c r="B938" t="s">
        <v>1397</v>
      </c>
      <c r="C938">
        <v>523402314</v>
      </c>
      <c r="D938" t="s">
        <v>1398</v>
      </c>
      <c r="E938">
        <v>890984670</v>
      </c>
      <c r="F938">
        <v>6</v>
      </c>
      <c r="G938" t="s">
        <v>23</v>
      </c>
      <c r="H938">
        <v>1</v>
      </c>
      <c r="I938">
        <v>523402314</v>
      </c>
      <c r="J938">
        <v>1</v>
      </c>
      <c r="K938" t="s">
        <v>1399</v>
      </c>
      <c r="L938" t="s">
        <v>1400</v>
      </c>
      <c r="M938" t="s">
        <v>1401</v>
      </c>
      <c r="N938" t="s">
        <v>1402</v>
      </c>
      <c r="O938" t="s">
        <v>1403</v>
      </c>
      <c r="P938" t="s">
        <v>29</v>
      </c>
      <c r="Q938" t="s">
        <v>30</v>
      </c>
      <c r="R938">
        <v>3</v>
      </c>
      <c r="S938" t="s">
        <v>31</v>
      </c>
      <c r="T938" t="s">
        <v>32</v>
      </c>
    </row>
    <row r="939" spans="1:20" x14ac:dyDescent="0.25">
      <c r="A939" t="s">
        <v>181</v>
      </c>
      <c r="B939" t="s">
        <v>1397</v>
      </c>
      <c r="C939">
        <v>523402314</v>
      </c>
      <c r="D939" t="s">
        <v>1398</v>
      </c>
      <c r="E939">
        <v>890984670</v>
      </c>
      <c r="F939">
        <v>6</v>
      </c>
      <c r="G939" t="s">
        <v>23</v>
      </c>
      <c r="H939">
        <v>1</v>
      </c>
      <c r="I939">
        <v>523402314</v>
      </c>
      <c r="J939">
        <v>1</v>
      </c>
      <c r="K939" t="s">
        <v>1399</v>
      </c>
      <c r="L939" t="s">
        <v>1400</v>
      </c>
      <c r="M939" t="s">
        <v>1401</v>
      </c>
      <c r="N939" t="s">
        <v>1402</v>
      </c>
      <c r="O939" t="s">
        <v>1403</v>
      </c>
      <c r="P939" t="s">
        <v>29</v>
      </c>
      <c r="Q939" t="s">
        <v>33</v>
      </c>
      <c r="R939">
        <v>7</v>
      </c>
      <c r="S939" t="s">
        <v>31</v>
      </c>
      <c r="T939" t="s">
        <v>32</v>
      </c>
    </row>
    <row r="940" spans="1:20" x14ac:dyDescent="0.25">
      <c r="A940" t="s">
        <v>181</v>
      </c>
      <c r="B940" t="s">
        <v>1397</v>
      </c>
      <c r="C940">
        <v>523402314</v>
      </c>
      <c r="D940" t="s">
        <v>1398</v>
      </c>
      <c r="E940">
        <v>890984670</v>
      </c>
      <c r="F940">
        <v>6</v>
      </c>
      <c r="G940" t="s">
        <v>23</v>
      </c>
      <c r="H940">
        <v>1</v>
      </c>
      <c r="I940">
        <v>523402314</v>
      </c>
      <c r="J940">
        <v>1</v>
      </c>
      <c r="K940" t="s">
        <v>1399</v>
      </c>
      <c r="L940" t="s">
        <v>1400</v>
      </c>
      <c r="M940" t="s">
        <v>1401</v>
      </c>
      <c r="N940" t="s">
        <v>1402</v>
      </c>
      <c r="O940" t="s">
        <v>1403</v>
      </c>
      <c r="P940" t="s">
        <v>36</v>
      </c>
      <c r="Q940" t="s">
        <v>37</v>
      </c>
      <c r="R940">
        <v>2</v>
      </c>
      <c r="S940" t="s">
        <v>31</v>
      </c>
      <c r="T940" t="s">
        <v>32</v>
      </c>
    </row>
    <row r="941" spans="1:20" x14ac:dyDescent="0.25">
      <c r="A941" t="s">
        <v>181</v>
      </c>
      <c r="B941" t="s">
        <v>1397</v>
      </c>
      <c r="C941">
        <v>523402314</v>
      </c>
      <c r="D941" t="s">
        <v>1398</v>
      </c>
      <c r="E941">
        <v>890984670</v>
      </c>
      <c r="F941">
        <v>6</v>
      </c>
      <c r="G941" t="s">
        <v>23</v>
      </c>
      <c r="H941">
        <v>1</v>
      </c>
      <c r="I941">
        <v>523402314</v>
      </c>
      <c r="J941">
        <v>1</v>
      </c>
      <c r="K941" t="s">
        <v>1399</v>
      </c>
      <c r="L941" t="s">
        <v>1400</v>
      </c>
      <c r="M941" t="s">
        <v>1401</v>
      </c>
      <c r="N941" t="s">
        <v>1402</v>
      </c>
      <c r="O941" t="s">
        <v>1403</v>
      </c>
      <c r="P941" t="s">
        <v>36</v>
      </c>
      <c r="Q941" t="s">
        <v>38</v>
      </c>
      <c r="R941">
        <v>2</v>
      </c>
      <c r="S941" t="s">
        <v>31</v>
      </c>
      <c r="T941" t="s">
        <v>32</v>
      </c>
    </row>
    <row r="942" spans="1:20" x14ac:dyDescent="0.25">
      <c r="A942" t="s">
        <v>181</v>
      </c>
      <c r="B942" t="s">
        <v>1397</v>
      </c>
      <c r="C942">
        <v>523402314</v>
      </c>
      <c r="D942" t="s">
        <v>1398</v>
      </c>
      <c r="E942">
        <v>890984670</v>
      </c>
      <c r="F942">
        <v>6</v>
      </c>
      <c r="G942" t="s">
        <v>23</v>
      </c>
      <c r="H942">
        <v>1</v>
      </c>
      <c r="I942">
        <v>523402314</v>
      </c>
      <c r="J942">
        <v>1</v>
      </c>
      <c r="K942" t="s">
        <v>1399</v>
      </c>
      <c r="L942" t="s">
        <v>1400</v>
      </c>
      <c r="M942" t="s">
        <v>1401</v>
      </c>
      <c r="N942" t="s">
        <v>1402</v>
      </c>
      <c r="O942" t="s">
        <v>1403</v>
      </c>
      <c r="P942" t="s">
        <v>36</v>
      </c>
      <c r="Q942" t="s">
        <v>39</v>
      </c>
      <c r="R942">
        <v>2</v>
      </c>
      <c r="S942" t="s">
        <v>31</v>
      </c>
      <c r="T942" t="s">
        <v>32</v>
      </c>
    </row>
    <row r="943" spans="1:20" x14ac:dyDescent="0.25">
      <c r="A943" t="s">
        <v>181</v>
      </c>
      <c r="B943" t="s">
        <v>1397</v>
      </c>
      <c r="C943">
        <v>523402314</v>
      </c>
      <c r="D943" t="s">
        <v>1398</v>
      </c>
      <c r="E943">
        <v>890984670</v>
      </c>
      <c r="F943">
        <v>6</v>
      </c>
      <c r="G943" t="s">
        <v>23</v>
      </c>
      <c r="H943">
        <v>1</v>
      </c>
      <c r="I943">
        <v>523402314</v>
      </c>
      <c r="J943">
        <v>1</v>
      </c>
      <c r="K943" t="s">
        <v>1399</v>
      </c>
      <c r="L943" t="s">
        <v>1400</v>
      </c>
      <c r="M943" t="s">
        <v>1401</v>
      </c>
      <c r="N943" t="s">
        <v>1402</v>
      </c>
      <c r="O943" t="s">
        <v>1403</v>
      </c>
      <c r="P943" t="s">
        <v>40</v>
      </c>
      <c r="Q943" t="s">
        <v>41</v>
      </c>
      <c r="R943">
        <v>1</v>
      </c>
      <c r="S943" t="s">
        <v>31</v>
      </c>
      <c r="T943" t="s">
        <v>32</v>
      </c>
    </row>
    <row r="944" spans="1:20" x14ac:dyDescent="0.25">
      <c r="A944" t="s">
        <v>181</v>
      </c>
      <c r="B944" t="s">
        <v>1397</v>
      </c>
      <c r="C944">
        <v>523402314</v>
      </c>
      <c r="D944" t="s">
        <v>1398</v>
      </c>
      <c r="E944">
        <v>890984670</v>
      </c>
      <c r="F944">
        <v>6</v>
      </c>
      <c r="G944" t="s">
        <v>23</v>
      </c>
      <c r="H944">
        <v>1</v>
      </c>
      <c r="I944">
        <v>523402314</v>
      </c>
      <c r="J944">
        <v>1</v>
      </c>
      <c r="K944" t="s">
        <v>1399</v>
      </c>
      <c r="L944" t="s">
        <v>1400</v>
      </c>
      <c r="M944" t="s">
        <v>1401</v>
      </c>
      <c r="N944" t="s">
        <v>1402</v>
      </c>
      <c r="O944" t="s">
        <v>1403</v>
      </c>
      <c r="P944" t="s">
        <v>40</v>
      </c>
      <c r="Q944" t="s">
        <v>42</v>
      </c>
      <c r="R944">
        <v>10</v>
      </c>
      <c r="S944" t="s">
        <v>31</v>
      </c>
      <c r="T944" t="s">
        <v>32</v>
      </c>
    </row>
    <row r="945" spans="1:20" x14ac:dyDescent="0.25">
      <c r="A945" t="s">
        <v>181</v>
      </c>
      <c r="B945" t="s">
        <v>1397</v>
      </c>
      <c r="C945">
        <v>523402314</v>
      </c>
      <c r="D945" t="s">
        <v>1398</v>
      </c>
      <c r="E945">
        <v>890984670</v>
      </c>
      <c r="F945">
        <v>6</v>
      </c>
      <c r="G945" t="s">
        <v>23</v>
      </c>
      <c r="H945">
        <v>1</v>
      </c>
      <c r="I945">
        <v>523402314</v>
      </c>
      <c r="J945">
        <v>1</v>
      </c>
      <c r="K945" t="s">
        <v>1399</v>
      </c>
      <c r="L945" t="s">
        <v>1400</v>
      </c>
      <c r="M945" t="s">
        <v>1401</v>
      </c>
      <c r="N945" t="s">
        <v>1402</v>
      </c>
      <c r="O945" t="s">
        <v>1403</v>
      </c>
      <c r="P945" t="s">
        <v>43</v>
      </c>
      <c r="Q945" t="s">
        <v>44</v>
      </c>
      <c r="R945">
        <v>1</v>
      </c>
      <c r="S945" t="s">
        <v>31</v>
      </c>
      <c r="T945" t="s">
        <v>32</v>
      </c>
    </row>
    <row r="946" spans="1:20" x14ac:dyDescent="0.25">
      <c r="A946" t="s">
        <v>181</v>
      </c>
      <c r="B946" t="s">
        <v>1397</v>
      </c>
      <c r="C946">
        <v>583710079</v>
      </c>
      <c r="D946" t="s">
        <v>1404</v>
      </c>
      <c r="E946">
        <v>900017882</v>
      </c>
      <c r="F946">
        <v>9</v>
      </c>
      <c r="G946" t="s">
        <v>73</v>
      </c>
      <c r="I946">
        <v>523410079</v>
      </c>
      <c r="J946">
        <v>2</v>
      </c>
      <c r="K946" t="s">
        <v>1405</v>
      </c>
      <c r="L946" t="s">
        <v>1406</v>
      </c>
      <c r="M946" t="s">
        <v>1407</v>
      </c>
      <c r="N946" t="s">
        <v>1408</v>
      </c>
      <c r="O946" t="s">
        <v>1409</v>
      </c>
      <c r="P946" t="s">
        <v>40</v>
      </c>
      <c r="Q946" t="s">
        <v>42</v>
      </c>
      <c r="R946">
        <v>1</v>
      </c>
      <c r="S946" t="s">
        <v>31</v>
      </c>
      <c r="T946" t="s">
        <v>32</v>
      </c>
    </row>
    <row r="947" spans="1:20" x14ac:dyDescent="0.25">
      <c r="A947" t="s">
        <v>181</v>
      </c>
      <c r="B947" t="s">
        <v>1410</v>
      </c>
      <c r="C947">
        <v>523704806</v>
      </c>
      <c r="D947" t="s">
        <v>653</v>
      </c>
      <c r="E947">
        <v>800228773</v>
      </c>
      <c r="F947">
        <v>7</v>
      </c>
      <c r="G947" t="s">
        <v>73</v>
      </c>
      <c r="I947">
        <v>523704806</v>
      </c>
      <c r="J947">
        <v>4</v>
      </c>
      <c r="K947" t="s">
        <v>1411</v>
      </c>
      <c r="L947" t="s">
        <v>655</v>
      </c>
      <c r="M947" t="s">
        <v>1412</v>
      </c>
      <c r="N947" t="s">
        <v>657</v>
      </c>
      <c r="O947" t="s">
        <v>658</v>
      </c>
      <c r="P947" t="s">
        <v>40</v>
      </c>
      <c r="Q947" t="s">
        <v>42</v>
      </c>
      <c r="R947">
        <v>1</v>
      </c>
      <c r="S947" t="s">
        <v>31</v>
      </c>
      <c r="T947" t="s">
        <v>32</v>
      </c>
    </row>
    <row r="948" spans="1:20" x14ac:dyDescent="0.25">
      <c r="A948" t="s">
        <v>181</v>
      </c>
      <c r="B948" t="s">
        <v>1410</v>
      </c>
      <c r="C948">
        <v>523704806</v>
      </c>
      <c r="D948" t="s">
        <v>653</v>
      </c>
      <c r="E948">
        <v>800228773</v>
      </c>
      <c r="F948">
        <v>7</v>
      </c>
      <c r="G948" t="s">
        <v>73</v>
      </c>
      <c r="I948">
        <v>523704806</v>
      </c>
      <c r="J948">
        <v>4</v>
      </c>
      <c r="K948" t="s">
        <v>1411</v>
      </c>
      <c r="L948" t="s">
        <v>655</v>
      </c>
      <c r="M948" t="s">
        <v>1412</v>
      </c>
      <c r="N948" t="s">
        <v>657</v>
      </c>
      <c r="O948" t="s">
        <v>658</v>
      </c>
      <c r="P948" t="s">
        <v>43</v>
      </c>
      <c r="Q948" t="s">
        <v>45</v>
      </c>
      <c r="R948">
        <v>3</v>
      </c>
      <c r="S948" t="s">
        <v>31</v>
      </c>
      <c r="T948" t="s">
        <v>32</v>
      </c>
    </row>
    <row r="949" spans="1:20" x14ac:dyDescent="0.25">
      <c r="A949" t="s">
        <v>181</v>
      </c>
      <c r="B949" t="s">
        <v>1410</v>
      </c>
      <c r="C949">
        <v>523705948</v>
      </c>
      <c r="D949" t="s">
        <v>1413</v>
      </c>
      <c r="E949">
        <v>890905097</v>
      </c>
      <c r="F949">
        <v>8</v>
      </c>
      <c r="G949" t="s">
        <v>23</v>
      </c>
      <c r="H949">
        <v>1</v>
      </c>
      <c r="I949">
        <v>523705948</v>
      </c>
      <c r="J949">
        <v>1</v>
      </c>
      <c r="K949" t="s">
        <v>1414</v>
      </c>
      <c r="L949" t="s">
        <v>1415</v>
      </c>
      <c r="M949" t="s">
        <v>1416</v>
      </c>
      <c r="N949" t="s">
        <v>1417</v>
      </c>
      <c r="O949" t="s">
        <v>1418</v>
      </c>
      <c r="P949" t="s">
        <v>78</v>
      </c>
      <c r="Q949" t="s">
        <v>79</v>
      </c>
      <c r="R949">
        <v>1</v>
      </c>
      <c r="S949" t="s">
        <v>31</v>
      </c>
      <c r="T949" t="s">
        <v>32</v>
      </c>
    </row>
    <row r="950" spans="1:20" x14ac:dyDescent="0.25">
      <c r="A950" t="s">
        <v>181</v>
      </c>
      <c r="B950" t="s">
        <v>1410</v>
      </c>
      <c r="C950">
        <v>523705948</v>
      </c>
      <c r="D950" t="s">
        <v>1413</v>
      </c>
      <c r="E950">
        <v>890905097</v>
      </c>
      <c r="F950">
        <v>8</v>
      </c>
      <c r="G950" t="s">
        <v>23</v>
      </c>
      <c r="H950">
        <v>1</v>
      </c>
      <c r="I950">
        <v>523705948</v>
      </c>
      <c r="J950">
        <v>1</v>
      </c>
      <c r="K950" t="s">
        <v>1414</v>
      </c>
      <c r="L950" t="s">
        <v>1415</v>
      </c>
      <c r="M950" t="s">
        <v>1416</v>
      </c>
      <c r="N950" t="s">
        <v>1417</v>
      </c>
      <c r="O950" t="s">
        <v>1418</v>
      </c>
      <c r="P950" t="s">
        <v>78</v>
      </c>
      <c r="Q950" t="s">
        <v>79</v>
      </c>
      <c r="R950">
        <v>1</v>
      </c>
      <c r="S950" t="s">
        <v>31</v>
      </c>
      <c r="T950" t="s">
        <v>32</v>
      </c>
    </row>
    <row r="951" spans="1:20" x14ac:dyDescent="0.25">
      <c r="A951" t="s">
        <v>181</v>
      </c>
      <c r="B951" t="s">
        <v>1410</v>
      </c>
      <c r="C951">
        <v>523705948</v>
      </c>
      <c r="D951" t="s">
        <v>1413</v>
      </c>
      <c r="E951">
        <v>890905097</v>
      </c>
      <c r="F951">
        <v>8</v>
      </c>
      <c r="G951" t="s">
        <v>23</v>
      </c>
      <c r="H951">
        <v>1</v>
      </c>
      <c r="I951">
        <v>523705948</v>
      </c>
      <c r="J951">
        <v>1</v>
      </c>
      <c r="K951" t="s">
        <v>1414</v>
      </c>
      <c r="L951" t="s">
        <v>1415</v>
      </c>
      <c r="M951" t="s">
        <v>1416</v>
      </c>
      <c r="N951" t="s">
        <v>1417</v>
      </c>
      <c r="O951" t="s">
        <v>1418</v>
      </c>
      <c r="P951" t="s">
        <v>78</v>
      </c>
      <c r="Q951" t="s">
        <v>79</v>
      </c>
      <c r="R951">
        <v>1</v>
      </c>
      <c r="S951" t="s">
        <v>31</v>
      </c>
      <c r="T951" t="s">
        <v>32</v>
      </c>
    </row>
    <row r="952" spans="1:20" x14ac:dyDescent="0.25">
      <c r="A952" t="s">
        <v>181</v>
      </c>
      <c r="B952" t="s">
        <v>1410</v>
      </c>
      <c r="C952">
        <v>523705948</v>
      </c>
      <c r="D952" t="s">
        <v>1413</v>
      </c>
      <c r="E952">
        <v>890905097</v>
      </c>
      <c r="F952">
        <v>8</v>
      </c>
      <c r="G952" t="s">
        <v>23</v>
      </c>
      <c r="H952">
        <v>1</v>
      </c>
      <c r="I952">
        <v>523705948</v>
      </c>
      <c r="J952">
        <v>1</v>
      </c>
      <c r="K952" t="s">
        <v>1414</v>
      </c>
      <c r="L952" t="s">
        <v>1415</v>
      </c>
      <c r="M952" t="s">
        <v>1416</v>
      </c>
      <c r="N952" t="s">
        <v>1417</v>
      </c>
      <c r="O952" t="s">
        <v>1418</v>
      </c>
      <c r="P952" t="s">
        <v>29</v>
      </c>
      <c r="Q952" t="s">
        <v>30</v>
      </c>
      <c r="R952">
        <v>1</v>
      </c>
      <c r="S952" t="s">
        <v>31</v>
      </c>
      <c r="T952" t="s">
        <v>32</v>
      </c>
    </row>
    <row r="953" spans="1:20" x14ac:dyDescent="0.25">
      <c r="A953" t="s">
        <v>181</v>
      </c>
      <c r="B953" t="s">
        <v>1410</v>
      </c>
      <c r="C953">
        <v>523705948</v>
      </c>
      <c r="D953" t="s">
        <v>1413</v>
      </c>
      <c r="E953">
        <v>890905097</v>
      </c>
      <c r="F953">
        <v>8</v>
      </c>
      <c r="G953" t="s">
        <v>23</v>
      </c>
      <c r="H953">
        <v>1</v>
      </c>
      <c r="I953">
        <v>523705948</v>
      </c>
      <c r="J953">
        <v>1</v>
      </c>
      <c r="K953" t="s">
        <v>1414</v>
      </c>
      <c r="L953" t="s">
        <v>1415</v>
      </c>
      <c r="M953" t="s">
        <v>1416</v>
      </c>
      <c r="N953" t="s">
        <v>1417</v>
      </c>
      <c r="O953" t="s">
        <v>1418</v>
      </c>
      <c r="P953" t="s">
        <v>29</v>
      </c>
      <c r="Q953" t="s">
        <v>33</v>
      </c>
      <c r="R953">
        <v>4</v>
      </c>
      <c r="S953" t="s">
        <v>31</v>
      </c>
      <c r="T953" t="s">
        <v>32</v>
      </c>
    </row>
    <row r="954" spans="1:20" x14ac:dyDescent="0.25">
      <c r="A954" t="s">
        <v>181</v>
      </c>
      <c r="B954" t="s">
        <v>1410</v>
      </c>
      <c r="C954">
        <v>523705948</v>
      </c>
      <c r="D954" t="s">
        <v>1413</v>
      </c>
      <c r="E954">
        <v>890905097</v>
      </c>
      <c r="F954">
        <v>8</v>
      </c>
      <c r="G954" t="s">
        <v>23</v>
      </c>
      <c r="H954">
        <v>1</v>
      </c>
      <c r="I954">
        <v>523705948</v>
      </c>
      <c r="J954">
        <v>1</v>
      </c>
      <c r="K954" t="s">
        <v>1414</v>
      </c>
      <c r="L954" t="s">
        <v>1415</v>
      </c>
      <c r="M954" t="s">
        <v>1416</v>
      </c>
      <c r="N954" t="s">
        <v>1417</v>
      </c>
      <c r="O954" t="s">
        <v>1418</v>
      </c>
      <c r="P954" t="s">
        <v>29</v>
      </c>
      <c r="Q954" t="s">
        <v>34</v>
      </c>
      <c r="R954">
        <v>1</v>
      </c>
      <c r="S954" t="s">
        <v>31</v>
      </c>
      <c r="T954" t="s">
        <v>32</v>
      </c>
    </row>
    <row r="955" spans="1:20" x14ac:dyDescent="0.25">
      <c r="A955" t="s">
        <v>181</v>
      </c>
      <c r="B955" t="s">
        <v>1410</v>
      </c>
      <c r="C955">
        <v>523705948</v>
      </c>
      <c r="D955" t="s">
        <v>1413</v>
      </c>
      <c r="E955">
        <v>890905097</v>
      </c>
      <c r="F955">
        <v>8</v>
      </c>
      <c r="G955" t="s">
        <v>23</v>
      </c>
      <c r="H955">
        <v>1</v>
      </c>
      <c r="I955">
        <v>523705948</v>
      </c>
      <c r="J955">
        <v>1</v>
      </c>
      <c r="K955" t="s">
        <v>1414</v>
      </c>
      <c r="L955" t="s">
        <v>1415</v>
      </c>
      <c r="M955" t="s">
        <v>1416</v>
      </c>
      <c r="N955" t="s">
        <v>1417</v>
      </c>
      <c r="O955" t="s">
        <v>1418</v>
      </c>
      <c r="P955" t="s">
        <v>36</v>
      </c>
      <c r="Q955" t="s">
        <v>37</v>
      </c>
      <c r="R955">
        <v>1</v>
      </c>
      <c r="S955" t="s">
        <v>31</v>
      </c>
      <c r="T955" t="s">
        <v>32</v>
      </c>
    </row>
    <row r="956" spans="1:20" x14ac:dyDescent="0.25">
      <c r="A956" t="s">
        <v>181</v>
      </c>
      <c r="B956" t="s">
        <v>1410</v>
      </c>
      <c r="C956">
        <v>523705948</v>
      </c>
      <c r="D956" t="s">
        <v>1413</v>
      </c>
      <c r="E956">
        <v>890905097</v>
      </c>
      <c r="F956">
        <v>8</v>
      </c>
      <c r="G956" t="s">
        <v>23</v>
      </c>
      <c r="H956">
        <v>1</v>
      </c>
      <c r="I956">
        <v>523705948</v>
      </c>
      <c r="J956">
        <v>1</v>
      </c>
      <c r="K956" t="s">
        <v>1414</v>
      </c>
      <c r="L956" t="s">
        <v>1415</v>
      </c>
      <c r="M956" t="s">
        <v>1416</v>
      </c>
      <c r="N956" t="s">
        <v>1417</v>
      </c>
      <c r="O956" t="s">
        <v>1418</v>
      </c>
      <c r="P956" t="s">
        <v>36</v>
      </c>
      <c r="Q956" t="s">
        <v>38</v>
      </c>
      <c r="R956">
        <v>2</v>
      </c>
      <c r="S956" t="s">
        <v>31</v>
      </c>
      <c r="T956" t="s">
        <v>32</v>
      </c>
    </row>
    <row r="957" spans="1:20" x14ac:dyDescent="0.25">
      <c r="A957" t="s">
        <v>181</v>
      </c>
      <c r="B957" t="s">
        <v>1410</v>
      </c>
      <c r="C957">
        <v>523705948</v>
      </c>
      <c r="D957" t="s">
        <v>1413</v>
      </c>
      <c r="E957">
        <v>890905097</v>
      </c>
      <c r="F957">
        <v>8</v>
      </c>
      <c r="G957" t="s">
        <v>23</v>
      </c>
      <c r="H957">
        <v>1</v>
      </c>
      <c r="I957">
        <v>523705948</v>
      </c>
      <c r="J957">
        <v>1</v>
      </c>
      <c r="K957" t="s">
        <v>1414</v>
      </c>
      <c r="L957" t="s">
        <v>1415</v>
      </c>
      <c r="M957" t="s">
        <v>1416</v>
      </c>
      <c r="N957" t="s">
        <v>1417</v>
      </c>
      <c r="O957" t="s">
        <v>1418</v>
      </c>
      <c r="P957" t="s">
        <v>36</v>
      </c>
      <c r="Q957" t="s">
        <v>39</v>
      </c>
      <c r="R957">
        <v>2</v>
      </c>
      <c r="S957" t="s">
        <v>31</v>
      </c>
      <c r="T957" t="s">
        <v>32</v>
      </c>
    </row>
    <row r="958" spans="1:20" x14ac:dyDescent="0.25">
      <c r="A958" t="s">
        <v>181</v>
      </c>
      <c r="B958" t="s">
        <v>1410</v>
      </c>
      <c r="C958">
        <v>523705948</v>
      </c>
      <c r="D958" t="s">
        <v>1413</v>
      </c>
      <c r="E958">
        <v>890905097</v>
      </c>
      <c r="F958">
        <v>8</v>
      </c>
      <c r="G958" t="s">
        <v>23</v>
      </c>
      <c r="H958">
        <v>1</v>
      </c>
      <c r="I958">
        <v>523705948</v>
      </c>
      <c r="J958">
        <v>1</v>
      </c>
      <c r="K958" t="s">
        <v>1414</v>
      </c>
      <c r="L958" t="s">
        <v>1415</v>
      </c>
      <c r="M958" t="s">
        <v>1416</v>
      </c>
      <c r="N958" t="s">
        <v>1417</v>
      </c>
      <c r="O958" t="s">
        <v>1418</v>
      </c>
      <c r="P958" t="s">
        <v>40</v>
      </c>
      <c r="Q958" t="s">
        <v>41</v>
      </c>
      <c r="R958">
        <v>1</v>
      </c>
      <c r="S958" t="s">
        <v>31</v>
      </c>
      <c r="T958" t="s">
        <v>32</v>
      </c>
    </row>
    <row r="959" spans="1:20" x14ac:dyDescent="0.25">
      <c r="A959" t="s">
        <v>181</v>
      </c>
      <c r="B959" t="s">
        <v>1410</v>
      </c>
      <c r="C959">
        <v>523705948</v>
      </c>
      <c r="D959" t="s">
        <v>1413</v>
      </c>
      <c r="E959">
        <v>890905097</v>
      </c>
      <c r="F959">
        <v>8</v>
      </c>
      <c r="G959" t="s">
        <v>23</v>
      </c>
      <c r="H959">
        <v>1</v>
      </c>
      <c r="I959">
        <v>523705948</v>
      </c>
      <c r="J959">
        <v>1</v>
      </c>
      <c r="K959" t="s">
        <v>1414</v>
      </c>
      <c r="L959" t="s">
        <v>1415</v>
      </c>
      <c r="M959" t="s">
        <v>1416</v>
      </c>
      <c r="N959" t="s">
        <v>1417</v>
      </c>
      <c r="O959" t="s">
        <v>1418</v>
      </c>
      <c r="P959" t="s">
        <v>40</v>
      </c>
      <c r="Q959" t="s">
        <v>42</v>
      </c>
      <c r="R959">
        <v>8</v>
      </c>
      <c r="S959" t="s">
        <v>31</v>
      </c>
      <c r="T959" t="s">
        <v>32</v>
      </c>
    </row>
    <row r="960" spans="1:20" x14ac:dyDescent="0.25">
      <c r="A960" t="s">
        <v>181</v>
      </c>
      <c r="B960" t="s">
        <v>1410</v>
      </c>
      <c r="C960">
        <v>523705948</v>
      </c>
      <c r="D960" t="s">
        <v>1413</v>
      </c>
      <c r="E960">
        <v>890905097</v>
      </c>
      <c r="F960">
        <v>8</v>
      </c>
      <c r="G960" t="s">
        <v>23</v>
      </c>
      <c r="H960">
        <v>1</v>
      </c>
      <c r="I960">
        <v>523705948</v>
      </c>
      <c r="J960">
        <v>1</v>
      </c>
      <c r="K960" t="s">
        <v>1414</v>
      </c>
      <c r="L960" t="s">
        <v>1415</v>
      </c>
      <c r="M960" t="s">
        <v>1416</v>
      </c>
      <c r="N960" t="s">
        <v>1417</v>
      </c>
      <c r="O960" t="s">
        <v>1418</v>
      </c>
      <c r="P960" t="s">
        <v>43</v>
      </c>
      <c r="Q960" t="s">
        <v>44</v>
      </c>
      <c r="R960">
        <v>1</v>
      </c>
      <c r="S960" t="s">
        <v>31</v>
      </c>
      <c r="T960" t="s">
        <v>32</v>
      </c>
    </row>
    <row r="961" spans="1:20" x14ac:dyDescent="0.25">
      <c r="A961" t="s">
        <v>181</v>
      </c>
      <c r="B961" t="s">
        <v>1419</v>
      </c>
      <c r="C961">
        <v>524003744</v>
      </c>
      <c r="D961" t="s">
        <v>1420</v>
      </c>
      <c r="E961">
        <v>890982370</v>
      </c>
      <c r="F961">
        <v>2</v>
      </c>
      <c r="G961" t="s">
        <v>23</v>
      </c>
      <c r="H961">
        <v>1</v>
      </c>
      <c r="I961">
        <v>524003744</v>
      </c>
      <c r="J961">
        <v>1</v>
      </c>
      <c r="K961" t="s">
        <v>239</v>
      </c>
      <c r="L961" t="s">
        <v>1421</v>
      </c>
      <c r="M961" t="s">
        <v>1422</v>
      </c>
      <c r="N961" t="s">
        <v>1423</v>
      </c>
      <c r="O961" t="s">
        <v>1424</v>
      </c>
      <c r="P961" t="s">
        <v>78</v>
      </c>
      <c r="Q961" t="s">
        <v>79</v>
      </c>
      <c r="R961">
        <v>1</v>
      </c>
      <c r="S961" t="s">
        <v>31</v>
      </c>
      <c r="T961" t="s">
        <v>32</v>
      </c>
    </row>
    <row r="962" spans="1:20" x14ac:dyDescent="0.25">
      <c r="A962" t="s">
        <v>181</v>
      </c>
      <c r="B962" t="s">
        <v>1419</v>
      </c>
      <c r="C962">
        <v>524003744</v>
      </c>
      <c r="D962" t="s">
        <v>1420</v>
      </c>
      <c r="E962">
        <v>890982370</v>
      </c>
      <c r="F962">
        <v>2</v>
      </c>
      <c r="G962" t="s">
        <v>23</v>
      </c>
      <c r="H962">
        <v>1</v>
      </c>
      <c r="I962">
        <v>524003744</v>
      </c>
      <c r="J962">
        <v>1</v>
      </c>
      <c r="K962" t="s">
        <v>239</v>
      </c>
      <c r="L962" t="s">
        <v>1421</v>
      </c>
      <c r="M962" t="s">
        <v>1422</v>
      </c>
      <c r="N962" t="s">
        <v>1423</v>
      </c>
      <c r="O962" t="s">
        <v>1424</v>
      </c>
      <c r="P962" t="s">
        <v>78</v>
      </c>
      <c r="Q962" t="s">
        <v>79</v>
      </c>
      <c r="R962">
        <v>1</v>
      </c>
      <c r="S962" t="s">
        <v>31</v>
      </c>
      <c r="T962" t="s">
        <v>32</v>
      </c>
    </row>
    <row r="963" spans="1:20" x14ac:dyDescent="0.25">
      <c r="A963" t="s">
        <v>181</v>
      </c>
      <c r="B963" t="s">
        <v>1419</v>
      </c>
      <c r="C963">
        <v>524003744</v>
      </c>
      <c r="D963" t="s">
        <v>1420</v>
      </c>
      <c r="E963">
        <v>890982370</v>
      </c>
      <c r="F963">
        <v>2</v>
      </c>
      <c r="G963" t="s">
        <v>23</v>
      </c>
      <c r="H963">
        <v>1</v>
      </c>
      <c r="I963">
        <v>524003744</v>
      </c>
      <c r="J963">
        <v>1</v>
      </c>
      <c r="K963" t="s">
        <v>239</v>
      </c>
      <c r="L963" t="s">
        <v>1421</v>
      </c>
      <c r="M963" t="s">
        <v>1422</v>
      </c>
      <c r="N963" t="s">
        <v>1423</v>
      </c>
      <c r="O963" t="s">
        <v>1424</v>
      </c>
      <c r="P963" t="s">
        <v>78</v>
      </c>
      <c r="Q963" t="s">
        <v>79</v>
      </c>
      <c r="R963">
        <v>1</v>
      </c>
      <c r="S963" t="s">
        <v>31</v>
      </c>
      <c r="T963" t="s">
        <v>32</v>
      </c>
    </row>
    <row r="964" spans="1:20" x14ac:dyDescent="0.25">
      <c r="A964" t="s">
        <v>181</v>
      </c>
      <c r="B964" t="s">
        <v>1419</v>
      </c>
      <c r="C964">
        <v>524003744</v>
      </c>
      <c r="D964" t="s">
        <v>1420</v>
      </c>
      <c r="E964">
        <v>890982370</v>
      </c>
      <c r="F964">
        <v>2</v>
      </c>
      <c r="G964" t="s">
        <v>23</v>
      </c>
      <c r="H964">
        <v>1</v>
      </c>
      <c r="I964">
        <v>524003744</v>
      </c>
      <c r="J964">
        <v>1</v>
      </c>
      <c r="K964" t="s">
        <v>239</v>
      </c>
      <c r="L964" t="s">
        <v>1421</v>
      </c>
      <c r="M964" t="s">
        <v>1422</v>
      </c>
      <c r="N964" t="s">
        <v>1423</v>
      </c>
      <c r="O964" t="s">
        <v>1424</v>
      </c>
      <c r="P964" t="s">
        <v>29</v>
      </c>
      <c r="Q964" t="s">
        <v>30</v>
      </c>
      <c r="R964">
        <v>2</v>
      </c>
      <c r="S964" t="s">
        <v>31</v>
      </c>
      <c r="T964" t="s">
        <v>32</v>
      </c>
    </row>
    <row r="965" spans="1:20" x14ac:dyDescent="0.25">
      <c r="A965" t="s">
        <v>181</v>
      </c>
      <c r="B965" t="s">
        <v>1419</v>
      </c>
      <c r="C965">
        <v>524003744</v>
      </c>
      <c r="D965" t="s">
        <v>1420</v>
      </c>
      <c r="E965">
        <v>890982370</v>
      </c>
      <c r="F965">
        <v>2</v>
      </c>
      <c r="G965" t="s">
        <v>23</v>
      </c>
      <c r="H965">
        <v>1</v>
      </c>
      <c r="I965">
        <v>524003744</v>
      </c>
      <c r="J965">
        <v>1</v>
      </c>
      <c r="K965" t="s">
        <v>239</v>
      </c>
      <c r="L965" t="s">
        <v>1421</v>
      </c>
      <c r="M965" t="s">
        <v>1422</v>
      </c>
      <c r="N965" t="s">
        <v>1423</v>
      </c>
      <c r="O965" t="s">
        <v>1424</v>
      </c>
      <c r="P965" t="s">
        <v>29</v>
      </c>
      <c r="Q965" t="s">
        <v>33</v>
      </c>
      <c r="R965">
        <v>8</v>
      </c>
      <c r="S965" t="s">
        <v>31</v>
      </c>
      <c r="T965" t="s">
        <v>32</v>
      </c>
    </row>
    <row r="966" spans="1:20" x14ac:dyDescent="0.25">
      <c r="A966" t="s">
        <v>181</v>
      </c>
      <c r="B966" t="s">
        <v>1419</v>
      </c>
      <c r="C966">
        <v>524003744</v>
      </c>
      <c r="D966" t="s">
        <v>1420</v>
      </c>
      <c r="E966">
        <v>890982370</v>
      </c>
      <c r="F966">
        <v>2</v>
      </c>
      <c r="G966" t="s">
        <v>23</v>
      </c>
      <c r="H966">
        <v>1</v>
      </c>
      <c r="I966">
        <v>524003744</v>
      </c>
      <c r="J966">
        <v>1</v>
      </c>
      <c r="K966" t="s">
        <v>239</v>
      </c>
      <c r="L966" t="s">
        <v>1421</v>
      </c>
      <c r="M966" t="s">
        <v>1422</v>
      </c>
      <c r="N966" t="s">
        <v>1423</v>
      </c>
      <c r="O966" t="s">
        <v>1424</v>
      </c>
      <c r="P966" t="s">
        <v>36</v>
      </c>
      <c r="Q966" t="s">
        <v>37</v>
      </c>
      <c r="R966">
        <v>1</v>
      </c>
      <c r="S966" t="s">
        <v>31</v>
      </c>
      <c r="T966" t="s">
        <v>32</v>
      </c>
    </row>
    <row r="967" spans="1:20" x14ac:dyDescent="0.25">
      <c r="A967" t="s">
        <v>181</v>
      </c>
      <c r="B967" t="s">
        <v>1419</v>
      </c>
      <c r="C967">
        <v>524003744</v>
      </c>
      <c r="D967" t="s">
        <v>1420</v>
      </c>
      <c r="E967">
        <v>890982370</v>
      </c>
      <c r="F967">
        <v>2</v>
      </c>
      <c r="G967" t="s">
        <v>23</v>
      </c>
      <c r="H967">
        <v>1</v>
      </c>
      <c r="I967">
        <v>524003744</v>
      </c>
      <c r="J967">
        <v>1</v>
      </c>
      <c r="K967" t="s">
        <v>239</v>
      </c>
      <c r="L967" t="s">
        <v>1421</v>
      </c>
      <c r="M967" t="s">
        <v>1422</v>
      </c>
      <c r="N967" t="s">
        <v>1423</v>
      </c>
      <c r="O967" t="s">
        <v>1424</v>
      </c>
      <c r="P967" t="s">
        <v>36</v>
      </c>
      <c r="Q967" t="s">
        <v>38</v>
      </c>
      <c r="R967">
        <v>4</v>
      </c>
      <c r="S967" t="s">
        <v>31</v>
      </c>
      <c r="T967" t="s">
        <v>32</v>
      </c>
    </row>
    <row r="968" spans="1:20" x14ac:dyDescent="0.25">
      <c r="A968" t="s">
        <v>181</v>
      </c>
      <c r="B968" t="s">
        <v>1419</v>
      </c>
      <c r="C968">
        <v>524003744</v>
      </c>
      <c r="D968" t="s">
        <v>1420</v>
      </c>
      <c r="E968">
        <v>890982370</v>
      </c>
      <c r="F968">
        <v>2</v>
      </c>
      <c r="G968" t="s">
        <v>23</v>
      </c>
      <c r="H968">
        <v>1</v>
      </c>
      <c r="I968">
        <v>524003744</v>
      </c>
      <c r="J968">
        <v>1</v>
      </c>
      <c r="K968" t="s">
        <v>239</v>
      </c>
      <c r="L968" t="s">
        <v>1421</v>
      </c>
      <c r="M968" t="s">
        <v>1422</v>
      </c>
      <c r="N968" t="s">
        <v>1423</v>
      </c>
      <c r="O968" t="s">
        <v>1424</v>
      </c>
      <c r="P968" t="s">
        <v>36</v>
      </c>
      <c r="Q968" t="s">
        <v>39</v>
      </c>
      <c r="R968">
        <v>5</v>
      </c>
      <c r="S968" t="s">
        <v>31</v>
      </c>
      <c r="T968" t="s">
        <v>32</v>
      </c>
    </row>
    <row r="969" spans="1:20" x14ac:dyDescent="0.25">
      <c r="A969" t="s">
        <v>181</v>
      </c>
      <c r="B969" t="s">
        <v>1419</v>
      </c>
      <c r="C969">
        <v>524003744</v>
      </c>
      <c r="D969" t="s">
        <v>1420</v>
      </c>
      <c r="E969">
        <v>890982370</v>
      </c>
      <c r="F969">
        <v>2</v>
      </c>
      <c r="G969" t="s">
        <v>23</v>
      </c>
      <c r="H969">
        <v>1</v>
      </c>
      <c r="I969">
        <v>524003744</v>
      </c>
      <c r="J969">
        <v>1</v>
      </c>
      <c r="K969" t="s">
        <v>239</v>
      </c>
      <c r="L969" t="s">
        <v>1421</v>
      </c>
      <c r="M969" t="s">
        <v>1422</v>
      </c>
      <c r="N969" t="s">
        <v>1423</v>
      </c>
      <c r="O969" t="s">
        <v>1424</v>
      </c>
      <c r="P969" t="s">
        <v>40</v>
      </c>
      <c r="Q969" t="s">
        <v>41</v>
      </c>
      <c r="R969">
        <v>1</v>
      </c>
      <c r="S969" t="s">
        <v>31</v>
      </c>
      <c r="T969" t="s">
        <v>32</v>
      </c>
    </row>
    <row r="970" spans="1:20" x14ac:dyDescent="0.25">
      <c r="A970" t="s">
        <v>181</v>
      </c>
      <c r="B970" t="s">
        <v>1419</v>
      </c>
      <c r="C970">
        <v>524003744</v>
      </c>
      <c r="D970" t="s">
        <v>1420</v>
      </c>
      <c r="E970">
        <v>890982370</v>
      </c>
      <c r="F970">
        <v>2</v>
      </c>
      <c r="G970" t="s">
        <v>23</v>
      </c>
      <c r="H970">
        <v>1</v>
      </c>
      <c r="I970">
        <v>524003744</v>
      </c>
      <c r="J970">
        <v>1</v>
      </c>
      <c r="K970" t="s">
        <v>239</v>
      </c>
      <c r="L970" t="s">
        <v>1421</v>
      </c>
      <c r="M970" t="s">
        <v>1422</v>
      </c>
      <c r="N970" t="s">
        <v>1423</v>
      </c>
      <c r="O970" t="s">
        <v>1424</v>
      </c>
      <c r="P970" t="s">
        <v>40</v>
      </c>
      <c r="Q970" t="s">
        <v>42</v>
      </c>
      <c r="R970">
        <v>9</v>
      </c>
      <c r="S970" t="s">
        <v>31</v>
      </c>
      <c r="T970" t="s">
        <v>32</v>
      </c>
    </row>
    <row r="971" spans="1:20" x14ac:dyDescent="0.25">
      <c r="A971" t="s">
        <v>181</v>
      </c>
      <c r="B971" t="s">
        <v>1419</v>
      </c>
      <c r="C971">
        <v>524003744</v>
      </c>
      <c r="D971" t="s">
        <v>1420</v>
      </c>
      <c r="E971">
        <v>890982370</v>
      </c>
      <c r="F971">
        <v>2</v>
      </c>
      <c r="G971" t="s">
        <v>23</v>
      </c>
      <c r="H971">
        <v>1</v>
      </c>
      <c r="I971">
        <v>524003744</v>
      </c>
      <c r="J971">
        <v>1</v>
      </c>
      <c r="K971" t="s">
        <v>239</v>
      </c>
      <c r="L971" t="s">
        <v>1421</v>
      </c>
      <c r="M971" t="s">
        <v>1422</v>
      </c>
      <c r="N971" t="s">
        <v>1423</v>
      </c>
      <c r="O971" t="s">
        <v>1424</v>
      </c>
      <c r="P971" t="s">
        <v>43</v>
      </c>
      <c r="Q971" t="s">
        <v>44</v>
      </c>
      <c r="R971">
        <v>1</v>
      </c>
      <c r="S971" t="s">
        <v>31</v>
      </c>
      <c r="T971" t="s">
        <v>32</v>
      </c>
    </row>
    <row r="972" spans="1:20" x14ac:dyDescent="0.25">
      <c r="A972" t="s">
        <v>181</v>
      </c>
      <c r="B972" t="s">
        <v>1419</v>
      </c>
      <c r="C972">
        <v>524003744</v>
      </c>
      <c r="D972" t="s">
        <v>1420</v>
      </c>
      <c r="E972">
        <v>890982370</v>
      </c>
      <c r="F972">
        <v>2</v>
      </c>
      <c r="G972" t="s">
        <v>23</v>
      </c>
      <c r="H972">
        <v>1</v>
      </c>
      <c r="I972">
        <v>524003744</v>
      </c>
      <c r="J972">
        <v>1</v>
      </c>
      <c r="K972" t="s">
        <v>239</v>
      </c>
      <c r="L972" t="s">
        <v>1421</v>
      </c>
      <c r="M972" t="s">
        <v>1422</v>
      </c>
      <c r="N972" t="s">
        <v>1423</v>
      </c>
      <c r="O972" t="s">
        <v>1424</v>
      </c>
      <c r="P972" t="s">
        <v>43</v>
      </c>
      <c r="Q972" t="s">
        <v>45</v>
      </c>
      <c r="R972">
        <v>1</v>
      </c>
      <c r="S972" t="s">
        <v>31</v>
      </c>
      <c r="T972" t="s">
        <v>32</v>
      </c>
    </row>
    <row r="973" spans="1:20" x14ac:dyDescent="0.25">
      <c r="A973" t="s">
        <v>181</v>
      </c>
      <c r="B973" t="s">
        <v>1419</v>
      </c>
      <c r="C973">
        <v>524003744</v>
      </c>
      <c r="D973" t="s">
        <v>1420</v>
      </c>
      <c r="E973">
        <v>890982370</v>
      </c>
      <c r="F973">
        <v>2</v>
      </c>
      <c r="G973" t="s">
        <v>23</v>
      </c>
      <c r="H973">
        <v>1</v>
      </c>
      <c r="I973">
        <v>524003744</v>
      </c>
      <c r="J973">
        <v>2</v>
      </c>
      <c r="K973" t="s">
        <v>1425</v>
      </c>
      <c r="L973" t="s">
        <v>1421</v>
      </c>
      <c r="M973" t="s">
        <v>1426</v>
      </c>
      <c r="N973" t="s">
        <v>1423</v>
      </c>
      <c r="O973" t="s">
        <v>1424</v>
      </c>
      <c r="P973" t="s">
        <v>40</v>
      </c>
      <c r="Q973" t="s">
        <v>42</v>
      </c>
      <c r="R973">
        <v>5</v>
      </c>
      <c r="S973" t="s">
        <v>31</v>
      </c>
      <c r="T973" t="s">
        <v>32</v>
      </c>
    </row>
    <row r="974" spans="1:20" x14ac:dyDescent="0.25">
      <c r="A974" t="s">
        <v>181</v>
      </c>
      <c r="B974" t="s">
        <v>1419</v>
      </c>
      <c r="C974">
        <v>524003744</v>
      </c>
      <c r="D974" t="s">
        <v>1420</v>
      </c>
      <c r="E974">
        <v>890982370</v>
      </c>
      <c r="F974">
        <v>2</v>
      </c>
      <c r="G974" t="s">
        <v>23</v>
      </c>
      <c r="H974">
        <v>1</v>
      </c>
      <c r="I974">
        <v>524003744</v>
      </c>
      <c r="J974">
        <v>2</v>
      </c>
      <c r="K974" t="s">
        <v>1425</v>
      </c>
      <c r="L974" t="s">
        <v>1421</v>
      </c>
      <c r="M974" t="s">
        <v>1426</v>
      </c>
      <c r="N974" t="s">
        <v>1423</v>
      </c>
      <c r="O974" t="s">
        <v>1424</v>
      </c>
      <c r="P974" t="s">
        <v>43</v>
      </c>
      <c r="Q974" t="s">
        <v>45</v>
      </c>
      <c r="R974">
        <v>1</v>
      </c>
      <c r="S974" t="s">
        <v>31</v>
      </c>
      <c r="T974" t="s">
        <v>32</v>
      </c>
    </row>
    <row r="975" spans="1:20" x14ac:dyDescent="0.25">
      <c r="A975" t="s">
        <v>181</v>
      </c>
      <c r="B975" t="s">
        <v>1427</v>
      </c>
      <c r="C975">
        <v>500105568</v>
      </c>
      <c r="D975" t="s">
        <v>212</v>
      </c>
      <c r="E975">
        <v>890900841</v>
      </c>
      <c r="F975">
        <v>9</v>
      </c>
      <c r="G975" t="s">
        <v>73</v>
      </c>
      <c r="I975">
        <v>525005568</v>
      </c>
      <c r="J975">
        <v>35</v>
      </c>
      <c r="K975" t="s">
        <v>1428</v>
      </c>
      <c r="L975" t="s">
        <v>709</v>
      </c>
      <c r="M975" t="s">
        <v>1429</v>
      </c>
      <c r="N975" t="s">
        <v>1430</v>
      </c>
      <c r="O975" t="s">
        <v>1431</v>
      </c>
      <c r="P975" t="s">
        <v>40</v>
      </c>
      <c r="Q975" t="s">
        <v>42</v>
      </c>
      <c r="R975">
        <v>1</v>
      </c>
      <c r="S975" t="s">
        <v>31</v>
      </c>
      <c r="T975" t="s">
        <v>32</v>
      </c>
    </row>
    <row r="976" spans="1:20" x14ac:dyDescent="0.25">
      <c r="A976" t="s">
        <v>181</v>
      </c>
      <c r="B976" t="s">
        <v>1427</v>
      </c>
      <c r="C976">
        <v>525002133</v>
      </c>
      <c r="D976" t="s">
        <v>1432</v>
      </c>
      <c r="E976">
        <v>800138311</v>
      </c>
      <c r="F976">
        <v>1</v>
      </c>
      <c r="G976" t="s">
        <v>23</v>
      </c>
      <c r="H976">
        <v>1</v>
      </c>
      <c r="I976">
        <v>525002133</v>
      </c>
      <c r="J976">
        <v>1</v>
      </c>
      <c r="K976" t="s">
        <v>1433</v>
      </c>
      <c r="L976" t="s">
        <v>1434</v>
      </c>
      <c r="M976" t="s">
        <v>1435</v>
      </c>
      <c r="N976" t="s">
        <v>1436</v>
      </c>
      <c r="O976" t="s">
        <v>1437</v>
      </c>
      <c r="P976" t="s">
        <v>78</v>
      </c>
      <c r="Q976" t="s">
        <v>79</v>
      </c>
      <c r="R976">
        <v>1</v>
      </c>
      <c r="S976" t="s">
        <v>31</v>
      </c>
      <c r="T976" t="s">
        <v>32</v>
      </c>
    </row>
    <row r="977" spans="1:20" x14ac:dyDescent="0.25">
      <c r="A977" t="s">
        <v>181</v>
      </c>
      <c r="B977" t="s">
        <v>1427</v>
      </c>
      <c r="C977">
        <v>525002133</v>
      </c>
      <c r="D977" t="s">
        <v>1432</v>
      </c>
      <c r="E977">
        <v>800138311</v>
      </c>
      <c r="F977">
        <v>1</v>
      </c>
      <c r="G977" t="s">
        <v>23</v>
      </c>
      <c r="H977">
        <v>1</v>
      </c>
      <c r="I977">
        <v>525002133</v>
      </c>
      <c r="J977">
        <v>1</v>
      </c>
      <c r="K977" t="s">
        <v>1433</v>
      </c>
      <c r="L977" t="s">
        <v>1434</v>
      </c>
      <c r="M977" t="s">
        <v>1435</v>
      </c>
      <c r="N977" t="s">
        <v>1436</v>
      </c>
      <c r="O977" t="s">
        <v>1437</v>
      </c>
      <c r="P977" t="s">
        <v>78</v>
      </c>
      <c r="Q977" t="s">
        <v>79</v>
      </c>
      <c r="R977">
        <v>1</v>
      </c>
      <c r="S977" t="s">
        <v>31</v>
      </c>
      <c r="T977" t="s">
        <v>32</v>
      </c>
    </row>
    <row r="978" spans="1:20" x14ac:dyDescent="0.25">
      <c r="A978" t="s">
        <v>181</v>
      </c>
      <c r="B978" t="s">
        <v>1427</v>
      </c>
      <c r="C978">
        <v>525002133</v>
      </c>
      <c r="D978" t="s">
        <v>1432</v>
      </c>
      <c r="E978">
        <v>800138311</v>
      </c>
      <c r="F978">
        <v>1</v>
      </c>
      <c r="G978" t="s">
        <v>23</v>
      </c>
      <c r="H978">
        <v>1</v>
      </c>
      <c r="I978">
        <v>525002133</v>
      </c>
      <c r="J978">
        <v>1</v>
      </c>
      <c r="K978" t="s">
        <v>1433</v>
      </c>
      <c r="L978" t="s">
        <v>1434</v>
      </c>
      <c r="M978" t="s">
        <v>1435</v>
      </c>
      <c r="N978" t="s">
        <v>1436</v>
      </c>
      <c r="O978" t="s">
        <v>1437</v>
      </c>
      <c r="P978" t="s">
        <v>78</v>
      </c>
      <c r="Q978" t="s">
        <v>79</v>
      </c>
      <c r="R978">
        <v>1</v>
      </c>
      <c r="S978" t="s">
        <v>31</v>
      </c>
      <c r="T978" t="s">
        <v>32</v>
      </c>
    </row>
    <row r="979" spans="1:20" x14ac:dyDescent="0.25">
      <c r="A979" t="s">
        <v>181</v>
      </c>
      <c r="B979" t="s">
        <v>1427</v>
      </c>
      <c r="C979">
        <v>525002133</v>
      </c>
      <c r="D979" t="s">
        <v>1432</v>
      </c>
      <c r="E979">
        <v>800138311</v>
      </c>
      <c r="F979">
        <v>1</v>
      </c>
      <c r="G979" t="s">
        <v>23</v>
      </c>
      <c r="H979">
        <v>1</v>
      </c>
      <c r="I979">
        <v>525002133</v>
      </c>
      <c r="J979">
        <v>1</v>
      </c>
      <c r="K979" t="s">
        <v>1433</v>
      </c>
      <c r="L979" t="s">
        <v>1434</v>
      </c>
      <c r="M979" t="s">
        <v>1435</v>
      </c>
      <c r="N979" t="s">
        <v>1436</v>
      </c>
      <c r="O979" t="s">
        <v>1437</v>
      </c>
      <c r="P979" t="s">
        <v>78</v>
      </c>
      <c r="Q979" t="s">
        <v>79</v>
      </c>
      <c r="R979">
        <v>1</v>
      </c>
      <c r="S979" t="s">
        <v>31</v>
      </c>
      <c r="T979" t="s">
        <v>32</v>
      </c>
    </row>
    <row r="980" spans="1:20" x14ac:dyDescent="0.25">
      <c r="A980" t="s">
        <v>181</v>
      </c>
      <c r="B980" t="s">
        <v>1427</v>
      </c>
      <c r="C980">
        <v>525002133</v>
      </c>
      <c r="D980" t="s">
        <v>1432</v>
      </c>
      <c r="E980">
        <v>800138311</v>
      </c>
      <c r="F980">
        <v>1</v>
      </c>
      <c r="G980" t="s">
        <v>23</v>
      </c>
      <c r="H980">
        <v>1</v>
      </c>
      <c r="I980">
        <v>525002133</v>
      </c>
      <c r="J980">
        <v>1</v>
      </c>
      <c r="K980" t="s">
        <v>1433</v>
      </c>
      <c r="L980" t="s">
        <v>1434</v>
      </c>
      <c r="M980" t="s">
        <v>1435</v>
      </c>
      <c r="N980" t="s">
        <v>1436</v>
      </c>
      <c r="O980" t="s">
        <v>1437</v>
      </c>
      <c r="P980" t="s">
        <v>78</v>
      </c>
      <c r="Q980" t="s">
        <v>79</v>
      </c>
      <c r="R980">
        <v>1</v>
      </c>
      <c r="S980" t="s">
        <v>31</v>
      </c>
      <c r="T980" t="s">
        <v>32</v>
      </c>
    </row>
    <row r="981" spans="1:20" x14ac:dyDescent="0.25">
      <c r="A981" t="s">
        <v>181</v>
      </c>
      <c r="B981" t="s">
        <v>1427</v>
      </c>
      <c r="C981">
        <v>525002133</v>
      </c>
      <c r="D981" t="s">
        <v>1432</v>
      </c>
      <c r="E981">
        <v>800138311</v>
      </c>
      <c r="F981">
        <v>1</v>
      </c>
      <c r="G981" t="s">
        <v>23</v>
      </c>
      <c r="H981">
        <v>1</v>
      </c>
      <c r="I981">
        <v>525002133</v>
      </c>
      <c r="J981">
        <v>1</v>
      </c>
      <c r="K981" t="s">
        <v>1433</v>
      </c>
      <c r="L981" t="s">
        <v>1434</v>
      </c>
      <c r="M981" t="s">
        <v>1435</v>
      </c>
      <c r="N981" t="s">
        <v>1436</v>
      </c>
      <c r="O981" t="s">
        <v>1437</v>
      </c>
      <c r="P981" t="s">
        <v>29</v>
      </c>
      <c r="Q981" t="s">
        <v>30</v>
      </c>
      <c r="R981">
        <v>3</v>
      </c>
      <c r="S981" t="s">
        <v>31</v>
      </c>
      <c r="T981" t="s">
        <v>32</v>
      </c>
    </row>
    <row r="982" spans="1:20" x14ac:dyDescent="0.25">
      <c r="A982" t="s">
        <v>181</v>
      </c>
      <c r="B982" t="s">
        <v>1427</v>
      </c>
      <c r="C982">
        <v>525002133</v>
      </c>
      <c r="D982" t="s">
        <v>1432</v>
      </c>
      <c r="E982">
        <v>800138311</v>
      </c>
      <c r="F982">
        <v>1</v>
      </c>
      <c r="G982" t="s">
        <v>23</v>
      </c>
      <c r="H982">
        <v>1</v>
      </c>
      <c r="I982">
        <v>525002133</v>
      </c>
      <c r="J982">
        <v>1</v>
      </c>
      <c r="K982" t="s">
        <v>1433</v>
      </c>
      <c r="L982" t="s">
        <v>1434</v>
      </c>
      <c r="M982" t="s">
        <v>1435</v>
      </c>
      <c r="N982" t="s">
        <v>1436</v>
      </c>
      <c r="O982" t="s">
        <v>1437</v>
      </c>
      <c r="P982" t="s">
        <v>29</v>
      </c>
      <c r="Q982" t="s">
        <v>33</v>
      </c>
      <c r="R982">
        <v>4</v>
      </c>
      <c r="S982" t="s">
        <v>31</v>
      </c>
      <c r="T982" t="s">
        <v>32</v>
      </c>
    </row>
    <row r="983" spans="1:20" x14ac:dyDescent="0.25">
      <c r="A983" t="s">
        <v>181</v>
      </c>
      <c r="B983" t="s">
        <v>1427</v>
      </c>
      <c r="C983">
        <v>525002133</v>
      </c>
      <c r="D983" t="s">
        <v>1432</v>
      </c>
      <c r="E983">
        <v>800138311</v>
      </c>
      <c r="F983">
        <v>1</v>
      </c>
      <c r="G983" t="s">
        <v>23</v>
      </c>
      <c r="H983">
        <v>1</v>
      </c>
      <c r="I983">
        <v>525002133</v>
      </c>
      <c r="J983">
        <v>1</v>
      </c>
      <c r="K983" t="s">
        <v>1433</v>
      </c>
      <c r="L983" t="s">
        <v>1434</v>
      </c>
      <c r="M983" t="s">
        <v>1435</v>
      </c>
      <c r="N983" t="s">
        <v>1436</v>
      </c>
      <c r="O983" t="s">
        <v>1437</v>
      </c>
      <c r="P983" t="s">
        <v>29</v>
      </c>
      <c r="Q983" t="s">
        <v>34</v>
      </c>
      <c r="R983">
        <v>8</v>
      </c>
      <c r="S983" t="s">
        <v>31</v>
      </c>
      <c r="T983" t="s">
        <v>32</v>
      </c>
    </row>
    <row r="984" spans="1:20" x14ac:dyDescent="0.25">
      <c r="A984" t="s">
        <v>181</v>
      </c>
      <c r="B984" t="s">
        <v>1427</v>
      </c>
      <c r="C984">
        <v>525002133</v>
      </c>
      <c r="D984" t="s">
        <v>1432</v>
      </c>
      <c r="E984">
        <v>800138311</v>
      </c>
      <c r="F984">
        <v>1</v>
      </c>
      <c r="G984" t="s">
        <v>23</v>
      </c>
      <c r="H984">
        <v>1</v>
      </c>
      <c r="I984">
        <v>525002133</v>
      </c>
      <c r="J984">
        <v>1</v>
      </c>
      <c r="K984" t="s">
        <v>1433</v>
      </c>
      <c r="L984" t="s">
        <v>1434</v>
      </c>
      <c r="M984" t="s">
        <v>1435</v>
      </c>
      <c r="N984" t="s">
        <v>1436</v>
      </c>
      <c r="O984" t="s">
        <v>1437</v>
      </c>
      <c r="P984" t="s">
        <v>36</v>
      </c>
      <c r="Q984" t="s">
        <v>37</v>
      </c>
      <c r="R984">
        <v>4</v>
      </c>
      <c r="S984" t="s">
        <v>31</v>
      </c>
      <c r="T984" t="s">
        <v>32</v>
      </c>
    </row>
    <row r="985" spans="1:20" x14ac:dyDescent="0.25">
      <c r="A985" t="s">
        <v>181</v>
      </c>
      <c r="B985" t="s">
        <v>1427</v>
      </c>
      <c r="C985">
        <v>525002133</v>
      </c>
      <c r="D985" t="s">
        <v>1432</v>
      </c>
      <c r="E985">
        <v>800138311</v>
      </c>
      <c r="F985">
        <v>1</v>
      </c>
      <c r="G985" t="s">
        <v>23</v>
      </c>
      <c r="H985">
        <v>1</v>
      </c>
      <c r="I985">
        <v>525002133</v>
      </c>
      <c r="J985">
        <v>1</v>
      </c>
      <c r="K985" t="s">
        <v>1433</v>
      </c>
      <c r="L985" t="s">
        <v>1434</v>
      </c>
      <c r="M985" t="s">
        <v>1435</v>
      </c>
      <c r="N985" t="s">
        <v>1436</v>
      </c>
      <c r="O985" t="s">
        <v>1437</v>
      </c>
      <c r="P985" t="s">
        <v>36</v>
      </c>
      <c r="Q985" t="s">
        <v>38</v>
      </c>
      <c r="R985">
        <v>5</v>
      </c>
      <c r="S985" t="s">
        <v>31</v>
      </c>
      <c r="T985" t="s">
        <v>32</v>
      </c>
    </row>
    <row r="986" spans="1:20" x14ac:dyDescent="0.25">
      <c r="A986" t="s">
        <v>181</v>
      </c>
      <c r="B986" t="s">
        <v>1427</v>
      </c>
      <c r="C986">
        <v>525002133</v>
      </c>
      <c r="D986" t="s">
        <v>1432</v>
      </c>
      <c r="E986">
        <v>800138311</v>
      </c>
      <c r="F986">
        <v>1</v>
      </c>
      <c r="G986" t="s">
        <v>23</v>
      </c>
      <c r="H986">
        <v>1</v>
      </c>
      <c r="I986">
        <v>525002133</v>
      </c>
      <c r="J986">
        <v>1</v>
      </c>
      <c r="K986" t="s">
        <v>1433</v>
      </c>
      <c r="L986" t="s">
        <v>1434</v>
      </c>
      <c r="M986" t="s">
        <v>1435</v>
      </c>
      <c r="N986" t="s">
        <v>1436</v>
      </c>
      <c r="O986" t="s">
        <v>1437</v>
      </c>
      <c r="P986" t="s">
        <v>36</v>
      </c>
      <c r="Q986" t="s">
        <v>39</v>
      </c>
      <c r="R986">
        <v>4</v>
      </c>
      <c r="S986" t="s">
        <v>31</v>
      </c>
      <c r="T986" t="s">
        <v>32</v>
      </c>
    </row>
    <row r="987" spans="1:20" x14ac:dyDescent="0.25">
      <c r="A987" t="s">
        <v>181</v>
      </c>
      <c r="B987" t="s">
        <v>1427</v>
      </c>
      <c r="C987">
        <v>525002133</v>
      </c>
      <c r="D987" t="s">
        <v>1432</v>
      </c>
      <c r="E987">
        <v>800138311</v>
      </c>
      <c r="F987">
        <v>1</v>
      </c>
      <c r="G987" t="s">
        <v>23</v>
      </c>
      <c r="H987">
        <v>1</v>
      </c>
      <c r="I987">
        <v>525002133</v>
      </c>
      <c r="J987">
        <v>1</v>
      </c>
      <c r="K987" t="s">
        <v>1433</v>
      </c>
      <c r="L987" t="s">
        <v>1434</v>
      </c>
      <c r="M987" t="s">
        <v>1435</v>
      </c>
      <c r="N987" t="s">
        <v>1436</v>
      </c>
      <c r="O987" t="s">
        <v>1437</v>
      </c>
      <c r="P987" t="s">
        <v>40</v>
      </c>
      <c r="Q987" t="s">
        <v>41</v>
      </c>
      <c r="R987">
        <v>3</v>
      </c>
      <c r="S987" t="s">
        <v>31</v>
      </c>
      <c r="T987" t="s">
        <v>32</v>
      </c>
    </row>
    <row r="988" spans="1:20" x14ac:dyDescent="0.25">
      <c r="A988" t="s">
        <v>181</v>
      </c>
      <c r="B988" t="s">
        <v>1427</v>
      </c>
      <c r="C988">
        <v>525002133</v>
      </c>
      <c r="D988" t="s">
        <v>1432</v>
      </c>
      <c r="E988">
        <v>800138311</v>
      </c>
      <c r="F988">
        <v>1</v>
      </c>
      <c r="G988" t="s">
        <v>23</v>
      </c>
      <c r="H988">
        <v>1</v>
      </c>
      <c r="I988">
        <v>525002133</v>
      </c>
      <c r="J988">
        <v>1</v>
      </c>
      <c r="K988" t="s">
        <v>1433</v>
      </c>
      <c r="L988" t="s">
        <v>1434</v>
      </c>
      <c r="M988" t="s">
        <v>1435</v>
      </c>
      <c r="N988" t="s">
        <v>1436</v>
      </c>
      <c r="O988" t="s">
        <v>1437</v>
      </c>
      <c r="P988" t="s">
        <v>40</v>
      </c>
      <c r="Q988" t="s">
        <v>42</v>
      </c>
      <c r="R988">
        <v>7</v>
      </c>
      <c r="S988" t="s">
        <v>31</v>
      </c>
      <c r="T988" t="s">
        <v>32</v>
      </c>
    </row>
    <row r="989" spans="1:20" x14ac:dyDescent="0.25">
      <c r="A989" t="s">
        <v>181</v>
      </c>
      <c r="B989" t="s">
        <v>1427</v>
      </c>
      <c r="C989">
        <v>525002133</v>
      </c>
      <c r="D989" t="s">
        <v>1432</v>
      </c>
      <c r="E989">
        <v>800138311</v>
      </c>
      <c r="F989">
        <v>1</v>
      </c>
      <c r="G989" t="s">
        <v>23</v>
      </c>
      <c r="H989">
        <v>1</v>
      </c>
      <c r="I989">
        <v>525002133</v>
      </c>
      <c r="J989">
        <v>1</v>
      </c>
      <c r="K989" t="s">
        <v>1433</v>
      </c>
      <c r="L989" t="s">
        <v>1434</v>
      </c>
      <c r="M989" t="s">
        <v>1435</v>
      </c>
      <c r="N989" t="s">
        <v>1436</v>
      </c>
      <c r="O989" t="s">
        <v>1437</v>
      </c>
      <c r="P989" t="s">
        <v>43</v>
      </c>
      <c r="Q989" t="s">
        <v>44</v>
      </c>
      <c r="R989">
        <v>1</v>
      </c>
      <c r="S989" t="s">
        <v>31</v>
      </c>
      <c r="T989" t="s">
        <v>32</v>
      </c>
    </row>
    <row r="990" spans="1:20" x14ac:dyDescent="0.25">
      <c r="A990" t="s">
        <v>181</v>
      </c>
      <c r="B990" t="s">
        <v>1427</v>
      </c>
      <c r="C990">
        <v>525002133</v>
      </c>
      <c r="D990" t="s">
        <v>1432</v>
      </c>
      <c r="E990">
        <v>800138311</v>
      </c>
      <c r="F990">
        <v>1</v>
      </c>
      <c r="G990" t="s">
        <v>23</v>
      </c>
      <c r="H990">
        <v>1</v>
      </c>
      <c r="I990">
        <v>525002133</v>
      </c>
      <c r="J990">
        <v>2</v>
      </c>
      <c r="K990" t="s">
        <v>1438</v>
      </c>
      <c r="L990" t="s">
        <v>1434</v>
      </c>
      <c r="M990" t="s">
        <v>1439</v>
      </c>
      <c r="N990" t="s">
        <v>1436</v>
      </c>
      <c r="O990" t="s">
        <v>1437</v>
      </c>
      <c r="P990" t="s">
        <v>40</v>
      </c>
      <c r="Q990" t="s">
        <v>42</v>
      </c>
      <c r="R990">
        <v>1</v>
      </c>
      <c r="S990" t="s">
        <v>31</v>
      </c>
      <c r="T990" t="s">
        <v>32</v>
      </c>
    </row>
    <row r="991" spans="1:20" x14ac:dyDescent="0.25">
      <c r="A991" t="s">
        <v>181</v>
      </c>
      <c r="B991" t="s">
        <v>1427</v>
      </c>
      <c r="C991">
        <v>525002133</v>
      </c>
      <c r="D991" t="s">
        <v>1432</v>
      </c>
      <c r="E991">
        <v>800138311</v>
      </c>
      <c r="F991">
        <v>1</v>
      </c>
      <c r="G991" t="s">
        <v>23</v>
      </c>
      <c r="H991">
        <v>1</v>
      </c>
      <c r="I991">
        <v>525002133</v>
      </c>
      <c r="J991">
        <v>3</v>
      </c>
      <c r="K991" t="s">
        <v>1440</v>
      </c>
      <c r="L991" t="s">
        <v>1434</v>
      </c>
      <c r="M991" t="s">
        <v>1441</v>
      </c>
      <c r="N991" t="s">
        <v>1436</v>
      </c>
      <c r="O991" t="s">
        <v>1437</v>
      </c>
      <c r="P991" t="s">
        <v>40</v>
      </c>
      <c r="Q991" t="s">
        <v>42</v>
      </c>
      <c r="R991">
        <v>1</v>
      </c>
      <c r="S991" t="s">
        <v>31</v>
      </c>
      <c r="T991" t="s">
        <v>32</v>
      </c>
    </row>
    <row r="992" spans="1:20" x14ac:dyDescent="0.25">
      <c r="A992" t="s">
        <v>181</v>
      </c>
      <c r="B992" t="s">
        <v>1427</v>
      </c>
      <c r="C992">
        <v>525005213</v>
      </c>
      <c r="D992" t="s">
        <v>1442</v>
      </c>
      <c r="E992">
        <v>811021843</v>
      </c>
      <c r="F992">
        <v>4</v>
      </c>
      <c r="G992" t="s">
        <v>73</v>
      </c>
      <c r="I992">
        <v>525005213</v>
      </c>
      <c r="J992">
        <v>1</v>
      </c>
      <c r="K992" t="s">
        <v>1443</v>
      </c>
      <c r="L992" t="s">
        <v>1444</v>
      </c>
      <c r="M992" t="s">
        <v>1445</v>
      </c>
      <c r="N992" t="s">
        <v>1446</v>
      </c>
      <c r="O992" t="s">
        <v>1447</v>
      </c>
      <c r="P992" t="s">
        <v>78</v>
      </c>
      <c r="Q992" t="s">
        <v>79</v>
      </c>
      <c r="R992">
        <v>1</v>
      </c>
      <c r="S992" t="s">
        <v>31</v>
      </c>
      <c r="T992" t="s">
        <v>32</v>
      </c>
    </row>
    <row r="993" spans="1:20" x14ac:dyDescent="0.25">
      <c r="A993" t="s">
        <v>181</v>
      </c>
      <c r="B993" t="s">
        <v>1427</v>
      </c>
      <c r="C993">
        <v>525005213</v>
      </c>
      <c r="D993" t="s">
        <v>1442</v>
      </c>
      <c r="E993">
        <v>811021843</v>
      </c>
      <c r="F993">
        <v>4</v>
      </c>
      <c r="G993" t="s">
        <v>73</v>
      </c>
      <c r="I993">
        <v>525005213</v>
      </c>
      <c r="J993">
        <v>1</v>
      </c>
      <c r="K993" t="s">
        <v>1443</v>
      </c>
      <c r="L993" t="s">
        <v>1444</v>
      </c>
      <c r="M993" t="s">
        <v>1445</v>
      </c>
      <c r="N993" t="s">
        <v>1446</v>
      </c>
      <c r="O993" t="s">
        <v>1447</v>
      </c>
      <c r="P993" t="s">
        <v>29</v>
      </c>
      <c r="Q993" t="s">
        <v>30</v>
      </c>
      <c r="R993">
        <v>2</v>
      </c>
      <c r="S993" t="s">
        <v>31</v>
      </c>
      <c r="T993" t="s">
        <v>32</v>
      </c>
    </row>
    <row r="994" spans="1:20" x14ac:dyDescent="0.25">
      <c r="A994" t="s">
        <v>181</v>
      </c>
      <c r="B994" t="s">
        <v>1427</v>
      </c>
      <c r="C994">
        <v>525005213</v>
      </c>
      <c r="D994" t="s">
        <v>1442</v>
      </c>
      <c r="E994">
        <v>811021843</v>
      </c>
      <c r="F994">
        <v>4</v>
      </c>
      <c r="G994" t="s">
        <v>73</v>
      </c>
      <c r="I994">
        <v>525005213</v>
      </c>
      <c r="J994">
        <v>1</v>
      </c>
      <c r="K994" t="s">
        <v>1443</v>
      </c>
      <c r="L994" t="s">
        <v>1444</v>
      </c>
      <c r="M994" t="s">
        <v>1445</v>
      </c>
      <c r="N994" t="s">
        <v>1446</v>
      </c>
      <c r="O994" t="s">
        <v>1447</v>
      </c>
      <c r="P994" t="s">
        <v>29</v>
      </c>
      <c r="Q994" t="s">
        <v>33</v>
      </c>
      <c r="R994">
        <v>7</v>
      </c>
      <c r="S994" t="s">
        <v>31</v>
      </c>
      <c r="T994" t="s">
        <v>32</v>
      </c>
    </row>
    <row r="995" spans="1:20" x14ac:dyDescent="0.25">
      <c r="A995" t="s">
        <v>181</v>
      </c>
      <c r="B995" t="s">
        <v>1427</v>
      </c>
      <c r="C995">
        <v>525005213</v>
      </c>
      <c r="D995" t="s">
        <v>1442</v>
      </c>
      <c r="E995">
        <v>811021843</v>
      </c>
      <c r="F995">
        <v>4</v>
      </c>
      <c r="G995" t="s">
        <v>73</v>
      </c>
      <c r="I995">
        <v>525005213</v>
      </c>
      <c r="J995">
        <v>1</v>
      </c>
      <c r="K995" t="s">
        <v>1443</v>
      </c>
      <c r="L995" t="s">
        <v>1444</v>
      </c>
      <c r="M995" t="s">
        <v>1445</v>
      </c>
      <c r="N995" t="s">
        <v>1446</v>
      </c>
      <c r="O995" t="s">
        <v>1447</v>
      </c>
      <c r="P995" t="s">
        <v>36</v>
      </c>
      <c r="Q995" t="s">
        <v>37</v>
      </c>
      <c r="R995">
        <v>1</v>
      </c>
      <c r="S995" t="s">
        <v>31</v>
      </c>
      <c r="T995" t="s">
        <v>32</v>
      </c>
    </row>
    <row r="996" spans="1:20" x14ac:dyDescent="0.25">
      <c r="A996" t="s">
        <v>181</v>
      </c>
      <c r="B996" t="s">
        <v>1427</v>
      </c>
      <c r="C996">
        <v>525005213</v>
      </c>
      <c r="D996" t="s">
        <v>1442</v>
      </c>
      <c r="E996">
        <v>811021843</v>
      </c>
      <c r="F996">
        <v>4</v>
      </c>
      <c r="G996" t="s">
        <v>73</v>
      </c>
      <c r="I996">
        <v>525005213</v>
      </c>
      <c r="J996">
        <v>1</v>
      </c>
      <c r="K996" t="s">
        <v>1443</v>
      </c>
      <c r="L996" t="s">
        <v>1444</v>
      </c>
      <c r="M996" t="s">
        <v>1445</v>
      </c>
      <c r="N996" t="s">
        <v>1446</v>
      </c>
      <c r="O996" t="s">
        <v>1447</v>
      </c>
      <c r="P996" t="s">
        <v>36</v>
      </c>
      <c r="Q996" t="s">
        <v>38</v>
      </c>
      <c r="R996">
        <v>5</v>
      </c>
      <c r="S996" t="s">
        <v>31</v>
      </c>
      <c r="T996" t="s">
        <v>32</v>
      </c>
    </row>
    <row r="997" spans="1:20" x14ac:dyDescent="0.25">
      <c r="A997" t="s">
        <v>181</v>
      </c>
      <c r="B997" t="s">
        <v>1427</v>
      </c>
      <c r="C997">
        <v>525005213</v>
      </c>
      <c r="D997" t="s">
        <v>1442</v>
      </c>
      <c r="E997">
        <v>811021843</v>
      </c>
      <c r="F997">
        <v>4</v>
      </c>
      <c r="G997" t="s">
        <v>73</v>
      </c>
      <c r="I997">
        <v>525005213</v>
      </c>
      <c r="J997">
        <v>1</v>
      </c>
      <c r="K997" t="s">
        <v>1443</v>
      </c>
      <c r="L997" t="s">
        <v>1444</v>
      </c>
      <c r="M997" t="s">
        <v>1445</v>
      </c>
      <c r="N997" t="s">
        <v>1446</v>
      </c>
      <c r="O997" t="s">
        <v>1447</v>
      </c>
      <c r="P997" t="s">
        <v>36</v>
      </c>
      <c r="Q997" t="s">
        <v>39</v>
      </c>
      <c r="R997">
        <v>5</v>
      </c>
      <c r="S997" t="s">
        <v>31</v>
      </c>
      <c r="T997" t="s">
        <v>32</v>
      </c>
    </row>
    <row r="998" spans="1:20" x14ac:dyDescent="0.25">
      <c r="A998" t="s">
        <v>181</v>
      </c>
      <c r="B998" t="s">
        <v>1427</v>
      </c>
      <c r="C998">
        <v>525005213</v>
      </c>
      <c r="D998" t="s">
        <v>1442</v>
      </c>
      <c r="E998">
        <v>811021843</v>
      </c>
      <c r="F998">
        <v>4</v>
      </c>
      <c r="G998" t="s">
        <v>73</v>
      </c>
      <c r="I998">
        <v>525005213</v>
      </c>
      <c r="J998">
        <v>1</v>
      </c>
      <c r="K998" t="s">
        <v>1443</v>
      </c>
      <c r="L998" t="s">
        <v>1444</v>
      </c>
      <c r="M998" t="s">
        <v>1445</v>
      </c>
      <c r="N998" t="s">
        <v>1446</v>
      </c>
      <c r="O998" t="s">
        <v>1447</v>
      </c>
      <c r="P998" t="s">
        <v>40</v>
      </c>
      <c r="Q998" t="s">
        <v>41</v>
      </c>
      <c r="R998">
        <v>1</v>
      </c>
      <c r="S998" t="s">
        <v>31</v>
      </c>
      <c r="T998" t="s">
        <v>32</v>
      </c>
    </row>
    <row r="999" spans="1:20" x14ac:dyDescent="0.25">
      <c r="A999" t="s">
        <v>181</v>
      </c>
      <c r="B999" t="s">
        <v>1427</v>
      </c>
      <c r="C999">
        <v>525005213</v>
      </c>
      <c r="D999" t="s">
        <v>1442</v>
      </c>
      <c r="E999">
        <v>811021843</v>
      </c>
      <c r="F999">
        <v>4</v>
      </c>
      <c r="G999" t="s">
        <v>73</v>
      </c>
      <c r="I999">
        <v>525005213</v>
      </c>
      <c r="J999">
        <v>1</v>
      </c>
      <c r="K999" t="s">
        <v>1443</v>
      </c>
      <c r="L999" t="s">
        <v>1444</v>
      </c>
      <c r="M999" t="s">
        <v>1445</v>
      </c>
      <c r="N999" t="s">
        <v>1446</v>
      </c>
      <c r="O999" t="s">
        <v>1447</v>
      </c>
      <c r="P999" t="s">
        <v>40</v>
      </c>
      <c r="Q999" t="s">
        <v>42</v>
      </c>
      <c r="R999">
        <v>1</v>
      </c>
      <c r="S999" t="s">
        <v>31</v>
      </c>
      <c r="T999" t="s">
        <v>32</v>
      </c>
    </row>
    <row r="1000" spans="1:20" x14ac:dyDescent="0.25">
      <c r="A1000" t="s">
        <v>181</v>
      </c>
      <c r="B1000" t="s">
        <v>1427</v>
      </c>
      <c r="C1000">
        <v>525005213</v>
      </c>
      <c r="D1000" t="s">
        <v>1442</v>
      </c>
      <c r="E1000">
        <v>811021843</v>
      </c>
      <c r="F1000">
        <v>4</v>
      </c>
      <c r="G1000" t="s">
        <v>73</v>
      </c>
      <c r="I1000">
        <v>525005213</v>
      </c>
      <c r="J1000">
        <v>1</v>
      </c>
      <c r="K1000" t="s">
        <v>1443</v>
      </c>
      <c r="L1000" t="s">
        <v>1444</v>
      </c>
      <c r="M1000" t="s">
        <v>1445</v>
      </c>
      <c r="N1000" t="s">
        <v>1446</v>
      </c>
      <c r="O1000" t="s">
        <v>1447</v>
      </c>
      <c r="P1000" t="s">
        <v>43</v>
      </c>
      <c r="Q1000" t="s">
        <v>44</v>
      </c>
      <c r="R1000">
        <v>1</v>
      </c>
      <c r="S1000" t="s">
        <v>31</v>
      </c>
      <c r="T1000" t="s">
        <v>32</v>
      </c>
    </row>
    <row r="1001" spans="1:20" x14ac:dyDescent="0.25">
      <c r="A1001" t="s">
        <v>181</v>
      </c>
      <c r="B1001" t="s">
        <v>1427</v>
      </c>
      <c r="C1001">
        <v>525005213</v>
      </c>
      <c r="D1001" t="s">
        <v>1442</v>
      </c>
      <c r="E1001">
        <v>811021843</v>
      </c>
      <c r="F1001">
        <v>4</v>
      </c>
      <c r="G1001" t="s">
        <v>73</v>
      </c>
      <c r="I1001">
        <v>525005213</v>
      </c>
      <c r="J1001">
        <v>1</v>
      </c>
      <c r="K1001" t="s">
        <v>1443</v>
      </c>
      <c r="L1001" t="s">
        <v>1444</v>
      </c>
      <c r="M1001" t="s">
        <v>1445</v>
      </c>
      <c r="N1001" t="s">
        <v>1446</v>
      </c>
      <c r="O1001" t="s">
        <v>1447</v>
      </c>
      <c r="P1001" t="s">
        <v>43</v>
      </c>
      <c r="Q1001" t="s">
        <v>45</v>
      </c>
      <c r="R1001">
        <v>1</v>
      </c>
      <c r="S1001" t="s">
        <v>31</v>
      </c>
      <c r="T1001" t="s">
        <v>32</v>
      </c>
    </row>
    <row r="1002" spans="1:20" x14ac:dyDescent="0.25">
      <c r="A1002" t="s">
        <v>181</v>
      </c>
      <c r="B1002" t="s">
        <v>1427</v>
      </c>
      <c r="C1002">
        <v>525005213</v>
      </c>
      <c r="D1002" t="s">
        <v>1442</v>
      </c>
      <c r="E1002">
        <v>811021843</v>
      </c>
      <c r="F1002">
        <v>4</v>
      </c>
      <c r="G1002" t="s">
        <v>73</v>
      </c>
      <c r="I1002">
        <v>525005213</v>
      </c>
      <c r="J1002">
        <v>2</v>
      </c>
      <c r="K1002" t="s">
        <v>1448</v>
      </c>
      <c r="L1002" t="s">
        <v>1449</v>
      </c>
      <c r="M1002" t="s">
        <v>1450</v>
      </c>
      <c r="N1002" t="s">
        <v>1446</v>
      </c>
      <c r="O1002" t="s">
        <v>1451</v>
      </c>
      <c r="P1002" t="s">
        <v>40</v>
      </c>
      <c r="Q1002" t="s">
        <v>42</v>
      </c>
      <c r="R1002">
        <v>9</v>
      </c>
      <c r="S1002" t="s">
        <v>31</v>
      </c>
      <c r="T1002" t="s">
        <v>32</v>
      </c>
    </row>
    <row r="1003" spans="1:20" x14ac:dyDescent="0.25">
      <c r="A1003" t="s">
        <v>181</v>
      </c>
      <c r="B1003" t="s">
        <v>1427</v>
      </c>
      <c r="C1003">
        <v>525005213</v>
      </c>
      <c r="D1003" t="s">
        <v>1442</v>
      </c>
      <c r="E1003">
        <v>811021843</v>
      </c>
      <c r="F1003">
        <v>4</v>
      </c>
      <c r="G1003" t="s">
        <v>73</v>
      </c>
      <c r="I1003">
        <v>525005213</v>
      </c>
      <c r="J1003">
        <v>2</v>
      </c>
      <c r="K1003" t="s">
        <v>1448</v>
      </c>
      <c r="L1003" t="s">
        <v>1449</v>
      </c>
      <c r="M1003" t="s">
        <v>1450</v>
      </c>
      <c r="N1003" t="s">
        <v>1446</v>
      </c>
      <c r="O1003" t="s">
        <v>1451</v>
      </c>
      <c r="P1003" t="s">
        <v>43</v>
      </c>
      <c r="Q1003" t="s">
        <v>45</v>
      </c>
      <c r="R1003">
        <v>1</v>
      </c>
      <c r="S1003" t="s">
        <v>31</v>
      </c>
      <c r="T1003" t="s">
        <v>32</v>
      </c>
    </row>
    <row r="1004" spans="1:20" x14ac:dyDescent="0.25">
      <c r="A1004" t="s">
        <v>181</v>
      </c>
      <c r="B1004" t="s">
        <v>1452</v>
      </c>
      <c r="C1004">
        <v>500109099</v>
      </c>
      <c r="D1004" t="s">
        <v>218</v>
      </c>
      <c r="E1004">
        <v>900038926</v>
      </c>
      <c r="F1004">
        <v>4</v>
      </c>
      <c r="G1004" t="s">
        <v>73</v>
      </c>
      <c r="I1004">
        <v>514809099</v>
      </c>
      <c r="J1004">
        <v>13</v>
      </c>
      <c r="K1004" t="s">
        <v>1453</v>
      </c>
      <c r="L1004" t="s">
        <v>220</v>
      </c>
      <c r="M1004" t="s">
        <v>1454</v>
      </c>
      <c r="N1004" t="s">
        <v>1455</v>
      </c>
      <c r="O1004" t="s">
        <v>1456</v>
      </c>
      <c r="P1004" t="s">
        <v>40</v>
      </c>
      <c r="Q1004" t="s">
        <v>42</v>
      </c>
      <c r="R1004">
        <v>9</v>
      </c>
      <c r="S1004" t="s">
        <v>31</v>
      </c>
      <c r="T1004" t="s">
        <v>32</v>
      </c>
    </row>
    <row r="1005" spans="1:20" x14ac:dyDescent="0.25">
      <c r="A1005" t="s">
        <v>181</v>
      </c>
      <c r="B1005" t="s">
        <v>1452</v>
      </c>
      <c r="C1005">
        <v>500118338</v>
      </c>
      <c r="D1005" t="s">
        <v>1457</v>
      </c>
      <c r="E1005">
        <v>900798265</v>
      </c>
      <c r="F1005">
        <v>4</v>
      </c>
      <c r="G1005" t="s">
        <v>73</v>
      </c>
      <c r="I1005">
        <v>514818338</v>
      </c>
      <c r="J1005">
        <v>2</v>
      </c>
      <c r="K1005" t="s">
        <v>1458</v>
      </c>
      <c r="L1005" t="s">
        <v>1459</v>
      </c>
      <c r="M1005" t="s">
        <v>1460</v>
      </c>
      <c r="N1005" t="s">
        <v>1461</v>
      </c>
      <c r="O1005" t="s">
        <v>1462</v>
      </c>
      <c r="P1005" t="s">
        <v>29</v>
      </c>
      <c r="Q1005" t="s">
        <v>112</v>
      </c>
      <c r="R1005">
        <v>29</v>
      </c>
      <c r="S1005" t="s">
        <v>31</v>
      </c>
      <c r="T1005" t="s">
        <v>32</v>
      </c>
    </row>
    <row r="1006" spans="1:20" x14ac:dyDescent="0.25">
      <c r="A1006" t="s">
        <v>181</v>
      </c>
      <c r="B1006" t="s">
        <v>1452</v>
      </c>
      <c r="C1006">
        <v>514804310</v>
      </c>
      <c r="D1006" t="s">
        <v>199</v>
      </c>
      <c r="E1006">
        <v>890907279</v>
      </c>
      <c r="F1006">
        <v>0</v>
      </c>
      <c r="G1006" t="s">
        <v>23</v>
      </c>
      <c r="H1006">
        <v>1</v>
      </c>
      <c r="I1006">
        <v>514804310</v>
      </c>
      <c r="J1006">
        <v>1</v>
      </c>
      <c r="K1006" t="s">
        <v>1463</v>
      </c>
      <c r="L1006" t="s">
        <v>1464</v>
      </c>
      <c r="M1006" t="s">
        <v>1465</v>
      </c>
      <c r="N1006" t="s">
        <v>1466</v>
      </c>
      <c r="O1006" t="s">
        <v>1467</v>
      </c>
      <c r="P1006" t="s">
        <v>78</v>
      </c>
      <c r="Q1006" t="s">
        <v>79</v>
      </c>
      <c r="R1006">
        <v>1</v>
      </c>
      <c r="S1006" t="s">
        <v>31</v>
      </c>
      <c r="T1006" t="s">
        <v>32</v>
      </c>
    </row>
    <row r="1007" spans="1:20" x14ac:dyDescent="0.25">
      <c r="A1007" t="s">
        <v>181</v>
      </c>
      <c r="B1007" t="s">
        <v>1452</v>
      </c>
      <c r="C1007">
        <v>514804310</v>
      </c>
      <c r="D1007" t="s">
        <v>199</v>
      </c>
      <c r="E1007">
        <v>890907279</v>
      </c>
      <c r="F1007">
        <v>0</v>
      </c>
      <c r="G1007" t="s">
        <v>23</v>
      </c>
      <c r="H1007">
        <v>1</v>
      </c>
      <c r="I1007">
        <v>514804310</v>
      </c>
      <c r="J1007">
        <v>1</v>
      </c>
      <c r="K1007" t="s">
        <v>1463</v>
      </c>
      <c r="L1007" t="s">
        <v>1464</v>
      </c>
      <c r="M1007" t="s">
        <v>1465</v>
      </c>
      <c r="N1007" t="s">
        <v>1466</v>
      </c>
      <c r="O1007" t="s">
        <v>1467</v>
      </c>
      <c r="P1007" t="s">
        <v>78</v>
      </c>
      <c r="Q1007" t="s">
        <v>79</v>
      </c>
      <c r="R1007">
        <v>1</v>
      </c>
      <c r="S1007" t="s">
        <v>31</v>
      </c>
      <c r="T1007" t="s">
        <v>32</v>
      </c>
    </row>
    <row r="1008" spans="1:20" x14ac:dyDescent="0.25">
      <c r="A1008" t="s">
        <v>181</v>
      </c>
      <c r="B1008" t="s">
        <v>1452</v>
      </c>
      <c r="C1008">
        <v>514804310</v>
      </c>
      <c r="D1008" t="s">
        <v>199</v>
      </c>
      <c r="E1008">
        <v>890907279</v>
      </c>
      <c r="F1008">
        <v>0</v>
      </c>
      <c r="G1008" t="s">
        <v>23</v>
      </c>
      <c r="H1008">
        <v>1</v>
      </c>
      <c r="I1008">
        <v>514804310</v>
      </c>
      <c r="J1008">
        <v>1</v>
      </c>
      <c r="K1008" t="s">
        <v>1463</v>
      </c>
      <c r="L1008" t="s">
        <v>1464</v>
      </c>
      <c r="M1008" t="s">
        <v>1465</v>
      </c>
      <c r="N1008" t="s">
        <v>1466</v>
      </c>
      <c r="O1008" t="s">
        <v>1467</v>
      </c>
      <c r="P1008" t="s">
        <v>78</v>
      </c>
      <c r="Q1008" t="s">
        <v>79</v>
      </c>
      <c r="R1008">
        <v>1</v>
      </c>
      <c r="S1008" t="s">
        <v>31</v>
      </c>
      <c r="T1008" t="s">
        <v>32</v>
      </c>
    </row>
    <row r="1009" spans="1:20" x14ac:dyDescent="0.25">
      <c r="A1009" t="s">
        <v>181</v>
      </c>
      <c r="B1009" t="s">
        <v>1452</v>
      </c>
      <c r="C1009">
        <v>514804310</v>
      </c>
      <c r="D1009" t="s">
        <v>199</v>
      </c>
      <c r="E1009">
        <v>890907279</v>
      </c>
      <c r="F1009">
        <v>0</v>
      </c>
      <c r="G1009" t="s">
        <v>23</v>
      </c>
      <c r="H1009">
        <v>1</v>
      </c>
      <c r="I1009">
        <v>514804310</v>
      </c>
      <c r="J1009">
        <v>1</v>
      </c>
      <c r="K1009" t="s">
        <v>1463</v>
      </c>
      <c r="L1009" t="s">
        <v>1464</v>
      </c>
      <c r="M1009" t="s">
        <v>1465</v>
      </c>
      <c r="N1009" t="s">
        <v>1466</v>
      </c>
      <c r="O1009" t="s">
        <v>1467</v>
      </c>
      <c r="P1009" t="s">
        <v>29</v>
      </c>
      <c r="Q1009" t="s">
        <v>30</v>
      </c>
      <c r="R1009">
        <v>2</v>
      </c>
      <c r="S1009" t="s">
        <v>31</v>
      </c>
      <c r="T1009" t="s">
        <v>32</v>
      </c>
    </row>
    <row r="1010" spans="1:20" x14ac:dyDescent="0.25">
      <c r="A1010" t="s">
        <v>181</v>
      </c>
      <c r="B1010" t="s">
        <v>1452</v>
      </c>
      <c r="C1010">
        <v>514804310</v>
      </c>
      <c r="D1010" t="s">
        <v>199</v>
      </c>
      <c r="E1010">
        <v>890907279</v>
      </c>
      <c r="F1010">
        <v>0</v>
      </c>
      <c r="G1010" t="s">
        <v>23</v>
      </c>
      <c r="H1010">
        <v>1</v>
      </c>
      <c r="I1010">
        <v>514804310</v>
      </c>
      <c r="J1010">
        <v>1</v>
      </c>
      <c r="K1010" t="s">
        <v>1463</v>
      </c>
      <c r="L1010" t="s">
        <v>1464</v>
      </c>
      <c r="M1010" t="s">
        <v>1465</v>
      </c>
      <c r="N1010" t="s">
        <v>1466</v>
      </c>
      <c r="O1010" t="s">
        <v>1467</v>
      </c>
      <c r="P1010" t="s">
        <v>29</v>
      </c>
      <c r="Q1010" t="s">
        <v>33</v>
      </c>
      <c r="R1010">
        <v>3</v>
      </c>
      <c r="S1010" t="s">
        <v>31</v>
      </c>
      <c r="T1010" t="s">
        <v>32</v>
      </c>
    </row>
    <row r="1011" spans="1:20" x14ac:dyDescent="0.25">
      <c r="A1011" t="s">
        <v>181</v>
      </c>
      <c r="B1011" t="s">
        <v>1452</v>
      </c>
      <c r="C1011">
        <v>514804310</v>
      </c>
      <c r="D1011" t="s">
        <v>199</v>
      </c>
      <c r="E1011">
        <v>890907279</v>
      </c>
      <c r="F1011">
        <v>0</v>
      </c>
      <c r="G1011" t="s">
        <v>23</v>
      </c>
      <c r="H1011">
        <v>1</v>
      </c>
      <c r="I1011">
        <v>514804310</v>
      </c>
      <c r="J1011">
        <v>1</v>
      </c>
      <c r="K1011" t="s">
        <v>1463</v>
      </c>
      <c r="L1011" t="s">
        <v>1464</v>
      </c>
      <c r="M1011" t="s">
        <v>1465</v>
      </c>
      <c r="N1011" t="s">
        <v>1466</v>
      </c>
      <c r="O1011" t="s">
        <v>1467</v>
      </c>
      <c r="P1011" t="s">
        <v>29</v>
      </c>
      <c r="Q1011" t="s">
        <v>34</v>
      </c>
      <c r="R1011">
        <v>2</v>
      </c>
      <c r="S1011" t="s">
        <v>31</v>
      </c>
      <c r="T1011" t="s">
        <v>32</v>
      </c>
    </row>
    <row r="1012" spans="1:20" x14ac:dyDescent="0.25">
      <c r="A1012" t="s">
        <v>181</v>
      </c>
      <c r="B1012" t="s">
        <v>1452</v>
      </c>
      <c r="C1012">
        <v>514804310</v>
      </c>
      <c r="D1012" t="s">
        <v>199</v>
      </c>
      <c r="E1012">
        <v>890907279</v>
      </c>
      <c r="F1012">
        <v>0</v>
      </c>
      <c r="G1012" t="s">
        <v>23</v>
      </c>
      <c r="H1012">
        <v>1</v>
      </c>
      <c r="I1012">
        <v>514804310</v>
      </c>
      <c r="J1012">
        <v>1</v>
      </c>
      <c r="K1012" t="s">
        <v>1463</v>
      </c>
      <c r="L1012" t="s">
        <v>1464</v>
      </c>
      <c r="M1012" t="s">
        <v>1465</v>
      </c>
      <c r="N1012" t="s">
        <v>1466</v>
      </c>
      <c r="O1012" t="s">
        <v>1467</v>
      </c>
      <c r="P1012" t="s">
        <v>29</v>
      </c>
      <c r="Q1012" t="s">
        <v>35</v>
      </c>
      <c r="R1012">
        <v>1</v>
      </c>
      <c r="S1012" t="s">
        <v>31</v>
      </c>
      <c r="T1012" t="s">
        <v>32</v>
      </c>
    </row>
    <row r="1013" spans="1:20" x14ac:dyDescent="0.25">
      <c r="A1013" t="s">
        <v>181</v>
      </c>
      <c r="B1013" t="s">
        <v>1452</v>
      </c>
      <c r="C1013">
        <v>514804310</v>
      </c>
      <c r="D1013" t="s">
        <v>199</v>
      </c>
      <c r="E1013">
        <v>890907279</v>
      </c>
      <c r="F1013">
        <v>0</v>
      </c>
      <c r="G1013" t="s">
        <v>23</v>
      </c>
      <c r="H1013">
        <v>1</v>
      </c>
      <c r="I1013">
        <v>514804310</v>
      </c>
      <c r="J1013">
        <v>1</v>
      </c>
      <c r="K1013" t="s">
        <v>1463</v>
      </c>
      <c r="L1013" t="s">
        <v>1464</v>
      </c>
      <c r="M1013" t="s">
        <v>1465</v>
      </c>
      <c r="N1013" t="s">
        <v>1466</v>
      </c>
      <c r="O1013" t="s">
        <v>1467</v>
      </c>
      <c r="P1013" t="s">
        <v>36</v>
      </c>
      <c r="Q1013" t="s">
        <v>37</v>
      </c>
      <c r="R1013">
        <v>4</v>
      </c>
      <c r="S1013" t="s">
        <v>31</v>
      </c>
      <c r="T1013" t="s">
        <v>32</v>
      </c>
    </row>
    <row r="1014" spans="1:20" x14ac:dyDescent="0.25">
      <c r="A1014" t="s">
        <v>181</v>
      </c>
      <c r="B1014" t="s">
        <v>1452</v>
      </c>
      <c r="C1014">
        <v>514804310</v>
      </c>
      <c r="D1014" t="s">
        <v>199</v>
      </c>
      <c r="E1014">
        <v>890907279</v>
      </c>
      <c r="F1014">
        <v>0</v>
      </c>
      <c r="G1014" t="s">
        <v>23</v>
      </c>
      <c r="H1014">
        <v>1</v>
      </c>
      <c r="I1014">
        <v>514804310</v>
      </c>
      <c r="J1014">
        <v>1</v>
      </c>
      <c r="K1014" t="s">
        <v>1463</v>
      </c>
      <c r="L1014" t="s">
        <v>1464</v>
      </c>
      <c r="M1014" t="s">
        <v>1465</v>
      </c>
      <c r="N1014" t="s">
        <v>1466</v>
      </c>
      <c r="O1014" t="s">
        <v>1467</v>
      </c>
      <c r="P1014" t="s">
        <v>36</v>
      </c>
      <c r="Q1014" t="s">
        <v>38</v>
      </c>
      <c r="R1014">
        <v>4</v>
      </c>
      <c r="S1014" t="s">
        <v>31</v>
      </c>
      <c r="T1014" t="s">
        <v>32</v>
      </c>
    </row>
    <row r="1015" spans="1:20" x14ac:dyDescent="0.25">
      <c r="A1015" t="s">
        <v>181</v>
      </c>
      <c r="B1015" t="s">
        <v>1452</v>
      </c>
      <c r="C1015">
        <v>514804310</v>
      </c>
      <c r="D1015" t="s">
        <v>199</v>
      </c>
      <c r="E1015">
        <v>890907279</v>
      </c>
      <c r="F1015">
        <v>0</v>
      </c>
      <c r="G1015" t="s">
        <v>23</v>
      </c>
      <c r="H1015">
        <v>1</v>
      </c>
      <c r="I1015">
        <v>514804310</v>
      </c>
      <c r="J1015">
        <v>1</v>
      </c>
      <c r="K1015" t="s">
        <v>1463</v>
      </c>
      <c r="L1015" t="s">
        <v>1464</v>
      </c>
      <c r="M1015" t="s">
        <v>1465</v>
      </c>
      <c r="N1015" t="s">
        <v>1466</v>
      </c>
      <c r="O1015" t="s">
        <v>1467</v>
      </c>
      <c r="P1015" t="s">
        <v>36</v>
      </c>
      <c r="Q1015" t="s">
        <v>39</v>
      </c>
      <c r="R1015">
        <v>4</v>
      </c>
      <c r="S1015" t="s">
        <v>31</v>
      </c>
      <c r="T1015" t="s">
        <v>32</v>
      </c>
    </row>
    <row r="1016" spans="1:20" x14ac:dyDescent="0.25">
      <c r="A1016" t="s">
        <v>181</v>
      </c>
      <c r="B1016" t="s">
        <v>1452</v>
      </c>
      <c r="C1016">
        <v>514804310</v>
      </c>
      <c r="D1016" t="s">
        <v>199</v>
      </c>
      <c r="E1016">
        <v>890907279</v>
      </c>
      <c r="F1016">
        <v>0</v>
      </c>
      <c r="G1016" t="s">
        <v>23</v>
      </c>
      <c r="H1016">
        <v>1</v>
      </c>
      <c r="I1016">
        <v>514804310</v>
      </c>
      <c r="J1016">
        <v>1</v>
      </c>
      <c r="K1016" t="s">
        <v>1463</v>
      </c>
      <c r="L1016" t="s">
        <v>1464</v>
      </c>
      <c r="M1016" t="s">
        <v>1465</v>
      </c>
      <c r="N1016" t="s">
        <v>1466</v>
      </c>
      <c r="O1016" t="s">
        <v>1467</v>
      </c>
      <c r="P1016" t="s">
        <v>40</v>
      </c>
      <c r="Q1016" t="s">
        <v>41</v>
      </c>
      <c r="R1016">
        <v>2</v>
      </c>
      <c r="S1016" t="s">
        <v>31</v>
      </c>
      <c r="T1016" t="s">
        <v>32</v>
      </c>
    </row>
    <row r="1017" spans="1:20" x14ac:dyDescent="0.25">
      <c r="A1017" t="s">
        <v>181</v>
      </c>
      <c r="B1017" t="s">
        <v>1452</v>
      </c>
      <c r="C1017">
        <v>514804310</v>
      </c>
      <c r="D1017" t="s">
        <v>199</v>
      </c>
      <c r="E1017">
        <v>890907279</v>
      </c>
      <c r="F1017">
        <v>0</v>
      </c>
      <c r="G1017" t="s">
        <v>23</v>
      </c>
      <c r="H1017">
        <v>1</v>
      </c>
      <c r="I1017">
        <v>514804310</v>
      </c>
      <c r="J1017">
        <v>1</v>
      </c>
      <c r="K1017" t="s">
        <v>1463</v>
      </c>
      <c r="L1017" t="s">
        <v>1464</v>
      </c>
      <c r="M1017" t="s">
        <v>1465</v>
      </c>
      <c r="N1017" t="s">
        <v>1466</v>
      </c>
      <c r="O1017" t="s">
        <v>1467</v>
      </c>
      <c r="P1017" t="s">
        <v>40</v>
      </c>
      <c r="Q1017" t="s">
        <v>42</v>
      </c>
      <c r="R1017">
        <v>14</v>
      </c>
      <c r="S1017" t="s">
        <v>31</v>
      </c>
      <c r="T1017" t="s">
        <v>32</v>
      </c>
    </row>
    <row r="1018" spans="1:20" x14ac:dyDescent="0.25">
      <c r="A1018" t="s">
        <v>181</v>
      </c>
      <c r="B1018" t="s">
        <v>1452</v>
      </c>
      <c r="C1018">
        <v>514804310</v>
      </c>
      <c r="D1018" t="s">
        <v>199</v>
      </c>
      <c r="E1018">
        <v>890907279</v>
      </c>
      <c r="F1018">
        <v>0</v>
      </c>
      <c r="G1018" t="s">
        <v>23</v>
      </c>
      <c r="H1018">
        <v>1</v>
      </c>
      <c r="I1018">
        <v>514804310</v>
      </c>
      <c r="J1018">
        <v>1</v>
      </c>
      <c r="K1018" t="s">
        <v>1463</v>
      </c>
      <c r="L1018" t="s">
        <v>1464</v>
      </c>
      <c r="M1018" t="s">
        <v>1465</v>
      </c>
      <c r="N1018" t="s">
        <v>1466</v>
      </c>
      <c r="O1018" t="s">
        <v>1467</v>
      </c>
      <c r="P1018" t="s">
        <v>43</v>
      </c>
      <c r="Q1018" t="s">
        <v>44</v>
      </c>
      <c r="R1018">
        <v>1</v>
      </c>
      <c r="S1018" t="s">
        <v>31</v>
      </c>
      <c r="T1018" t="s">
        <v>32</v>
      </c>
    </row>
    <row r="1019" spans="1:20" x14ac:dyDescent="0.25">
      <c r="A1019" t="s">
        <v>181</v>
      </c>
      <c r="B1019" t="s">
        <v>1452</v>
      </c>
      <c r="C1019">
        <v>514804310</v>
      </c>
      <c r="D1019" t="s">
        <v>199</v>
      </c>
      <c r="E1019">
        <v>890907279</v>
      </c>
      <c r="F1019">
        <v>0</v>
      </c>
      <c r="G1019" t="s">
        <v>23</v>
      </c>
      <c r="H1019">
        <v>1</v>
      </c>
      <c r="I1019">
        <v>514804310</v>
      </c>
      <c r="J1019">
        <v>1</v>
      </c>
      <c r="K1019" t="s">
        <v>1463</v>
      </c>
      <c r="L1019" t="s">
        <v>1464</v>
      </c>
      <c r="M1019" t="s">
        <v>1465</v>
      </c>
      <c r="N1019" t="s">
        <v>1466</v>
      </c>
      <c r="O1019" t="s">
        <v>1467</v>
      </c>
      <c r="P1019" t="s">
        <v>43</v>
      </c>
      <c r="Q1019" t="s">
        <v>45</v>
      </c>
      <c r="R1019">
        <v>1</v>
      </c>
      <c r="S1019" t="s">
        <v>31</v>
      </c>
      <c r="T1019" t="s">
        <v>32</v>
      </c>
    </row>
    <row r="1020" spans="1:20" x14ac:dyDescent="0.25">
      <c r="A1020" t="s">
        <v>181</v>
      </c>
      <c r="B1020" t="s">
        <v>1452</v>
      </c>
      <c r="C1020">
        <v>514804310</v>
      </c>
      <c r="D1020" t="s">
        <v>199</v>
      </c>
      <c r="E1020">
        <v>890907279</v>
      </c>
      <c r="F1020">
        <v>0</v>
      </c>
      <c r="G1020" t="s">
        <v>23</v>
      </c>
      <c r="H1020">
        <v>1</v>
      </c>
      <c r="I1020">
        <v>514804310</v>
      </c>
      <c r="J1020">
        <v>1</v>
      </c>
      <c r="K1020" t="s">
        <v>1463</v>
      </c>
      <c r="L1020" t="s">
        <v>1464</v>
      </c>
      <c r="M1020" t="s">
        <v>1465</v>
      </c>
      <c r="N1020" t="s">
        <v>1466</v>
      </c>
      <c r="O1020" t="s">
        <v>1467</v>
      </c>
      <c r="P1020" t="s">
        <v>60</v>
      </c>
      <c r="Q1020" t="s">
        <v>61</v>
      </c>
      <c r="R1020">
        <v>1</v>
      </c>
      <c r="S1020" t="s">
        <v>31</v>
      </c>
      <c r="T1020" t="s">
        <v>32</v>
      </c>
    </row>
    <row r="1021" spans="1:20" x14ac:dyDescent="0.25">
      <c r="A1021" t="s">
        <v>181</v>
      </c>
      <c r="B1021" t="s">
        <v>1452</v>
      </c>
      <c r="C1021">
        <v>523704806</v>
      </c>
      <c r="D1021" t="s">
        <v>653</v>
      </c>
      <c r="E1021">
        <v>800228773</v>
      </c>
      <c r="F1021">
        <v>7</v>
      </c>
      <c r="G1021" t="s">
        <v>73</v>
      </c>
      <c r="I1021">
        <v>514804806</v>
      </c>
      <c r="J1021">
        <v>35</v>
      </c>
      <c r="K1021" t="s">
        <v>1468</v>
      </c>
      <c r="L1021" t="s">
        <v>655</v>
      </c>
      <c r="M1021" t="s">
        <v>1469</v>
      </c>
      <c r="N1021" t="s">
        <v>657</v>
      </c>
      <c r="O1021" t="s">
        <v>658</v>
      </c>
      <c r="P1021" t="s">
        <v>40</v>
      </c>
      <c r="Q1021" t="s">
        <v>42</v>
      </c>
      <c r="R1021">
        <v>1</v>
      </c>
      <c r="S1021" t="s">
        <v>31</v>
      </c>
      <c r="T1021" t="s">
        <v>32</v>
      </c>
    </row>
    <row r="1022" spans="1:20" x14ac:dyDescent="0.25">
      <c r="A1022" t="s">
        <v>181</v>
      </c>
      <c r="B1022" t="s">
        <v>1452</v>
      </c>
      <c r="C1022">
        <v>523704806</v>
      </c>
      <c r="D1022" t="s">
        <v>653</v>
      </c>
      <c r="E1022">
        <v>800228773</v>
      </c>
      <c r="F1022">
        <v>7</v>
      </c>
      <c r="G1022" t="s">
        <v>73</v>
      </c>
      <c r="I1022">
        <v>514804806</v>
      </c>
      <c r="J1022">
        <v>35</v>
      </c>
      <c r="K1022" t="s">
        <v>1468</v>
      </c>
      <c r="L1022" t="s">
        <v>655</v>
      </c>
      <c r="M1022" t="s">
        <v>1469</v>
      </c>
      <c r="N1022" t="s">
        <v>657</v>
      </c>
      <c r="O1022" t="s">
        <v>658</v>
      </c>
      <c r="P1022" t="s">
        <v>43</v>
      </c>
      <c r="Q1022" t="s">
        <v>45</v>
      </c>
      <c r="R1022">
        <v>1</v>
      </c>
      <c r="S1022" t="s">
        <v>31</v>
      </c>
      <c r="T1022" t="s">
        <v>32</v>
      </c>
    </row>
    <row r="1023" spans="1:20" x14ac:dyDescent="0.25">
      <c r="A1023" t="s">
        <v>181</v>
      </c>
      <c r="B1023" t="s">
        <v>1452</v>
      </c>
      <c r="C1023">
        <v>537611043</v>
      </c>
      <c r="D1023" t="s">
        <v>1470</v>
      </c>
      <c r="E1023">
        <v>900271660</v>
      </c>
      <c r="F1023">
        <v>8</v>
      </c>
      <c r="G1023" t="s">
        <v>73</v>
      </c>
      <c r="I1023">
        <v>514811043</v>
      </c>
      <c r="J1023">
        <v>2</v>
      </c>
      <c r="K1023" t="s">
        <v>1471</v>
      </c>
      <c r="L1023" t="s">
        <v>1472</v>
      </c>
      <c r="M1023" t="s">
        <v>1473</v>
      </c>
      <c r="N1023" t="s">
        <v>1474</v>
      </c>
      <c r="O1023" t="s">
        <v>1475</v>
      </c>
      <c r="P1023" t="s">
        <v>40</v>
      </c>
      <c r="Q1023" t="s">
        <v>42</v>
      </c>
      <c r="R1023">
        <v>1</v>
      </c>
      <c r="S1023" t="s">
        <v>31</v>
      </c>
      <c r="T1023" t="s">
        <v>32</v>
      </c>
    </row>
    <row r="1024" spans="1:20" x14ac:dyDescent="0.25">
      <c r="A1024" t="s">
        <v>181</v>
      </c>
      <c r="B1024" t="s">
        <v>1476</v>
      </c>
      <c r="C1024">
        <v>500105568</v>
      </c>
      <c r="D1024" t="s">
        <v>212</v>
      </c>
      <c r="E1024">
        <v>890900841</v>
      </c>
      <c r="F1024">
        <v>9</v>
      </c>
      <c r="G1024" t="s">
        <v>73</v>
      </c>
      <c r="I1024">
        <v>569705568</v>
      </c>
      <c r="J1024">
        <v>58</v>
      </c>
      <c r="K1024" t="s">
        <v>1477</v>
      </c>
      <c r="L1024" t="s">
        <v>1478</v>
      </c>
      <c r="M1024" t="s">
        <v>1479</v>
      </c>
      <c r="N1024" t="s">
        <v>1480</v>
      </c>
      <c r="O1024" t="s">
        <v>217</v>
      </c>
      <c r="P1024" t="s">
        <v>40</v>
      </c>
      <c r="Q1024" t="s">
        <v>42</v>
      </c>
      <c r="R1024">
        <v>2</v>
      </c>
      <c r="S1024" t="s">
        <v>31</v>
      </c>
      <c r="T1024" t="s">
        <v>32</v>
      </c>
    </row>
    <row r="1025" spans="1:20" x14ac:dyDescent="0.25">
      <c r="A1025" t="s">
        <v>181</v>
      </c>
      <c r="B1025" t="s">
        <v>1476</v>
      </c>
      <c r="C1025">
        <v>500105568</v>
      </c>
      <c r="D1025" t="s">
        <v>212</v>
      </c>
      <c r="E1025">
        <v>890900841</v>
      </c>
      <c r="F1025">
        <v>9</v>
      </c>
      <c r="G1025" t="s">
        <v>73</v>
      </c>
      <c r="I1025">
        <v>569705568</v>
      </c>
      <c r="J1025">
        <v>58</v>
      </c>
      <c r="K1025" t="s">
        <v>1477</v>
      </c>
      <c r="L1025" t="s">
        <v>1478</v>
      </c>
      <c r="M1025" t="s">
        <v>1479</v>
      </c>
      <c r="N1025" t="s">
        <v>1480</v>
      </c>
      <c r="O1025" t="s">
        <v>217</v>
      </c>
      <c r="P1025" t="s">
        <v>43</v>
      </c>
      <c r="Q1025" t="s">
        <v>45</v>
      </c>
      <c r="R1025">
        <v>1</v>
      </c>
      <c r="S1025" t="s">
        <v>31</v>
      </c>
      <c r="T1025" t="s">
        <v>32</v>
      </c>
    </row>
    <row r="1026" spans="1:20" x14ac:dyDescent="0.25">
      <c r="A1026" t="s">
        <v>181</v>
      </c>
      <c r="B1026" t="s">
        <v>1476</v>
      </c>
      <c r="C1026">
        <v>500105568</v>
      </c>
      <c r="D1026" t="s">
        <v>212</v>
      </c>
      <c r="E1026">
        <v>890900841</v>
      </c>
      <c r="F1026">
        <v>9</v>
      </c>
      <c r="G1026" t="s">
        <v>73</v>
      </c>
      <c r="I1026">
        <v>569705568</v>
      </c>
      <c r="J1026">
        <v>73</v>
      </c>
      <c r="K1026" t="s">
        <v>1481</v>
      </c>
      <c r="L1026" t="s">
        <v>1478</v>
      </c>
      <c r="M1026" t="s">
        <v>1482</v>
      </c>
      <c r="N1026" t="s">
        <v>1480</v>
      </c>
      <c r="O1026" t="s">
        <v>217</v>
      </c>
      <c r="P1026" t="s">
        <v>40</v>
      </c>
      <c r="Q1026" t="s">
        <v>42</v>
      </c>
      <c r="R1026">
        <v>4</v>
      </c>
      <c r="S1026" t="s">
        <v>31</v>
      </c>
      <c r="T1026" t="s">
        <v>32</v>
      </c>
    </row>
    <row r="1027" spans="1:20" x14ac:dyDescent="0.25">
      <c r="A1027" t="s">
        <v>181</v>
      </c>
      <c r="B1027" t="s">
        <v>1476</v>
      </c>
      <c r="C1027">
        <v>500105568</v>
      </c>
      <c r="D1027" t="s">
        <v>212</v>
      </c>
      <c r="E1027">
        <v>890900841</v>
      </c>
      <c r="F1027">
        <v>9</v>
      </c>
      <c r="G1027" t="s">
        <v>73</v>
      </c>
      <c r="I1027">
        <v>569705568</v>
      </c>
      <c r="J1027">
        <v>73</v>
      </c>
      <c r="K1027" t="s">
        <v>1481</v>
      </c>
      <c r="L1027" t="s">
        <v>1478</v>
      </c>
      <c r="M1027" t="s">
        <v>1482</v>
      </c>
      <c r="N1027" t="s">
        <v>1480</v>
      </c>
      <c r="O1027" t="s">
        <v>217</v>
      </c>
      <c r="P1027" t="s">
        <v>43</v>
      </c>
      <c r="Q1027" t="s">
        <v>45</v>
      </c>
      <c r="R1027">
        <v>1</v>
      </c>
      <c r="S1027" t="s">
        <v>31</v>
      </c>
      <c r="T1027" t="s">
        <v>32</v>
      </c>
    </row>
    <row r="1028" spans="1:20" x14ac:dyDescent="0.25">
      <c r="A1028" t="s">
        <v>181</v>
      </c>
      <c r="B1028" t="s">
        <v>1476</v>
      </c>
      <c r="C1028">
        <v>561515851</v>
      </c>
      <c r="D1028" t="s">
        <v>1483</v>
      </c>
      <c r="E1028">
        <v>900268793</v>
      </c>
      <c r="F1028">
        <v>8</v>
      </c>
      <c r="G1028" t="s">
        <v>73</v>
      </c>
      <c r="I1028">
        <v>569715851</v>
      </c>
      <c r="J1028">
        <v>2</v>
      </c>
      <c r="K1028" t="s">
        <v>1484</v>
      </c>
      <c r="L1028" t="s">
        <v>1485</v>
      </c>
      <c r="M1028" t="s">
        <v>1486</v>
      </c>
      <c r="N1028" t="s">
        <v>1487</v>
      </c>
      <c r="O1028" t="s">
        <v>1488</v>
      </c>
      <c r="P1028" t="s">
        <v>40</v>
      </c>
      <c r="Q1028" t="s">
        <v>42</v>
      </c>
      <c r="R1028">
        <v>1</v>
      </c>
      <c r="S1028" t="s">
        <v>31</v>
      </c>
      <c r="T1028" t="s">
        <v>32</v>
      </c>
    </row>
    <row r="1029" spans="1:20" x14ac:dyDescent="0.25">
      <c r="A1029" t="s">
        <v>181</v>
      </c>
      <c r="B1029" t="s">
        <v>1476</v>
      </c>
      <c r="C1029">
        <v>569702427</v>
      </c>
      <c r="D1029" t="s">
        <v>1342</v>
      </c>
      <c r="E1029">
        <v>890980326</v>
      </c>
      <c r="F1029">
        <v>9</v>
      </c>
      <c r="G1029" t="s">
        <v>23</v>
      </c>
      <c r="H1029">
        <v>1</v>
      </c>
      <c r="I1029">
        <v>569702427</v>
      </c>
      <c r="J1029">
        <v>1</v>
      </c>
      <c r="K1029" t="s">
        <v>1489</v>
      </c>
      <c r="L1029" t="s">
        <v>1490</v>
      </c>
      <c r="M1029" t="s">
        <v>1491</v>
      </c>
      <c r="N1029" t="s">
        <v>1492</v>
      </c>
      <c r="O1029" t="s">
        <v>1493</v>
      </c>
      <c r="P1029" t="s">
        <v>78</v>
      </c>
      <c r="Q1029" t="s">
        <v>79</v>
      </c>
      <c r="R1029">
        <v>1</v>
      </c>
      <c r="S1029" t="s">
        <v>31</v>
      </c>
      <c r="T1029" t="s">
        <v>32</v>
      </c>
    </row>
    <row r="1030" spans="1:20" x14ac:dyDescent="0.25">
      <c r="A1030" t="s">
        <v>181</v>
      </c>
      <c r="B1030" t="s">
        <v>1476</v>
      </c>
      <c r="C1030">
        <v>569702427</v>
      </c>
      <c r="D1030" t="s">
        <v>1342</v>
      </c>
      <c r="E1030">
        <v>890980326</v>
      </c>
      <c r="F1030">
        <v>9</v>
      </c>
      <c r="G1030" t="s">
        <v>23</v>
      </c>
      <c r="H1030">
        <v>1</v>
      </c>
      <c r="I1030">
        <v>569702427</v>
      </c>
      <c r="J1030">
        <v>1</v>
      </c>
      <c r="K1030" t="s">
        <v>1489</v>
      </c>
      <c r="L1030" t="s">
        <v>1490</v>
      </c>
      <c r="M1030" t="s">
        <v>1491</v>
      </c>
      <c r="N1030" t="s">
        <v>1492</v>
      </c>
      <c r="O1030" t="s">
        <v>1493</v>
      </c>
      <c r="P1030" t="s">
        <v>78</v>
      </c>
      <c r="Q1030" t="s">
        <v>79</v>
      </c>
      <c r="R1030">
        <v>1</v>
      </c>
      <c r="S1030" t="s">
        <v>31</v>
      </c>
      <c r="T1030" t="s">
        <v>32</v>
      </c>
    </row>
    <row r="1031" spans="1:20" x14ac:dyDescent="0.25">
      <c r="A1031" t="s">
        <v>181</v>
      </c>
      <c r="B1031" t="s">
        <v>1476</v>
      </c>
      <c r="C1031">
        <v>569702427</v>
      </c>
      <c r="D1031" t="s">
        <v>1342</v>
      </c>
      <c r="E1031">
        <v>890980326</v>
      </c>
      <c r="F1031">
        <v>9</v>
      </c>
      <c r="G1031" t="s">
        <v>23</v>
      </c>
      <c r="H1031">
        <v>1</v>
      </c>
      <c r="I1031">
        <v>569702427</v>
      </c>
      <c r="J1031">
        <v>1</v>
      </c>
      <c r="K1031" t="s">
        <v>1489</v>
      </c>
      <c r="L1031" t="s">
        <v>1490</v>
      </c>
      <c r="M1031" t="s">
        <v>1491</v>
      </c>
      <c r="N1031" t="s">
        <v>1492</v>
      </c>
      <c r="O1031" t="s">
        <v>1493</v>
      </c>
      <c r="P1031" t="s">
        <v>29</v>
      </c>
      <c r="Q1031" t="s">
        <v>30</v>
      </c>
      <c r="R1031">
        <v>2</v>
      </c>
      <c r="S1031" t="s">
        <v>31</v>
      </c>
      <c r="T1031" t="s">
        <v>32</v>
      </c>
    </row>
    <row r="1032" spans="1:20" x14ac:dyDescent="0.25">
      <c r="A1032" t="s">
        <v>181</v>
      </c>
      <c r="B1032" t="s">
        <v>1476</v>
      </c>
      <c r="C1032">
        <v>569702427</v>
      </c>
      <c r="D1032" t="s">
        <v>1342</v>
      </c>
      <c r="E1032">
        <v>890980326</v>
      </c>
      <c r="F1032">
        <v>9</v>
      </c>
      <c r="G1032" t="s">
        <v>23</v>
      </c>
      <c r="H1032">
        <v>1</v>
      </c>
      <c r="I1032">
        <v>569702427</v>
      </c>
      <c r="J1032">
        <v>1</v>
      </c>
      <c r="K1032" t="s">
        <v>1489</v>
      </c>
      <c r="L1032" t="s">
        <v>1490</v>
      </c>
      <c r="M1032" t="s">
        <v>1491</v>
      </c>
      <c r="N1032" t="s">
        <v>1492</v>
      </c>
      <c r="O1032" t="s">
        <v>1493</v>
      </c>
      <c r="P1032" t="s">
        <v>29</v>
      </c>
      <c r="Q1032" t="s">
        <v>33</v>
      </c>
      <c r="R1032">
        <v>4</v>
      </c>
      <c r="S1032" t="s">
        <v>31</v>
      </c>
      <c r="T1032" t="s">
        <v>32</v>
      </c>
    </row>
    <row r="1033" spans="1:20" x14ac:dyDescent="0.25">
      <c r="A1033" t="s">
        <v>181</v>
      </c>
      <c r="B1033" t="s">
        <v>1476</v>
      </c>
      <c r="C1033">
        <v>569702427</v>
      </c>
      <c r="D1033" t="s">
        <v>1342</v>
      </c>
      <c r="E1033">
        <v>890980326</v>
      </c>
      <c r="F1033">
        <v>9</v>
      </c>
      <c r="G1033" t="s">
        <v>23</v>
      </c>
      <c r="H1033">
        <v>1</v>
      </c>
      <c r="I1033">
        <v>569702427</v>
      </c>
      <c r="J1033">
        <v>1</v>
      </c>
      <c r="K1033" t="s">
        <v>1489</v>
      </c>
      <c r="L1033" t="s">
        <v>1490</v>
      </c>
      <c r="M1033" t="s">
        <v>1491</v>
      </c>
      <c r="N1033" t="s">
        <v>1492</v>
      </c>
      <c r="O1033" t="s">
        <v>1493</v>
      </c>
      <c r="P1033" t="s">
        <v>36</v>
      </c>
      <c r="Q1033" t="s">
        <v>37</v>
      </c>
      <c r="R1033">
        <v>2</v>
      </c>
      <c r="S1033" t="s">
        <v>31</v>
      </c>
      <c r="T1033" t="s">
        <v>32</v>
      </c>
    </row>
    <row r="1034" spans="1:20" x14ac:dyDescent="0.25">
      <c r="A1034" t="s">
        <v>181</v>
      </c>
      <c r="B1034" t="s">
        <v>1476</v>
      </c>
      <c r="C1034">
        <v>569702427</v>
      </c>
      <c r="D1034" t="s">
        <v>1342</v>
      </c>
      <c r="E1034">
        <v>890980326</v>
      </c>
      <c r="F1034">
        <v>9</v>
      </c>
      <c r="G1034" t="s">
        <v>23</v>
      </c>
      <c r="H1034">
        <v>1</v>
      </c>
      <c r="I1034">
        <v>569702427</v>
      </c>
      <c r="J1034">
        <v>1</v>
      </c>
      <c r="K1034" t="s">
        <v>1489</v>
      </c>
      <c r="L1034" t="s">
        <v>1490</v>
      </c>
      <c r="M1034" t="s">
        <v>1491</v>
      </c>
      <c r="N1034" t="s">
        <v>1492</v>
      </c>
      <c r="O1034" t="s">
        <v>1493</v>
      </c>
      <c r="P1034" t="s">
        <v>36</v>
      </c>
      <c r="Q1034" t="s">
        <v>38</v>
      </c>
      <c r="R1034">
        <v>4</v>
      </c>
      <c r="S1034" t="s">
        <v>31</v>
      </c>
      <c r="T1034" t="s">
        <v>32</v>
      </c>
    </row>
    <row r="1035" spans="1:20" x14ac:dyDescent="0.25">
      <c r="A1035" t="s">
        <v>181</v>
      </c>
      <c r="B1035" t="s">
        <v>1476</v>
      </c>
      <c r="C1035">
        <v>569702427</v>
      </c>
      <c r="D1035" t="s">
        <v>1342</v>
      </c>
      <c r="E1035">
        <v>890980326</v>
      </c>
      <c r="F1035">
        <v>9</v>
      </c>
      <c r="G1035" t="s">
        <v>23</v>
      </c>
      <c r="H1035">
        <v>1</v>
      </c>
      <c r="I1035">
        <v>569702427</v>
      </c>
      <c r="J1035">
        <v>1</v>
      </c>
      <c r="K1035" t="s">
        <v>1489</v>
      </c>
      <c r="L1035" t="s">
        <v>1490</v>
      </c>
      <c r="M1035" t="s">
        <v>1491</v>
      </c>
      <c r="N1035" t="s">
        <v>1492</v>
      </c>
      <c r="O1035" t="s">
        <v>1493</v>
      </c>
      <c r="P1035" t="s">
        <v>36</v>
      </c>
      <c r="Q1035" t="s">
        <v>39</v>
      </c>
      <c r="R1035">
        <v>4</v>
      </c>
      <c r="S1035" t="s">
        <v>31</v>
      </c>
      <c r="T1035" t="s">
        <v>32</v>
      </c>
    </row>
    <row r="1036" spans="1:20" x14ac:dyDescent="0.25">
      <c r="A1036" t="s">
        <v>181</v>
      </c>
      <c r="B1036" t="s">
        <v>1476</v>
      </c>
      <c r="C1036">
        <v>569702427</v>
      </c>
      <c r="D1036" t="s">
        <v>1342</v>
      </c>
      <c r="E1036">
        <v>890980326</v>
      </c>
      <c r="F1036">
        <v>9</v>
      </c>
      <c r="G1036" t="s">
        <v>23</v>
      </c>
      <c r="H1036">
        <v>1</v>
      </c>
      <c r="I1036">
        <v>569702427</v>
      </c>
      <c r="J1036">
        <v>1</v>
      </c>
      <c r="K1036" t="s">
        <v>1489</v>
      </c>
      <c r="L1036" t="s">
        <v>1490</v>
      </c>
      <c r="M1036" t="s">
        <v>1491</v>
      </c>
      <c r="N1036" t="s">
        <v>1492</v>
      </c>
      <c r="O1036" t="s">
        <v>1493</v>
      </c>
      <c r="P1036" t="s">
        <v>40</v>
      </c>
      <c r="Q1036" t="s">
        <v>41</v>
      </c>
      <c r="R1036">
        <v>1</v>
      </c>
      <c r="S1036" t="s">
        <v>31</v>
      </c>
      <c r="T1036" t="s">
        <v>32</v>
      </c>
    </row>
    <row r="1037" spans="1:20" x14ac:dyDescent="0.25">
      <c r="A1037" t="s">
        <v>181</v>
      </c>
      <c r="B1037" t="s">
        <v>1476</v>
      </c>
      <c r="C1037">
        <v>569702427</v>
      </c>
      <c r="D1037" t="s">
        <v>1342</v>
      </c>
      <c r="E1037">
        <v>890980326</v>
      </c>
      <c r="F1037">
        <v>9</v>
      </c>
      <c r="G1037" t="s">
        <v>23</v>
      </c>
      <c r="H1037">
        <v>1</v>
      </c>
      <c r="I1037">
        <v>569702427</v>
      </c>
      <c r="J1037">
        <v>1</v>
      </c>
      <c r="K1037" t="s">
        <v>1489</v>
      </c>
      <c r="L1037" t="s">
        <v>1490</v>
      </c>
      <c r="M1037" t="s">
        <v>1491</v>
      </c>
      <c r="N1037" t="s">
        <v>1492</v>
      </c>
      <c r="O1037" t="s">
        <v>1493</v>
      </c>
      <c r="P1037" t="s">
        <v>40</v>
      </c>
      <c r="Q1037" t="s">
        <v>42</v>
      </c>
      <c r="R1037">
        <v>16</v>
      </c>
      <c r="S1037" t="s">
        <v>31</v>
      </c>
      <c r="T1037" t="s">
        <v>32</v>
      </c>
    </row>
    <row r="1038" spans="1:20" x14ac:dyDescent="0.25">
      <c r="A1038" t="s">
        <v>181</v>
      </c>
      <c r="B1038" t="s">
        <v>1476</v>
      </c>
      <c r="C1038">
        <v>569702427</v>
      </c>
      <c r="D1038" t="s">
        <v>1342</v>
      </c>
      <c r="E1038">
        <v>890980326</v>
      </c>
      <c r="F1038">
        <v>9</v>
      </c>
      <c r="G1038" t="s">
        <v>23</v>
      </c>
      <c r="H1038">
        <v>1</v>
      </c>
      <c r="I1038">
        <v>569702427</v>
      </c>
      <c r="J1038">
        <v>1</v>
      </c>
      <c r="K1038" t="s">
        <v>1489</v>
      </c>
      <c r="L1038" t="s">
        <v>1490</v>
      </c>
      <c r="M1038" t="s">
        <v>1491</v>
      </c>
      <c r="N1038" t="s">
        <v>1492</v>
      </c>
      <c r="O1038" t="s">
        <v>1493</v>
      </c>
      <c r="P1038" t="s">
        <v>43</v>
      </c>
      <c r="Q1038" t="s">
        <v>44</v>
      </c>
      <c r="R1038">
        <v>1</v>
      </c>
      <c r="S1038" t="s">
        <v>31</v>
      </c>
      <c r="T1038" t="s">
        <v>32</v>
      </c>
    </row>
    <row r="1039" spans="1:20" x14ac:dyDescent="0.25">
      <c r="A1039" t="s">
        <v>181</v>
      </c>
      <c r="B1039" t="s">
        <v>1476</v>
      </c>
      <c r="C1039">
        <v>569702427</v>
      </c>
      <c r="D1039" t="s">
        <v>1342</v>
      </c>
      <c r="E1039">
        <v>890980326</v>
      </c>
      <c r="F1039">
        <v>9</v>
      </c>
      <c r="G1039" t="s">
        <v>23</v>
      </c>
      <c r="H1039">
        <v>1</v>
      </c>
      <c r="I1039">
        <v>569702427</v>
      </c>
      <c r="J1039">
        <v>1</v>
      </c>
      <c r="K1039" t="s">
        <v>1489</v>
      </c>
      <c r="L1039" t="s">
        <v>1490</v>
      </c>
      <c r="M1039" t="s">
        <v>1491</v>
      </c>
      <c r="N1039" t="s">
        <v>1492</v>
      </c>
      <c r="O1039" t="s">
        <v>1493</v>
      </c>
      <c r="P1039" t="s">
        <v>60</v>
      </c>
      <c r="Q1039" t="s">
        <v>61</v>
      </c>
      <c r="R1039">
        <v>1</v>
      </c>
      <c r="S1039" t="s">
        <v>31</v>
      </c>
      <c r="T1039" t="s">
        <v>32</v>
      </c>
    </row>
    <row r="1040" spans="1:20" x14ac:dyDescent="0.25">
      <c r="A1040" t="s">
        <v>181</v>
      </c>
      <c r="B1040" t="s">
        <v>1494</v>
      </c>
      <c r="C1040">
        <v>523704806</v>
      </c>
      <c r="D1040" t="s">
        <v>653</v>
      </c>
      <c r="E1040">
        <v>800228773</v>
      </c>
      <c r="F1040">
        <v>7</v>
      </c>
      <c r="G1040" t="s">
        <v>73</v>
      </c>
      <c r="I1040">
        <v>526404806</v>
      </c>
      <c r="J1040">
        <v>30</v>
      </c>
      <c r="K1040" t="s">
        <v>1495</v>
      </c>
      <c r="L1040" t="s">
        <v>655</v>
      </c>
      <c r="M1040" t="s">
        <v>1496</v>
      </c>
      <c r="N1040" t="s">
        <v>657</v>
      </c>
      <c r="O1040" t="s">
        <v>658</v>
      </c>
      <c r="P1040" t="s">
        <v>40</v>
      </c>
      <c r="Q1040" t="s">
        <v>42</v>
      </c>
      <c r="R1040">
        <v>3</v>
      </c>
      <c r="S1040" t="s">
        <v>31</v>
      </c>
      <c r="T1040" t="s">
        <v>32</v>
      </c>
    </row>
    <row r="1041" spans="1:20" x14ac:dyDescent="0.25">
      <c r="A1041" t="s">
        <v>181</v>
      </c>
      <c r="B1041" t="s">
        <v>1494</v>
      </c>
      <c r="C1041">
        <v>523704806</v>
      </c>
      <c r="D1041" t="s">
        <v>653</v>
      </c>
      <c r="E1041">
        <v>800228773</v>
      </c>
      <c r="F1041">
        <v>7</v>
      </c>
      <c r="G1041" t="s">
        <v>73</v>
      </c>
      <c r="I1041">
        <v>526404806</v>
      </c>
      <c r="J1041">
        <v>30</v>
      </c>
      <c r="K1041" t="s">
        <v>1495</v>
      </c>
      <c r="L1041" t="s">
        <v>655</v>
      </c>
      <c r="M1041" t="s">
        <v>1496</v>
      </c>
      <c r="N1041" t="s">
        <v>657</v>
      </c>
      <c r="O1041" t="s">
        <v>658</v>
      </c>
      <c r="P1041" t="s">
        <v>43</v>
      </c>
      <c r="Q1041" t="s">
        <v>45</v>
      </c>
      <c r="R1041">
        <v>1</v>
      </c>
      <c r="S1041" t="s">
        <v>31</v>
      </c>
      <c r="T1041" t="s">
        <v>32</v>
      </c>
    </row>
    <row r="1042" spans="1:20" x14ac:dyDescent="0.25">
      <c r="A1042" t="s">
        <v>181</v>
      </c>
      <c r="B1042" t="s">
        <v>1494</v>
      </c>
      <c r="C1042">
        <v>526402309</v>
      </c>
      <c r="D1042" t="s">
        <v>1497</v>
      </c>
      <c r="E1042">
        <v>890984779</v>
      </c>
      <c r="F1042">
        <v>1</v>
      </c>
      <c r="G1042" t="s">
        <v>23</v>
      </c>
      <c r="H1042">
        <v>1</v>
      </c>
      <c r="I1042">
        <v>526402309</v>
      </c>
      <c r="J1042">
        <v>1</v>
      </c>
      <c r="K1042" t="s">
        <v>1497</v>
      </c>
      <c r="L1042" t="s">
        <v>1498</v>
      </c>
      <c r="M1042" t="s">
        <v>1499</v>
      </c>
      <c r="N1042" t="s">
        <v>1500</v>
      </c>
      <c r="O1042" t="s">
        <v>1501</v>
      </c>
      <c r="P1042" t="s">
        <v>78</v>
      </c>
      <c r="Q1042" t="s">
        <v>79</v>
      </c>
      <c r="R1042">
        <v>1</v>
      </c>
      <c r="S1042" t="s">
        <v>31</v>
      </c>
      <c r="T1042" t="s">
        <v>32</v>
      </c>
    </row>
    <row r="1043" spans="1:20" x14ac:dyDescent="0.25">
      <c r="A1043" t="s">
        <v>181</v>
      </c>
      <c r="B1043" t="s">
        <v>1494</v>
      </c>
      <c r="C1043">
        <v>526402309</v>
      </c>
      <c r="D1043" t="s">
        <v>1497</v>
      </c>
      <c r="E1043">
        <v>890984779</v>
      </c>
      <c r="F1043">
        <v>1</v>
      </c>
      <c r="G1043" t="s">
        <v>23</v>
      </c>
      <c r="H1043">
        <v>1</v>
      </c>
      <c r="I1043">
        <v>526402309</v>
      </c>
      <c r="J1043">
        <v>1</v>
      </c>
      <c r="K1043" t="s">
        <v>1497</v>
      </c>
      <c r="L1043" t="s">
        <v>1498</v>
      </c>
      <c r="M1043" t="s">
        <v>1499</v>
      </c>
      <c r="N1043" t="s">
        <v>1500</v>
      </c>
      <c r="O1043" t="s">
        <v>1501</v>
      </c>
      <c r="P1043" t="s">
        <v>78</v>
      </c>
      <c r="Q1043" t="s">
        <v>79</v>
      </c>
      <c r="R1043">
        <v>1</v>
      </c>
      <c r="S1043" t="s">
        <v>31</v>
      </c>
      <c r="T1043" t="s">
        <v>32</v>
      </c>
    </row>
    <row r="1044" spans="1:20" x14ac:dyDescent="0.25">
      <c r="A1044" t="s">
        <v>181</v>
      </c>
      <c r="B1044" t="s">
        <v>1494</v>
      </c>
      <c r="C1044">
        <v>526402309</v>
      </c>
      <c r="D1044" t="s">
        <v>1497</v>
      </c>
      <c r="E1044">
        <v>890984779</v>
      </c>
      <c r="F1044">
        <v>1</v>
      </c>
      <c r="G1044" t="s">
        <v>23</v>
      </c>
      <c r="H1044">
        <v>1</v>
      </c>
      <c r="I1044">
        <v>526402309</v>
      </c>
      <c r="J1044">
        <v>1</v>
      </c>
      <c r="K1044" t="s">
        <v>1497</v>
      </c>
      <c r="L1044" t="s">
        <v>1498</v>
      </c>
      <c r="M1044" t="s">
        <v>1499</v>
      </c>
      <c r="N1044" t="s">
        <v>1500</v>
      </c>
      <c r="O1044" t="s">
        <v>1501</v>
      </c>
      <c r="P1044" t="s">
        <v>78</v>
      </c>
      <c r="Q1044" t="s">
        <v>79</v>
      </c>
      <c r="R1044">
        <v>1</v>
      </c>
      <c r="S1044" t="s">
        <v>31</v>
      </c>
      <c r="T1044" t="s">
        <v>32</v>
      </c>
    </row>
    <row r="1045" spans="1:20" x14ac:dyDescent="0.25">
      <c r="A1045" t="s">
        <v>181</v>
      </c>
      <c r="B1045" t="s">
        <v>1494</v>
      </c>
      <c r="C1045">
        <v>526402309</v>
      </c>
      <c r="D1045" t="s">
        <v>1497</v>
      </c>
      <c r="E1045">
        <v>890984779</v>
      </c>
      <c r="F1045">
        <v>1</v>
      </c>
      <c r="G1045" t="s">
        <v>23</v>
      </c>
      <c r="H1045">
        <v>1</v>
      </c>
      <c r="I1045">
        <v>526402309</v>
      </c>
      <c r="J1045">
        <v>1</v>
      </c>
      <c r="K1045" t="s">
        <v>1497</v>
      </c>
      <c r="L1045" t="s">
        <v>1498</v>
      </c>
      <c r="M1045" t="s">
        <v>1499</v>
      </c>
      <c r="N1045" t="s">
        <v>1500</v>
      </c>
      <c r="O1045" t="s">
        <v>1501</v>
      </c>
      <c r="P1045" t="s">
        <v>29</v>
      </c>
      <c r="Q1045" t="s">
        <v>30</v>
      </c>
      <c r="R1045">
        <v>3</v>
      </c>
      <c r="S1045" t="s">
        <v>31</v>
      </c>
      <c r="T1045" t="s">
        <v>32</v>
      </c>
    </row>
    <row r="1046" spans="1:20" x14ac:dyDescent="0.25">
      <c r="A1046" t="s">
        <v>181</v>
      </c>
      <c r="B1046" t="s">
        <v>1494</v>
      </c>
      <c r="C1046">
        <v>526402309</v>
      </c>
      <c r="D1046" t="s">
        <v>1497</v>
      </c>
      <c r="E1046">
        <v>890984779</v>
      </c>
      <c r="F1046">
        <v>1</v>
      </c>
      <c r="G1046" t="s">
        <v>23</v>
      </c>
      <c r="H1046">
        <v>1</v>
      </c>
      <c r="I1046">
        <v>526402309</v>
      </c>
      <c r="J1046">
        <v>1</v>
      </c>
      <c r="K1046" t="s">
        <v>1497</v>
      </c>
      <c r="L1046" t="s">
        <v>1498</v>
      </c>
      <c r="M1046" t="s">
        <v>1499</v>
      </c>
      <c r="N1046" t="s">
        <v>1500</v>
      </c>
      <c r="O1046" t="s">
        <v>1501</v>
      </c>
      <c r="P1046" t="s">
        <v>29</v>
      </c>
      <c r="Q1046" t="s">
        <v>33</v>
      </c>
      <c r="R1046">
        <v>7</v>
      </c>
      <c r="S1046" t="s">
        <v>31</v>
      </c>
      <c r="T1046" t="s">
        <v>32</v>
      </c>
    </row>
    <row r="1047" spans="1:20" x14ac:dyDescent="0.25">
      <c r="A1047" t="s">
        <v>181</v>
      </c>
      <c r="B1047" t="s">
        <v>1494</v>
      </c>
      <c r="C1047">
        <v>526402309</v>
      </c>
      <c r="D1047" t="s">
        <v>1497</v>
      </c>
      <c r="E1047">
        <v>890984779</v>
      </c>
      <c r="F1047">
        <v>1</v>
      </c>
      <c r="G1047" t="s">
        <v>23</v>
      </c>
      <c r="H1047">
        <v>1</v>
      </c>
      <c r="I1047">
        <v>526402309</v>
      </c>
      <c r="J1047">
        <v>1</v>
      </c>
      <c r="K1047" t="s">
        <v>1497</v>
      </c>
      <c r="L1047" t="s">
        <v>1498</v>
      </c>
      <c r="M1047" t="s">
        <v>1499</v>
      </c>
      <c r="N1047" t="s">
        <v>1500</v>
      </c>
      <c r="O1047" t="s">
        <v>1501</v>
      </c>
      <c r="P1047" t="s">
        <v>36</v>
      </c>
      <c r="Q1047" t="s">
        <v>37</v>
      </c>
      <c r="R1047">
        <v>2</v>
      </c>
      <c r="S1047" t="s">
        <v>31</v>
      </c>
      <c r="T1047" t="s">
        <v>32</v>
      </c>
    </row>
    <row r="1048" spans="1:20" x14ac:dyDescent="0.25">
      <c r="A1048" t="s">
        <v>181</v>
      </c>
      <c r="B1048" t="s">
        <v>1494</v>
      </c>
      <c r="C1048">
        <v>526402309</v>
      </c>
      <c r="D1048" t="s">
        <v>1497</v>
      </c>
      <c r="E1048">
        <v>890984779</v>
      </c>
      <c r="F1048">
        <v>1</v>
      </c>
      <c r="G1048" t="s">
        <v>23</v>
      </c>
      <c r="H1048">
        <v>1</v>
      </c>
      <c r="I1048">
        <v>526402309</v>
      </c>
      <c r="J1048">
        <v>1</v>
      </c>
      <c r="K1048" t="s">
        <v>1497</v>
      </c>
      <c r="L1048" t="s">
        <v>1498</v>
      </c>
      <c r="M1048" t="s">
        <v>1499</v>
      </c>
      <c r="N1048" t="s">
        <v>1500</v>
      </c>
      <c r="O1048" t="s">
        <v>1501</v>
      </c>
      <c r="P1048" t="s">
        <v>36</v>
      </c>
      <c r="Q1048" t="s">
        <v>38</v>
      </c>
      <c r="R1048">
        <v>3</v>
      </c>
      <c r="S1048" t="s">
        <v>31</v>
      </c>
      <c r="T1048" t="s">
        <v>32</v>
      </c>
    </row>
    <row r="1049" spans="1:20" x14ac:dyDescent="0.25">
      <c r="A1049" t="s">
        <v>181</v>
      </c>
      <c r="B1049" t="s">
        <v>1494</v>
      </c>
      <c r="C1049">
        <v>526402309</v>
      </c>
      <c r="D1049" t="s">
        <v>1497</v>
      </c>
      <c r="E1049">
        <v>890984779</v>
      </c>
      <c r="F1049">
        <v>1</v>
      </c>
      <c r="G1049" t="s">
        <v>23</v>
      </c>
      <c r="H1049">
        <v>1</v>
      </c>
      <c r="I1049">
        <v>526402309</v>
      </c>
      <c r="J1049">
        <v>1</v>
      </c>
      <c r="K1049" t="s">
        <v>1497</v>
      </c>
      <c r="L1049" t="s">
        <v>1498</v>
      </c>
      <c r="M1049" t="s">
        <v>1499</v>
      </c>
      <c r="N1049" t="s">
        <v>1500</v>
      </c>
      <c r="O1049" t="s">
        <v>1501</v>
      </c>
      <c r="P1049" t="s">
        <v>36</v>
      </c>
      <c r="Q1049" t="s">
        <v>39</v>
      </c>
      <c r="R1049">
        <v>3</v>
      </c>
      <c r="S1049" t="s">
        <v>31</v>
      </c>
      <c r="T1049" t="s">
        <v>32</v>
      </c>
    </row>
    <row r="1050" spans="1:20" x14ac:dyDescent="0.25">
      <c r="A1050" t="s">
        <v>181</v>
      </c>
      <c r="B1050" t="s">
        <v>1494</v>
      </c>
      <c r="C1050">
        <v>526402309</v>
      </c>
      <c r="D1050" t="s">
        <v>1497</v>
      </c>
      <c r="E1050">
        <v>890984779</v>
      </c>
      <c r="F1050">
        <v>1</v>
      </c>
      <c r="G1050" t="s">
        <v>23</v>
      </c>
      <c r="H1050">
        <v>1</v>
      </c>
      <c r="I1050">
        <v>526402309</v>
      </c>
      <c r="J1050">
        <v>1</v>
      </c>
      <c r="K1050" t="s">
        <v>1497</v>
      </c>
      <c r="L1050" t="s">
        <v>1498</v>
      </c>
      <c r="M1050" t="s">
        <v>1499</v>
      </c>
      <c r="N1050" t="s">
        <v>1500</v>
      </c>
      <c r="O1050" t="s">
        <v>1501</v>
      </c>
      <c r="P1050" t="s">
        <v>40</v>
      </c>
      <c r="Q1050" t="s">
        <v>41</v>
      </c>
      <c r="R1050">
        <v>1</v>
      </c>
      <c r="S1050" t="s">
        <v>31</v>
      </c>
      <c r="T1050" t="s">
        <v>32</v>
      </c>
    </row>
    <row r="1051" spans="1:20" x14ac:dyDescent="0.25">
      <c r="A1051" t="s">
        <v>181</v>
      </c>
      <c r="B1051" t="s">
        <v>1494</v>
      </c>
      <c r="C1051">
        <v>526402309</v>
      </c>
      <c r="D1051" t="s">
        <v>1497</v>
      </c>
      <c r="E1051">
        <v>890984779</v>
      </c>
      <c r="F1051">
        <v>1</v>
      </c>
      <c r="G1051" t="s">
        <v>23</v>
      </c>
      <c r="H1051">
        <v>1</v>
      </c>
      <c r="I1051">
        <v>526402309</v>
      </c>
      <c r="J1051">
        <v>1</v>
      </c>
      <c r="K1051" t="s">
        <v>1497</v>
      </c>
      <c r="L1051" t="s">
        <v>1498</v>
      </c>
      <c r="M1051" t="s">
        <v>1499</v>
      </c>
      <c r="N1051" t="s">
        <v>1500</v>
      </c>
      <c r="O1051" t="s">
        <v>1501</v>
      </c>
      <c r="P1051" t="s">
        <v>40</v>
      </c>
      <c r="Q1051" t="s">
        <v>42</v>
      </c>
      <c r="R1051">
        <v>4</v>
      </c>
      <c r="S1051" t="s">
        <v>31</v>
      </c>
      <c r="T1051" t="s">
        <v>32</v>
      </c>
    </row>
    <row r="1052" spans="1:20" x14ac:dyDescent="0.25">
      <c r="A1052" t="s">
        <v>181</v>
      </c>
      <c r="B1052" t="s">
        <v>1494</v>
      </c>
      <c r="C1052">
        <v>526402309</v>
      </c>
      <c r="D1052" t="s">
        <v>1497</v>
      </c>
      <c r="E1052">
        <v>890984779</v>
      </c>
      <c r="F1052">
        <v>1</v>
      </c>
      <c r="G1052" t="s">
        <v>23</v>
      </c>
      <c r="H1052">
        <v>1</v>
      </c>
      <c r="I1052">
        <v>526402309</v>
      </c>
      <c r="J1052">
        <v>1</v>
      </c>
      <c r="K1052" t="s">
        <v>1497</v>
      </c>
      <c r="L1052" t="s">
        <v>1498</v>
      </c>
      <c r="M1052" t="s">
        <v>1499</v>
      </c>
      <c r="N1052" t="s">
        <v>1500</v>
      </c>
      <c r="O1052" t="s">
        <v>1501</v>
      </c>
      <c r="P1052" t="s">
        <v>43</v>
      </c>
      <c r="Q1052" t="s">
        <v>44</v>
      </c>
      <c r="R1052">
        <v>1</v>
      </c>
      <c r="S1052" t="s">
        <v>31</v>
      </c>
      <c r="T1052" t="s">
        <v>32</v>
      </c>
    </row>
    <row r="1053" spans="1:20" x14ac:dyDescent="0.25">
      <c r="A1053" t="s">
        <v>181</v>
      </c>
      <c r="B1053" t="s">
        <v>1494</v>
      </c>
      <c r="C1053">
        <v>526403861</v>
      </c>
      <c r="D1053" t="s">
        <v>1502</v>
      </c>
      <c r="E1053">
        <v>811022642</v>
      </c>
      <c r="F1053">
        <v>5</v>
      </c>
      <c r="G1053" t="s">
        <v>73</v>
      </c>
      <c r="I1053">
        <v>526403861</v>
      </c>
      <c r="J1053">
        <v>1</v>
      </c>
      <c r="K1053" t="s">
        <v>1502</v>
      </c>
      <c r="L1053" t="s">
        <v>1503</v>
      </c>
      <c r="M1053" t="s">
        <v>1504</v>
      </c>
      <c r="N1053" t="s">
        <v>1505</v>
      </c>
      <c r="O1053" t="s">
        <v>1506</v>
      </c>
      <c r="P1053" t="s">
        <v>40</v>
      </c>
      <c r="Q1053" t="s">
        <v>42</v>
      </c>
      <c r="R1053">
        <v>1</v>
      </c>
      <c r="S1053" t="s">
        <v>31</v>
      </c>
      <c r="T1053" t="s">
        <v>32</v>
      </c>
    </row>
    <row r="1054" spans="1:20" x14ac:dyDescent="0.25">
      <c r="A1054" t="s">
        <v>181</v>
      </c>
      <c r="B1054" t="s">
        <v>1507</v>
      </c>
      <c r="C1054">
        <v>500101615</v>
      </c>
      <c r="D1054" t="s">
        <v>301</v>
      </c>
      <c r="E1054">
        <v>890900650</v>
      </c>
      <c r="F1054">
        <v>9</v>
      </c>
      <c r="G1054" t="s">
        <v>73</v>
      </c>
      <c r="I1054">
        <v>526601615</v>
      </c>
      <c r="J1054">
        <v>2</v>
      </c>
      <c r="K1054" t="s">
        <v>1508</v>
      </c>
      <c r="L1054" t="s">
        <v>667</v>
      </c>
      <c r="M1054" t="s">
        <v>1509</v>
      </c>
      <c r="N1054" t="s">
        <v>305</v>
      </c>
      <c r="O1054" t="s">
        <v>1510</v>
      </c>
      <c r="P1054" t="s">
        <v>40</v>
      </c>
      <c r="Q1054" t="s">
        <v>42</v>
      </c>
      <c r="R1054">
        <v>1</v>
      </c>
      <c r="S1054" t="s">
        <v>31</v>
      </c>
      <c r="T1054" t="s">
        <v>32</v>
      </c>
    </row>
    <row r="1055" spans="1:20" x14ac:dyDescent="0.25">
      <c r="A1055" t="s">
        <v>181</v>
      </c>
      <c r="B1055" t="s">
        <v>1507</v>
      </c>
      <c r="C1055">
        <v>500101615</v>
      </c>
      <c r="D1055" t="s">
        <v>301</v>
      </c>
      <c r="E1055">
        <v>890900650</v>
      </c>
      <c r="F1055">
        <v>9</v>
      </c>
      <c r="G1055" t="s">
        <v>73</v>
      </c>
      <c r="I1055">
        <v>526601615</v>
      </c>
      <c r="J1055">
        <v>3</v>
      </c>
      <c r="K1055" t="s">
        <v>1511</v>
      </c>
      <c r="L1055" t="s">
        <v>667</v>
      </c>
      <c r="M1055" t="s">
        <v>1512</v>
      </c>
      <c r="N1055" t="s">
        <v>305</v>
      </c>
      <c r="O1055" t="s">
        <v>1513</v>
      </c>
      <c r="P1055" t="s">
        <v>40</v>
      </c>
      <c r="Q1055" t="s">
        <v>42</v>
      </c>
      <c r="R1055">
        <v>1</v>
      </c>
      <c r="S1055" t="s">
        <v>31</v>
      </c>
      <c r="T1055" t="s">
        <v>32</v>
      </c>
    </row>
    <row r="1056" spans="1:20" x14ac:dyDescent="0.25">
      <c r="A1056" t="s">
        <v>181</v>
      </c>
      <c r="B1056" t="s">
        <v>1507</v>
      </c>
      <c r="C1056">
        <v>500101615</v>
      </c>
      <c r="D1056" t="s">
        <v>301</v>
      </c>
      <c r="E1056">
        <v>890900650</v>
      </c>
      <c r="F1056">
        <v>9</v>
      </c>
      <c r="G1056" t="s">
        <v>73</v>
      </c>
      <c r="I1056">
        <v>526601615</v>
      </c>
      <c r="J1056">
        <v>45</v>
      </c>
      <c r="K1056" t="s">
        <v>1514</v>
      </c>
      <c r="L1056" t="s">
        <v>303</v>
      </c>
      <c r="M1056" t="s">
        <v>1515</v>
      </c>
      <c r="N1056" t="s">
        <v>305</v>
      </c>
      <c r="O1056" t="s">
        <v>310</v>
      </c>
      <c r="P1056" t="s">
        <v>40</v>
      </c>
      <c r="Q1056" t="s">
        <v>42</v>
      </c>
      <c r="R1056">
        <v>1</v>
      </c>
      <c r="S1056" t="s">
        <v>31</v>
      </c>
      <c r="T1056" t="s">
        <v>32</v>
      </c>
    </row>
    <row r="1057" spans="1:20" x14ac:dyDescent="0.25">
      <c r="A1057" t="s">
        <v>181</v>
      </c>
      <c r="B1057" t="s">
        <v>1507</v>
      </c>
      <c r="C1057">
        <v>500102111</v>
      </c>
      <c r="D1057" t="s">
        <v>676</v>
      </c>
      <c r="E1057">
        <v>890983994</v>
      </c>
      <c r="F1057">
        <v>2</v>
      </c>
      <c r="G1057" t="s">
        <v>73</v>
      </c>
      <c r="I1057">
        <v>526602111</v>
      </c>
      <c r="J1057">
        <v>17</v>
      </c>
      <c r="K1057" t="s">
        <v>1516</v>
      </c>
      <c r="L1057" t="s">
        <v>1517</v>
      </c>
      <c r="M1057" t="s">
        <v>1518</v>
      </c>
      <c r="N1057" t="s">
        <v>1519</v>
      </c>
      <c r="O1057" t="s">
        <v>1520</v>
      </c>
      <c r="P1057" t="s">
        <v>40</v>
      </c>
      <c r="Q1057" t="s">
        <v>42</v>
      </c>
      <c r="R1057">
        <v>5</v>
      </c>
      <c r="S1057" t="s">
        <v>31</v>
      </c>
      <c r="T1057" t="s">
        <v>32</v>
      </c>
    </row>
    <row r="1058" spans="1:20" x14ac:dyDescent="0.25">
      <c r="A1058" t="s">
        <v>181</v>
      </c>
      <c r="B1058" t="s">
        <v>1507</v>
      </c>
      <c r="C1058">
        <v>500102111</v>
      </c>
      <c r="D1058" t="s">
        <v>676</v>
      </c>
      <c r="E1058">
        <v>890983994</v>
      </c>
      <c r="F1058">
        <v>2</v>
      </c>
      <c r="G1058" t="s">
        <v>73</v>
      </c>
      <c r="I1058">
        <v>526602111</v>
      </c>
      <c r="J1058">
        <v>27</v>
      </c>
      <c r="K1058" t="s">
        <v>1521</v>
      </c>
      <c r="L1058" t="s">
        <v>1522</v>
      </c>
      <c r="M1058" t="s">
        <v>1523</v>
      </c>
      <c r="N1058" t="s">
        <v>1524</v>
      </c>
      <c r="O1058" t="s">
        <v>1525</v>
      </c>
      <c r="P1058" t="s">
        <v>40</v>
      </c>
      <c r="Q1058" t="s">
        <v>42</v>
      </c>
      <c r="R1058">
        <v>1</v>
      </c>
      <c r="S1058" t="s">
        <v>31</v>
      </c>
      <c r="T1058" t="s">
        <v>32</v>
      </c>
    </row>
    <row r="1059" spans="1:20" x14ac:dyDescent="0.25">
      <c r="A1059" t="s">
        <v>181</v>
      </c>
      <c r="B1059" t="s">
        <v>1507</v>
      </c>
      <c r="C1059">
        <v>500102126</v>
      </c>
      <c r="D1059" t="s">
        <v>1526</v>
      </c>
      <c r="E1059">
        <v>800067065</v>
      </c>
      <c r="F1059">
        <v>9</v>
      </c>
      <c r="G1059" t="s">
        <v>73</v>
      </c>
      <c r="I1059">
        <v>526602126</v>
      </c>
      <c r="J1059">
        <v>3</v>
      </c>
      <c r="K1059" t="s">
        <v>1527</v>
      </c>
      <c r="L1059" t="s">
        <v>1528</v>
      </c>
      <c r="M1059" t="s">
        <v>1529</v>
      </c>
      <c r="N1059" t="s">
        <v>1530</v>
      </c>
      <c r="O1059" t="s">
        <v>1531</v>
      </c>
      <c r="P1059" t="s">
        <v>40</v>
      </c>
      <c r="Q1059" t="s">
        <v>42</v>
      </c>
      <c r="R1059">
        <v>4</v>
      </c>
      <c r="S1059" t="s">
        <v>31</v>
      </c>
      <c r="T1059" t="s">
        <v>32</v>
      </c>
    </row>
    <row r="1060" spans="1:20" x14ac:dyDescent="0.25">
      <c r="A1060" t="s">
        <v>181</v>
      </c>
      <c r="B1060" t="s">
        <v>1507</v>
      </c>
      <c r="C1060">
        <v>500102126</v>
      </c>
      <c r="D1060" t="s">
        <v>1526</v>
      </c>
      <c r="E1060">
        <v>800067065</v>
      </c>
      <c r="F1060">
        <v>9</v>
      </c>
      <c r="G1060" t="s">
        <v>73</v>
      </c>
      <c r="I1060">
        <v>526602126</v>
      </c>
      <c r="J1060">
        <v>3</v>
      </c>
      <c r="K1060" t="s">
        <v>1527</v>
      </c>
      <c r="L1060" t="s">
        <v>1528</v>
      </c>
      <c r="M1060" t="s">
        <v>1529</v>
      </c>
      <c r="N1060" t="s">
        <v>1530</v>
      </c>
      <c r="O1060" t="s">
        <v>1531</v>
      </c>
      <c r="P1060" t="s">
        <v>43</v>
      </c>
      <c r="Q1060" t="s">
        <v>45</v>
      </c>
      <c r="R1060">
        <v>1</v>
      </c>
      <c r="S1060" t="s">
        <v>31</v>
      </c>
      <c r="T1060" t="s">
        <v>32</v>
      </c>
    </row>
    <row r="1061" spans="1:20" x14ac:dyDescent="0.25">
      <c r="A1061" t="s">
        <v>181</v>
      </c>
      <c r="B1061" t="s">
        <v>1507</v>
      </c>
      <c r="C1061">
        <v>500102126</v>
      </c>
      <c r="D1061" t="s">
        <v>1526</v>
      </c>
      <c r="E1061">
        <v>800067065</v>
      </c>
      <c r="F1061">
        <v>9</v>
      </c>
      <c r="G1061" t="s">
        <v>73</v>
      </c>
      <c r="I1061">
        <v>526602126</v>
      </c>
      <c r="J1061">
        <v>3</v>
      </c>
      <c r="K1061" t="s">
        <v>1527</v>
      </c>
      <c r="L1061" t="s">
        <v>1528</v>
      </c>
      <c r="M1061" t="s">
        <v>1529</v>
      </c>
      <c r="N1061" t="s">
        <v>1530</v>
      </c>
      <c r="O1061" t="s">
        <v>1531</v>
      </c>
      <c r="P1061" t="s">
        <v>114</v>
      </c>
      <c r="Q1061" t="s">
        <v>495</v>
      </c>
      <c r="R1061">
        <v>9</v>
      </c>
      <c r="S1061" t="s">
        <v>31</v>
      </c>
      <c r="T1061" t="s">
        <v>32</v>
      </c>
    </row>
    <row r="1062" spans="1:20" x14ac:dyDescent="0.25">
      <c r="A1062" t="s">
        <v>181</v>
      </c>
      <c r="B1062" t="s">
        <v>1507</v>
      </c>
      <c r="C1062">
        <v>500102126</v>
      </c>
      <c r="D1062" t="s">
        <v>1526</v>
      </c>
      <c r="E1062">
        <v>800067065</v>
      </c>
      <c r="F1062">
        <v>9</v>
      </c>
      <c r="G1062" t="s">
        <v>73</v>
      </c>
      <c r="I1062">
        <v>526602126</v>
      </c>
      <c r="J1062">
        <v>5</v>
      </c>
      <c r="K1062" t="s">
        <v>1532</v>
      </c>
      <c r="L1062" t="s">
        <v>1528</v>
      </c>
      <c r="M1062" t="s">
        <v>1533</v>
      </c>
      <c r="N1062" t="s">
        <v>1530</v>
      </c>
      <c r="O1062" t="s">
        <v>1534</v>
      </c>
      <c r="P1062" t="s">
        <v>29</v>
      </c>
      <c r="Q1062" t="s">
        <v>30</v>
      </c>
      <c r="R1062">
        <v>12</v>
      </c>
      <c r="S1062" t="s">
        <v>31</v>
      </c>
      <c r="T1062" t="s">
        <v>32</v>
      </c>
    </row>
    <row r="1063" spans="1:20" x14ac:dyDescent="0.25">
      <c r="A1063" t="s">
        <v>181</v>
      </c>
      <c r="B1063" t="s">
        <v>1507</v>
      </c>
      <c r="C1063">
        <v>500102126</v>
      </c>
      <c r="D1063" t="s">
        <v>1526</v>
      </c>
      <c r="E1063">
        <v>800067065</v>
      </c>
      <c r="F1063">
        <v>9</v>
      </c>
      <c r="G1063" t="s">
        <v>73</v>
      </c>
      <c r="I1063">
        <v>526602126</v>
      </c>
      <c r="J1063">
        <v>5</v>
      </c>
      <c r="K1063" t="s">
        <v>1532</v>
      </c>
      <c r="L1063" t="s">
        <v>1528</v>
      </c>
      <c r="M1063" t="s">
        <v>1533</v>
      </c>
      <c r="N1063" t="s">
        <v>1530</v>
      </c>
      <c r="O1063" t="s">
        <v>1534</v>
      </c>
      <c r="P1063" t="s">
        <v>29</v>
      </c>
      <c r="Q1063" t="s">
        <v>33</v>
      </c>
      <c r="R1063">
        <v>87</v>
      </c>
      <c r="S1063" t="s">
        <v>31</v>
      </c>
      <c r="T1063" t="s">
        <v>32</v>
      </c>
    </row>
    <row r="1064" spans="1:20" x14ac:dyDescent="0.25">
      <c r="A1064" t="s">
        <v>181</v>
      </c>
      <c r="B1064" t="s">
        <v>1507</v>
      </c>
      <c r="C1064">
        <v>500102126</v>
      </c>
      <c r="D1064" t="s">
        <v>1526</v>
      </c>
      <c r="E1064">
        <v>800067065</v>
      </c>
      <c r="F1064">
        <v>9</v>
      </c>
      <c r="G1064" t="s">
        <v>73</v>
      </c>
      <c r="I1064">
        <v>526602126</v>
      </c>
      <c r="J1064">
        <v>5</v>
      </c>
      <c r="K1064" t="s">
        <v>1532</v>
      </c>
      <c r="L1064" t="s">
        <v>1528</v>
      </c>
      <c r="M1064" t="s">
        <v>1533</v>
      </c>
      <c r="N1064" t="s">
        <v>1530</v>
      </c>
      <c r="O1064" t="s">
        <v>1534</v>
      </c>
      <c r="P1064" t="s">
        <v>29</v>
      </c>
      <c r="Q1064" t="s">
        <v>80</v>
      </c>
      <c r="R1064">
        <v>12</v>
      </c>
      <c r="S1064" t="s">
        <v>31</v>
      </c>
      <c r="T1064" t="s">
        <v>32</v>
      </c>
    </row>
    <row r="1065" spans="1:20" x14ac:dyDescent="0.25">
      <c r="A1065" t="s">
        <v>181</v>
      </c>
      <c r="B1065" t="s">
        <v>1507</v>
      </c>
      <c r="C1065">
        <v>500102126</v>
      </c>
      <c r="D1065" t="s">
        <v>1526</v>
      </c>
      <c r="E1065">
        <v>800067065</v>
      </c>
      <c r="F1065">
        <v>9</v>
      </c>
      <c r="G1065" t="s">
        <v>73</v>
      </c>
      <c r="I1065">
        <v>526602126</v>
      </c>
      <c r="J1065">
        <v>5</v>
      </c>
      <c r="K1065" t="s">
        <v>1532</v>
      </c>
      <c r="L1065" t="s">
        <v>1528</v>
      </c>
      <c r="M1065" t="s">
        <v>1533</v>
      </c>
      <c r="N1065" t="s">
        <v>1530</v>
      </c>
      <c r="O1065" t="s">
        <v>1534</v>
      </c>
      <c r="P1065" t="s">
        <v>29</v>
      </c>
      <c r="Q1065" t="s">
        <v>493</v>
      </c>
      <c r="R1065">
        <v>6</v>
      </c>
      <c r="S1065" t="s">
        <v>31</v>
      </c>
      <c r="T1065" t="s">
        <v>32</v>
      </c>
    </row>
    <row r="1066" spans="1:20" x14ac:dyDescent="0.25">
      <c r="A1066" t="s">
        <v>181</v>
      </c>
      <c r="B1066" t="s">
        <v>1507</v>
      </c>
      <c r="C1066">
        <v>500102126</v>
      </c>
      <c r="D1066" t="s">
        <v>1526</v>
      </c>
      <c r="E1066">
        <v>800067065</v>
      </c>
      <c r="F1066">
        <v>9</v>
      </c>
      <c r="G1066" t="s">
        <v>73</v>
      </c>
      <c r="I1066">
        <v>526602126</v>
      </c>
      <c r="J1066">
        <v>5</v>
      </c>
      <c r="K1066" t="s">
        <v>1532</v>
      </c>
      <c r="L1066" t="s">
        <v>1528</v>
      </c>
      <c r="M1066" t="s">
        <v>1533</v>
      </c>
      <c r="N1066" t="s">
        <v>1530</v>
      </c>
      <c r="O1066" t="s">
        <v>1534</v>
      </c>
      <c r="P1066" t="s">
        <v>36</v>
      </c>
      <c r="Q1066" t="s">
        <v>37</v>
      </c>
      <c r="R1066">
        <v>1</v>
      </c>
      <c r="S1066" t="s">
        <v>31</v>
      </c>
      <c r="T1066" t="s">
        <v>32</v>
      </c>
    </row>
    <row r="1067" spans="1:20" x14ac:dyDescent="0.25">
      <c r="A1067" t="s">
        <v>181</v>
      </c>
      <c r="B1067" t="s">
        <v>1507</v>
      </c>
      <c r="C1067">
        <v>500102126</v>
      </c>
      <c r="D1067" t="s">
        <v>1526</v>
      </c>
      <c r="E1067">
        <v>800067065</v>
      </c>
      <c r="F1067">
        <v>9</v>
      </c>
      <c r="G1067" t="s">
        <v>73</v>
      </c>
      <c r="I1067">
        <v>526602126</v>
      </c>
      <c r="J1067">
        <v>5</v>
      </c>
      <c r="K1067" t="s">
        <v>1532</v>
      </c>
      <c r="L1067" t="s">
        <v>1528</v>
      </c>
      <c r="M1067" t="s">
        <v>1533</v>
      </c>
      <c r="N1067" t="s">
        <v>1530</v>
      </c>
      <c r="O1067" t="s">
        <v>1534</v>
      </c>
      <c r="P1067" t="s">
        <v>36</v>
      </c>
      <c r="Q1067" t="s">
        <v>1535</v>
      </c>
      <c r="R1067">
        <v>13</v>
      </c>
      <c r="S1067" t="s">
        <v>31</v>
      </c>
      <c r="T1067" t="s">
        <v>32</v>
      </c>
    </row>
    <row r="1068" spans="1:20" x14ac:dyDescent="0.25">
      <c r="A1068" t="s">
        <v>181</v>
      </c>
      <c r="B1068" t="s">
        <v>1507</v>
      </c>
      <c r="C1068">
        <v>500102126</v>
      </c>
      <c r="D1068" t="s">
        <v>1526</v>
      </c>
      <c r="E1068">
        <v>800067065</v>
      </c>
      <c r="F1068">
        <v>9</v>
      </c>
      <c r="G1068" t="s">
        <v>73</v>
      </c>
      <c r="I1068">
        <v>526602126</v>
      </c>
      <c r="J1068">
        <v>5</v>
      </c>
      <c r="K1068" t="s">
        <v>1532</v>
      </c>
      <c r="L1068" t="s">
        <v>1528</v>
      </c>
      <c r="M1068" t="s">
        <v>1533</v>
      </c>
      <c r="N1068" t="s">
        <v>1530</v>
      </c>
      <c r="O1068" t="s">
        <v>1534</v>
      </c>
      <c r="P1068" t="s">
        <v>36</v>
      </c>
      <c r="Q1068" t="s">
        <v>38</v>
      </c>
      <c r="R1068">
        <v>6</v>
      </c>
      <c r="S1068" t="s">
        <v>31</v>
      </c>
      <c r="T1068" t="s">
        <v>32</v>
      </c>
    </row>
    <row r="1069" spans="1:20" x14ac:dyDescent="0.25">
      <c r="A1069" t="s">
        <v>181</v>
      </c>
      <c r="B1069" t="s">
        <v>1507</v>
      </c>
      <c r="C1069">
        <v>500102126</v>
      </c>
      <c r="D1069" t="s">
        <v>1526</v>
      </c>
      <c r="E1069">
        <v>800067065</v>
      </c>
      <c r="F1069">
        <v>9</v>
      </c>
      <c r="G1069" t="s">
        <v>73</v>
      </c>
      <c r="I1069">
        <v>526602126</v>
      </c>
      <c r="J1069">
        <v>5</v>
      </c>
      <c r="K1069" t="s">
        <v>1532</v>
      </c>
      <c r="L1069" t="s">
        <v>1528</v>
      </c>
      <c r="M1069" t="s">
        <v>1533</v>
      </c>
      <c r="N1069" t="s">
        <v>1530</v>
      </c>
      <c r="O1069" t="s">
        <v>1534</v>
      </c>
      <c r="P1069" t="s">
        <v>36</v>
      </c>
      <c r="Q1069" t="s">
        <v>39</v>
      </c>
      <c r="R1069">
        <v>6</v>
      </c>
      <c r="S1069" t="s">
        <v>31</v>
      </c>
      <c r="T1069" t="s">
        <v>32</v>
      </c>
    </row>
    <row r="1070" spans="1:20" x14ac:dyDescent="0.25">
      <c r="A1070" t="s">
        <v>181</v>
      </c>
      <c r="B1070" t="s">
        <v>1507</v>
      </c>
      <c r="C1070">
        <v>500102126</v>
      </c>
      <c r="D1070" t="s">
        <v>1526</v>
      </c>
      <c r="E1070">
        <v>800067065</v>
      </c>
      <c r="F1070">
        <v>9</v>
      </c>
      <c r="G1070" t="s">
        <v>73</v>
      </c>
      <c r="I1070">
        <v>526602126</v>
      </c>
      <c r="J1070">
        <v>5</v>
      </c>
      <c r="K1070" t="s">
        <v>1532</v>
      </c>
      <c r="L1070" t="s">
        <v>1528</v>
      </c>
      <c r="M1070" t="s">
        <v>1533</v>
      </c>
      <c r="N1070" t="s">
        <v>1530</v>
      </c>
      <c r="O1070" t="s">
        <v>1534</v>
      </c>
      <c r="P1070" t="s">
        <v>40</v>
      </c>
      <c r="Q1070" t="s">
        <v>41</v>
      </c>
      <c r="R1070">
        <v>1</v>
      </c>
      <c r="S1070" t="s">
        <v>31</v>
      </c>
      <c r="T1070" t="s">
        <v>32</v>
      </c>
    </row>
    <row r="1071" spans="1:20" x14ac:dyDescent="0.25">
      <c r="A1071" t="s">
        <v>181</v>
      </c>
      <c r="B1071" t="s">
        <v>1507</v>
      </c>
      <c r="C1071">
        <v>500102126</v>
      </c>
      <c r="D1071" t="s">
        <v>1526</v>
      </c>
      <c r="E1071">
        <v>800067065</v>
      </c>
      <c r="F1071">
        <v>9</v>
      </c>
      <c r="G1071" t="s">
        <v>73</v>
      </c>
      <c r="I1071">
        <v>526602126</v>
      </c>
      <c r="J1071">
        <v>5</v>
      </c>
      <c r="K1071" t="s">
        <v>1532</v>
      </c>
      <c r="L1071" t="s">
        <v>1528</v>
      </c>
      <c r="M1071" t="s">
        <v>1533</v>
      </c>
      <c r="N1071" t="s">
        <v>1530</v>
      </c>
      <c r="O1071" t="s">
        <v>1534</v>
      </c>
      <c r="P1071" t="s">
        <v>40</v>
      </c>
      <c r="Q1071" t="s">
        <v>42</v>
      </c>
      <c r="R1071">
        <v>5</v>
      </c>
      <c r="S1071" t="s">
        <v>31</v>
      </c>
      <c r="T1071" t="s">
        <v>32</v>
      </c>
    </row>
    <row r="1072" spans="1:20" x14ac:dyDescent="0.25">
      <c r="A1072" t="s">
        <v>181</v>
      </c>
      <c r="B1072" t="s">
        <v>1507</v>
      </c>
      <c r="C1072">
        <v>500102126</v>
      </c>
      <c r="D1072" t="s">
        <v>1526</v>
      </c>
      <c r="E1072">
        <v>800067065</v>
      </c>
      <c r="F1072">
        <v>9</v>
      </c>
      <c r="G1072" t="s">
        <v>73</v>
      </c>
      <c r="I1072">
        <v>526602126</v>
      </c>
      <c r="J1072">
        <v>5</v>
      </c>
      <c r="K1072" t="s">
        <v>1532</v>
      </c>
      <c r="L1072" t="s">
        <v>1528</v>
      </c>
      <c r="M1072" t="s">
        <v>1533</v>
      </c>
      <c r="N1072" t="s">
        <v>1530</v>
      </c>
      <c r="O1072" t="s">
        <v>1534</v>
      </c>
      <c r="P1072" t="s">
        <v>43</v>
      </c>
      <c r="Q1072" t="s">
        <v>45</v>
      </c>
      <c r="R1072">
        <v>2</v>
      </c>
      <c r="S1072" t="s">
        <v>31</v>
      </c>
      <c r="T1072" t="s">
        <v>32</v>
      </c>
    </row>
    <row r="1073" spans="1:20" x14ac:dyDescent="0.25">
      <c r="A1073" t="s">
        <v>181</v>
      </c>
      <c r="B1073" t="s">
        <v>1507</v>
      </c>
      <c r="C1073">
        <v>500102126</v>
      </c>
      <c r="D1073" t="s">
        <v>1526</v>
      </c>
      <c r="E1073">
        <v>800067065</v>
      </c>
      <c r="F1073">
        <v>9</v>
      </c>
      <c r="G1073" t="s">
        <v>73</v>
      </c>
      <c r="I1073">
        <v>526602126</v>
      </c>
      <c r="J1073">
        <v>5</v>
      </c>
      <c r="K1073" t="s">
        <v>1532</v>
      </c>
      <c r="L1073" t="s">
        <v>1528</v>
      </c>
      <c r="M1073" t="s">
        <v>1533</v>
      </c>
      <c r="N1073" t="s">
        <v>1530</v>
      </c>
      <c r="O1073" t="s">
        <v>1534</v>
      </c>
      <c r="P1073" t="s">
        <v>43</v>
      </c>
      <c r="Q1073" t="s">
        <v>71</v>
      </c>
      <c r="R1073">
        <v>3</v>
      </c>
      <c r="S1073" t="s">
        <v>31</v>
      </c>
      <c r="T1073" t="s">
        <v>32</v>
      </c>
    </row>
    <row r="1074" spans="1:20" x14ac:dyDescent="0.25">
      <c r="A1074" t="s">
        <v>181</v>
      </c>
      <c r="B1074" t="s">
        <v>1507</v>
      </c>
      <c r="C1074">
        <v>500103749</v>
      </c>
      <c r="D1074" t="s">
        <v>1536</v>
      </c>
      <c r="E1074">
        <v>800174979</v>
      </c>
      <c r="F1074">
        <v>3</v>
      </c>
      <c r="G1074" t="s">
        <v>73</v>
      </c>
      <c r="I1074">
        <v>526603749</v>
      </c>
      <c r="J1074">
        <v>3</v>
      </c>
      <c r="K1074" t="s">
        <v>1537</v>
      </c>
      <c r="L1074" t="s">
        <v>1538</v>
      </c>
      <c r="M1074" t="s">
        <v>1539</v>
      </c>
      <c r="N1074" t="s">
        <v>1540</v>
      </c>
      <c r="O1074" t="s">
        <v>1541</v>
      </c>
      <c r="P1074" t="s">
        <v>40</v>
      </c>
      <c r="Q1074" t="s">
        <v>42</v>
      </c>
      <c r="R1074">
        <v>1</v>
      </c>
      <c r="S1074" t="s">
        <v>31</v>
      </c>
      <c r="T1074" t="s">
        <v>32</v>
      </c>
    </row>
    <row r="1075" spans="1:20" x14ac:dyDescent="0.25">
      <c r="A1075" t="s">
        <v>181</v>
      </c>
      <c r="B1075" t="s">
        <v>1507</v>
      </c>
      <c r="C1075">
        <v>500103865</v>
      </c>
      <c r="D1075" t="s">
        <v>311</v>
      </c>
      <c r="E1075">
        <v>811017919</v>
      </c>
      <c r="F1075">
        <v>1</v>
      </c>
      <c r="G1075" t="s">
        <v>73</v>
      </c>
      <c r="I1075">
        <v>526603865</v>
      </c>
      <c r="J1075">
        <v>8</v>
      </c>
      <c r="K1075" t="s">
        <v>1542</v>
      </c>
      <c r="L1075" t="s">
        <v>1543</v>
      </c>
      <c r="M1075" t="s">
        <v>1544</v>
      </c>
      <c r="N1075" t="s">
        <v>315</v>
      </c>
      <c r="O1075" t="s">
        <v>1545</v>
      </c>
      <c r="P1075" t="s">
        <v>40</v>
      </c>
      <c r="Q1075" t="s">
        <v>42</v>
      </c>
      <c r="R1075">
        <v>1</v>
      </c>
      <c r="S1075" t="s">
        <v>31</v>
      </c>
      <c r="T1075" t="s">
        <v>32</v>
      </c>
    </row>
    <row r="1076" spans="1:20" x14ac:dyDescent="0.25">
      <c r="A1076" t="s">
        <v>181</v>
      </c>
      <c r="B1076" t="s">
        <v>1507</v>
      </c>
      <c r="C1076">
        <v>500104246</v>
      </c>
      <c r="D1076" t="s">
        <v>1546</v>
      </c>
      <c r="E1076">
        <v>890928334</v>
      </c>
      <c r="F1076">
        <v>8</v>
      </c>
      <c r="G1076" t="s">
        <v>73</v>
      </c>
      <c r="I1076">
        <v>526604246</v>
      </c>
      <c r="J1076">
        <v>2</v>
      </c>
      <c r="K1076" t="s">
        <v>1547</v>
      </c>
      <c r="L1076" t="s">
        <v>1548</v>
      </c>
      <c r="M1076" t="s">
        <v>1549</v>
      </c>
      <c r="N1076" t="s">
        <v>1550</v>
      </c>
      <c r="O1076" t="s">
        <v>1551</v>
      </c>
      <c r="P1076" t="s">
        <v>40</v>
      </c>
      <c r="Q1076" t="s">
        <v>42</v>
      </c>
      <c r="R1076">
        <v>1</v>
      </c>
      <c r="S1076" t="s">
        <v>31</v>
      </c>
      <c r="T1076" t="s">
        <v>32</v>
      </c>
    </row>
    <row r="1077" spans="1:20" x14ac:dyDescent="0.25">
      <c r="A1077" t="s">
        <v>181</v>
      </c>
      <c r="B1077" t="s">
        <v>1507</v>
      </c>
      <c r="C1077">
        <v>500104265</v>
      </c>
      <c r="D1077" t="s">
        <v>1552</v>
      </c>
      <c r="E1077">
        <v>811022711</v>
      </c>
      <c r="F1077">
        <v>5</v>
      </c>
      <c r="G1077" t="s">
        <v>73</v>
      </c>
      <c r="I1077">
        <v>526604265</v>
      </c>
      <c r="J1077">
        <v>5</v>
      </c>
      <c r="K1077" t="s">
        <v>1553</v>
      </c>
      <c r="L1077" t="s">
        <v>1554</v>
      </c>
      <c r="M1077" t="s">
        <v>1555</v>
      </c>
      <c r="N1077" t="s">
        <v>1556</v>
      </c>
      <c r="O1077" t="s">
        <v>1557</v>
      </c>
      <c r="P1077" t="s">
        <v>40</v>
      </c>
      <c r="Q1077" t="s">
        <v>42</v>
      </c>
      <c r="R1077">
        <v>3</v>
      </c>
      <c r="S1077" t="s">
        <v>31</v>
      </c>
      <c r="T1077" t="s">
        <v>32</v>
      </c>
    </row>
    <row r="1078" spans="1:20" x14ac:dyDescent="0.25">
      <c r="A1078" t="s">
        <v>181</v>
      </c>
      <c r="B1078" t="s">
        <v>1507</v>
      </c>
      <c r="C1078">
        <v>500104347</v>
      </c>
      <c r="D1078" t="s">
        <v>1558</v>
      </c>
      <c r="E1078">
        <v>800168083</v>
      </c>
      <c r="F1078">
        <v>5</v>
      </c>
      <c r="G1078" t="s">
        <v>73</v>
      </c>
      <c r="I1078">
        <v>526604347</v>
      </c>
      <c r="J1078">
        <v>10</v>
      </c>
      <c r="K1078" t="s">
        <v>1559</v>
      </c>
      <c r="L1078" t="s">
        <v>1560</v>
      </c>
      <c r="M1078" t="s">
        <v>1561</v>
      </c>
      <c r="N1078" t="s">
        <v>1562</v>
      </c>
      <c r="O1078" t="s">
        <v>1563</v>
      </c>
      <c r="P1078" t="s">
        <v>40</v>
      </c>
      <c r="Q1078" t="s">
        <v>42</v>
      </c>
      <c r="R1078">
        <v>3</v>
      </c>
      <c r="S1078" t="s">
        <v>31</v>
      </c>
      <c r="T1078" t="s">
        <v>32</v>
      </c>
    </row>
    <row r="1079" spans="1:20" x14ac:dyDescent="0.25">
      <c r="A1079" t="s">
        <v>181</v>
      </c>
      <c r="B1079" t="s">
        <v>1507</v>
      </c>
      <c r="C1079">
        <v>500105568</v>
      </c>
      <c r="D1079" t="s">
        <v>212</v>
      </c>
      <c r="E1079">
        <v>890900841</v>
      </c>
      <c r="F1079">
        <v>9</v>
      </c>
      <c r="G1079" t="s">
        <v>73</v>
      </c>
      <c r="I1079">
        <v>526605568</v>
      </c>
      <c r="J1079">
        <v>10</v>
      </c>
      <c r="K1079" t="s">
        <v>1564</v>
      </c>
      <c r="L1079" t="s">
        <v>1565</v>
      </c>
      <c r="M1079" t="s">
        <v>1566</v>
      </c>
      <c r="N1079" t="s">
        <v>1567</v>
      </c>
      <c r="O1079" t="s">
        <v>1568</v>
      </c>
      <c r="P1079" t="s">
        <v>40</v>
      </c>
      <c r="Q1079" t="s">
        <v>42</v>
      </c>
      <c r="R1079">
        <v>35</v>
      </c>
      <c r="S1079" t="s">
        <v>31</v>
      </c>
      <c r="T1079" t="s">
        <v>32</v>
      </c>
    </row>
    <row r="1080" spans="1:20" x14ac:dyDescent="0.25">
      <c r="A1080" t="s">
        <v>181</v>
      </c>
      <c r="B1080" t="s">
        <v>1507</v>
      </c>
      <c r="C1080">
        <v>500105568</v>
      </c>
      <c r="D1080" t="s">
        <v>212</v>
      </c>
      <c r="E1080">
        <v>890900841</v>
      </c>
      <c r="F1080">
        <v>9</v>
      </c>
      <c r="G1080" t="s">
        <v>73</v>
      </c>
      <c r="I1080">
        <v>526605568</v>
      </c>
      <c r="J1080">
        <v>10</v>
      </c>
      <c r="K1080" t="s">
        <v>1564</v>
      </c>
      <c r="L1080" t="s">
        <v>1565</v>
      </c>
      <c r="M1080" t="s">
        <v>1566</v>
      </c>
      <c r="N1080" t="s">
        <v>1567</v>
      </c>
      <c r="O1080" t="s">
        <v>1568</v>
      </c>
      <c r="P1080" t="s">
        <v>43</v>
      </c>
      <c r="Q1080" t="s">
        <v>45</v>
      </c>
      <c r="R1080">
        <v>2</v>
      </c>
      <c r="S1080" t="s">
        <v>31</v>
      </c>
      <c r="T1080" t="s">
        <v>32</v>
      </c>
    </row>
    <row r="1081" spans="1:20" x14ac:dyDescent="0.25">
      <c r="A1081" t="s">
        <v>181</v>
      </c>
      <c r="B1081" t="s">
        <v>1507</v>
      </c>
      <c r="C1081">
        <v>500105568</v>
      </c>
      <c r="D1081" t="s">
        <v>212</v>
      </c>
      <c r="E1081">
        <v>890900841</v>
      </c>
      <c r="F1081">
        <v>9</v>
      </c>
      <c r="G1081" t="s">
        <v>73</v>
      </c>
      <c r="I1081">
        <v>526605568</v>
      </c>
      <c r="J1081">
        <v>51</v>
      </c>
      <c r="K1081" t="s">
        <v>1569</v>
      </c>
      <c r="L1081" t="s">
        <v>1570</v>
      </c>
      <c r="M1081" t="s">
        <v>1571</v>
      </c>
      <c r="N1081" t="s">
        <v>1572</v>
      </c>
      <c r="O1081" t="s">
        <v>1573</v>
      </c>
      <c r="P1081" t="s">
        <v>40</v>
      </c>
      <c r="Q1081" t="s">
        <v>42</v>
      </c>
      <c r="R1081">
        <v>13</v>
      </c>
      <c r="S1081" t="s">
        <v>31</v>
      </c>
      <c r="T1081" t="s">
        <v>32</v>
      </c>
    </row>
    <row r="1082" spans="1:20" x14ac:dyDescent="0.25">
      <c r="A1082" t="s">
        <v>181</v>
      </c>
      <c r="B1082" t="s">
        <v>1507</v>
      </c>
      <c r="C1082">
        <v>500105568</v>
      </c>
      <c r="D1082" t="s">
        <v>212</v>
      </c>
      <c r="E1082">
        <v>890900841</v>
      </c>
      <c r="F1082">
        <v>9</v>
      </c>
      <c r="G1082" t="s">
        <v>73</v>
      </c>
      <c r="I1082">
        <v>526605568</v>
      </c>
      <c r="J1082">
        <v>51</v>
      </c>
      <c r="K1082" t="s">
        <v>1569</v>
      </c>
      <c r="L1082" t="s">
        <v>1570</v>
      </c>
      <c r="M1082" t="s">
        <v>1571</v>
      </c>
      <c r="N1082" t="s">
        <v>1572</v>
      </c>
      <c r="O1082" t="s">
        <v>1573</v>
      </c>
      <c r="P1082" t="s">
        <v>43</v>
      </c>
      <c r="Q1082" t="s">
        <v>45</v>
      </c>
      <c r="R1082">
        <v>1</v>
      </c>
      <c r="S1082" t="s">
        <v>31</v>
      </c>
      <c r="T1082" t="s">
        <v>32</v>
      </c>
    </row>
    <row r="1083" spans="1:20" x14ac:dyDescent="0.25">
      <c r="A1083" t="s">
        <v>181</v>
      </c>
      <c r="B1083" t="s">
        <v>1507</v>
      </c>
      <c r="C1083">
        <v>500105935</v>
      </c>
      <c r="D1083" t="s">
        <v>712</v>
      </c>
      <c r="E1083">
        <v>830007355</v>
      </c>
      <c r="F1083">
        <v>2</v>
      </c>
      <c r="G1083" t="s">
        <v>73</v>
      </c>
      <c r="I1083">
        <v>526605935</v>
      </c>
      <c r="J1083">
        <v>4</v>
      </c>
      <c r="K1083" t="s">
        <v>1574</v>
      </c>
      <c r="L1083" t="s">
        <v>1575</v>
      </c>
      <c r="M1083" t="s">
        <v>1576</v>
      </c>
      <c r="N1083" t="s">
        <v>1577</v>
      </c>
      <c r="O1083" t="s">
        <v>1578</v>
      </c>
      <c r="P1083" t="s">
        <v>40</v>
      </c>
      <c r="Q1083" t="s">
        <v>42</v>
      </c>
      <c r="R1083">
        <v>2</v>
      </c>
      <c r="S1083" t="s">
        <v>31</v>
      </c>
      <c r="T1083" t="s">
        <v>32</v>
      </c>
    </row>
    <row r="1084" spans="1:20" x14ac:dyDescent="0.25">
      <c r="A1084" t="s">
        <v>181</v>
      </c>
      <c r="B1084" t="s">
        <v>1507</v>
      </c>
      <c r="C1084">
        <v>500105935</v>
      </c>
      <c r="D1084" t="s">
        <v>712</v>
      </c>
      <c r="E1084">
        <v>830007355</v>
      </c>
      <c r="F1084">
        <v>2</v>
      </c>
      <c r="G1084" t="s">
        <v>73</v>
      </c>
      <c r="I1084">
        <v>526605935</v>
      </c>
      <c r="J1084">
        <v>4</v>
      </c>
      <c r="K1084" t="s">
        <v>1574</v>
      </c>
      <c r="L1084" t="s">
        <v>1575</v>
      </c>
      <c r="M1084" t="s">
        <v>1576</v>
      </c>
      <c r="N1084" t="s">
        <v>1577</v>
      </c>
      <c r="O1084" t="s">
        <v>1578</v>
      </c>
      <c r="P1084" t="s">
        <v>43</v>
      </c>
      <c r="Q1084" t="s">
        <v>45</v>
      </c>
      <c r="R1084">
        <v>1</v>
      </c>
      <c r="S1084" t="s">
        <v>31</v>
      </c>
      <c r="T1084" t="s">
        <v>32</v>
      </c>
    </row>
    <row r="1085" spans="1:20" x14ac:dyDescent="0.25">
      <c r="A1085" t="s">
        <v>181</v>
      </c>
      <c r="B1085" t="s">
        <v>1507</v>
      </c>
      <c r="C1085">
        <v>500105935</v>
      </c>
      <c r="D1085" t="s">
        <v>712</v>
      </c>
      <c r="E1085">
        <v>830007355</v>
      </c>
      <c r="F1085">
        <v>2</v>
      </c>
      <c r="G1085" t="s">
        <v>73</v>
      </c>
      <c r="I1085">
        <v>526605935</v>
      </c>
      <c r="J1085">
        <v>4</v>
      </c>
      <c r="K1085" t="s">
        <v>1574</v>
      </c>
      <c r="L1085" t="s">
        <v>1575</v>
      </c>
      <c r="M1085" t="s">
        <v>1576</v>
      </c>
      <c r="N1085" t="s">
        <v>1577</v>
      </c>
      <c r="O1085" t="s">
        <v>1578</v>
      </c>
      <c r="P1085" t="s">
        <v>114</v>
      </c>
      <c r="Q1085" t="s">
        <v>151</v>
      </c>
      <c r="R1085">
        <v>30</v>
      </c>
      <c r="S1085" t="s">
        <v>31</v>
      </c>
      <c r="T1085" t="s">
        <v>32</v>
      </c>
    </row>
    <row r="1086" spans="1:20" x14ac:dyDescent="0.25">
      <c r="A1086" t="s">
        <v>181</v>
      </c>
      <c r="B1086" t="s">
        <v>1507</v>
      </c>
      <c r="C1086">
        <v>500106122</v>
      </c>
      <c r="D1086" t="s">
        <v>718</v>
      </c>
      <c r="E1086">
        <v>830033206</v>
      </c>
      <c r="F1086">
        <v>3</v>
      </c>
      <c r="G1086" t="s">
        <v>73</v>
      </c>
      <c r="I1086">
        <v>526606122</v>
      </c>
      <c r="J1086">
        <v>8</v>
      </c>
      <c r="K1086" t="s">
        <v>1579</v>
      </c>
      <c r="L1086" t="s">
        <v>1580</v>
      </c>
      <c r="M1086" t="s">
        <v>1581</v>
      </c>
      <c r="N1086" t="s">
        <v>1582</v>
      </c>
      <c r="O1086" t="s">
        <v>1583</v>
      </c>
      <c r="P1086" t="s">
        <v>40</v>
      </c>
      <c r="Q1086" t="s">
        <v>42</v>
      </c>
      <c r="R1086">
        <v>1</v>
      </c>
      <c r="S1086" t="s">
        <v>31</v>
      </c>
      <c r="T1086" t="s">
        <v>32</v>
      </c>
    </row>
    <row r="1087" spans="1:20" x14ac:dyDescent="0.25">
      <c r="A1087" t="s">
        <v>181</v>
      </c>
      <c r="B1087" t="s">
        <v>1507</v>
      </c>
      <c r="C1087">
        <v>500106122</v>
      </c>
      <c r="D1087" t="s">
        <v>718</v>
      </c>
      <c r="E1087">
        <v>830033206</v>
      </c>
      <c r="F1087">
        <v>3</v>
      </c>
      <c r="G1087" t="s">
        <v>73</v>
      </c>
      <c r="I1087">
        <v>526606122</v>
      </c>
      <c r="J1087">
        <v>20</v>
      </c>
      <c r="K1087" t="s">
        <v>1584</v>
      </c>
      <c r="L1087" t="s">
        <v>1585</v>
      </c>
      <c r="M1087" t="s">
        <v>1586</v>
      </c>
      <c r="N1087" t="s">
        <v>1587</v>
      </c>
      <c r="O1087" t="s">
        <v>1588</v>
      </c>
      <c r="P1087" t="s">
        <v>40</v>
      </c>
      <c r="Q1087" t="s">
        <v>42</v>
      </c>
      <c r="R1087">
        <v>1</v>
      </c>
      <c r="S1087" t="s">
        <v>31</v>
      </c>
      <c r="T1087" t="s">
        <v>32</v>
      </c>
    </row>
    <row r="1088" spans="1:20" x14ac:dyDescent="0.25">
      <c r="A1088" t="s">
        <v>181</v>
      </c>
      <c r="B1088" t="s">
        <v>1507</v>
      </c>
      <c r="C1088">
        <v>500107490</v>
      </c>
      <c r="D1088" t="s">
        <v>1589</v>
      </c>
      <c r="E1088">
        <v>890935884</v>
      </c>
      <c r="F1088">
        <v>6</v>
      </c>
      <c r="G1088" t="s">
        <v>73</v>
      </c>
      <c r="I1088">
        <v>526607490</v>
      </c>
      <c r="J1088">
        <v>2</v>
      </c>
      <c r="K1088" t="s">
        <v>1590</v>
      </c>
      <c r="L1088" t="s">
        <v>1591</v>
      </c>
      <c r="M1088" t="s">
        <v>1592</v>
      </c>
      <c r="N1088" t="s">
        <v>1593</v>
      </c>
      <c r="O1088" t="s">
        <v>1594</v>
      </c>
      <c r="P1088" t="s">
        <v>40</v>
      </c>
      <c r="Q1088" t="s">
        <v>42</v>
      </c>
      <c r="R1088">
        <v>2</v>
      </c>
      <c r="S1088" t="s">
        <v>31</v>
      </c>
      <c r="T1088" t="s">
        <v>32</v>
      </c>
    </row>
    <row r="1089" spans="1:20" x14ac:dyDescent="0.25">
      <c r="A1089" t="s">
        <v>181</v>
      </c>
      <c r="B1089" t="s">
        <v>1507</v>
      </c>
      <c r="C1089">
        <v>500107490</v>
      </c>
      <c r="D1089" t="s">
        <v>1589</v>
      </c>
      <c r="E1089">
        <v>890935884</v>
      </c>
      <c r="F1089">
        <v>6</v>
      </c>
      <c r="G1089" t="s">
        <v>73</v>
      </c>
      <c r="I1089">
        <v>526607490</v>
      </c>
      <c r="J1089">
        <v>6</v>
      </c>
      <c r="K1089" t="s">
        <v>1595</v>
      </c>
      <c r="L1089" t="s">
        <v>1596</v>
      </c>
      <c r="M1089" t="s">
        <v>1597</v>
      </c>
      <c r="N1089" t="s">
        <v>1593</v>
      </c>
      <c r="O1089" t="s">
        <v>1598</v>
      </c>
      <c r="P1089" t="s">
        <v>40</v>
      </c>
      <c r="Q1089" t="s">
        <v>42</v>
      </c>
      <c r="R1089">
        <v>1</v>
      </c>
      <c r="S1089" t="s">
        <v>31</v>
      </c>
      <c r="T1089" t="s">
        <v>32</v>
      </c>
    </row>
    <row r="1090" spans="1:20" x14ac:dyDescent="0.25">
      <c r="A1090" t="s">
        <v>181</v>
      </c>
      <c r="B1090" t="s">
        <v>1507</v>
      </c>
      <c r="C1090">
        <v>500109099</v>
      </c>
      <c r="D1090" t="s">
        <v>218</v>
      </c>
      <c r="E1090">
        <v>900038926</v>
      </c>
      <c r="F1090">
        <v>4</v>
      </c>
      <c r="G1090" t="s">
        <v>73</v>
      </c>
      <c r="I1090">
        <v>526609099</v>
      </c>
      <c r="J1090">
        <v>46</v>
      </c>
      <c r="K1090" t="s">
        <v>1599</v>
      </c>
      <c r="L1090" t="s">
        <v>220</v>
      </c>
      <c r="M1090" t="s">
        <v>1600</v>
      </c>
      <c r="N1090" t="s">
        <v>1601</v>
      </c>
      <c r="O1090" t="s">
        <v>1602</v>
      </c>
      <c r="P1090" t="s">
        <v>40</v>
      </c>
      <c r="Q1090" t="s">
        <v>42</v>
      </c>
      <c r="R1090">
        <v>7</v>
      </c>
      <c r="S1090" t="s">
        <v>31</v>
      </c>
      <c r="T1090" t="s">
        <v>32</v>
      </c>
    </row>
    <row r="1091" spans="1:20" x14ac:dyDescent="0.25">
      <c r="A1091" t="s">
        <v>181</v>
      </c>
      <c r="B1091" t="s">
        <v>1507</v>
      </c>
      <c r="C1091">
        <v>500109509</v>
      </c>
      <c r="D1091" t="s">
        <v>1603</v>
      </c>
      <c r="E1091">
        <v>811038796</v>
      </c>
      <c r="F1091">
        <v>0</v>
      </c>
      <c r="G1091" t="s">
        <v>73</v>
      </c>
      <c r="I1091">
        <v>526609509</v>
      </c>
      <c r="J1091">
        <v>2</v>
      </c>
      <c r="K1091" t="s">
        <v>1603</v>
      </c>
      <c r="L1091" t="s">
        <v>1604</v>
      </c>
      <c r="M1091" t="s">
        <v>1605</v>
      </c>
      <c r="N1091" t="s">
        <v>1606</v>
      </c>
      <c r="O1091" t="s">
        <v>1607</v>
      </c>
      <c r="P1091" t="s">
        <v>40</v>
      </c>
      <c r="Q1091" t="s">
        <v>42</v>
      </c>
      <c r="R1091">
        <v>1</v>
      </c>
      <c r="S1091" t="s">
        <v>31</v>
      </c>
      <c r="T1091" t="s">
        <v>32</v>
      </c>
    </row>
    <row r="1092" spans="1:20" x14ac:dyDescent="0.25">
      <c r="A1092" t="s">
        <v>181</v>
      </c>
      <c r="B1092" t="s">
        <v>1507</v>
      </c>
      <c r="C1092">
        <v>500109665</v>
      </c>
      <c r="D1092" t="s">
        <v>632</v>
      </c>
      <c r="E1092">
        <v>900122146</v>
      </c>
      <c r="F1092">
        <v>5</v>
      </c>
      <c r="G1092" t="s">
        <v>73</v>
      </c>
      <c r="I1092">
        <v>526609665</v>
      </c>
      <c r="J1092">
        <v>11</v>
      </c>
      <c r="K1092" t="s">
        <v>1608</v>
      </c>
      <c r="L1092" t="s">
        <v>1609</v>
      </c>
      <c r="M1092" t="s">
        <v>1610</v>
      </c>
      <c r="N1092" t="s">
        <v>636</v>
      </c>
      <c r="O1092" t="s">
        <v>1611</v>
      </c>
      <c r="P1092" t="s">
        <v>40</v>
      </c>
      <c r="Q1092" t="s">
        <v>42</v>
      </c>
      <c r="R1092">
        <v>4</v>
      </c>
      <c r="S1092" t="s">
        <v>31</v>
      </c>
      <c r="T1092" t="s">
        <v>32</v>
      </c>
    </row>
    <row r="1093" spans="1:20" x14ac:dyDescent="0.25">
      <c r="A1093" t="s">
        <v>181</v>
      </c>
      <c r="B1093" t="s">
        <v>1507</v>
      </c>
      <c r="C1093">
        <v>500110471</v>
      </c>
      <c r="D1093" t="s">
        <v>751</v>
      </c>
      <c r="E1093">
        <v>900219120</v>
      </c>
      <c r="F1093">
        <v>2</v>
      </c>
      <c r="G1093" t="s">
        <v>73</v>
      </c>
      <c r="I1093">
        <v>526610471</v>
      </c>
      <c r="J1093">
        <v>6</v>
      </c>
      <c r="K1093" t="s">
        <v>1612</v>
      </c>
      <c r="L1093" t="s">
        <v>1613</v>
      </c>
      <c r="M1093" t="s">
        <v>1614</v>
      </c>
      <c r="N1093" t="s">
        <v>1615</v>
      </c>
      <c r="O1093" t="s">
        <v>1616</v>
      </c>
      <c r="P1093" t="s">
        <v>40</v>
      </c>
      <c r="Q1093" t="s">
        <v>42</v>
      </c>
      <c r="R1093">
        <v>8</v>
      </c>
      <c r="S1093" t="s">
        <v>31</v>
      </c>
      <c r="T1093" t="s">
        <v>32</v>
      </c>
    </row>
    <row r="1094" spans="1:20" x14ac:dyDescent="0.25">
      <c r="A1094" t="s">
        <v>181</v>
      </c>
      <c r="B1094" t="s">
        <v>1507</v>
      </c>
      <c r="C1094">
        <v>500111022</v>
      </c>
      <c r="D1094" t="s">
        <v>1617</v>
      </c>
      <c r="E1094">
        <v>900306147</v>
      </c>
      <c r="F1094">
        <v>3</v>
      </c>
      <c r="G1094" t="s">
        <v>73</v>
      </c>
      <c r="I1094">
        <v>526611022</v>
      </c>
      <c r="J1094">
        <v>3</v>
      </c>
      <c r="K1094" t="s">
        <v>1618</v>
      </c>
      <c r="L1094" t="s">
        <v>1619</v>
      </c>
      <c r="M1094" t="s">
        <v>1620</v>
      </c>
      <c r="N1094" t="s">
        <v>1621</v>
      </c>
      <c r="O1094" t="s">
        <v>1622</v>
      </c>
      <c r="P1094" t="s">
        <v>40</v>
      </c>
      <c r="Q1094" t="s">
        <v>42</v>
      </c>
      <c r="R1094">
        <v>1</v>
      </c>
      <c r="S1094" t="s">
        <v>31</v>
      </c>
      <c r="T1094" t="s">
        <v>32</v>
      </c>
    </row>
    <row r="1095" spans="1:20" x14ac:dyDescent="0.25">
      <c r="A1095" t="s">
        <v>181</v>
      </c>
      <c r="B1095" t="s">
        <v>1507</v>
      </c>
      <c r="C1095">
        <v>500111103</v>
      </c>
      <c r="D1095" t="s">
        <v>387</v>
      </c>
      <c r="E1095">
        <v>900294794</v>
      </c>
      <c r="F1095">
        <v>5</v>
      </c>
      <c r="G1095" t="s">
        <v>73</v>
      </c>
      <c r="I1095">
        <v>526611103</v>
      </c>
      <c r="J1095">
        <v>10</v>
      </c>
      <c r="K1095" t="s">
        <v>1623</v>
      </c>
      <c r="L1095" t="s">
        <v>389</v>
      </c>
      <c r="M1095" t="s">
        <v>1624</v>
      </c>
      <c r="N1095" t="s">
        <v>1625</v>
      </c>
      <c r="O1095" t="s">
        <v>392</v>
      </c>
      <c r="P1095" t="s">
        <v>40</v>
      </c>
      <c r="Q1095" t="s">
        <v>42</v>
      </c>
      <c r="R1095">
        <v>8</v>
      </c>
      <c r="S1095" t="s">
        <v>31</v>
      </c>
      <c r="T1095" t="s">
        <v>32</v>
      </c>
    </row>
    <row r="1096" spans="1:20" x14ac:dyDescent="0.25">
      <c r="A1096" t="s">
        <v>181</v>
      </c>
      <c r="B1096" t="s">
        <v>1507</v>
      </c>
      <c r="C1096">
        <v>500111103</v>
      </c>
      <c r="D1096" t="s">
        <v>387</v>
      </c>
      <c r="E1096">
        <v>900294794</v>
      </c>
      <c r="F1096">
        <v>5</v>
      </c>
      <c r="G1096" t="s">
        <v>73</v>
      </c>
      <c r="I1096">
        <v>526611103</v>
      </c>
      <c r="J1096">
        <v>14</v>
      </c>
      <c r="K1096" t="s">
        <v>1626</v>
      </c>
      <c r="L1096" t="s">
        <v>1627</v>
      </c>
      <c r="M1096" t="s">
        <v>1628</v>
      </c>
      <c r="N1096" t="s">
        <v>1629</v>
      </c>
      <c r="O1096" t="s">
        <v>392</v>
      </c>
      <c r="P1096" t="s">
        <v>29</v>
      </c>
      <c r="Q1096" t="s">
        <v>112</v>
      </c>
      <c r="R1096">
        <v>40</v>
      </c>
      <c r="S1096" t="s">
        <v>31</v>
      </c>
      <c r="T1096" t="s">
        <v>32</v>
      </c>
    </row>
    <row r="1097" spans="1:20" x14ac:dyDescent="0.25">
      <c r="A1097" t="s">
        <v>181</v>
      </c>
      <c r="B1097" t="s">
        <v>1507</v>
      </c>
      <c r="C1097">
        <v>500114215</v>
      </c>
      <c r="D1097" t="s">
        <v>787</v>
      </c>
      <c r="E1097">
        <v>900759454</v>
      </c>
      <c r="F1097">
        <v>3</v>
      </c>
      <c r="G1097" t="s">
        <v>73</v>
      </c>
      <c r="I1097">
        <v>526614215</v>
      </c>
      <c r="J1097">
        <v>3</v>
      </c>
      <c r="K1097" t="s">
        <v>1630</v>
      </c>
      <c r="L1097" t="s">
        <v>789</v>
      </c>
      <c r="M1097" t="s">
        <v>1631</v>
      </c>
      <c r="N1097" t="s">
        <v>791</v>
      </c>
      <c r="O1097" t="s">
        <v>792</v>
      </c>
      <c r="P1097" t="s">
        <v>40</v>
      </c>
      <c r="Q1097" t="s">
        <v>42</v>
      </c>
      <c r="R1097">
        <v>5</v>
      </c>
      <c r="S1097" t="s">
        <v>31</v>
      </c>
      <c r="T1097" t="s">
        <v>32</v>
      </c>
    </row>
    <row r="1098" spans="1:20" x14ac:dyDescent="0.25">
      <c r="A1098" t="s">
        <v>181</v>
      </c>
      <c r="B1098" t="s">
        <v>1507</v>
      </c>
      <c r="C1098">
        <v>500114276</v>
      </c>
      <c r="D1098" t="s">
        <v>793</v>
      </c>
      <c r="E1098">
        <v>800003765</v>
      </c>
      <c r="F1098">
        <v>1</v>
      </c>
      <c r="G1098" t="s">
        <v>73</v>
      </c>
      <c r="I1098">
        <v>526614276</v>
      </c>
      <c r="J1098">
        <v>6</v>
      </c>
      <c r="K1098" t="s">
        <v>1632</v>
      </c>
      <c r="L1098" t="s">
        <v>795</v>
      </c>
      <c r="M1098" t="s">
        <v>1633</v>
      </c>
      <c r="N1098" t="s">
        <v>797</v>
      </c>
      <c r="O1098" t="s">
        <v>798</v>
      </c>
      <c r="P1098" t="s">
        <v>40</v>
      </c>
      <c r="Q1098" t="s">
        <v>42</v>
      </c>
      <c r="R1098">
        <v>6</v>
      </c>
      <c r="S1098" t="s">
        <v>31</v>
      </c>
      <c r="T1098" t="s">
        <v>32</v>
      </c>
    </row>
    <row r="1099" spans="1:20" x14ac:dyDescent="0.25">
      <c r="A1099" t="s">
        <v>181</v>
      </c>
      <c r="B1099" t="s">
        <v>1507</v>
      </c>
      <c r="C1099">
        <v>500117095</v>
      </c>
      <c r="D1099" t="s">
        <v>400</v>
      </c>
      <c r="E1099">
        <v>901178075</v>
      </c>
      <c r="F1099">
        <v>5</v>
      </c>
      <c r="G1099" t="s">
        <v>73</v>
      </c>
      <c r="I1099">
        <v>526617095</v>
      </c>
      <c r="J1099">
        <v>6</v>
      </c>
      <c r="K1099" t="s">
        <v>1634</v>
      </c>
      <c r="L1099" t="s">
        <v>577</v>
      </c>
      <c r="M1099" t="s">
        <v>1635</v>
      </c>
      <c r="N1099" t="s">
        <v>404</v>
      </c>
      <c r="O1099" t="s">
        <v>405</v>
      </c>
      <c r="P1099" t="s">
        <v>40</v>
      </c>
      <c r="Q1099" t="s">
        <v>42</v>
      </c>
      <c r="R1099">
        <v>1</v>
      </c>
      <c r="S1099" t="s">
        <v>31</v>
      </c>
      <c r="T1099" t="s">
        <v>32</v>
      </c>
    </row>
    <row r="1100" spans="1:20" x14ac:dyDescent="0.25">
      <c r="A1100" t="s">
        <v>181</v>
      </c>
      <c r="B1100" t="s">
        <v>1507</v>
      </c>
      <c r="C1100">
        <v>523704806</v>
      </c>
      <c r="D1100" t="s">
        <v>653</v>
      </c>
      <c r="E1100">
        <v>800228773</v>
      </c>
      <c r="F1100">
        <v>7</v>
      </c>
      <c r="G1100" t="s">
        <v>73</v>
      </c>
      <c r="I1100">
        <v>526604806</v>
      </c>
      <c r="J1100">
        <v>32</v>
      </c>
      <c r="K1100" t="s">
        <v>1636</v>
      </c>
      <c r="L1100" t="s">
        <v>655</v>
      </c>
      <c r="M1100" t="s">
        <v>1637</v>
      </c>
      <c r="N1100" t="s">
        <v>1638</v>
      </c>
      <c r="O1100" t="s">
        <v>1639</v>
      </c>
      <c r="P1100" t="s">
        <v>40</v>
      </c>
      <c r="Q1100" t="s">
        <v>42</v>
      </c>
      <c r="R1100">
        <v>1</v>
      </c>
      <c r="S1100" t="s">
        <v>31</v>
      </c>
      <c r="T1100" t="s">
        <v>32</v>
      </c>
    </row>
    <row r="1101" spans="1:20" x14ac:dyDescent="0.25">
      <c r="A1101" t="s">
        <v>181</v>
      </c>
      <c r="B1101" t="s">
        <v>1507</v>
      </c>
      <c r="C1101">
        <v>526604343</v>
      </c>
      <c r="D1101" t="s">
        <v>1640</v>
      </c>
      <c r="E1101">
        <v>800092616</v>
      </c>
      <c r="F1101">
        <v>2</v>
      </c>
      <c r="G1101" t="s">
        <v>73</v>
      </c>
      <c r="I1101">
        <v>526604343</v>
      </c>
      <c r="J1101">
        <v>1</v>
      </c>
      <c r="K1101" t="s">
        <v>1640</v>
      </c>
      <c r="L1101" t="s">
        <v>66</v>
      </c>
      <c r="M1101" t="s">
        <v>1641</v>
      </c>
      <c r="N1101" t="s">
        <v>1642</v>
      </c>
      <c r="O1101" t="s">
        <v>1643</v>
      </c>
      <c r="P1101" t="s">
        <v>40</v>
      </c>
      <c r="Q1101" t="s">
        <v>42</v>
      </c>
      <c r="R1101">
        <v>1</v>
      </c>
      <c r="S1101" t="s">
        <v>31</v>
      </c>
      <c r="T1101" t="s">
        <v>32</v>
      </c>
    </row>
    <row r="1102" spans="1:20" x14ac:dyDescent="0.25">
      <c r="A1102" t="s">
        <v>181</v>
      </c>
      <c r="B1102" t="s">
        <v>1507</v>
      </c>
      <c r="C1102">
        <v>526604343</v>
      </c>
      <c r="D1102" t="s">
        <v>1640</v>
      </c>
      <c r="E1102">
        <v>800092616</v>
      </c>
      <c r="F1102">
        <v>2</v>
      </c>
      <c r="G1102" t="s">
        <v>73</v>
      </c>
      <c r="I1102">
        <v>526604343</v>
      </c>
      <c r="J1102">
        <v>1</v>
      </c>
      <c r="K1102" t="s">
        <v>1640</v>
      </c>
      <c r="L1102" t="s">
        <v>66</v>
      </c>
      <c r="M1102" t="s">
        <v>1641</v>
      </c>
      <c r="N1102" t="s">
        <v>1642</v>
      </c>
      <c r="O1102" t="s">
        <v>1643</v>
      </c>
      <c r="P1102" t="s">
        <v>43</v>
      </c>
      <c r="Q1102" t="s">
        <v>71</v>
      </c>
      <c r="R1102">
        <v>2</v>
      </c>
      <c r="S1102" t="s">
        <v>31</v>
      </c>
      <c r="T1102" t="s">
        <v>32</v>
      </c>
    </row>
    <row r="1103" spans="1:20" x14ac:dyDescent="0.25">
      <c r="A1103" t="s">
        <v>181</v>
      </c>
      <c r="B1103" t="s">
        <v>1507</v>
      </c>
      <c r="C1103">
        <v>526604910</v>
      </c>
      <c r="D1103" t="s">
        <v>1644</v>
      </c>
      <c r="E1103">
        <v>890906347</v>
      </c>
      <c r="F1103">
        <v>9</v>
      </c>
      <c r="G1103" t="s">
        <v>23</v>
      </c>
      <c r="H1103">
        <v>3</v>
      </c>
      <c r="I1103">
        <v>526604910</v>
      </c>
      <c r="J1103">
        <v>1</v>
      </c>
      <c r="K1103" t="s">
        <v>1644</v>
      </c>
      <c r="L1103" t="s">
        <v>1645</v>
      </c>
      <c r="M1103" t="s">
        <v>1646</v>
      </c>
      <c r="N1103" t="s">
        <v>1647</v>
      </c>
      <c r="O1103" t="s">
        <v>1648</v>
      </c>
      <c r="P1103" t="s">
        <v>29</v>
      </c>
      <c r="Q1103" t="s">
        <v>30</v>
      </c>
      <c r="R1103">
        <v>8</v>
      </c>
      <c r="S1103" t="s">
        <v>31</v>
      </c>
      <c r="T1103" t="s">
        <v>32</v>
      </c>
    </row>
    <row r="1104" spans="1:20" x14ac:dyDescent="0.25">
      <c r="A1104" t="s">
        <v>181</v>
      </c>
      <c r="B1104" t="s">
        <v>1507</v>
      </c>
      <c r="C1104">
        <v>526604910</v>
      </c>
      <c r="D1104" t="s">
        <v>1644</v>
      </c>
      <c r="E1104">
        <v>890906347</v>
      </c>
      <c r="F1104">
        <v>9</v>
      </c>
      <c r="G1104" t="s">
        <v>23</v>
      </c>
      <c r="H1104">
        <v>3</v>
      </c>
      <c r="I1104">
        <v>526604910</v>
      </c>
      <c r="J1104">
        <v>1</v>
      </c>
      <c r="K1104" t="s">
        <v>1644</v>
      </c>
      <c r="L1104" t="s">
        <v>1645</v>
      </c>
      <c r="M1104" t="s">
        <v>1646</v>
      </c>
      <c r="N1104" t="s">
        <v>1647</v>
      </c>
      <c r="O1104" t="s">
        <v>1648</v>
      </c>
      <c r="P1104" t="s">
        <v>29</v>
      </c>
      <c r="Q1104" t="s">
        <v>33</v>
      </c>
      <c r="R1104">
        <v>219</v>
      </c>
      <c r="S1104" t="s">
        <v>31</v>
      </c>
      <c r="T1104" t="s">
        <v>32</v>
      </c>
    </row>
    <row r="1105" spans="1:20" x14ac:dyDescent="0.25">
      <c r="A1105" t="s">
        <v>181</v>
      </c>
      <c r="B1105" t="s">
        <v>1507</v>
      </c>
      <c r="C1105">
        <v>526604910</v>
      </c>
      <c r="D1105" t="s">
        <v>1644</v>
      </c>
      <c r="E1105">
        <v>890906347</v>
      </c>
      <c r="F1105">
        <v>9</v>
      </c>
      <c r="G1105" t="s">
        <v>23</v>
      </c>
      <c r="H1105">
        <v>3</v>
      </c>
      <c r="I1105">
        <v>526604910</v>
      </c>
      <c r="J1105">
        <v>1</v>
      </c>
      <c r="K1105" t="s">
        <v>1644</v>
      </c>
      <c r="L1105" t="s">
        <v>1645</v>
      </c>
      <c r="M1105" t="s">
        <v>1646</v>
      </c>
      <c r="N1105" t="s">
        <v>1647</v>
      </c>
      <c r="O1105" t="s">
        <v>1648</v>
      </c>
      <c r="P1105" t="s">
        <v>29</v>
      </c>
      <c r="Q1105" t="s">
        <v>1038</v>
      </c>
      <c r="R1105">
        <v>16</v>
      </c>
      <c r="S1105" t="s">
        <v>31</v>
      </c>
      <c r="T1105" t="s">
        <v>32</v>
      </c>
    </row>
    <row r="1106" spans="1:20" x14ac:dyDescent="0.25">
      <c r="A1106" t="s">
        <v>181</v>
      </c>
      <c r="B1106" t="s">
        <v>1507</v>
      </c>
      <c r="C1106">
        <v>526604910</v>
      </c>
      <c r="D1106" t="s">
        <v>1644</v>
      </c>
      <c r="E1106">
        <v>890906347</v>
      </c>
      <c r="F1106">
        <v>9</v>
      </c>
      <c r="G1106" t="s">
        <v>23</v>
      </c>
      <c r="H1106">
        <v>3</v>
      </c>
      <c r="I1106">
        <v>526604910</v>
      </c>
      <c r="J1106">
        <v>1</v>
      </c>
      <c r="K1106" t="s">
        <v>1644</v>
      </c>
      <c r="L1106" t="s">
        <v>1645</v>
      </c>
      <c r="M1106" t="s">
        <v>1646</v>
      </c>
      <c r="N1106" t="s">
        <v>1647</v>
      </c>
      <c r="O1106" t="s">
        <v>1648</v>
      </c>
      <c r="P1106" t="s">
        <v>29</v>
      </c>
      <c r="Q1106" t="s">
        <v>1649</v>
      </c>
      <c r="R1106">
        <v>4</v>
      </c>
      <c r="S1106" t="s">
        <v>31</v>
      </c>
      <c r="T1106" t="s">
        <v>32</v>
      </c>
    </row>
    <row r="1107" spans="1:20" x14ac:dyDescent="0.25">
      <c r="A1107" t="s">
        <v>181</v>
      </c>
      <c r="B1107" t="s">
        <v>1507</v>
      </c>
      <c r="C1107">
        <v>526604910</v>
      </c>
      <c r="D1107" t="s">
        <v>1644</v>
      </c>
      <c r="E1107">
        <v>890906347</v>
      </c>
      <c r="F1107">
        <v>9</v>
      </c>
      <c r="G1107" t="s">
        <v>23</v>
      </c>
      <c r="H1107">
        <v>3</v>
      </c>
      <c r="I1107">
        <v>526604910</v>
      </c>
      <c r="J1107">
        <v>1</v>
      </c>
      <c r="K1107" t="s">
        <v>1644</v>
      </c>
      <c r="L1107" t="s">
        <v>1645</v>
      </c>
      <c r="M1107" t="s">
        <v>1646</v>
      </c>
      <c r="N1107" t="s">
        <v>1647</v>
      </c>
      <c r="O1107" t="s">
        <v>1648</v>
      </c>
      <c r="P1107" t="s">
        <v>29</v>
      </c>
      <c r="Q1107" t="s">
        <v>1650</v>
      </c>
      <c r="R1107">
        <v>4</v>
      </c>
      <c r="S1107" t="s">
        <v>31</v>
      </c>
      <c r="T1107" t="s">
        <v>32</v>
      </c>
    </row>
    <row r="1108" spans="1:20" x14ac:dyDescent="0.25">
      <c r="A1108" t="s">
        <v>181</v>
      </c>
      <c r="B1108" t="s">
        <v>1507</v>
      </c>
      <c r="C1108">
        <v>526604910</v>
      </c>
      <c r="D1108" t="s">
        <v>1644</v>
      </c>
      <c r="E1108">
        <v>890906347</v>
      </c>
      <c r="F1108">
        <v>9</v>
      </c>
      <c r="G1108" t="s">
        <v>23</v>
      </c>
      <c r="H1108">
        <v>3</v>
      </c>
      <c r="I1108">
        <v>526604910</v>
      </c>
      <c r="J1108">
        <v>1</v>
      </c>
      <c r="K1108" t="s">
        <v>1644</v>
      </c>
      <c r="L1108" t="s">
        <v>1645</v>
      </c>
      <c r="M1108" t="s">
        <v>1646</v>
      </c>
      <c r="N1108" t="s">
        <v>1647</v>
      </c>
      <c r="O1108" t="s">
        <v>1648</v>
      </c>
      <c r="P1108" t="s">
        <v>29</v>
      </c>
      <c r="Q1108" t="s">
        <v>68</v>
      </c>
      <c r="R1108">
        <v>9</v>
      </c>
      <c r="S1108" t="s">
        <v>31</v>
      </c>
      <c r="T1108" t="s">
        <v>32</v>
      </c>
    </row>
    <row r="1109" spans="1:20" x14ac:dyDescent="0.25">
      <c r="A1109" t="s">
        <v>181</v>
      </c>
      <c r="B1109" t="s">
        <v>1507</v>
      </c>
      <c r="C1109">
        <v>526604910</v>
      </c>
      <c r="D1109" t="s">
        <v>1644</v>
      </c>
      <c r="E1109">
        <v>890906347</v>
      </c>
      <c r="F1109">
        <v>9</v>
      </c>
      <c r="G1109" t="s">
        <v>23</v>
      </c>
      <c r="H1109">
        <v>3</v>
      </c>
      <c r="I1109">
        <v>526604910</v>
      </c>
      <c r="J1109">
        <v>1</v>
      </c>
      <c r="K1109" t="s">
        <v>1644</v>
      </c>
      <c r="L1109" t="s">
        <v>1645</v>
      </c>
      <c r="M1109" t="s">
        <v>1646</v>
      </c>
      <c r="N1109" t="s">
        <v>1647</v>
      </c>
      <c r="O1109" t="s">
        <v>1648</v>
      </c>
      <c r="P1109" t="s">
        <v>29</v>
      </c>
      <c r="Q1109" t="s">
        <v>1651</v>
      </c>
      <c r="R1109">
        <v>14</v>
      </c>
      <c r="S1109" t="s">
        <v>31</v>
      </c>
      <c r="T1109" t="s">
        <v>32</v>
      </c>
    </row>
    <row r="1110" spans="1:20" x14ac:dyDescent="0.25">
      <c r="A1110" t="s">
        <v>181</v>
      </c>
      <c r="B1110" t="s">
        <v>1507</v>
      </c>
      <c r="C1110">
        <v>526604910</v>
      </c>
      <c r="D1110" t="s">
        <v>1644</v>
      </c>
      <c r="E1110">
        <v>890906347</v>
      </c>
      <c r="F1110">
        <v>9</v>
      </c>
      <c r="G1110" t="s">
        <v>23</v>
      </c>
      <c r="H1110">
        <v>3</v>
      </c>
      <c r="I1110">
        <v>526604910</v>
      </c>
      <c r="J1110">
        <v>1</v>
      </c>
      <c r="K1110" t="s">
        <v>1644</v>
      </c>
      <c r="L1110" t="s">
        <v>1645</v>
      </c>
      <c r="M1110" t="s">
        <v>1646</v>
      </c>
      <c r="N1110" t="s">
        <v>1647</v>
      </c>
      <c r="O1110" t="s">
        <v>1648</v>
      </c>
      <c r="P1110" t="s">
        <v>29</v>
      </c>
      <c r="Q1110" t="s">
        <v>1652</v>
      </c>
      <c r="R1110">
        <v>8</v>
      </c>
      <c r="S1110" t="s">
        <v>31</v>
      </c>
      <c r="T1110" t="s">
        <v>32</v>
      </c>
    </row>
    <row r="1111" spans="1:20" x14ac:dyDescent="0.25">
      <c r="A1111" t="s">
        <v>181</v>
      </c>
      <c r="B1111" t="s">
        <v>1507</v>
      </c>
      <c r="C1111">
        <v>526604910</v>
      </c>
      <c r="D1111" t="s">
        <v>1644</v>
      </c>
      <c r="E1111">
        <v>890906347</v>
      </c>
      <c r="F1111">
        <v>9</v>
      </c>
      <c r="G1111" t="s">
        <v>23</v>
      </c>
      <c r="H1111">
        <v>3</v>
      </c>
      <c r="I1111">
        <v>526604910</v>
      </c>
      <c r="J1111">
        <v>1</v>
      </c>
      <c r="K1111" t="s">
        <v>1644</v>
      </c>
      <c r="L1111" t="s">
        <v>1645</v>
      </c>
      <c r="M1111" t="s">
        <v>1646</v>
      </c>
      <c r="N1111" t="s">
        <v>1647</v>
      </c>
      <c r="O1111" t="s">
        <v>1648</v>
      </c>
      <c r="P1111" t="s">
        <v>29</v>
      </c>
      <c r="Q1111" t="s">
        <v>80</v>
      </c>
      <c r="R1111">
        <v>19</v>
      </c>
      <c r="S1111" t="s">
        <v>31</v>
      </c>
      <c r="T1111" t="s">
        <v>32</v>
      </c>
    </row>
    <row r="1112" spans="1:20" x14ac:dyDescent="0.25">
      <c r="A1112" t="s">
        <v>181</v>
      </c>
      <c r="B1112" t="s">
        <v>1507</v>
      </c>
      <c r="C1112">
        <v>526604910</v>
      </c>
      <c r="D1112" t="s">
        <v>1644</v>
      </c>
      <c r="E1112">
        <v>890906347</v>
      </c>
      <c r="F1112">
        <v>9</v>
      </c>
      <c r="G1112" t="s">
        <v>23</v>
      </c>
      <c r="H1112">
        <v>3</v>
      </c>
      <c r="I1112">
        <v>526604910</v>
      </c>
      <c r="J1112">
        <v>1</v>
      </c>
      <c r="K1112" t="s">
        <v>1644</v>
      </c>
      <c r="L1112" t="s">
        <v>1645</v>
      </c>
      <c r="M1112" t="s">
        <v>1646</v>
      </c>
      <c r="N1112" t="s">
        <v>1647</v>
      </c>
      <c r="O1112" t="s">
        <v>1648</v>
      </c>
      <c r="P1112" t="s">
        <v>29</v>
      </c>
      <c r="Q1112" t="s">
        <v>493</v>
      </c>
      <c r="R1112">
        <v>24</v>
      </c>
      <c r="S1112" t="s">
        <v>31</v>
      </c>
      <c r="T1112" t="s">
        <v>32</v>
      </c>
    </row>
    <row r="1113" spans="1:20" x14ac:dyDescent="0.25">
      <c r="A1113" t="s">
        <v>181</v>
      </c>
      <c r="B1113" t="s">
        <v>1507</v>
      </c>
      <c r="C1113">
        <v>526604910</v>
      </c>
      <c r="D1113" t="s">
        <v>1644</v>
      </c>
      <c r="E1113">
        <v>890906347</v>
      </c>
      <c r="F1113">
        <v>9</v>
      </c>
      <c r="G1113" t="s">
        <v>23</v>
      </c>
      <c r="H1113">
        <v>3</v>
      </c>
      <c r="I1113">
        <v>526604910</v>
      </c>
      <c r="J1113">
        <v>1</v>
      </c>
      <c r="K1113" t="s">
        <v>1644</v>
      </c>
      <c r="L1113" t="s">
        <v>1645</v>
      </c>
      <c r="M1113" t="s">
        <v>1646</v>
      </c>
      <c r="N1113" t="s">
        <v>1647</v>
      </c>
      <c r="O1113" t="s">
        <v>1648</v>
      </c>
      <c r="P1113" t="s">
        <v>43</v>
      </c>
      <c r="Q1113" t="s">
        <v>70</v>
      </c>
      <c r="R1113">
        <v>6</v>
      </c>
      <c r="S1113" t="s">
        <v>31</v>
      </c>
      <c r="T1113" t="s">
        <v>32</v>
      </c>
    </row>
    <row r="1114" spans="1:20" x14ac:dyDescent="0.25">
      <c r="A1114" t="s">
        <v>181</v>
      </c>
      <c r="B1114" t="s">
        <v>1507</v>
      </c>
      <c r="C1114">
        <v>526604910</v>
      </c>
      <c r="D1114" t="s">
        <v>1644</v>
      </c>
      <c r="E1114">
        <v>890906347</v>
      </c>
      <c r="F1114">
        <v>9</v>
      </c>
      <c r="G1114" t="s">
        <v>23</v>
      </c>
      <c r="H1114">
        <v>3</v>
      </c>
      <c r="I1114">
        <v>526604910</v>
      </c>
      <c r="J1114">
        <v>1</v>
      </c>
      <c r="K1114" t="s">
        <v>1644</v>
      </c>
      <c r="L1114" t="s">
        <v>1645</v>
      </c>
      <c r="M1114" t="s">
        <v>1646</v>
      </c>
      <c r="N1114" t="s">
        <v>1647</v>
      </c>
      <c r="O1114" t="s">
        <v>1648</v>
      </c>
      <c r="P1114" t="s">
        <v>43</v>
      </c>
      <c r="Q1114" t="s">
        <v>44</v>
      </c>
      <c r="R1114">
        <v>2</v>
      </c>
      <c r="S1114" t="s">
        <v>31</v>
      </c>
      <c r="T1114" t="s">
        <v>32</v>
      </c>
    </row>
    <row r="1115" spans="1:20" x14ac:dyDescent="0.25">
      <c r="A1115" t="s">
        <v>181</v>
      </c>
      <c r="B1115" t="s">
        <v>1507</v>
      </c>
      <c r="C1115">
        <v>526604910</v>
      </c>
      <c r="D1115" t="s">
        <v>1644</v>
      </c>
      <c r="E1115">
        <v>890906347</v>
      </c>
      <c r="F1115">
        <v>9</v>
      </c>
      <c r="G1115" t="s">
        <v>23</v>
      </c>
      <c r="H1115">
        <v>3</v>
      </c>
      <c r="I1115">
        <v>526604910</v>
      </c>
      <c r="J1115">
        <v>1</v>
      </c>
      <c r="K1115" t="s">
        <v>1644</v>
      </c>
      <c r="L1115" t="s">
        <v>1645</v>
      </c>
      <c r="M1115" t="s">
        <v>1646</v>
      </c>
      <c r="N1115" t="s">
        <v>1647</v>
      </c>
      <c r="O1115" t="s">
        <v>1648</v>
      </c>
      <c r="P1115" t="s">
        <v>43</v>
      </c>
      <c r="Q1115" t="s">
        <v>45</v>
      </c>
      <c r="R1115">
        <v>3</v>
      </c>
      <c r="S1115" t="s">
        <v>31</v>
      </c>
      <c r="T1115" t="s">
        <v>32</v>
      </c>
    </row>
    <row r="1116" spans="1:20" x14ac:dyDescent="0.25">
      <c r="A1116" t="s">
        <v>181</v>
      </c>
      <c r="B1116" t="s">
        <v>1507</v>
      </c>
      <c r="C1116">
        <v>526604910</v>
      </c>
      <c r="D1116" t="s">
        <v>1644</v>
      </c>
      <c r="E1116">
        <v>890906347</v>
      </c>
      <c r="F1116">
        <v>9</v>
      </c>
      <c r="G1116" t="s">
        <v>23</v>
      </c>
      <c r="H1116">
        <v>3</v>
      </c>
      <c r="I1116">
        <v>526604910</v>
      </c>
      <c r="J1116">
        <v>1</v>
      </c>
      <c r="K1116" t="s">
        <v>1644</v>
      </c>
      <c r="L1116" t="s">
        <v>1645</v>
      </c>
      <c r="M1116" t="s">
        <v>1646</v>
      </c>
      <c r="N1116" t="s">
        <v>1647</v>
      </c>
      <c r="O1116" t="s">
        <v>1648</v>
      </c>
      <c r="P1116" t="s">
        <v>114</v>
      </c>
      <c r="Q1116" t="s">
        <v>495</v>
      </c>
      <c r="R1116">
        <v>16</v>
      </c>
      <c r="S1116" t="s">
        <v>31</v>
      </c>
      <c r="T1116" t="s">
        <v>32</v>
      </c>
    </row>
    <row r="1117" spans="1:20" x14ac:dyDescent="0.25">
      <c r="A1117" t="s">
        <v>181</v>
      </c>
      <c r="B1117" t="s">
        <v>1507</v>
      </c>
      <c r="C1117">
        <v>526604910</v>
      </c>
      <c r="D1117" t="s">
        <v>1644</v>
      </c>
      <c r="E1117">
        <v>890906347</v>
      </c>
      <c r="F1117">
        <v>9</v>
      </c>
      <c r="G1117" t="s">
        <v>23</v>
      </c>
      <c r="H1117">
        <v>3</v>
      </c>
      <c r="I1117">
        <v>526604910</v>
      </c>
      <c r="J1117">
        <v>2</v>
      </c>
      <c r="K1117" t="s">
        <v>1653</v>
      </c>
      <c r="L1117" t="s">
        <v>1645</v>
      </c>
      <c r="M1117" t="s">
        <v>1654</v>
      </c>
      <c r="N1117" t="s">
        <v>1655</v>
      </c>
      <c r="O1117" t="s">
        <v>1656</v>
      </c>
      <c r="P1117" t="s">
        <v>43</v>
      </c>
      <c r="Q1117" t="s">
        <v>45</v>
      </c>
      <c r="R1117">
        <v>1</v>
      </c>
      <c r="S1117" t="s">
        <v>31</v>
      </c>
      <c r="T1117" t="s">
        <v>32</v>
      </c>
    </row>
    <row r="1118" spans="1:20" x14ac:dyDescent="0.25">
      <c r="A1118" t="s">
        <v>181</v>
      </c>
      <c r="B1118" t="s">
        <v>1507</v>
      </c>
      <c r="C1118">
        <v>526604910</v>
      </c>
      <c r="D1118" t="s">
        <v>1644</v>
      </c>
      <c r="E1118">
        <v>890906347</v>
      </c>
      <c r="F1118">
        <v>9</v>
      </c>
      <c r="G1118" t="s">
        <v>23</v>
      </c>
      <c r="H1118">
        <v>3</v>
      </c>
      <c r="I1118">
        <v>526604910</v>
      </c>
      <c r="J1118">
        <v>3</v>
      </c>
      <c r="K1118" t="s">
        <v>1657</v>
      </c>
      <c r="L1118" t="s">
        <v>1645</v>
      </c>
      <c r="M1118" t="s">
        <v>1658</v>
      </c>
      <c r="N1118" t="s">
        <v>1655</v>
      </c>
      <c r="O1118" t="s">
        <v>1659</v>
      </c>
      <c r="P1118" t="s">
        <v>43</v>
      </c>
      <c r="Q1118" t="s">
        <v>45</v>
      </c>
      <c r="R1118">
        <v>1</v>
      </c>
      <c r="S1118" t="s">
        <v>31</v>
      </c>
      <c r="T1118" t="s">
        <v>32</v>
      </c>
    </row>
    <row r="1119" spans="1:20" x14ac:dyDescent="0.25">
      <c r="A1119" t="s">
        <v>181</v>
      </c>
      <c r="B1119" t="s">
        <v>1507</v>
      </c>
      <c r="C1119">
        <v>526607919</v>
      </c>
      <c r="D1119" t="s">
        <v>1660</v>
      </c>
      <c r="E1119">
        <v>800074728</v>
      </c>
      <c r="F1119">
        <v>2</v>
      </c>
      <c r="G1119" t="s">
        <v>73</v>
      </c>
      <c r="I1119">
        <v>526607919</v>
      </c>
      <c r="J1119">
        <v>1</v>
      </c>
      <c r="K1119" t="s">
        <v>1660</v>
      </c>
      <c r="L1119" t="s">
        <v>1661</v>
      </c>
      <c r="M1119" t="s">
        <v>1662</v>
      </c>
      <c r="N1119" t="s">
        <v>1663</v>
      </c>
      <c r="O1119" t="s">
        <v>1664</v>
      </c>
      <c r="P1119" t="s">
        <v>40</v>
      </c>
      <c r="Q1119" t="s">
        <v>42</v>
      </c>
      <c r="R1119">
        <v>1</v>
      </c>
      <c r="S1119" t="s">
        <v>31</v>
      </c>
      <c r="T1119" t="s">
        <v>32</v>
      </c>
    </row>
    <row r="1120" spans="1:20" x14ac:dyDescent="0.25">
      <c r="A1120" t="s">
        <v>181</v>
      </c>
      <c r="B1120" t="s">
        <v>1507</v>
      </c>
      <c r="C1120">
        <v>526608533</v>
      </c>
      <c r="D1120" t="s">
        <v>1665</v>
      </c>
      <c r="E1120">
        <v>800084478</v>
      </c>
      <c r="F1120">
        <v>9</v>
      </c>
      <c r="G1120" t="s">
        <v>73</v>
      </c>
      <c r="I1120">
        <v>526608533</v>
      </c>
      <c r="J1120">
        <v>1</v>
      </c>
      <c r="K1120" t="s">
        <v>1666</v>
      </c>
      <c r="L1120" t="s">
        <v>66</v>
      </c>
      <c r="M1120" t="s">
        <v>1667</v>
      </c>
      <c r="N1120" t="s">
        <v>1668</v>
      </c>
      <c r="O1120" t="s">
        <v>66</v>
      </c>
      <c r="P1120" t="s">
        <v>40</v>
      </c>
      <c r="Q1120" t="s">
        <v>42</v>
      </c>
      <c r="R1120">
        <v>1</v>
      </c>
      <c r="S1120" t="s">
        <v>31</v>
      </c>
      <c r="T1120" t="s">
        <v>32</v>
      </c>
    </row>
    <row r="1121" spans="1:20" x14ac:dyDescent="0.25">
      <c r="A1121" t="s">
        <v>181</v>
      </c>
      <c r="B1121" t="s">
        <v>1507</v>
      </c>
      <c r="C1121">
        <v>526609835</v>
      </c>
      <c r="D1121" t="s">
        <v>942</v>
      </c>
      <c r="E1121">
        <v>900138758</v>
      </c>
      <c r="F1121">
        <v>2</v>
      </c>
      <c r="G1121" t="s">
        <v>73</v>
      </c>
      <c r="I1121">
        <v>526609835</v>
      </c>
      <c r="J1121">
        <v>1</v>
      </c>
      <c r="K1121" t="s">
        <v>1669</v>
      </c>
      <c r="L1121" t="s">
        <v>944</v>
      </c>
      <c r="M1121" t="s">
        <v>1670</v>
      </c>
      <c r="N1121" t="s">
        <v>946</v>
      </c>
      <c r="O1121" t="s">
        <v>1671</v>
      </c>
      <c r="P1121" t="s">
        <v>40</v>
      </c>
      <c r="Q1121" t="s">
        <v>42</v>
      </c>
      <c r="R1121">
        <v>8</v>
      </c>
      <c r="S1121" t="s">
        <v>31</v>
      </c>
      <c r="T1121" t="s">
        <v>32</v>
      </c>
    </row>
    <row r="1122" spans="1:20" x14ac:dyDescent="0.25">
      <c r="A1122" t="s">
        <v>181</v>
      </c>
      <c r="B1122" t="s">
        <v>1507</v>
      </c>
      <c r="C1122">
        <v>526609835</v>
      </c>
      <c r="D1122" t="s">
        <v>942</v>
      </c>
      <c r="E1122">
        <v>900138758</v>
      </c>
      <c r="F1122">
        <v>2</v>
      </c>
      <c r="G1122" t="s">
        <v>73</v>
      </c>
      <c r="I1122">
        <v>526609835</v>
      </c>
      <c r="J1122">
        <v>1</v>
      </c>
      <c r="K1122" t="s">
        <v>1669</v>
      </c>
      <c r="L1122" t="s">
        <v>944</v>
      </c>
      <c r="M1122" t="s">
        <v>1670</v>
      </c>
      <c r="N1122" t="s">
        <v>946</v>
      </c>
      <c r="O1122" t="s">
        <v>1671</v>
      </c>
      <c r="P1122" t="s">
        <v>43</v>
      </c>
      <c r="Q1122" t="s">
        <v>71</v>
      </c>
      <c r="R1122">
        <v>2</v>
      </c>
      <c r="S1122" t="s">
        <v>31</v>
      </c>
      <c r="T1122" t="s">
        <v>32</v>
      </c>
    </row>
    <row r="1123" spans="1:20" x14ac:dyDescent="0.25">
      <c r="A1123" t="s">
        <v>181</v>
      </c>
      <c r="B1123" t="s">
        <v>1507</v>
      </c>
      <c r="C1123">
        <v>526609835</v>
      </c>
      <c r="D1123" t="s">
        <v>942</v>
      </c>
      <c r="E1123">
        <v>900138758</v>
      </c>
      <c r="F1123">
        <v>2</v>
      </c>
      <c r="G1123" t="s">
        <v>73</v>
      </c>
      <c r="I1123">
        <v>526609835</v>
      </c>
      <c r="J1123">
        <v>6</v>
      </c>
      <c r="K1123" t="s">
        <v>1672</v>
      </c>
      <c r="L1123" t="s">
        <v>944</v>
      </c>
      <c r="M1123" t="s">
        <v>1673</v>
      </c>
      <c r="N1123" t="s">
        <v>946</v>
      </c>
      <c r="O1123" t="s">
        <v>1671</v>
      </c>
      <c r="P1123" t="s">
        <v>40</v>
      </c>
      <c r="Q1123" t="s">
        <v>42</v>
      </c>
      <c r="R1123">
        <v>3</v>
      </c>
      <c r="S1123" t="s">
        <v>31</v>
      </c>
      <c r="T1123" t="s">
        <v>32</v>
      </c>
    </row>
    <row r="1124" spans="1:20" x14ac:dyDescent="0.25">
      <c r="A1124" t="s">
        <v>181</v>
      </c>
      <c r="B1124" t="s">
        <v>1507</v>
      </c>
      <c r="C1124">
        <v>526610461</v>
      </c>
      <c r="D1124" t="s">
        <v>1674</v>
      </c>
      <c r="E1124">
        <v>900236850</v>
      </c>
      <c r="F1124">
        <v>2</v>
      </c>
      <c r="G1124" t="s">
        <v>73</v>
      </c>
      <c r="I1124">
        <v>526610461</v>
      </c>
      <c r="J1124">
        <v>3</v>
      </c>
      <c r="K1124" t="s">
        <v>1675</v>
      </c>
      <c r="L1124" t="s">
        <v>1676</v>
      </c>
      <c r="M1124" t="s">
        <v>1677</v>
      </c>
      <c r="N1124" t="s">
        <v>1678</v>
      </c>
      <c r="O1124" t="s">
        <v>1679</v>
      </c>
      <c r="P1124" t="s">
        <v>29</v>
      </c>
      <c r="Q1124" t="s">
        <v>33</v>
      </c>
      <c r="R1124">
        <v>53</v>
      </c>
      <c r="S1124" t="s">
        <v>31</v>
      </c>
      <c r="T1124" t="s">
        <v>32</v>
      </c>
    </row>
    <row r="1125" spans="1:20" x14ac:dyDescent="0.25">
      <c r="A1125" t="s">
        <v>181</v>
      </c>
      <c r="B1125" t="s">
        <v>1507</v>
      </c>
      <c r="C1125">
        <v>526610461</v>
      </c>
      <c r="D1125" t="s">
        <v>1674</v>
      </c>
      <c r="E1125">
        <v>900236850</v>
      </c>
      <c r="F1125">
        <v>2</v>
      </c>
      <c r="G1125" t="s">
        <v>73</v>
      </c>
      <c r="I1125">
        <v>526610461</v>
      </c>
      <c r="J1125">
        <v>3</v>
      </c>
      <c r="K1125" t="s">
        <v>1675</v>
      </c>
      <c r="L1125" t="s">
        <v>1676</v>
      </c>
      <c r="M1125" t="s">
        <v>1677</v>
      </c>
      <c r="N1125" t="s">
        <v>1678</v>
      </c>
      <c r="O1125" t="s">
        <v>1679</v>
      </c>
      <c r="P1125" t="s">
        <v>29</v>
      </c>
      <c r="Q1125" t="s">
        <v>80</v>
      </c>
      <c r="R1125">
        <v>1</v>
      </c>
      <c r="S1125" t="s">
        <v>31</v>
      </c>
      <c r="T1125" t="s">
        <v>32</v>
      </c>
    </row>
    <row r="1126" spans="1:20" x14ac:dyDescent="0.25">
      <c r="A1126" t="s">
        <v>181</v>
      </c>
      <c r="B1126" t="s">
        <v>1507</v>
      </c>
      <c r="C1126">
        <v>526610461</v>
      </c>
      <c r="D1126" t="s">
        <v>1674</v>
      </c>
      <c r="E1126">
        <v>900236850</v>
      </c>
      <c r="F1126">
        <v>2</v>
      </c>
      <c r="G1126" t="s">
        <v>73</v>
      </c>
      <c r="I1126">
        <v>526610461</v>
      </c>
      <c r="J1126">
        <v>3</v>
      </c>
      <c r="K1126" t="s">
        <v>1675</v>
      </c>
      <c r="L1126" t="s">
        <v>1676</v>
      </c>
      <c r="M1126" t="s">
        <v>1677</v>
      </c>
      <c r="N1126" t="s">
        <v>1678</v>
      </c>
      <c r="O1126" t="s">
        <v>1679</v>
      </c>
      <c r="P1126" t="s">
        <v>29</v>
      </c>
      <c r="Q1126" t="s">
        <v>493</v>
      </c>
      <c r="R1126">
        <v>11</v>
      </c>
      <c r="S1126" t="s">
        <v>31</v>
      </c>
      <c r="T1126" t="s">
        <v>32</v>
      </c>
    </row>
    <row r="1127" spans="1:20" x14ac:dyDescent="0.25">
      <c r="A1127" t="s">
        <v>181</v>
      </c>
      <c r="B1127" t="s">
        <v>1507</v>
      </c>
      <c r="C1127">
        <v>526610461</v>
      </c>
      <c r="D1127" t="s">
        <v>1674</v>
      </c>
      <c r="E1127">
        <v>900236850</v>
      </c>
      <c r="F1127">
        <v>2</v>
      </c>
      <c r="G1127" t="s">
        <v>73</v>
      </c>
      <c r="I1127">
        <v>526610461</v>
      </c>
      <c r="J1127">
        <v>3</v>
      </c>
      <c r="K1127" t="s">
        <v>1675</v>
      </c>
      <c r="L1127" t="s">
        <v>1676</v>
      </c>
      <c r="M1127" t="s">
        <v>1677</v>
      </c>
      <c r="N1127" t="s">
        <v>1678</v>
      </c>
      <c r="O1127" t="s">
        <v>1679</v>
      </c>
      <c r="P1127" t="s">
        <v>36</v>
      </c>
      <c r="Q1127" t="s">
        <v>37</v>
      </c>
      <c r="R1127">
        <v>1</v>
      </c>
      <c r="S1127" t="s">
        <v>31</v>
      </c>
      <c r="T1127" t="s">
        <v>32</v>
      </c>
    </row>
    <row r="1128" spans="1:20" x14ac:dyDescent="0.25">
      <c r="A1128" t="s">
        <v>181</v>
      </c>
      <c r="B1128" t="s">
        <v>1507</v>
      </c>
      <c r="C1128">
        <v>526610461</v>
      </c>
      <c r="D1128" t="s">
        <v>1674</v>
      </c>
      <c r="E1128">
        <v>900236850</v>
      </c>
      <c r="F1128">
        <v>2</v>
      </c>
      <c r="G1128" t="s">
        <v>73</v>
      </c>
      <c r="I1128">
        <v>526610461</v>
      </c>
      <c r="J1128">
        <v>3</v>
      </c>
      <c r="K1128" t="s">
        <v>1675</v>
      </c>
      <c r="L1128" t="s">
        <v>1676</v>
      </c>
      <c r="M1128" t="s">
        <v>1677</v>
      </c>
      <c r="N1128" t="s">
        <v>1678</v>
      </c>
      <c r="O1128" t="s">
        <v>1679</v>
      </c>
      <c r="P1128" t="s">
        <v>36</v>
      </c>
      <c r="Q1128" t="s">
        <v>38</v>
      </c>
      <c r="R1128">
        <v>3</v>
      </c>
      <c r="S1128" t="s">
        <v>31</v>
      </c>
      <c r="T1128" t="s">
        <v>32</v>
      </c>
    </row>
    <row r="1129" spans="1:20" x14ac:dyDescent="0.25">
      <c r="A1129" t="s">
        <v>181</v>
      </c>
      <c r="B1129" t="s">
        <v>1507</v>
      </c>
      <c r="C1129">
        <v>526610461</v>
      </c>
      <c r="D1129" t="s">
        <v>1674</v>
      </c>
      <c r="E1129">
        <v>900236850</v>
      </c>
      <c r="F1129">
        <v>2</v>
      </c>
      <c r="G1129" t="s">
        <v>73</v>
      </c>
      <c r="I1129">
        <v>526610461</v>
      </c>
      <c r="J1129">
        <v>3</v>
      </c>
      <c r="K1129" t="s">
        <v>1675</v>
      </c>
      <c r="L1129" t="s">
        <v>1676</v>
      </c>
      <c r="M1129" t="s">
        <v>1677</v>
      </c>
      <c r="N1129" t="s">
        <v>1678</v>
      </c>
      <c r="O1129" t="s">
        <v>1679</v>
      </c>
      <c r="P1129" t="s">
        <v>36</v>
      </c>
      <c r="Q1129" t="s">
        <v>39</v>
      </c>
      <c r="R1129">
        <v>3</v>
      </c>
      <c r="S1129" t="s">
        <v>31</v>
      </c>
      <c r="T1129" t="s">
        <v>32</v>
      </c>
    </row>
    <row r="1130" spans="1:20" x14ac:dyDescent="0.25">
      <c r="A1130" t="s">
        <v>181</v>
      </c>
      <c r="B1130" t="s">
        <v>1507</v>
      </c>
      <c r="C1130">
        <v>526610461</v>
      </c>
      <c r="D1130" t="s">
        <v>1674</v>
      </c>
      <c r="E1130">
        <v>900236850</v>
      </c>
      <c r="F1130">
        <v>2</v>
      </c>
      <c r="G1130" t="s">
        <v>73</v>
      </c>
      <c r="I1130">
        <v>526610461</v>
      </c>
      <c r="J1130">
        <v>3</v>
      </c>
      <c r="K1130" t="s">
        <v>1675</v>
      </c>
      <c r="L1130" t="s">
        <v>1676</v>
      </c>
      <c r="M1130" t="s">
        <v>1677</v>
      </c>
      <c r="N1130" t="s">
        <v>1678</v>
      </c>
      <c r="O1130" t="s">
        <v>1679</v>
      </c>
      <c r="P1130" t="s">
        <v>40</v>
      </c>
      <c r="Q1130" t="s">
        <v>41</v>
      </c>
      <c r="R1130">
        <v>2</v>
      </c>
      <c r="S1130" t="s">
        <v>31</v>
      </c>
      <c r="T1130" t="s">
        <v>32</v>
      </c>
    </row>
    <row r="1131" spans="1:20" x14ac:dyDescent="0.25">
      <c r="A1131" t="s">
        <v>181</v>
      </c>
      <c r="B1131" t="s">
        <v>1507</v>
      </c>
      <c r="C1131">
        <v>526610461</v>
      </c>
      <c r="D1131" t="s">
        <v>1674</v>
      </c>
      <c r="E1131">
        <v>900236850</v>
      </c>
      <c r="F1131">
        <v>2</v>
      </c>
      <c r="G1131" t="s">
        <v>73</v>
      </c>
      <c r="I1131">
        <v>526610461</v>
      </c>
      <c r="J1131">
        <v>3</v>
      </c>
      <c r="K1131" t="s">
        <v>1675</v>
      </c>
      <c r="L1131" t="s">
        <v>1676</v>
      </c>
      <c r="M1131" t="s">
        <v>1677</v>
      </c>
      <c r="N1131" t="s">
        <v>1678</v>
      </c>
      <c r="O1131" t="s">
        <v>1679</v>
      </c>
      <c r="P1131" t="s">
        <v>40</v>
      </c>
      <c r="Q1131" t="s">
        <v>42</v>
      </c>
      <c r="R1131">
        <v>13</v>
      </c>
      <c r="S1131" t="s">
        <v>31</v>
      </c>
      <c r="T1131" t="s">
        <v>32</v>
      </c>
    </row>
    <row r="1132" spans="1:20" x14ac:dyDescent="0.25">
      <c r="A1132" t="s">
        <v>181</v>
      </c>
      <c r="B1132" t="s">
        <v>1507</v>
      </c>
      <c r="C1132">
        <v>526610461</v>
      </c>
      <c r="D1132" t="s">
        <v>1674</v>
      </c>
      <c r="E1132">
        <v>900236850</v>
      </c>
      <c r="F1132">
        <v>2</v>
      </c>
      <c r="G1132" t="s">
        <v>73</v>
      </c>
      <c r="I1132">
        <v>526610461</v>
      </c>
      <c r="J1132">
        <v>3</v>
      </c>
      <c r="K1132" t="s">
        <v>1675</v>
      </c>
      <c r="L1132" t="s">
        <v>1676</v>
      </c>
      <c r="M1132" t="s">
        <v>1677</v>
      </c>
      <c r="N1132" t="s">
        <v>1678</v>
      </c>
      <c r="O1132" t="s">
        <v>1679</v>
      </c>
      <c r="P1132" t="s">
        <v>43</v>
      </c>
      <c r="Q1132" t="s">
        <v>70</v>
      </c>
      <c r="R1132">
        <v>4</v>
      </c>
      <c r="S1132" t="s">
        <v>31</v>
      </c>
      <c r="T1132" t="s">
        <v>32</v>
      </c>
    </row>
    <row r="1133" spans="1:20" x14ac:dyDescent="0.25">
      <c r="A1133" t="s">
        <v>181</v>
      </c>
      <c r="B1133" t="s">
        <v>1507</v>
      </c>
      <c r="C1133">
        <v>526610461</v>
      </c>
      <c r="D1133" t="s">
        <v>1674</v>
      </c>
      <c r="E1133">
        <v>900236850</v>
      </c>
      <c r="F1133">
        <v>2</v>
      </c>
      <c r="G1133" t="s">
        <v>73</v>
      </c>
      <c r="I1133">
        <v>526610461</v>
      </c>
      <c r="J1133">
        <v>3</v>
      </c>
      <c r="K1133" t="s">
        <v>1675</v>
      </c>
      <c r="L1133" t="s">
        <v>1676</v>
      </c>
      <c r="M1133" t="s">
        <v>1677</v>
      </c>
      <c r="N1133" t="s">
        <v>1678</v>
      </c>
      <c r="O1133" t="s">
        <v>1679</v>
      </c>
      <c r="P1133" t="s">
        <v>43</v>
      </c>
      <c r="Q1133" t="s">
        <v>45</v>
      </c>
      <c r="R1133">
        <v>2</v>
      </c>
      <c r="S1133" t="s">
        <v>31</v>
      </c>
      <c r="T1133" t="s">
        <v>32</v>
      </c>
    </row>
    <row r="1134" spans="1:20" x14ac:dyDescent="0.25">
      <c r="A1134" t="s">
        <v>181</v>
      </c>
      <c r="B1134" t="s">
        <v>1507</v>
      </c>
      <c r="C1134">
        <v>526610461</v>
      </c>
      <c r="D1134" t="s">
        <v>1674</v>
      </c>
      <c r="E1134">
        <v>900236850</v>
      </c>
      <c r="F1134">
        <v>2</v>
      </c>
      <c r="G1134" t="s">
        <v>73</v>
      </c>
      <c r="I1134">
        <v>526610461</v>
      </c>
      <c r="J1134">
        <v>3</v>
      </c>
      <c r="K1134" t="s">
        <v>1675</v>
      </c>
      <c r="L1134" t="s">
        <v>1676</v>
      </c>
      <c r="M1134" t="s">
        <v>1677</v>
      </c>
      <c r="N1134" t="s">
        <v>1678</v>
      </c>
      <c r="O1134" t="s">
        <v>1679</v>
      </c>
      <c r="P1134" t="s">
        <v>43</v>
      </c>
      <c r="Q1134" t="s">
        <v>71</v>
      </c>
      <c r="R1134">
        <v>1</v>
      </c>
      <c r="S1134" t="s">
        <v>31</v>
      </c>
      <c r="T1134" t="s">
        <v>32</v>
      </c>
    </row>
    <row r="1135" spans="1:20" x14ac:dyDescent="0.25">
      <c r="A1135" t="s">
        <v>181</v>
      </c>
      <c r="B1135" t="s">
        <v>1507</v>
      </c>
      <c r="C1135">
        <v>526610461</v>
      </c>
      <c r="D1135" t="s">
        <v>1674</v>
      </c>
      <c r="E1135">
        <v>900236850</v>
      </c>
      <c r="F1135">
        <v>2</v>
      </c>
      <c r="G1135" t="s">
        <v>73</v>
      </c>
      <c r="I1135">
        <v>526610461</v>
      </c>
      <c r="J1135">
        <v>3</v>
      </c>
      <c r="K1135" t="s">
        <v>1675</v>
      </c>
      <c r="L1135" t="s">
        <v>1676</v>
      </c>
      <c r="M1135" t="s">
        <v>1677</v>
      </c>
      <c r="N1135" t="s">
        <v>1678</v>
      </c>
      <c r="O1135" t="s">
        <v>1679</v>
      </c>
      <c r="P1135" t="s">
        <v>43</v>
      </c>
      <c r="Q1135" t="s">
        <v>1680</v>
      </c>
      <c r="R1135">
        <v>1</v>
      </c>
      <c r="S1135" t="s">
        <v>31</v>
      </c>
      <c r="T1135" t="s">
        <v>32</v>
      </c>
    </row>
    <row r="1136" spans="1:20" x14ac:dyDescent="0.25">
      <c r="A1136" t="s">
        <v>181</v>
      </c>
      <c r="B1136" t="s">
        <v>1507</v>
      </c>
      <c r="C1136">
        <v>526610461</v>
      </c>
      <c r="D1136" t="s">
        <v>1674</v>
      </c>
      <c r="E1136">
        <v>900236850</v>
      </c>
      <c r="F1136">
        <v>2</v>
      </c>
      <c r="G1136" t="s">
        <v>73</v>
      </c>
      <c r="I1136">
        <v>526610461</v>
      </c>
      <c r="J1136">
        <v>3</v>
      </c>
      <c r="K1136" t="s">
        <v>1675</v>
      </c>
      <c r="L1136" t="s">
        <v>1676</v>
      </c>
      <c r="M1136" t="s">
        <v>1677</v>
      </c>
      <c r="N1136" t="s">
        <v>1678</v>
      </c>
      <c r="O1136" t="s">
        <v>1679</v>
      </c>
      <c r="P1136" t="s">
        <v>114</v>
      </c>
      <c r="Q1136" t="s">
        <v>495</v>
      </c>
      <c r="R1136">
        <v>32</v>
      </c>
      <c r="S1136" t="s">
        <v>31</v>
      </c>
      <c r="T1136" t="s">
        <v>32</v>
      </c>
    </row>
    <row r="1137" spans="1:20" x14ac:dyDescent="0.25">
      <c r="A1137" t="s">
        <v>181</v>
      </c>
      <c r="B1137" t="s">
        <v>1507</v>
      </c>
      <c r="C1137">
        <v>526610545</v>
      </c>
      <c r="D1137" t="s">
        <v>1681</v>
      </c>
      <c r="E1137">
        <v>900245405</v>
      </c>
      <c r="F1137">
        <v>6</v>
      </c>
      <c r="G1137" t="s">
        <v>73</v>
      </c>
      <c r="I1137">
        <v>526610545</v>
      </c>
      <c r="J1137">
        <v>1</v>
      </c>
      <c r="K1137" t="s">
        <v>1681</v>
      </c>
      <c r="L1137" t="s">
        <v>1682</v>
      </c>
      <c r="M1137" t="s">
        <v>1683</v>
      </c>
      <c r="N1137" t="s">
        <v>1684</v>
      </c>
      <c r="O1137" t="s">
        <v>1685</v>
      </c>
      <c r="P1137" t="s">
        <v>40</v>
      </c>
      <c r="Q1137" t="s">
        <v>42</v>
      </c>
      <c r="R1137">
        <v>5</v>
      </c>
      <c r="S1137" t="s">
        <v>31</v>
      </c>
      <c r="T1137" t="s">
        <v>32</v>
      </c>
    </row>
    <row r="1138" spans="1:20" x14ac:dyDescent="0.25">
      <c r="A1138" t="s">
        <v>181</v>
      </c>
      <c r="B1138" t="s">
        <v>1507</v>
      </c>
      <c r="C1138">
        <v>526610545</v>
      </c>
      <c r="D1138" t="s">
        <v>1681</v>
      </c>
      <c r="E1138">
        <v>900245405</v>
      </c>
      <c r="F1138">
        <v>6</v>
      </c>
      <c r="G1138" t="s">
        <v>73</v>
      </c>
      <c r="I1138">
        <v>526610545</v>
      </c>
      <c r="J1138">
        <v>1</v>
      </c>
      <c r="K1138" t="s">
        <v>1681</v>
      </c>
      <c r="L1138" t="s">
        <v>1682</v>
      </c>
      <c r="M1138" t="s">
        <v>1683</v>
      </c>
      <c r="N1138" t="s">
        <v>1684</v>
      </c>
      <c r="O1138" t="s">
        <v>1685</v>
      </c>
      <c r="P1138" t="s">
        <v>43</v>
      </c>
      <c r="Q1138" t="s">
        <v>45</v>
      </c>
      <c r="R1138">
        <v>1</v>
      </c>
      <c r="S1138" t="s">
        <v>31</v>
      </c>
      <c r="T1138" t="s">
        <v>32</v>
      </c>
    </row>
    <row r="1139" spans="1:20" x14ac:dyDescent="0.25">
      <c r="A1139" t="s">
        <v>181</v>
      </c>
      <c r="B1139" t="s">
        <v>1507</v>
      </c>
      <c r="C1139">
        <v>526610545</v>
      </c>
      <c r="D1139" t="s">
        <v>1681</v>
      </c>
      <c r="E1139">
        <v>900245405</v>
      </c>
      <c r="F1139">
        <v>6</v>
      </c>
      <c r="G1139" t="s">
        <v>73</v>
      </c>
      <c r="I1139">
        <v>526610545</v>
      </c>
      <c r="J1139">
        <v>1</v>
      </c>
      <c r="K1139" t="s">
        <v>1681</v>
      </c>
      <c r="L1139" t="s">
        <v>1682</v>
      </c>
      <c r="M1139" t="s">
        <v>1683</v>
      </c>
      <c r="N1139" t="s">
        <v>1684</v>
      </c>
      <c r="O1139" t="s">
        <v>1685</v>
      </c>
      <c r="P1139" t="s">
        <v>43</v>
      </c>
      <c r="Q1139" t="s">
        <v>71</v>
      </c>
      <c r="R1139">
        <v>1</v>
      </c>
      <c r="S1139" t="s">
        <v>31</v>
      </c>
      <c r="T1139" t="s">
        <v>32</v>
      </c>
    </row>
    <row r="1140" spans="1:20" x14ac:dyDescent="0.25">
      <c r="A1140" t="s">
        <v>181</v>
      </c>
      <c r="B1140" t="s">
        <v>1507</v>
      </c>
      <c r="C1140">
        <v>526610545</v>
      </c>
      <c r="D1140" t="s">
        <v>1681</v>
      </c>
      <c r="E1140">
        <v>900245405</v>
      </c>
      <c r="F1140">
        <v>6</v>
      </c>
      <c r="G1140" t="s">
        <v>73</v>
      </c>
      <c r="I1140">
        <v>526610545</v>
      </c>
      <c r="J1140">
        <v>1</v>
      </c>
      <c r="K1140" t="s">
        <v>1681</v>
      </c>
      <c r="L1140" t="s">
        <v>1682</v>
      </c>
      <c r="M1140" t="s">
        <v>1683</v>
      </c>
      <c r="N1140" t="s">
        <v>1684</v>
      </c>
      <c r="O1140" t="s">
        <v>1685</v>
      </c>
      <c r="P1140" t="s">
        <v>60</v>
      </c>
      <c r="Q1140" t="s">
        <v>61</v>
      </c>
      <c r="R1140">
        <v>1</v>
      </c>
      <c r="S1140" t="s">
        <v>31</v>
      </c>
      <c r="T1140" t="s">
        <v>32</v>
      </c>
    </row>
    <row r="1141" spans="1:20" x14ac:dyDescent="0.25">
      <c r="A1141" t="s">
        <v>181</v>
      </c>
      <c r="B1141" t="s">
        <v>1507</v>
      </c>
      <c r="C1141">
        <v>526610958</v>
      </c>
      <c r="D1141" t="s">
        <v>1686</v>
      </c>
      <c r="E1141">
        <v>900193182</v>
      </c>
      <c r="F1141">
        <v>4</v>
      </c>
      <c r="G1141" t="s">
        <v>73</v>
      </c>
      <c r="I1141">
        <v>526610958</v>
      </c>
      <c r="J1141">
        <v>1</v>
      </c>
      <c r="K1141" t="s">
        <v>1687</v>
      </c>
      <c r="L1141" t="s">
        <v>1688</v>
      </c>
      <c r="M1141" t="s">
        <v>1689</v>
      </c>
      <c r="N1141" t="s">
        <v>1690</v>
      </c>
      <c r="O1141" t="s">
        <v>1691</v>
      </c>
      <c r="P1141" t="s">
        <v>40</v>
      </c>
      <c r="Q1141" t="s">
        <v>42</v>
      </c>
      <c r="R1141">
        <v>4</v>
      </c>
      <c r="S1141" t="s">
        <v>31</v>
      </c>
      <c r="T1141" t="s">
        <v>32</v>
      </c>
    </row>
    <row r="1142" spans="1:20" x14ac:dyDescent="0.25">
      <c r="A1142" t="s">
        <v>181</v>
      </c>
      <c r="B1142" t="s">
        <v>1507</v>
      </c>
      <c r="C1142">
        <v>526611036</v>
      </c>
      <c r="D1142" t="s">
        <v>1692</v>
      </c>
      <c r="E1142">
        <v>900308484</v>
      </c>
      <c r="F1142">
        <v>1</v>
      </c>
      <c r="G1142" t="s">
        <v>73</v>
      </c>
      <c r="I1142">
        <v>526611036</v>
      </c>
      <c r="J1142">
        <v>1</v>
      </c>
      <c r="K1142" t="s">
        <v>1693</v>
      </c>
      <c r="L1142" t="s">
        <v>1694</v>
      </c>
      <c r="M1142" t="s">
        <v>1695</v>
      </c>
      <c r="N1142" t="s">
        <v>1696</v>
      </c>
      <c r="O1142" t="s">
        <v>1697</v>
      </c>
      <c r="P1142" t="s">
        <v>40</v>
      </c>
      <c r="Q1142" t="s">
        <v>42</v>
      </c>
      <c r="R1142">
        <v>2</v>
      </c>
      <c r="S1142" t="s">
        <v>31</v>
      </c>
      <c r="T1142" t="s">
        <v>32</v>
      </c>
    </row>
    <row r="1143" spans="1:20" x14ac:dyDescent="0.25">
      <c r="A1143" t="s">
        <v>181</v>
      </c>
      <c r="B1143" t="s">
        <v>1507</v>
      </c>
      <c r="C1143">
        <v>526611048</v>
      </c>
      <c r="D1143" t="s">
        <v>1698</v>
      </c>
      <c r="E1143">
        <v>900310110</v>
      </c>
      <c r="F1143">
        <v>7</v>
      </c>
      <c r="G1143" t="s">
        <v>73</v>
      </c>
      <c r="I1143">
        <v>526611048</v>
      </c>
      <c r="J1143">
        <v>1</v>
      </c>
      <c r="K1143" t="s">
        <v>1698</v>
      </c>
      <c r="L1143" t="s">
        <v>1699</v>
      </c>
      <c r="M1143" t="s">
        <v>1700</v>
      </c>
      <c r="N1143" t="s">
        <v>1701</v>
      </c>
      <c r="O1143" t="s">
        <v>1702</v>
      </c>
      <c r="P1143" t="s">
        <v>40</v>
      </c>
      <c r="Q1143" t="s">
        <v>42</v>
      </c>
      <c r="R1143">
        <v>3</v>
      </c>
      <c r="S1143" t="s">
        <v>31</v>
      </c>
      <c r="T1143" t="s">
        <v>32</v>
      </c>
    </row>
    <row r="1144" spans="1:20" x14ac:dyDescent="0.25">
      <c r="A1144" t="s">
        <v>181</v>
      </c>
      <c r="B1144" t="s">
        <v>1507</v>
      </c>
      <c r="C1144">
        <v>526611251</v>
      </c>
      <c r="D1144" t="s">
        <v>1703</v>
      </c>
      <c r="E1144">
        <v>900332121</v>
      </c>
      <c r="F1144">
        <v>2</v>
      </c>
      <c r="G1144" t="s">
        <v>73</v>
      </c>
      <c r="I1144">
        <v>526611251</v>
      </c>
      <c r="J1144">
        <v>2</v>
      </c>
      <c r="K1144" t="s">
        <v>1704</v>
      </c>
      <c r="L1144" t="s">
        <v>1705</v>
      </c>
      <c r="M1144" t="s">
        <v>1706</v>
      </c>
      <c r="N1144" t="s">
        <v>1707</v>
      </c>
      <c r="O1144" t="s">
        <v>1708</v>
      </c>
      <c r="P1144" t="s">
        <v>40</v>
      </c>
      <c r="Q1144" t="s">
        <v>42</v>
      </c>
      <c r="R1144">
        <v>2</v>
      </c>
      <c r="S1144" t="s">
        <v>31</v>
      </c>
      <c r="T1144" t="s">
        <v>32</v>
      </c>
    </row>
    <row r="1145" spans="1:20" x14ac:dyDescent="0.25">
      <c r="A1145" t="s">
        <v>181</v>
      </c>
      <c r="B1145" t="s">
        <v>1507</v>
      </c>
      <c r="C1145">
        <v>526611271</v>
      </c>
      <c r="D1145" t="s">
        <v>1709</v>
      </c>
      <c r="E1145">
        <v>900326211</v>
      </c>
      <c r="F1145">
        <v>2</v>
      </c>
      <c r="G1145" t="s">
        <v>73</v>
      </c>
      <c r="I1145">
        <v>526611271</v>
      </c>
      <c r="J1145">
        <v>1</v>
      </c>
      <c r="K1145" t="s">
        <v>1710</v>
      </c>
      <c r="L1145" t="s">
        <v>1711</v>
      </c>
      <c r="M1145" t="s">
        <v>1712</v>
      </c>
      <c r="N1145" t="s">
        <v>1713</v>
      </c>
      <c r="O1145" t="s">
        <v>1714</v>
      </c>
      <c r="P1145" t="s">
        <v>40</v>
      </c>
      <c r="Q1145" t="s">
        <v>42</v>
      </c>
      <c r="R1145">
        <v>4</v>
      </c>
      <c r="S1145" t="s">
        <v>31</v>
      </c>
      <c r="T1145" t="s">
        <v>32</v>
      </c>
    </row>
    <row r="1146" spans="1:20" x14ac:dyDescent="0.25">
      <c r="A1146" t="s">
        <v>181</v>
      </c>
      <c r="B1146" t="s">
        <v>1507</v>
      </c>
      <c r="C1146">
        <v>526611271</v>
      </c>
      <c r="D1146" t="s">
        <v>1709</v>
      </c>
      <c r="E1146">
        <v>900326211</v>
      </c>
      <c r="F1146">
        <v>2</v>
      </c>
      <c r="G1146" t="s">
        <v>73</v>
      </c>
      <c r="I1146">
        <v>526611271</v>
      </c>
      <c r="J1146">
        <v>1</v>
      </c>
      <c r="K1146" t="s">
        <v>1710</v>
      </c>
      <c r="L1146" t="s">
        <v>1711</v>
      </c>
      <c r="M1146" t="s">
        <v>1712</v>
      </c>
      <c r="N1146" t="s">
        <v>1713</v>
      </c>
      <c r="O1146" t="s">
        <v>1714</v>
      </c>
      <c r="P1146" t="s">
        <v>43</v>
      </c>
      <c r="Q1146" t="s">
        <v>71</v>
      </c>
      <c r="R1146">
        <v>3</v>
      </c>
      <c r="S1146" t="s">
        <v>31</v>
      </c>
      <c r="T1146" t="s">
        <v>32</v>
      </c>
    </row>
    <row r="1147" spans="1:20" x14ac:dyDescent="0.25">
      <c r="A1147" t="s">
        <v>181</v>
      </c>
      <c r="B1147" t="s">
        <v>1507</v>
      </c>
      <c r="C1147">
        <v>526611445</v>
      </c>
      <c r="D1147" t="s">
        <v>1715</v>
      </c>
      <c r="E1147">
        <v>900159889</v>
      </c>
      <c r="F1147">
        <v>9</v>
      </c>
      <c r="G1147" t="s">
        <v>588</v>
      </c>
      <c r="I1147">
        <v>526611445</v>
      </c>
      <c r="J1147">
        <v>1</v>
      </c>
      <c r="K1147" t="s">
        <v>1716</v>
      </c>
      <c r="L1147" t="s">
        <v>1717</v>
      </c>
      <c r="M1147" t="s">
        <v>1718</v>
      </c>
      <c r="N1147" t="s">
        <v>1719</v>
      </c>
      <c r="O1147" t="s">
        <v>1720</v>
      </c>
      <c r="P1147" t="s">
        <v>40</v>
      </c>
      <c r="Q1147" t="s">
        <v>42</v>
      </c>
      <c r="R1147">
        <v>3</v>
      </c>
      <c r="S1147" t="s">
        <v>31</v>
      </c>
      <c r="T1147" t="s">
        <v>32</v>
      </c>
    </row>
    <row r="1148" spans="1:20" x14ac:dyDescent="0.25">
      <c r="A1148" t="s">
        <v>181</v>
      </c>
      <c r="B1148" t="s">
        <v>1507</v>
      </c>
      <c r="C1148">
        <v>526611445</v>
      </c>
      <c r="D1148" t="s">
        <v>1715</v>
      </c>
      <c r="E1148">
        <v>900159889</v>
      </c>
      <c r="F1148">
        <v>9</v>
      </c>
      <c r="G1148" t="s">
        <v>588</v>
      </c>
      <c r="I1148">
        <v>526611445</v>
      </c>
      <c r="J1148">
        <v>1</v>
      </c>
      <c r="K1148" t="s">
        <v>1716</v>
      </c>
      <c r="L1148" t="s">
        <v>1717</v>
      </c>
      <c r="M1148" t="s">
        <v>1718</v>
      </c>
      <c r="N1148" t="s">
        <v>1719</v>
      </c>
      <c r="O1148" t="s">
        <v>1720</v>
      </c>
      <c r="P1148" t="s">
        <v>43</v>
      </c>
      <c r="Q1148" t="s">
        <v>1680</v>
      </c>
      <c r="R1148">
        <v>2</v>
      </c>
      <c r="S1148" t="s">
        <v>31</v>
      </c>
      <c r="T1148" t="s">
        <v>32</v>
      </c>
    </row>
    <row r="1149" spans="1:20" x14ac:dyDescent="0.25">
      <c r="A1149" t="s">
        <v>181</v>
      </c>
      <c r="B1149" t="s">
        <v>1507</v>
      </c>
      <c r="C1149">
        <v>526611672</v>
      </c>
      <c r="D1149" t="s">
        <v>1721</v>
      </c>
      <c r="E1149">
        <v>900370815</v>
      </c>
      <c r="F1149">
        <v>7</v>
      </c>
      <c r="G1149" t="s">
        <v>73</v>
      </c>
      <c r="I1149">
        <v>526611672</v>
      </c>
      <c r="J1149">
        <v>1</v>
      </c>
      <c r="K1149" t="s">
        <v>1721</v>
      </c>
      <c r="L1149" t="s">
        <v>1722</v>
      </c>
      <c r="M1149" t="s">
        <v>1723</v>
      </c>
      <c r="N1149" t="s">
        <v>1724</v>
      </c>
      <c r="O1149" t="s">
        <v>1725</v>
      </c>
      <c r="P1149" t="s">
        <v>29</v>
      </c>
      <c r="Q1149" t="s">
        <v>112</v>
      </c>
      <c r="R1149">
        <v>19</v>
      </c>
      <c r="S1149" t="s">
        <v>31</v>
      </c>
      <c r="T1149" t="s">
        <v>32</v>
      </c>
    </row>
    <row r="1150" spans="1:20" x14ac:dyDescent="0.25">
      <c r="A1150" t="s">
        <v>181</v>
      </c>
      <c r="B1150" t="s">
        <v>1507</v>
      </c>
      <c r="C1150">
        <v>526611672</v>
      </c>
      <c r="D1150" t="s">
        <v>1721</v>
      </c>
      <c r="E1150">
        <v>900370815</v>
      </c>
      <c r="F1150">
        <v>7</v>
      </c>
      <c r="G1150" t="s">
        <v>73</v>
      </c>
      <c r="I1150">
        <v>526611672</v>
      </c>
      <c r="J1150">
        <v>1</v>
      </c>
      <c r="K1150" t="s">
        <v>1721</v>
      </c>
      <c r="L1150" t="s">
        <v>1722</v>
      </c>
      <c r="M1150" t="s">
        <v>1723</v>
      </c>
      <c r="N1150" t="s">
        <v>1724</v>
      </c>
      <c r="O1150" t="s">
        <v>1725</v>
      </c>
      <c r="P1150" t="s">
        <v>40</v>
      </c>
      <c r="Q1150" t="s">
        <v>42</v>
      </c>
      <c r="R1150">
        <v>1</v>
      </c>
      <c r="S1150" t="s">
        <v>31</v>
      </c>
      <c r="T1150" t="s">
        <v>32</v>
      </c>
    </row>
    <row r="1151" spans="1:20" x14ac:dyDescent="0.25">
      <c r="A1151" t="s">
        <v>181</v>
      </c>
      <c r="B1151" t="s">
        <v>1507</v>
      </c>
      <c r="C1151">
        <v>526611793</v>
      </c>
      <c r="D1151" t="s">
        <v>1726</v>
      </c>
      <c r="E1151">
        <v>900417039</v>
      </c>
      <c r="F1151">
        <v>2</v>
      </c>
      <c r="G1151" t="s">
        <v>73</v>
      </c>
      <c r="I1151">
        <v>526611793</v>
      </c>
      <c r="J1151">
        <v>1</v>
      </c>
      <c r="K1151" t="s">
        <v>1727</v>
      </c>
      <c r="L1151" t="s">
        <v>1728</v>
      </c>
      <c r="M1151" t="s">
        <v>1729</v>
      </c>
      <c r="N1151" t="s">
        <v>749</v>
      </c>
      <c r="O1151" t="s">
        <v>750</v>
      </c>
      <c r="P1151" t="s">
        <v>40</v>
      </c>
      <c r="Q1151" t="s">
        <v>42</v>
      </c>
      <c r="R1151">
        <v>3</v>
      </c>
      <c r="S1151" t="s">
        <v>31</v>
      </c>
      <c r="T1151" t="s">
        <v>32</v>
      </c>
    </row>
    <row r="1152" spans="1:20" x14ac:dyDescent="0.25">
      <c r="A1152" t="s">
        <v>181</v>
      </c>
      <c r="B1152" t="s">
        <v>1507</v>
      </c>
      <c r="C1152">
        <v>526611894</v>
      </c>
      <c r="D1152" t="s">
        <v>1730</v>
      </c>
      <c r="E1152">
        <v>900423870</v>
      </c>
      <c r="F1152">
        <v>1</v>
      </c>
      <c r="G1152" t="s">
        <v>73</v>
      </c>
      <c r="I1152">
        <v>526611894</v>
      </c>
      <c r="J1152">
        <v>1</v>
      </c>
      <c r="K1152" t="s">
        <v>1730</v>
      </c>
      <c r="L1152" t="s">
        <v>1731</v>
      </c>
      <c r="M1152" t="s">
        <v>1732</v>
      </c>
      <c r="N1152" t="s">
        <v>1733</v>
      </c>
      <c r="O1152" t="s">
        <v>1734</v>
      </c>
      <c r="P1152" t="s">
        <v>40</v>
      </c>
      <c r="Q1152" t="s">
        <v>42</v>
      </c>
      <c r="R1152">
        <v>3</v>
      </c>
      <c r="S1152" t="s">
        <v>31</v>
      </c>
      <c r="T1152" t="s">
        <v>32</v>
      </c>
    </row>
    <row r="1153" spans="1:20" x14ac:dyDescent="0.25">
      <c r="A1153" t="s">
        <v>181</v>
      </c>
      <c r="B1153" t="s">
        <v>1507</v>
      </c>
      <c r="C1153">
        <v>526611894</v>
      </c>
      <c r="D1153" t="s">
        <v>1730</v>
      </c>
      <c r="E1153">
        <v>900423870</v>
      </c>
      <c r="F1153">
        <v>1</v>
      </c>
      <c r="G1153" t="s">
        <v>73</v>
      </c>
      <c r="I1153">
        <v>526611894</v>
      </c>
      <c r="J1153">
        <v>1</v>
      </c>
      <c r="K1153" t="s">
        <v>1730</v>
      </c>
      <c r="L1153" t="s">
        <v>1731</v>
      </c>
      <c r="M1153" t="s">
        <v>1732</v>
      </c>
      <c r="N1153" t="s">
        <v>1733</v>
      </c>
      <c r="O1153" t="s">
        <v>1734</v>
      </c>
      <c r="P1153" t="s">
        <v>43</v>
      </c>
      <c r="Q1153" t="s">
        <v>45</v>
      </c>
      <c r="R1153">
        <v>2</v>
      </c>
      <c r="S1153" t="s">
        <v>31</v>
      </c>
      <c r="T1153" t="s">
        <v>32</v>
      </c>
    </row>
    <row r="1154" spans="1:20" x14ac:dyDescent="0.25">
      <c r="A1154" t="s">
        <v>181</v>
      </c>
      <c r="B1154" t="s">
        <v>1507</v>
      </c>
      <c r="C1154">
        <v>526611934</v>
      </c>
      <c r="D1154" t="s">
        <v>1735</v>
      </c>
      <c r="E1154">
        <v>900410249</v>
      </c>
      <c r="F1154">
        <v>0</v>
      </c>
      <c r="G1154" t="s">
        <v>73</v>
      </c>
      <c r="I1154">
        <v>526611934</v>
      </c>
      <c r="J1154">
        <v>2</v>
      </c>
      <c r="K1154" t="s">
        <v>1736</v>
      </c>
      <c r="L1154" t="s">
        <v>1737</v>
      </c>
      <c r="M1154" t="s">
        <v>1738</v>
      </c>
      <c r="N1154" t="s">
        <v>1739</v>
      </c>
      <c r="O1154" t="s">
        <v>1740</v>
      </c>
      <c r="P1154" t="s">
        <v>43</v>
      </c>
      <c r="Q1154" t="s">
        <v>45</v>
      </c>
      <c r="R1154">
        <v>1</v>
      </c>
      <c r="S1154" t="s">
        <v>31</v>
      </c>
      <c r="T1154" t="s">
        <v>32</v>
      </c>
    </row>
    <row r="1155" spans="1:20" x14ac:dyDescent="0.25">
      <c r="A1155" t="s">
        <v>181</v>
      </c>
      <c r="B1155" t="s">
        <v>1507</v>
      </c>
      <c r="C1155">
        <v>526613127</v>
      </c>
      <c r="D1155" t="s">
        <v>1741</v>
      </c>
      <c r="E1155">
        <v>900643097</v>
      </c>
      <c r="F1155">
        <v>8</v>
      </c>
      <c r="G1155" t="s">
        <v>73</v>
      </c>
      <c r="I1155">
        <v>526613127</v>
      </c>
      <c r="J1155">
        <v>2</v>
      </c>
      <c r="K1155" t="s">
        <v>1742</v>
      </c>
      <c r="L1155" t="s">
        <v>1743</v>
      </c>
      <c r="M1155" t="s">
        <v>1744</v>
      </c>
      <c r="N1155" t="s">
        <v>1745</v>
      </c>
      <c r="O1155" t="s">
        <v>1746</v>
      </c>
      <c r="P1155" t="s">
        <v>40</v>
      </c>
      <c r="Q1155" t="s">
        <v>42</v>
      </c>
      <c r="R1155">
        <v>5</v>
      </c>
      <c r="S1155" t="s">
        <v>31</v>
      </c>
      <c r="T1155" t="s">
        <v>32</v>
      </c>
    </row>
    <row r="1156" spans="1:20" x14ac:dyDescent="0.25">
      <c r="A1156" t="s">
        <v>181</v>
      </c>
      <c r="B1156" t="s">
        <v>1507</v>
      </c>
      <c r="C1156">
        <v>526613127</v>
      </c>
      <c r="D1156" t="s">
        <v>1741</v>
      </c>
      <c r="E1156">
        <v>900643097</v>
      </c>
      <c r="F1156">
        <v>8</v>
      </c>
      <c r="G1156" t="s">
        <v>73</v>
      </c>
      <c r="I1156">
        <v>526613127</v>
      </c>
      <c r="J1156">
        <v>2</v>
      </c>
      <c r="K1156" t="s">
        <v>1742</v>
      </c>
      <c r="L1156" t="s">
        <v>1743</v>
      </c>
      <c r="M1156" t="s">
        <v>1744</v>
      </c>
      <c r="N1156" t="s">
        <v>1745</v>
      </c>
      <c r="O1156" t="s">
        <v>1746</v>
      </c>
      <c r="P1156" t="s">
        <v>43</v>
      </c>
      <c r="Q1156" t="s">
        <v>45</v>
      </c>
      <c r="R1156">
        <v>1</v>
      </c>
      <c r="S1156" t="s">
        <v>31</v>
      </c>
      <c r="T1156" t="s">
        <v>32</v>
      </c>
    </row>
    <row r="1157" spans="1:20" x14ac:dyDescent="0.25">
      <c r="A1157" t="s">
        <v>181</v>
      </c>
      <c r="B1157" t="s">
        <v>1507</v>
      </c>
      <c r="C1157">
        <v>526613127</v>
      </c>
      <c r="D1157" t="s">
        <v>1741</v>
      </c>
      <c r="E1157">
        <v>900643097</v>
      </c>
      <c r="F1157">
        <v>8</v>
      </c>
      <c r="G1157" t="s">
        <v>73</v>
      </c>
      <c r="I1157">
        <v>526613127</v>
      </c>
      <c r="J1157">
        <v>2</v>
      </c>
      <c r="K1157" t="s">
        <v>1742</v>
      </c>
      <c r="L1157" t="s">
        <v>1743</v>
      </c>
      <c r="M1157" t="s">
        <v>1744</v>
      </c>
      <c r="N1157" t="s">
        <v>1745</v>
      </c>
      <c r="O1157" t="s">
        <v>1746</v>
      </c>
      <c r="P1157" t="s">
        <v>114</v>
      </c>
      <c r="Q1157" t="s">
        <v>495</v>
      </c>
      <c r="R1157">
        <v>19</v>
      </c>
      <c r="S1157" t="s">
        <v>31</v>
      </c>
      <c r="T1157" t="s">
        <v>32</v>
      </c>
    </row>
    <row r="1158" spans="1:20" x14ac:dyDescent="0.25">
      <c r="A1158" t="s">
        <v>181</v>
      </c>
      <c r="B1158" t="s">
        <v>1507</v>
      </c>
      <c r="C1158">
        <v>526613410</v>
      </c>
      <c r="D1158" t="s">
        <v>1747</v>
      </c>
      <c r="E1158">
        <v>900713295</v>
      </c>
      <c r="F1158">
        <v>0</v>
      </c>
      <c r="G1158" t="s">
        <v>73</v>
      </c>
      <c r="I1158">
        <v>526613410</v>
      </c>
      <c r="J1158">
        <v>1</v>
      </c>
      <c r="K1158" t="s">
        <v>1747</v>
      </c>
      <c r="L1158" t="s">
        <v>1748</v>
      </c>
      <c r="M1158" t="s">
        <v>1749</v>
      </c>
      <c r="N1158" t="s">
        <v>1750</v>
      </c>
      <c r="O1158" t="s">
        <v>1751</v>
      </c>
      <c r="P1158" t="s">
        <v>40</v>
      </c>
      <c r="Q1158" t="s">
        <v>42</v>
      </c>
      <c r="R1158">
        <v>2</v>
      </c>
      <c r="S1158" t="s">
        <v>31</v>
      </c>
      <c r="T1158" t="s">
        <v>32</v>
      </c>
    </row>
    <row r="1159" spans="1:20" x14ac:dyDescent="0.25">
      <c r="A1159" t="s">
        <v>181</v>
      </c>
      <c r="B1159" t="s">
        <v>1507</v>
      </c>
      <c r="C1159">
        <v>526613410</v>
      </c>
      <c r="D1159" t="s">
        <v>1747</v>
      </c>
      <c r="E1159">
        <v>900713295</v>
      </c>
      <c r="F1159">
        <v>0</v>
      </c>
      <c r="G1159" t="s">
        <v>73</v>
      </c>
      <c r="I1159">
        <v>526613410</v>
      </c>
      <c r="J1159">
        <v>1</v>
      </c>
      <c r="K1159" t="s">
        <v>1747</v>
      </c>
      <c r="L1159" t="s">
        <v>1748</v>
      </c>
      <c r="M1159" t="s">
        <v>1749</v>
      </c>
      <c r="N1159" t="s">
        <v>1750</v>
      </c>
      <c r="O1159" t="s">
        <v>1751</v>
      </c>
      <c r="P1159" t="s">
        <v>43</v>
      </c>
      <c r="Q1159" t="s">
        <v>45</v>
      </c>
      <c r="R1159">
        <v>2</v>
      </c>
      <c r="S1159" t="s">
        <v>31</v>
      </c>
      <c r="T1159" t="s">
        <v>32</v>
      </c>
    </row>
    <row r="1160" spans="1:20" x14ac:dyDescent="0.25">
      <c r="A1160" t="s">
        <v>181</v>
      </c>
      <c r="B1160" t="s">
        <v>1507</v>
      </c>
      <c r="C1160">
        <v>526614374</v>
      </c>
      <c r="D1160" t="s">
        <v>1752</v>
      </c>
      <c r="E1160">
        <v>900868993</v>
      </c>
      <c r="F1160">
        <v>9</v>
      </c>
      <c r="G1160" t="s">
        <v>73</v>
      </c>
      <c r="I1160">
        <v>526614374</v>
      </c>
      <c r="J1160">
        <v>3</v>
      </c>
      <c r="K1160" t="s">
        <v>1753</v>
      </c>
      <c r="L1160" t="s">
        <v>1754</v>
      </c>
      <c r="M1160" t="s">
        <v>1755</v>
      </c>
      <c r="N1160" t="s">
        <v>1756</v>
      </c>
      <c r="O1160" t="s">
        <v>1757</v>
      </c>
      <c r="P1160" t="s">
        <v>40</v>
      </c>
      <c r="Q1160" t="s">
        <v>42</v>
      </c>
      <c r="R1160">
        <v>3</v>
      </c>
      <c r="S1160" t="s">
        <v>31</v>
      </c>
      <c r="T1160" t="s">
        <v>32</v>
      </c>
    </row>
    <row r="1161" spans="1:20" x14ac:dyDescent="0.25">
      <c r="A1161" t="s">
        <v>181</v>
      </c>
      <c r="B1161" t="s">
        <v>1507</v>
      </c>
      <c r="C1161">
        <v>526614606</v>
      </c>
      <c r="D1161" t="s">
        <v>1758</v>
      </c>
      <c r="E1161">
        <v>900910289</v>
      </c>
      <c r="F1161">
        <v>0</v>
      </c>
      <c r="G1161" t="s">
        <v>73</v>
      </c>
      <c r="I1161">
        <v>526614606</v>
      </c>
      <c r="J1161">
        <v>2</v>
      </c>
      <c r="K1161" t="s">
        <v>1759</v>
      </c>
      <c r="L1161" t="s">
        <v>1760</v>
      </c>
      <c r="M1161" t="s">
        <v>1761</v>
      </c>
      <c r="N1161" t="s">
        <v>1762</v>
      </c>
      <c r="O1161" t="s">
        <v>1763</v>
      </c>
      <c r="P1161" t="s">
        <v>40</v>
      </c>
      <c r="Q1161" t="s">
        <v>42</v>
      </c>
      <c r="R1161">
        <v>10</v>
      </c>
      <c r="S1161" t="s">
        <v>31</v>
      </c>
      <c r="T1161" t="s">
        <v>32</v>
      </c>
    </row>
    <row r="1162" spans="1:20" x14ac:dyDescent="0.25">
      <c r="A1162" t="s">
        <v>181</v>
      </c>
      <c r="B1162" t="s">
        <v>1507</v>
      </c>
      <c r="C1162">
        <v>526615642</v>
      </c>
      <c r="D1162" t="s">
        <v>1764</v>
      </c>
      <c r="E1162">
        <v>900991962</v>
      </c>
      <c r="F1162">
        <v>6</v>
      </c>
      <c r="G1162" t="s">
        <v>73</v>
      </c>
      <c r="I1162">
        <v>526615642</v>
      </c>
      <c r="J1162">
        <v>1</v>
      </c>
      <c r="K1162" t="s">
        <v>1764</v>
      </c>
      <c r="L1162" t="s">
        <v>1765</v>
      </c>
      <c r="M1162" t="s">
        <v>1766</v>
      </c>
      <c r="N1162" t="s">
        <v>1767</v>
      </c>
      <c r="O1162" t="s">
        <v>1768</v>
      </c>
      <c r="P1162" t="s">
        <v>40</v>
      </c>
      <c r="Q1162" t="s">
        <v>42</v>
      </c>
      <c r="R1162">
        <v>16</v>
      </c>
      <c r="S1162" t="s">
        <v>31</v>
      </c>
      <c r="T1162" t="s">
        <v>32</v>
      </c>
    </row>
    <row r="1163" spans="1:20" x14ac:dyDescent="0.25">
      <c r="A1163" t="s">
        <v>181</v>
      </c>
      <c r="B1163" t="s">
        <v>1507</v>
      </c>
      <c r="C1163">
        <v>526616533</v>
      </c>
      <c r="D1163" t="s">
        <v>1769</v>
      </c>
      <c r="E1163">
        <v>901019120</v>
      </c>
      <c r="F1163">
        <v>8</v>
      </c>
      <c r="G1163" t="s">
        <v>73</v>
      </c>
      <c r="I1163">
        <v>526616533</v>
      </c>
      <c r="J1163">
        <v>1</v>
      </c>
      <c r="K1163" t="s">
        <v>1770</v>
      </c>
      <c r="L1163" t="s">
        <v>1771</v>
      </c>
      <c r="M1163" t="s">
        <v>1772</v>
      </c>
      <c r="N1163" t="s">
        <v>1773</v>
      </c>
      <c r="O1163" t="s">
        <v>1774</v>
      </c>
      <c r="P1163" t="s">
        <v>40</v>
      </c>
      <c r="Q1163" t="s">
        <v>42</v>
      </c>
      <c r="R1163">
        <v>7</v>
      </c>
      <c r="S1163" t="s">
        <v>31</v>
      </c>
      <c r="T1163" t="s">
        <v>32</v>
      </c>
    </row>
    <row r="1164" spans="1:20" x14ac:dyDescent="0.25">
      <c r="A1164" t="s">
        <v>181</v>
      </c>
      <c r="B1164" t="s">
        <v>1507</v>
      </c>
      <c r="C1164">
        <v>526617430</v>
      </c>
      <c r="D1164" t="s">
        <v>1775</v>
      </c>
      <c r="E1164">
        <v>900123612</v>
      </c>
      <c r="F1164">
        <v>0</v>
      </c>
      <c r="G1164" t="s">
        <v>73</v>
      </c>
      <c r="I1164">
        <v>526617430</v>
      </c>
      <c r="J1164">
        <v>1</v>
      </c>
      <c r="K1164" t="s">
        <v>1775</v>
      </c>
      <c r="L1164" t="s">
        <v>1776</v>
      </c>
      <c r="M1164" t="s">
        <v>1777</v>
      </c>
      <c r="N1164" t="s">
        <v>1778</v>
      </c>
      <c r="O1164" t="s">
        <v>1779</v>
      </c>
      <c r="P1164" t="s">
        <v>40</v>
      </c>
      <c r="Q1164" t="s">
        <v>42</v>
      </c>
      <c r="R1164">
        <v>2</v>
      </c>
      <c r="S1164" t="s">
        <v>31</v>
      </c>
      <c r="T1164" t="s">
        <v>32</v>
      </c>
    </row>
    <row r="1165" spans="1:20" x14ac:dyDescent="0.25">
      <c r="A1165" t="s">
        <v>181</v>
      </c>
      <c r="B1165" t="s">
        <v>1507</v>
      </c>
      <c r="C1165">
        <v>526617430</v>
      </c>
      <c r="D1165" t="s">
        <v>1775</v>
      </c>
      <c r="E1165">
        <v>900123612</v>
      </c>
      <c r="F1165">
        <v>0</v>
      </c>
      <c r="G1165" t="s">
        <v>73</v>
      </c>
      <c r="I1165">
        <v>526617430</v>
      </c>
      <c r="J1165">
        <v>1</v>
      </c>
      <c r="K1165" t="s">
        <v>1775</v>
      </c>
      <c r="L1165" t="s">
        <v>1776</v>
      </c>
      <c r="M1165" t="s">
        <v>1777</v>
      </c>
      <c r="N1165" t="s">
        <v>1778</v>
      </c>
      <c r="O1165" t="s">
        <v>1779</v>
      </c>
      <c r="P1165" t="s">
        <v>43</v>
      </c>
      <c r="Q1165" t="s">
        <v>45</v>
      </c>
      <c r="R1165">
        <v>1</v>
      </c>
      <c r="S1165" t="s">
        <v>31</v>
      </c>
      <c r="T1165" t="s">
        <v>32</v>
      </c>
    </row>
    <row r="1166" spans="1:20" x14ac:dyDescent="0.25">
      <c r="A1166" t="s">
        <v>181</v>
      </c>
      <c r="B1166" t="s">
        <v>1507</v>
      </c>
      <c r="C1166">
        <v>526617430</v>
      </c>
      <c r="D1166" t="s">
        <v>1775</v>
      </c>
      <c r="E1166">
        <v>900123612</v>
      </c>
      <c r="F1166">
        <v>0</v>
      </c>
      <c r="G1166" t="s">
        <v>73</v>
      </c>
      <c r="I1166">
        <v>526617430</v>
      </c>
      <c r="J1166">
        <v>1</v>
      </c>
      <c r="K1166" t="s">
        <v>1775</v>
      </c>
      <c r="L1166" t="s">
        <v>1776</v>
      </c>
      <c r="M1166" t="s">
        <v>1777</v>
      </c>
      <c r="N1166" t="s">
        <v>1778</v>
      </c>
      <c r="O1166" t="s">
        <v>1779</v>
      </c>
      <c r="P1166" t="s">
        <v>114</v>
      </c>
      <c r="Q1166" t="s">
        <v>151</v>
      </c>
      <c r="R1166">
        <v>57</v>
      </c>
      <c r="S1166" t="s">
        <v>31</v>
      </c>
      <c r="T1166" t="s">
        <v>32</v>
      </c>
    </row>
    <row r="1167" spans="1:20" x14ac:dyDescent="0.25">
      <c r="A1167" t="s">
        <v>181</v>
      </c>
      <c r="B1167" t="s">
        <v>1507</v>
      </c>
      <c r="C1167">
        <v>526617483</v>
      </c>
      <c r="D1167" t="s">
        <v>1780</v>
      </c>
      <c r="E1167">
        <v>901202123</v>
      </c>
      <c r="F1167">
        <v>3</v>
      </c>
      <c r="G1167" t="s">
        <v>73</v>
      </c>
      <c r="I1167">
        <v>526617483</v>
      </c>
      <c r="J1167">
        <v>1</v>
      </c>
      <c r="K1167" t="s">
        <v>1780</v>
      </c>
      <c r="L1167" t="s">
        <v>1781</v>
      </c>
      <c r="M1167" t="s">
        <v>1782</v>
      </c>
      <c r="N1167" t="s">
        <v>1783</v>
      </c>
      <c r="O1167" t="s">
        <v>1784</v>
      </c>
      <c r="P1167" t="s">
        <v>40</v>
      </c>
      <c r="Q1167" t="s">
        <v>42</v>
      </c>
      <c r="R1167">
        <v>2</v>
      </c>
      <c r="S1167" t="s">
        <v>31</v>
      </c>
      <c r="T1167" t="s">
        <v>32</v>
      </c>
    </row>
    <row r="1168" spans="1:20" x14ac:dyDescent="0.25">
      <c r="A1168" t="s">
        <v>181</v>
      </c>
      <c r="B1168" t="s">
        <v>1507</v>
      </c>
      <c r="C1168">
        <v>526617483</v>
      </c>
      <c r="D1168" t="s">
        <v>1780</v>
      </c>
      <c r="E1168">
        <v>901202123</v>
      </c>
      <c r="F1168">
        <v>3</v>
      </c>
      <c r="G1168" t="s">
        <v>73</v>
      </c>
      <c r="I1168">
        <v>526617483</v>
      </c>
      <c r="J1168">
        <v>1</v>
      </c>
      <c r="K1168" t="s">
        <v>1780</v>
      </c>
      <c r="L1168" t="s">
        <v>1781</v>
      </c>
      <c r="M1168" t="s">
        <v>1782</v>
      </c>
      <c r="N1168" t="s">
        <v>1783</v>
      </c>
      <c r="O1168" t="s">
        <v>1784</v>
      </c>
      <c r="P1168" t="s">
        <v>43</v>
      </c>
      <c r="Q1168" t="s">
        <v>45</v>
      </c>
      <c r="R1168">
        <v>2</v>
      </c>
      <c r="S1168" t="s">
        <v>31</v>
      </c>
      <c r="T1168" t="s">
        <v>32</v>
      </c>
    </row>
    <row r="1169" spans="1:20" x14ac:dyDescent="0.25">
      <c r="A1169" t="s">
        <v>181</v>
      </c>
      <c r="B1169" t="s">
        <v>1507</v>
      </c>
      <c r="C1169">
        <v>526617773</v>
      </c>
      <c r="D1169" t="s">
        <v>1785</v>
      </c>
      <c r="E1169">
        <v>901197104</v>
      </c>
      <c r="F1169">
        <v>1</v>
      </c>
      <c r="G1169" t="s">
        <v>73</v>
      </c>
      <c r="I1169">
        <v>526617773</v>
      </c>
      <c r="J1169">
        <v>1</v>
      </c>
      <c r="K1169" t="s">
        <v>1785</v>
      </c>
      <c r="L1169" t="s">
        <v>1786</v>
      </c>
      <c r="M1169" t="s">
        <v>1787</v>
      </c>
      <c r="N1169" t="s">
        <v>1788</v>
      </c>
      <c r="O1169" t="s">
        <v>1789</v>
      </c>
      <c r="P1169" t="s">
        <v>43</v>
      </c>
      <c r="Q1169" t="s">
        <v>45</v>
      </c>
      <c r="R1169">
        <v>1</v>
      </c>
      <c r="S1169" t="s">
        <v>31</v>
      </c>
      <c r="T1169" t="s">
        <v>32</v>
      </c>
    </row>
    <row r="1170" spans="1:20" x14ac:dyDescent="0.25">
      <c r="A1170" t="s">
        <v>181</v>
      </c>
      <c r="B1170" t="s">
        <v>1507</v>
      </c>
      <c r="C1170">
        <v>526617905</v>
      </c>
      <c r="D1170" t="s">
        <v>1790</v>
      </c>
      <c r="E1170">
        <v>901253783</v>
      </c>
      <c r="F1170">
        <v>2</v>
      </c>
      <c r="G1170" t="s">
        <v>73</v>
      </c>
      <c r="I1170">
        <v>526617905</v>
      </c>
      <c r="J1170">
        <v>1</v>
      </c>
      <c r="K1170" t="s">
        <v>1791</v>
      </c>
      <c r="L1170" t="s">
        <v>1792</v>
      </c>
      <c r="M1170" t="s">
        <v>1793</v>
      </c>
      <c r="N1170" t="s">
        <v>1794</v>
      </c>
      <c r="O1170" t="s">
        <v>1795</v>
      </c>
      <c r="P1170" t="s">
        <v>40</v>
      </c>
      <c r="Q1170" t="s">
        <v>42</v>
      </c>
      <c r="R1170">
        <v>1</v>
      </c>
      <c r="S1170" t="s">
        <v>31</v>
      </c>
      <c r="T1170" t="s">
        <v>32</v>
      </c>
    </row>
    <row r="1171" spans="1:20" x14ac:dyDescent="0.25">
      <c r="A1171" t="s">
        <v>181</v>
      </c>
      <c r="B1171" t="s">
        <v>1507</v>
      </c>
      <c r="C1171">
        <v>526617905</v>
      </c>
      <c r="D1171" t="s">
        <v>1790</v>
      </c>
      <c r="E1171">
        <v>901253783</v>
      </c>
      <c r="F1171">
        <v>2</v>
      </c>
      <c r="G1171" t="s">
        <v>73</v>
      </c>
      <c r="I1171">
        <v>526617905</v>
      </c>
      <c r="J1171">
        <v>1</v>
      </c>
      <c r="K1171" t="s">
        <v>1791</v>
      </c>
      <c r="L1171" t="s">
        <v>1792</v>
      </c>
      <c r="M1171" t="s">
        <v>1793</v>
      </c>
      <c r="N1171" t="s">
        <v>1794</v>
      </c>
      <c r="O1171" t="s">
        <v>1795</v>
      </c>
      <c r="P1171" t="s">
        <v>43</v>
      </c>
      <c r="Q1171" t="s">
        <v>45</v>
      </c>
      <c r="R1171">
        <v>1</v>
      </c>
      <c r="S1171" t="s">
        <v>31</v>
      </c>
      <c r="T1171" t="s">
        <v>32</v>
      </c>
    </row>
    <row r="1172" spans="1:20" x14ac:dyDescent="0.25">
      <c r="A1172" t="s">
        <v>181</v>
      </c>
      <c r="B1172" t="s">
        <v>1507</v>
      </c>
      <c r="C1172">
        <v>526618241</v>
      </c>
      <c r="D1172" t="s">
        <v>1796</v>
      </c>
      <c r="E1172">
        <v>901267061</v>
      </c>
      <c r="F1172">
        <v>4</v>
      </c>
      <c r="G1172" t="s">
        <v>73</v>
      </c>
      <c r="I1172">
        <v>526618241</v>
      </c>
      <c r="J1172">
        <v>1</v>
      </c>
      <c r="K1172" t="s">
        <v>1797</v>
      </c>
      <c r="L1172" t="s">
        <v>1798</v>
      </c>
      <c r="M1172" t="s">
        <v>1799</v>
      </c>
      <c r="N1172" t="s">
        <v>1800</v>
      </c>
      <c r="O1172" t="s">
        <v>1801</v>
      </c>
      <c r="P1172" t="s">
        <v>40</v>
      </c>
      <c r="Q1172" t="s">
        <v>42</v>
      </c>
      <c r="R1172">
        <v>1</v>
      </c>
      <c r="S1172" t="s">
        <v>31</v>
      </c>
      <c r="T1172" t="s">
        <v>32</v>
      </c>
    </row>
    <row r="1173" spans="1:20" x14ac:dyDescent="0.25">
      <c r="A1173" t="s">
        <v>181</v>
      </c>
      <c r="B1173" t="s">
        <v>1507</v>
      </c>
      <c r="C1173">
        <v>526618609</v>
      </c>
      <c r="D1173" t="s">
        <v>1802</v>
      </c>
      <c r="E1173">
        <v>901326546</v>
      </c>
      <c r="F1173">
        <v>8</v>
      </c>
      <c r="G1173" t="s">
        <v>73</v>
      </c>
      <c r="I1173">
        <v>526618609</v>
      </c>
      <c r="J1173">
        <v>1</v>
      </c>
      <c r="K1173" t="s">
        <v>1803</v>
      </c>
      <c r="L1173" t="s">
        <v>1804</v>
      </c>
      <c r="M1173" t="s">
        <v>1805</v>
      </c>
      <c r="N1173" t="s">
        <v>1806</v>
      </c>
      <c r="O1173" t="s">
        <v>1807</v>
      </c>
      <c r="P1173" t="s">
        <v>40</v>
      </c>
      <c r="Q1173" t="s">
        <v>42</v>
      </c>
      <c r="R1173">
        <v>6</v>
      </c>
      <c r="S1173" t="s">
        <v>31</v>
      </c>
      <c r="T1173" t="s">
        <v>32</v>
      </c>
    </row>
    <row r="1174" spans="1:20" x14ac:dyDescent="0.25">
      <c r="A1174" t="s">
        <v>181</v>
      </c>
      <c r="B1174" t="s">
        <v>1507</v>
      </c>
      <c r="C1174">
        <v>526618663</v>
      </c>
      <c r="D1174" t="s">
        <v>1808</v>
      </c>
      <c r="E1174">
        <v>901273698</v>
      </c>
      <c r="F1174">
        <v>1</v>
      </c>
      <c r="G1174" t="s">
        <v>73</v>
      </c>
      <c r="I1174">
        <v>526618663</v>
      </c>
      <c r="J1174">
        <v>1</v>
      </c>
      <c r="K1174" t="s">
        <v>1809</v>
      </c>
      <c r="L1174" t="s">
        <v>1810</v>
      </c>
      <c r="M1174" t="s">
        <v>1811</v>
      </c>
      <c r="N1174" t="s">
        <v>1812</v>
      </c>
      <c r="O1174" t="s">
        <v>1813</v>
      </c>
      <c r="P1174" t="s">
        <v>40</v>
      </c>
      <c r="Q1174" t="s">
        <v>42</v>
      </c>
      <c r="R1174">
        <v>2</v>
      </c>
      <c r="S1174" t="s">
        <v>31</v>
      </c>
      <c r="T1174" t="s">
        <v>32</v>
      </c>
    </row>
    <row r="1175" spans="1:20" x14ac:dyDescent="0.25">
      <c r="A1175" t="s">
        <v>181</v>
      </c>
      <c r="B1175" t="s">
        <v>1507</v>
      </c>
      <c r="C1175">
        <v>526618663</v>
      </c>
      <c r="D1175" t="s">
        <v>1808</v>
      </c>
      <c r="E1175">
        <v>901273698</v>
      </c>
      <c r="F1175">
        <v>1</v>
      </c>
      <c r="G1175" t="s">
        <v>73</v>
      </c>
      <c r="I1175">
        <v>526618663</v>
      </c>
      <c r="J1175">
        <v>1</v>
      </c>
      <c r="K1175" t="s">
        <v>1809</v>
      </c>
      <c r="L1175" t="s">
        <v>1810</v>
      </c>
      <c r="M1175" t="s">
        <v>1811</v>
      </c>
      <c r="N1175" t="s">
        <v>1812</v>
      </c>
      <c r="O1175" t="s">
        <v>1813</v>
      </c>
      <c r="P1175" t="s">
        <v>43</v>
      </c>
      <c r="Q1175" t="s">
        <v>45</v>
      </c>
      <c r="R1175">
        <v>1</v>
      </c>
      <c r="S1175" t="s">
        <v>31</v>
      </c>
      <c r="T1175" t="s">
        <v>32</v>
      </c>
    </row>
    <row r="1176" spans="1:20" x14ac:dyDescent="0.25">
      <c r="A1176" t="s">
        <v>181</v>
      </c>
      <c r="B1176" t="s">
        <v>1507</v>
      </c>
      <c r="C1176">
        <v>526618663</v>
      </c>
      <c r="D1176" t="s">
        <v>1808</v>
      </c>
      <c r="E1176">
        <v>901273698</v>
      </c>
      <c r="F1176">
        <v>1</v>
      </c>
      <c r="G1176" t="s">
        <v>73</v>
      </c>
      <c r="I1176">
        <v>526618663</v>
      </c>
      <c r="J1176">
        <v>1</v>
      </c>
      <c r="K1176" t="s">
        <v>1809</v>
      </c>
      <c r="L1176" t="s">
        <v>1810</v>
      </c>
      <c r="M1176" t="s">
        <v>1811</v>
      </c>
      <c r="N1176" t="s">
        <v>1812</v>
      </c>
      <c r="O1176" t="s">
        <v>1813</v>
      </c>
      <c r="P1176" t="s">
        <v>43</v>
      </c>
      <c r="Q1176" t="s">
        <v>71</v>
      </c>
      <c r="R1176">
        <v>2</v>
      </c>
      <c r="S1176" t="s">
        <v>31</v>
      </c>
      <c r="T1176" t="s">
        <v>32</v>
      </c>
    </row>
    <row r="1177" spans="1:20" x14ac:dyDescent="0.25">
      <c r="A1177" t="s">
        <v>181</v>
      </c>
      <c r="B1177" t="s">
        <v>1507</v>
      </c>
      <c r="C1177">
        <v>526620239</v>
      </c>
      <c r="D1177" t="s">
        <v>1814</v>
      </c>
      <c r="E1177">
        <v>900838988</v>
      </c>
      <c r="F1177">
        <v>3</v>
      </c>
      <c r="G1177" t="s">
        <v>73</v>
      </c>
      <c r="I1177">
        <v>526620239</v>
      </c>
      <c r="J1177">
        <v>1</v>
      </c>
      <c r="K1177" t="s">
        <v>1815</v>
      </c>
      <c r="L1177" t="s">
        <v>1816</v>
      </c>
      <c r="M1177" t="s">
        <v>1817</v>
      </c>
      <c r="N1177" t="s">
        <v>1818</v>
      </c>
      <c r="O1177" t="s">
        <v>1819</v>
      </c>
      <c r="P1177" t="s">
        <v>40</v>
      </c>
      <c r="Q1177" t="s">
        <v>42</v>
      </c>
      <c r="R1177">
        <v>1</v>
      </c>
      <c r="S1177" t="s">
        <v>31</v>
      </c>
      <c r="T1177" t="s">
        <v>32</v>
      </c>
    </row>
    <row r="1178" spans="1:20" x14ac:dyDescent="0.25">
      <c r="A1178" t="s">
        <v>181</v>
      </c>
      <c r="B1178" t="s">
        <v>1507</v>
      </c>
      <c r="C1178">
        <v>536009022</v>
      </c>
      <c r="D1178" t="s">
        <v>575</v>
      </c>
      <c r="E1178">
        <v>900033371</v>
      </c>
      <c r="F1178">
        <v>4</v>
      </c>
      <c r="G1178" t="s">
        <v>73</v>
      </c>
      <c r="I1178">
        <v>526609022</v>
      </c>
      <c r="J1178">
        <v>11</v>
      </c>
      <c r="K1178" t="s">
        <v>1820</v>
      </c>
      <c r="L1178" t="s">
        <v>577</v>
      </c>
      <c r="M1178" t="s">
        <v>1821</v>
      </c>
      <c r="N1178" t="s">
        <v>579</v>
      </c>
      <c r="O1178" t="s">
        <v>580</v>
      </c>
      <c r="P1178" t="s">
        <v>40</v>
      </c>
      <c r="Q1178" t="s">
        <v>42</v>
      </c>
      <c r="R1178">
        <v>5</v>
      </c>
      <c r="S1178" t="s">
        <v>31</v>
      </c>
      <c r="T1178" t="s">
        <v>32</v>
      </c>
    </row>
    <row r="1179" spans="1:20" x14ac:dyDescent="0.25">
      <c r="A1179" t="s">
        <v>181</v>
      </c>
      <c r="B1179" t="s">
        <v>1507</v>
      </c>
      <c r="C1179">
        <v>536009022</v>
      </c>
      <c r="D1179" t="s">
        <v>575</v>
      </c>
      <c r="E1179">
        <v>900033371</v>
      </c>
      <c r="F1179">
        <v>4</v>
      </c>
      <c r="G1179" t="s">
        <v>73</v>
      </c>
      <c r="I1179">
        <v>526609022</v>
      </c>
      <c r="J1179">
        <v>11</v>
      </c>
      <c r="K1179" t="s">
        <v>1820</v>
      </c>
      <c r="L1179" t="s">
        <v>577</v>
      </c>
      <c r="M1179" t="s">
        <v>1821</v>
      </c>
      <c r="N1179" t="s">
        <v>579</v>
      </c>
      <c r="O1179" t="s">
        <v>580</v>
      </c>
      <c r="P1179" t="s">
        <v>43</v>
      </c>
      <c r="Q1179" t="s">
        <v>45</v>
      </c>
      <c r="R1179">
        <v>1</v>
      </c>
      <c r="S1179" t="s">
        <v>31</v>
      </c>
      <c r="T1179" t="s">
        <v>32</v>
      </c>
    </row>
    <row r="1180" spans="1:20" x14ac:dyDescent="0.25">
      <c r="A1180" t="s">
        <v>181</v>
      </c>
      <c r="B1180" t="s">
        <v>1507</v>
      </c>
      <c r="C1180">
        <v>537614418</v>
      </c>
      <c r="D1180" t="s">
        <v>1822</v>
      </c>
      <c r="E1180">
        <v>900549627</v>
      </c>
      <c r="F1180">
        <v>1</v>
      </c>
      <c r="G1180" t="s">
        <v>73</v>
      </c>
      <c r="I1180">
        <v>526614418</v>
      </c>
      <c r="J1180">
        <v>2</v>
      </c>
      <c r="K1180" t="s">
        <v>1823</v>
      </c>
      <c r="L1180" t="s">
        <v>1824</v>
      </c>
      <c r="M1180" t="s">
        <v>1825</v>
      </c>
      <c r="N1180" t="s">
        <v>1826</v>
      </c>
      <c r="O1180" t="s">
        <v>1827</v>
      </c>
      <c r="P1180" t="s">
        <v>40</v>
      </c>
      <c r="Q1180" t="s">
        <v>42</v>
      </c>
      <c r="R1180">
        <v>4</v>
      </c>
      <c r="S1180" t="s">
        <v>31</v>
      </c>
      <c r="T1180" t="s">
        <v>32</v>
      </c>
    </row>
    <row r="1181" spans="1:20" x14ac:dyDescent="0.25">
      <c r="A1181" t="s">
        <v>181</v>
      </c>
      <c r="B1181" t="s">
        <v>1507</v>
      </c>
      <c r="C1181">
        <v>563109790</v>
      </c>
      <c r="D1181" t="s">
        <v>1828</v>
      </c>
      <c r="E1181">
        <v>900145713</v>
      </c>
      <c r="F1181">
        <v>0</v>
      </c>
      <c r="G1181" t="s">
        <v>73</v>
      </c>
      <c r="I1181">
        <v>526609790</v>
      </c>
      <c r="J1181">
        <v>2</v>
      </c>
      <c r="K1181" t="s">
        <v>1829</v>
      </c>
      <c r="L1181" t="s">
        <v>1830</v>
      </c>
      <c r="M1181" t="s">
        <v>1831</v>
      </c>
      <c r="N1181" t="s">
        <v>1832</v>
      </c>
      <c r="O1181" t="s">
        <v>1833</v>
      </c>
      <c r="P1181" t="s">
        <v>40</v>
      </c>
      <c r="Q1181" t="s">
        <v>42</v>
      </c>
      <c r="R1181">
        <v>1</v>
      </c>
      <c r="S1181" t="s">
        <v>31</v>
      </c>
      <c r="T1181" t="s">
        <v>32</v>
      </c>
    </row>
    <row r="1182" spans="1:20" x14ac:dyDescent="0.25">
      <c r="A1182" t="s">
        <v>181</v>
      </c>
      <c r="B1182" t="s">
        <v>1507</v>
      </c>
      <c r="C1182">
        <v>563109790</v>
      </c>
      <c r="D1182" t="s">
        <v>1828</v>
      </c>
      <c r="E1182">
        <v>900145713</v>
      </c>
      <c r="F1182">
        <v>0</v>
      </c>
      <c r="G1182" t="s">
        <v>73</v>
      </c>
      <c r="I1182">
        <v>526609790</v>
      </c>
      <c r="J1182">
        <v>3</v>
      </c>
      <c r="K1182" t="s">
        <v>1834</v>
      </c>
      <c r="L1182" t="s">
        <v>1830</v>
      </c>
      <c r="M1182" t="s">
        <v>1835</v>
      </c>
      <c r="N1182" t="s">
        <v>1836</v>
      </c>
      <c r="O1182" t="s">
        <v>1837</v>
      </c>
      <c r="P1182" t="s">
        <v>40</v>
      </c>
      <c r="Q1182" t="s">
        <v>42</v>
      </c>
      <c r="R1182">
        <v>2</v>
      </c>
      <c r="S1182" t="s">
        <v>31</v>
      </c>
      <c r="T1182" t="s">
        <v>32</v>
      </c>
    </row>
    <row r="1183" spans="1:20" x14ac:dyDescent="0.25">
      <c r="A1183" t="s">
        <v>181</v>
      </c>
      <c r="B1183" t="s">
        <v>1507</v>
      </c>
      <c r="C1183">
        <v>563109982</v>
      </c>
      <c r="D1183" t="s">
        <v>1838</v>
      </c>
      <c r="E1183">
        <v>900108281</v>
      </c>
      <c r="F1183">
        <v>3</v>
      </c>
      <c r="G1183" t="s">
        <v>73</v>
      </c>
      <c r="I1183">
        <v>526609982</v>
      </c>
      <c r="J1183">
        <v>24</v>
      </c>
      <c r="K1183" t="s">
        <v>1839</v>
      </c>
      <c r="L1183" t="s">
        <v>1840</v>
      </c>
      <c r="M1183" t="s">
        <v>1841</v>
      </c>
      <c r="N1183" t="s">
        <v>1842</v>
      </c>
      <c r="O1183" t="s">
        <v>1843</v>
      </c>
      <c r="P1183" t="s">
        <v>40</v>
      </c>
      <c r="Q1183" t="s">
        <v>42</v>
      </c>
      <c r="R1183">
        <v>1</v>
      </c>
      <c r="S1183" t="s">
        <v>31</v>
      </c>
      <c r="T1183" t="s">
        <v>32</v>
      </c>
    </row>
    <row r="1184" spans="1:20" x14ac:dyDescent="0.25">
      <c r="A1184" t="s">
        <v>181</v>
      </c>
      <c r="B1184" t="s">
        <v>1844</v>
      </c>
      <c r="C1184">
        <v>528202171</v>
      </c>
      <c r="D1184" t="s">
        <v>1845</v>
      </c>
      <c r="E1184">
        <v>890980181</v>
      </c>
      <c r="F1184">
        <v>8</v>
      </c>
      <c r="G1184" t="s">
        <v>23</v>
      </c>
      <c r="H1184">
        <v>1</v>
      </c>
      <c r="I1184">
        <v>528202171</v>
      </c>
      <c r="J1184">
        <v>1</v>
      </c>
      <c r="K1184" t="s">
        <v>1846</v>
      </c>
      <c r="L1184" t="s">
        <v>1847</v>
      </c>
      <c r="M1184" t="s">
        <v>1848</v>
      </c>
      <c r="N1184" t="s">
        <v>1849</v>
      </c>
      <c r="O1184" t="s">
        <v>1850</v>
      </c>
      <c r="P1184" t="s">
        <v>78</v>
      </c>
      <c r="Q1184" t="s">
        <v>79</v>
      </c>
      <c r="R1184">
        <v>1</v>
      </c>
      <c r="S1184" t="s">
        <v>31</v>
      </c>
      <c r="T1184" t="s">
        <v>32</v>
      </c>
    </row>
    <row r="1185" spans="1:20" x14ac:dyDescent="0.25">
      <c r="A1185" t="s">
        <v>181</v>
      </c>
      <c r="B1185" t="s">
        <v>1844</v>
      </c>
      <c r="C1185">
        <v>528202171</v>
      </c>
      <c r="D1185" t="s">
        <v>1845</v>
      </c>
      <c r="E1185">
        <v>890980181</v>
      </c>
      <c r="F1185">
        <v>8</v>
      </c>
      <c r="G1185" t="s">
        <v>23</v>
      </c>
      <c r="H1185">
        <v>1</v>
      </c>
      <c r="I1185">
        <v>528202171</v>
      </c>
      <c r="J1185">
        <v>1</v>
      </c>
      <c r="K1185" t="s">
        <v>1846</v>
      </c>
      <c r="L1185" t="s">
        <v>1847</v>
      </c>
      <c r="M1185" t="s">
        <v>1848</v>
      </c>
      <c r="N1185" t="s">
        <v>1849</v>
      </c>
      <c r="O1185" t="s">
        <v>1850</v>
      </c>
      <c r="P1185" t="s">
        <v>78</v>
      </c>
      <c r="Q1185" t="s">
        <v>79</v>
      </c>
      <c r="R1185">
        <v>1</v>
      </c>
      <c r="S1185" t="s">
        <v>31</v>
      </c>
      <c r="T1185" t="s">
        <v>32</v>
      </c>
    </row>
    <row r="1186" spans="1:20" x14ac:dyDescent="0.25">
      <c r="A1186" t="s">
        <v>181</v>
      </c>
      <c r="B1186" t="s">
        <v>1844</v>
      </c>
      <c r="C1186">
        <v>528202171</v>
      </c>
      <c r="D1186" t="s">
        <v>1845</v>
      </c>
      <c r="E1186">
        <v>890980181</v>
      </c>
      <c r="F1186">
        <v>8</v>
      </c>
      <c r="G1186" t="s">
        <v>23</v>
      </c>
      <c r="H1186">
        <v>1</v>
      </c>
      <c r="I1186">
        <v>528202171</v>
      </c>
      <c r="J1186">
        <v>1</v>
      </c>
      <c r="K1186" t="s">
        <v>1846</v>
      </c>
      <c r="L1186" t="s">
        <v>1847</v>
      </c>
      <c r="M1186" t="s">
        <v>1848</v>
      </c>
      <c r="N1186" t="s">
        <v>1849</v>
      </c>
      <c r="O1186" t="s">
        <v>1850</v>
      </c>
      <c r="P1186" t="s">
        <v>78</v>
      </c>
      <c r="Q1186" t="s">
        <v>79</v>
      </c>
      <c r="R1186">
        <v>1</v>
      </c>
      <c r="S1186" t="s">
        <v>31</v>
      </c>
      <c r="T1186" t="s">
        <v>32</v>
      </c>
    </row>
    <row r="1187" spans="1:20" x14ac:dyDescent="0.25">
      <c r="A1187" t="s">
        <v>181</v>
      </c>
      <c r="B1187" t="s">
        <v>1844</v>
      </c>
      <c r="C1187">
        <v>528202171</v>
      </c>
      <c r="D1187" t="s">
        <v>1845</v>
      </c>
      <c r="E1187">
        <v>890980181</v>
      </c>
      <c r="F1187">
        <v>8</v>
      </c>
      <c r="G1187" t="s">
        <v>23</v>
      </c>
      <c r="H1187">
        <v>1</v>
      </c>
      <c r="I1187">
        <v>528202171</v>
      </c>
      <c r="J1187">
        <v>1</v>
      </c>
      <c r="K1187" t="s">
        <v>1846</v>
      </c>
      <c r="L1187" t="s">
        <v>1847</v>
      </c>
      <c r="M1187" t="s">
        <v>1848</v>
      </c>
      <c r="N1187" t="s">
        <v>1849</v>
      </c>
      <c r="O1187" t="s">
        <v>1850</v>
      </c>
      <c r="P1187" t="s">
        <v>29</v>
      </c>
      <c r="Q1187" t="s">
        <v>30</v>
      </c>
      <c r="R1187">
        <v>4</v>
      </c>
      <c r="S1187" t="s">
        <v>31</v>
      </c>
      <c r="T1187" t="s">
        <v>32</v>
      </c>
    </row>
    <row r="1188" spans="1:20" x14ac:dyDescent="0.25">
      <c r="A1188" t="s">
        <v>181</v>
      </c>
      <c r="B1188" t="s">
        <v>1844</v>
      </c>
      <c r="C1188">
        <v>528202171</v>
      </c>
      <c r="D1188" t="s">
        <v>1845</v>
      </c>
      <c r="E1188">
        <v>890980181</v>
      </c>
      <c r="F1188">
        <v>8</v>
      </c>
      <c r="G1188" t="s">
        <v>23</v>
      </c>
      <c r="H1188">
        <v>1</v>
      </c>
      <c r="I1188">
        <v>528202171</v>
      </c>
      <c r="J1188">
        <v>1</v>
      </c>
      <c r="K1188" t="s">
        <v>1846</v>
      </c>
      <c r="L1188" t="s">
        <v>1847</v>
      </c>
      <c r="M1188" t="s">
        <v>1848</v>
      </c>
      <c r="N1188" t="s">
        <v>1849</v>
      </c>
      <c r="O1188" t="s">
        <v>1850</v>
      </c>
      <c r="P1188" t="s">
        <v>29</v>
      </c>
      <c r="Q1188" t="s">
        <v>33</v>
      </c>
      <c r="R1188">
        <v>8</v>
      </c>
      <c r="S1188" t="s">
        <v>31</v>
      </c>
      <c r="T1188" t="s">
        <v>32</v>
      </c>
    </row>
    <row r="1189" spans="1:20" x14ac:dyDescent="0.25">
      <c r="A1189" t="s">
        <v>181</v>
      </c>
      <c r="B1189" t="s">
        <v>1844</v>
      </c>
      <c r="C1189">
        <v>528202171</v>
      </c>
      <c r="D1189" t="s">
        <v>1845</v>
      </c>
      <c r="E1189">
        <v>890980181</v>
      </c>
      <c r="F1189">
        <v>8</v>
      </c>
      <c r="G1189" t="s">
        <v>23</v>
      </c>
      <c r="H1189">
        <v>1</v>
      </c>
      <c r="I1189">
        <v>528202171</v>
      </c>
      <c r="J1189">
        <v>1</v>
      </c>
      <c r="K1189" t="s">
        <v>1846</v>
      </c>
      <c r="L1189" t="s">
        <v>1847</v>
      </c>
      <c r="M1189" t="s">
        <v>1848</v>
      </c>
      <c r="N1189" t="s">
        <v>1849</v>
      </c>
      <c r="O1189" t="s">
        <v>1850</v>
      </c>
      <c r="P1189" t="s">
        <v>29</v>
      </c>
      <c r="Q1189" t="s">
        <v>34</v>
      </c>
      <c r="R1189">
        <v>2</v>
      </c>
      <c r="S1189" t="s">
        <v>31</v>
      </c>
      <c r="T1189" t="s">
        <v>32</v>
      </c>
    </row>
    <row r="1190" spans="1:20" x14ac:dyDescent="0.25">
      <c r="A1190" t="s">
        <v>181</v>
      </c>
      <c r="B1190" t="s">
        <v>1844</v>
      </c>
      <c r="C1190">
        <v>528202171</v>
      </c>
      <c r="D1190" t="s">
        <v>1845</v>
      </c>
      <c r="E1190">
        <v>890980181</v>
      </c>
      <c r="F1190">
        <v>8</v>
      </c>
      <c r="G1190" t="s">
        <v>23</v>
      </c>
      <c r="H1190">
        <v>1</v>
      </c>
      <c r="I1190">
        <v>528202171</v>
      </c>
      <c r="J1190">
        <v>1</v>
      </c>
      <c r="K1190" t="s">
        <v>1846</v>
      </c>
      <c r="L1190" t="s">
        <v>1847</v>
      </c>
      <c r="M1190" t="s">
        <v>1848</v>
      </c>
      <c r="N1190" t="s">
        <v>1849</v>
      </c>
      <c r="O1190" t="s">
        <v>1850</v>
      </c>
      <c r="P1190" t="s">
        <v>36</v>
      </c>
      <c r="Q1190" t="s">
        <v>37</v>
      </c>
      <c r="R1190">
        <v>2</v>
      </c>
      <c r="S1190" t="s">
        <v>31</v>
      </c>
      <c r="T1190" t="s">
        <v>32</v>
      </c>
    </row>
    <row r="1191" spans="1:20" x14ac:dyDescent="0.25">
      <c r="A1191" t="s">
        <v>181</v>
      </c>
      <c r="B1191" t="s">
        <v>1844</v>
      </c>
      <c r="C1191">
        <v>528202171</v>
      </c>
      <c r="D1191" t="s">
        <v>1845</v>
      </c>
      <c r="E1191">
        <v>890980181</v>
      </c>
      <c r="F1191">
        <v>8</v>
      </c>
      <c r="G1191" t="s">
        <v>23</v>
      </c>
      <c r="H1191">
        <v>1</v>
      </c>
      <c r="I1191">
        <v>528202171</v>
      </c>
      <c r="J1191">
        <v>1</v>
      </c>
      <c r="K1191" t="s">
        <v>1846</v>
      </c>
      <c r="L1191" t="s">
        <v>1847</v>
      </c>
      <c r="M1191" t="s">
        <v>1848</v>
      </c>
      <c r="N1191" t="s">
        <v>1849</v>
      </c>
      <c r="O1191" t="s">
        <v>1850</v>
      </c>
      <c r="P1191" t="s">
        <v>36</v>
      </c>
      <c r="Q1191" t="s">
        <v>38</v>
      </c>
      <c r="R1191">
        <v>3</v>
      </c>
      <c r="S1191" t="s">
        <v>31</v>
      </c>
      <c r="T1191" t="s">
        <v>32</v>
      </c>
    </row>
    <row r="1192" spans="1:20" x14ac:dyDescent="0.25">
      <c r="A1192" t="s">
        <v>181</v>
      </c>
      <c r="B1192" t="s">
        <v>1844</v>
      </c>
      <c r="C1192">
        <v>528202171</v>
      </c>
      <c r="D1192" t="s">
        <v>1845</v>
      </c>
      <c r="E1192">
        <v>890980181</v>
      </c>
      <c r="F1192">
        <v>8</v>
      </c>
      <c r="G1192" t="s">
        <v>23</v>
      </c>
      <c r="H1192">
        <v>1</v>
      </c>
      <c r="I1192">
        <v>528202171</v>
      </c>
      <c r="J1192">
        <v>1</v>
      </c>
      <c r="K1192" t="s">
        <v>1846</v>
      </c>
      <c r="L1192" t="s">
        <v>1847</v>
      </c>
      <c r="M1192" t="s">
        <v>1848</v>
      </c>
      <c r="N1192" t="s">
        <v>1849</v>
      </c>
      <c r="O1192" t="s">
        <v>1850</v>
      </c>
      <c r="P1192" t="s">
        <v>36</v>
      </c>
      <c r="Q1192" t="s">
        <v>39</v>
      </c>
      <c r="R1192">
        <v>3</v>
      </c>
      <c r="S1192" t="s">
        <v>31</v>
      </c>
      <c r="T1192" t="s">
        <v>32</v>
      </c>
    </row>
    <row r="1193" spans="1:20" x14ac:dyDescent="0.25">
      <c r="A1193" t="s">
        <v>181</v>
      </c>
      <c r="B1193" t="s">
        <v>1844</v>
      </c>
      <c r="C1193">
        <v>528202171</v>
      </c>
      <c r="D1193" t="s">
        <v>1845</v>
      </c>
      <c r="E1193">
        <v>890980181</v>
      </c>
      <c r="F1193">
        <v>8</v>
      </c>
      <c r="G1193" t="s">
        <v>23</v>
      </c>
      <c r="H1193">
        <v>1</v>
      </c>
      <c r="I1193">
        <v>528202171</v>
      </c>
      <c r="J1193">
        <v>1</v>
      </c>
      <c r="K1193" t="s">
        <v>1846</v>
      </c>
      <c r="L1193" t="s">
        <v>1847</v>
      </c>
      <c r="M1193" t="s">
        <v>1848</v>
      </c>
      <c r="N1193" t="s">
        <v>1849</v>
      </c>
      <c r="O1193" t="s">
        <v>1850</v>
      </c>
      <c r="P1193" t="s">
        <v>40</v>
      </c>
      <c r="Q1193" t="s">
        <v>41</v>
      </c>
      <c r="R1193">
        <v>2</v>
      </c>
      <c r="S1193" t="s">
        <v>31</v>
      </c>
      <c r="T1193" t="s">
        <v>32</v>
      </c>
    </row>
    <row r="1194" spans="1:20" x14ac:dyDescent="0.25">
      <c r="A1194" t="s">
        <v>181</v>
      </c>
      <c r="B1194" t="s">
        <v>1844</v>
      </c>
      <c r="C1194">
        <v>528202171</v>
      </c>
      <c r="D1194" t="s">
        <v>1845</v>
      </c>
      <c r="E1194">
        <v>890980181</v>
      </c>
      <c r="F1194">
        <v>8</v>
      </c>
      <c r="G1194" t="s">
        <v>23</v>
      </c>
      <c r="H1194">
        <v>1</v>
      </c>
      <c r="I1194">
        <v>528202171</v>
      </c>
      <c r="J1194">
        <v>1</v>
      </c>
      <c r="K1194" t="s">
        <v>1846</v>
      </c>
      <c r="L1194" t="s">
        <v>1847</v>
      </c>
      <c r="M1194" t="s">
        <v>1848</v>
      </c>
      <c r="N1194" t="s">
        <v>1849</v>
      </c>
      <c r="O1194" t="s">
        <v>1850</v>
      </c>
      <c r="P1194" t="s">
        <v>40</v>
      </c>
      <c r="Q1194" t="s">
        <v>42</v>
      </c>
      <c r="R1194">
        <v>11</v>
      </c>
      <c r="S1194" t="s">
        <v>31</v>
      </c>
      <c r="T1194" t="s">
        <v>32</v>
      </c>
    </row>
    <row r="1195" spans="1:20" x14ac:dyDescent="0.25">
      <c r="A1195" t="s">
        <v>181</v>
      </c>
      <c r="B1195" t="s">
        <v>1844</v>
      </c>
      <c r="C1195">
        <v>528202171</v>
      </c>
      <c r="D1195" t="s">
        <v>1845</v>
      </c>
      <c r="E1195">
        <v>890980181</v>
      </c>
      <c r="F1195">
        <v>8</v>
      </c>
      <c r="G1195" t="s">
        <v>23</v>
      </c>
      <c r="H1195">
        <v>1</v>
      </c>
      <c r="I1195">
        <v>528202171</v>
      </c>
      <c r="J1195">
        <v>1</v>
      </c>
      <c r="K1195" t="s">
        <v>1846</v>
      </c>
      <c r="L1195" t="s">
        <v>1847</v>
      </c>
      <c r="M1195" t="s">
        <v>1848</v>
      </c>
      <c r="N1195" t="s">
        <v>1849</v>
      </c>
      <c r="O1195" t="s">
        <v>1850</v>
      </c>
      <c r="P1195" t="s">
        <v>43</v>
      </c>
      <c r="Q1195" t="s">
        <v>44</v>
      </c>
      <c r="R1195">
        <v>1</v>
      </c>
      <c r="S1195" t="s">
        <v>31</v>
      </c>
      <c r="T1195" t="s">
        <v>32</v>
      </c>
    </row>
    <row r="1196" spans="1:20" x14ac:dyDescent="0.25">
      <c r="A1196" t="s">
        <v>181</v>
      </c>
      <c r="B1196" t="s">
        <v>1844</v>
      </c>
      <c r="C1196">
        <v>528202171</v>
      </c>
      <c r="D1196" t="s">
        <v>1845</v>
      </c>
      <c r="E1196">
        <v>890980181</v>
      </c>
      <c r="F1196">
        <v>8</v>
      </c>
      <c r="G1196" t="s">
        <v>23</v>
      </c>
      <c r="H1196">
        <v>1</v>
      </c>
      <c r="I1196">
        <v>528202171</v>
      </c>
      <c r="J1196">
        <v>1</v>
      </c>
      <c r="K1196" t="s">
        <v>1846</v>
      </c>
      <c r="L1196" t="s">
        <v>1847</v>
      </c>
      <c r="M1196" t="s">
        <v>1848</v>
      </c>
      <c r="N1196" t="s">
        <v>1849</v>
      </c>
      <c r="O1196" t="s">
        <v>1850</v>
      </c>
      <c r="P1196" t="s">
        <v>43</v>
      </c>
      <c r="Q1196" t="s">
        <v>45</v>
      </c>
      <c r="R1196">
        <v>2</v>
      </c>
      <c r="S1196" t="s">
        <v>31</v>
      </c>
      <c r="T1196" t="s">
        <v>32</v>
      </c>
    </row>
    <row r="1197" spans="1:20" x14ac:dyDescent="0.25">
      <c r="A1197" t="s">
        <v>181</v>
      </c>
      <c r="B1197" t="s">
        <v>1844</v>
      </c>
      <c r="C1197">
        <v>528205511</v>
      </c>
      <c r="D1197" t="s">
        <v>1851</v>
      </c>
      <c r="E1197">
        <v>800222621</v>
      </c>
      <c r="F1197">
        <v>9</v>
      </c>
      <c r="G1197" t="s">
        <v>73</v>
      </c>
      <c r="I1197">
        <v>528205511</v>
      </c>
      <c r="J1197">
        <v>1</v>
      </c>
      <c r="K1197" t="s">
        <v>1851</v>
      </c>
      <c r="L1197" t="s">
        <v>1852</v>
      </c>
      <c r="M1197" t="s">
        <v>1853</v>
      </c>
      <c r="N1197" t="s">
        <v>1854</v>
      </c>
      <c r="O1197" t="s">
        <v>1855</v>
      </c>
      <c r="P1197" t="s">
        <v>40</v>
      </c>
      <c r="Q1197" t="s">
        <v>42</v>
      </c>
      <c r="R1197">
        <v>4</v>
      </c>
      <c r="S1197" t="s">
        <v>31</v>
      </c>
      <c r="T1197" t="s">
        <v>32</v>
      </c>
    </row>
    <row r="1198" spans="1:20" x14ac:dyDescent="0.25">
      <c r="A1198" t="s">
        <v>181</v>
      </c>
      <c r="B1198" t="s">
        <v>1844</v>
      </c>
      <c r="C1198">
        <v>528205511</v>
      </c>
      <c r="D1198" t="s">
        <v>1851</v>
      </c>
      <c r="E1198">
        <v>800222621</v>
      </c>
      <c r="F1198">
        <v>9</v>
      </c>
      <c r="G1198" t="s">
        <v>73</v>
      </c>
      <c r="I1198">
        <v>528205511</v>
      </c>
      <c r="J1198">
        <v>1</v>
      </c>
      <c r="K1198" t="s">
        <v>1851</v>
      </c>
      <c r="L1198" t="s">
        <v>1852</v>
      </c>
      <c r="M1198" t="s">
        <v>1853</v>
      </c>
      <c r="N1198" t="s">
        <v>1854</v>
      </c>
      <c r="O1198" t="s">
        <v>1855</v>
      </c>
      <c r="P1198" t="s">
        <v>43</v>
      </c>
      <c r="Q1198" t="s">
        <v>45</v>
      </c>
      <c r="R1198">
        <v>1</v>
      </c>
      <c r="S1198" t="s">
        <v>31</v>
      </c>
      <c r="T1198" t="s">
        <v>32</v>
      </c>
    </row>
    <row r="1199" spans="1:20" x14ac:dyDescent="0.25">
      <c r="A1199" t="s">
        <v>181</v>
      </c>
      <c r="B1199" t="s">
        <v>1856</v>
      </c>
      <c r="C1199">
        <v>528402170</v>
      </c>
      <c r="D1199" t="s">
        <v>1857</v>
      </c>
      <c r="E1199">
        <v>890906991</v>
      </c>
      <c r="F1199">
        <v>2</v>
      </c>
      <c r="G1199" t="s">
        <v>23</v>
      </c>
      <c r="H1199">
        <v>1</v>
      </c>
      <c r="I1199">
        <v>528402170</v>
      </c>
      <c r="J1199">
        <v>1</v>
      </c>
      <c r="K1199" t="s">
        <v>1857</v>
      </c>
      <c r="L1199" t="s">
        <v>1858</v>
      </c>
      <c r="M1199" t="s">
        <v>1859</v>
      </c>
      <c r="N1199" t="s">
        <v>1860</v>
      </c>
      <c r="O1199" t="s">
        <v>1861</v>
      </c>
      <c r="P1199" t="s">
        <v>78</v>
      </c>
      <c r="Q1199" t="s">
        <v>79</v>
      </c>
      <c r="R1199">
        <v>1</v>
      </c>
      <c r="S1199" t="s">
        <v>31</v>
      </c>
      <c r="T1199" t="s">
        <v>32</v>
      </c>
    </row>
    <row r="1200" spans="1:20" x14ac:dyDescent="0.25">
      <c r="A1200" t="s">
        <v>181</v>
      </c>
      <c r="B1200" t="s">
        <v>1856</v>
      </c>
      <c r="C1200">
        <v>528402170</v>
      </c>
      <c r="D1200" t="s">
        <v>1857</v>
      </c>
      <c r="E1200">
        <v>890906991</v>
      </c>
      <c r="F1200">
        <v>2</v>
      </c>
      <c r="G1200" t="s">
        <v>23</v>
      </c>
      <c r="H1200">
        <v>1</v>
      </c>
      <c r="I1200">
        <v>528402170</v>
      </c>
      <c r="J1200">
        <v>1</v>
      </c>
      <c r="K1200" t="s">
        <v>1857</v>
      </c>
      <c r="L1200" t="s">
        <v>1858</v>
      </c>
      <c r="M1200" t="s">
        <v>1859</v>
      </c>
      <c r="N1200" t="s">
        <v>1860</v>
      </c>
      <c r="O1200" t="s">
        <v>1861</v>
      </c>
      <c r="P1200" t="s">
        <v>78</v>
      </c>
      <c r="Q1200" t="s">
        <v>79</v>
      </c>
      <c r="R1200">
        <v>1</v>
      </c>
      <c r="S1200" t="s">
        <v>31</v>
      </c>
      <c r="T1200" t="s">
        <v>32</v>
      </c>
    </row>
    <row r="1201" spans="1:20" x14ac:dyDescent="0.25">
      <c r="A1201" t="s">
        <v>181</v>
      </c>
      <c r="B1201" t="s">
        <v>1856</v>
      </c>
      <c r="C1201">
        <v>528402170</v>
      </c>
      <c r="D1201" t="s">
        <v>1857</v>
      </c>
      <c r="E1201">
        <v>890906991</v>
      </c>
      <c r="F1201">
        <v>2</v>
      </c>
      <c r="G1201" t="s">
        <v>23</v>
      </c>
      <c r="H1201">
        <v>1</v>
      </c>
      <c r="I1201">
        <v>528402170</v>
      </c>
      <c r="J1201">
        <v>1</v>
      </c>
      <c r="K1201" t="s">
        <v>1857</v>
      </c>
      <c r="L1201" t="s">
        <v>1858</v>
      </c>
      <c r="M1201" t="s">
        <v>1859</v>
      </c>
      <c r="N1201" t="s">
        <v>1860</v>
      </c>
      <c r="O1201" t="s">
        <v>1861</v>
      </c>
      <c r="P1201" t="s">
        <v>78</v>
      </c>
      <c r="Q1201" t="s">
        <v>79</v>
      </c>
      <c r="R1201">
        <v>1</v>
      </c>
      <c r="S1201" t="s">
        <v>31</v>
      </c>
      <c r="T1201" t="s">
        <v>32</v>
      </c>
    </row>
    <row r="1202" spans="1:20" x14ac:dyDescent="0.25">
      <c r="A1202" t="s">
        <v>181</v>
      </c>
      <c r="B1202" t="s">
        <v>1856</v>
      </c>
      <c r="C1202">
        <v>528402170</v>
      </c>
      <c r="D1202" t="s">
        <v>1857</v>
      </c>
      <c r="E1202">
        <v>890906991</v>
      </c>
      <c r="F1202">
        <v>2</v>
      </c>
      <c r="G1202" t="s">
        <v>23</v>
      </c>
      <c r="H1202">
        <v>1</v>
      </c>
      <c r="I1202">
        <v>528402170</v>
      </c>
      <c r="J1202">
        <v>1</v>
      </c>
      <c r="K1202" t="s">
        <v>1857</v>
      </c>
      <c r="L1202" t="s">
        <v>1858</v>
      </c>
      <c r="M1202" t="s">
        <v>1859</v>
      </c>
      <c r="N1202" t="s">
        <v>1860</v>
      </c>
      <c r="O1202" t="s">
        <v>1861</v>
      </c>
      <c r="P1202" t="s">
        <v>29</v>
      </c>
      <c r="Q1202" t="s">
        <v>30</v>
      </c>
      <c r="R1202">
        <v>2</v>
      </c>
      <c r="S1202" t="s">
        <v>31</v>
      </c>
      <c r="T1202" t="s">
        <v>32</v>
      </c>
    </row>
    <row r="1203" spans="1:20" x14ac:dyDescent="0.25">
      <c r="A1203" t="s">
        <v>181</v>
      </c>
      <c r="B1203" t="s">
        <v>1856</v>
      </c>
      <c r="C1203">
        <v>528402170</v>
      </c>
      <c r="D1203" t="s">
        <v>1857</v>
      </c>
      <c r="E1203">
        <v>890906991</v>
      </c>
      <c r="F1203">
        <v>2</v>
      </c>
      <c r="G1203" t="s">
        <v>23</v>
      </c>
      <c r="H1203">
        <v>1</v>
      </c>
      <c r="I1203">
        <v>528402170</v>
      </c>
      <c r="J1203">
        <v>1</v>
      </c>
      <c r="K1203" t="s">
        <v>1857</v>
      </c>
      <c r="L1203" t="s">
        <v>1858</v>
      </c>
      <c r="M1203" t="s">
        <v>1859</v>
      </c>
      <c r="N1203" t="s">
        <v>1860</v>
      </c>
      <c r="O1203" t="s">
        <v>1861</v>
      </c>
      <c r="P1203" t="s">
        <v>29</v>
      </c>
      <c r="Q1203" t="s">
        <v>33</v>
      </c>
      <c r="R1203">
        <v>6</v>
      </c>
      <c r="S1203" t="s">
        <v>31</v>
      </c>
      <c r="T1203" t="s">
        <v>32</v>
      </c>
    </row>
    <row r="1204" spans="1:20" x14ac:dyDescent="0.25">
      <c r="A1204" t="s">
        <v>181</v>
      </c>
      <c r="B1204" t="s">
        <v>1856</v>
      </c>
      <c r="C1204">
        <v>528402170</v>
      </c>
      <c r="D1204" t="s">
        <v>1857</v>
      </c>
      <c r="E1204">
        <v>890906991</v>
      </c>
      <c r="F1204">
        <v>2</v>
      </c>
      <c r="G1204" t="s">
        <v>23</v>
      </c>
      <c r="H1204">
        <v>1</v>
      </c>
      <c r="I1204">
        <v>528402170</v>
      </c>
      <c r="J1204">
        <v>1</v>
      </c>
      <c r="K1204" t="s">
        <v>1857</v>
      </c>
      <c r="L1204" t="s">
        <v>1858</v>
      </c>
      <c r="M1204" t="s">
        <v>1859</v>
      </c>
      <c r="N1204" t="s">
        <v>1860</v>
      </c>
      <c r="O1204" t="s">
        <v>1861</v>
      </c>
      <c r="P1204" t="s">
        <v>29</v>
      </c>
      <c r="Q1204" t="s">
        <v>34</v>
      </c>
      <c r="R1204">
        <v>1</v>
      </c>
      <c r="S1204" t="s">
        <v>31</v>
      </c>
      <c r="T1204" t="s">
        <v>32</v>
      </c>
    </row>
    <row r="1205" spans="1:20" x14ac:dyDescent="0.25">
      <c r="A1205" t="s">
        <v>181</v>
      </c>
      <c r="B1205" t="s">
        <v>1856</v>
      </c>
      <c r="C1205">
        <v>528402170</v>
      </c>
      <c r="D1205" t="s">
        <v>1857</v>
      </c>
      <c r="E1205">
        <v>890906991</v>
      </c>
      <c r="F1205">
        <v>2</v>
      </c>
      <c r="G1205" t="s">
        <v>23</v>
      </c>
      <c r="H1205">
        <v>1</v>
      </c>
      <c r="I1205">
        <v>528402170</v>
      </c>
      <c r="J1205">
        <v>1</v>
      </c>
      <c r="K1205" t="s">
        <v>1857</v>
      </c>
      <c r="L1205" t="s">
        <v>1858</v>
      </c>
      <c r="M1205" t="s">
        <v>1859</v>
      </c>
      <c r="N1205" t="s">
        <v>1860</v>
      </c>
      <c r="O1205" t="s">
        <v>1861</v>
      </c>
      <c r="P1205" t="s">
        <v>29</v>
      </c>
      <c r="Q1205" t="s">
        <v>35</v>
      </c>
      <c r="R1205">
        <v>1</v>
      </c>
      <c r="S1205" t="s">
        <v>31</v>
      </c>
      <c r="T1205" t="s">
        <v>32</v>
      </c>
    </row>
    <row r="1206" spans="1:20" x14ac:dyDescent="0.25">
      <c r="A1206" t="s">
        <v>181</v>
      </c>
      <c r="B1206" t="s">
        <v>1856</v>
      </c>
      <c r="C1206">
        <v>528402170</v>
      </c>
      <c r="D1206" t="s">
        <v>1857</v>
      </c>
      <c r="E1206">
        <v>890906991</v>
      </c>
      <c r="F1206">
        <v>2</v>
      </c>
      <c r="G1206" t="s">
        <v>23</v>
      </c>
      <c r="H1206">
        <v>1</v>
      </c>
      <c r="I1206">
        <v>528402170</v>
      </c>
      <c r="J1206">
        <v>1</v>
      </c>
      <c r="K1206" t="s">
        <v>1857</v>
      </c>
      <c r="L1206" t="s">
        <v>1858</v>
      </c>
      <c r="M1206" t="s">
        <v>1859</v>
      </c>
      <c r="N1206" t="s">
        <v>1860</v>
      </c>
      <c r="O1206" t="s">
        <v>1861</v>
      </c>
      <c r="P1206" t="s">
        <v>36</v>
      </c>
      <c r="Q1206" t="s">
        <v>37</v>
      </c>
      <c r="R1206">
        <v>1</v>
      </c>
      <c r="S1206" t="s">
        <v>31</v>
      </c>
      <c r="T1206" t="s">
        <v>32</v>
      </c>
    </row>
    <row r="1207" spans="1:20" x14ac:dyDescent="0.25">
      <c r="A1207" t="s">
        <v>181</v>
      </c>
      <c r="B1207" t="s">
        <v>1856</v>
      </c>
      <c r="C1207">
        <v>528402170</v>
      </c>
      <c r="D1207" t="s">
        <v>1857</v>
      </c>
      <c r="E1207">
        <v>890906991</v>
      </c>
      <c r="F1207">
        <v>2</v>
      </c>
      <c r="G1207" t="s">
        <v>23</v>
      </c>
      <c r="H1207">
        <v>1</v>
      </c>
      <c r="I1207">
        <v>528402170</v>
      </c>
      <c r="J1207">
        <v>1</v>
      </c>
      <c r="K1207" t="s">
        <v>1857</v>
      </c>
      <c r="L1207" t="s">
        <v>1858</v>
      </c>
      <c r="M1207" t="s">
        <v>1859</v>
      </c>
      <c r="N1207" t="s">
        <v>1860</v>
      </c>
      <c r="O1207" t="s">
        <v>1861</v>
      </c>
      <c r="P1207" t="s">
        <v>36</v>
      </c>
      <c r="Q1207" t="s">
        <v>38</v>
      </c>
      <c r="R1207">
        <v>4</v>
      </c>
      <c r="S1207" t="s">
        <v>31</v>
      </c>
      <c r="T1207" t="s">
        <v>32</v>
      </c>
    </row>
    <row r="1208" spans="1:20" x14ac:dyDescent="0.25">
      <c r="A1208" t="s">
        <v>181</v>
      </c>
      <c r="B1208" t="s">
        <v>1856</v>
      </c>
      <c r="C1208">
        <v>528402170</v>
      </c>
      <c r="D1208" t="s">
        <v>1857</v>
      </c>
      <c r="E1208">
        <v>890906991</v>
      </c>
      <c r="F1208">
        <v>2</v>
      </c>
      <c r="G1208" t="s">
        <v>23</v>
      </c>
      <c r="H1208">
        <v>1</v>
      </c>
      <c r="I1208">
        <v>528402170</v>
      </c>
      <c r="J1208">
        <v>1</v>
      </c>
      <c r="K1208" t="s">
        <v>1857</v>
      </c>
      <c r="L1208" t="s">
        <v>1858</v>
      </c>
      <c r="M1208" t="s">
        <v>1859</v>
      </c>
      <c r="N1208" t="s">
        <v>1860</v>
      </c>
      <c r="O1208" t="s">
        <v>1861</v>
      </c>
      <c r="P1208" t="s">
        <v>36</v>
      </c>
      <c r="Q1208" t="s">
        <v>39</v>
      </c>
      <c r="R1208">
        <v>4</v>
      </c>
      <c r="S1208" t="s">
        <v>31</v>
      </c>
      <c r="T1208" t="s">
        <v>32</v>
      </c>
    </row>
    <row r="1209" spans="1:20" x14ac:dyDescent="0.25">
      <c r="A1209" t="s">
        <v>181</v>
      </c>
      <c r="B1209" t="s">
        <v>1856</v>
      </c>
      <c r="C1209">
        <v>528402170</v>
      </c>
      <c r="D1209" t="s">
        <v>1857</v>
      </c>
      <c r="E1209">
        <v>890906991</v>
      </c>
      <c r="F1209">
        <v>2</v>
      </c>
      <c r="G1209" t="s">
        <v>23</v>
      </c>
      <c r="H1209">
        <v>1</v>
      </c>
      <c r="I1209">
        <v>528402170</v>
      </c>
      <c r="J1209">
        <v>1</v>
      </c>
      <c r="K1209" t="s">
        <v>1857</v>
      </c>
      <c r="L1209" t="s">
        <v>1858</v>
      </c>
      <c r="M1209" t="s">
        <v>1859</v>
      </c>
      <c r="N1209" t="s">
        <v>1860</v>
      </c>
      <c r="O1209" t="s">
        <v>1861</v>
      </c>
      <c r="P1209" t="s">
        <v>40</v>
      </c>
      <c r="Q1209" t="s">
        <v>41</v>
      </c>
      <c r="R1209">
        <v>2</v>
      </c>
      <c r="S1209" t="s">
        <v>31</v>
      </c>
      <c r="T1209" t="s">
        <v>32</v>
      </c>
    </row>
    <row r="1210" spans="1:20" x14ac:dyDescent="0.25">
      <c r="A1210" t="s">
        <v>181</v>
      </c>
      <c r="B1210" t="s">
        <v>1856</v>
      </c>
      <c r="C1210">
        <v>528402170</v>
      </c>
      <c r="D1210" t="s">
        <v>1857</v>
      </c>
      <c r="E1210">
        <v>890906991</v>
      </c>
      <c r="F1210">
        <v>2</v>
      </c>
      <c r="G1210" t="s">
        <v>23</v>
      </c>
      <c r="H1210">
        <v>1</v>
      </c>
      <c r="I1210">
        <v>528402170</v>
      </c>
      <c r="J1210">
        <v>1</v>
      </c>
      <c r="K1210" t="s">
        <v>1857</v>
      </c>
      <c r="L1210" t="s">
        <v>1858</v>
      </c>
      <c r="M1210" t="s">
        <v>1859</v>
      </c>
      <c r="N1210" t="s">
        <v>1860</v>
      </c>
      <c r="O1210" t="s">
        <v>1861</v>
      </c>
      <c r="P1210" t="s">
        <v>40</v>
      </c>
      <c r="Q1210" t="s">
        <v>42</v>
      </c>
      <c r="R1210">
        <v>11</v>
      </c>
      <c r="S1210" t="s">
        <v>31</v>
      </c>
      <c r="T1210" t="s">
        <v>32</v>
      </c>
    </row>
    <row r="1211" spans="1:20" x14ac:dyDescent="0.25">
      <c r="A1211" t="s">
        <v>181</v>
      </c>
      <c r="B1211" t="s">
        <v>1856</v>
      </c>
      <c r="C1211">
        <v>528402170</v>
      </c>
      <c r="D1211" t="s">
        <v>1857</v>
      </c>
      <c r="E1211">
        <v>890906991</v>
      </c>
      <c r="F1211">
        <v>2</v>
      </c>
      <c r="G1211" t="s">
        <v>23</v>
      </c>
      <c r="H1211">
        <v>1</v>
      </c>
      <c r="I1211">
        <v>528402170</v>
      </c>
      <c r="J1211">
        <v>1</v>
      </c>
      <c r="K1211" t="s">
        <v>1857</v>
      </c>
      <c r="L1211" t="s">
        <v>1858</v>
      </c>
      <c r="M1211" t="s">
        <v>1859</v>
      </c>
      <c r="N1211" t="s">
        <v>1860</v>
      </c>
      <c r="O1211" t="s">
        <v>1861</v>
      </c>
      <c r="P1211" t="s">
        <v>43</v>
      </c>
      <c r="Q1211" t="s">
        <v>44</v>
      </c>
      <c r="R1211">
        <v>1</v>
      </c>
      <c r="S1211" t="s">
        <v>31</v>
      </c>
      <c r="T1211" t="s">
        <v>32</v>
      </c>
    </row>
    <row r="1212" spans="1:20" x14ac:dyDescent="0.25">
      <c r="A1212" t="s">
        <v>181</v>
      </c>
      <c r="B1212" t="s">
        <v>1856</v>
      </c>
      <c r="C1212">
        <v>528402170</v>
      </c>
      <c r="D1212" t="s">
        <v>1857</v>
      </c>
      <c r="E1212">
        <v>890906991</v>
      </c>
      <c r="F1212">
        <v>2</v>
      </c>
      <c r="G1212" t="s">
        <v>23</v>
      </c>
      <c r="H1212">
        <v>1</v>
      </c>
      <c r="I1212">
        <v>528402170</v>
      </c>
      <c r="J1212">
        <v>2</v>
      </c>
      <c r="K1212" t="s">
        <v>1862</v>
      </c>
      <c r="L1212" t="s">
        <v>1863</v>
      </c>
      <c r="M1212" t="s">
        <v>1864</v>
      </c>
      <c r="N1212" t="s">
        <v>1860</v>
      </c>
      <c r="O1212" t="s">
        <v>1865</v>
      </c>
      <c r="P1212" t="s">
        <v>40</v>
      </c>
      <c r="Q1212" t="s">
        <v>42</v>
      </c>
      <c r="R1212">
        <v>3</v>
      </c>
      <c r="S1212" t="s">
        <v>31</v>
      </c>
      <c r="T1212" t="s">
        <v>32</v>
      </c>
    </row>
    <row r="1213" spans="1:20" x14ac:dyDescent="0.25">
      <c r="A1213" t="s">
        <v>181</v>
      </c>
      <c r="B1213" t="s">
        <v>1856</v>
      </c>
      <c r="C1213">
        <v>528402170</v>
      </c>
      <c r="D1213" t="s">
        <v>1857</v>
      </c>
      <c r="E1213">
        <v>890906991</v>
      </c>
      <c r="F1213">
        <v>2</v>
      </c>
      <c r="G1213" t="s">
        <v>23</v>
      </c>
      <c r="H1213">
        <v>1</v>
      </c>
      <c r="I1213">
        <v>528402170</v>
      </c>
      <c r="J1213">
        <v>3</v>
      </c>
      <c r="K1213" t="s">
        <v>1866</v>
      </c>
      <c r="L1213" t="s">
        <v>1863</v>
      </c>
      <c r="M1213" t="s">
        <v>1867</v>
      </c>
      <c r="N1213" t="s">
        <v>1860</v>
      </c>
      <c r="O1213" t="s">
        <v>1868</v>
      </c>
      <c r="P1213" t="s">
        <v>40</v>
      </c>
      <c r="Q1213" t="s">
        <v>42</v>
      </c>
      <c r="R1213">
        <v>3</v>
      </c>
      <c r="S1213" t="s">
        <v>31</v>
      </c>
      <c r="T1213" t="s">
        <v>32</v>
      </c>
    </row>
    <row r="1214" spans="1:20" x14ac:dyDescent="0.25">
      <c r="A1214" t="s">
        <v>181</v>
      </c>
      <c r="B1214" t="s">
        <v>1856</v>
      </c>
      <c r="C1214">
        <v>528402170</v>
      </c>
      <c r="D1214" t="s">
        <v>1857</v>
      </c>
      <c r="E1214">
        <v>890906991</v>
      </c>
      <c r="F1214">
        <v>2</v>
      </c>
      <c r="G1214" t="s">
        <v>23</v>
      </c>
      <c r="H1214">
        <v>1</v>
      </c>
      <c r="I1214">
        <v>528402170</v>
      </c>
      <c r="J1214">
        <v>3</v>
      </c>
      <c r="K1214" t="s">
        <v>1866</v>
      </c>
      <c r="L1214" t="s">
        <v>1863</v>
      </c>
      <c r="M1214" t="s">
        <v>1867</v>
      </c>
      <c r="N1214" t="s">
        <v>1860</v>
      </c>
      <c r="O1214" t="s">
        <v>1868</v>
      </c>
      <c r="P1214" t="s">
        <v>43</v>
      </c>
      <c r="Q1214" t="s">
        <v>45</v>
      </c>
      <c r="R1214">
        <v>1</v>
      </c>
      <c r="S1214" t="s">
        <v>31</v>
      </c>
      <c r="T1214" t="s">
        <v>32</v>
      </c>
    </row>
    <row r="1215" spans="1:20" x14ac:dyDescent="0.25">
      <c r="A1215" t="s">
        <v>181</v>
      </c>
      <c r="B1215" t="s">
        <v>1856</v>
      </c>
      <c r="C1215">
        <v>528402170</v>
      </c>
      <c r="D1215" t="s">
        <v>1857</v>
      </c>
      <c r="E1215">
        <v>890906991</v>
      </c>
      <c r="F1215">
        <v>2</v>
      </c>
      <c r="G1215" t="s">
        <v>23</v>
      </c>
      <c r="H1215">
        <v>1</v>
      </c>
      <c r="I1215">
        <v>528402170</v>
      </c>
      <c r="J1215">
        <v>4</v>
      </c>
      <c r="K1215" t="s">
        <v>1869</v>
      </c>
      <c r="L1215" t="s">
        <v>1863</v>
      </c>
      <c r="M1215" t="s">
        <v>1870</v>
      </c>
      <c r="N1215" t="s">
        <v>1860</v>
      </c>
      <c r="O1215" t="s">
        <v>1861</v>
      </c>
      <c r="P1215" t="s">
        <v>40</v>
      </c>
      <c r="Q1215" t="s">
        <v>42</v>
      </c>
      <c r="R1215">
        <v>2</v>
      </c>
      <c r="S1215" t="s">
        <v>31</v>
      </c>
      <c r="T1215" t="s">
        <v>32</v>
      </c>
    </row>
    <row r="1216" spans="1:20" x14ac:dyDescent="0.25">
      <c r="A1216" t="s">
        <v>181</v>
      </c>
      <c r="B1216" t="s">
        <v>1856</v>
      </c>
      <c r="C1216">
        <v>528402170</v>
      </c>
      <c r="D1216" t="s">
        <v>1857</v>
      </c>
      <c r="E1216">
        <v>890906991</v>
      </c>
      <c r="F1216">
        <v>2</v>
      </c>
      <c r="G1216" t="s">
        <v>23</v>
      </c>
      <c r="H1216">
        <v>1</v>
      </c>
      <c r="I1216">
        <v>528402170</v>
      </c>
      <c r="J1216">
        <v>4</v>
      </c>
      <c r="K1216" t="s">
        <v>1869</v>
      </c>
      <c r="L1216" t="s">
        <v>1863</v>
      </c>
      <c r="M1216" t="s">
        <v>1870</v>
      </c>
      <c r="N1216" t="s">
        <v>1860</v>
      </c>
      <c r="O1216" t="s">
        <v>1861</v>
      </c>
      <c r="P1216" t="s">
        <v>43</v>
      </c>
      <c r="Q1216" t="s">
        <v>45</v>
      </c>
      <c r="R1216">
        <v>1</v>
      </c>
      <c r="S1216" t="s">
        <v>31</v>
      </c>
      <c r="T1216" t="s">
        <v>32</v>
      </c>
    </row>
    <row r="1217" spans="1:20" x14ac:dyDescent="0.25">
      <c r="A1217" t="s">
        <v>181</v>
      </c>
      <c r="B1217" t="s">
        <v>1856</v>
      </c>
      <c r="C1217">
        <v>583710079</v>
      </c>
      <c r="D1217" t="s">
        <v>1404</v>
      </c>
      <c r="E1217">
        <v>900017882</v>
      </c>
      <c r="F1217">
        <v>9</v>
      </c>
      <c r="G1217" t="s">
        <v>73</v>
      </c>
      <c r="I1217">
        <v>528410079</v>
      </c>
      <c r="J1217">
        <v>3</v>
      </c>
      <c r="K1217" t="s">
        <v>1871</v>
      </c>
      <c r="L1217" t="s">
        <v>1872</v>
      </c>
      <c r="M1217" t="s">
        <v>1873</v>
      </c>
      <c r="N1217" t="s">
        <v>1408</v>
      </c>
      <c r="O1217" t="s">
        <v>1409</v>
      </c>
      <c r="P1217" t="s">
        <v>40</v>
      </c>
      <c r="Q1217" t="s">
        <v>42</v>
      </c>
      <c r="R1217">
        <v>1</v>
      </c>
      <c r="S1217" t="s">
        <v>31</v>
      </c>
      <c r="T1217" t="s">
        <v>32</v>
      </c>
    </row>
    <row r="1218" spans="1:20" x14ac:dyDescent="0.25">
      <c r="A1218" t="s">
        <v>181</v>
      </c>
      <c r="B1218" t="s">
        <v>1874</v>
      </c>
      <c r="C1218">
        <v>530604477</v>
      </c>
      <c r="D1218" t="s">
        <v>1875</v>
      </c>
      <c r="E1218">
        <v>800193392</v>
      </c>
      <c r="F1218">
        <v>1</v>
      </c>
      <c r="G1218" t="s">
        <v>23</v>
      </c>
      <c r="H1218">
        <v>1</v>
      </c>
      <c r="I1218">
        <v>530604477</v>
      </c>
      <c r="J1218">
        <v>1</v>
      </c>
      <c r="K1218" t="s">
        <v>1876</v>
      </c>
      <c r="L1218" t="s">
        <v>1877</v>
      </c>
      <c r="M1218" t="s">
        <v>1878</v>
      </c>
      <c r="N1218" t="s">
        <v>1879</v>
      </c>
      <c r="O1218" t="s">
        <v>1880</v>
      </c>
      <c r="P1218" t="s">
        <v>78</v>
      </c>
      <c r="Q1218" t="s">
        <v>79</v>
      </c>
      <c r="R1218">
        <v>1</v>
      </c>
      <c r="S1218" t="s">
        <v>31</v>
      </c>
      <c r="T1218" t="s">
        <v>32</v>
      </c>
    </row>
    <row r="1219" spans="1:20" x14ac:dyDescent="0.25">
      <c r="A1219" t="s">
        <v>181</v>
      </c>
      <c r="B1219" t="s">
        <v>1874</v>
      </c>
      <c r="C1219">
        <v>530604477</v>
      </c>
      <c r="D1219" t="s">
        <v>1875</v>
      </c>
      <c r="E1219">
        <v>800193392</v>
      </c>
      <c r="F1219">
        <v>1</v>
      </c>
      <c r="G1219" t="s">
        <v>23</v>
      </c>
      <c r="H1219">
        <v>1</v>
      </c>
      <c r="I1219">
        <v>530604477</v>
      </c>
      <c r="J1219">
        <v>1</v>
      </c>
      <c r="K1219" t="s">
        <v>1876</v>
      </c>
      <c r="L1219" t="s">
        <v>1877</v>
      </c>
      <c r="M1219" t="s">
        <v>1878</v>
      </c>
      <c r="N1219" t="s">
        <v>1879</v>
      </c>
      <c r="O1219" t="s">
        <v>1880</v>
      </c>
      <c r="P1219" t="s">
        <v>78</v>
      </c>
      <c r="Q1219" t="s">
        <v>79</v>
      </c>
      <c r="R1219">
        <v>1</v>
      </c>
      <c r="S1219" t="s">
        <v>31</v>
      </c>
      <c r="T1219" t="s">
        <v>32</v>
      </c>
    </row>
    <row r="1220" spans="1:20" x14ac:dyDescent="0.25">
      <c r="A1220" t="s">
        <v>181</v>
      </c>
      <c r="B1220" t="s">
        <v>1874</v>
      </c>
      <c r="C1220">
        <v>530604477</v>
      </c>
      <c r="D1220" t="s">
        <v>1875</v>
      </c>
      <c r="E1220">
        <v>800193392</v>
      </c>
      <c r="F1220">
        <v>1</v>
      </c>
      <c r="G1220" t="s">
        <v>23</v>
      </c>
      <c r="H1220">
        <v>1</v>
      </c>
      <c r="I1220">
        <v>530604477</v>
      </c>
      <c r="J1220">
        <v>1</v>
      </c>
      <c r="K1220" t="s">
        <v>1876</v>
      </c>
      <c r="L1220" t="s">
        <v>1877</v>
      </c>
      <c r="M1220" t="s">
        <v>1878</v>
      </c>
      <c r="N1220" t="s">
        <v>1879</v>
      </c>
      <c r="O1220" t="s">
        <v>1880</v>
      </c>
      <c r="P1220" t="s">
        <v>29</v>
      </c>
      <c r="Q1220" t="s">
        <v>34</v>
      </c>
      <c r="R1220">
        <v>1</v>
      </c>
      <c r="S1220" t="s">
        <v>31</v>
      </c>
      <c r="T1220" t="s">
        <v>32</v>
      </c>
    </row>
    <row r="1221" spans="1:20" x14ac:dyDescent="0.25">
      <c r="A1221" t="s">
        <v>181</v>
      </c>
      <c r="B1221" t="s">
        <v>1874</v>
      </c>
      <c r="C1221">
        <v>530604477</v>
      </c>
      <c r="D1221" t="s">
        <v>1875</v>
      </c>
      <c r="E1221">
        <v>800193392</v>
      </c>
      <c r="F1221">
        <v>1</v>
      </c>
      <c r="G1221" t="s">
        <v>23</v>
      </c>
      <c r="H1221">
        <v>1</v>
      </c>
      <c r="I1221">
        <v>530604477</v>
      </c>
      <c r="J1221">
        <v>1</v>
      </c>
      <c r="K1221" t="s">
        <v>1876</v>
      </c>
      <c r="L1221" t="s">
        <v>1877</v>
      </c>
      <c r="M1221" t="s">
        <v>1878</v>
      </c>
      <c r="N1221" t="s">
        <v>1879</v>
      </c>
      <c r="O1221" t="s">
        <v>1880</v>
      </c>
      <c r="P1221" t="s">
        <v>36</v>
      </c>
      <c r="Q1221" t="s">
        <v>38</v>
      </c>
      <c r="R1221">
        <v>1</v>
      </c>
      <c r="S1221" t="s">
        <v>31</v>
      </c>
      <c r="T1221" t="s">
        <v>32</v>
      </c>
    </row>
    <row r="1222" spans="1:20" x14ac:dyDescent="0.25">
      <c r="A1222" t="s">
        <v>181</v>
      </c>
      <c r="B1222" t="s">
        <v>1874</v>
      </c>
      <c r="C1222">
        <v>530604477</v>
      </c>
      <c r="D1222" t="s">
        <v>1875</v>
      </c>
      <c r="E1222">
        <v>800193392</v>
      </c>
      <c r="F1222">
        <v>1</v>
      </c>
      <c r="G1222" t="s">
        <v>23</v>
      </c>
      <c r="H1222">
        <v>1</v>
      </c>
      <c r="I1222">
        <v>530604477</v>
      </c>
      <c r="J1222">
        <v>1</v>
      </c>
      <c r="K1222" t="s">
        <v>1876</v>
      </c>
      <c r="L1222" t="s">
        <v>1877</v>
      </c>
      <c r="M1222" t="s">
        <v>1878</v>
      </c>
      <c r="N1222" t="s">
        <v>1879</v>
      </c>
      <c r="O1222" t="s">
        <v>1880</v>
      </c>
      <c r="P1222" t="s">
        <v>36</v>
      </c>
      <c r="Q1222" t="s">
        <v>39</v>
      </c>
      <c r="R1222">
        <v>1</v>
      </c>
      <c r="S1222" t="s">
        <v>31</v>
      </c>
      <c r="T1222" t="s">
        <v>32</v>
      </c>
    </row>
    <row r="1223" spans="1:20" x14ac:dyDescent="0.25">
      <c r="A1223" t="s">
        <v>181</v>
      </c>
      <c r="B1223" t="s">
        <v>1874</v>
      </c>
      <c r="C1223">
        <v>530604477</v>
      </c>
      <c r="D1223" t="s">
        <v>1875</v>
      </c>
      <c r="E1223">
        <v>800193392</v>
      </c>
      <c r="F1223">
        <v>1</v>
      </c>
      <c r="G1223" t="s">
        <v>23</v>
      </c>
      <c r="H1223">
        <v>1</v>
      </c>
      <c r="I1223">
        <v>530604477</v>
      </c>
      <c r="J1223">
        <v>1</v>
      </c>
      <c r="K1223" t="s">
        <v>1876</v>
      </c>
      <c r="L1223" t="s">
        <v>1877</v>
      </c>
      <c r="M1223" t="s">
        <v>1878</v>
      </c>
      <c r="N1223" t="s">
        <v>1879</v>
      </c>
      <c r="O1223" t="s">
        <v>1880</v>
      </c>
      <c r="P1223" t="s">
        <v>40</v>
      </c>
      <c r="Q1223" t="s">
        <v>41</v>
      </c>
      <c r="R1223">
        <v>1</v>
      </c>
      <c r="S1223" t="s">
        <v>31</v>
      </c>
      <c r="T1223" t="s">
        <v>32</v>
      </c>
    </row>
    <row r="1224" spans="1:20" x14ac:dyDescent="0.25">
      <c r="A1224" t="s">
        <v>181</v>
      </c>
      <c r="B1224" t="s">
        <v>1874</v>
      </c>
      <c r="C1224">
        <v>530604477</v>
      </c>
      <c r="D1224" t="s">
        <v>1875</v>
      </c>
      <c r="E1224">
        <v>800193392</v>
      </c>
      <c r="F1224">
        <v>1</v>
      </c>
      <c r="G1224" t="s">
        <v>23</v>
      </c>
      <c r="H1224">
        <v>1</v>
      </c>
      <c r="I1224">
        <v>530604477</v>
      </c>
      <c r="J1224">
        <v>1</v>
      </c>
      <c r="K1224" t="s">
        <v>1876</v>
      </c>
      <c r="L1224" t="s">
        <v>1877</v>
      </c>
      <c r="M1224" t="s">
        <v>1878</v>
      </c>
      <c r="N1224" t="s">
        <v>1879</v>
      </c>
      <c r="O1224" t="s">
        <v>1880</v>
      </c>
      <c r="P1224" t="s">
        <v>40</v>
      </c>
      <c r="Q1224" t="s">
        <v>42</v>
      </c>
      <c r="R1224">
        <v>4</v>
      </c>
      <c r="S1224" t="s">
        <v>31</v>
      </c>
      <c r="T1224" t="s">
        <v>32</v>
      </c>
    </row>
    <row r="1225" spans="1:20" x14ac:dyDescent="0.25">
      <c r="A1225" t="s">
        <v>181</v>
      </c>
      <c r="B1225" t="s">
        <v>1874</v>
      </c>
      <c r="C1225">
        <v>530604477</v>
      </c>
      <c r="D1225" t="s">
        <v>1875</v>
      </c>
      <c r="E1225">
        <v>800193392</v>
      </c>
      <c r="F1225">
        <v>1</v>
      </c>
      <c r="G1225" t="s">
        <v>23</v>
      </c>
      <c r="H1225">
        <v>1</v>
      </c>
      <c r="I1225">
        <v>530604477</v>
      </c>
      <c r="J1225">
        <v>1</v>
      </c>
      <c r="K1225" t="s">
        <v>1876</v>
      </c>
      <c r="L1225" t="s">
        <v>1877</v>
      </c>
      <c r="M1225" t="s">
        <v>1878</v>
      </c>
      <c r="N1225" t="s">
        <v>1879</v>
      </c>
      <c r="O1225" t="s">
        <v>1880</v>
      </c>
      <c r="P1225" t="s">
        <v>43</v>
      </c>
      <c r="Q1225" t="s">
        <v>44</v>
      </c>
      <c r="R1225">
        <v>1</v>
      </c>
      <c r="S1225" t="s">
        <v>31</v>
      </c>
      <c r="T1225" t="s">
        <v>32</v>
      </c>
    </row>
    <row r="1226" spans="1:20" x14ac:dyDescent="0.25">
      <c r="A1226" t="s">
        <v>181</v>
      </c>
      <c r="B1226" t="s">
        <v>1874</v>
      </c>
      <c r="C1226">
        <v>530604477</v>
      </c>
      <c r="D1226" t="s">
        <v>1875</v>
      </c>
      <c r="E1226">
        <v>800193392</v>
      </c>
      <c r="F1226">
        <v>1</v>
      </c>
      <c r="G1226" t="s">
        <v>23</v>
      </c>
      <c r="H1226">
        <v>1</v>
      </c>
      <c r="I1226">
        <v>530604477</v>
      </c>
      <c r="J1226">
        <v>1</v>
      </c>
      <c r="K1226" t="s">
        <v>1876</v>
      </c>
      <c r="L1226" t="s">
        <v>1877</v>
      </c>
      <c r="M1226" t="s">
        <v>1878</v>
      </c>
      <c r="N1226" t="s">
        <v>1879</v>
      </c>
      <c r="O1226" t="s">
        <v>1880</v>
      </c>
      <c r="P1226" t="s">
        <v>43</v>
      </c>
      <c r="Q1226" t="s">
        <v>45</v>
      </c>
      <c r="R1226">
        <v>1</v>
      </c>
      <c r="S1226" t="s">
        <v>31</v>
      </c>
      <c r="T1226" t="s">
        <v>32</v>
      </c>
    </row>
    <row r="1227" spans="1:20" x14ac:dyDescent="0.25">
      <c r="A1227" t="s">
        <v>181</v>
      </c>
      <c r="B1227" t="s">
        <v>1881</v>
      </c>
      <c r="C1227">
        <v>500105568</v>
      </c>
      <c r="D1227" t="s">
        <v>212</v>
      </c>
      <c r="E1227">
        <v>890900841</v>
      </c>
      <c r="F1227">
        <v>9</v>
      </c>
      <c r="G1227" t="s">
        <v>73</v>
      </c>
      <c r="I1227">
        <v>530805568</v>
      </c>
      <c r="J1227">
        <v>14</v>
      </c>
      <c r="K1227" t="s">
        <v>1882</v>
      </c>
      <c r="L1227" t="s">
        <v>1372</v>
      </c>
      <c r="M1227" t="s">
        <v>1883</v>
      </c>
      <c r="N1227" t="s">
        <v>1374</v>
      </c>
      <c r="O1227" t="s">
        <v>217</v>
      </c>
      <c r="P1227" t="s">
        <v>78</v>
      </c>
      <c r="Q1227" t="s">
        <v>79</v>
      </c>
      <c r="R1227">
        <v>1</v>
      </c>
      <c r="S1227" t="s">
        <v>31</v>
      </c>
      <c r="T1227" t="s">
        <v>32</v>
      </c>
    </row>
    <row r="1228" spans="1:20" x14ac:dyDescent="0.25">
      <c r="A1228" t="s">
        <v>181</v>
      </c>
      <c r="B1228" t="s">
        <v>1881</v>
      </c>
      <c r="C1228">
        <v>500105568</v>
      </c>
      <c r="D1228" t="s">
        <v>212</v>
      </c>
      <c r="E1228">
        <v>890900841</v>
      </c>
      <c r="F1228">
        <v>9</v>
      </c>
      <c r="G1228" t="s">
        <v>73</v>
      </c>
      <c r="I1228">
        <v>530805568</v>
      </c>
      <c r="J1228">
        <v>14</v>
      </c>
      <c r="K1228" t="s">
        <v>1882</v>
      </c>
      <c r="L1228" t="s">
        <v>1372</v>
      </c>
      <c r="M1228" t="s">
        <v>1883</v>
      </c>
      <c r="N1228" t="s">
        <v>1374</v>
      </c>
      <c r="O1228" t="s">
        <v>217</v>
      </c>
      <c r="P1228" t="s">
        <v>40</v>
      </c>
      <c r="Q1228" t="s">
        <v>42</v>
      </c>
      <c r="R1228">
        <v>11</v>
      </c>
      <c r="S1228" t="s">
        <v>31</v>
      </c>
      <c r="T1228" t="s">
        <v>32</v>
      </c>
    </row>
    <row r="1229" spans="1:20" x14ac:dyDescent="0.25">
      <c r="A1229" t="s">
        <v>181</v>
      </c>
      <c r="B1229" t="s">
        <v>1881</v>
      </c>
      <c r="C1229">
        <v>500105568</v>
      </c>
      <c r="D1229" t="s">
        <v>212</v>
      </c>
      <c r="E1229">
        <v>890900841</v>
      </c>
      <c r="F1229">
        <v>9</v>
      </c>
      <c r="G1229" t="s">
        <v>73</v>
      </c>
      <c r="I1229">
        <v>530805568</v>
      </c>
      <c r="J1229">
        <v>14</v>
      </c>
      <c r="K1229" t="s">
        <v>1882</v>
      </c>
      <c r="L1229" t="s">
        <v>1372</v>
      </c>
      <c r="M1229" t="s">
        <v>1883</v>
      </c>
      <c r="N1229" t="s">
        <v>1374</v>
      </c>
      <c r="O1229" t="s">
        <v>217</v>
      </c>
      <c r="P1229" t="s">
        <v>43</v>
      </c>
      <c r="Q1229" t="s">
        <v>45</v>
      </c>
      <c r="R1229">
        <v>1</v>
      </c>
      <c r="S1229" t="s">
        <v>31</v>
      </c>
      <c r="T1229" t="s">
        <v>32</v>
      </c>
    </row>
    <row r="1230" spans="1:20" x14ac:dyDescent="0.25">
      <c r="A1230" t="s">
        <v>181</v>
      </c>
      <c r="B1230" t="s">
        <v>1881</v>
      </c>
      <c r="C1230">
        <v>507909878</v>
      </c>
      <c r="D1230" t="s">
        <v>648</v>
      </c>
      <c r="E1230">
        <v>900160035</v>
      </c>
      <c r="F1230">
        <v>8</v>
      </c>
      <c r="G1230" t="s">
        <v>73</v>
      </c>
      <c r="I1230">
        <v>530809878</v>
      </c>
      <c r="J1230">
        <v>2</v>
      </c>
      <c r="K1230" t="s">
        <v>1884</v>
      </c>
      <c r="L1230" t="s">
        <v>1885</v>
      </c>
      <c r="M1230" t="s">
        <v>1886</v>
      </c>
      <c r="N1230" t="s">
        <v>1887</v>
      </c>
      <c r="O1230" t="s">
        <v>1888</v>
      </c>
      <c r="P1230" t="s">
        <v>40</v>
      </c>
      <c r="Q1230" t="s">
        <v>42</v>
      </c>
      <c r="R1230">
        <v>1</v>
      </c>
      <c r="S1230" t="s">
        <v>31</v>
      </c>
      <c r="T1230" t="s">
        <v>32</v>
      </c>
    </row>
    <row r="1231" spans="1:20" x14ac:dyDescent="0.25">
      <c r="A1231" t="s">
        <v>181</v>
      </c>
      <c r="B1231" t="s">
        <v>1881</v>
      </c>
      <c r="C1231">
        <v>530806104</v>
      </c>
      <c r="D1231" t="s">
        <v>269</v>
      </c>
      <c r="E1231">
        <v>890980727</v>
      </c>
      <c r="F1231">
        <v>9</v>
      </c>
      <c r="G1231" t="s">
        <v>23</v>
      </c>
      <c r="H1231">
        <v>1</v>
      </c>
      <c r="I1231">
        <v>530806104</v>
      </c>
      <c r="J1231">
        <v>1</v>
      </c>
      <c r="K1231" t="s">
        <v>269</v>
      </c>
      <c r="L1231" t="s">
        <v>1889</v>
      </c>
      <c r="M1231" t="s">
        <v>1890</v>
      </c>
      <c r="N1231" t="s">
        <v>1891</v>
      </c>
      <c r="O1231" t="s">
        <v>1892</v>
      </c>
      <c r="P1231" t="s">
        <v>78</v>
      </c>
      <c r="Q1231" t="s">
        <v>79</v>
      </c>
      <c r="R1231">
        <v>1</v>
      </c>
      <c r="S1231" t="s">
        <v>31</v>
      </c>
      <c r="T1231" t="s">
        <v>32</v>
      </c>
    </row>
    <row r="1232" spans="1:20" x14ac:dyDescent="0.25">
      <c r="A1232" t="s">
        <v>181</v>
      </c>
      <c r="B1232" t="s">
        <v>1881</v>
      </c>
      <c r="C1232">
        <v>530806104</v>
      </c>
      <c r="D1232" t="s">
        <v>269</v>
      </c>
      <c r="E1232">
        <v>890980727</v>
      </c>
      <c r="F1232">
        <v>9</v>
      </c>
      <c r="G1232" t="s">
        <v>23</v>
      </c>
      <c r="H1232">
        <v>1</v>
      </c>
      <c r="I1232">
        <v>530806104</v>
      </c>
      <c r="J1232">
        <v>1</v>
      </c>
      <c r="K1232" t="s">
        <v>269</v>
      </c>
      <c r="L1232" t="s">
        <v>1889</v>
      </c>
      <c r="M1232" t="s">
        <v>1890</v>
      </c>
      <c r="N1232" t="s">
        <v>1891</v>
      </c>
      <c r="O1232" t="s">
        <v>1892</v>
      </c>
      <c r="P1232" t="s">
        <v>78</v>
      </c>
      <c r="Q1232" t="s">
        <v>79</v>
      </c>
      <c r="R1232">
        <v>1</v>
      </c>
      <c r="S1232" t="s">
        <v>31</v>
      </c>
      <c r="T1232" t="s">
        <v>32</v>
      </c>
    </row>
    <row r="1233" spans="1:20" x14ac:dyDescent="0.25">
      <c r="A1233" t="s">
        <v>181</v>
      </c>
      <c r="B1233" t="s">
        <v>1881</v>
      </c>
      <c r="C1233">
        <v>530806104</v>
      </c>
      <c r="D1233" t="s">
        <v>269</v>
      </c>
      <c r="E1233">
        <v>890980727</v>
      </c>
      <c r="F1233">
        <v>9</v>
      </c>
      <c r="G1233" t="s">
        <v>23</v>
      </c>
      <c r="H1233">
        <v>1</v>
      </c>
      <c r="I1233">
        <v>530806104</v>
      </c>
      <c r="J1233">
        <v>1</v>
      </c>
      <c r="K1233" t="s">
        <v>269</v>
      </c>
      <c r="L1233" t="s">
        <v>1889</v>
      </c>
      <c r="M1233" t="s">
        <v>1890</v>
      </c>
      <c r="N1233" t="s">
        <v>1891</v>
      </c>
      <c r="O1233" t="s">
        <v>1892</v>
      </c>
      <c r="P1233" t="s">
        <v>29</v>
      </c>
      <c r="Q1233" t="s">
        <v>30</v>
      </c>
      <c r="R1233">
        <v>2</v>
      </c>
      <c r="S1233" t="s">
        <v>31</v>
      </c>
      <c r="T1233" t="s">
        <v>32</v>
      </c>
    </row>
    <row r="1234" spans="1:20" x14ac:dyDescent="0.25">
      <c r="A1234" t="s">
        <v>181</v>
      </c>
      <c r="B1234" t="s">
        <v>1881</v>
      </c>
      <c r="C1234">
        <v>530806104</v>
      </c>
      <c r="D1234" t="s">
        <v>269</v>
      </c>
      <c r="E1234">
        <v>890980727</v>
      </c>
      <c r="F1234">
        <v>9</v>
      </c>
      <c r="G1234" t="s">
        <v>23</v>
      </c>
      <c r="H1234">
        <v>1</v>
      </c>
      <c r="I1234">
        <v>530806104</v>
      </c>
      <c r="J1234">
        <v>1</v>
      </c>
      <c r="K1234" t="s">
        <v>269</v>
      </c>
      <c r="L1234" t="s">
        <v>1889</v>
      </c>
      <c r="M1234" t="s">
        <v>1890</v>
      </c>
      <c r="N1234" t="s">
        <v>1891</v>
      </c>
      <c r="O1234" t="s">
        <v>1892</v>
      </c>
      <c r="P1234" t="s">
        <v>29</v>
      </c>
      <c r="Q1234" t="s">
        <v>33</v>
      </c>
      <c r="R1234">
        <v>7</v>
      </c>
      <c r="S1234" t="s">
        <v>31</v>
      </c>
      <c r="T1234" t="s">
        <v>32</v>
      </c>
    </row>
    <row r="1235" spans="1:20" x14ac:dyDescent="0.25">
      <c r="A1235" t="s">
        <v>181</v>
      </c>
      <c r="B1235" t="s">
        <v>1881</v>
      </c>
      <c r="C1235">
        <v>530806104</v>
      </c>
      <c r="D1235" t="s">
        <v>269</v>
      </c>
      <c r="E1235">
        <v>890980727</v>
      </c>
      <c r="F1235">
        <v>9</v>
      </c>
      <c r="G1235" t="s">
        <v>23</v>
      </c>
      <c r="H1235">
        <v>1</v>
      </c>
      <c r="I1235">
        <v>530806104</v>
      </c>
      <c r="J1235">
        <v>1</v>
      </c>
      <c r="K1235" t="s">
        <v>269</v>
      </c>
      <c r="L1235" t="s">
        <v>1889</v>
      </c>
      <c r="M1235" t="s">
        <v>1890</v>
      </c>
      <c r="N1235" t="s">
        <v>1891</v>
      </c>
      <c r="O1235" t="s">
        <v>1892</v>
      </c>
      <c r="P1235" t="s">
        <v>36</v>
      </c>
      <c r="Q1235" t="s">
        <v>37</v>
      </c>
      <c r="R1235">
        <v>2</v>
      </c>
      <c r="S1235" t="s">
        <v>31</v>
      </c>
      <c r="T1235" t="s">
        <v>32</v>
      </c>
    </row>
    <row r="1236" spans="1:20" x14ac:dyDescent="0.25">
      <c r="A1236" t="s">
        <v>181</v>
      </c>
      <c r="B1236" t="s">
        <v>1881</v>
      </c>
      <c r="C1236">
        <v>530806104</v>
      </c>
      <c r="D1236" t="s">
        <v>269</v>
      </c>
      <c r="E1236">
        <v>890980727</v>
      </c>
      <c r="F1236">
        <v>9</v>
      </c>
      <c r="G1236" t="s">
        <v>23</v>
      </c>
      <c r="H1236">
        <v>1</v>
      </c>
      <c r="I1236">
        <v>530806104</v>
      </c>
      <c r="J1236">
        <v>1</v>
      </c>
      <c r="K1236" t="s">
        <v>269</v>
      </c>
      <c r="L1236" t="s">
        <v>1889</v>
      </c>
      <c r="M1236" t="s">
        <v>1890</v>
      </c>
      <c r="N1236" t="s">
        <v>1891</v>
      </c>
      <c r="O1236" t="s">
        <v>1892</v>
      </c>
      <c r="P1236" t="s">
        <v>36</v>
      </c>
      <c r="Q1236" t="s">
        <v>38</v>
      </c>
      <c r="R1236">
        <v>5</v>
      </c>
      <c r="S1236" t="s">
        <v>31</v>
      </c>
      <c r="T1236" t="s">
        <v>32</v>
      </c>
    </row>
    <row r="1237" spans="1:20" x14ac:dyDescent="0.25">
      <c r="A1237" t="s">
        <v>181</v>
      </c>
      <c r="B1237" t="s">
        <v>1881</v>
      </c>
      <c r="C1237">
        <v>530806104</v>
      </c>
      <c r="D1237" t="s">
        <v>269</v>
      </c>
      <c r="E1237">
        <v>890980727</v>
      </c>
      <c r="F1237">
        <v>9</v>
      </c>
      <c r="G1237" t="s">
        <v>23</v>
      </c>
      <c r="H1237">
        <v>1</v>
      </c>
      <c r="I1237">
        <v>530806104</v>
      </c>
      <c r="J1237">
        <v>1</v>
      </c>
      <c r="K1237" t="s">
        <v>269</v>
      </c>
      <c r="L1237" t="s">
        <v>1889</v>
      </c>
      <c r="M1237" t="s">
        <v>1890</v>
      </c>
      <c r="N1237" t="s">
        <v>1891</v>
      </c>
      <c r="O1237" t="s">
        <v>1892</v>
      </c>
      <c r="P1237" t="s">
        <v>36</v>
      </c>
      <c r="Q1237" t="s">
        <v>39</v>
      </c>
      <c r="R1237">
        <v>5</v>
      </c>
      <c r="S1237" t="s">
        <v>31</v>
      </c>
      <c r="T1237" t="s">
        <v>32</v>
      </c>
    </row>
    <row r="1238" spans="1:20" x14ac:dyDescent="0.25">
      <c r="A1238" t="s">
        <v>181</v>
      </c>
      <c r="B1238" t="s">
        <v>1881</v>
      </c>
      <c r="C1238">
        <v>530806104</v>
      </c>
      <c r="D1238" t="s">
        <v>269</v>
      </c>
      <c r="E1238">
        <v>890980727</v>
      </c>
      <c r="F1238">
        <v>9</v>
      </c>
      <c r="G1238" t="s">
        <v>23</v>
      </c>
      <c r="H1238">
        <v>1</v>
      </c>
      <c r="I1238">
        <v>530806104</v>
      </c>
      <c r="J1238">
        <v>1</v>
      </c>
      <c r="K1238" t="s">
        <v>269</v>
      </c>
      <c r="L1238" t="s">
        <v>1889</v>
      </c>
      <c r="M1238" t="s">
        <v>1890</v>
      </c>
      <c r="N1238" t="s">
        <v>1891</v>
      </c>
      <c r="O1238" t="s">
        <v>1892</v>
      </c>
      <c r="P1238" t="s">
        <v>40</v>
      </c>
      <c r="Q1238" t="s">
        <v>41</v>
      </c>
      <c r="R1238">
        <v>2</v>
      </c>
      <c r="S1238" t="s">
        <v>31</v>
      </c>
      <c r="T1238" t="s">
        <v>32</v>
      </c>
    </row>
    <row r="1239" spans="1:20" x14ac:dyDescent="0.25">
      <c r="A1239" t="s">
        <v>181</v>
      </c>
      <c r="B1239" t="s">
        <v>1881</v>
      </c>
      <c r="C1239">
        <v>530806104</v>
      </c>
      <c r="D1239" t="s">
        <v>269</v>
      </c>
      <c r="E1239">
        <v>890980727</v>
      </c>
      <c r="F1239">
        <v>9</v>
      </c>
      <c r="G1239" t="s">
        <v>23</v>
      </c>
      <c r="H1239">
        <v>1</v>
      </c>
      <c r="I1239">
        <v>530806104</v>
      </c>
      <c r="J1239">
        <v>1</v>
      </c>
      <c r="K1239" t="s">
        <v>269</v>
      </c>
      <c r="L1239" t="s">
        <v>1889</v>
      </c>
      <c r="M1239" t="s">
        <v>1890</v>
      </c>
      <c r="N1239" t="s">
        <v>1891</v>
      </c>
      <c r="O1239" t="s">
        <v>1892</v>
      </c>
      <c r="P1239" t="s">
        <v>40</v>
      </c>
      <c r="Q1239" t="s">
        <v>42</v>
      </c>
      <c r="R1239">
        <v>11</v>
      </c>
      <c r="S1239" t="s">
        <v>31</v>
      </c>
      <c r="T1239" t="s">
        <v>32</v>
      </c>
    </row>
    <row r="1240" spans="1:20" x14ac:dyDescent="0.25">
      <c r="A1240" t="s">
        <v>181</v>
      </c>
      <c r="B1240" t="s">
        <v>1881</v>
      </c>
      <c r="C1240">
        <v>530806104</v>
      </c>
      <c r="D1240" t="s">
        <v>269</v>
      </c>
      <c r="E1240">
        <v>890980727</v>
      </c>
      <c r="F1240">
        <v>9</v>
      </c>
      <c r="G1240" t="s">
        <v>23</v>
      </c>
      <c r="H1240">
        <v>1</v>
      </c>
      <c r="I1240">
        <v>530806104</v>
      </c>
      <c r="J1240">
        <v>1</v>
      </c>
      <c r="K1240" t="s">
        <v>269</v>
      </c>
      <c r="L1240" t="s">
        <v>1889</v>
      </c>
      <c r="M1240" t="s">
        <v>1890</v>
      </c>
      <c r="N1240" t="s">
        <v>1891</v>
      </c>
      <c r="O1240" t="s">
        <v>1892</v>
      </c>
      <c r="P1240" t="s">
        <v>43</v>
      </c>
      <c r="Q1240" t="s">
        <v>44</v>
      </c>
      <c r="R1240">
        <v>1</v>
      </c>
      <c r="S1240" t="s">
        <v>31</v>
      </c>
      <c r="T1240" t="s">
        <v>32</v>
      </c>
    </row>
    <row r="1241" spans="1:20" x14ac:dyDescent="0.25">
      <c r="A1241" t="s">
        <v>181</v>
      </c>
      <c r="B1241" t="s">
        <v>1881</v>
      </c>
      <c r="C1241">
        <v>530806104</v>
      </c>
      <c r="D1241" t="s">
        <v>269</v>
      </c>
      <c r="E1241">
        <v>890980727</v>
      </c>
      <c r="F1241">
        <v>9</v>
      </c>
      <c r="G1241" t="s">
        <v>23</v>
      </c>
      <c r="H1241">
        <v>1</v>
      </c>
      <c r="I1241">
        <v>530806104</v>
      </c>
      <c r="J1241">
        <v>1</v>
      </c>
      <c r="K1241" t="s">
        <v>269</v>
      </c>
      <c r="L1241" t="s">
        <v>1889</v>
      </c>
      <c r="M1241" t="s">
        <v>1890</v>
      </c>
      <c r="N1241" t="s">
        <v>1891</v>
      </c>
      <c r="O1241" t="s">
        <v>1892</v>
      </c>
      <c r="P1241" t="s">
        <v>43</v>
      </c>
      <c r="Q1241" t="s">
        <v>45</v>
      </c>
      <c r="R1241">
        <v>1</v>
      </c>
      <c r="S1241" t="s">
        <v>31</v>
      </c>
      <c r="T1241" t="s">
        <v>32</v>
      </c>
    </row>
    <row r="1242" spans="1:20" x14ac:dyDescent="0.25">
      <c r="A1242" t="s">
        <v>181</v>
      </c>
      <c r="B1242" t="s">
        <v>1881</v>
      </c>
      <c r="C1242">
        <v>530808998</v>
      </c>
      <c r="D1242" t="s">
        <v>948</v>
      </c>
      <c r="E1242">
        <v>900054549</v>
      </c>
      <c r="F1242">
        <v>8</v>
      </c>
      <c r="G1242" t="s">
        <v>73</v>
      </c>
      <c r="I1242">
        <v>530808998</v>
      </c>
      <c r="J1242">
        <v>1</v>
      </c>
      <c r="K1242" t="s">
        <v>949</v>
      </c>
      <c r="L1242" t="s">
        <v>955</v>
      </c>
      <c r="M1242" t="s">
        <v>1893</v>
      </c>
      <c r="N1242" t="s">
        <v>952</v>
      </c>
      <c r="O1242" t="s">
        <v>1894</v>
      </c>
      <c r="P1242" t="s">
        <v>40</v>
      </c>
      <c r="Q1242" t="s">
        <v>42</v>
      </c>
      <c r="R1242">
        <v>1</v>
      </c>
      <c r="S1242" t="s">
        <v>31</v>
      </c>
      <c r="T1242" t="s">
        <v>32</v>
      </c>
    </row>
    <row r="1243" spans="1:20" x14ac:dyDescent="0.25">
      <c r="A1243" t="s">
        <v>181</v>
      </c>
      <c r="B1243" t="s">
        <v>1881</v>
      </c>
      <c r="C1243">
        <v>530808998</v>
      </c>
      <c r="D1243" t="s">
        <v>948</v>
      </c>
      <c r="E1243">
        <v>900054549</v>
      </c>
      <c r="F1243">
        <v>8</v>
      </c>
      <c r="G1243" t="s">
        <v>73</v>
      </c>
      <c r="I1243">
        <v>530808998</v>
      </c>
      <c r="J1243">
        <v>1</v>
      </c>
      <c r="K1243" t="s">
        <v>949</v>
      </c>
      <c r="L1243" t="s">
        <v>955</v>
      </c>
      <c r="M1243" t="s">
        <v>1893</v>
      </c>
      <c r="N1243" t="s">
        <v>952</v>
      </c>
      <c r="O1243" t="s">
        <v>1894</v>
      </c>
      <c r="P1243" t="s">
        <v>43</v>
      </c>
      <c r="Q1243" t="s">
        <v>45</v>
      </c>
      <c r="R1243">
        <v>1</v>
      </c>
      <c r="S1243" t="s">
        <v>31</v>
      </c>
      <c r="T1243" t="s">
        <v>32</v>
      </c>
    </row>
    <row r="1244" spans="1:20" x14ac:dyDescent="0.25">
      <c r="A1244" t="s">
        <v>181</v>
      </c>
      <c r="B1244" t="s">
        <v>1881</v>
      </c>
      <c r="C1244">
        <v>530812940</v>
      </c>
      <c r="D1244" t="s">
        <v>1895</v>
      </c>
      <c r="E1244">
        <v>900533342</v>
      </c>
      <c r="F1244">
        <v>6</v>
      </c>
      <c r="G1244" t="s">
        <v>73</v>
      </c>
      <c r="I1244">
        <v>530812940</v>
      </c>
      <c r="J1244">
        <v>6</v>
      </c>
      <c r="K1244" t="s">
        <v>1896</v>
      </c>
      <c r="L1244" t="s">
        <v>1897</v>
      </c>
      <c r="M1244" t="s">
        <v>1898</v>
      </c>
      <c r="N1244" t="s">
        <v>1899</v>
      </c>
      <c r="O1244" t="s">
        <v>1900</v>
      </c>
      <c r="P1244" t="s">
        <v>29</v>
      </c>
      <c r="Q1244" t="s">
        <v>112</v>
      </c>
      <c r="R1244">
        <v>74</v>
      </c>
      <c r="S1244" t="s">
        <v>31</v>
      </c>
      <c r="T1244" t="s">
        <v>32</v>
      </c>
    </row>
    <row r="1245" spans="1:20" x14ac:dyDescent="0.25">
      <c r="A1245" t="s">
        <v>181</v>
      </c>
      <c r="B1245" t="s">
        <v>1881</v>
      </c>
      <c r="C1245">
        <v>530812940</v>
      </c>
      <c r="D1245" t="s">
        <v>1895</v>
      </c>
      <c r="E1245">
        <v>900533342</v>
      </c>
      <c r="F1245">
        <v>6</v>
      </c>
      <c r="G1245" t="s">
        <v>73</v>
      </c>
      <c r="I1245">
        <v>530812940</v>
      </c>
      <c r="J1245">
        <v>6</v>
      </c>
      <c r="K1245" t="s">
        <v>1896</v>
      </c>
      <c r="L1245" t="s">
        <v>1897</v>
      </c>
      <c r="M1245" t="s">
        <v>1898</v>
      </c>
      <c r="N1245" t="s">
        <v>1899</v>
      </c>
      <c r="O1245" t="s">
        <v>1900</v>
      </c>
      <c r="P1245" t="s">
        <v>29</v>
      </c>
      <c r="Q1245" t="s">
        <v>113</v>
      </c>
      <c r="R1245">
        <v>6</v>
      </c>
      <c r="S1245" t="s">
        <v>31</v>
      </c>
      <c r="T1245" t="s">
        <v>32</v>
      </c>
    </row>
    <row r="1246" spans="1:20" x14ac:dyDescent="0.25">
      <c r="A1246" t="s">
        <v>181</v>
      </c>
      <c r="B1246" t="s">
        <v>1901</v>
      </c>
      <c r="C1246">
        <v>500103815</v>
      </c>
      <c r="D1246" t="s">
        <v>1902</v>
      </c>
      <c r="E1246">
        <v>890904996</v>
      </c>
      <c r="F1246">
        <v>1</v>
      </c>
      <c r="G1246" t="s">
        <v>23</v>
      </c>
      <c r="H1246">
        <v>1</v>
      </c>
      <c r="I1246">
        <v>531003815</v>
      </c>
      <c r="J1246">
        <v>2</v>
      </c>
      <c r="K1246" t="s">
        <v>1903</v>
      </c>
      <c r="L1246" t="s">
        <v>1904</v>
      </c>
      <c r="M1246" t="s">
        <v>1905</v>
      </c>
      <c r="N1246" t="s">
        <v>1906</v>
      </c>
      <c r="O1246" t="s">
        <v>1907</v>
      </c>
      <c r="P1246" t="s">
        <v>40</v>
      </c>
      <c r="Q1246" t="s">
        <v>42</v>
      </c>
      <c r="R1246">
        <v>1</v>
      </c>
      <c r="S1246" t="s">
        <v>31</v>
      </c>
      <c r="T1246" t="s">
        <v>32</v>
      </c>
    </row>
    <row r="1247" spans="1:20" x14ac:dyDescent="0.25">
      <c r="A1247" t="s">
        <v>181</v>
      </c>
      <c r="B1247" t="s">
        <v>1901</v>
      </c>
      <c r="C1247">
        <v>500103815</v>
      </c>
      <c r="D1247" t="s">
        <v>1902</v>
      </c>
      <c r="E1247">
        <v>890904996</v>
      </c>
      <c r="F1247">
        <v>1</v>
      </c>
      <c r="G1247" t="s">
        <v>23</v>
      </c>
      <c r="H1247">
        <v>1</v>
      </c>
      <c r="I1247">
        <v>531003815</v>
      </c>
      <c r="J1247">
        <v>2</v>
      </c>
      <c r="K1247" t="s">
        <v>1903</v>
      </c>
      <c r="L1247" t="s">
        <v>1904</v>
      </c>
      <c r="M1247" t="s">
        <v>1905</v>
      </c>
      <c r="N1247" t="s">
        <v>1906</v>
      </c>
      <c r="O1247" t="s">
        <v>1907</v>
      </c>
      <c r="P1247" t="s">
        <v>43</v>
      </c>
      <c r="Q1247" t="s">
        <v>45</v>
      </c>
      <c r="R1247">
        <v>1</v>
      </c>
      <c r="S1247" t="s">
        <v>31</v>
      </c>
      <c r="T1247" t="s">
        <v>32</v>
      </c>
    </row>
    <row r="1248" spans="1:20" x14ac:dyDescent="0.25">
      <c r="A1248" t="s">
        <v>181</v>
      </c>
      <c r="B1248" t="s">
        <v>1901</v>
      </c>
      <c r="C1248">
        <v>531005015</v>
      </c>
      <c r="D1248" t="s">
        <v>1908</v>
      </c>
      <c r="E1248">
        <v>890902151</v>
      </c>
      <c r="F1248">
        <v>4</v>
      </c>
      <c r="G1248" t="s">
        <v>23</v>
      </c>
      <c r="H1248">
        <v>1</v>
      </c>
      <c r="I1248">
        <v>531005015</v>
      </c>
      <c r="J1248">
        <v>1</v>
      </c>
      <c r="K1248" t="s">
        <v>1909</v>
      </c>
      <c r="L1248" t="s">
        <v>1910</v>
      </c>
      <c r="M1248" t="s">
        <v>1911</v>
      </c>
      <c r="N1248" t="s">
        <v>1912</v>
      </c>
      <c r="O1248" t="s">
        <v>1913</v>
      </c>
      <c r="P1248" t="s">
        <v>78</v>
      </c>
      <c r="Q1248" t="s">
        <v>79</v>
      </c>
      <c r="R1248">
        <v>1</v>
      </c>
      <c r="S1248" t="s">
        <v>31</v>
      </c>
      <c r="T1248" t="s">
        <v>32</v>
      </c>
    </row>
    <row r="1249" spans="1:20" x14ac:dyDescent="0.25">
      <c r="A1249" t="s">
        <v>181</v>
      </c>
      <c r="B1249" t="s">
        <v>1901</v>
      </c>
      <c r="C1249">
        <v>531005015</v>
      </c>
      <c r="D1249" t="s">
        <v>1908</v>
      </c>
      <c r="E1249">
        <v>890902151</v>
      </c>
      <c r="F1249">
        <v>4</v>
      </c>
      <c r="G1249" t="s">
        <v>23</v>
      </c>
      <c r="H1249">
        <v>1</v>
      </c>
      <c r="I1249">
        <v>531005015</v>
      </c>
      <c r="J1249">
        <v>1</v>
      </c>
      <c r="K1249" t="s">
        <v>1909</v>
      </c>
      <c r="L1249" t="s">
        <v>1910</v>
      </c>
      <c r="M1249" t="s">
        <v>1911</v>
      </c>
      <c r="N1249" t="s">
        <v>1912</v>
      </c>
      <c r="O1249" t="s">
        <v>1913</v>
      </c>
      <c r="P1249" t="s">
        <v>78</v>
      </c>
      <c r="Q1249" t="s">
        <v>79</v>
      </c>
      <c r="R1249">
        <v>1</v>
      </c>
      <c r="S1249" t="s">
        <v>31</v>
      </c>
      <c r="T1249" t="s">
        <v>32</v>
      </c>
    </row>
    <row r="1250" spans="1:20" x14ac:dyDescent="0.25">
      <c r="A1250" t="s">
        <v>181</v>
      </c>
      <c r="B1250" t="s">
        <v>1901</v>
      </c>
      <c r="C1250">
        <v>531005015</v>
      </c>
      <c r="D1250" t="s">
        <v>1908</v>
      </c>
      <c r="E1250">
        <v>890902151</v>
      </c>
      <c r="F1250">
        <v>4</v>
      </c>
      <c r="G1250" t="s">
        <v>23</v>
      </c>
      <c r="H1250">
        <v>1</v>
      </c>
      <c r="I1250">
        <v>531005015</v>
      </c>
      <c r="J1250">
        <v>1</v>
      </c>
      <c r="K1250" t="s">
        <v>1909</v>
      </c>
      <c r="L1250" t="s">
        <v>1910</v>
      </c>
      <c r="M1250" t="s">
        <v>1911</v>
      </c>
      <c r="N1250" t="s">
        <v>1912</v>
      </c>
      <c r="O1250" t="s">
        <v>1913</v>
      </c>
      <c r="P1250" t="s">
        <v>29</v>
      </c>
      <c r="Q1250" t="s">
        <v>30</v>
      </c>
      <c r="R1250">
        <v>1</v>
      </c>
      <c r="S1250" t="s">
        <v>31</v>
      </c>
      <c r="T1250" t="s">
        <v>32</v>
      </c>
    </row>
    <row r="1251" spans="1:20" x14ac:dyDescent="0.25">
      <c r="A1251" t="s">
        <v>181</v>
      </c>
      <c r="B1251" t="s">
        <v>1901</v>
      </c>
      <c r="C1251">
        <v>531005015</v>
      </c>
      <c r="D1251" t="s">
        <v>1908</v>
      </c>
      <c r="E1251">
        <v>890902151</v>
      </c>
      <c r="F1251">
        <v>4</v>
      </c>
      <c r="G1251" t="s">
        <v>23</v>
      </c>
      <c r="H1251">
        <v>1</v>
      </c>
      <c r="I1251">
        <v>531005015</v>
      </c>
      <c r="J1251">
        <v>1</v>
      </c>
      <c r="K1251" t="s">
        <v>1909</v>
      </c>
      <c r="L1251" t="s">
        <v>1910</v>
      </c>
      <c r="M1251" t="s">
        <v>1911</v>
      </c>
      <c r="N1251" t="s">
        <v>1912</v>
      </c>
      <c r="O1251" t="s">
        <v>1913</v>
      </c>
      <c r="P1251" t="s">
        <v>29</v>
      </c>
      <c r="Q1251" t="s">
        <v>33</v>
      </c>
      <c r="R1251">
        <v>4</v>
      </c>
      <c r="S1251" t="s">
        <v>31</v>
      </c>
      <c r="T1251" t="s">
        <v>32</v>
      </c>
    </row>
    <row r="1252" spans="1:20" x14ac:dyDescent="0.25">
      <c r="A1252" t="s">
        <v>181</v>
      </c>
      <c r="B1252" t="s">
        <v>1901</v>
      </c>
      <c r="C1252">
        <v>531005015</v>
      </c>
      <c r="D1252" t="s">
        <v>1908</v>
      </c>
      <c r="E1252">
        <v>890902151</v>
      </c>
      <c r="F1252">
        <v>4</v>
      </c>
      <c r="G1252" t="s">
        <v>23</v>
      </c>
      <c r="H1252">
        <v>1</v>
      </c>
      <c r="I1252">
        <v>531005015</v>
      </c>
      <c r="J1252">
        <v>1</v>
      </c>
      <c r="K1252" t="s">
        <v>1909</v>
      </c>
      <c r="L1252" t="s">
        <v>1910</v>
      </c>
      <c r="M1252" t="s">
        <v>1911</v>
      </c>
      <c r="N1252" t="s">
        <v>1912</v>
      </c>
      <c r="O1252" t="s">
        <v>1913</v>
      </c>
      <c r="P1252" t="s">
        <v>36</v>
      </c>
      <c r="Q1252" t="s">
        <v>37</v>
      </c>
      <c r="R1252">
        <v>2</v>
      </c>
      <c r="S1252" t="s">
        <v>31</v>
      </c>
      <c r="T1252" t="s">
        <v>32</v>
      </c>
    </row>
    <row r="1253" spans="1:20" x14ac:dyDescent="0.25">
      <c r="A1253" t="s">
        <v>181</v>
      </c>
      <c r="B1253" t="s">
        <v>1901</v>
      </c>
      <c r="C1253">
        <v>531005015</v>
      </c>
      <c r="D1253" t="s">
        <v>1908</v>
      </c>
      <c r="E1253">
        <v>890902151</v>
      </c>
      <c r="F1253">
        <v>4</v>
      </c>
      <c r="G1253" t="s">
        <v>23</v>
      </c>
      <c r="H1253">
        <v>1</v>
      </c>
      <c r="I1253">
        <v>531005015</v>
      </c>
      <c r="J1253">
        <v>1</v>
      </c>
      <c r="K1253" t="s">
        <v>1909</v>
      </c>
      <c r="L1253" t="s">
        <v>1910</v>
      </c>
      <c r="M1253" t="s">
        <v>1911</v>
      </c>
      <c r="N1253" t="s">
        <v>1912</v>
      </c>
      <c r="O1253" t="s">
        <v>1913</v>
      </c>
      <c r="P1253" t="s">
        <v>36</v>
      </c>
      <c r="Q1253" t="s">
        <v>38</v>
      </c>
      <c r="R1253">
        <v>1</v>
      </c>
      <c r="S1253" t="s">
        <v>31</v>
      </c>
      <c r="T1253" t="s">
        <v>32</v>
      </c>
    </row>
    <row r="1254" spans="1:20" x14ac:dyDescent="0.25">
      <c r="A1254" t="s">
        <v>181</v>
      </c>
      <c r="B1254" t="s">
        <v>1901</v>
      </c>
      <c r="C1254">
        <v>531005015</v>
      </c>
      <c r="D1254" t="s">
        <v>1908</v>
      </c>
      <c r="E1254">
        <v>890902151</v>
      </c>
      <c r="F1254">
        <v>4</v>
      </c>
      <c r="G1254" t="s">
        <v>23</v>
      </c>
      <c r="H1254">
        <v>1</v>
      </c>
      <c r="I1254">
        <v>531005015</v>
      </c>
      <c r="J1254">
        <v>1</v>
      </c>
      <c r="K1254" t="s">
        <v>1909</v>
      </c>
      <c r="L1254" t="s">
        <v>1910</v>
      </c>
      <c r="M1254" t="s">
        <v>1911</v>
      </c>
      <c r="N1254" t="s">
        <v>1912</v>
      </c>
      <c r="O1254" t="s">
        <v>1913</v>
      </c>
      <c r="P1254" t="s">
        <v>36</v>
      </c>
      <c r="Q1254" t="s">
        <v>39</v>
      </c>
      <c r="R1254">
        <v>1</v>
      </c>
      <c r="S1254" t="s">
        <v>31</v>
      </c>
      <c r="T1254" t="s">
        <v>32</v>
      </c>
    </row>
    <row r="1255" spans="1:20" x14ac:dyDescent="0.25">
      <c r="A1255" t="s">
        <v>181</v>
      </c>
      <c r="B1255" t="s">
        <v>1901</v>
      </c>
      <c r="C1255">
        <v>531005015</v>
      </c>
      <c r="D1255" t="s">
        <v>1908</v>
      </c>
      <c r="E1255">
        <v>890902151</v>
      </c>
      <c r="F1255">
        <v>4</v>
      </c>
      <c r="G1255" t="s">
        <v>23</v>
      </c>
      <c r="H1255">
        <v>1</v>
      </c>
      <c r="I1255">
        <v>531005015</v>
      </c>
      <c r="J1255">
        <v>1</v>
      </c>
      <c r="K1255" t="s">
        <v>1909</v>
      </c>
      <c r="L1255" t="s">
        <v>1910</v>
      </c>
      <c r="M1255" t="s">
        <v>1911</v>
      </c>
      <c r="N1255" t="s">
        <v>1912</v>
      </c>
      <c r="O1255" t="s">
        <v>1913</v>
      </c>
      <c r="P1255" t="s">
        <v>40</v>
      </c>
      <c r="Q1255" t="s">
        <v>41</v>
      </c>
      <c r="R1255">
        <v>1</v>
      </c>
      <c r="S1255" t="s">
        <v>31</v>
      </c>
      <c r="T1255" t="s">
        <v>32</v>
      </c>
    </row>
    <row r="1256" spans="1:20" x14ac:dyDescent="0.25">
      <c r="A1256" t="s">
        <v>181</v>
      </c>
      <c r="B1256" t="s">
        <v>1901</v>
      </c>
      <c r="C1256">
        <v>531005015</v>
      </c>
      <c r="D1256" t="s">
        <v>1908</v>
      </c>
      <c r="E1256">
        <v>890902151</v>
      </c>
      <c r="F1256">
        <v>4</v>
      </c>
      <c r="G1256" t="s">
        <v>23</v>
      </c>
      <c r="H1256">
        <v>1</v>
      </c>
      <c r="I1256">
        <v>531005015</v>
      </c>
      <c r="J1256">
        <v>1</v>
      </c>
      <c r="K1256" t="s">
        <v>1909</v>
      </c>
      <c r="L1256" t="s">
        <v>1910</v>
      </c>
      <c r="M1256" t="s">
        <v>1911</v>
      </c>
      <c r="N1256" t="s">
        <v>1912</v>
      </c>
      <c r="O1256" t="s">
        <v>1913</v>
      </c>
      <c r="P1256" t="s">
        <v>40</v>
      </c>
      <c r="Q1256" t="s">
        <v>42</v>
      </c>
      <c r="R1256">
        <v>4</v>
      </c>
      <c r="S1256" t="s">
        <v>31</v>
      </c>
      <c r="T1256" t="s">
        <v>32</v>
      </c>
    </row>
    <row r="1257" spans="1:20" x14ac:dyDescent="0.25">
      <c r="A1257" t="s">
        <v>181</v>
      </c>
      <c r="B1257" t="s">
        <v>1901</v>
      </c>
      <c r="C1257">
        <v>531005015</v>
      </c>
      <c r="D1257" t="s">
        <v>1908</v>
      </c>
      <c r="E1257">
        <v>890902151</v>
      </c>
      <c r="F1257">
        <v>4</v>
      </c>
      <c r="G1257" t="s">
        <v>23</v>
      </c>
      <c r="H1257">
        <v>1</v>
      </c>
      <c r="I1257">
        <v>531005015</v>
      </c>
      <c r="J1257">
        <v>1</v>
      </c>
      <c r="K1257" t="s">
        <v>1909</v>
      </c>
      <c r="L1257" t="s">
        <v>1910</v>
      </c>
      <c r="M1257" t="s">
        <v>1911</v>
      </c>
      <c r="N1257" t="s">
        <v>1912</v>
      </c>
      <c r="O1257" t="s">
        <v>1913</v>
      </c>
      <c r="P1257" t="s">
        <v>43</v>
      </c>
      <c r="Q1257" t="s">
        <v>44</v>
      </c>
      <c r="R1257">
        <v>1</v>
      </c>
      <c r="S1257" t="s">
        <v>31</v>
      </c>
      <c r="T1257" t="s">
        <v>32</v>
      </c>
    </row>
    <row r="1258" spans="1:20" x14ac:dyDescent="0.25">
      <c r="A1258" t="s">
        <v>181</v>
      </c>
      <c r="B1258" t="s">
        <v>1914</v>
      </c>
      <c r="C1258">
        <v>531305109</v>
      </c>
      <c r="D1258" t="s">
        <v>1915</v>
      </c>
      <c r="E1258">
        <v>890981182</v>
      </c>
      <c r="F1258">
        <v>1</v>
      </c>
      <c r="G1258" t="s">
        <v>23</v>
      </c>
      <c r="H1258">
        <v>1</v>
      </c>
      <c r="I1258">
        <v>531305109</v>
      </c>
      <c r="J1258">
        <v>1</v>
      </c>
      <c r="K1258" t="s">
        <v>1916</v>
      </c>
      <c r="L1258" t="s">
        <v>1917</v>
      </c>
      <c r="M1258" t="s">
        <v>1918</v>
      </c>
      <c r="N1258" t="s">
        <v>1919</v>
      </c>
      <c r="O1258" t="s">
        <v>1920</v>
      </c>
      <c r="P1258" t="s">
        <v>78</v>
      </c>
      <c r="Q1258" t="s">
        <v>79</v>
      </c>
      <c r="R1258">
        <v>1</v>
      </c>
      <c r="S1258" t="s">
        <v>31</v>
      </c>
      <c r="T1258" t="s">
        <v>32</v>
      </c>
    </row>
    <row r="1259" spans="1:20" x14ac:dyDescent="0.25">
      <c r="A1259" t="s">
        <v>181</v>
      </c>
      <c r="B1259" t="s">
        <v>1914</v>
      </c>
      <c r="C1259">
        <v>531305109</v>
      </c>
      <c r="D1259" t="s">
        <v>1915</v>
      </c>
      <c r="E1259">
        <v>890981182</v>
      </c>
      <c r="F1259">
        <v>1</v>
      </c>
      <c r="G1259" t="s">
        <v>23</v>
      </c>
      <c r="H1259">
        <v>1</v>
      </c>
      <c r="I1259">
        <v>531305109</v>
      </c>
      <c r="J1259">
        <v>1</v>
      </c>
      <c r="K1259" t="s">
        <v>1916</v>
      </c>
      <c r="L1259" t="s">
        <v>1917</v>
      </c>
      <c r="M1259" t="s">
        <v>1918</v>
      </c>
      <c r="N1259" t="s">
        <v>1919</v>
      </c>
      <c r="O1259" t="s">
        <v>1920</v>
      </c>
      <c r="P1259" t="s">
        <v>78</v>
      </c>
      <c r="Q1259" t="s">
        <v>79</v>
      </c>
      <c r="R1259">
        <v>1</v>
      </c>
      <c r="S1259" t="s">
        <v>31</v>
      </c>
      <c r="T1259" t="s">
        <v>32</v>
      </c>
    </row>
    <row r="1260" spans="1:20" x14ac:dyDescent="0.25">
      <c r="A1260" t="s">
        <v>181</v>
      </c>
      <c r="B1260" t="s">
        <v>1914</v>
      </c>
      <c r="C1260">
        <v>531305109</v>
      </c>
      <c r="D1260" t="s">
        <v>1915</v>
      </c>
      <c r="E1260">
        <v>890981182</v>
      </c>
      <c r="F1260">
        <v>1</v>
      </c>
      <c r="G1260" t="s">
        <v>23</v>
      </c>
      <c r="H1260">
        <v>1</v>
      </c>
      <c r="I1260">
        <v>531305109</v>
      </c>
      <c r="J1260">
        <v>1</v>
      </c>
      <c r="K1260" t="s">
        <v>1916</v>
      </c>
      <c r="L1260" t="s">
        <v>1917</v>
      </c>
      <c r="M1260" t="s">
        <v>1918</v>
      </c>
      <c r="N1260" t="s">
        <v>1919</v>
      </c>
      <c r="O1260" t="s">
        <v>1920</v>
      </c>
      <c r="P1260" t="s">
        <v>29</v>
      </c>
      <c r="Q1260" t="s">
        <v>30</v>
      </c>
      <c r="R1260">
        <v>1</v>
      </c>
      <c r="S1260" t="s">
        <v>31</v>
      </c>
      <c r="T1260" t="s">
        <v>32</v>
      </c>
    </row>
    <row r="1261" spans="1:20" x14ac:dyDescent="0.25">
      <c r="A1261" t="s">
        <v>181</v>
      </c>
      <c r="B1261" t="s">
        <v>1914</v>
      </c>
      <c r="C1261">
        <v>531305109</v>
      </c>
      <c r="D1261" t="s">
        <v>1915</v>
      </c>
      <c r="E1261">
        <v>890981182</v>
      </c>
      <c r="F1261">
        <v>1</v>
      </c>
      <c r="G1261" t="s">
        <v>23</v>
      </c>
      <c r="H1261">
        <v>1</v>
      </c>
      <c r="I1261">
        <v>531305109</v>
      </c>
      <c r="J1261">
        <v>1</v>
      </c>
      <c r="K1261" t="s">
        <v>1916</v>
      </c>
      <c r="L1261" t="s">
        <v>1917</v>
      </c>
      <c r="M1261" t="s">
        <v>1918</v>
      </c>
      <c r="N1261" t="s">
        <v>1919</v>
      </c>
      <c r="O1261" t="s">
        <v>1920</v>
      </c>
      <c r="P1261" t="s">
        <v>29</v>
      </c>
      <c r="Q1261" t="s">
        <v>33</v>
      </c>
      <c r="R1261">
        <v>1</v>
      </c>
      <c r="S1261" t="s">
        <v>31</v>
      </c>
      <c r="T1261" t="s">
        <v>32</v>
      </c>
    </row>
    <row r="1262" spans="1:20" x14ac:dyDescent="0.25">
      <c r="A1262" t="s">
        <v>181</v>
      </c>
      <c r="B1262" t="s">
        <v>1914</v>
      </c>
      <c r="C1262">
        <v>531305109</v>
      </c>
      <c r="D1262" t="s">
        <v>1915</v>
      </c>
      <c r="E1262">
        <v>890981182</v>
      </c>
      <c r="F1262">
        <v>1</v>
      </c>
      <c r="G1262" t="s">
        <v>23</v>
      </c>
      <c r="H1262">
        <v>1</v>
      </c>
      <c r="I1262">
        <v>531305109</v>
      </c>
      <c r="J1262">
        <v>1</v>
      </c>
      <c r="K1262" t="s">
        <v>1916</v>
      </c>
      <c r="L1262" t="s">
        <v>1917</v>
      </c>
      <c r="M1262" t="s">
        <v>1918</v>
      </c>
      <c r="N1262" t="s">
        <v>1919</v>
      </c>
      <c r="O1262" t="s">
        <v>1920</v>
      </c>
      <c r="P1262" t="s">
        <v>29</v>
      </c>
      <c r="Q1262" t="s">
        <v>34</v>
      </c>
      <c r="R1262">
        <v>1</v>
      </c>
      <c r="S1262" t="s">
        <v>31</v>
      </c>
      <c r="T1262" t="s">
        <v>32</v>
      </c>
    </row>
    <row r="1263" spans="1:20" x14ac:dyDescent="0.25">
      <c r="A1263" t="s">
        <v>181</v>
      </c>
      <c r="B1263" t="s">
        <v>1914</v>
      </c>
      <c r="C1263">
        <v>531305109</v>
      </c>
      <c r="D1263" t="s">
        <v>1915</v>
      </c>
      <c r="E1263">
        <v>890981182</v>
      </c>
      <c r="F1263">
        <v>1</v>
      </c>
      <c r="G1263" t="s">
        <v>23</v>
      </c>
      <c r="H1263">
        <v>1</v>
      </c>
      <c r="I1263">
        <v>531305109</v>
      </c>
      <c r="J1263">
        <v>1</v>
      </c>
      <c r="K1263" t="s">
        <v>1916</v>
      </c>
      <c r="L1263" t="s">
        <v>1917</v>
      </c>
      <c r="M1263" t="s">
        <v>1918</v>
      </c>
      <c r="N1263" t="s">
        <v>1919</v>
      </c>
      <c r="O1263" t="s">
        <v>1920</v>
      </c>
      <c r="P1263" t="s">
        <v>36</v>
      </c>
      <c r="Q1263" t="s">
        <v>37</v>
      </c>
      <c r="R1263">
        <v>1</v>
      </c>
      <c r="S1263" t="s">
        <v>31</v>
      </c>
      <c r="T1263" t="s">
        <v>32</v>
      </c>
    </row>
    <row r="1264" spans="1:20" x14ac:dyDescent="0.25">
      <c r="A1264" t="s">
        <v>181</v>
      </c>
      <c r="B1264" t="s">
        <v>1914</v>
      </c>
      <c r="C1264">
        <v>531305109</v>
      </c>
      <c r="D1264" t="s">
        <v>1915</v>
      </c>
      <c r="E1264">
        <v>890981182</v>
      </c>
      <c r="F1264">
        <v>1</v>
      </c>
      <c r="G1264" t="s">
        <v>23</v>
      </c>
      <c r="H1264">
        <v>1</v>
      </c>
      <c r="I1264">
        <v>531305109</v>
      </c>
      <c r="J1264">
        <v>1</v>
      </c>
      <c r="K1264" t="s">
        <v>1916</v>
      </c>
      <c r="L1264" t="s">
        <v>1917</v>
      </c>
      <c r="M1264" t="s">
        <v>1918</v>
      </c>
      <c r="N1264" t="s">
        <v>1919</v>
      </c>
      <c r="O1264" t="s">
        <v>1920</v>
      </c>
      <c r="P1264" t="s">
        <v>36</v>
      </c>
      <c r="Q1264" t="s">
        <v>38</v>
      </c>
      <c r="R1264">
        <v>2</v>
      </c>
      <c r="S1264" t="s">
        <v>31</v>
      </c>
      <c r="T1264" t="s">
        <v>32</v>
      </c>
    </row>
    <row r="1265" spans="1:20" x14ac:dyDescent="0.25">
      <c r="A1265" t="s">
        <v>181</v>
      </c>
      <c r="B1265" t="s">
        <v>1914</v>
      </c>
      <c r="C1265">
        <v>531305109</v>
      </c>
      <c r="D1265" t="s">
        <v>1915</v>
      </c>
      <c r="E1265">
        <v>890981182</v>
      </c>
      <c r="F1265">
        <v>1</v>
      </c>
      <c r="G1265" t="s">
        <v>23</v>
      </c>
      <c r="H1265">
        <v>1</v>
      </c>
      <c r="I1265">
        <v>531305109</v>
      </c>
      <c r="J1265">
        <v>1</v>
      </c>
      <c r="K1265" t="s">
        <v>1916</v>
      </c>
      <c r="L1265" t="s">
        <v>1917</v>
      </c>
      <c r="M1265" t="s">
        <v>1918</v>
      </c>
      <c r="N1265" t="s">
        <v>1919</v>
      </c>
      <c r="O1265" t="s">
        <v>1920</v>
      </c>
      <c r="P1265" t="s">
        <v>36</v>
      </c>
      <c r="Q1265" t="s">
        <v>39</v>
      </c>
      <c r="R1265">
        <v>1</v>
      </c>
      <c r="S1265" t="s">
        <v>31</v>
      </c>
      <c r="T1265" t="s">
        <v>32</v>
      </c>
    </row>
    <row r="1266" spans="1:20" x14ac:dyDescent="0.25">
      <c r="A1266" t="s">
        <v>181</v>
      </c>
      <c r="B1266" t="s">
        <v>1914</v>
      </c>
      <c r="C1266">
        <v>531305109</v>
      </c>
      <c r="D1266" t="s">
        <v>1915</v>
      </c>
      <c r="E1266">
        <v>890981182</v>
      </c>
      <c r="F1266">
        <v>1</v>
      </c>
      <c r="G1266" t="s">
        <v>23</v>
      </c>
      <c r="H1266">
        <v>1</v>
      </c>
      <c r="I1266">
        <v>531305109</v>
      </c>
      <c r="J1266">
        <v>1</v>
      </c>
      <c r="K1266" t="s">
        <v>1916</v>
      </c>
      <c r="L1266" t="s">
        <v>1917</v>
      </c>
      <c r="M1266" t="s">
        <v>1918</v>
      </c>
      <c r="N1266" t="s">
        <v>1919</v>
      </c>
      <c r="O1266" t="s">
        <v>1920</v>
      </c>
      <c r="P1266" t="s">
        <v>40</v>
      </c>
      <c r="Q1266" t="s">
        <v>41</v>
      </c>
      <c r="R1266">
        <v>1</v>
      </c>
      <c r="S1266" t="s">
        <v>31</v>
      </c>
      <c r="T1266" t="s">
        <v>32</v>
      </c>
    </row>
    <row r="1267" spans="1:20" x14ac:dyDescent="0.25">
      <c r="A1267" t="s">
        <v>181</v>
      </c>
      <c r="B1267" t="s">
        <v>1914</v>
      </c>
      <c r="C1267">
        <v>531305109</v>
      </c>
      <c r="D1267" t="s">
        <v>1915</v>
      </c>
      <c r="E1267">
        <v>890981182</v>
      </c>
      <c r="F1267">
        <v>1</v>
      </c>
      <c r="G1267" t="s">
        <v>23</v>
      </c>
      <c r="H1267">
        <v>1</v>
      </c>
      <c r="I1267">
        <v>531305109</v>
      </c>
      <c r="J1267">
        <v>1</v>
      </c>
      <c r="K1267" t="s">
        <v>1916</v>
      </c>
      <c r="L1267" t="s">
        <v>1917</v>
      </c>
      <c r="M1267" t="s">
        <v>1918</v>
      </c>
      <c r="N1267" t="s">
        <v>1919</v>
      </c>
      <c r="O1267" t="s">
        <v>1920</v>
      </c>
      <c r="P1267" t="s">
        <v>40</v>
      </c>
      <c r="Q1267" t="s">
        <v>42</v>
      </c>
      <c r="R1267">
        <v>5</v>
      </c>
      <c r="S1267" t="s">
        <v>31</v>
      </c>
      <c r="T1267" t="s">
        <v>32</v>
      </c>
    </row>
    <row r="1268" spans="1:20" x14ac:dyDescent="0.25">
      <c r="A1268" t="s">
        <v>181</v>
      </c>
      <c r="B1268" t="s">
        <v>1914</v>
      </c>
      <c r="C1268">
        <v>531305109</v>
      </c>
      <c r="D1268" t="s">
        <v>1915</v>
      </c>
      <c r="E1268">
        <v>890981182</v>
      </c>
      <c r="F1268">
        <v>1</v>
      </c>
      <c r="G1268" t="s">
        <v>23</v>
      </c>
      <c r="H1268">
        <v>1</v>
      </c>
      <c r="I1268">
        <v>531305109</v>
      </c>
      <c r="J1268">
        <v>1</v>
      </c>
      <c r="K1268" t="s">
        <v>1916</v>
      </c>
      <c r="L1268" t="s">
        <v>1917</v>
      </c>
      <c r="M1268" t="s">
        <v>1918</v>
      </c>
      <c r="N1268" t="s">
        <v>1919</v>
      </c>
      <c r="O1268" t="s">
        <v>1920</v>
      </c>
      <c r="P1268" t="s">
        <v>43</v>
      </c>
      <c r="Q1268" t="s">
        <v>44</v>
      </c>
      <c r="R1268">
        <v>1</v>
      </c>
      <c r="S1268" t="s">
        <v>31</v>
      </c>
      <c r="T1268" t="s">
        <v>32</v>
      </c>
    </row>
    <row r="1269" spans="1:20" x14ac:dyDescent="0.25">
      <c r="A1269" t="s">
        <v>181</v>
      </c>
      <c r="B1269" t="s">
        <v>1914</v>
      </c>
      <c r="C1269">
        <v>531319933</v>
      </c>
      <c r="D1269" t="s">
        <v>1921</v>
      </c>
      <c r="E1269">
        <v>901437885</v>
      </c>
      <c r="F1269">
        <v>6</v>
      </c>
      <c r="G1269" t="s">
        <v>73</v>
      </c>
      <c r="I1269">
        <v>531319933</v>
      </c>
      <c r="J1269">
        <v>1</v>
      </c>
      <c r="K1269" t="s">
        <v>1922</v>
      </c>
      <c r="L1269" t="s">
        <v>1923</v>
      </c>
      <c r="M1269" t="s">
        <v>1924</v>
      </c>
      <c r="N1269" t="s">
        <v>1925</v>
      </c>
      <c r="O1269" t="s">
        <v>1926</v>
      </c>
      <c r="P1269" t="s">
        <v>40</v>
      </c>
      <c r="Q1269" t="s">
        <v>42</v>
      </c>
      <c r="R1269">
        <v>1</v>
      </c>
      <c r="S1269" t="s">
        <v>31</v>
      </c>
      <c r="T1269" t="s">
        <v>32</v>
      </c>
    </row>
    <row r="1270" spans="1:20" x14ac:dyDescent="0.25">
      <c r="A1270" t="s">
        <v>181</v>
      </c>
      <c r="B1270" t="s">
        <v>1914</v>
      </c>
      <c r="C1270">
        <v>531319933</v>
      </c>
      <c r="D1270" t="s">
        <v>1921</v>
      </c>
      <c r="E1270">
        <v>901437885</v>
      </c>
      <c r="F1270">
        <v>6</v>
      </c>
      <c r="G1270" t="s">
        <v>73</v>
      </c>
      <c r="I1270">
        <v>531319933</v>
      </c>
      <c r="J1270">
        <v>1</v>
      </c>
      <c r="K1270" t="s">
        <v>1922</v>
      </c>
      <c r="L1270" t="s">
        <v>1923</v>
      </c>
      <c r="M1270" t="s">
        <v>1924</v>
      </c>
      <c r="N1270" t="s">
        <v>1925</v>
      </c>
      <c r="O1270" t="s">
        <v>1926</v>
      </c>
      <c r="P1270" t="s">
        <v>43</v>
      </c>
      <c r="Q1270" t="s">
        <v>45</v>
      </c>
      <c r="R1270">
        <v>1</v>
      </c>
      <c r="S1270" t="s">
        <v>31</v>
      </c>
      <c r="T1270" t="s">
        <v>32</v>
      </c>
    </row>
    <row r="1271" spans="1:20" x14ac:dyDescent="0.25">
      <c r="A1271" t="s">
        <v>181</v>
      </c>
      <c r="B1271" t="s">
        <v>1927</v>
      </c>
      <c r="C1271">
        <v>500103815</v>
      </c>
      <c r="D1271" t="s">
        <v>1902</v>
      </c>
      <c r="E1271">
        <v>890904996</v>
      </c>
      <c r="F1271">
        <v>1</v>
      </c>
      <c r="G1271" t="s">
        <v>23</v>
      </c>
      <c r="H1271">
        <v>1</v>
      </c>
      <c r="I1271">
        <v>531503815</v>
      </c>
      <c r="J1271">
        <v>5</v>
      </c>
      <c r="K1271" t="s">
        <v>1928</v>
      </c>
      <c r="L1271" t="s">
        <v>1904</v>
      </c>
      <c r="M1271" t="s">
        <v>1929</v>
      </c>
      <c r="N1271" t="s">
        <v>1906</v>
      </c>
      <c r="O1271" t="s">
        <v>1930</v>
      </c>
      <c r="P1271" t="s">
        <v>40</v>
      </c>
      <c r="Q1271" t="s">
        <v>42</v>
      </c>
      <c r="R1271">
        <v>1</v>
      </c>
      <c r="S1271" t="s">
        <v>31</v>
      </c>
      <c r="T1271" t="s">
        <v>32</v>
      </c>
    </row>
    <row r="1272" spans="1:20" x14ac:dyDescent="0.25">
      <c r="A1272" t="s">
        <v>181</v>
      </c>
      <c r="B1272" t="s">
        <v>1927</v>
      </c>
      <c r="C1272">
        <v>500103815</v>
      </c>
      <c r="D1272" t="s">
        <v>1902</v>
      </c>
      <c r="E1272">
        <v>890904996</v>
      </c>
      <c r="F1272">
        <v>1</v>
      </c>
      <c r="G1272" t="s">
        <v>23</v>
      </c>
      <c r="H1272">
        <v>1</v>
      </c>
      <c r="I1272">
        <v>531503815</v>
      </c>
      <c r="J1272">
        <v>5</v>
      </c>
      <c r="K1272" t="s">
        <v>1928</v>
      </c>
      <c r="L1272" t="s">
        <v>1904</v>
      </c>
      <c r="M1272" t="s">
        <v>1929</v>
      </c>
      <c r="N1272" t="s">
        <v>1906</v>
      </c>
      <c r="O1272" t="s">
        <v>1930</v>
      </c>
      <c r="P1272" t="s">
        <v>43</v>
      </c>
      <c r="Q1272" t="s">
        <v>45</v>
      </c>
      <c r="R1272">
        <v>1</v>
      </c>
      <c r="S1272" t="s">
        <v>31</v>
      </c>
      <c r="T1272" t="s">
        <v>32</v>
      </c>
    </row>
    <row r="1273" spans="1:20" x14ac:dyDescent="0.25">
      <c r="A1273" t="s">
        <v>181</v>
      </c>
      <c r="B1273" t="s">
        <v>1927</v>
      </c>
      <c r="C1273">
        <v>531504586</v>
      </c>
      <c r="D1273" t="s">
        <v>1931</v>
      </c>
      <c r="E1273">
        <v>890981690</v>
      </c>
      <c r="F1273">
        <v>1</v>
      </c>
      <c r="G1273" t="s">
        <v>23</v>
      </c>
      <c r="H1273">
        <v>1</v>
      </c>
      <c r="I1273">
        <v>531504586</v>
      </c>
      <c r="J1273">
        <v>1</v>
      </c>
      <c r="K1273" t="s">
        <v>1932</v>
      </c>
      <c r="L1273" t="s">
        <v>1933</v>
      </c>
      <c r="M1273" t="s">
        <v>1934</v>
      </c>
      <c r="N1273" t="s">
        <v>1935</v>
      </c>
      <c r="O1273" t="s">
        <v>1936</v>
      </c>
      <c r="P1273" t="s">
        <v>78</v>
      </c>
      <c r="Q1273" t="s">
        <v>79</v>
      </c>
      <c r="R1273">
        <v>1</v>
      </c>
      <c r="S1273" t="s">
        <v>31</v>
      </c>
      <c r="T1273" t="s">
        <v>32</v>
      </c>
    </row>
    <row r="1274" spans="1:20" x14ac:dyDescent="0.25">
      <c r="A1274" t="s">
        <v>181</v>
      </c>
      <c r="B1274" t="s">
        <v>1927</v>
      </c>
      <c r="C1274">
        <v>531504586</v>
      </c>
      <c r="D1274" t="s">
        <v>1931</v>
      </c>
      <c r="E1274">
        <v>890981690</v>
      </c>
      <c r="F1274">
        <v>1</v>
      </c>
      <c r="G1274" t="s">
        <v>23</v>
      </c>
      <c r="H1274">
        <v>1</v>
      </c>
      <c r="I1274">
        <v>531504586</v>
      </c>
      <c r="J1274">
        <v>1</v>
      </c>
      <c r="K1274" t="s">
        <v>1932</v>
      </c>
      <c r="L1274" t="s">
        <v>1933</v>
      </c>
      <c r="M1274" t="s">
        <v>1934</v>
      </c>
      <c r="N1274" t="s">
        <v>1935</v>
      </c>
      <c r="O1274" t="s">
        <v>1936</v>
      </c>
      <c r="P1274" t="s">
        <v>29</v>
      </c>
      <c r="Q1274" t="s">
        <v>30</v>
      </c>
      <c r="R1274">
        <v>1</v>
      </c>
      <c r="S1274" t="s">
        <v>31</v>
      </c>
      <c r="T1274" t="s">
        <v>32</v>
      </c>
    </row>
    <row r="1275" spans="1:20" x14ac:dyDescent="0.25">
      <c r="A1275" t="s">
        <v>181</v>
      </c>
      <c r="B1275" t="s">
        <v>1927</v>
      </c>
      <c r="C1275">
        <v>531504586</v>
      </c>
      <c r="D1275" t="s">
        <v>1931</v>
      </c>
      <c r="E1275">
        <v>890981690</v>
      </c>
      <c r="F1275">
        <v>1</v>
      </c>
      <c r="G1275" t="s">
        <v>23</v>
      </c>
      <c r="H1275">
        <v>1</v>
      </c>
      <c r="I1275">
        <v>531504586</v>
      </c>
      <c r="J1275">
        <v>1</v>
      </c>
      <c r="K1275" t="s">
        <v>1932</v>
      </c>
      <c r="L1275" t="s">
        <v>1933</v>
      </c>
      <c r="M1275" t="s">
        <v>1934</v>
      </c>
      <c r="N1275" t="s">
        <v>1935</v>
      </c>
      <c r="O1275" t="s">
        <v>1936</v>
      </c>
      <c r="P1275" t="s">
        <v>29</v>
      </c>
      <c r="Q1275" t="s">
        <v>33</v>
      </c>
      <c r="R1275">
        <v>2</v>
      </c>
      <c r="S1275" t="s">
        <v>31</v>
      </c>
      <c r="T1275" t="s">
        <v>32</v>
      </c>
    </row>
    <row r="1276" spans="1:20" x14ac:dyDescent="0.25">
      <c r="A1276" t="s">
        <v>181</v>
      </c>
      <c r="B1276" t="s">
        <v>1927</v>
      </c>
      <c r="C1276">
        <v>531504586</v>
      </c>
      <c r="D1276" t="s">
        <v>1931</v>
      </c>
      <c r="E1276">
        <v>890981690</v>
      </c>
      <c r="F1276">
        <v>1</v>
      </c>
      <c r="G1276" t="s">
        <v>23</v>
      </c>
      <c r="H1276">
        <v>1</v>
      </c>
      <c r="I1276">
        <v>531504586</v>
      </c>
      <c r="J1276">
        <v>1</v>
      </c>
      <c r="K1276" t="s">
        <v>1932</v>
      </c>
      <c r="L1276" t="s">
        <v>1933</v>
      </c>
      <c r="M1276" t="s">
        <v>1934</v>
      </c>
      <c r="N1276" t="s">
        <v>1935</v>
      </c>
      <c r="O1276" t="s">
        <v>1936</v>
      </c>
      <c r="P1276" t="s">
        <v>29</v>
      </c>
      <c r="Q1276" t="s">
        <v>34</v>
      </c>
      <c r="R1276">
        <v>1</v>
      </c>
      <c r="S1276" t="s">
        <v>31</v>
      </c>
      <c r="T1276" t="s">
        <v>32</v>
      </c>
    </row>
    <row r="1277" spans="1:20" x14ac:dyDescent="0.25">
      <c r="A1277" t="s">
        <v>181</v>
      </c>
      <c r="B1277" t="s">
        <v>1927</v>
      </c>
      <c r="C1277">
        <v>531504586</v>
      </c>
      <c r="D1277" t="s">
        <v>1931</v>
      </c>
      <c r="E1277">
        <v>890981690</v>
      </c>
      <c r="F1277">
        <v>1</v>
      </c>
      <c r="G1277" t="s">
        <v>23</v>
      </c>
      <c r="H1277">
        <v>1</v>
      </c>
      <c r="I1277">
        <v>531504586</v>
      </c>
      <c r="J1277">
        <v>1</v>
      </c>
      <c r="K1277" t="s">
        <v>1932</v>
      </c>
      <c r="L1277" t="s">
        <v>1933</v>
      </c>
      <c r="M1277" t="s">
        <v>1934</v>
      </c>
      <c r="N1277" t="s">
        <v>1935</v>
      </c>
      <c r="O1277" t="s">
        <v>1936</v>
      </c>
      <c r="P1277" t="s">
        <v>29</v>
      </c>
      <c r="Q1277" t="s">
        <v>35</v>
      </c>
      <c r="R1277">
        <v>1</v>
      </c>
      <c r="S1277" t="s">
        <v>31</v>
      </c>
      <c r="T1277" t="s">
        <v>32</v>
      </c>
    </row>
    <row r="1278" spans="1:20" x14ac:dyDescent="0.25">
      <c r="A1278" t="s">
        <v>181</v>
      </c>
      <c r="B1278" t="s">
        <v>1927</v>
      </c>
      <c r="C1278">
        <v>531504586</v>
      </c>
      <c r="D1278" t="s">
        <v>1931</v>
      </c>
      <c r="E1278">
        <v>890981690</v>
      </c>
      <c r="F1278">
        <v>1</v>
      </c>
      <c r="G1278" t="s">
        <v>23</v>
      </c>
      <c r="H1278">
        <v>1</v>
      </c>
      <c r="I1278">
        <v>531504586</v>
      </c>
      <c r="J1278">
        <v>1</v>
      </c>
      <c r="K1278" t="s">
        <v>1932</v>
      </c>
      <c r="L1278" t="s">
        <v>1933</v>
      </c>
      <c r="M1278" t="s">
        <v>1934</v>
      </c>
      <c r="N1278" t="s">
        <v>1935</v>
      </c>
      <c r="O1278" t="s">
        <v>1936</v>
      </c>
      <c r="P1278" t="s">
        <v>36</v>
      </c>
      <c r="Q1278" t="s">
        <v>37</v>
      </c>
      <c r="R1278">
        <v>1</v>
      </c>
      <c r="S1278" t="s">
        <v>31</v>
      </c>
      <c r="T1278" t="s">
        <v>32</v>
      </c>
    </row>
    <row r="1279" spans="1:20" x14ac:dyDescent="0.25">
      <c r="A1279" t="s">
        <v>181</v>
      </c>
      <c r="B1279" t="s">
        <v>1927</v>
      </c>
      <c r="C1279">
        <v>531504586</v>
      </c>
      <c r="D1279" t="s">
        <v>1931</v>
      </c>
      <c r="E1279">
        <v>890981690</v>
      </c>
      <c r="F1279">
        <v>1</v>
      </c>
      <c r="G1279" t="s">
        <v>23</v>
      </c>
      <c r="H1279">
        <v>1</v>
      </c>
      <c r="I1279">
        <v>531504586</v>
      </c>
      <c r="J1279">
        <v>1</v>
      </c>
      <c r="K1279" t="s">
        <v>1932</v>
      </c>
      <c r="L1279" t="s">
        <v>1933</v>
      </c>
      <c r="M1279" t="s">
        <v>1934</v>
      </c>
      <c r="N1279" t="s">
        <v>1935</v>
      </c>
      <c r="O1279" t="s">
        <v>1936</v>
      </c>
      <c r="P1279" t="s">
        <v>36</v>
      </c>
      <c r="Q1279" t="s">
        <v>38</v>
      </c>
      <c r="R1279">
        <v>1</v>
      </c>
      <c r="S1279" t="s">
        <v>31</v>
      </c>
      <c r="T1279" t="s">
        <v>32</v>
      </c>
    </row>
    <row r="1280" spans="1:20" x14ac:dyDescent="0.25">
      <c r="A1280" t="s">
        <v>181</v>
      </c>
      <c r="B1280" t="s">
        <v>1927</v>
      </c>
      <c r="C1280">
        <v>531504586</v>
      </c>
      <c r="D1280" t="s">
        <v>1931</v>
      </c>
      <c r="E1280">
        <v>890981690</v>
      </c>
      <c r="F1280">
        <v>1</v>
      </c>
      <c r="G1280" t="s">
        <v>23</v>
      </c>
      <c r="H1280">
        <v>1</v>
      </c>
      <c r="I1280">
        <v>531504586</v>
      </c>
      <c r="J1280">
        <v>1</v>
      </c>
      <c r="K1280" t="s">
        <v>1932</v>
      </c>
      <c r="L1280" t="s">
        <v>1933</v>
      </c>
      <c r="M1280" t="s">
        <v>1934</v>
      </c>
      <c r="N1280" t="s">
        <v>1935</v>
      </c>
      <c r="O1280" t="s">
        <v>1936</v>
      </c>
      <c r="P1280" t="s">
        <v>36</v>
      </c>
      <c r="Q1280" t="s">
        <v>39</v>
      </c>
      <c r="R1280">
        <v>1</v>
      </c>
      <c r="S1280" t="s">
        <v>31</v>
      </c>
      <c r="T1280" t="s">
        <v>32</v>
      </c>
    </row>
    <row r="1281" spans="1:20" x14ac:dyDescent="0.25">
      <c r="A1281" t="s">
        <v>181</v>
      </c>
      <c r="B1281" t="s">
        <v>1927</v>
      </c>
      <c r="C1281">
        <v>531504586</v>
      </c>
      <c r="D1281" t="s">
        <v>1931</v>
      </c>
      <c r="E1281">
        <v>890981690</v>
      </c>
      <c r="F1281">
        <v>1</v>
      </c>
      <c r="G1281" t="s">
        <v>23</v>
      </c>
      <c r="H1281">
        <v>1</v>
      </c>
      <c r="I1281">
        <v>531504586</v>
      </c>
      <c r="J1281">
        <v>1</v>
      </c>
      <c r="K1281" t="s">
        <v>1932</v>
      </c>
      <c r="L1281" t="s">
        <v>1933</v>
      </c>
      <c r="M1281" t="s">
        <v>1934</v>
      </c>
      <c r="N1281" t="s">
        <v>1935</v>
      </c>
      <c r="O1281" t="s">
        <v>1936</v>
      </c>
      <c r="P1281" t="s">
        <v>40</v>
      </c>
      <c r="Q1281" t="s">
        <v>41</v>
      </c>
      <c r="R1281">
        <v>1</v>
      </c>
      <c r="S1281" t="s">
        <v>31</v>
      </c>
      <c r="T1281" t="s">
        <v>32</v>
      </c>
    </row>
    <row r="1282" spans="1:20" x14ac:dyDescent="0.25">
      <c r="A1282" t="s">
        <v>181</v>
      </c>
      <c r="B1282" t="s">
        <v>1927</v>
      </c>
      <c r="C1282">
        <v>531504586</v>
      </c>
      <c r="D1282" t="s">
        <v>1931</v>
      </c>
      <c r="E1282">
        <v>890981690</v>
      </c>
      <c r="F1282">
        <v>1</v>
      </c>
      <c r="G1282" t="s">
        <v>23</v>
      </c>
      <c r="H1282">
        <v>1</v>
      </c>
      <c r="I1282">
        <v>531504586</v>
      </c>
      <c r="J1282">
        <v>1</v>
      </c>
      <c r="K1282" t="s">
        <v>1932</v>
      </c>
      <c r="L1282" t="s">
        <v>1933</v>
      </c>
      <c r="M1282" t="s">
        <v>1934</v>
      </c>
      <c r="N1282" t="s">
        <v>1935</v>
      </c>
      <c r="O1282" t="s">
        <v>1936</v>
      </c>
      <c r="P1282" t="s">
        <v>40</v>
      </c>
      <c r="Q1282" t="s">
        <v>42</v>
      </c>
      <c r="R1282">
        <v>1</v>
      </c>
      <c r="S1282" t="s">
        <v>31</v>
      </c>
      <c r="T1282" t="s">
        <v>32</v>
      </c>
    </row>
    <row r="1283" spans="1:20" x14ac:dyDescent="0.25">
      <c r="A1283" t="s">
        <v>181</v>
      </c>
      <c r="B1283" t="s">
        <v>1927</v>
      </c>
      <c r="C1283">
        <v>531504586</v>
      </c>
      <c r="D1283" t="s">
        <v>1931</v>
      </c>
      <c r="E1283">
        <v>890981690</v>
      </c>
      <c r="F1283">
        <v>1</v>
      </c>
      <c r="G1283" t="s">
        <v>23</v>
      </c>
      <c r="H1283">
        <v>1</v>
      </c>
      <c r="I1283">
        <v>531504586</v>
      </c>
      <c r="J1283">
        <v>1</v>
      </c>
      <c r="K1283" t="s">
        <v>1932</v>
      </c>
      <c r="L1283" t="s">
        <v>1933</v>
      </c>
      <c r="M1283" t="s">
        <v>1934</v>
      </c>
      <c r="N1283" t="s">
        <v>1935</v>
      </c>
      <c r="O1283" t="s">
        <v>1936</v>
      </c>
      <c r="P1283" t="s">
        <v>43</v>
      </c>
      <c r="Q1283" t="s">
        <v>44</v>
      </c>
      <c r="R1283">
        <v>1</v>
      </c>
      <c r="S1283" t="s">
        <v>31</v>
      </c>
      <c r="T1283" t="s">
        <v>32</v>
      </c>
    </row>
    <row r="1284" spans="1:20" x14ac:dyDescent="0.25">
      <c r="A1284" t="s">
        <v>181</v>
      </c>
      <c r="B1284" t="s">
        <v>1927</v>
      </c>
      <c r="C1284">
        <v>531504586</v>
      </c>
      <c r="D1284" t="s">
        <v>1931</v>
      </c>
      <c r="E1284">
        <v>890981690</v>
      </c>
      <c r="F1284">
        <v>1</v>
      </c>
      <c r="G1284" t="s">
        <v>23</v>
      </c>
      <c r="H1284">
        <v>1</v>
      </c>
      <c r="I1284">
        <v>531504586</v>
      </c>
      <c r="J1284">
        <v>1</v>
      </c>
      <c r="K1284" t="s">
        <v>1932</v>
      </c>
      <c r="L1284" t="s">
        <v>1933</v>
      </c>
      <c r="M1284" t="s">
        <v>1934</v>
      </c>
      <c r="N1284" t="s">
        <v>1935</v>
      </c>
      <c r="O1284" t="s">
        <v>1936</v>
      </c>
      <c r="P1284" t="s">
        <v>43</v>
      </c>
      <c r="Q1284" t="s">
        <v>45</v>
      </c>
      <c r="R1284">
        <v>2</v>
      </c>
      <c r="S1284" t="s">
        <v>31</v>
      </c>
      <c r="T1284" t="s">
        <v>32</v>
      </c>
    </row>
    <row r="1285" spans="1:20" x14ac:dyDescent="0.25">
      <c r="A1285" t="s">
        <v>181</v>
      </c>
      <c r="B1285" t="s">
        <v>1937</v>
      </c>
      <c r="C1285">
        <v>500101258</v>
      </c>
      <c r="D1285" t="s">
        <v>1938</v>
      </c>
      <c r="E1285">
        <v>811007810</v>
      </c>
      <c r="F1285">
        <v>3</v>
      </c>
      <c r="G1285" t="s">
        <v>73</v>
      </c>
      <c r="I1285">
        <v>531801258</v>
      </c>
      <c r="J1285">
        <v>2</v>
      </c>
      <c r="K1285" t="s">
        <v>1938</v>
      </c>
      <c r="L1285" t="s">
        <v>1939</v>
      </c>
      <c r="M1285" t="s">
        <v>1940</v>
      </c>
      <c r="N1285" t="s">
        <v>1941</v>
      </c>
      <c r="O1285" t="s">
        <v>1942</v>
      </c>
      <c r="P1285" t="s">
        <v>40</v>
      </c>
      <c r="Q1285" t="s">
        <v>42</v>
      </c>
      <c r="R1285">
        <v>2</v>
      </c>
      <c r="S1285" t="s">
        <v>31</v>
      </c>
      <c r="T1285" t="s">
        <v>32</v>
      </c>
    </row>
    <row r="1286" spans="1:20" x14ac:dyDescent="0.25">
      <c r="A1286" t="s">
        <v>181</v>
      </c>
      <c r="B1286" t="s">
        <v>1937</v>
      </c>
      <c r="C1286">
        <v>500101258</v>
      </c>
      <c r="D1286" t="s">
        <v>1938</v>
      </c>
      <c r="E1286">
        <v>811007810</v>
      </c>
      <c r="F1286">
        <v>3</v>
      </c>
      <c r="G1286" t="s">
        <v>73</v>
      </c>
      <c r="I1286">
        <v>531801258</v>
      </c>
      <c r="J1286">
        <v>2</v>
      </c>
      <c r="K1286" t="s">
        <v>1938</v>
      </c>
      <c r="L1286" t="s">
        <v>1939</v>
      </c>
      <c r="M1286" t="s">
        <v>1940</v>
      </c>
      <c r="N1286" t="s">
        <v>1941</v>
      </c>
      <c r="O1286" t="s">
        <v>1942</v>
      </c>
      <c r="P1286" t="s">
        <v>43</v>
      </c>
      <c r="Q1286" t="s">
        <v>45</v>
      </c>
      <c r="R1286">
        <v>1</v>
      </c>
      <c r="S1286" t="s">
        <v>31</v>
      </c>
      <c r="T1286" t="s">
        <v>32</v>
      </c>
    </row>
    <row r="1287" spans="1:20" x14ac:dyDescent="0.25">
      <c r="A1287" t="s">
        <v>181</v>
      </c>
      <c r="B1287" t="s">
        <v>1937</v>
      </c>
      <c r="C1287">
        <v>500117468</v>
      </c>
      <c r="D1287" t="s">
        <v>1943</v>
      </c>
      <c r="E1287">
        <v>901197904</v>
      </c>
      <c r="F1287">
        <v>7</v>
      </c>
      <c r="G1287" t="s">
        <v>73</v>
      </c>
      <c r="I1287">
        <v>531817468</v>
      </c>
      <c r="J1287">
        <v>2</v>
      </c>
      <c r="K1287" t="s">
        <v>1943</v>
      </c>
      <c r="L1287" t="s">
        <v>1944</v>
      </c>
      <c r="M1287" t="s">
        <v>1945</v>
      </c>
      <c r="N1287" t="s">
        <v>1946</v>
      </c>
      <c r="O1287" t="s">
        <v>1947</v>
      </c>
      <c r="P1287" t="s">
        <v>29</v>
      </c>
      <c r="Q1287" t="s">
        <v>112</v>
      </c>
      <c r="R1287">
        <v>16</v>
      </c>
      <c r="S1287" t="s">
        <v>31</v>
      </c>
      <c r="T1287" t="s">
        <v>32</v>
      </c>
    </row>
    <row r="1288" spans="1:20" x14ac:dyDescent="0.25">
      <c r="A1288" t="s">
        <v>181</v>
      </c>
      <c r="B1288" t="s">
        <v>1937</v>
      </c>
      <c r="C1288">
        <v>523704806</v>
      </c>
      <c r="D1288" t="s">
        <v>653</v>
      </c>
      <c r="E1288">
        <v>800228773</v>
      </c>
      <c r="F1288">
        <v>7</v>
      </c>
      <c r="G1288" t="s">
        <v>73</v>
      </c>
      <c r="I1288">
        <v>531804806</v>
      </c>
      <c r="J1288">
        <v>22</v>
      </c>
      <c r="K1288" t="s">
        <v>1948</v>
      </c>
      <c r="L1288" t="s">
        <v>655</v>
      </c>
      <c r="M1288" t="s">
        <v>1949</v>
      </c>
      <c r="N1288" t="s">
        <v>657</v>
      </c>
      <c r="O1288" t="s">
        <v>658</v>
      </c>
      <c r="P1288" t="s">
        <v>40</v>
      </c>
      <c r="Q1288" t="s">
        <v>42</v>
      </c>
      <c r="R1288">
        <v>1</v>
      </c>
      <c r="S1288" t="s">
        <v>31</v>
      </c>
      <c r="T1288" t="s">
        <v>32</v>
      </c>
    </row>
    <row r="1289" spans="1:20" x14ac:dyDescent="0.25">
      <c r="A1289" t="s">
        <v>181</v>
      </c>
      <c r="B1289" t="s">
        <v>1937</v>
      </c>
      <c r="C1289">
        <v>523704806</v>
      </c>
      <c r="D1289" t="s">
        <v>653</v>
      </c>
      <c r="E1289">
        <v>800228773</v>
      </c>
      <c r="F1289">
        <v>7</v>
      </c>
      <c r="G1289" t="s">
        <v>73</v>
      </c>
      <c r="I1289">
        <v>531804806</v>
      </c>
      <c r="J1289">
        <v>22</v>
      </c>
      <c r="K1289" t="s">
        <v>1948</v>
      </c>
      <c r="L1289" t="s">
        <v>655</v>
      </c>
      <c r="M1289" t="s">
        <v>1949</v>
      </c>
      <c r="N1289" t="s">
        <v>657</v>
      </c>
      <c r="O1289" t="s">
        <v>658</v>
      </c>
      <c r="P1289" t="s">
        <v>43</v>
      </c>
      <c r="Q1289" t="s">
        <v>45</v>
      </c>
      <c r="R1289">
        <v>1</v>
      </c>
      <c r="S1289" t="s">
        <v>31</v>
      </c>
      <c r="T1289" t="s">
        <v>32</v>
      </c>
    </row>
    <row r="1290" spans="1:20" x14ac:dyDescent="0.25">
      <c r="A1290" t="s">
        <v>181</v>
      </c>
      <c r="B1290" t="s">
        <v>1937</v>
      </c>
      <c r="C1290">
        <v>523704806</v>
      </c>
      <c r="D1290" t="s">
        <v>653</v>
      </c>
      <c r="E1290">
        <v>800228773</v>
      </c>
      <c r="F1290">
        <v>7</v>
      </c>
      <c r="G1290" t="s">
        <v>73</v>
      </c>
      <c r="I1290">
        <v>531804806</v>
      </c>
      <c r="J1290">
        <v>36</v>
      </c>
      <c r="K1290" t="s">
        <v>1950</v>
      </c>
      <c r="L1290" t="s">
        <v>655</v>
      </c>
      <c r="M1290" t="s">
        <v>1951</v>
      </c>
      <c r="N1290" t="s">
        <v>657</v>
      </c>
      <c r="O1290" t="s">
        <v>1952</v>
      </c>
      <c r="P1290" t="s">
        <v>40</v>
      </c>
      <c r="Q1290" t="s">
        <v>42</v>
      </c>
      <c r="R1290">
        <v>2</v>
      </c>
      <c r="S1290" t="s">
        <v>31</v>
      </c>
      <c r="T1290" t="s">
        <v>32</v>
      </c>
    </row>
    <row r="1291" spans="1:20" x14ac:dyDescent="0.25">
      <c r="A1291" t="s">
        <v>181</v>
      </c>
      <c r="B1291" t="s">
        <v>1937</v>
      </c>
      <c r="C1291">
        <v>531802436</v>
      </c>
      <c r="D1291" t="s">
        <v>1953</v>
      </c>
      <c r="E1291">
        <v>890981719</v>
      </c>
      <c r="F1291">
        <v>4</v>
      </c>
      <c r="G1291" t="s">
        <v>23</v>
      </c>
      <c r="H1291">
        <v>1</v>
      </c>
      <c r="I1291">
        <v>531802436</v>
      </c>
      <c r="J1291">
        <v>1</v>
      </c>
      <c r="K1291" t="s">
        <v>1954</v>
      </c>
      <c r="L1291" t="s">
        <v>1955</v>
      </c>
      <c r="M1291" t="s">
        <v>1956</v>
      </c>
      <c r="N1291" t="s">
        <v>1957</v>
      </c>
      <c r="O1291" t="s">
        <v>1958</v>
      </c>
      <c r="P1291" t="s">
        <v>78</v>
      </c>
      <c r="Q1291" t="s">
        <v>79</v>
      </c>
      <c r="R1291">
        <v>1</v>
      </c>
      <c r="S1291" t="s">
        <v>31</v>
      </c>
      <c r="T1291" t="s">
        <v>32</v>
      </c>
    </row>
    <row r="1292" spans="1:20" x14ac:dyDescent="0.25">
      <c r="A1292" t="s">
        <v>181</v>
      </c>
      <c r="B1292" t="s">
        <v>1937</v>
      </c>
      <c r="C1292">
        <v>531802436</v>
      </c>
      <c r="D1292" t="s">
        <v>1953</v>
      </c>
      <c r="E1292">
        <v>890981719</v>
      </c>
      <c r="F1292">
        <v>4</v>
      </c>
      <c r="G1292" t="s">
        <v>23</v>
      </c>
      <c r="H1292">
        <v>1</v>
      </c>
      <c r="I1292">
        <v>531802436</v>
      </c>
      <c r="J1292">
        <v>1</v>
      </c>
      <c r="K1292" t="s">
        <v>1954</v>
      </c>
      <c r="L1292" t="s">
        <v>1955</v>
      </c>
      <c r="M1292" t="s">
        <v>1956</v>
      </c>
      <c r="N1292" t="s">
        <v>1957</v>
      </c>
      <c r="O1292" t="s">
        <v>1958</v>
      </c>
      <c r="P1292" t="s">
        <v>29</v>
      </c>
      <c r="Q1292" t="s">
        <v>30</v>
      </c>
      <c r="R1292">
        <v>2</v>
      </c>
      <c r="S1292" t="s">
        <v>31</v>
      </c>
      <c r="T1292" t="s">
        <v>32</v>
      </c>
    </row>
    <row r="1293" spans="1:20" x14ac:dyDescent="0.25">
      <c r="A1293" t="s">
        <v>181</v>
      </c>
      <c r="B1293" t="s">
        <v>1937</v>
      </c>
      <c r="C1293">
        <v>531802436</v>
      </c>
      <c r="D1293" t="s">
        <v>1953</v>
      </c>
      <c r="E1293">
        <v>890981719</v>
      </c>
      <c r="F1293">
        <v>4</v>
      </c>
      <c r="G1293" t="s">
        <v>23</v>
      </c>
      <c r="H1293">
        <v>1</v>
      </c>
      <c r="I1293">
        <v>531802436</v>
      </c>
      <c r="J1293">
        <v>1</v>
      </c>
      <c r="K1293" t="s">
        <v>1954</v>
      </c>
      <c r="L1293" t="s">
        <v>1955</v>
      </c>
      <c r="M1293" t="s">
        <v>1956</v>
      </c>
      <c r="N1293" t="s">
        <v>1957</v>
      </c>
      <c r="O1293" t="s">
        <v>1958</v>
      </c>
      <c r="P1293" t="s">
        <v>29</v>
      </c>
      <c r="Q1293" t="s">
        <v>33</v>
      </c>
      <c r="R1293">
        <v>6</v>
      </c>
      <c r="S1293" t="s">
        <v>31</v>
      </c>
      <c r="T1293" t="s">
        <v>32</v>
      </c>
    </row>
    <row r="1294" spans="1:20" x14ac:dyDescent="0.25">
      <c r="A1294" t="s">
        <v>181</v>
      </c>
      <c r="B1294" t="s">
        <v>1937</v>
      </c>
      <c r="C1294">
        <v>531802436</v>
      </c>
      <c r="D1294" t="s">
        <v>1953</v>
      </c>
      <c r="E1294">
        <v>890981719</v>
      </c>
      <c r="F1294">
        <v>4</v>
      </c>
      <c r="G1294" t="s">
        <v>23</v>
      </c>
      <c r="H1294">
        <v>1</v>
      </c>
      <c r="I1294">
        <v>531802436</v>
      </c>
      <c r="J1294">
        <v>1</v>
      </c>
      <c r="K1294" t="s">
        <v>1954</v>
      </c>
      <c r="L1294" t="s">
        <v>1955</v>
      </c>
      <c r="M1294" t="s">
        <v>1956</v>
      </c>
      <c r="N1294" t="s">
        <v>1957</v>
      </c>
      <c r="O1294" t="s">
        <v>1958</v>
      </c>
      <c r="P1294" t="s">
        <v>36</v>
      </c>
      <c r="Q1294" t="s">
        <v>37</v>
      </c>
      <c r="R1294">
        <v>1</v>
      </c>
      <c r="S1294" t="s">
        <v>31</v>
      </c>
      <c r="T1294" t="s">
        <v>32</v>
      </c>
    </row>
    <row r="1295" spans="1:20" x14ac:dyDescent="0.25">
      <c r="A1295" t="s">
        <v>181</v>
      </c>
      <c r="B1295" t="s">
        <v>1937</v>
      </c>
      <c r="C1295">
        <v>531802436</v>
      </c>
      <c r="D1295" t="s">
        <v>1953</v>
      </c>
      <c r="E1295">
        <v>890981719</v>
      </c>
      <c r="F1295">
        <v>4</v>
      </c>
      <c r="G1295" t="s">
        <v>23</v>
      </c>
      <c r="H1295">
        <v>1</v>
      </c>
      <c r="I1295">
        <v>531802436</v>
      </c>
      <c r="J1295">
        <v>1</v>
      </c>
      <c r="K1295" t="s">
        <v>1954</v>
      </c>
      <c r="L1295" t="s">
        <v>1955</v>
      </c>
      <c r="M1295" t="s">
        <v>1956</v>
      </c>
      <c r="N1295" t="s">
        <v>1957</v>
      </c>
      <c r="O1295" t="s">
        <v>1958</v>
      </c>
      <c r="P1295" t="s">
        <v>36</v>
      </c>
      <c r="Q1295" t="s">
        <v>38</v>
      </c>
      <c r="R1295">
        <v>1</v>
      </c>
      <c r="S1295" t="s">
        <v>31</v>
      </c>
      <c r="T1295" t="s">
        <v>32</v>
      </c>
    </row>
    <row r="1296" spans="1:20" x14ac:dyDescent="0.25">
      <c r="A1296" t="s">
        <v>181</v>
      </c>
      <c r="B1296" t="s">
        <v>1937</v>
      </c>
      <c r="C1296">
        <v>531802436</v>
      </c>
      <c r="D1296" t="s">
        <v>1953</v>
      </c>
      <c r="E1296">
        <v>890981719</v>
      </c>
      <c r="F1296">
        <v>4</v>
      </c>
      <c r="G1296" t="s">
        <v>23</v>
      </c>
      <c r="H1296">
        <v>1</v>
      </c>
      <c r="I1296">
        <v>531802436</v>
      </c>
      <c r="J1296">
        <v>1</v>
      </c>
      <c r="K1296" t="s">
        <v>1954</v>
      </c>
      <c r="L1296" t="s">
        <v>1955</v>
      </c>
      <c r="M1296" t="s">
        <v>1956</v>
      </c>
      <c r="N1296" t="s">
        <v>1957</v>
      </c>
      <c r="O1296" t="s">
        <v>1958</v>
      </c>
      <c r="P1296" t="s">
        <v>36</v>
      </c>
      <c r="Q1296" t="s">
        <v>39</v>
      </c>
      <c r="R1296">
        <v>1</v>
      </c>
      <c r="S1296" t="s">
        <v>31</v>
      </c>
      <c r="T1296" t="s">
        <v>32</v>
      </c>
    </row>
    <row r="1297" spans="1:20" x14ac:dyDescent="0.25">
      <c r="A1297" t="s">
        <v>181</v>
      </c>
      <c r="B1297" t="s">
        <v>1937</v>
      </c>
      <c r="C1297">
        <v>531802436</v>
      </c>
      <c r="D1297" t="s">
        <v>1953</v>
      </c>
      <c r="E1297">
        <v>890981719</v>
      </c>
      <c r="F1297">
        <v>4</v>
      </c>
      <c r="G1297" t="s">
        <v>23</v>
      </c>
      <c r="H1297">
        <v>1</v>
      </c>
      <c r="I1297">
        <v>531802436</v>
      </c>
      <c r="J1297">
        <v>1</v>
      </c>
      <c r="K1297" t="s">
        <v>1954</v>
      </c>
      <c r="L1297" t="s">
        <v>1955</v>
      </c>
      <c r="M1297" t="s">
        <v>1956</v>
      </c>
      <c r="N1297" t="s">
        <v>1957</v>
      </c>
      <c r="O1297" t="s">
        <v>1958</v>
      </c>
      <c r="P1297" t="s">
        <v>40</v>
      </c>
      <c r="Q1297" t="s">
        <v>41</v>
      </c>
      <c r="R1297">
        <v>2</v>
      </c>
      <c r="S1297" t="s">
        <v>31</v>
      </c>
      <c r="T1297" t="s">
        <v>32</v>
      </c>
    </row>
    <row r="1298" spans="1:20" x14ac:dyDescent="0.25">
      <c r="A1298" t="s">
        <v>181</v>
      </c>
      <c r="B1298" t="s">
        <v>1937</v>
      </c>
      <c r="C1298">
        <v>531802436</v>
      </c>
      <c r="D1298" t="s">
        <v>1953</v>
      </c>
      <c r="E1298">
        <v>890981719</v>
      </c>
      <c r="F1298">
        <v>4</v>
      </c>
      <c r="G1298" t="s">
        <v>23</v>
      </c>
      <c r="H1298">
        <v>1</v>
      </c>
      <c r="I1298">
        <v>531802436</v>
      </c>
      <c r="J1298">
        <v>1</v>
      </c>
      <c r="K1298" t="s">
        <v>1954</v>
      </c>
      <c r="L1298" t="s">
        <v>1955</v>
      </c>
      <c r="M1298" t="s">
        <v>1956</v>
      </c>
      <c r="N1298" t="s">
        <v>1957</v>
      </c>
      <c r="O1298" t="s">
        <v>1958</v>
      </c>
      <c r="P1298" t="s">
        <v>40</v>
      </c>
      <c r="Q1298" t="s">
        <v>42</v>
      </c>
      <c r="R1298">
        <v>15</v>
      </c>
      <c r="S1298" t="s">
        <v>31</v>
      </c>
      <c r="T1298" t="s">
        <v>32</v>
      </c>
    </row>
    <row r="1299" spans="1:20" x14ac:dyDescent="0.25">
      <c r="A1299" t="s">
        <v>181</v>
      </c>
      <c r="B1299" t="s">
        <v>1937</v>
      </c>
      <c r="C1299">
        <v>531802436</v>
      </c>
      <c r="D1299" t="s">
        <v>1953</v>
      </c>
      <c r="E1299">
        <v>890981719</v>
      </c>
      <c r="F1299">
        <v>4</v>
      </c>
      <c r="G1299" t="s">
        <v>23</v>
      </c>
      <c r="H1299">
        <v>1</v>
      </c>
      <c r="I1299">
        <v>531802436</v>
      </c>
      <c r="J1299">
        <v>1</v>
      </c>
      <c r="K1299" t="s">
        <v>1954</v>
      </c>
      <c r="L1299" t="s">
        <v>1955</v>
      </c>
      <c r="M1299" t="s">
        <v>1956</v>
      </c>
      <c r="N1299" t="s">
        <v>1957</v>
      </c>
      <c r="O1299" t="s">
        <v>1958</v>
      </c>
      <c r="P1299" t="s">
        <v>43</v>
      </c>
      <c r="Q1299" t="s">
        <v>44</v>
      </c>
      <c r="R1299">
        <v>1</v>
      </c>
      <c r="S1299" t="s">
        <v>31</v>
      </c>
      <c r="T1299" t="s">
        <v>32</v>
      </c>
    </row>
    <row r="1300" spans="1:20" x14ac:dyDescent="0.25">
      <c r="A1300" t="s">
        <v>181</v>
      </c>
      <c r="B1300" t="s">
        <v>1937</v>
      </c>
      <c r="C1300">
        <v>531802436</v>
      </c>
      <c r="D1300" t="s">
        <v>1953</v>
      </c>
      <c r="E1300">
        <v>890981719</v>
      </c>
      <c r="F1300">
        <v>4</v>
      </c>
      <c r="G1300" t="s">
        <v>23</v>
      </c>
      <c r="H1300">
        <v>1</v>
      </c>
      <c r="I1300">
        <v>531802436</v>
      </c>
      <c r="J1300">
        <v>1</v>
      </c>
      <c r="K1300" t="s">
        <v>1954</v>
      </c>
      <c r="L1300" t="s">
        <v>1955</v>
      </c>
      <c r="M1300" t="s">
        <v>1956</v>
      </c>
      <c r="N1300" t="s">
        <v>1957</v>
      </c>
      <c r="O1300" t="s">
        <v>1958</v>
      </c>
      <c r="P1300" t="s">
        <v>43</v>
      </c>
      <c r="Q1300" t="s">
        <v>45</v>
      </c>
      <c r="R1300">
        <v>1</v>
      </c>
      <c r="S1300" t="s">
        <v>31</v>
      </c>
      <c r="T1300" t="s">
        <v>32</v>
      </c>
    </row>
    <row r="1301" spans="1:20" x14ac:dyDescent="0.25">
      <c r="A1301" t="s">
        <v>181</v>
      </c>
      <c r="B1301" t="s">
        <v>1937</v>
      </c>
      <c r="C1301">
        <v>531806094</v>
      </c>
      <c r="D1301" t="s">
        <v>1959</v>
      </c>
      <c r="E1301">
        <v>811038738</v>
      </c>
      <c r="F1301">
        <v>3</v>
      </c>
      <c r="G1301" t="s">
        <v>73</v>
      </c>
      <c r="I1301">
        <v>531806094</v>
      </c>
      <c r="J1301">
        <v>1</v>
      </c>
      <c r="K1301" t="s">
        <v>1959</v>
      </c>
      <c r="L1301" t="s">
        <v>1960</v>
      </c>
      <c r="M1301" t="s">
        <v>1961</v>
      </c>
      <c r="N1301" t="s">
        <v>1962</v>
      </c>
      <c r="O1301" t="s">
        <v>1963</v>
      </c>
      <c r="P1301" t="s">
        <v>40</v>
      </c>
      <c r="Q1301" t="s">
        <v>42</v>
      </c>
      <c r="R1301">
        <v>3</v>
      </c>
      <c r="S1301" t="s">
        <v>31</v>
      </c>
      <c r="T1301" t="s">
        <v>32</v>
      </c>
    </row>
    <row r="1302" spans="1:20" x14ac:dyDescent="0.25">
      <c r="A1302" t="s">
        <v>181</v>
      </c>
      <c r="B1302" t="s">
        <v>1937</v>
      </c>
      <c r="C1302">
        <v>531806094</v>
      </c>
      <c r="D1302" t="s">
        <v>1959</v>
      </c>
      <c r="E1302">
        <v>811038738</v>
      </c>
      <c r="F1302">
        <v>3</v>
      </c>
      <c r="G1302" t="s">
        <v>73</v>
      </c>
      <c r="I1302">
        <v>531806094</v>
      </c>
      <c r="J1302">
        <v>1</v>
      </c>
      <c r="K1302" t="s">
        <v>1959</v>
      </c>
      <c r="L1302" t="s">
        <v>1960</v>
      </c>
      <c r="M1302" t="s">
        <v>1961</v>
      </c>
      <c r="N1302" t="s">
        <v>1962</v>
      </c>
      <c r="O1302" t="s">
        <v>1963</v>
      </c>
      <c r="P1302" t="s">
        <v>43</v>
      </c>
      <c r="Q1302" t="s">
        <v>45</v>
      </c>
      <c r="R1302">
        <v>1</v>
      </c>
      <c r="S1302" t="s">
        <v>31</v>
      </c>
      <c r="T1302" t="s">
        <v>32</v>
      </c>
    </row>
    <row r="1303" spans="1:20" x14ac:dyDescent="0.25">
      <c r="A1303" t="s">
        <v>181</v>
      </c>
      <c r="B1303" t="s">
        <v>1937</v>
      </c>
      <c r="C1303">
        <v>531808088</v>
      </c>
      <c r="D1303" t="s">
        <v>1964</v>
      </c>
      <c r="E1303">
        <v>811035201</v>
      </c>
      <c r="F1303">
        <v>7</v>
      </c>
      <c r="G1303" t="s">
        <v>73</v>
      </c>
      <c r="I1303">
        <v>531808088</v>
      </c>
      <c r="J1303">
        <v>1</v>
      </c>
      <c r="K1303" t="s">
        <v>1965</v>
      </c>
      <c r="L1303" t="s">
        <v>1966</v>
      </c>
      <c r="M1303" t="s">
        <v>1967</v>
      </c>
      <c r="N1303" t="s">
        <v>1968</v>
      </c>
      <c r="O1303" t="s">
        <v>1969</v>
      </c>
      <c r="P1303" t="s">
        <v>29</v>
      </c>
      <c r="Q1303" t="s">
        <v>112</v>
      </c>
      <c r="R1303">
        <v>110</v>
      </c>
      <c r="S1303" t="s">
        <v>31</v>
      </c>
      <c r="T1303" t="s">
        <v>32</v>
      </c>
    </row>
    <row r="1304" spans="1:20" x14ac:dyDescent="0.25">
      <c r="A1304" t="s">
        <v>181</v>
      </c>
      <c r="B1304" t="s">
        <v>1937</v>
      </c>
      <c r="C1304">
        <v>531812712</v>
      </c>
      <c r="D1304" t="s">
        <v>1970</v>
      </c>
      <c r="E1304">
        <v>900566940</v>
      </c>
      <c r="F1304">
        <v>2</v>
      </c>
      <c r="G1304" t="s">
        <v>73</v>
      </c>
      <c r="I1304">
        <v>531812712</v>
      </c>
      <c r="J1304">
        <v>1</v>
      </c>
      <c r="K1304" t="s">
        <v>1971</v>
      </c>
      <c r="L1304" t="s">
        <v>1972</v>
      </c>
      <c r="M1304" t="s">
        <v>1973</v>
      </c>
      <c r="N1304" t="s">
        <v>1974</v>
      </c>
      <c r="O1304" t="s">
        <v>1975</v>
      </c>
      <c r="P1304" t="s">
        <v>29</v>
      </c>
      <c r="Q1304" t="s">
        <v>112</v>
      </c>
      <c r="R1304">
        <v>50</v>
      </c>
      <c r="S1304" t="s">
        <v>31</v>
      </c>
      <c r="T1304" t="s">
        <v>32</v>
      </c>
    </row>
    <row r="1305" spans="1:20" x14ac:dyDescent="0.25">
      <c r="A1305" t="s">
        <v>181</v>
      </c>
      <c r="B1305" t="s">
        <v>1937</v>
      </c>
      <c r="C1305">
        <v>531812712</v>
      </c>
      <c r="D1305" t="s">
        <v>1970</v>
      </c>
      <c r="E1305">
        <v>900566940</v>
      </c>
      <c r="F1305">
        <v>2</v>
      </c>
      <c r="G1305" t="s">
        <v>73</v>
      </c>
      <c r="I1305">
        <v>531812712</v>
      </c>
      <c r="J1305">
        <v>1</v>
      </c>
      <c r="K1305" t="s">
        <v>1971</v>
      </c>
      <c r="L1305" t="s">
        <v>1972</v>
      </c>
      <c r="M1305" t="s">
        <v>1973</v>
      </c>
      <c r="N1305" t="s">
        <v>1974</v>
      </c>
      <c r="O1305" t="s">
        <v>1975</v>
      </c>
      <c r="P1305" t="s">
        <v>40</v>
      </c>
      <c r="Q1305" t="s">
        <v>42</v>
      </c>
      <c r="R1305">
        <v>4</v>
      </c>
      <c r="S1305" t="s">
        <v>31</v>
      </c>
      <c r="T1305" t="s">
        <v>32</v>
      </c>
    </row>
    <row r="1306" spans="1:20" x14ac:dyDescent="0.25">
      <c r="A1306" t="s">
        <v>181</v>
      </c>
      <c r="B1306" t="s">
        <v>1976</v>
      </c>
      <c r="C1306">
        <v>532104429</v>
      </c>
      <c r="D1306" t="s">
        <v>1977</v>
      </c>
      <c r="E1306">
        <v>890981817</v>
      </c>
      <c r="F1306">
        <v>8</v>
      </c>
      <c r="G1306" t="s">
        <v>23</v>
      </c>
      <c r="H1306">
        <v>1</v>
      </c>
      <c r="I1306">
        <v>532104429</v>
      </c>
      <c r="J1306">
        <v>1</v>
      </c>
      <c r="K1306" t="s">
        <v>1978</v>
      </c>
      <c r="L1306" t="s">
        <v>1979</v>
      </c>
      <c r="M1306" t="s">
        <v>1980</v>
      </c>
      <c r="N1306" t="s">
        <v>1981</v>
      </c>
      <c r="O1306" t="s">
        <v>1982</v>
      </c>
      <c r="P1306" t="s">
        <v>78</v>
      </c>
      <c r="Q1306" t="s">
        <v>79</v>
      </c>
      <c r="R1306">
        <v>1</v>
      </c>
      <c r="S1306" t="s">
        <v>31</v>
      </c>
      <c r="T1306" t="s">
        <v>32</v>
      </c>
    </row>
    <row r="1307" spans="1:20" x14ac:dyDescent="0.25">
      <c r="A1307" t="s">
        <v>181</v>
      </c>
      <c r="B1307" t="s">
        <v>1976</v>
      </c>
      <c r="C1307">
        <v>532104429</v>
      </c>
      <c r="D1307" t="s">
        <v>1977</v>
      </c>
      <c r="E1307">
        <v>890981817</v>
      </c>
      <c r="F1307">
        <v>8</v>
      </c>
      <c r="G1307" t="s">
        <v>23</v>
      </c>
      <c r="H1307">
        <v>1</v>
      </c>
      <c r="I1307">
        <v>532104429</v>
      </c>
      <c r="J1307">
        <v>1</v>
      </c>
      <c r="K1307" t="s">
        <v>1978</v>
      </c>
      <c r="L1307" t="s">
        <v>1979</v>
      </c>
      <c r="M1307" t="s">
        <v>1980</v>
      </c>
      <c r="N1307" t="s">
        <v>1981</v>
      </c>
      <c r="O1307" t="s">
        <v>1982</v>
      </c>
      <c r="P1307" t="s">
        <v>78</v>
      </c>
      <c r="Q1307" t="s">
        <v>79</v>
      </c>
      <c r="R1307">
        <v>1</v>
      </c>
      <c r="S1307" t="s">
        <v>31</v>
      </c>
      <c r="T1307" t="s">
        <v>32</v>
      </c>
    </row>
    <row r="1308" spans="1:20" x14ac:dyDescent="0.25">
      <c r="A1308" t="s">
        <v>181</v>
      </c>
      <c r="B1308" t="s">
        <v>1976</v>
      </c>
      <c r="C1308">
        <v>532104429</v>
      </c>
      <c r="D1308" t="s">
        <v>1977</v>
      </c>
      <c r="E1308">
        <v>890981817</v>
      </c>
      <c r="F1308">
        <v>8</v>
      </c>
      <c r="G1308" t="s">
        <v>23</v>
      </c>
      <c r="H1308">
        <v>1</v>
      </c>
      <c r="I1308">
        <v>532104429</v>
      </c>
      <c r="J1308">
        <v>1</v>
      </c>
      <c r="K1308" t="s">
        <v>1978</v>
      </c>
      <c r="L1308" t="s">
        <v>1979</v>
      </c>
      <c r="M1308" t="s">
        <v>1980</v>
      </c>
      <c r="N1308" t="s">
        <v>1981</v>
      </c>
      <c r="O1308" t="s">
        <v>1982</v>
      </c>
      <c r="P1308" t="s">
        <v>29</v>
      </c>
      <c r="Q1308" t="s">
        <v>30</v>
      </c>
      <c r="R1308">
        <v>1</v>
      </c>
      <c r="S1308" t="s">
        <v>31</v>
      </c>
      <c r="T1308" t="s">
        <v>32</v>
      </c>
    </row>
    <row r="1309" spans="1:20" x14ac:dyDescent="0.25">
      <c r="A1309" t="s">
        <v>181</v>
      </c>
      <c r="B1309" t="s">
        <v>1976</v>
      </c>
      <c r="C1309">
        <v>532104429</v>
      </c>
      <c r="D1309" t="s">
        <v>1977</v>
      </c>
      <c r="E1309">
        <v>890981817</v>
      </c>
      <c r="F1309">
        <v>8</v>
      </c>
      <c r="G1309" t="s">
        <v>23</v>
      </c>
      <c r="H1309">
        <v>1</v>
      </c>
      <c r="I1309">
        <v>532104429</v>
      </c>
      <c r="J1309">
        <v>1</v>
      </c>
      <c r="K1309" t="s">
        <v>1978</v>
      </c>
      <c r="L1309" t="s">
        <v>1979</v>
      </c>
      <c r="M1309" t="s">
        <v>1980</v>
      </c>
      <c r="N1309" t="s">
        <v>1981</v>
      </c>
      <c r="O1309" t="s">
        <v>1982</v>
      </c>
      <c r="P1309" t="s">
        <v>29</v>
      </c>
      <c r="Q1309" t="s">
        <v>33</v>
      </c>
      <c r="R1309">
        <v>3</v>
      </c>
      <c r="S1309" t="s">
        <v>31</v>
      </c>
      <c r="T1309" t="s">
        <v>32</v>
      </c>
    </row>
    <row r="1310" spans="1:20" x14ac:dyDescent="0.25">
      <c r="A1310" t="s">
        <v>181</v>
      </c>
      <c r="B1310" t="s">
        <v>1976</v>
      </c>
      <c r="C1310">
        <v>532104429</v>
      </c>
      <c r="D1310" t="s">
        <v>1977</v>
      </c>
      <c r="E1310">
        <v>890981817</v>
      </c>
      <c r="F1310">
        <v>8</v>
      </c>
      <c r="G1310" t="s">
        <v>23</v>
      </c>
      <c r="H1310">
        <v>1</v>
      </c>
      <c r="I1310">
        <v>532104429</v>
      </c>
      <c r="J1310">
        <v>1</v>
      </c>
      <c r="K1310" t="s">
        <v>1978</v>
      </c>
      <c r="L1310" t="s">
        <v>1979</v>
      </c>
      <c r="M1310" t="s">
        <v>1980</v>
      </c>
      <c r="N1310" t="s">
        <v>1981</v>
      </c>
      <c r="O1310" t="s">
        <v>1982</v>
      </c>
      <c r="P1310" t="s">
        <v>29</v>
      </c>
      <c r="Q1310" t="s">
        <v>34</v>
      </c>
      <c r="R1310">
        <v>1</v>
      </c>
      <c r="S1310" t="s">
        <v>31</v>
      </c>
      <c r="T1310" t="s">
        <v>32</v>
      </c>
    </row>
    <row r="1311" spans="1:20" x14ac:dyDescent="0.25">
      <c r="A1311" t="s">
        <v>181</v>
      </c>
      <c r="B1311" t="s">
        <v>1976</v>
      </c>
      <c r="C1311">
        <v>532104429</v>
      </c>
      <c r="D1311" t="s">
        <v>1977</v>
      </c>
      <c r="E1311">
        <v>890981817</v>
      </c>
      <c r="F1311">
        <v>8</v>
      </c>
      <c r="G1311" t="s">
        <v>23</v>
      </c>
      <c r="H1311">
        <v>1</v>
      </c>
      <c r="I1311">
        <v>532104429</v>
      </c>
      <c r="J1311">
        <v>1</v>
      </c>
      <c r="K1311" t="s">
        <v>1978</v>
      </c>
      <c r="L1311" t="s">
        <v>1979</v>
      </c>
      <c r="M1311" t="s">
        <v>1980</v>
      </c>
      <c r="N1311" t="s">
        <v>1981</v>
      </c>
      <c r="O1311" t="s">
        <v>1982</v>
      </c>
      <c r="P1311" t="s">
        <v>36</v>
      </c>
      <c r="Q1311" t="s">
        <v>37</v>
      </c>
      <c r="R1311">
        <v>1</v>
      </c>
      <c r="S1311" t="s">
        <v>31</v>
      </c>
      <c r="T1311" t="s">
        <v>32</v>
      </c>
    </row>
    <row r="1312" spans="1:20" x14ac:dyDescent="0.25">
      <c r="A1312" t="s">
        <v>181</v>
      </c>
      <c r="B1312" t="s">
        <v>1976</v>
      </c>
      <c r="C1312">
        <v>532104429</v>
      </c>
      <c r="D1312" t="s">
        <v>1977</v>
      </c>
      <c r="E1312">
        <v>890981817</v>
      </c>
      <c r="F1312">
        <v>8</v>
      </c>
      <c r="G1312" t="s">
        <v>23</v>
      </c>
      <c r="H1312">
        <v>1</v>
      </c>
      <c r="I1312">
        <v>532104429</v>
      </c>
      <c r="J1312">
        <v>1</v>
      </c>
      <c r="K1312" t="s">
        <v>1978</v>
      </c>
      <c r="L1312" t="s">
        <v>1979</v>
      </c>
      <c r="M1312" t="s">
        <v>1980</v>
      </c>
      <c r="N1312" t="s">
        <v>1981</v>
      </c>
      <c r="O1312" t="s">
        <v>1982</v>
      </c>
      <c r="P1312" t="s">
        <v>36</v>
      </c>
      <c r="Q1312" t="s">
        <v>38</v>
      </c>
      <c r="R1312">
        <v>1</v>
      </c>
      <c r="S1312" t="s">
        <v>31</v>
      </c>
      <c r="T1312" t="s">
        <v>32</v>
      </c>
    </row>
    <row r="1313" spans="1:20" x14ac:dyDescent="0.25">
      <c r="A1313" t="s">
        <v>181</v>
      </c>
      <c r="B1313" t="s">
        <v>1976</v>
      </c>
      <c r="C1313">
        <v>532104429</v>
      </c>
      <c r="D1313" t="s">
        <v>1977</v>
      </c>
      <c r="E1313">
        <v>890981817</v>
      </c>
      <c r="F1313">
        <v>8</v>
      </c>
      <c r="G1313" t="s">
        <v>23</v>
      </c>
      <c r="H1313">
        <v>1</v>
      </c>
      <c r="I1313">
        <v>532104429</v>
      </c>
      <c r="J1313">
        <v>1</v>
      </c>
      <c r="K1313" t="s">
        <v>1978</v>
      </c>
      <c r="L1313" t="s">
        <v>1979</v>
      </c>
      <c r="M1313" t="s">
        <v>1980</v>
      </c>
      <c r="N1313" t="s">
        <v>1981</v>
      </c>
      <c r="O1313" t="s">
        <v>1982</v>
      </c>
      <c r="P1313" t="s">
        <v>36</v>
      </c>
      <c r="Q1313" t="s">
        <v>39</v>
      </c>
      <c r="R1313">
        <v>1</v>
      </c>
      <c r="S1313" t="s">
        <v>31</v>
      </c>
      <c r="T1313" t="s">
        <v>32</v>
      </c>
    </row>
    <row r="1314" spans="1:20" x14ac:dyDescent="0.25">
      <c r="A1314" t="s">
        <v>181</v>
      </c>
      <c r="B1314" t="s">
        <v>1976</v>
      </c>
      <c r="C1314">
        <v>532104429</v>
      </c>
      <c r="D1314" t="s">
        <v>1977</v>
      </c>
      <c r="E1314">
        <v>890981817</v>
      </c>
      <c r="F1314">
        <v>8</v>
      </c>
      <c r="G1314" t="s">
        <v>23</v>
      </c>
      <c r="H1314">
        <v>1</v>
      </c>
      <c r="I1314">
        <v>532104429</v>
      </c>
      <c r="J1314">
        <v>1</v>
      </c>
      <c r="K1314" t="s">
        <v>1978</v>
      </c>
      <c r="L1314" t="s">
        <v>1979</v>
      </c>
      <c r="M1314" t="s">
        <v>1980</v>
      </c>
      <c r="N1314" t="s">
        <v>1981</v>
      </c>
      <c r="O1314" t="s">
        <v>1982</v>
      </c>
      <c r="P1314" t="s">
        <v>40</v>
      </c>
      <c r="Q1314" t="s">
        <v>41</v>
      </c>
      <c r="R1314">
        <v>1</v>
      </c>
      <c r="S1314" t="s">
        <v>31</v>
      </c>
      <c r="T1314" t="s">
        <v>32</v>
      </c>
    </row>
    <row r="1315" spans="1:20" x14ac:dyDescent="0.25">
      <c r="A1315" t="s">
        <v>181</v>
      </c>
      <c r="B1315" t="s">
        <v>1976</v>
      </c>
      <c r="C1315">
        <v>532104429</v>
      </c>
      <c r="D1315" t="s">
        <v>1977</v>
      </c>
      <c r="E1315">
        <v>890981817</v>
      </c>
      <c r="F1315">
        <v>8</v>
      </c>
      <c r="G1315" t="s">
        <v>23</v>
      </c>
      <c r="H1315">
        <v>1</v>
      </c>
      <c r="I1315">
        <v>532104429</v>
      </c>
      <c r="J1315">
        <v>1</v>
      </c>
      <c r="K1315" t="s">
        <v>1978</v>
      </c>
      <c r="L1315" t="s">
        <v>1979</v>
      </c>
      <c r="M1315" t="s">
        <v>1980</v>
      </c>
      <c r="N1315" t="s">
        <v>1981</v>
      </c>
      <c r="O1315" t="s">
        <v>1982</v>
      </c>
      <c r="P1315" t="s">
        <v>40</v>
      </c>
      <c r="Q1315" t="s">
        <v>42</v>
      </c>
      <c r="R1315">
        <v>9</v>
      </c>
      <c r="S1315" t="s">
        <v>31</v>
      </c>
      <c r="T1315" t="s">
        <v>32</v>
      </c>
    </row>
    <row r="1316" spans="1:20" x14ac:dyDescent="0.25">
      <c r="A1316" t="s">
        <v>181</v>
      </c>
      <c r="B1316" t="s">
        <v>1976</v>
      </c>
      <c r="C1316">
        <v>532104429</v>
      </c>
      <c r="D1316" t="s">
        <v>1977</v>
      </c>
      <c r="E1316">
        <v>890981817</v>
      </c>
      <c r="F1316">
        <v>8</v>
      </c>
      <c r="G1316" t="s">
        <v>23</v>
      </c>
      <c r="H1316">
        <v>1</v>
      </c>
      <c r="I1316">
        <v>532104429</v>
      </c>
      <c r="J1316">
        <v>1</v>
      </c>
      <c r="K1316" t="s">
        <v>1978</v>
      </c>
      <c r="L1316" t="s">
        <v>1979</v>
      </c>
      <c r="M1316" t="s">
        <v>1980</v>
      </c>
      <c r="N1316" t="s">
        <v>1981</v>
      </c>
      <c r="O1316" t="s">
        <v>1982</v>
      </c>
      <c r="P1316" t="s">
        <v>43</v>
      </c>
      <c r="Q1316" t="s">
        <v>44</v>
      </c>
      <c r="R1316">
        <v>1</v>
      </c>
      <c r="S1316" t="s">
        <v>31</v>
      </c>
      <c r="T1316" t="s">
        <v>32</v>
      </c>
    </row>
    <row r="1317" spans="1:20" x14ac:dyDescent="0.25">
      <c r="A1317" t="s">
        <v>181</v>
      </c>
      <c r="B1317" t="s">
        <v>1976</v>
      </c>
      <c r="C1317">
        <v>532104429</v>
      </c>
      <c r="D1317" t="s">
        <v>1977</v>
      </c>
      <c r="E1317">
        <v>890981817</v>
      </c>
      <c r="F1317">
        <v>8</v>
      </c>
      <c r="G1317" t="s">
        <v>23</v>
      </c>
      <c r="H1317">
        <v>1</v>
      </c>
      <c r="I1317">
        <v>532104429</v>
      </c>
      <c r="J1317">
        <v>1</v>
      </c>
      <c r="K1317" t="s">
        <v>1978</v>
      </c>
      <c r="L1317" t="s">
        <v>1979</v>
      </c>
      <c r="M1317" t="s">
        <v>1980</v>
      </c>
      <c r="N1317" t="s">
        <v>1981</v>
      </c>
      <c r="O1317" t="s">
        <v>1982</v>
      </c>
      <c r="P1317" t="s">
        <v>43</v>
      </c>
      <c r="Q1317" t="s">
        <v>45</v>
      </c>
      <c r="R1317">
        <v>1</v>
      </c>
      <c r="S1317" t="s">
        <v>31</v>
      </c>
      <c r="T1317" t="s">
        <v>32</v>
      </c>
    </row>
    <row r="1318" spans="1:20" x14ac:dyDescent="0.25">
      <c r="A1318" t="s">
        <v>181</v>
      </c>
      <c r="B1318" t="s">
        <v>1983</v>
      </c>
      <c r="C1318">
        <v>534702192</v>
      </c>
      <c r="D1318" t="s">
        <v>239</v>
      </c>
      <c r="E1318">
        <v>890981074</v>
      </c>
      <c r="F1318">
        <v>2</v>
      </c>
      <c r="G1318" t="s">
        <v>23</v>
      </c>
      <c r="H1318">
        <v>1</v>
      </c>
      <c r="I1318">
        <v>534702192</v>
      </c>
      <c r="J1318">
        <v>1</v>
      </c>
      <c r="K1318" t="s">
        <v>239</v>
      </c>
      <c r="L1318" t="s">
        <v>1984</v>
      </c>
      <c r="M1318" t="s">
        <v>1985</v>
      </c>
      <c r="N1318" t="s">
        <v>1986</v>
      </c>
      <c r="O1318" t="s">
        <v>1987</v>
      </c>
      <c r="P1318" t="s">
        <v>78</v>
      </c>
      <c r="Q1318" t="s">
        <v>79</v>
      </c>
      <c r="R1318">
        <v>1</v>
      </c>
      <c r="S1318" t="s">
        <v>31</v>
      </c>
      <c r="T1318" t="s">
        <v>32</v>
      </c>
    </row>
    <row r="1319" spans="1:20" x14ac:dyDescent="0.25">
      <c r="A1319" t="s">
        <v>181</v>
      </c>
      <c r="B1319" t="s">
        <v>1983</v>
      </c>
      <c r="C1319">
        <v>534702192</v>
      </c>
      <c r="D1319" t="s">
        <v>239</v>
      </c>
      <c r="E1319">
        <v>890981074</v>
      </c>
      <c r="F1319">
        <v>2</v>
      </c>
      <c r="G1319" t="s">
        <v>23</v>
      </c>
      <c r="H1319">
        <v>1</v>
      </c>
      <c r="I1319">
        <v>534702192</v>
      </c>
      <c r="J1319">
        <v>1</v>
      </c>
      <c r="K1319" t="s">
        <v>239</v>
      </c>
      <c r="L1319" t="s">
        <v>1984</v>
      </c>
      <c r="M1319" t="s">
        <v>1985</v>
      </c>
      <c r="N1319" t="s">
        <v>1986</v>
      </c>
      <c r="O1319" t="s">
        <v>1987</v>
      </c>
      <c r="P1319" t="s">
        <v>29</v>
      </c>
      <c r="Q1319" t="s">
        <v>30</v>
      </c>
      <c r="R1319">
        <v>1</v>
      </c>
      <c r="S1319" t="s">
        <v>31</v>
      </c>
      <c r="T1319" t="s">
        <v>32</v>
      </c>
    </row>
    <row r="1320" spans="1:20" x14ac:dyDescent="0.25">
      <c r="A1320" t="s">
        <v>181</v>
      </c>
      <c r="B1320" t="s">
        <v>1983</v>
      </c>
      <c r="C1320">
        <v>534702192</v>
      </c>
      <c r="D1320" t="s">
        <v>239</v>
      </c>
      <c r="E1320">
        <v>890981074</v>
      </c>
      <c r="F1320">
        <v>2</v>
      </c>
      <c r="G1320" t="s">
        <v>23</v>
      </c>
      <c r="H1320">
        <v>1</v>
      </c>
      <c r="I1320">
        <v>534702192</v>
      </c>
      <c r="J1320">
        <v>1</v>
      </c>
      <c r="K1320" t="s">
        <v>239</v>
      </c>
      <c r="L1320" t="s">
        <v>1984</v>
      </c>
      <c r="M1320" t="s">
        <v>1985</v>
      </c>
      <c r="N1320" t="s">
        <v>1986</v>
      </c>
      <c r="O1320" t="s">
        <v>1987</v>
      </c>
      <c r="P1320" t="s">
        <v>29</v>
      </c>
      <c r="Q1320" t="s">
        <v>33</v>
      </c>
      <c r="R1320">
        <v>1</v>
      </c>
      <c r="S1320" t="s">
        <v>31</v>
      </c>
      <c r="T1320" t="s">
        <v>32</v>
      </c>
    </row>
    <row r="1321" spans="1:20" x14ac:dyDescent="0.25">
      <c r="A1321" t="s">
        <v>181</v>
      </c>
      <c r="B1321" t="s">
        <v>1983</v>
      </c>
      <c r="C1321">
        <v>534702192</v>
      </c>
      <c r="D1321" t="s">
        <v>239</v>
      </c>
      <c r="E1321">
        <v>890981074</v>
      </c>
      <c r="F1321">
        <v>2</v>
      </c>
      <c r="G1321" t="s">
        <v>23</v>
      </c>
      <c r="H1321">
        <v>1</v>
      </c>
      <c r="I1321">
        <v>534702192</v>
      </c>
      <c r="J1321">
        <v>1</v>
      </c>
      <c r="K1321" t="s">
        <v>239</v>
      </c>
      <c r="L1321" t="s">
        <v>1984</v>
      </c>
      <c r="M1321" t="s">
        <v>1985</v>
      </c>
      <c r="N1321" t="s">
        <v>1986</v>
      </c>
      <c r="O1321" t="s">
        <v>1987</v>
      </c>
      <c r="P1321" t="s">
        <v>29</v>
      </c>
      <c r="Q1321" t="s">
        <v>1038</v>
      </c>
      <c r="R1321">
        <v>2</v>
      </c>
      <c r="S1321" t="s">
        <v>31</v>
      </c>
      <c r="T1321" t="s">
        <v>32</v>
      </c>
    </row>
    <row r="1322" spans="1:20" x14ac:dyDescent="0.25">
      <c r="A1322" t="s">
        <v>181</v>
      </c>
      <c r="B1322" t="s">
        <v>1983</v>
      </c>
      <c r="C1322">
        <v>534702192</v>
      </c>
      <c r="D1322" t="s">
        <v>239</v>
      </c>
      <c r="E1322">
        <v>890981074</v>
      </c>
      <c r="F1322">
        <v>2</v>
      </c>
      <c r="G1322" t="s">
        <v>23</v>
      </c>
      <c r="H1322">
        <v>1</v>
      </c>
      <c r="I1322">
        <v>534702192</v>
      </c>
      <c r="J1322">
        <v>1</v>
      </c>
      <c r="K1322" t="s">
        <v>239</v>
      </c>
      <c r="L1322" t="s">
        <v>1984</v>
      </c>
      <c r="M1322" t="s">
        <v>1985</v>
      </c>
      <c r="N1322" t="s">
        <v>1986</v>
      </c>
      <c r="O1322" t="s">
        <v>1987</v>
      </c>
      <c r="P1322" t="s">
        <v>43</v>
      </c>
      <c r="Q1322" t="s">
        <v>44</v>
      </c>
      <c r="R1322">
        <v>1</v>
      </c>
      <c r="S1322" t="s">
        <v>31</v>
      </c>
      <c r="T1322" t="s">
        <v>32</v>
      </c>
    </row>
    <row r="1323" spans="1:20" x14ac:dyDescent="0.25">
      <c r="A1323" t="s">
        <v>181</v>
      </c>
      <c r="B1323" t="s">
        <v>1988</v>
      </c>
      <c r="C1323">
        <v>535302381</v>
      </c>
      <c r="D1323" t="s">
        <v>1989</v>
      </c>
      <c r="E1323">
        <v>800068653</v>
      </c>
      <c r="F1323">
        <v>4</v>
      </c>
      <c r="G1323" t="s">
        <v>23</v>
      </c>
      <c r="H1323">
        <v>1</v>
      </c>
      <c r="I1323">
        <v>535302381</v>
      </c>
      <c r="J1323">
        <v>1</v>
      </c>
      <c r="K1323" t="s">
        <v>1989</v>
      </c>
      <c r="L1323" t="s">
        <v>1990</v>
      </c>
      <c r="M1323" t="s">
        <v>1991</v>
      </c>
      <c r="N1323" t="s">
        <v>1992</v>
      </c>
      <c r="O1323" t="s">
        <v>1993</v>
      </c>
      <c r="P1323" t="s">
        <v>78</v>
      </c>
      <c r="Q1323" t="s">
        <v>79</v>
      </c>
      <c r="R1323">
        <v>1</v>
      </c>
      <c r="S1323" t="s">
        <v>31</v>
      </c>
      <c r="T1323" t="s">
        <v>32</v>
      </c>
    </row>
    <row r="1324" spans="1:20" x14ac:dyDescent="0.25">
      <c r="A1324" t="s">
        <v>181</v>
      </c>
      <c r="B1324" t="s">
        <v>1988</v>
      </c>
      <c r="C1324">
        <v>535302381</v>
      </c>
      <c r="D1324" t="s">
        <v>1989</v>
      </c>
      <c r="E1324">
        <v>800068653</v>
      </c>
      <c r="F1324">
        <v>4</v>
      </c>
      <c r="G1324" t="s">
        <v>23</v>
      </c>
      <c r="H1324">
        <v>1</v>
      </c>
      <c r="I1324">
        <v>535302381</v>
      </c>
      <c r="J1324">
        <v>1</v>
      </c>
      <c r="K1324" t="s">
        <v>1989</v>
      </c>
      <c r="L1324" t="s">
        <v>1990</v>
      </c>
      <c r="M1324" t="s">
        <v>1991</v>
      </c>
      <c r="N1324" t="s">
        <v>1992</v>
      </c>
      <c r="O1324" t="s">
        <v>1993</v>
      </c>
      <c r="P1324" t="s">
        <v>78</v>
      </c>
      <c r="Q1324" t="s">
        <v>79</v>
      </c>
      <c r="R1324">
        <v>1</v>
      </c>
      <c r="S1324" t="s">
        <v>31</v>
      </c>
      <c r="T1324" t="s">
        <v>32</v>
      </c>
    </row>
    <row r="1325" spans="1:20" x14ac:dyDescent="0.25">
      <c r="A1325" t="s">
        <v>181</v>
      </c>
      <c r="B1325" t="s">
        <v>1988</v>
      </c>
      <c r="C1325">
        <v>535302381</v>
      </c>
      <c r="D1325" t="s">
        <v>1989</v>
      </c>
      <c r="E1325">
        <v>800068653</v>
      </c>
      <c r="F1325">
        <v>4</v>
      </c>
      <c r="G1325" t="s">
        <v>23</v>
      </c>
      <c r="H1325">
        <v>1</v>
      </c>
      <c r="I1325">
        <v>535302381</v>
      </c>
      <c r="J1325">
        <v>1</v>
      </c>
      <c r="K1325" t="s">
        <v>1989</v>
      </c>
      <c r="L1325" t="s">
        <v>1990</v>
      </c>
      <c r="M1325" t="s">
        <v>1991</v>
      </c>
      <c r="N1325" t="s">
        <v>1992</v>
      </c>
      <c r="O1325" t="s">
        <v>1993</v>
      </c>
      <c r="P1325" t="s">
        <v>29</v>
      </c>
      <c r="Q1325" t="s">
        <v>30</v>
      </c>
      <c r="R1325">
        <v>1</v>
      </c>
      <c r="S1325" t="s">
        <v>31</v>
      </c>
      <c r="T1325" t="s">
        <v>32</v>
      </c>
    </row>
    <row r="1326" spans="1:20" x14ac:dyDescent="0.25">
      <c r="A1326" t="s">
        <v>181</v>
      </c>
      <c r="B1326" t="s">
        <v>1988</v>
      </c>
      <c r="C1326">
        <v>535302381</v>
      </c>
      <c r="D1326" t="s">
        <v>1989</v>
      </c>
      <c r="E1326">
        <v>800068653</v>
      </c>
      <c r="F1326">
        <v>4</v>
      </c>
      <c r="G1326" t="s">
        <v>23</v>
      </c>
      <c r="H1326">
        <v>1</v>
      </c>
      <c r="I1326">
        <v>535302381</v>
      </c>
      <c r="J1326">
        <v>1</v>
      </c>
      <c r="K1326" t="s">
        <v>1989</v>
      </c>
      <c r="L1326" t="s">
        <v>1990</v>
      </c>
      <c r="M1326" t="s">
        <v>1991</v>
      </c>
      <c r="N1326" t="s">
        <v>1992</v>
      </c>
      <c r="O1326" t="s">
        <v>1993</v>
      </c>
      <c r="P1326" t="s">
        <v>29</v>
      </c>
      <c r="Q1326" t="s">
        <v>33</v>
      </c>
      <c r="R1326">
        <v>1</v>
      </c>
      <c r="S1326" t="s">
        <v>31</v>
      </c>
      <c r="T1326" t="s">
        <v>32</v>
      </c>
    </row>
    <row r="1327" spans="1:20" x14ac:dyDescent="0.25">
      <c r="A1327" t="s">
        <v>181</v>
      </c>
      <c r="B1327" t="s">
        <v>1988</v>
      </c>
      <c r="C1327">
        <v>535302381</v>
      </c>
      <c r="D1327" t="s">
        <v>1989</v>
      </c>
      <c r="E1327">
        <v>800068653</v>
      </c>
      <c r="F1327">
        <v>4</v>
      </c>
      <c r="G1327" t="s">
        <v>23</v>
      </c>
      <c r="H1327">
        <v>1</v>
      </c>
      <c r="I1327">
        <v>535302381</v>
      </c>
      <c r="J1327">
        <v>1</v>
      </c>
      <c r="K1327" t="s">
        <v>1989</v>
      </c>
      <c r="L1327" t="s">
        <v>1990</v>
      </c>
      <c r="M1327" t="s">
        <v>1991</v>
      </c>
      <c r="N1327" t="s">
        <v>1992</v>
      </c>
      <c r="O1327" t="s">
        <v>1993</v>
      </c>
      <c r="P1327" t="s">
        <v>29</v>
      </c>
      <c r="Q1327" t="s">
        <v>34</v>
      </c>
      <c r="R1327">
        <v>1</v>
      </c>
      <c r="S1327" t="s">
        <v>31</v>
      </c>
      <c r="T1327" t="s">
        <v>32</v>
      </c>
    </row>
    <row r="1328" spans="1:20" x14ac:dyDescent="0.25">
      <c r="A1328" t="s">
        <v>181</v>
      </c>
      <c r="B1328" t="s">
        <v>1988</v>
      </c>
      <c r="C1328">
        <v>535302381</v>
      </c>
      <c r="D1328" t="s">
        <v>1989</v>
      </c>
      <c r="E1328">
        <v>800068653</v>
      </c>
      <c r="F1328">
        <v>4</v>
      </c>
      <c r="G1328" t="s">
        <v>23</v>
      </c>
      <c r="H1328">
        <v>1</v>
      </c>
      <c r="I1328">
        <v>535302381</v>
      </c>
      <c r="J1328">
        <v>1</v>
      </c>
      <c r="K1328" t="s">
        <v>1989</v>
      </c>
      <c r="L1328" t="s">
        <v>1990</v>
      </c>
      <c r="M1328" t="s">
        <v>1991</v>
      </c>
      <c r="N1328" t="s">
        <v>1992</v>
      </c>
      <c r="O1328" t="s">
        <v>1993</v>
      </c>
      <c r="P1328" t="s">
        <v>36</v>
      </c>
      <c r="Q1328" t="s">
        <v>37</v>
      </c>
      <c r="R1328">
        <v>1</v>
      </c>
      <c r="S1328" t="s">
        <v>31</v>
      </c>
      <c r="T1328" t="s">
        <v>32</v>
      </c>
    </row>
    <row r="1329" spans="1:20" x14ac:dyDescent="0.25">
      <c r="A1329" t="s">
        <v>181</v>
      </c>
      <c r="B1329" t="s">
        <v>1988</v>
      </c>
      <c r="C1329">
        <v>535302381</v>
      </c>
      <c r="D1329" t="s">
        <v>1989</v>
      </c>
      <c r="E1329">
        <v>800068653</v>
      </c>
      <c r="F1329">
        <v>4</v>
      </c>
      <c r="G1329" t="s">
        <v>23</v>
      </c>
      <c r="H1329">
        <v>1</v>
      </c>
      <c r="I1329">
        <v>535302381</v>
      </c>
      <c r="J1329">
        <v>1</v>
      </c>
      <c r="K1329" t="s">
        <v>1989</v>
      </c>
      <c r="L1329" t="s">
        <v>1990</v>
      </c>
      <c r="M1329" t="s">
        <v>1991</v>
      </c>
      <c r="N1329" t="s">
        <v>1992</v>
      </c>
      <c r="O1329" t="s">
        <v>1993</v>
      </c>
      <c r="P1329" t="s">
        <v>36</v>
      </c>
      <c r="Q1329" t="s">
        <v>38</v>
      </c>
      <c r="R1329">
        <v>1</v>
      </c>
      <c r="S1329" t="s">
        <v>31</v>
      </c>
      <c r="T1329" t="s">
        <v>32</v>
      </c>
    </row>
    <row r="1330" spans="1:20" x14ac:dyDescent="0.25">
      <c r="A1330" t="s">
        <v>181</v>
      </c>
      <c r="B1330" t="s">
        <v>1988</v>
      </c>
      <c r="C1330">
        <v>535302381</v>
      </c>
      <c r="D1330" t="s">
        <v>1989</v>
      </c>
      <c r="E1330">
        <v>800068653</v>
      </c>
      <c r="F1330">
        <v>4</v>
      </c>
      <c r="G1330" t="s">
        <v>23</v>
      </c>
      <c r="H1330">
        <v>1</v>
      </c>
      <c r="I1330">
        <v>535302381</v>
      </c>
      <c r="J1330">
        <v>1</v>
      </c>
      <c r="K1330" t="s">
        <v>1989</v>
      </c>
      <c r="L1330" t="s">
        <v>1990</v>
      </c>
      <c r="M1330" t="s">
        <v>1991</v>
      </c>
      <c r="N1330" t="s">
        <v>1992</v>
      </c>
      <c r="O1330" t="s">
        <v>1993</v>
      </c>
      <c r="P1330" t="s">
        <v>36</v>
      </c>
      <c r="Q1330" t="s">
        <v>39</v>
      </c>
      <c r="R1330">
        <v>2</v>
      </c>
      <c r="S1330" t="s">
        <v>31</v>
      </c>
      <c r="T1330" t="s">
        <v>32</v>
      </c>
    </row>
    <row r="1331" spans="1:20" x14ac:dyDescent="0.25">
      <c r="A1331" t="s">
        <v>181</v>
      </c>
      <c r="B1331" t="s">
        <v>1988</v>
      </c>
      <c r="C1331">
        <v>535302381</v>
      </c>
      <c r="D1331" t="s">
        <v>1989</v>
      </c>
      <c r="E1331">
        <v>800068653</v>
      </c>
      <c r="F1331">
        <v>4</v>
      </c>
      <c r="G1331" t="s">
        <v>23</v>
      </c>
      <c r="H1331">
        <v>1</v>
      </c>
      <c r="I1331">
        <v>535302381</v>
      </c>
      <c r="J1331">
        <v>1</v>
      </c>
      <c r="K1331" t="s">
        <v>1989</v>
      </c>
      <c r="L1331" t="s">
        <v>1990</v>
      </c>
      <c r="M1331" t="s">
        <v>1991</v>
      </c>
      <c r="N1331" t="s">
        <v>1992</v>
      </c>
      <c r="O1331" t="s">
        <v>1993</v>
      </c>
      <c r="P1331" t="s">
        <v>40</v>
      </c>
      <c r="Q1331" t="s">
        <v>41</v>
      </c>
      <c r="R1331">
        <v>1</v>
      </c>
      <c r="S1331" t="s">
        <v>31</v>
      </c>
      <c r="T1331" t="s">
        <v>32</v>
      </c>
    </row>
    <row r="1332" spans="1:20" x14ac:dyDescent="0.25">
      <c r="A1332" t="s">
        <v>181</v>
      </c>
      <c r="B1332" t="s">
        <v>1988</v>
      </c>
      <c r="C1332">
        <v>535302381</v>
      </c>
      <c r="D1332" t="s">
        <v>1989</v>
      </c>
      <c r="E1332">
        <v>800068653</v>
      </c>
      <c r="F1332">
        <v>4</v>
      </c>
      <c r="G1332" t="s">
        <v>23</v>
      </c>
      <c r="H1332">
        <v>1</v>
      </c>
      <c r="I1332">
        <v>535302381</v>
      </c>
      <c r="J1332">
        <v>1</v>
      </c>
      <c r="K1332" t="s">
        <v>1989</v>
      </c>
      <c r="L1332" t="s">
        <v>1990</v>
      </c>
      <c r="M1332" t="s">
        <v>1991</v>
      </c>
      <c r="N1332" t="s">
        <v>1992</v>
      </c>
      <c r="O1332" t="s">
        <v>1993</v>
      </c>
      <c r="P1332" t="s">
        <v>40</v>
      </c>
      <c r="Q1332" t="s">
        <v>42</v>
      </c>
      <c r="R1332">
        <v>1</v>
      </c>
      <c r="S1332" t="s">
        <v>31</v>
      </c>
      <c r="T1332" t="s">
        <v>32</v>
      </c>
    </row>
    <row r="1333" spans="1:20" x14ac:dyDescent="0.25">
      <c r="A1333" t="s">
        <v>181</v>
      </c>
      <c r="B1333" t="s">
        <v>1988</v>
      </c>
      <c r="C1333">
        <v>535302381</v>
      </c>
      <c r="D1333" t="s">
        <v>1989</v>
      </c>
      <c r="E1333">
        <v>800068653</v>
      </c>
      <c r="F1333">
        <v>4</v>
      </c>
      <c r="G1333" t="s">
        <v>23</v>
      </c>
      <c r="H1333">
        <v>1</v>
      </c>
      <c r="I1333">
        <v>535302381</v>
      </c>
      <c r="J1333">
        <v>1</v>
      </c>
      <c r="K1333" t="s">
        <v>1989</v>
      </c>
      <c r="L1333" t="s">
        <v>1990</v>
      </c>
      <c r="M1333" t="s">
        <v>1991</v>
      </c>
      <c r="N1333" t="s">
        <v>1992</v>
      </c>
      <c r="O1333" t="s">
        <v>1993</v>
      </c>
      <c r="P1333" t="s">
        <v>43</v>
      </c>
      <c r="Q1333" t="s">
        <v>44</v>
      </c>
      <c r="R1333">
        <v>1</v>
      </c>
      <c r="S1333" t="s">
        <v>31</v>
      </c>
      <c r="T1333" t="s">
        <v>32</v>
      </c>
    </row>
    <row r="1334" spans="1:20" x14ac:dyDescent="0.25">
      <c r="A1334" t="s">
        <v>181</v>
      </c>
      <c r="B1334" t="s">
        <v>1994</v>
      </c>
      <c r="C1334">
        <v>500100297</v>
      </c>
      <c r="D1334" t="s">
        <v>1995</v>
      </c>
      <c r="E1334">
        <v>800049104</v>
      </c>
      <c r="F1334">
        <v>1</v>
      </c>
      <c r="G1334" t="s">
        <v>73</v>
      </c>
      <c r="I1334">
        <v>536000297</v>
      </c>
      <c r="J1334">
        <v>7</v>
      </c>
      <c r="K1334" t="s">
        <v>1996</v>
      </c>
      <c r="L1334" t="s">
        <v>1997</v>
      </c>
      <c r="M1334" t="s">
        <v>1998</v>
      </c>
      <c r="N1334" t="s">
        <v>1999</v>
      </c>
      <c r="O1334" t="s">
        <v>2000</v>
      </c>
      <c r="P1334" t="s">
        <v>40</v>
      </c>
      <c r="Q1334" t="s">
        <v>42</v>
      </c>
      <c r="R1334">
        <v>14</v>
      </c>
      <c r="S1334" t="s">
        <v>31</v>
      </c>
      <c r="T1334" t="s">
        <v>32</v>
      </c>
    </row>
    <row r="1335" spans="1:20" x14ac:dyDescent="0.25">
      <c r="A1335" t="s">
        <v>181</v>
      </c>
      <c r="B1335" t="s">
        <v>1994</v>
      </c>
      <c r="C1335">
        <v>500100359</v>
      </c>
      <c r="D1335" t="s">
        <v>2001</v>
      </c>
      <c r="E1335">
        <v>811033356</v>
      </c>
      <c r="F1335">
        <v>0</v>
      </c>
      <c r="G1335" t="s">
        <v>73</v>
      </c>
      <c r="I1335">
        <v>536000359</v>
      </c>
      <c r="J1335">
        <v>1</v>
      </c>
      <c r="K1335" t="s">
        <v>2002</v>
      </c>
      <c r="L1335" t="s">
        <v>2003</v>
      </c>
      <c r="M1335" t="s">
        <v>2004</v>
      </c>
      <c r="N1335" t="s">
        <v>2005</v>
      </c>
      <c r="O1335" t="s">
        <v>2006</v>
      </c>
      <c r="P1335" t="s">
        <v>40</v>
      </c>
      <c r="Q1335" t="s">
        <v>42</v>
      </c>
      <c r="R1335">
        <v>2</v>
      </c>
      <c r="S1335" t="s">
        <v>31</v>
      </c>
      <c r="T1335" t="s">
        <v>32</v>
      </c>
    </row>
    <row r="1336" spans="1:20" x14ac:dyDescent="0.25">
      <c r="A1336" t="s">
        <v>181</v>
      </c>
      <c r="B1336" t="s">
        <v>1994</v>
      </c>
      <c r="C1336">
        <v>500101615</v>
      </c>
      <c r="D1336" t="s">
        <v>301</v>
      </c>
      <c r="E1336">
        <v>890900650</v>
      </c>
      <c r="F1336">
        <v>9</v>
      </c>
      <c r="G1336" t="s">
        <v>73</v>
      </c>
      <c r="I1336">
        <v>536001615</v>
      </c>
      <c r="J1336">
        <v>4</v>
      </c>
      <c r="K1336" t="s">
        <v>2007</v>
      </c>
      <c r="L1336" t="s">
        <v>667</v>
      </c>
      <c r="M1336" t="s">
        <v>2008</v>
      </c>
      <c r="N1336" t="s">
        <v>305</v>
      </c>
      <c r="O1336" t="s">
        <v>2009</v>
      </c>
      <c r="P1336" t="s">
        <v>40</v>
      </c>
      <c r="Q1336" t="s">
        <v>42</v>
      </c>
      <c r="R1336">
        <v>2</v>
      </c>
      <c r="S1336" t="s">
        <v>31</v>
      </c>
      <c r="T1336" t="s">
        <v>32</v>
      </c>
    </row>
    <row r="1337" spans="1:20" x14ac:dyDescent="0.25">
      <c r="A1337" t="s">
        <v>181</v>
      </c>
      <c r="B1337" t="s">
        <v>1994</v>
      </c>
      <c r="C1337">
        <v>500101615</v>
      </c>
      <c r="D1337" t="s">
        <v>301</v>
      </c>
      <c r="E1337">
        <v>890900650</v>
      </c>
      <c r="F1337">
        <v>9</v>
      </c>
      <c r="G1337" t="s">
        <v>73</v>
      </c>
      <c r="I1337">
        <v>536001615</v>
      </c>
      <c r="J1337">
        <v>44</v>
      </c>
      <c r="K1337" t="s">
        <v>2010</v>
      </c>
      <c r="L1337" t="s">
        <v>303</v>
      </c>
      <c r="M1337" t="s">
        <v>2011</v>
      </c>
      <c r="N1337" t="s">
        <v>305</v>
      </c>
      <c r="O1337" t="s">
        <v>310</v>
      </c>
      <c r="P1337" t="s">
        <v>40</v>
      </c>
      <c r="Q1337" t="s">
        <v>42</v>
      </c>
      <c r="R1337">
        <v>2</v>
      </c>
      <c r="S1337" t="s">
        <v>31</v>
      </c>
      <c r="T1337" t="s">
        <v>32</v>
      </c>
    </row>
    <row r="1338" spans="1:20" x14ac:dyDescent="0.25">
      <c r="A1338" t="s">
        <v>181</v>
      </c>
      <c r="B1338" t="s">
        <v>1994</v>
      </c>
      <c r="C1338">
        <v>500102111</v>
      </c>
      <c r="D1338" t="s">
        <v>676</v>
      </c>
      <c r="E1338">
        <v>890983994</v>
      </c>
      <c r="F1338">
        <v>2</v>
      </c>
      <c r="G1338" t="s">
        <v>73</v>
      </c>
      <c r="I1338">
        <v>536002111</v>
      </c>
      <c r="J1338">
        <v>31</v>
      </c>
      <c r="K1338" t="s">
        <v>2012</v>
      </c>
      <c r="L1338" t="s">
        <v>2013</v>
      </c>
      <c r="M1338" t="s">
        <v>2014</v>
      </c>
      <c r="N1338" t="s">
        <v>2015</v>
      </c>
      <c r="O1338" t="s">
        <v>2016</v>
      </c>
      <c r="P1338" t="s">
        <v>40</v>
      </c>
      <c r="Q1338" t="s">
        <v>42</v>
      </c>
      <c r="R1338">
        <v>1</v>
      </c>
      <c r="S1338" t="s">
        <v>31</v>
      </c>
      <c r="T1338" t="s">
        <v>32</v>
      </c>
    </row>
    <row r="1339" spans="1:20" x14ac:dyDescent="0.25">
      <c r="A1339" t="s">
        <v>181</v>
      </c>
      <c r="B1339" t="s">
        <v>1994</v>
      </c>
      <c r="C1339">
        <v>500102185</v>
      </c>
      <c r="D1339" t="s">
        <v>2017</v>
      </c>
      <c r="E1339">
        <v>811037385</v>
      </c>
      <c r="F1339">
        <v>2</v>
      </c>
      <c r="G1339" t="s">
        <v>73</v>
      </c>
      <c r="I1339">
        <v>536002185</v>
      </c>
      <c r="J1339">
        <v>4</v>
      </c>
      <c r="K1339" t="s">
        <v>2018</v>
      </c>
      <c r="L1339" t="s">
        <v>2019</v>
      </c>
      <c r="M1339" t="s">
        <v>2020</v>
      </c>
      <c r="N1339" t="s">
        <v>2021</v>
      </c>
      <c r="O1339" t="s">
        <v>2022</v>
      </c>
      <c r="P1339" t="s">
        <v>40</v>
      </c>
      <c r="Q1339" t="s">
        <v>42</v>
      </c>
      <c r="R1339">
        <v>7</v>
      </c>
      <c r="S1339" t="s">
        <v>31</v>
      </c>
      <c r="T1339" t="s">
        <v>32</v>
      </c>
    </row>
    <row r="1340" spans="1:20" x14ac:dyDescent="0.25">
      <c r="A1340" t="s">
        <v>181</v>
      </c>
      <c r="B1340" t="s">
        <v>1994</v>
      </c>
      <c r="C1340">
        <v>500102185</v>
      </c>
      <c r="D1340" t="s">
        <v>2017</v>
      </c>
      <c r="E1340">
        <v>811037385</v>
      </c>
      <c r="F1340">
        <v>2</v>
      </c>
      <c r="G1340" t="s">
        <v>73</v>
      </c>
      <c r="I1340">
        <v>536002185</v>
      </c>
      <c r="J1340">
        <v>5</v>
      </c>
      <c r="K1340" t="s">
        <v>2023</v>
      </c>
      <c r="L1340" t="s">
        <v>2024</v>
      </c>
      <c r="M1340" t="s">
        <v>2025</v>
      </c>
      <c r="N1340" t="s">
        <v>2021</v>
      </c>
      <c r="O1340" t="s">
        <v>2022</v>
      </c>
      <c r="P1340" t="s">
        <v>40</v>
      </c>
      <c r="Q1340" t="s">
        <v>42</v>
      </c>
      <c r="R1340">
        <v>3</v>
      </c>
      <c r="S1340" t="s">
        <v>31</v>
      </c>
      <c r="T1340" t="s">
        <v>32</v>
      </c>
    </row>
    <row r="1341" spans="1:20" x14ac:dyDescent="0.25">
      <c r="A1341" t="s">
        <v>181</v>
      </c>
      <c r="B1341" t="s">
        <v>1994</v>
      </c>
      <c r="C1341">
        <v>500103772</v>
      </c>
      <c r="D1341" t="s">
        <v>2026</v>
      </c>
      <c r="E1341">
        <v>811008036</v>
      </c>
      <c r="F1341">
        <v>3</v>
      </c>
      <c r="G1341" t="s">
        <v>73</v>
      </c>
      <c r="I1341">
        <v>536003772</v>
      </c>
      <c r="J1341">
        <v>2</v>
      </c>
      <c r="K1341" t="s">
        <v>2027</v>
      </c>
      <c r="L1341" t="s">
        <v>2028</v>
      </c>
      <c r="M1341" t="s">
        <v>2029</v>
      </c>
      <c r="N1341" t="s">
        <v>2030</v>
      </c>
      <c r="O1341" t="s">
        <v>2031</v>
      </c>
      <c r="P1341" t="s">
        <v>40</v>
      </c>
      <c r="Q1341" t="s">
        <v>42</v>
      </c>
      <c r="R1341">
        <v>1</v>
      </c>
      <c r="S1341" t="s">
        <v>31</v>
      </c>
      <c r="T1341" t="s">
        <v>32</v>
      </c>
    </row>
    <row r="1342" spans="1:20" x14ac:dyDescent="0.25">
      <c r="A1342" t="s">
        <v>181</v>
      </c>
      <c r="B1342" t="s">
        <v>1994</v>
      </c>
      <c r="C1342">
        <v>500103772</v>
      </c>
      <c r="D1342" t="s">
        <v>2026</v>
      </c>
      <c r="E1342">
        <v>811008036</v>
      </c>
      <c r="F1342">
        <v>3</v>
      </c>
      <c r="G1342" t="s">
        <v>73</v>
      </c>
      <c r="I1342">
        <v>536003772</v>
      </c>
      <c r="J1342">
        <v>2</v>
      </c>
      <c r="K1342" t="s">
        <v>2027</v>
      </c>
      <c r="L1342" t="s">
        <v>2028</v>
      </c>
      <c r="M1342" t="s">
        <v>2029</v>
      </c>
      <c r="N1342" t="s">
        <v>2030</v>
      </c>
      <c r="O1342" t="s">
        <v>2031</v>
      </c>
      <c r="P1342" t="s">
        <v>43</v>
      </c>
      <c r="Q1342" t="s">
        <v>45</v>
      </c>
      <c r="R1342">
        <v>1</v>
      </c>
      <c r="S1342" t="s">
        <v>31</v>
      </c>
      <c r="T1342" t="s">
        <v>32</v>
      </c>
    </row>
    <row r="1343" spans="1:20" x14ac:dyDescent="0.25">
      <c r="A1343" t="s">
        <v>181</v>
      </c>
      <c r="B1343" t="s">
        <v>1994</v>
      </c>
      <c r="C1343">
        <v>500103865</v>
      </c>
      <c r="D1343" t="s">
        <v>311</v>
      </c>
      <c r="E1343">
        <v>811017919</v>
      </c>
      <c r="F1343">
        <v>1</v>
      </c>
      <c r="G1343" t="s">
        <v>73</v>
      </c>
      <c r="I1343">
        <v>536003865</v>
      </c>
      <c r="J1343">
        <v>11</v>
      </c>
      <c r="K1343" t="s">
        <v>1542</v>
      </c>
      <c r="L1343" t="s">
        <v>315</v>
      </c>
      <c r="M1343" t="s">
        <v>2032</v>
      </c>
      <c r="N1343" t="s">
        <v>315</v>
      </c>
      <c r="O1343" t="s">
        <v>2033</v>
      </c>
      <c r="P1343" t="s">
        <v>40</v>
      </c>
      <c r="Q1343" t="s">
        <v>42</v>
      </c>
      <c r="R1343">
        <v>1</v>
      </c>
      <c r="S1343" t="s">
        <v>31</v>
      </c>
      <c r="T1343" t="s">
        <v>32</v>
      </c>
    </row>
    <row r="1344" spans="1:20" x14ac:dyDescent="0.25">
      <c r="A1344" t="s">
        <v>181</v>
      </c>
      <c r="B1344" t="s">
        <v>1994</v>
      </c>
      <c r="C1344">
        <v>500104265</v>
      </c>
      <c r="D1344" t="s">
        <v>1552</v>
      </c>
      <c r="E1344">
        <v>811022711</v>
      </c>
      <c r="F1344">
        <v>5</v>
      </c>
      <c r="G1344" t="s">
        <v>73</v>
      </c>
      <c r="I1344">
        <v>536004265</v>
      </c>
      <c r="J1344">
        <v>4</v>
      </c>
      <c r="K1344" t="s">
        <v>2034</v>
      </c>
      <c r="L1344" t="s">
        <v>1554</v>
      </c>
      <c r="M1344" t="s">
        <v>2035</v>
      </c>
      <c r="N1344" t="s">
        <v>1556</v>
      </c>
      <c r="O1344" t="s">
        <v>1557</v>
      </c>
      <c r="P1344" t="s">
        <v>40</v>
      </c>
      <c r="Q1344" t="s">
        <v>42</v>
      </c>
      <c r="R1344">
        <v>3</v>
      </c>
      <c r="S1344" t="s">
        <v>31</v>
      </c>
      <c r="T1344" t="s">
        <v>32</v>
      </c>
    </row>
    <row r="1345" spans="1:20" x14ac:dyDescent="0.25">
      <c r="A1345" t="s">
        <v>181</v>
      </c>
      <c r="B1345" t="s">
        <v>1994</v>
      </c>
      <c r="C1345">
        <v>500105568</v>
      </c>
      <c r="D1345" t="s">
        <v>212</v>
      </c>
      <c r="E1345">
        <v>890900841</v>
      </c>
      <c r="F1345">
        <v>9</v>
      </c>
      <c r="G1345" t="s">
        <v>73</v>
      </c>
      <c r="I1345">
        <v>536005568</v>
      </c>
      <c r="J1345">
        <v>17</v>
      </c>
      <c r="K1345" t="s">
        <v>2036</v>
      </c>
      <c r="L1345" t="s">
        <v>2037</v>
      </c>
      <c r="M1345" t="s">
        <v>2038</v>
      </c>
      <c r="N1345" t="s">
        <v>2039</v>
      </c>
      <c r="O1345" t="s">
        <v>2040</v>
      </c>
      <c r="P1345" t="s">
        <v>40</v>
      </c>
      <c r="Q1345" t="s">
        <v>42</v>
      </c>
      <c r="R1345">
        <v>20</v>
      </c>
      <c r="S1345" t="s">
        <v>31</v>
      </c>
      <c r="T1345" t="s">
        <v>32</v>
      </c>
    </row>
    <row r="1346" spans="1:20" x14ac:dyDescent="0.25">
      <c r="A1346" t="s">
        <v>181</v>
      </c>
      <c r="B1346" t="s">
        <v>1994</v>
      </c>
      <c r="C1346">
        <v>500105568</v>
      </c>
      <c r="D1346" t="s">
        <v>212</v>
      </c>
      <c r="E1346">
        <v>890900841</v>
      </c>
      <c r="F1346">
        <v>9</v>
      </c>
      <c r="G1346" t="s">
        <v>73</v>
      </c>
      <c r="I1346">
        <v>536005568</v>
      </c>
      <c r="J1346">
        <v>17</v>
      </c>
      <c r="K1346" t="s">
        <v>2036</v>
      </c>
      <c r="L1346" t="s">
        <v>2037</v>
      </c>
      <c r="M1346" t="s">
        <v>2038</v>
      </c>
      <c r="N1346" t="s">
        <v>2039</v>
      </c>
      <c r="O1346" t="s">
        <v>2040</v>
      </c>
      <c r="P1346" t="s">
        <v>43</v>
      </c>
      <c r="Q1346" t="s">
        <v>45</v>
      </c>
      <c r="R1346">
        <v>1</v>
      </c>
      <c r="S1346" t="s">
        <v>31</v>
      </c>
      <c r="T1346" t="s">
        <v>32</v>
      </c>
    </row>
    <row r="1347" spans="1:20" x14ac:dyDescent="0.25">
      <c r="A1347" t="s">
        <v>181</v>
      </c>
      <c r="B1347" t="s">
        <v>1994</v>
      </c>
      <c r="C1347">
        <v>500105568</v>
      </c>
      <c r="D1347" t="s">
        <v>212</v>
      </c>
      <c r="E1347">
        <v>890900841</v>
      </c>
      <c r="F1347">
        <v>9</v>
      </c>
      <c r="G1347" t="s">
        <v>73</v>
      </c>
      <c r="I1347">
        <v>536005568</v>
      </c>
      <c r="J1347">
        <v>33</v>
      </c>
      <c r="K1347" t="s">
        <v>2041</v>
      </c>
      <c r="L1347" t="s">
        <v>2037</v>
      </c>
      <c r="M1347" t="s">
        <v>2042</v>
      </c>
      <c r="N1347" t="s">
        <v>2039</v>
      </c>
      <c r="O1347" t="s">
        <v>2040</v>
      </c>
      <c r="P1347" t="s">
        <v>40</v>
      </c>
      <c r="Q1347" t="s">
        <v>42</v>
      </c>
      <c r="R1347">
        <v>13</v>
      </c>
      <c r="S1347" t="s">
        <v>31</v>
      </c>
      <c r="T1347" t="s">
        <v>32</v>
      </c>
    </row>
    <row r="1348" spans="1:20" x14ac:dyDescent="0.25">
      <c r="A1348" t="s">
        <v>181</v>
      </c>
      <c r="B1348" t="s">
        <v>1994</v>
      </c>
      <c r="C1348">
        <v>500105568</v>
      </c>
      <c r="D1348" t="s">
        <v>212</v>
      </c>
      <c r="E1348">
        <v>890900841</v>
      </c>
      <c r="F1348">
        <v>9</v>
      </c>
      <c r="G1348" t="s">
        <v>73</v>
      </c>
      <c r="I1348">
        <v>536005568</v>
      </c>
      <c r="J1348">
        <v>56</v>
      </c>
      <c r="K1348" t="s">
        <v>2043</v>
      </c>
      <c r="L1348" t="s">
        <v>2044</v>
      </c>
      <c r="M1348" t="s">
        <v>2045</v>
      </c>
      <c r="N1348" t="s">
        <v>2046</v>
      </c>
      <c r="O1348" t="s">
        <v>2047</v>
      </c>
      <c r="P1348" t="s">
        <v>40</v>
      </c>
      <c r="Q1348" t="s">
        <v>42</v>
      </c>
      <c r="R1348">
        <v>14</v>
      </c>
      <c r="S1348" t="s">
        <v>31</v>
      </c>
      <c r="T1348" t="s">
        <v>32</v>
      </c>
    </row>
    <row r="1349" spans="1:20" x14ac:dyDescent="0.25">
      <c r="A1349" t="s">
        <v>181</v>
      </c>
      <c r="B1349" t="s">
        <v>1994</v>
      </c>
      <c r="C1349">
        <v>500105568</v>
      </c>
      <c r="D1349" t="s">
        <v>212</v>
      </c>
      <c r="E1349">
        <v>890900841</v>
      </c>
      <c r="F1349">
        <v>9</v>
      </c>
      <c r="G1349" t="s">
        <v>73</v>
      </c>
      <c r="I1349">
        <v>536005568</v>
      </c>
      <c r="J1349">
        <v>56</v>
      </c>
      <c r="K1349" t="s">
        <v>2043</v>
      </c>
      <c r="L1349" t="s">
        <v>2044</v>
      </c>
      <c r="M1349" t="s">
        <v>2045</v>
      </c>
      <c r="N1349" t="s">
        <v>2046</v>
      </c>
      <c r="O1349" t="s">
        <v>2047</v>
      </c>
      <c r="P1349" t="s">
        <v>43</v>
      </c>
      <c r="Q1349" t="s">
        <v>45</v>
      </c>
      <c r="R1349">
        <v>1</v>
      </c>
      <c r="S1349" t="s">
        <v>31</v>
      </c>
      <c r="T1349" t="s">
        <v>32</v>
      </c>
    </row>
    <row r="1350" spans="1:20" x14ac:dyDescent="0.25">
      <c r="A1350" t="s">
        <v>181</v>
      </c>
      <c r="B1350" t="s">
        <v>1994</v>
      </c>
      <c r="C1350">
        <v>500105568</v>
      </c>
      <c r="D1350" t="s">
        <v>212</v>
      </c>
      <c r="E1350">
        <v>890900841</v>
      </c>
      <c r="F1350">
        <v>9</v>
      </c>
      <c r="G1350" t="s">
        <v>73</v>
      </c>
      <c r="I1350">
        <v>536005568</v>
      </c>
      <c r="J1350">
        <v>57</v>
      </c>
      <c r="K1350" t="s">
        <v>2048</v>
      </c>
      <c r="L1350" t="s">
        <v>2037</v>
      </c>
      <c r="M1350" t="s">
        <v>2049</v>
      </c>
      <c r="N1350" t="s">
        <v>2039</v>
      </c>
      <c r="O1350" t="s">
        <v>217</v>
      </c>
      <c r="P1350" t="s">
        <v>40</v>
      </c>
      <c r="Q1350" t="s">
        <v>42</v>
      </c>
      <c r="R1350">
        <v>19</v>
      </c>
      <c r="S1350" t="s">
        <v>31</v>
      </c>
      <c r="T1350" t="s">
        <v>32</v>
      </c>
    </row>
    <row r="1351" spans="1:20" x14ac:dyDescent="0.25">
      <c r="A1351" t="s">
        <v>181</v>
      </c>
      <c r="B1351" t="s">
        <v>1994</v>
      </c>
      <c r="C1351">
        <v>500105568</v>
      </c>
      <c r="D1351" t="s">
        <v>212</v>
      </c>
      <c r="E1351">
        <v>890900841</v>
      </c>
      <c r="F1351">
        <v>9</v>
      </c>
      <c r="G1351" t="s">
        <v>73</v>
      </c>
      <c r="I1351">
        <v>536005568</v>
      </c>
      <c r="J1351">
        <v>57</v>
      </c>
      <c r="K1351" t="s">
        <v>2048</v>
      </c>
      <c r="L1351" t="s">
        <v>2037</v>
      </c>
      <c r="M1351" t="s">
        <v>2049</v>
      </c>
      <c r="N1351" t="s">
        <v>2039</v>
      </c>
      <c r="O1351" t="s">
        <v>217</v>
      </c>
      <c r="P1351" t="s">
        <v>43</v>
      </c>
      <c r="Q1351" t="s">
        <v>45</v>
      </c>
      <c r="R1351">
        <v>1</v>
      </c>
      <c r="S1351" t="s">
        <v>31</v>
      </c>
      <c r="T1351" t="s">
        <v>32</v>
      </c>
    </row>
    <row r="1352" spans="1:20" x14ac:dyDescent="0.25">
      <c r="A1352" t="s">
        <v>181</v>
      </c>
      <c r="B1352" t="s">
        <v>1994</v>
      </c>
      <c r="C1352">
        <v>500106122</v>
      </c>
      <c r="D1352" t="s">
        <v>718</v>
      </c>
      <c r="E1352">
        <v>830033206</v>
      </c>
      <c r="F1352">
        <v>3</v>
      </c>
      <c r="G1352" t="s">
        <v>73</v>
      </c>
      <c r="I1352">
        <v>536006122</v>
      </c>
      <c r="J1352">
        <v>21</v>
      </c>
      <c r="K1352" t="s">
        <v>2050</v>
      </c>
      <c r="L1352" t="s">
        <v>2051</v>
      </c>
      <c r="M1352" t="s">
        <v>2052</v>
      </c>
      <c r="N1352" t="s">
        <v>2053</v>
      </c>
      <c r="O1352" t="s">
        <v>2054</v>
      </c>
      <c r="P1352" t="s">
        <v>40</v>
      </c>
      <c r="Q1352" t="s">
        <v>42</v>
      </c>
      <c r="R1352">
        <v>1</v>
      </c>
      <c r="S1352" t="s">
        <v>31</v>
      </c>
      <c r="T1352" t="s">
        <v>32</v>
      </c>
    </row>
    <row r="1353" spans="1:20" x14ac:dyDescent="0.25">
      <c r="A1353" t="s">
        <v>181</v>
      </c>
      <c r="B1353" t="s">
        <v>1994</v>
      </c>
      <c r="C1353">
        <v>500106440</v>
      </c>
      <c r="D1353" t="s">
        <v>2055</v>
      </c>
      <c r="E1353">
        <v>830010671</v>
      </c>
      <c r="F1353">
        <v>6</v>
      </c>
      <c r="G1353" t="s">
        <v>73</v>
      </c>
      <c r="I1353">
        <v>536006440</v>
      </c>
      <c r="J1353">
        <v>3</v>
      </c>
      <c r="K1353" t="s">
        <v>2056</v>
      </c>
      <c r="L1353" t="s">
        <v>2057</v>
      </c>
      <c r="M1353" t="s">
        <v>2058</v>
      </c>
      <c r="N1353" t="s">
        <v>2059</v>
      </c>
      <c r="O1353" t="s">
        <v>2060</v>
      </c>
      <c r="P1353" t="s">
        <v>40</v>
      </c>
      <c r="Q1353" t="s">
        <v>42</v>
      </c>
      <c r="R1353">
        <v>6</v>
      </c>
      <c r="S1353" t="s">
        <v>31</v>
      </c>
      <c r="T1353" t="s">
        <v>32</v>
      </c>
    </row>
    <row r="1354" spans="1:20" x14ac:dyDescent="0.25">
      <c r="A1354" t="s">
        <v>181</v>
      </c>
      <c r="B1354" t="s">
        <v>1994</v>
      </c>
      <c r="C1354">
        <v>500109099</v>
      </c>
      <c r="D1354" t="s">
        <v>218</v>
      </c>
      <c r="E1354">
        <v>900038926</v>
      </c>
      <c r="F1354">
        <v>4</v>
      </c>
      <c r="G1354" t="s">
        <v>73</v>
      </c>
      <c r="I1354">
        <v>536009099</v>
      </c>
      <c r="J1354">
        <v>4</v>
      </c>
      <c r="K1354" t="s">
        <v>2061</v>
      </c>
      <c r="L1354" t="s">
        <v>220</v>
      </c>
      <c r="M1354" t="s">
        <v>2062</v>
      </c>
      <c r="N1354" t="s">
        <v>222</v>
      </c>
      <c r="O1354" t="s">
        <v>2063</v>
      </c>
      <c r="P1354" t="s">
        <v>40</v>
      </c>
      <c r="Q1354" t="s">
        <v>42</v>
      </c>
      <c r="R1354">
        <v>17</v>
      </c>
      <c r="S1354" t="s">
        <v>31</v>
      </c>
      <c r="T1354" t="s">
        <v>32</v>
      </c>
    </row>
    <row r="1355" spans="1:20" x14ac:dyDescent="0.25">
      <c r="A1355" t="s">
        <v>181</v>
      </c>
      <c r="B1355" t="s">
        <v>1994</v>
      </c>
      <c r="C1355">
        <v>500109099</v>
      </c>
      <c r="D1355" t="s">
        <v>218</v>
      </c>
      <c r="E1355">
        <v>900038926</v>
      </c>
      <c r="F1355">
        <v>4</v>
      </c>
      <c r="G1355" t="s">
        <v>73</v>
      </c>
      <c r="I1355">
        <v>536009099</v>
      </c>
      <c r="J1355">
        <v>21</v>
      </c>
      <c r="K1355" t="s">
        <v>2064</v>
      </c>
      <c r="L1355" t="s">
        <v>220</v>
      </c>
      <c r="M1355" t="s">
        <v>2065</v>
      </c>
      <c r="N1355" t="s">
        <v>222</v>
      </c>
      <c r="O1355" t="s">
        <v>2066</v>
      </c>
      <c r="P1355" t="s">
        <v>40</v>
      </c>
      <c r="Q1355" t="s">
        <v>42</v>
      </c>
      <c r="R1355">
        <v>3</v>
      </c>
      <c r="S1355" t="s">
        <v>31</v>
      </c>
      <c r="T1355" t="s">
        <v>32</v>
      </c>
    </row>
    <row r="1356" spans="1:20" x14ac:dyDescent="0.25">
      <c r="A1356" t="s">
        <v>181</v>
      </c>
      <c r="B1356" t="s">
        <v>1994</v>
      </c>
      <c r="C1356">
        <v>500109099</v>
      </c>
      <c r="D1356" t="s">
        <v>218</v>
      </c>
      <c r="E1356">
        <v>900038926</v>
      </c>
      <c r="F1356">
        <v>4</v>
      </c>
      <c r="G1356" t="s">
        <v>73</v>
      </c>
      <c r="I1356">
        <v>536009099</v>
      </c>
      <c r="J1356">
        <v>24</v>
      </c>
      <c r="K1356" t="s">
        <v>2067</v>
      </c>
      <c r="L1356" t="s">
        <v>220</v>
      </c>
      <c r="M1356" t="s">
        <v>2068</v>
      </c>
      <c r="N1356" t="s">
        <v>222</v>
      </c>
      <c r="O1356" t="s">
        <v>738</v>
      </c>
      <c r="P1356" t="s">
        <v>40</v>
      </c>
      <c r="Q1356" t="s">
        <v>42</v>
      </c>
      <c r="R1356">
        <v>22</v>
      </c>
      <c r="S1356" t="s">
        <v>31</v>
      </c>
      <c r="T1356" t="s">
        <v>32</v>
      </c>
    </row>
    <row r="1357" spans="1:20" x14ac:dyDescent="0.25">
      <c r="A1357" t="s">
        <v>181</v>
      </c>
      <c r="B1357" t="s">
        <v>1994</v>
      </c>
      <c r="C1357">
        <v>500109099</v>
      </c>
      <c r="D1357" t="s">
        <v>218</v>
      </c>
      <c r="E1357">
        <v>900038926</v>
      </c>
      <c r="F1357">
        <v>4</v>
      </c>
      <c r="G1357" t="s">
        <v>73</v>
      </c>
      <c r="I1357">
        <v>536009099</v>
      </c>
      <c r="J1357">
        <v>24</v>
      </c>
      <c r="K1357" t="s">
        <v>2067</v>
      </c>
      <c r="L1357" t="s">
        <v>220</v>
      </c>
      <c r="M1357" t="s">
        <v>2068</v>
      </c>
      <c r="N1357" t="s">
        <v>222</v>
      </c>
      <c r="O1357" t="s">
        <v>738</v>
      </c>
      <c r="P1357" t="s">
        <v>43</v>
      </c>
      <c r="Q1357" t="s">
        <v>45</v>
      </c>
      <c r="R1357">
        <v>3</v>
      </c>
      <c r="S1357" t="s">
        <v>31</v>
      </c>
      <c r="T1357" t="s">
        <v>32</v>
      </c>
    </row>
    <row r="1358" spans="1:20" x14ac:dyDescent="0.25">
      <c r="A1358" t="s">
        <v>181</v>
      </c>
      <c r="B1358" t="s">
        <v>1994</v>
      </c>
      <c r="C1358">
        <v>500109665</v>
      </c>
      <c r="D1358" t="s">
        <v>632</v>
      </c>
      <c r="E1358">
        <v>900122146</v>
      </c>
      <c r="F1358">
        <v>5</v>
      </c>
      <c r="G1358" t="s">
        <v>73</v>
      </c>
      <c r="I1358">
        <v>536009665</v>
      </c>
      <c r="J1358">
        <v>13</v>
      </c>
      <c r="K1358" t="s">
        <v>2069</v>
      </c>
      <c r="L1358" t="s">
        <v>634</v>
      </c>
      <c r="M1358" t="s">
        <v>2070</v>
      </c>
      <c r="N1358" t="s">
        <v>636</v>
      </c>
      <c r="O1358" t="s">
        <v>1611</v>
      </c>
      <c r="P1358" t="s">
        <v>40</v>
      </c>
      <c r="Q1358" t="s">
        <v>42</v>
      </c>
      <c r="R1358">
        <v>4</v>
      </c>
      <c r="S1358" t="s">
        <v>31</v>
      </c>
      <c r="T1358" t="s">
        <v>32</v>
      </c>
    </row>
    <row r="1359" spans="1:20" x14ac:dyDescent="0.25">
      <c r="A1359" t="s">
        <v>181</v>
      </c>
      <c r="B1359" t="s">
        <v>1994</v>
      </c>
      <c r="C1359">
        <v>500109665</v>
      </c>
      <c r="D1359" t="s">
        <v>632</v>
      </c>
      <c r="E1359">
        <v>900122146</v>
      </c>
      <c r="F1359">
        <v>5</v>
      </c>
      <c r="G1359" t="s">
        <v>73</v>
      </c>
      <c r="I1359">
        <v>536009665</v>
      </c>
      <c r="J1359">
        <v>16</v>
      </c>
      <c r="K1359" t="s">
        <v>2071</v>
      </c>
      <c r="L1359" t="s">
        <v>2072</v>
      </c>
      <c r="M1359" t="s">
        <v>2073</v>
      </c>
      <c r="N1359" t="s">
        <v>636</v>
      </c>
      <c r="O1359" t="s">
        <v>1611</v>
      </c>
      <c r="P1359" t="s">
        <v>40</v>
      </c>
      <c r="Q1359" t="s">
        <v>42</v>
      </c>
      <c r="R1359">
        <v>2</v>
      </c>
      <c r="S1359" t="s">
        <v>31</v>
      </c>
      <c r="T1359" t="s">
        <v>32</v>
      </c>
    </row>
    <row r="1360" spans="1:20" x14ac:dyDescent="0.25">
      <c r="A1360" t="s">
        <v>181</v>
      </c>
      <c r="B1360" t="s">
        <v>1994</v>
      </c>
      <c r="C1360">
        <v>500110089</v>
      </c>
      <c r="D1360" t="s">
        <v>745</v>
      </c>
      <c r="E1360">
        <v>900164325</v>
      </c>
      <c r="F1360">
        <v>7</v>
      </c>
      <c r="G1360" t="s">
        <v>73</v>
      </c>
      <c r="I1360">
        <v>536010089</v>
      </c>
      <c r="J1360">
        <v>6</v>
      </c>
      <c r="K1360" t="s">
        <v>2074</v>
      </c>
      <c r="L1360" t="s">
        <v>2075</v>
      </c>
      <c r="M1360" t="s">
        <v>2076</v>
      </c>
      <c r="N1360" t="s">
        <v>749</v>
      </c>
      <c r="O1360" t="s">
        <v>750</v>
      </c>
      <c r="P1360" t="s">
        <v>40</v>
      </c>
      <c r="Q1360" t="s">
        <v>42</v>
      </c>
      <c r="R1360">
        <v>4</v>
      </c>
      <c r="S1360" t="s">
        <v>31</v>
      </c>
      <c r="T1360" t="s">
        <v>32</v>
      </c>
    </row>
    <row r="1361" spans="1:20" x14ac:dyDescent="0.25">
      <c r="A1361" t="s">
        <v>181</v>
      </c>
      <c r="B1361" t="s">
        <v>1994</v>
      </c>
      <c r="C1361">
        <v>500110577</v>
      </c>
      <c r="D1361" t="s">
        <v>757</v>
      </c>
      <c r="E1361">
        <v>830108482</v>
      </c>
      <c r="F1361">
        <v>3</v>
      </c>
      <c r="G1361" t="s">
        <v>73</v>
      </c>
      <c r="I1361">
        <v>536010577</v>
      </c>
      <c r="J1361">
        <v>7</v>
      </c>
      <c r="K1361" t="s">
        <v>2077</v>
      </c>
      <c r="L1361" t="s">
        <v>2078</v>
      </c>
      <c r="M1361" t="s">
        <v>2079</v>
      </c>
      <c r="N1361" t="s">
        <v>761</v>
      </c>
      <c r="O1361" t="s">
        <v>2080</v>
      </c>
      <c r="P1361" t="s">
        <v>40</v>
      </c>
      <c r="Q1361" t="s">
        <v>42</v>
      </c>
      <c r="R1361">
        <v>6</v>
      </c>
      <c r="S1361" t="s">
        <v>31</v>
      </c>
      <c r="T1361" t="s">
        <v>32</v>
      </c>
    </row>
    <row r="1362" spans="1:20" x14ac:dyDescent="0.25">
      <c r="A1362" t="s">
        <v>181</v>
      </c>
      <c r="B1362" t="s">
        <v>1994</v>
      </c>
      <c r="C1362">
        <v>500111383</v>
      </c>
      <c r="D1362" t="s">
        <v>2081</v>
      </c>
      <c r="E1362">
        <v>900322647</v>
      </c>
      <c r="F1362">
        <v>1</v>
      </c>
      <c r="G1362" t="s">
        <v>73</v>
      </c>
      <c r="I1362">
        <v>536011383</v>
      </c>
      <c r="J1362">
        <v>2</v>
      </c>
      <c r="K1362" t="s">
        <v>2082</v>
      </c>
      <c r="L1362" t="s">
        <v>2083</v>
      </c>
      <c r="M1362" t="s">
        <v>2084</v>
      </c>
      <c r="N1362" t="s">
        <v>2085</v>
      </c>
      <c r="O1362" t="s">
        <v>2086</v>
      </c>
      <c r="P1362" t="s">
        <v>40</v>
      </c>
      <c r="Q1362" t="s">
        <v>42</v>
      </c>
      <c r="R1362">
        <v>2</v>
      </c>
      <c r="S1362" t="s">
        <v>31</v>
      </c>
      <c r="T1362" t="s">
        <v>32</v>
      </c>
    </row>
    <row r="1363" spans="1:20" x14ac:dyDescent="0.25">
      <c r="A1363" t="s">
        <v>181</v>
      </c>
      <c r="B1363" t="s">
        <v>1994</v>
      </c>
      <c r="C1363">
        <v>500112689</v>
      </c>
      <c r="D1363" t="s">
        <v>2087</v>
      </c>
      <c r="E1363">
        <v>900556481</v>
      </c>
      <c r="F1363">
        <v>0</v>
      </c>
      <c r="G1363" t="s">
        <v>73</v>
      </c>
      <c r="I1363">
        <v>536012689</v>
      </c>
      <c r="J1363">
        <v>2</v>
      </c>
      <c r="K1363" t="s">
        <v>2088</v>
      </c>
      <c r="L1363" t="s">
        <v>2089</v>
      </c>
      <c r="M1363" t="s">
        <v>2090</v>
      </c>
      <c r="N1363" t="s">
        <v>2091</v>
      </c>
      <c r="O1363" t="s">
        <v>2092</v>
      </c>
      <c r="P1363" t="s">
        <v>40</v>
      </c>
      <c r="Q1363" t="s">
        <v>42</v>
      </c>
      <c r="R1363">
        <v>1</v>
      </c>
      <c r="S1363" t="s">
        <v>31</v>
      </c>
      <c r="T1363" t="s">
        <v>32</v>
      </c>
    </row>
    <row r="1364" spans="1:20" x14ac:dyDescent="0.25">
      <c r="A1364" t="s">
        <v>181</v>
      </c>
      <c r="B1364" t="s">
        <v>1994</v>
      </c>
      <c r="C1364">
        <v>500112818</v>
      </c>
      <c r="D1364" t="s">
        <v>2093</v>
      </c>
      <c r="E1364">
        <v>900532504</v>
      </c>
      <c r="F1364">
        <v>8</v>
      </c>
      <c r="G1364" t="s">
        <v>73</v>
      </c>
      <c r="I1364">
        <v>536012818</v>
      </c>
      <c r="J1364">
        <v>2</v>
      </c>
      <c r="K1364" t="s">
        <v>2094</v>
      </c>
      <c r="L1364" t="s">
        <v>2095</v>
      </c>
      <c r="M1364" t="s">
        <v>2096</v>
      </c>
      <c r="N1364" t="s">
        <v>2097</v>
      </c>
      <c r="O1364" t="s">
        <v>2098</v>
      </c>
      <c r="P1364" t="s">
        <v>40</v>
      </c>
      <c r="Q1364" t="s">
        <v>42</v>
      </c>
      <c r="R1364">
        <v>2</v>
      </c>
      <c r="S1364" t="s">
        <v>31</v>
      </c>
      <c r="T1364" t="s">
        <v>32</v>
      </c>
    </row>
    <row r="1365" spans="1:20" x14ac:dyDescent="0.25">
      <c r="A1365" t="s">
        <v>181</v>
      </c>
      <c r="B1365" t="s">
        <v>1994</v>
      </c>
      <c r="C1365">
        <v>500112818</v>
      </c>
      <c r="D1365" t="s">
        <v>2093</v>
      </c>
      <c r="E1365">
        <v>900532504</v>
      </c>
      <c r="F1365">
        <v>8</v>
      </c>
      <c r="G1365" t="s">
        <v>73</v>
      </c>
      <c r="I1365">
        <v>536012818</v>
      </c>
      <c r="J1365">
        <v>2</v>
      </c>
      <c r="K1365" t="s">
        <v>2094</v>
      </c>
      <c r="L1365" t="s">
        <v>2095</v>
      </c>
      <c r="M1365" t="s">
        <v>2096</v>
      </c>
      <c r="N1365" t="s">
        <v>2097</v>
      </c>
      <c r="O1365" t="s">
        <v>2098</v>
      </c>
      <c r="P1365" t="s">
        <v>43</v>
      </c>
      <c r="Q1365" t="s">
        <v>45</v>
      </c>
      <c r="R1365">
        <v>1</v>
      </c>
      <c r="S1365" t="s">
        <v>31</v>
      </c>
      <c r="T1365" t="s">
        <v>32</v>
      </c>
    </row>
    <row r="1366" spans="1:20" x14ac:dyDescent="0.25">
      <c r="A1366" t="s">
        <v>181</v>
      </c>
      <c r="B1366" t="s">
        <v>1994</v>
      </c>
      <c r="C1366">
        <v>500112818</v>
      </c>
      <c r="D1366" t="s">
        <v>2093</v>
      </c>
      <c r="E1366">
        <v>900532504</v>
      </c>
      <c r="F1366">
        <v>8</v>
      </c>
      <c r="G1366" t="s">
        <v>73</v>
      </c>
      <c r="I1366">
        <v>536012818</v>
      </c>
      <c r="J1366">
        <v>2</v>
      </c>
      <c r="K1366" t="s">
        <v>2094</v>
      </c>
      <c r="L1366" t="s">
        <v>2095</v>
      </c>
      <c r="M1366" t="s">
        <v>2096</v>
      </c>
      <c r="N1366" t="s">
        <v>2097</v>
      </c>
      <c r="O1366" t="s">
        <v>2098</v>
      </c>
      <c r="P1366" t="s">
        <v>114</v>
      </c>
      <c r="Q1366" t="s">
        <v>151</v>
      </c>
      <c r="R1366">
        <v>39</v>
      </c>
      <c r="S1366" t="s">
        <v>31</v>
      </c>
      <c r="T1366" t="s">
        <v>32</v>
      </c>
    </row>
    <row r="1367" spans="1:20" x14ac:dyDescent="0.25">
      <c r="A1367" t="s">
        <v>181</v>
      </c>
      <c r="B1367" t="s">
        <v>1994</v>
      </c>
      <c r="C1367">
        <v>500114276</v>
      </c>
      <c r="D1367" t="s">
        <v>793</v>
      </c>
      <c r="E1367">
        <v>800003765</v>
      </c>
      <c r="F1367">
        <v>1</v>
      </c>
      <c r="G1367" t="s">
        <v>73</v>
      </c>
      <c r="I1367">
        <v>536014276</v>
      </c>
      <c r="J1367">
        <v>5</v>
      </c>
      <c r="K1367" t="s">
        <v>2099</v>
      </c>
      <c r="L1367" t="s">
        <v>795</v>
      </c>
      <c r="M1367" t="s">
        <v>2100</v>
      </c>
      <c r="N1367" t="s">
        <v>797</v>
      </c>
      <c r="O1367" t="s">
        <v>798</v>
      </c>
      <c r="P1367" t="s">
        <v>40</v>
      </c>
      <c r="Q1367" t="s">
        <v>42</v>
      </c>
      <c r="R1367">
        <v>1</v>
      </c>
      <c r="S1367" t="s">
        <v>31</v>
      </c>
      <c r="T1367" t="s">
        <v>32</v>
      </c>
    </row>
    <row r="1368" spans="1:20" x14ac:dyDescent="0.25">
      <c r="A1368" t="s">
        <v>181</v>
      </c>
      <c r="B1368" t="s">
        <v>1994</v>
      </c>
      <c r="C1368">
        <v>500114276</v>
      </c>
      <c r="D1368" t="s">
        <v>793</v>
      </c>
      <c r="E1368">
        <v>800003765</v>
      </c>
      <c r="F1368">
        <v>1</v>
      </c>
      <c r="G1368" t="s">
        <v>73</v>
      </c>
      <c r="I1368">
        <v>536014276</v>
      </c>
      <c r="J1368">
        <v>5</v>
      </c>
      <c r="K1368" t="s">
        <v>2099</v>
      </c>
      <c r="L1368" t="s">
        <v>795</v>
      </c>
      <c r="M1368" t="s">
        <v>2100</v>
      </c>
      <c r="N1368" t="s">
        <v>797</v>
      </c>
      <c r="O1368" t="s">
        <v>798</v>
      </c>
      <c r="P1368" t="s">
        <v>43</v>
      </c>
      <c r="Q1368" t="s">
        <v>45</v>
      </c>
      <c r="R1368">
        <v>1</v>
      </c>
      <c r="S1368" t="s">
        <v>31</v>
      </c>
      <c r="T1368" t="s">
        <v>32</v>
      </c>
    </row>
    <row r="1369" spans="1:20" x14ac:dyDescent="0.25">
      <c r="A1369" t="s">
        <v>181</v>
      </c>
      <c r="B1369" t="s">
        <v>1994</v>
      </c>
      <c r="C1369">
        <v>500117095</v>
      </c>
      <c r="D1369" t="s">
        <v>400</v>
      </c>
      <c r="E1369">
        <v>901178075</v>
      </c>
      <c r="F1369">
        <v>5</v>
      </c>
      <c r="G1369" t="s">
        <v>73</v>
      </c>
      <c r="I1369">
        <v>536017095</v>
      </c>
      <c r="J1369">
        <v>8</v>
      </c>
      <c r="K1369" t="s">
        <v>2101</v>
      </c>
      <c r="L1369" t="s">
        <v>577</v>
      </c>
      <c r="M1369" t="s">
        <v>2102</v>
      </c>
      <c r="N1369" t="s">
        <v>404</v>
      </c>
      <c r="O1369" t="s">
        <v>405</v>
      </c>
      <c r="P1369" t="s">
        <v>40</v>
      </c>
      <c r="Q1369" t="s">
        <v>42</v>
      </c>
      <c r="R1369">
        <v>1</v>
      </c>
      <c r="S1369" t="s">
        <v>31</v>
      </c>
      <c r="T1369" t="s">
        <v>32</v>
      </c>
    </row>
    <row r="1370" spans="1:20" x14ac:dyDescent="0.25">
      <c r="A1370" t="s">
        <v>181</v>
      </c>
      <c r="B1370" t="s">
        <v>1994</v>
      </c>
      <c r="C1370">
        <v>500118634</v>
      </c>
      <c r="D1370" t="s">
        <v>2103</v>
      </c>
      <c r="E1370">
        <v>901313185</v>
      </c>
      <c r="F1370">
        <v>6</v>
      </c>
      <c r="G1370" t="s">
        <v>73</v>
      </c>
      <c r="I1370">
        <v>536018634</v>
      </c>
      <c r="J1370">
        <v>2</v>
      </c>
      <c r="K1370" t="s">
        <v>2104</v>
      </c>
      <c r="L1370" t="s">
        <v>2105</v>
      </c>
      <c r="M1370" t="s">
        <v>2106</v>
      </c>
      <c r="N1370" t="s">
        <v>2107</v>
      </c>
      <c r="O1370" t="s">
        <v>2108</v>
      </c>
      <c r="P1370" t="s">
        <v>40</v>
      </c>
      <c r="Q1370" t="s">
        <v>42</v>
      </c>
      <c r="R1370">
        <v>1</v>
      </c>
      <c r="S1370" t="s">
        <v>31</v>
      </c>
      <c r="T1370" t="s">
        <v>32</v>
      </c>
    </row>
    <row r="1371" spans="1:20" x14ac:dyDescent="0.25">
      <c r="A1371" t="s">
        <v>181</v>
      </c>
      <c r="B1371" t="s">
        <v>1994</v>
      </c>
      <c r="C1371">
        <v>508810323</v>
      </c>
      <c r="D1371" t="s">
        <v>2109</v>
      </c>
      <c r="E1371">
        <v>900217078</v>
      </c>
      <c r="F1371">
        <v>1</v>
      </c>
      <c r="G1371" t="s">
        <v>73</v>
      </c>
      <c r="I1371">
        <v>536010323</v>
      </c>
      <c r="J1371">
        <v>5</v>
      </c>
      <c r="K1371" t="s">
        <v>2110</v>
      </c>
      <c r="L1371" t="s">
        <v>2111</v>
      </c>
      <c r="M1371" t="s">
        <v>2112</v>
      </c>
      <c r="N1371" t="s">
        <v>2113</v>
      </c>
      <c r="O1371" t="s">
        <v>2114</v>
      </c>
      <c r="P1371" t="s">
        <v>40</v>
      </c>
      <c r="Q1371" t="s">
        <v>42</v>
      </c>
      <c r="R1371">
        <v>5</v>
      </c>
      <c r="S1371" t="s">
        <v>31</v>
      </c>
      <c r="T1371" t="s">
        <v>32</v>
      </c>
    </row>
    <row r="1372" spans="1:20" x14ac:dyDescent="0.25">
      <c r="A1372" t="s">
        <v>181</v>
      </c>
      <c r="B1372" t="s">
        <v>1994</v>
      </c>
      <c r="C1372">
        <v>508810323</v>
      </c>
      <c r="D1372" t="s">
        <v>2109</v>
      </c>
      <c r="E1372">
        <v>900217078</v>
      </c>
      <c r="F1372">
        <v>1</v>
      </c>
      <c r="G1372" t="s">
        <v>73</v>
      </c>
      <c r="I1372">
        <v>536010323</v>
      </c>
      <c r="J1372">
        <v>5</v>
      </c>
      <c r="K1372" t="s">
        <v>2110</v>
      </c>
      <c r="L1372" t="s">
        <v>2111</v>
      </c>
      <c r="M1372" t="s">
        <v>2112</v>
      </c>
      <c r="N1372" t="s">
        <v>2113</v>
      </c>
      <c r="O1372" t="s">
        <v>2114</v>
      </c>
      <c r="P1372" t="s">
        <v>43</v>
      </c>
      <c r="Q1372" t="s">
        <v>45</v>
      </c>
      <c r="R1372">
        <v>1</v>
      </c>
      <c r="S1372" t="s">
        <v>31</v>
      </c>
      <c r="T1372" t="s">
        <v>32</v>
      </c>
    </row>
    <row r="1373" spans="1:20" x14ac:dyDescent="0.25">
      <c r="A1373" t="s">
        <v>181</v>
      </c>
      <c r="B1373" t="s">
        <v>1994</v>
      </c>
      <c r="C1373">
        <v>521212181</v>
      </c>
      <c r="D1373" t="s">
        <v>1383</v>
      </c>
      <c r="E1373">
        <v>811040364</v>
      </c>
      <c r="F1373">
        <v>9</v>
      </c>
      <c r="G1373" t="s">
        <v>73</v>
      </c>
      <c r="I1373">
        <v>536012181</v>
      </c>
      <c r="J1373">
        <v>2</v>
      </c>
      <c r="K1373" t="s">
        <v>1383</v>
      </c>
      <c r="L1373" t="s">
        <v>2115</v>
      </c>
      <c r="M1373" t="s">
        <v>2116</v>
      </c>
      <c r="N1373" t="s">
        <v>1386</v>
      </c>
      <c r="O1373" t="s">
        <v>2117</v>
      </c>
      <c r="P1373" t="s">
        <v>40</v>
      </c>
      <c r="Q1373" t="s">
        <v>42</v>
      </c>
      <c r="R1373">
        <v>7</v>
      </c>
      <c r="S1373" t="s">
        <v>31</v>
      </c>
      <c r="T1373" t="s">
        <v>32</v>
      </c>
    </row>
    <row r="1374" spans="1:20" x14ac:dyDescent="0.25">
      <c r="A1374" t="s">
        <v>181</v>
      </c>
      <c r="B1374" t="s">
        <v>1994</v>
      </c>
      <c r="C1374">
        <v>536001455</v>
      </c>
      <c r="D1374" t="s">
        <v>2118</v>
      </c>
      <c r="E1374">
        <v>890981904</v>
      </c>
      <c r="F1374">
        <v>0</v>
      </c>
      <c r="G1374" t="s">
        <v>73</v>
      </c>
      <c r="I1374">
        <v>536001455</v>
      </c>
      <c r="J1374">
        <v>1</v>
      </c>
      <c r="K1374" t="s">
        <v>2118</v>
      </c>
      <c r="L1374" t="s">
        <v>2119</v>
      </c>
      <c r="M1374" t="s">
        <v>2120</v>
      </c>
      <c r="N1374" t="s">
        <v>2121</v>
      </c>
      <c r="O1374" t="s">
        <v>2122</v>
      </c>
      <c r="P1374" t="s">
        <v>40</v>
      </c>
      <c r="Q1374" t="s">
        <v>42</v>
      </c>
      <c r="R1374">
        <v>6</v>
      </c>
      <c r="S1374" t="s">
        <v>31</v>
      </c>
      <c r="T1374" t="s">
        <v>32</v>
      </c>
    </row>
    <row r="1375" spans="1:20" x14ac:dyDescent="0.25">
      <c r="A1375" t="s">
        <v>181</v>
      </c>
      <c r="B1375" t="s">
        <v>1994</v>
      </c>
      <c r="C1375">
        <v>536001455</v>
      </c>
      <c r="D1375" t="s">
        <v>2118</v>
      </c>
      <c r="E1375">
        <v>890981904</v>
      </c>
      <c r="F1375">
        <v>0</v>
      </c>
      <c r="G1375" t="s">
        <v>73</v>
      </c>
      <c r="I1375">
        <v>536001455</v>
      </c>
      <c r="J1375">
        <v>1</v>
      </c>
      <c r="K1375" t="s">
        <v>2118</v>
      </c>
      <c r="L1375" t="s">
        <v>2119</v>
      </c>
      <c r="M1375" t="s">
        <v>2120</v>
      </c>
      <c r="N1375" t="s">
        <v>2121</v>
      </c>
      <c r="O1375" t="s">
        <v>2122</v>
      </c>
      <c r="P1375" t="s">
        <v>43</v>
      </c>
      <c r="Q1375" t="s">
        <v>45</v>
      </c>
      <c r="R1375">
        <v>1</v>
      </c>
      <c r="S1375" t="s">
        <v>31</v>
      </c>
      <c r="T1375" t="s">
        <v>32</v>
      </c>
    </row>
    <row r="1376" spans="1:20" x14ac:dyDescent="0.25">
      <c r="A1376" t="s">
        <v>181</v>
      </c>
      <c r="B1376" t="s">
        <v>1994</v>
      </c>
      <c r="C1376">
        <v>536002107</v>
      </c>
      <c r="D1376" t="s">
        <v>959</v>
      </c>
      <c r="E1376">
        <v>800190884</v>
      </c>
      <c r="F1376">
        <v>1</v>
      </c>
      <c r="G1376" t="s">
        <v>73</v>
      </c>
      <c r="I1376">
        <v>536002107</v>
      </c>
      <c r="J1376">
        <v>1</v>
      </c>
      <c r="K1376" t="s">
        <v>959</v>
      </c>
      <c r="L1376" t="s">
        <v>961</v>
      </c>
      <c r="M1376" t="s">
        <v>2123</v>
      </c>
      <c r="N1376" t="s">
        <v>963</v>
      </c>
      <c r="O1376" t="s">
        <v>964</v>
      </c>
      <c r="P1376" t="s">
        <v>29</v>
      </c>
      <c r="Q1376" t="s">
        <v>30</v>
      </c>
      <c r="R1376">
        <v>7</v>
      </c>
      <c r="S1376" t="s">
        <v>31</v>
      </c>
      <c r="T1376" t="s">
        <v>32</v>
      </c>
    </row>
    <row r="1377" spans="1:20" x14ac:dyDescent="0.25">
      <c r="A1377" t="s">
        <v>181</v>
      </c>
      <c r="B1377" t="s">
        <v>1994</v>
      </c>
      <c r="C1377">
        <v>536002107</v>
      </c>
      <c r="D1377" t="s">
        <v>959</v>
      </c>
      <c r="E1377">
        <v>800190884</v>
      </c>
      <c r="F1377">
        <v>1</v>
      </c>
      <c r="G1377" t="s">
        <v>73</v>
      </c>
      <c r="I1377">
        <v>536002107</v>
      </c>
      <c r="J1377">
        <v>1</v>
      </c>
      <c r="K1377" t="s">
        <v>959</v>
      </c>
      <c r="L1377" t="s">
        <v>961</v>
      </c>
      <c r="M1377" t="s">
        <v>2123</v>
      </c>
      <c r="N1377" t="s">
        <v>963</v>
      </c>
      <c r="O1377" t="s">
        <v>964</v>
      </c>
      <c r="P1377" t="s">
        <v>29</v>
      </c>
      <c r="Q1377" t="s">
        <v>33</v>
      </c>
      <c r="R1377">
        <v>107</v>
      </c>
      <c r="S1377" t="s">
        <v>31</v>
      </c>
      <c r="T1377" t="s">
        <v>32</v>
      </c>
    </row>
    <row r="1378" spans="1:20" x14ac:dyDescent="0.25">
      <c r="A1378" t="s">
        <v>181</v>
      </c>
      <c r="B1378" t="s">
        <v>1994</v>
      </c>
      <c r="C1378">
        <v>536002107</v>
      </c>
      <c r="D1378" t="s">
        <v>959</v>
      </c>
      <c r="E1378">
        <v>800190884</v>
      </c>
      <c r="F1378">
        <v>1</v>
      </c>
      <c r="G1378" t="s">
        <v>73</v>
      </c>
      <c r="I1378">
        <v>536002107</v>
      </c>
      <c r="J1378">
        <v>1</v>
      </c>
      <c r="K1378" t="s">
        <v>959</v>
      </c>
      <c r="L1378" t="s">
        <v>961</v>
      </c>
      <c r="M1378" t="s">
        <v>2123</v>
      </c>
      <c r="N1378" t="s">
        <v>963</v>
      </c>
      <c r="O1378" t="s">
        <v>964</v>
      </c>
      <c r="P1378" t="s">
        <v>29</v>
      </c>
      <c r="Q1378" t="s">
        <v>80</v>
      </c>
      <c r="R1378">
        <v>8</v>
      </c>
      <c r="S1378" t="s">
        <v>31</v>
      </c>
      <c r="T1378" t="s">
        <v>32</v>
      </c>
    </row>
    <row r="1379" spans="1:20" x14ac:dyDescent="0.25">
      <c r="A1379" t="s">
        <v>181</v>
      </c>
      <c r="B1379" t="s">
        <v>1994</v>
      </c>
      <c r="C1379">
        <v>536002107</v>
      </c>
      <c r="D1379" t="s">
        <v>959</v>
      </c>
      <c r="E1379">
        <v>800190884</v>
      </c>
      <c r="F1379">
        <v>1</v>
      </c>
      <c r="G1379" t="s">
        <v>73</v>
      </c>
      <c r="I1379">
        <v>536002107</v>
      </c>
      <c r="J1379">
        <v>1</v>
      </c>
      <c r="K1379" t="s">
        <v>959</v>
      </c>
      <c r="L1379" t="s">
        <v>961</v>
      </c>
      <c r="M1379" t="s">
        <v>2123</v>
      </c>
      <c r="N1379" t="s">
        <v>963</v>
      </c>
      <c r="O1379" t="s">
        <v>964</v>
      </c>
      <c r="P1379" t="s">
        <v>29</v>
      </c>
      <c r="Q1379" t="s">
        <v>493</v>
      </c>
      <c r="R1379">
        <v>12</v>
      </c>
      <c r="S1379" t="s">
        <v>31</v>
      </c>
      <c r="T1379" t="s">
        <v>32</v>
      </c>
    </row>
    <row r="1380" spans="1:20" x14ac:dyDescent="0.25">
      <c r="A1380" t="s">
        <v>181</v>
      </c>
      <c r="B1380" t="s">
        <v>1994</v>
      </c>
      <c r="C1380">
        <v>536002107</v>
      </c>
      <c r="D1380" t="s">
        <v>959</v>
      </c>
      <c r="E1380">
        <v>800190884</v>
      </c>
      <c r="F1380">
        <v>1</v>
      </c>
      <c r="G1380" t="s">
        <v>73</v>
      </c>
      <c r="I1380">
        <v>536002107</v>
      </c>
      <c r="J1380">
        <v>1</v>
      </c>
      <c r="K1380" t="s">
        <v>959</v>
      </c>
      <c r="L1380" t="s">
        <v>961</v>
      </c>
      <c r="M1380" t="s">
        <v>2123</v>
      </c>
      <c r="N1380" t="s">
        <v>963</v>
      </c>
      <c r="O1380" t="s">
        <v>964</v>
      </c>
      <c r="P1380" t="s">
        <v>36</v>
      </c>
      <c r="Q1380" t="s">
        <v>37</v>
      </c>
      <c r="R1380">
        <v>5</v>
      </c>
      <c r="S1380" t="s">
        <v>31</v>
      </c>
      <c r="T1380" t="s">
        <v>32</v>
      </c>
    </row>
    <row r="1381" spans="1:20" x14ac:dyDescent="0.25">
      <c r="A1381" t="s">
        <v>181</v>
      </c>
      <c r="B1381" t="s">
        <v>1994</v>
      </c>
      <c r="C1381">
        <v>536002107</v>
      </c>
      <c r="D1381" t="s">
        <v>959</v>
      </c>
      <c r="E1381">
        <v>800190884</v>
      </c>
      <c r="F1381">
        <v>1</v>
      </c>
      <c r="G1381" t="s">
        <v>73</v>
      </c>
      <c r="I1381">
        <v>536002107</v>
      </c>
      <c r="J1381">
        <v>1</v>
      </c>
      <c r="K1381" t="s">
        <v>959</v>
      </c>
      <c r="L1381" t="s">
        <v>961</v>
      </c>
      <c r="M1381" t="s">
        <v>2123</v>
      </c>
      <c r="N1381" t="s">
        <v>963</v>
      </c>
      <c r="O1381" t="s">
        <v>964</v>
      </c>
      <c r="P1381" t="s">
        <v>36</v>
      </c>
      <c r="Q1381" t="s">
        <v>38</v>
      </c>
      <c r="R1381">
        <v>18</v>
      </c>
      <c r="S1381" t="s">
        <v>31</v>
      </c>
      <c r="T1381" t="s">
        <v>32</v>
      </c>
    </row>
    <row r="1382" spans="1:20" x14ac:dyDescent="0.25">
      <c r="A1382" t="s">
        <v>181</v>
      </c>
      <c r="B1382" t="s">
        <v>1994</v>
      </c>
      <c r="C1382">
        <v>536002107</v>
      </c>
      <c r="D1382" t="s">
        <v>959</v>
      </c>
      <c r="E1382">
        <v>800190884</v>
      </c>
      <c r="F1382">
        <v>1</v>
      </c>
      <c r="G1382" t="s">
        <v>73</v>
      </c>
      <c r="I1382">
        <v>536002107</v>
      </c>
      <c r="J1382">
        <v>1</v>
      </c>
      <c r="K1382" t="s">
        <v>959</v>
      </c>
      <c r="L1382" t="s">
        <v>961</v>
      </c>
      <c r="M1382" t="s">
        <v>2123</v>
      </c>
      <c r="N1382" t="s">
        <v>963</v>
      </c>
      <c r="O1382" t="s">
        <v>964</v>
      </c>
      <c r="P1382" t="s">
        <v>36</v>
      </c>
      <c r="Q1382" t="s">
        <v>39</v>
      </c>
      <c r="R1382">
        <v>19</v>
      </c>
      <c r="S1382" t="s">
        <v>31</v>
      </c>
      <c r="T1382" t="s">
        <v>32</v>
      </c>
    </row>
    <row r="1383" spans="1:20" x14ac:dyDescent="0.25">
      <c r="A1383" t="s">
        <v>181</v>
      </c>
      <c r="B1383" t="s">
        <v>1994</v>
      </c>
      <c r="C1383">
        <v>536002107</v>
      </c>
      <c r="D1383" t="s">
        <v>959</v>
      </c>
      <c r="E1383">
        <v>800190884</v>
      </c>
      <c r="F1383">
        <v>1</v>
      </c>
      <c r="G1383" t="s">
        <v>73</v>
      </c>
      <c r="I1383">
        <v>536002107</v>
      </c>
      <c r="J1383">
        <v>1</v>
      </c>
      <c r="K1383" t="s">
        <v>959</v>
      </c>
      <c r="L1383" t="s">
        <v>961</v>
      </c>
      <c r="M1383" t="s">
        <v>2123</v>
      </c>
      <c r="N1383" t="s">
        <v>963</v>
      </c>
      <c r="O1383" t="s">
        <v>964</v>
      </c>
      <c r="P1383" t="s">
        <v>40</v>
      </c>
      <c r="Q1383" t="s">
        <v>41</v>
      </c>
      <c r="R1383">
        <v>5</v>
      </c>
      <c r="S1383" t="s">
        <v>31</v>
      </c>
      <c r="T1383" t="s">
        <v>32</v>
      </c>
    </row>
    <row r="1384" spans="1:20" x14ac:dyDescent="0.25">
      <c r="A1384" t="s">
        <v>181</v>
      </c>
      <c r="B1384" t="s">
        <v>1994</v>
      </c>
      <c r="C1384">
        <v>536002107</v>
      </c>
      <c r="D1384" t="s">
        <v>959</v>
      </c>
      <c r="E1384">
        <v>800190884</v>
      </c>
      <c r="F1384">
        <v>1</v>
      </c>
      <c r="G1384" t="s">
        <v>73</v>
      </c>
      <c r="I1384">
        <v>536002107</v>
      </c>
      <c r="J1384">
        <v>1</v>
      </c>
      <c r="K1384" t="s">
        <v>959</v>
      </c>
      <c r="L1384" t="s">
        <v>961</v>
      </c>
      <c r="M1384" t="s">
        <v>2123</v>
      </c>
      <c r="N1384" t="s">
        <v>963</v>
      </c>
      <c r="O1384" t="s">
        <v>964</v>
      </c>
      <c r="P1384" t="s">
        <v>40</v>
      </c>
      <c r="Q1384" t="s">
        <v>42</v>
      </c>
      <c r="R1384">
        <v>4</v>
      </c>
      <c r="S1384" t="s">
        <v>31</v>
      </c>
      <c r="T1384" t="s">
        <v>32</v>
      </c>
    </row>
    <row r="1385" spans="1:20" x14ac:dyDescent="0.25">
      <c r="A1385" t="s">
        <v>181</v>
      </c>
      <c r="B1385" t="s">
        <v>1994</v>
      </c>
      <c r="C1385">
        <v>536002107</v>
      </c>
      <c r="D1385" t="s">
        <v>959</v>
      </c>
      <c r="E1385">
        <v>800190884</v>
      </c>
      <c r="F1385">
        <v>1</v>
      </c>
      <c r="G1385" t="s">
        <v>73</v>
      </c>
      <c r="I1385">
        <v>536002107</v>
      </c>
      <c r="J1385">
        <v>1</v>
      </c>
      <c r="K1385" t="s">
        <v>959</v>
      </c>
      <c r="L1385" t="s">
        <v>961</v>
      </c>
      <c r="M1385" t="s">
        <v>2123</v>
      </c>
      <c r="N1385" t="s">
        <v>963</v>
      </c>
      <c r="O1385" t="s">
        <v>964</v>
      </c>
      <c r="P1385" t="s">
        <v>43</v>
      </c>
      <c r="Q1385" t="s">
        <v>45</v>
      </c>
      <c r="R1385">
        <v>1</v>
      </c>
      <c r="S1385" t="s">
        <v>31</v>
      </c>
      <c r="T1385" t="s">
        <v>32</v>
      </c>
    </row>
    <row r="1386" spans="1:20" x14ac:dyDescent="0.25">
      <c r="A1386" t="s">
        <v>181</v>
      </c>
      <c r="B1386" t="s">
        <v>1994</v>
      </c>
      <c r="C1386">
        <v>536002107</v>
      </c>
      <c r="D1386" t="s">
        <v>959</v>
      </c>
      <c r="E1386">
        <v>800190884</v>
      </c>
      <c r="F1386">
        <v>1</v>
      </c>
      <c r="G1386" t="s">
        <v>73</v>
      </c>
      <c r="I1386">
        <v>536002107</v>
      </c>
      <c r="J1386">
        <v>1</v>
      </c>
      <c r="K1386" t="s">
        <v>959</v>
      </c>
      <c r="L1386" t="s">
        <v>961</v>
      </c>
      <c r="M1386" t="s">
        <v>2123</v>
      </c>
      <c r="N1386" t="s">
        <v>963</v>
      </c>
      <c r="O1386" t="s">
        <v>964</v>
      </c>
      <c r="P1386" t="s">
        <v>43</v>
      </c>
      <c r="Q1386" t="s">
        <v>71</v>
      </c>
      <c r="R1386">
        <v>7</v>
      </c>
      <c r="S1386" t="s">
        <v>31</v>
      </c>
      <c r="T1386" t="s">
        <v>32</v>
      </c>
    </row>
    <row r="1387" spans="1:20" x14ac:dyDescent="0.25">
      <c r="A1387" t="s">
        <v>181</v>
      </c>
      <c r="B1387" t="s">
        <v>1994</v>
      </c>
      <c r="C1387">
        <v>536002107</v>
      </c>
      <c r="D1387" t="s">
        <v>959</v>
      </c>
      <c r="E1387">
        <v>800190884</v>
      </c>
      <c r="F1387">
        <v>1</v>
      </c>
      <c r="G1387" t="s">
        <v>73</v>
      </c>
      <c r="I1387">
        <v>536002107</v>
      </c>
      <c r="J1387">
        <v>3</v>
      </c>
      <c r="K1387" t="s">
        <v>2124</v>
      </c>
      <c r="L1387" t="s">
        <v>961</v>
      </c>
      <c r="M1387" t="s">
        <v>2125</v>
      </c>
      <c r="N1387" t="s">
        <v>963</v>
      </c>
      <c r="O1387" t="s">
        <v>964</v>
      </c>
      <c r="P1387" t="s">
        <v>40</v>
      </c>
      <c r="Q1387" t="s">
        <v>42</v>
      </c>
      <c r="R1387">
        <v>8</v>
      </c>
      <c r="S1387" t="s">
        <v>31</v>
      </c>
      <c r="T1387" t="s">
        <v>32</v>
      </c>
    </row>
    <row r="1388" spans="1:20" x14ac:dyDescent="0.25">
      <c r="A1388" t="s">
        <v>181</v>
      </c>
      <c r="B1388" t="s">
        <v>1994</v>
      </c>
      <c r="C1388">
        <v>536002107</v>
      </c>
      <c r="D1388" t="s">
        <v>959</v>
      </c>
      <c r="E1388">
        <v>800190884</v>
      </c>
      <c r="F1388">
        <v>1</v>
      </c>
      <c r="G1388" t="s">
        <v>73</v>
      </c>
      <c r="I1388">
        <v>536002107</v>
      </c>
      <c r="J1388">
        <v>3</v>
      </c>
      <c r="K1388" t="s">
        <v>2124</v>
      </c>
      <c r="L1388" t="s">
        <v>961</v>
      </c>
      <c r="M1388" t="s">
        <v>2125</v>
      </c>
      <c r="N1388" t="s">
        <v>963</v>
      </c>
      <c r="O1388" t="s">
        <v>964</v>
      </c>
      <c r="P1388" t="s">
        <v>43</v>
      </c>
      <c r="Q1388" t="s">
        <v>45</v>
      </c>
      <c r="R1388">
        <v>1</v>
      </c>
      <c r="S1388" t="s">
        <v>31</v>
      </c>
      <c r="T1388" t="s">
        <v>32</v>
      </c>
    </row>
    <row r="1389" spans="1:20" x14ac:dyDescent="0.25">
      <c r="A1389" t="s">
        <v>181</v>
      </c>
      <c r="B1389" t="s">
        <v>1994</v>
      </c>
      <c r="C1389">
        <v>536002121</v>
      </c>
      <c r="D1389" t="s">
        <v>2126</v>
      </c>
      <c r="E1389">
        <v>811017810</v>
      </c>
      <c r="F1389">
        <v>6</v>
      </c>
      <c r="G1389" t="s">
        <v>23</v>
      </c>
      <c r="H1389">
        <v>1</v>
      </c>
      <c r="I1389">
        <v>536002121</v>
      </c>
      <c r="J1389">
        <v>1</v>
      </c>
      <c r="K1389" t="s">
        <v>2127</v>
      </c>
      <c r="L1389" t="s">
        <v>2128</v>
      </c>
      <c r="M1389" t="s">
        <v>2129</v>
      </c>
      <c r="N1389" t="s">
        <v>2130</v>
      </c>
      <c r="O1389" t="s">
        <v>2131</v>
      </c>
      <c r="P1389" t="s">
        <v>78</v>
      </c>
      <c r="Q1389" t="s">
        <v>79</v>
      </c>
      <c r="R1389">
        <v>1</v>
      </c>
      <c r="S1389" t="s">
        <v>31</v>
      </c>
      <c r="T1389" t="s">
        <v>32</v>
      </c>
    </row>
    <row r="1390" spans="1:20" x14ac:dyDescent="0.25">
      <c r="A1390" t="s">
        <v>181</v>
      </c>
      <c r="B1390" t="s">
        <v>1994</v>
      </c>
      <c r="C1390">
        <v>536002121</v>
      </c>
      <c r="D1390" t="s">
        <v>2126</v>
      </c>
      <c r="E1390">
        <v>811017810</v>
      </c>
      <c r="F1390">
        <v>6</v>
      </c>
      <c r="G1390" t="s">
        <v>23</v>
      </c>
      <c r="H1390">
        <v>1</v>
      </c>
      <c r="I1390">
        <v>536002121</v>
      </c>
      <c r="J1390">
        <v>1</v>
      </c>
      <c r="K1390" t="s">
        <v>2127</v>
      </c>
      <c r="L1390" t="s">
        <v>2128</v>
      </c>
      <c r="M1390" t="s">
        <v>2129</v>
      </c>
      <c r="N1390" t="s">
        <v>2130</v>
      </c>
      <c r="O1390" t="s">
        <v>2131</v>
      </c>
      <c r="P1390" t="s">
        <v>29</v>
      </c>
      <c r="Q1390" t="s">
        <v>30</v>
      </c>
      <c r="R1390">
        <v>3</v>
      </c>
      <c r="S1390" t="s">
        <v>31</v>
      </c>
      <c r="T1390" t="s">
        <v>32</v>
      </c>
    </row>
    <row r="1391" spans="1:20" x14ac:dyDescent="0.25">
      <c r="A1391" t="s">
        <v>181</v>
      </c>
      <c r="B1391" t="s">
        <v>1994</v>
      </c>
      <c r="C1391">
        <v>536002121</v>
      </c>
      <c r="D1391" t="s">
        <v>2126</v>
      </c>
      <c r="E1391">
        <v>811017810</v>
      </c>
      <c r="F1391">
        <v>6</v>
      </c>
      <c r="G1391" t="s">
        <v>23</v>
      </c>
      <c r="H1391">
        <v>1</v>
      </c>
      <c r="I1391">
        <v>536002121</v>
      </c>
      <c r="J1391">
        <v>1</v>
      </c>
      <c r="K1391" t="s">
        <v>2127</v>
      </c>
      <c r="L1391" t="s">
        <v>2128</v>
      </c>
      <c r="M1391" t="s">
        <v>2129</v>
      </c>
      <c r="N1391" t="s">
        <v>2130</v>
      </c>
      <c r="O1391" t="s">
        <v>2131</v>
      </c>
      <c r="P1391" t="s">
        <v>29</v>
      </c>
      <c r="Q1391" t="s">
        <v>33</v>
      </c>
      <c r="R1391">
        <v>11</v>
      </c>
      <c r="S1391" t="s">
        <v>31</v>
      </c>
      <c r="T1391" t="s">
        <v>32</v>
      </c>
    </row>
    <row r="1392" spans="1:20" x14ac:dyDescent="0.25">
      <c r="A1392" t="s">
        <v>181</v>
      </c>
      <c r="B1392" t="s">
        <v>1994</v>
      </c>
      <c r="C1392">
        <v>536002121</v>
      </c>
      <c r="D1392" t="s">
        <v>2126</v>
      </c>
      <c r="E1392">
        <v>811017810</v>
      </c>
      <c r="F1392">
        <v>6</v>
      </c>
      <c r="G1392" t="s">
        <v>23</v>
      </c>
      <c r="H1392">
        <v>1</v>
      </c>
      <c r="I1392">
        <v>536002121</v>
      </c>
      <c r="J1392">
        <v>1</v>
      </c>
      <c r="K1392" t="s">
        <v>2127</v>
      </c>
      <c r="L1392" t="s">
        <v>2128</v>
      </c>
      <c r="M1392" t="s">
        <v>2129</v>
      </c>
      <c r="N1392" t="s">
        <v>2130</v>
      </c>
      <c r="O1392" t="s">
        <v>2131</v>
      </c>
      <c r="P1392" t="s">
        <v>29</v>
      </c>
      <c r="Q1392" t="s">
        <v>34</v>
      </c>
      <c r="R1392">
        <v>4</v>
      </c>
      <c r="S1392" t="s">
        <v>31</v>
      </c>
      <c r="T1392" t="s">
        <v>32</v>
      </c>
    </row>
    <row r="1393" spans="1:20" x14ac:dyDescent="0.25">
      <c r="A1393" t="s">
        <v>181</v>
      </c>
      <c r="B1393" t="s">
        <v>1994</v>
      </c>
      <c r="C1393">
        <v>536002121</v>
      </c>
      <c r="D1393" t="s">
        <v>2126</v>
      </c>
      <c r="E1393">
        <v>811017810</v>
      </c>
      <c r="F1393">
        <v>6</v>
      </c>
      <c r="G1393" t="s">
        <v>23</v>
      </c>
      <c r="H1393">
        <v>1</v>
      </c>
      <c r="I1393">
        <v>536002121</v>
      </c>
      <c r="J1393">
        <v>1</v>
      </c>
      <c r="K1393" t="s">
        <v>2127</v>
      </c>
      <c r="L1393" t="s">
        <v>2128</v>
      </c>
      <c r="M1393" t="s">
        <v>2129</v>
      </c>
      <c r="N1393" t="s">
        <v>2130</v>
      </c>
      <c r="O1393" t="s">
        <v>2131</v>
      </c>
      <c r="P1393" t="s">
        <v>36</v>
      </c>
      <c r="Q1393" t="s">
        <v>37</v>
      </c>
      <c r="R1393">
        <v>2</v>
      </c>
      <c r="S1393" t="s">
        <v>31</v>
      </c>
      <c r="T1393" t="s">
        <v>32</v>
      </c>
    </row>
    <row r="1394" spans="1:20" x14ac:dyDescent="0.25">
      <c r="A1394" t="s">
        <v>181</v>
      </c>
      <c r="B1394" t="s">
        <v>1994</v>
      </c>
      <c r="C1394">
        <v>536002121</v>
      </c>
      <c r="D1394" t="s">
        <v>2126</v>
      </c>
      <c r="E1394">
        <v>811017810</v>
      </c>
      <c r="F1394">
        <v>6</v>
      </c>
      <c r="G1394" t="s">
        <v>23</v>
      </c>
      <c r="H1394">
        <v>1</v>
      </c>
      <c r="I1394">
        <v>536002121</v>
      </c>
      <c r="J1394">
        <v>1</v>
      </c>
      <c r="K1394" t="s">
        <v>2127</v>
      </c>
      <c r="L1394" t="s">
        <v>2128</v>
      </c>
      <c r="M1394" t="s">
        <v>2129</v>
      </c>
      <c r="N1394" t="s">
        <v>2130</v>
      </c>
      <c r="O1394" t="s">
        <v>2131</v>
      </c>
      <c r="P1394" t="s">
        <v>36</v>
      </c>
      <c r="Q1394" t="s">
        <v>38</v>
      </c>
      <c r="R1394">
        <v>6</v>
      </c>
      <c r="S1394" t="s">
        <v>31</v>
      </c>
      <c r="T1394" t="s">
        <v>32</v>
      </c>
    </row>
    <row r="1395" spans="1:20" x14ac:dyDescent="0.25">
      <c r="A1395" t="s">
        <v>181</v>
      </c>
      <c r="B1395" t="s">
        <v>1994</v>
      </c>
      <c r="C1395">
        <v>536002121</v>
      </c>
      <c r="D1395" t="s">
        <v>2126</v>
      </c>
      <c r="E1395">
        <v>811017810</v>
      </c>
      <c r="F1395">
        <v>6</v>
      </c>
      <c r="G1395" t="s">
        <v>23</v>
      </c>
      <c r="H1395">
        <v>1</v>
      </c>
      <c r="I1395">
        <v>536002121</v>
      </c>
      <c r="J1395">
        <v>1</v>
      </c>
      <c r="K1395" t="s">
        <v>2127</v>
      </c>
      <c r="L1395" t="s">
        <v>2128</v>
      </c>
      <c r="M1395" t="s">
        <v>2129</v>
      </c>
      <c r="N1395" t="s">
        <v>2130</v>
      </c>
      <c r="O1395" t="s">
        <v>2131</v>
      </c>
      <c r="P1395" t="s">
        <v>36</v>
      </c>
      <c r="Q1395" t="s">
        <v>39</v>
      </c>
      <c r="R1395">
        <v>6</v>
      </c>
      <c r="S1395" t="s">
        <v>31</v>
      </c>
      <c r="T1395" t="s">
        <v>32</v>
      </c>
    </row>
    <row r="1396" spans="1:20" x14ac:dyDescent="0.25">
      <c r="A1396" t="s">
        <v>181</v>
      </c>
      <c r="B1396" t="s">
        <v>1994</v>
      </c>
      <c r="C1396">
        <v>536002121</v>
      </c>
      <c r="D1396" t="s">
        <v>2126</v>
      </c>
      <c r="E1396">
        <v>811017810</v>
      </c>
      <c r="F1396">
        <v>6</v>
      </c>
      <c r="G1396" t="s">
        <v>23</v>
      </c>
      <c r="H1396">
        <v>1</v>
      </c>
      <c r="I1396">
        <v>536002121</v>
      </c>
      <c r="J1396">
        <v>1</v>
      </c>
      <c r="K1396" t="s">
        <v>2127</v>
      </c>
      <c r="L1396" t="s">
        <v>2128</v>
      </c>
      <c r="M1396" t="s">
        <v>2129</v>
      </c>
      <c r="N1396" t="s">
        <v>2130</v>
      </c>
      <c r="O1396" t="s">
        <v>2131</v>
      </c>
      <c r="P1396" t="s">
        <v>40</v>
      </c>
      <c r="Q1396" t="s">
        <v>41</v>
      </c>
      <c r="R1396">
        <v>4</v>
      </c>
      <c r="S1396" t="s">
        <v>31</v>
      </c>
      <c r="T1396" t="s">
        <v>32</v>
      </c>
    </row>
    <row r="1397" spans="1:20" x14ac:dyDescent="0.25">
      <c r="A1397" t="s">
        <v>181</v>
      </c>
      <c r="B1397" t="s">
        <v>1994</v>
      </c>
      <c r="C1397">
        <v>536002121</v>
      </c>
      <c r="D1397" t="s">
        <v>2126</v>
      </c>
      <c r="E1397">
        <v>811017810</v>
      </c>
      <c r="F1397">
        <v>6</v>
      </c>
      <c r="G1397" t="s">
        <v>23</v>
      </c>
      <c r="H1397">
        <v>1</v>
      </c>
      <c r="I1397">
        <v>536002121</v>
      </c>
      <c r="J1397">
        <v>1</v>
      </c>
      <c r="K1397" t="s">
        <v>2127</v>
      </c>
      <c r="L1397" t="s">
        <v>2128</v>
      </c>
      <c r="M1397" t="s">
        <v>2129</v>
      </c>
      <c r="N1397" t="s">
        <v>2130</v>
      </c>
      <c r="O1397" t="s">
        <v>2131</v>
      </c>
      <c r="P1397" t="s">
        <v>40</v>
      </c>
      <c r="Q1397" t="s">
        <v>42</v>
      </c>
      <c r="R1397">
        <v>8</v>
      </c>
      <c r="S1397" t="s">
        <v>31</v>
      </c>
      <c r="T1397" t="s">
        <v>32</v>
      </c>
    </row>
    <row r="1398" spans="1:20" x14ac:dyDescent="0.25">
      <c r="A1398" t="s">
        <v>181</v>
      </c>
      <c r="B1398" t="s">
        <v>1994</v>
      </c>
      <c r="C1398">
        <v>536002121</v>
      </c>
      <c r="D1398" t="s">
        <v>2126</v>
      </c>
      <c r="E1398">
        <v>811017810</v>
      </c>
      <c r="F1398">
        <v>6</v>
      </c>
      <c r="G1398" t="s">
        <v>23</v>
      </c>
      <c r="H1398">
        <v>1</v>
      </c>
      <c r="I1398">
        <v>536002121</v>
      </c>
      <c r="J1398">
        <v>1</v>
      </c>
      <c r="K1398" t="s">
        <v>2127</v>
      </c>
      <c r="L1398" t="s">
        <v>2128</v>
      </c>
      <c r="M1398" t="s">
        <v>2129</v>
      </c>
      <c r="N1398" t="s">
        <v>2130</v>
      </c>
      <c r="O1398" t="s">
        <v>2131</v>
      </c>
      <c r="P1398" t="s">
        <v>43</v>
      </c>
      <c r="Q1398" t="s">
        <v>44</v>
      </c>
      <c r="R1398">
        <v>1</v>
      </c>
      <c r="S1398" t="s">
        <v>31</v>
      </c>
      <c r="T1398" t="s">
        <v>32</v>
      </c>
    </row>
    <row r="1399" spans="1:20" x14ac:dyDescent="0.25">
      <c r="A1399" t="s">
        <v>181</v>
      </c>
      <c r="B1399" t="s">
        <v>1994</v>
      </c>
      <c r="C1399">
        <v>536002121</v>
      </c>
      <c r="D1399" t="s">
        <v>2126</v>
      </c>
      <c r="E1399">
        <v>811017810</v>
      </c>
      <c r="F1399">
        <v>6</v>
      </c>
      <c r="G1399" t="s">
        <v>23</v>
      </c>
      <c r="H1399">
        <v>1</v>
      </c>
      <c r="I1399">
        <v>536002121</v>
      </c>
      <c r="J1399">
        <v>1</v>
      </c>
      <c r="K1399" t="s">
        <v>2127</v>
      </c>
      <c r="L1399" t="s">
        <v>2128</v>
      </c>
      <c r="M1399" t="s">
        <v>2129</v>
      </c>
      <c r="N1399" t="s">
        <v>2130</v>
      </c>
      <c r="O1399" t="s">
        <v>2131</v>
      </c>
      <c r="P1399" t="s">
        <v>43</v>
      </c>
      <c r="Q1399" t="s">
        <v>45</v>
      </c>
      <c r="R1399">
        <v>5</v>
      </c>
      <c r="S1399" t="s">
        <v>31</v>
      </c>
      <c r="T1399" t="s">
        <v>32</v>
      </c>
    </row>
    <row r="1400" spans="1:20" x14ac:dyDescent="0.25">
      <c r="A1400" t="s">
        <v>181</v>
      </c>
      <c r="B1400" t="s">
        <v>1994</v>
      </c>
      <c r="C1400">
        <v>536002121</v>
      </c>
      <c r="D1400" t="s">
        <v>2126</v>
      </c>
      <c r="E1400">
        <v>811017810</v>
      </c>
      <c r="F1400">
        <v>6</v>
      </c>
      <c r="G1400" t="s">
        <v>23</v>
      </c>
      <c r="H1400">
        <v>1</v>
      </c>
      <c r="I1400">
        <v>536002121</v>
      </c>
      <c r="J1400">
        <v>1</v>
      </c>
      <c r="K1400" t="s">
        <v>2127</v>
      </c>
      <c r="L1400" t="s">
        <v>2128</v>
      </c>
      <c r="M1400" t="s">
        <v>2129</v>
      </c>
      <c r="N1400" t="s">
        <v>2130</v>
      </c>
      <c r="O1400" t="s">
        <v>2131</v>
      </c>
      <c r="P1400" t="s">
        <v>60</v>
      </c>
      <c r="Q1400" t="s">
        <v>61</v>
      </c>
      <c r="R1400">
        <v>1</v>
      </c>
      <c r="S1400" t="s">
        <v>31</v>
      </c>
      <c r="T1400" t="s">
        <v>32</v>
      </c>
    </row>
    <row r="1401" spans="1:20" x14ac:dyDescent="0.25">
      <c r="A1401" t="s">
        <v>181</v>
      </c>
      <c r="B1401" t="s">
        <v>1994</v>
      </c>
      <c r="C1401">
        <v>536002121</v>
      </c>
      <c r="D1401" t="s">
        <v>2126</v>
      </c>
      <c r="E1401">
        <v>811017810</v>
      </c>
      <c r="F1401">
        <v>6</v>
      </c>
      <c r="G1401" t="s">
        <v>23</v>
      </c>
      <c r="H1401">
        <v>1</v>
      </c>
      <c r="I1401">
        <v>536002121</v>
      </c>
      <c r="J1401">
        <v>2</v>
      </c>
      <c r="K1401" t="s">
        <v>2132</v>
      </c>
      <c r="L1401" t="s">
        <v>2128</v>
      </c>
      <c r="M1401" t="s">
        <v>2133</v>
      </c>
      <c r="N1401" t="s">
        <v>2130</v>
      </c>
      <c r="O1401" t="s">
        <v>66</v>
      </c>
      <c r="P1401" t="s">
        <v>40</v>
      </c>
      <c r="Q1401" t="s">
        <v>42</v>
      </c>
      <c r="R1401">
        <v>4</v>
      </c>
      <c r="S1401" t="s">
        <v>31</v>
      </c>
      <c r="T1401" t="s">
        <v>32</v>
      </c>
    </row>
    <row r="1402" spans="1:20" x14ac:dyDescent="0.25">
      <c r="A1402" t="s">
        <v>181</v>
      </c>
      <c r="B1402" t="s">
        <v>1994</v>
      </c>
      <c r="C1402">
        <v>536002121</v>
      </c>
      <c r="D1402" t="s">
        <v>2126</v>
      </c>
      <c r="E1402">
        <v>811017810</v>
      </c>
      <c r="F1402">
        <v>6</v>
      </c>
      <c r="G1402" t="s">
        <v>23</v>
      </c>
      <c r="H1402">
        <v>1</v>
      </c>
      <c r="I1402">
        <v>536002121</v>
      </c>
      <c r="J1402">
        <v>3</v>
      </c>
      <c r="K1402" t="s">
        <v>2134</v>
      </c>
      <c r="L1402" t="s">
        <v>2128</v>
      </c>
      <c r="M1402" t="s">
        <v>2135</v>
      </c>
      <c r="N1402" t="s">
        <v>2130</v>
      </c>
      <c r="O1402" t="s">
        <v>66</v>
      </c>
      <c r="P1402" t="s">
        <v>40</v>
      </c>
      <c r="Q1402" t="s">
        <v>42</v>
      </c>
      <c r="R1402">
        <v>9</v>
      </c>
      <c r="S1402" t="s">
        <v>31</v>
      </c>
      <c r="T1402" t="s">
        <v>32</v>
      </c>
    </row>
    <row r="1403" spans="1:20" x14ac:dyDescent="0.25">
      <c r="A1403" t="s">
        <v>181</v>
      </c>
      <c r="B1403" t="s">
        <v>1994</v>
      </c>
      <c r="C1403">
        <v>536002121</v>
      </c>
      <c r="D1403" t="s">
        <v>2126</v>
      </c>
      <c r="E1403">
        <v>811017810</v>
      </c>
      <c r="F1403">
        <v>6</v>
      </c>
      <c r="G1403" t="s">
        <v>23</v>
      </c>
      <c r="H1403">
        <v>1</v>
      </c>
      <c r="I1403">
        <v>536002121</v>
      </c>
      <c r="J1403">
        <v>3</v>
      </c>
      <c r="K1403" t="s">
        <v>2134</v>
      </c>
      <c r="L1403" t="s">
        <v>2128</v>
      </c>
      <c r="M1403" t="s">
        <v>2135</v>
      </c>
      <c r="N1403" t="s">
        <v>2130</v>
      </c>
      <c r="O1403" t="s">
        <v>66</v>
      </c>
      <c r="P1403" t="s">
        <v>43</v>
      </c>
      <c r="Q1403" t="s">
        <v>45</v>
      </c>
      <c r="R1403">
        <v>1</v>
      </c>
      <c r="S1403" t="s">
        <v>31</v>
      </c>
      <c r="T1403" t="s">
        <v>32</v>
      </c>
    </row>
    <row r="1404" spans="1:20" x14ac:dyDescent="0.25">
      <c r="A1404" t="s">
        <v>181</v>
      </c>
      <c r="B1404" t="s">
        <v>1994</v>
      </c>
      <c r="C1404">
        <v>536002121</v>
      </c>
      <c r="D1404" t="s">
        <v>2126</v>
      </c>
      <c r="E1404">
        <v>811017810</v>
      </c>
      <c r="F1404">
        <v>6</v>
      </c>
      <c r="G1404" t="s">
        <v>23</v>
      </c>
      <c r="H1404">
        <v>1</v>
      </c>
      <c r="I1404">
        <v>536002121</v>
      </c>
      <c r="J1404">
        <v>3</v>
      </c>
      <c r="K1404" t="s">
        <v>2134</v>
      </c>
      <c r="L1404" t="s">
        <v>2128</v>
      </c>
      <c r="M1404" t="s">
        <v>2135</v>
      </c>
      <c r="N1404" t="s">
        <v>2130</v>
      </c>
      <c r="O1404" t="s">
        <v>66</v>
      </c>
      <c r="P1404" t="s">
        <v>60</v>
      </c>
      <c r="Q1404" t="s">
        <v>61</v>
      </c>
      <c r="R1404">
        <v>1</v>
      </c>
      <c r="S1404" t="s">
        <v>31</v>
      </c>
      <c r="T1404" t="s">
        <v>32</v>
      </c>
    </row>
    <row r="1405" spans="1:20" x14ac:dyDescent="0.25">
      <c r="A1405" t="s">
        <v>181</v>
      </c>
      <c r="B1405" t="s">
        <v>1994</v>
      </c>
      <c r="C1405">
        <v>536004071</v>
      </c>
      <c r="D1405" t="s">
        <v>2136</v>
      </c>
      <c r="E1405">
        <v>800071541</v>
      </c>
      <c r="F1405">
        <v>9</v>
      </c>
      <c r="G1405" t="s">
        <v>73</v>
      </c>
      <c r="I1405">
        <v>536004071</v>
      </c>
      <c r="J1405">
        <v>1</v>
      </c>
      <c r="K1405" t="s">
        <v>2137</v>
      </c>
      <c r="L1405" t="s">
        <v>2138</v>
      </c>
      <c r="M1405" t="s">
        <v>2139</v>
      </c>
      <c r="N1405" t="s">
        <v>2140</v>
      </c>
      <c r="O1405" t="s">
        <v>2141</v>
      </c>
      <c r="P1405" t="s">
        <v>40</v>
      </c>
      <c r="Q1405" t="s">
        <v>42</v>
      </c>
      <c r="R1405">
        <v>1</v>
      </c>
      <c r="S1405" t="s">
        <v>31</v>
      </c>
      <c r="T1405" t="s">
        <v>32</v>
      </c>
    </row>
    <row r="1406" spans="1:20" x14ac:dyDescent="0.25">
      <c r="A1406" t="s">
        <v>181</v>
      </c>
      <c r="B1406" t="s">
        <v>1994</v>
      </c>
      <c r="C1406">
        <v>536004171</v>
      </c>
      <c r="D1406" t="s">
        <v>2142</v>
      </c>
      <c r="E1406">
        <v>890904071</v>
      </c>
      <c r="F1406">
        <v>2</v>
      </c>
      <c r="G1406" t="s">
        <v>73</v>
      </c>
      <c r="I1406">
        <v>536004171</v>
      </c>
      <c r="J1406">
        <v>1</v>
      </c>
      <c r="K1406" t="s">
        <v>2142</v>
      </c>
      <c r="L1406" t="s">
        <v>2143</v>
      </c>
      <c r="M1406" t="s">
        <v>2144</v>
      </c>
      <c r="N1406" t="s">
        <v>2145</v>
      </c>
      <c r="O1406" t="s">
        <v>2146</v>
      </c>
      <c r="P1406" t="s">
        <v>40</v>
      </c>
      <c r="Q1406" t="s">
        <v>42</v>
      </c>
      <c r="R1406">
        <v>1</v>
      </c>
      <c r="S1406" t="s">
        <v>31</v>
      </c>
      <c r="T1406" t="s">
        <v>32</v>
      </c>
    </row>
    <row r="1407" spans="1:20" x14ac:dyDescent="0.25">
      <c r="A1407" t="s">
        <v>181</v>
      </c>
      <c r="B1407" t="s">
        <v>1994</v>
      </c>
      <c r="C1407">
        <v>536004339</v>
      </c>
      <c r="D1407" t="s">
        <v>2147</v>
      </c>
      <c r="E1407">
        <v>890980066</v>
      </c>
      <c r="F1407">
        <v>9</v>
      </c>
      <c r="G1407" t="s">
        <v>23</v>
      </c>
      <c r="H1407">
        <v>2</v>
      </c>
      <c r="I1407">
        <v>536004339</v>
      </c>
      <c r="J1407">
        <v>1</v>
      </c>
      <c r="K1407" t="s">
        <v>2148</v>
      </c>
      <c r="L1407" t="s">
        <v>2149</v>
      </c>
      <c r="M1407" t="s">
        <v>2150</v>
      </c>
      <c r="N1407" t="s">
        <v>2151</v>
      </c>
      <c r="O1407" t="s">
        <v>2152</v>
      </c>
      <c r="P1407" t="s">
        <v>78</v>
      </c>
      <c r="Q1407" t="s">
        <v>79</v>
      </c>
      <c r="R1407">
        <v>1</v>
      </c>
      <c r="S1407" t="s">
        <v>31</v>
      </c>
      <c r="T1407" t="s">
        <v>32</v>
      </c>
    </row>
    <row r="1408" spans="1:20" x14ac:dyDescent="0.25">
      <c r="A1408" t="s">
        <v>181</v>
      </c>
      <c r="B1408" t="s">
        <v>1994</v>
      </c>
      <c r="C1408">
        <v>536004339</v>
      </c>
      <c r="D1408" t="s">
        <v>2147</v>
      </c>
      <c r="E1408">
        <v>890980066</v>
      </c>
      <c r="F1408">
        <v>9</v>
      </c>
      <c r="G1408" t="s">
        <v>23</v>
      </c>
      <c r="H1408">
        <v>2</v>
      </c>
      <c r="I1408">
        <v>536004339</v>
      </c>
      <c r="J1408">
        <v>1</v>
      </c>
      <c r="K1408" t="s">
        <v>2148</v>
      </c>
      <c r="L1408" t="s">
        <v>2149</v>
      </c>
      <c r="M1408" t="s">
        <v>2150</v>
      </c>
      <c r="N1408" t="s">
        <v>2151</v>
      </c>
      <c r="O1408" t="s">
        <v>2152</v>
      </c>
      <c r="P1408" t="s">
        <v>78</v>
      </c>
      <c r="Q1408" t="s">
        <v>79</v>
      </c>
      <c r="R1408">
        <v>1</v>
      </c>
      <c r="S1408" t="s">
        <v>31</v>
      </c>
      <c r="T1408" t="s">
        <v>32</v>
      </c>
    </row>
    <row r="1409" spans="1:20" x14ac:dyDescent="0.25">
      <c r="A1409" t="s">
        <v>181</v>
      </c>
      <c r="B1409" t="s">
        <v>1994</v>
      </c>
      <c r="C1409">
        <v>536004339</v>
      </c>
      <c r="D1409" t="s">
        <v>2147</v>
      </c>
      <c r="E1409">
        <v>890980066</v>
      </c>
      <c r="F1409">
        <v>9</v>
      </c>
      <c r="G1409" t="s">
        <v>23</v>
      </c>
      <c r="H1409">
        <v>2</v>
      </c>
      <c r="I1409">
        <v>536004339</v>
      </c>
      <c r="J1409">
        <v>1</v>
      </c>
      <c r="K1409" t="s">
        <v>2148</v>
      </c>
      <c r="L1409" t="s">
        <v>2149</v>
      </c>
      <c r="M1409" t="s">
        <v>2150</v>
      </c>
      <c r="N1409" t="s">
        <v>2151</v>
      </c>
      <c r="O1409" t="s">
        <v>2152</v>
      </c>
      <c r="P1409" t="s">
        <v>78</v>
      </c>
      <c r="Q1409" t="s">
        <v>411</v>
      </c>
      <c r="R1409">
        <v>1</v>
      </c>
      <c r="S1409" t="s">
        <v>31</v>
      </c>
      <c r="T1409" t="s">
        <v>32</v>
      </c>
    </row>
    <row r="1410" spans="1:20" x14ac:dyDescent="0.25">
      <c r="A1410" t="s">
        <v>181</v>
      </c>
      <c r="B1410" t="s">
        <v>1994</v>
      </c>
      <c r="C1410">
        <v>536004339</v>
      </c>
      <c r="D1410" t="s">
        <v>2147</v>
      </c>
      <c r="E1410">
        <v>890980066</v>
      </c>
      <c r="F1410">
        <v>9</v>
      </c>
      <c r="G1410" t="s">
        <v>23</v>
      </c>
      <c r="H1410">
        <v>2</v>
      </c>
      <c r="I1410">
        <v>536004339</v>
      </c>
      <c r="J1410">
        <v>1</v>
      </c>
      <c r="K1410" t="s">
        <v>2148</v>
      </c>
      <c r="L1410" t="s">
        <v>2149</v>
      </c>
      <c r="M1410" t="s">
        <v>2150</v>
      </c>
      <c r="N1410" t="s">
        <v>2151</v>
      </c>
      <c r="O1410" t="s">
        <v>2152</v>
      </c>
      <c r="P1410" t="s">
        <v>29</v>
      </c>
      <c r="Q1410" t="s">
        <v>33</v>
      </c>
      <c r="R1410">
        <v>63</v>
      </c>
      <c r="S1410" t="s">
        <v>31</v>
      </c>
      <c r="T1410" t="s">
        <v>32</v>
      </c>
    </row>
    <row r="1411" spans="1:20" x14ac:dyDescent="0.25">
      <c r="A1411" t="s">
        <v>181</v>
      </c>
      <c r="B1411" t="s">
        <v>1994</v>
      </c>
      <c r="C1411">
        <v>536004339</v>
      </c>
      <c r="D1411" t="s">
        <v>2147</v>
      </c>
      <c r="E1411">
        <v>890980066</v>
      </c>
      <c r="F1411">
        <v>9</v>
      </c>
      <c r="G1411" t="s">
        <v>23</v>
      </c>
      <c r="H1411">
        <v>2</v>
      </c>
      <c r="I1411">
        <v>536004339</v>
      </c>
      <c r="J1411">
        <v>1</v>
      </c>
      <c r="K1411" t="s">
        <v>2148</v>
      </c>
      <c r="L1411" t="s">
        <v>2149</v>
      </c>
      <c r="M1411" t="s">
        <v>2150</v>
      </c>
      <c r="N1411" t="s">
        <v>2151</v>
      </c>
      <c r="O1411" t="s">
        <v>2152</v>
      </c>
      <c r="P1411" t="s">
        <v>29</v>
      </c>
      <c r="Q1411" t="s">
        <v>80</v>
      </c>
      <c r="R1411">
        <v>3</v>
      </c>
      <c r="S1411" t="s">
        <v>31</v>
      </c>
      <c r="T1411" t="s">
        <v>32</v>
      </c>
    </row>
    <row r="1412" spans="1:20" x14ac:dyDescent="0.25">
      <c r="A1412" t="s">
        <v>181</v>
      </c>
      <c r="B1412" t="s">
        <v>1994</v>
      </c>
      <c r="C1412">
        <v>536004339</v>
      </c>
      <c r="D1412" t="s">
        <v>2147</v>
      </c>
      <c r="E1412">
        <v>890980066</v>
      </c>
      <c r="F1412">
        <v>9</v>
      </c>
      <c r="G1412" t="s">
        <v>23</v>
      </c>
      <c r="H1412">
        <v>2</v>
      </c>
      <c r="I1412">
        <v>536004339</v>
      </c>
      <c r="J1412">
        <v>1</v>
      </c>
      <c r="K1412" t="s">
        <v>2148</v>
      </c>
      <c r="L1412" t="s">
        <v>2149</v>
      </c>
      <c r="M1412" t="s">
        <v>2150</v>
      </c>
      <c r="N1412" t="s">
        <v>2151</v>
      </c>
      <c r="O1412" t="s">
        <v>2152</v>
      </c>
      <c r="P1412" t="s">
        <v>29</v>
      </c>
      <c r="Q1412" t="s">
        <v>493</v>
      </c>
      <c r="R1412">
        <v>9</v>
      </c>
      <c r="S1412" t="s">
        <v>31</v>
      </c>
      <c r="T1412" t="s">
        <v>32</v>
      </c>
    </row>
    <row r="1413" spans="1:20" x14ac:dyDescent="0.25">
      <c r="A1413" t="s">
        <v>181</v>
      </c>
      <c r="B1413" t="s">
        <v>1994</v>
      </c>
      <c r="C1413">
        <v>536004339</v>
      </c>
      <c r="D1413" t="s">
        <v>2147</v>
      </c>
      <c r="E1413">
        <v>890980066</v>
      </c>
      <c r="F1413">
        <v>9</v>
      </c>
      <c r="G1413" t="s">
        <v>23</v>
      </c>
      <c r="H1413">
        <v>2</v>
      </c>
      <c r="I1413">
        <v>536004339</v>
      </c>
      <c r="J1413">
        <v>1</v>
      </c>
      <c r="K1413" t="s">
        <v>2148</v>
      </c>
      <c r="L1413" t="s">
        <v>2149</v>
      </c>
      <c r="M1413" t="s">
        <v>2150</v>
      </c>
      <c r="N1413" t="s">
        <v>2151</v>
      </c>
      <c r="O1413" t="s">
        <v>2152</v>
      </c>
      <c r="P1413" t="s">
        <v>36</v>
      </c>
      <c r="Q1413" t="s">
        <v>37</v>
      </c>
      <c r="R1413">
        <v>8</v>
      </c>
      <c r="S1413" t="s">
        <v>31</v>
      </c>
      <c r="T1413" t="s">
        <v>32</v>
      </c>
    </row>
    <row r="1414" spans="1:20" x14ac:dyDescent="0.25">
      <c r="A1414" t="s">
        <v>181</v>
      </c>
      <c r="B1414" t="s">
        <v>1994</v>
      </c>
      <c r="C1414">
        <v>536004339</v>
      </c>
      <c r="D1414" t="s">
        <v>2147</v>
      </c>
      <c r="E1414">
        <v>890980066</v>
      </c>
      <c r="F1414">
        <v>9</v>
      </c>
      <c r="G1414" t="s">
        <v>23</v>
      </c>
      <c r="H1414">
        <v>2</v>
      </c>
      <c r="I1414">
        <v>536004339</v>
      </c>
      <c r="J1414">
        <v>1</v>
      </c>
      <c r="K1414" t="s">
        <v>2148</v>
      </c>
      <c r="L1414" t="s">
        <v>2149</v>
      </c>
      <c r="M1414" t="s">
        <v>2150</v>
      </c>
      <c r="N1414" t="s">
        <v>2151</v>
      </c>
      <c r="O1414" t="s">
        <v>2152</v>
      </c>
      <c r="P1414" t="s">
        <v>36</v>
      </c>
      <c r="Q1414" t="s">
        <v>38</v>
      </c>
      <c r="R1414">
        <v>22</v>
      </c>
      <c r="S1414" t="s">
        <v>31</v>
      </c>
      <c r="T1414" t="s">
        <v>32</v>
      </c>
    </row>
    <row r="1415" spans="1:20" x14ac:dyDescent="0.25">
      <c r="A1415" t="s">
        <v>181</v>
      </c>
      <c r="B1415" t="s">
        <v>1994</v>
      </c>
      <c r="C1415">
        <v>536004339</v>
      </c>
      <c r="D1415" t="s">
        <v>2147</v>
      </c>
      <c r="E1415">
        <v>890980066</v>
      </c>
      <c r="F1415">
        <v>9</v>
      </c>
      <c r="G1415" t="s">
        <v>23</v>
      </c>
      <c r="H1415">
        <v>2</v>
      </c>
      <c r="I1415">
        <v>536004339</v>
      </c>
      <c r="J1415">
        <v>1</v>
      </c>
      <c r="K1415" t="s">
        <v>2148</v>
      </c>
      <c r="L1415" t="s">
        <v>2149</v>
      </c>
      <c r="M1415" t="s">
        <v>2150</v>
      </c>
      <c r="N1415" t="s">
        <v>2151</v>
      </c>
      <c r="O1415" t="s">
        <v>2152</v>
      </c>
      <c r="P1415" t="s">
        <v>36</v>
      </c>
      <c r="Q1415" t="s">
        <v>39</v>
      </c>
      <c r="R1415">
        <v>24</v>
      </c>
      <c r="S1415" t="s">
        <v>31</v>
      </c>
      <c r="T1415" t="s">
        <v>32</v>
      </c>
    </row>
    <row r="1416" spans="1:20" x14ac:dyDescent="0.25">
      <c r="A1416" t="s">
        <v>181</v>
      </c>
      <c r="B1416" t="s">
        <v>1994</v>
      </c>
      <c r="C1416">
        <v>536004339</v>
      </c>
      <c r="D1416" t="s">
        <v>2147</v>
      </c>
      <c r="E1416">
        <v>890980066</v>
      </c>
      <c r="F1416">
        <v>9</v>
      </c>
      <c r="G1416" t="s">
        <v>23</v>
      </c>
      <c r="H1416">
        <v>2</v>
      </c>
      <c r="I1416">
        <v>536004339</v>
      </c>
      <c r="J1416">
        <v>1</v>
      </c>
      <c r="K1416" t="s">
        <v>2148</v>
      </c>
      <c r="L1416" t="s">
        <v>2149</v>
      </c>
      <c r="M1416" t="s">
        <v>2150</v>
      </c>
      <c r="N1416" t="s">
        <v>2151</v>
      </c>
      <c r="O1416" t="s">
        <v>2152</v>
      </c>
      <c r="P1416" t="s">
        <v>40</v>
      </c>
      <c r="Q1416" t="s">
        <v>41</v>
      </c>
      <c r="R1416">
        <v>4</v>
      </c>
      <c r="S1416" t="s">
        <v>31</v>
      </c>
      <c r="T1416" t="s">
        <v>32</v>
      </c>
    </row>
    <row r="1417" spans="1:20" x14ac:dyDescent="0.25">
      <c r="A1417" t="s">
        <v>181</v>
      </c>
      <c r="B1417" t="s">
        <v>1994</v>
      </c>
      <c r="C1417">
        <v>536004339</v>
      </c>
      <c r="D1417" t="s">
        <v>2147</v>
      </c>
      <c r="E1417">
        <v>890980066</v>
      </c>
      <c r="F1417">
        <v>9</v>
      </c>
      <c r="G1417" t="s">
        <v>23</v>
      </c>
      <c r="H1417">
        <v>2</v>
      </c>
      <c r="I1417">
        <v>536004339</v>
      </c>
      <c r="J1417">
        <v>1</v>
      </c>
      <c r="K1417" t="s">
        <v>2148</v>
      </c>
      <c r="L1417" t="s">
        <v>2149</v>
      </c>
      <c r="M1417" t="s">
        <v>2150</v>
      </c>
      <c r="N1417" t="s">
        <v>2151</v>
      </c>
      <c r="O1417" t="s">
        <v>2152</v>
      </c>
      <c r="P1417" t="s">
        <v>40</v>
      </c>
      <c r="Q1417" t="s">
        <v>42</v>
      </c>
      <c r="R1417">
        <v>6</v>
      </c>
      <c r="S1417" t="s">
        <v>31</v>
      </c>
      <c r="T1417" t="s">
        <v>32</v>
      </c>
    </row>
    <row r="1418" spans="1:20" x14ac:dyDescent="0.25">
      <c r="A1418" t="s">
        <v>181</v>
      </c>
      <c r="B1418" t="s">
        <v>1994</v>
      </c>
      <c r="C1418">
        <v>536004339</v>
      </c>
      <c r="D1418" t="s">
        <v>2147</v>
      </c>
      <c r="E1418">
        <v>890980066</v>
      </c>
      <c r="F1418">
        <v>9</v>
      </c>
      <c r="G1418" t="s">
        <v>23</v>
      </c>
      <c r="H1418">
        <v>2</v>
      </c>
      <c r="I1418">
        <v>536004339</v>
      </c>
      <c r="J1418">
        <v>1</v>
      </c>
      <c r="K1418" t="s">
        <v>2148</v>
      </c>
      <c r="L1418" t="s">
        <v>2149</v>
      </c>
      <c r="M1418" t="s">
        <v>2150</v>
      </c>
      <c r="N1418" t="s">
        <v>2151</v>
      </c>
      <c r="O1418" t="s">
        <v>2152</v>
      </c>
      <c r="P1418" t="s">
        <v>43</v>
      </c>
      <c r="Q1418" t="s">
        <v>45</v>
      </c>
      <c r="R1418">
        <v>3</v>
      </c>
      <c r="S1418" t="s">
        <v>31</v>
      </c>
      <c r="T1418" t="s">
        <v>32</v>
      </c>
    </row>
    <row r="1419" spans="1:20" x14ac:dyDescent="0.25">
      <c r="A1419" t="s">
        <v>181</v>
      </c>
      <c r="B1419" t="s">
        <v>1994</v>
      </c>
      <c r="C1419">
        <v>536004339</v>
      </c>
      <c r="D1419" t="s">
        <v>2147</v>
      </c>
      <c r="E1419">
        <v>890980066</v>
      </c>
      <c r="F1419">
        <v>9</v>
      </c>
      <c r="G1419" t="s">
        <v>23</v>
      </c>
      <c r="H1419">
        <v>2</v>
      </c>
      <c r="I1419">
        <v>536004339</v>
      </c>
      <c r="J1419">
        <v>1</v>
      </c>
      <c r="K1419" t="s">
        <v>2148</v>
      </c>
      <c r="L1419" t="s">
        <v>2149</v>
      </c>
      <c r="M1419" t="s">
        <v>2150</v>
      </c>
      <c r="N1419" t="s">
        <v>2151</v>
      </c>
      <c r="O1419" t="s">
        <v>2152</v>
      </c>
      <c r="P1419" t="s">
        <v>43</v>
      </c>
      <c r="Q1419" t="s">
        <v>71</v>
      </c>
      <c r="R1419">
        <v>4</v>
      </c>
      <c r="S1419" t="s">
        <v>31</v>
      </c>
      <c r="T1419" t="s">
        <v>32</v>
      </c>
    </row>
    <row r="1420" spans="1:20" x14ac:dyDescent="0.25">
      <c r="A1420" t="s">
        <v>181</v>
      </c>
      <c r="B1420" t="s">
        <v>1994</v>
      </c>
      <c r="C1420">
        <v>536004339</v>
      </c>
      <c r="D1420" t="s">
        <v>2147</v>
      </c>
      <c r="E1420">
        <v>890980066</v>
      </c>
      <c r="F1420">
        <v>9</v>
      </c>
      <c r="G1420" t="s">
        <v>23</v>
      </c>
      <c r="H1420">
        <v>2</v>
      </c>
      <c r="I1420">
        <v>536004339</v>
      </c>
      <c r="J1420">
        <v>2</v>
      </c>
      <c r="K1420" t="s">
        <v>2153</v>
      </c>
      <c r="L1420" t="s">
        <v>2149</v>
      </c>
      <c r="M1420" t="s">
        <v>2154</v>
      </c>
      <c r="N1420" t="s">
        <v>2151</v>
      </c>
      <c r="O1420" t="s">
        <v>2152</v>
      </c>
      <c r="P1420" t="s">
        <v>29</v>
      </c>
      <c r="Q1420" t="s">
        <v>33</v>
      </c>
      <c r="R1420">
        <v>53</v>
      </c>
      <c r="S1420" t="s">
        <v>31</v>
      </c>
      <c r="T1420" t="s">
        <v>32</v>
      </c>
    </row>
    <row r="1421" spans="1:20" x14ac:dyDescent="0.25">
      <c r="A1421" t="s">
        <v>181</v>
      </c>
      <c r="B1421" t="s">
        <v>1994</v>
      </c>
      <c r="C1421">
        <v>536004339</v>
      </c>
      <c r="D1421" t="s">
        <v>2147</v>
      </c>
      <c r="E1421">
        <v>890980066</v>
      </c>
      <c r="F1421">
        <v>9</v>
      </c>
      <c r="G1421" t="s">
        <v>23</v>
      </c>
      <c r="H1421">
        <v>2</v>
      </c>
      <c r="I1421">
        <v>536004339</v>
      </c>
      <c r="J1421">
        <v>2</v>
      </c>
      <c r="K1421" t="s">
        <v>2153</v>
      </c>
      <c r="L1421" t="s">
        <v>2149</v>
      </c>
      <c r="M1421" t="s">
        <v>2154</v>
      </c>
      <c r="N1421" t="s">
        <v>2151</v>
      </c>
      <c r="O1421" t="s">
        <v>2152</v>
      </c>
      <c r="P1421" t="s">
        <v>40</v>
      </c>
      <c r="Q1421" t="s">
        <v>42</v>
      </c>
      <c r="R1421">
        <v>3</v>
      </c>
      <c r="S1421" t="s">
        <v>31</v>
      </c>
      <c r="T1421" t="s">
        <v>32</v>
      </c>
    </row>
    <row r="1422" spans="1:20" x14ac:dyDescent="0.25">
      <c r="A1422" t="s">
        <v>181</v>
      </c>
      <c r="B1422" t="s">
        <v>1994</v>
      </c>
      <c r="C1422">
        <v>536004339</v>
      </c>
      <c r="D1422" t="s">
        <v>2147</v>
      </c>
      <c r="E1422">
        <v>890980066</v>
      </c>
      <c r="F1422">
        <v>9</v>
      </c>
      <c r="G1422" t="s">
        <v>23</v>
      </c>
      <c r="H1422">
        <v>2</v>
      </c>
      <c r="I1422">
        <v>536004339</v>
      </c>
      <c r="J1422">
        <v>2</v>
      </c>
      <c r="K1422" t="s">
        <v>2153</v>
      </c>
      <c r="L1422" t="s">
        <v>2149</v>
      </c>
      <c r="M1422" t="s">
        <v>2154</v>
      </c>
      <c r="N1422" t="s">
        <v>2151</v>
      </c>
      <c r="O1422" t="s">
        <v>2152</v>
      </c>
      <c r="P1422" t="s">
        <v>43</v>
      </c>
      <c r="Q1422" t="s">
        <v>45</v>
      </c>
      <c r="R1422">
        <v>2</v>
      </c>
      <c r="S1422" t="s">
        <v>31</v>
      </c>
      <c r="T1422" t="s">
        <v>32</v>
      </c>
    </row>
    <row r="1423" spans="1:20" x14ac:dyDescent="0.25">
      <c r="A1423" t="s">
        <v>181</v>
      </c>
      <c r="B1423" t="s">
        <v>1994</v>
      </c>
      <c r="C1423">
        <v>536006266</v>
      </c>
      <c r="D1423" t="s">
        <v>2155</v>
      </c>
      <c r="E1423">
        <v>890923988</v>
      </c>
      <c r="F1423">
        <v>1</v>
      </c>
      <c r="G1423" t="s">
        <v>73</v>
      </c>
      <c r="I1423">
        <v>536006266</v>
      </c>
      <c r="J1423">
        <v>1</v>
      </c>
      <c r="K1423" t="s">
        <v>2156</v>
      </c>
      <c r="L1423" t="s">
        <v>2157</v>
      </c>
      <c r="M1423" t="s">
        <v>2158</v>
      </c>
      <c r="N1423" t="s">
        <v>2159</v>
      </c>
      <c r="O1423" t="s">
        <v>2160</v>
      </c>
      <c r="P1423" t="s">
        <v>43</v>
      </c>
      <c r="Q1423" t="s">
        <v>45</v>
      </c>
      <c r="R1423">
        <v>3</v>
      </c>
      <c r="S1423" t="s">
        <v>31</v>
      </c>
      <c r="T1423" t="s">
        <v>32</v>
      </c>
    </row>
    <row r="1424" spans="1:20" x14ac:dyDescent="0.25">
      <c r="A1424" t="s">
        <v>181</v>
      </c>
      <c r="B1424" t="s">
        <v>1994</v>
      </c>
      <c r="C1424">
        <v>536009022</v>
      </c>
      <c r="D1424" t="s">
        <v>575</v>
      </c>
      <c r="E1424">
        <v>900033371</v>
      </c>
      <c r="F1424">
        <v>4</v>
      </c>
      <c r="G1424" t="s">
        <v>73</v>
      </c>
      <c r="I1424">
        <v>536009022</v>
      </c>
      <c r="J1424">
        <v>10</v>
      </c>
      <c r="K1424" t="s">
        <v>2161</v>
      </c>
      <c r="L1424" t="s">
        <v>577</v>
      </c>
      <c r="M1424" t="s">
        <v>2162</v>
      </c>
      <c r="N1424" t="s">
        <v>579</v>
      </c>
      <c r="O1424" t="s">
        <v>580</v>
      </c>
      <c r="P1424" t="s">
        <v>40</v>
      </c>
      <c r="Q1424" t="s">
        <v>42</v>
      </c>
      <c r="R1424">
        <v>17</v>
      </c>
      <c r="S1424" t="s">
        <v>31</v>
      </c>
      <c r="T1424" t="s">
        <v>32</v>
      </c>
    </row>
    <row r="1425" spans="1:20" x14ac:dyDescent="0.25">
      <c r="A1425" t="s">
        <v>181</v>
      </c>
      <c r="B1425" t="s">
        <v>1994</v>
      </c>
      <c r="C1425">
        <v>536009022</v>
      </c>
      <c r="D1425" t="s">
        <v>575</v>
      </c>
      <c r="E1425">
        <v>900033371</v>
      </c>
      <c r="F1425">
        <v>4</v>
      </c>
      <c r="G1425" t="s">
        <v>73</v>
      </c>
      <c r="I1425">
        <v>536009022</v>
      </c>
      <c r="J1425">
        <v>10</v>
      </c>
      <c r="K1425" t="s">
        <v>2161</v>
      </c>
      <c r="L1425" t="s">
        <v>577</v>
      </c>
      <c r="M1425" t="s">
        <v>2162</v>
      </c>
      <c r="N1425" t="s">
        <v>579</v>
      </c>
      <c r="O1425" t="s">
        <v>580</v>
      </c>
      <c r="P1425" t="s">
        <v>43</v>
      </c>
      <c r="Q1425" t="s">
        <v>45</v>
      </c>
      <c r="R1425">
        <v>1</v>
      </c>
      <c r="S1425" t="s">
        <v>31</v>
      </c>
      <c r="T1425" t="s">
        <v>32</v>
      </c>
    </row>
    <row r="1426" spans="1:20" x14ac:dyDescent="0.25">
      <c r="A1426" t="s">
        <v>181</v>
      </c>
      <c r="B1426" t="s">
        <v>1994</v>
      </c>
      <c r="C1426">
        <v>536010336</v>
      </c>
      <c r="D1426" t="s">
        <v>2163</v>
      </c>
      <c r="E1426">
        <v>900211678</v>
      </c>
      <c r="F1426">
        <v>3</v>
      </c>
      <c r="G1426" t="s">
        <v>73</v>
      </c>
      <c r="I1426">
        <v>536010336</v>
      </c>
      <c r="J1426">
        <v>1</v>
      </c>
      <c r="K1426" t="s">
        <v>2164</v>
      </c>
      <c r="L1426" t="s">
        <v>2165</v>
      </c>
      <c r="M1426" t="s">
        <v>2166</v>
      </c>
      <c r="N1426" t="s">
        <v>2167</v>
      </c>
      <c r="O1426" t="s">
        <v>2168</v>
      </c>
      <c r="P1426" t="s">
        <v>40</v>
      </c>
      <c r="Q1426" t="s">
        <v>42</v>
      </c>
      <c r="R1426">
        <v>12</v>
      </c>
      <c r="S1426" t="s">
        <v>31</v>
      </c>
      <c r="T1426" t="s">
        <v>32</v>
      </c>
    </row>
    <row r="1427" spans="1:20" x14ac:dyDescent="0.25">
      <c r="A1427" t="s">
        <v>181</v>
      </c>
      <c r="B1427" t="s">
        <v>1994</v>
      </c>
      <c r="C1427">
        <v>536010336</v>
      </c>
      <c r="D1427" t="s">
        <v>2163</v>
      </c>
      <c r="E1427">
        <v>900211678</v>
      </c>
      <c r="F1427">
        <v>3</v>
      </c>
      <c r="G1427" t="s">
        <v>73</v>
      </c>
      <c r="I1427">
        <v>536010336</v>
      </c>
      <c r="J1427">
        <v>1</v>
      </c>
      <c r="K1427" t="s">
        <v>2164</v>
      </c>
      <c r="L1427" t="s">
        <v>2165</v>
      </c>
      <c r="M1427" t="s">
        <v>2166</v>
      </c>
      <c r="N1427" t="s">
        <v>2167</v>
      </c>
      <c r="O1427" t="s">
        <v>2168</v>
      </c>
      <c r="P1427" t="s">
        <v>43</v>
      </c>
      <c r="Q1427" t="s">
        <v>45</v>
      </c>
      <c r="R1427">
        <v>1</v>
      </c>
      <c r="S1427" t="s">
        <v>31</v>
      </c>
      <c r="T1427" t="s">
        <v>32</v>
      </c>
    </row>
    <row r="1428" spans="1:20" x14ac:dyDescent="0.25">
      <c r="A1428" t="s">
        <v>181</v>
      </c>
      <c r="B1428" t="s">
        <v>1994</v>
      </c>
      <c r="C1428">
        <v>536010620</v>
      </c>
      <c r="D1428" t="s">
        <v>2169</v>
      </c>
      <c r="E1428">
        <v>900261474</v>
      </c>
      <c r="F1428">
        <v>1</v>
      </c>
      <c r="G1428" t="s">
        <v>73</v>
      </c>
      <c r="I1428">
        <v>536010620</v>
      </c>
      <c r="J1428">
        <v>1</v>
      </c>
      <c r="K1428" t="s">
        <v>2170</v>
      </c>
      <c r="L1428" t="s">
        <v>2171</v>
      </c>
      <c r="M1428" t="s">
        <v>2172</v>
      </c>
      <c r="N1428" t="s">
        <v>2173</v>
      </c>
      <c r="O1428" t="s">
        <v>2174</v>
      </c>
      <c r="P1428" t="s">
        <v>40</v>
      </c>
      <c r="Q1428" t="s">
        <v>42</v>
      </c>
      <c r="R1428">
        <v>4</v>
      </c>
      <c r="S1428" t="s">
        <v>31</v>
      </c>
      <c r="T1428" t="s">
        <v>32</v>
      </c>
    </row>
    <row r="1429" spans="1:20" x14ac:dyDescent="0.25">
      <c r="A1429" t="s">
        <v>181</v>
      </c>
      <c r="B1429" t="s">
        <v>1994</v>
      </c>
      <c r="C1429">
        <v>536011253</v>
      </c>
      <c r="D1429" t="s">
        <v>2175</v>
      </c>
      <c r="E1429">
        <v>900202130</v>
      </c>
      <c r="F1429">
        <v>1</v>
      </c>
      <c r="G1429" t="s">
        <v>73</v>
      </c>
      <c r="I1429">
        <v>536011253</v>
      </c>
      <c r="J1429">
        <v>1</v>
      </c>
      <c r="K1429" t="s">
        <v>2175</v>
      </c>
      <c r="L1429" t="s">
        <v>2176</v>
      </c>
      <c r="M1429" t="s">
        <v>2177</v>
      </c>
      <c r="N1429" t="s">
        <v>2178</v>
      </c>
      <c r="O1429" t="s">
        <v>2179</v>
      </c>
      <c r="P1429" t="s">
        <v>40</v>
      </c>
      <c r="Q1429" t="s">
        <v>42</v>
      </c>
      <c r="R1429">
        <v>2</v>
      </c>
      <c r="S1429" t="s">
        <v>31</v>
      </c>
      <c r="T1429" t="s">
        <v>32</v>
      </c>
    </row>
    <row r="1430" spans="1:20" x14ac:dyDescent="0.25">
      <c r="A1430" t="s">
        <v>181</v>
      </c>
      <c r="B1430" t="s">
        <v>1994</v>
      </c>
      <c r="C1430">
        <v>536011412</v>
      </c>
      <c r="D1430" t="s">
        <v>2180</v>
      </c>
      <c r="E1430">
        <v>900371860</v>
      </c>
      <c r="F1430">
        <v>3</v>
      </c>
      <c r="G1430" t="s">
        <v>73</v>
      </c>
      <c r="I1430">
        <v>536011412</v>
      </c>
      <c r="J1430">
        <v>1</v>
      </c>
      <c r="K1430" t="s">
        <v>2180</v>
      </c>
      <c r="L1430" t="s">
        <v>2181</v>
      </c>
      <c r="M1430" t="s">
        <v>2182</v>
      </c>
      <c r="N1430" t="s">
        <v>2183</v>
      </c>
      <c r="O1430" t="s">
        <v>2184</v>
      </c>
      <c r="P1430" t="s">
        <v>40</v>
      </c>
      <c r="Q1430" t="s">
        <v>42</v>
      </c>
      <c r="R1430">
        <v>1</v>
      </c>
      <c r="S1430" t="s">
        <v>31</v>
      </c>
      <c r="T1430" t="s">
        <v>32</v>
      </c>
    </row>
    <row r="1431" spans="1:20" x14ac:dyDescent="0.25">
      <c r="A1431" t="s">
        <v>181</v>
      </c>
      <c r="B1431" t="s">
        <v>1994</v>
      </c>
      <c r="C1431">
        <v>536014685</v>
      </c>
      <c r="D1431" t="s">
        <v>2185</v>
      </c>
      <c r="E1431">
        <v>900902524</v>
      </c>
      <c r="F1431">
        <v>3</v>
      </c>
      <c r="G1431" t="s">
        <v>73</v>
      </c>
      <c r="I1431">
        <v>536014685</v>
      </c>
      <c r="J1431">
        <v>1</v>
      </c>
      <c r="K1431" t="s">
        <v>2185</v>
      </c>
      <c r="L1431" t="s">
        <v>2186</v>
      </c>
      <c r="M1431" t="s">
        <v>2187</v>
      </c>
      <c r="N1431" t="s">
        <v>2188</v>
      </c>
      <c r="O1431" t="s">
        <v>2189</v>
      </c>
      <c r="P1431" t="s">
        <v>40</v>
      </c>
      <c r="Q1431" t="s">
        <v>42</v>
      </c>
      <c r="R1431">
        <v>1</v>
      </c>
      <c r="S1431" t="s">
        <v>31</v>
      </c>
      <c r="T1431" t="s">
        <v>32</v>
      </c>
    </row>
    <row r="1432" spans="1:20" x14ac:dyDescent="0.25">
      <c r="A1432" t="s">
        <v>181</v>
      </c>
      <c r="B1432" t="s">
        <v>1994</v>
      </c>
      <c r="C1432">
        <v>536015769</v>
      </c>
      <c r="D1432" t="s">
        <v>2190</v>
      </c>
      <c r="E1432">
        <v>901037913</v>
      </c>
      <c r="F1432">
        <v>8</v>
      </c>
      <c r="G1432" t="s">
        <v>73</v>
      </c>
      <c r="I1432">
        <v>536015769</v>
      </c>
      <c r="J1432">
        <v>1</v>
      </c>
      <c r="K1432" t="s">
        <v>2191</v>
      </c>
      <c r="L1432" t="s">
        <v>2192</v>
      </c>
      <c r="M1432" t="s">
        <v>2193</v>
      </c>
      <c r="N1432" t="s">
        <v>2194</v>
      </c>
      <c r="O1432" t="s">
        <v>2195</v>
      </c>
      <c r="P1432" t="s">
        <v>40</v>
      </c>
      <c r="Q1432" t="s">
        <v>42</v>
      </c>
      <c r="R1432">
        <v>1</v>
      </c>
      <c r="S1432" t="s">
        <v>31</v>
      </c>
      <c r="T1432" t="s">
        <v>32</v>
      </c>
    </row>
    <row r="1433" spans="1:20" x14ac:dyDescent="0.25">
      <c r="A1433" t="s">
        <v>181</v>
      </c>
      <c r="B1433" t="s">
        <v>1994</v>
      </c>
      <c r="C1433">
        <v>536016495</v>
      </c>
      <c r="D1433" t="s">
        <v>2196</v>
      </c>
      <c r="E1433">
        <v>900857186</v>
      </c>
      <c r="F1433">
        <v>4</v>
      </c>
      <c r="G1433" t="s">
        <v>73</v>
      </c>
      <c r="I1433">
        <v>536016495</v>
      </c>
      <c r="J1433">
        <v>1</v>
      </c>
      <c r="K1433" t="s">
        <v>2196</v>
      </c>
      <c r="L1433" t="s">
        <v>2197</v>
      </c>
      <c r="M1433" t="s">
        <v>2198</v>
      </c>
      <c r="N1433" t="s">
        <v>2199</v>
      </c>
      <c r="O1433" t="s">
        <v>2200</v>
      </c>
      <c r="P1433" t="s">
        <v>29</v>
      </c>
      <c r="Q1433" t="s">
        <v>33</v>
      </c>
      <c r="R1433">
        <v>1</v>
      </c>
      <c r="S1433" t="s">
        <v>31</v>
      </c>
      <c r="T1433" t="s">
        <v>32</v>
      </c>
    </row>
    <row r="1434" spans="1:20" x14ac:dyDescent="0.25">
      <c r="A1434" t="s">
        <v>181</v>
      </c>
      <c r="B1434" t="s">
        <v>1994</v>
      </c>
      <c r="C1434">
        <v>536016495</v>
      </c>
      <c r="D1434" t="s">
        <v>2196</v>
      </c>
      <c r="E1434">
        <v>900857186</v>
      </c>
      <c r="F1434">
        <v>4</v>
      </c>
      <c r="G1434" t="s">
        <v>73</v>
      </c>
      <c r="I1434">
        <v>536016495</v>
      </c>
      <c r="J1434">
        <v>1</v>
      </c>
      <c r="K1434" t="s">
        <v>2196</v>
      </c>
      <c r="L1434" t="s">
        <v>2197</v>
      </c>
      <c r="M1434" t="s">
        <v>2198</v>
      </c>
      <c r="N1434" t="s">
        <v>2199</v>
      </c>
      <c r="O1434" t="s">
        <v>2200</v>
      </c>
      <c r="P1434" t="s">
        <v>40</v>
      </c>
      <c r="Q1434" t="s">
        <v>42</v>
      </c>
      <c r="R1434">
        <v>3</v>
      </c>
      <c r="S1434" t="s">
        <v>31</v>
      </c>
      <c r="T1434" t="s">
        <v>32</v>
      </c>
    </row>
    <row r="1435" spans="1:20" x14ac:dyDescent="0.25">
      <c r="A1435" t="s">
        <v>181</v>
      </c>
      <c r="B1435" t="s">
        <v>1994</v>
      </c>
      <c r="C1435">
        <v>536016495</v>
      </c>
      <c r="D1435" t="s">
        <v>2196</v>
      </c>
      <c r="E1435">
        <v>900857186</v>
      </c>
      <c r="F1435">
        <v>4</v>
      </c>
      <c r="G1435" t="s">
        <v>73</v>
      </c>
      <c r="I1435">
        <v>536016495</v>
      </c>
      <c r="J1435">
        <v>1</v>
      </c>
      <c r="K1435" t="s">
        <v>2196</v>
      </c>
      <c r="L1435" t="s">
        <v>2197</v>
      </c>
      <c r="M1435" t="s">
        <v>2198</v>
      </c>
      <c r="N1435" t="s">
        <v>2199</v>
      </c>
      <c r="O1435" t="s">
        <v>2200</v>
      </c>
      <c r="P1435" t="s">
        <v>43</v>
      </c>
      <c r="Q1435" t="s">
        <v>45</v>
      </c>
      <c r="R1435">
        <v>1</v>
      </c>
      <c r="S1435" t="s">
        <v>31</v>
      </c>
      <c r="T1435" t="s">
        <v>32</v>
      </c>
    </row>
    <row r="1436" spans="1:20" x14ac:dyDescent="0.25">
      <c r="A1436" t="s">
        <v>181</v>
      </c>
      <c r="B1436" t="s">
        <v>1994</v>
      </c>
      <c r="C1436">
        <v>536020360</v>
      </c>
      <c r="D1436" t="s">
        <v>2201</v>
      </c>
      <c r="E1436">
        <v>901491633</v>
      </c>
      <c r="F1436">
        <v>6</v>
      </c>
      <c r="G1436" t="s">
        <v>73</v>
      </c>
      <c r="I1436">
        <v>536020360</v>
      </c>
      <c r="J1436">
        <v>1</v>
      </c>
      <c r="K1436" t="s">
        <v>2202</v>
      </c>
      <c r="L1436" t="s">
        <v>2203</v>
      </c>
      <c r="M1436" t="s">
        <v>2204</v>
      </c>
      <c r="N1436" t="s">
        <v>2205</v>
      </c>
      <c r="O1436" t="s">
        <v>2206</v>
      </c>
      <c r="P1436" t="s">
        <v>40</v>
      </c>
      <c r="Q1436" t="s">
        <v>42</v>
      </c>
      <c r="R1436">
        <v>7</v>
      </c>
      <c r="S1436" t="s">
        <v>31</v>
      </c>
      <c r="T1436" t="s">
        <v>32</v>
      </c>
    </row>
    <row r="1437" spans="1:20" x14ac:dyDescent="0.25">
      <c r="A1437" t="s">
        <v>181</v>
      </c>
      <c r="B1437" t="s">
        <v>2207</v>
      </c>
      <c r="C1437">
        <v>500104259</v>
      </c>
      <c r="D1437" t="s">
        <v>682</v>
      </c>
      <c r="E1437">
        <v>811007832</v>
      </c>
      <c r="F1437">
        <v>5</v>
      </c>
      <c r="G1437" t="s">
        <v>73</v>
      </c>
      <c r="I1437">
        <v>536104259</v>
      </c>
      <c r="J1437">
        <v>29</v>
      </c>
      <c r="K1437" t="s">
        <v>2208</v>
      </c>
      <c r="L1437" t="s">
        <v>2209</v>
      </c>
      <c r="M1437" t="s">
        <v>2210</v>
      </c>
      <c r="N1437" t="s">
        <v>2211</v>
      </c>
      <c r="O1437" t="s">
        <v>2212</v>
      </c>
      <c r="P1437" t="s">
        <v>40</v>
      </c>
      <c r="Q1437" t="s">
        <v>42</v>
      </c>
      <c r="R1437">
        <v>3</v>
      </c>
      <c r="S1437" t="s">
        <v>31</v>
      </c>
      <c r="T1437" t="s">
        <v>32</v>
      </c>
    </row>
    <row r="1438" spans="1:20" x14ac:dyDescent="0.25">
      <c r="A1438" t="s">
        <v>181</v>
      </c>
      <c r="B1438" t="s">
        <v>2207</v>
      </c>
      <c r="C1438">
        <v>500104259</v>
      </c>
      <c r="D1438" t="s">
        <v>682</v>
      </c>
      <c r="E1438">
        <v>811007832</v>
      </c>
      <c r="F1438">
        <v>5</v>
      </c>
      <c r="G1438" t="s">
        <v>73</v>
      </c>
      <c r="I1438">
        <v>536104259</v>
      </c>
      <c r="J1438">
        <v>29</v>
      </c>
      <c r="K1438" t="s">
        <v>2208</v>
      </c>
      <c r="L1438" t="s">
        <v>2209</v>
      </c>
      <c r="M1438" t="s">
        <v>2210</v>
      </c>
      <c r="N1438" t="s">
        <v>2211</v>
      </c>
      <c r="O1438" t="s">
        <v>2212</v>
      </c>
      <c r="P1438" t="s">
        <v>43</v>
      </c>
      <c r="Q1438" t="s">
        <v>45</v>
      </c>
      <c r="R1438">
        <v>2</v>
      </c>
      <c r="S1438" t="s">
        <v>31</v>
      </c>
      <c r="T1438" t="s">
        <v>32</v>
      </c>
    </row>
    <row r="1439" spans="1:20" x14ac:dyDescent="0.25">
      <c r="A1439" t="s">
        <v>181</v>
      </c>
      <c r="B1439" t="s">
        <v>2207</v>
      </c>
      <c r="C1439">
        <v>536104505</v>
      </c>
      <c r="D1439" t="s">
        <v>1342</v>
      </c>
      <c r="E1439">
        <v>890980840</v>
      </c>
      <c r="F1439">
        <v>3</v>
      </c>
      <c r="G1439" t="s">
        <v>23</v>
      </c>
      <c r="H1439">
        <v>1</v>
      </c>
      <c r="I1439">
        <v>536104505</v>
      </c>
      <c r="J1439">
        <v>1</v>
      </c>
      <c r="K1439" t="s">
        <v>2213</v>
      </c>
      <c r="L1439" t="s">
        <v>2214</v>
      </c>
      <c r="M1439" t="s">
        <v>2215</v>
      </c>
      <c r="N1439" t="s">
        <v>2216</v>
      </c>
      <c r="O1439" t="s">
        <v>2217</v>
      </c>
      <c r="P1439" t="s">
        <v>78</v>
      </c>
      <c r="Q1439" t="s">
        <v>79</v>
      </c>
      <c r="R1439">
        <v>1</v>
      </c>
      <c r="S1439" t="s">
        <v>31</v>
      </c>
      <c r="T1439" t="s">
        <v>32</v>
      </c>
    </row>
    <row r="1440" spans="1:20" x14ac:dyDescent="0.25">
      <c r="A1440" t="s">
        <v>181</v>
      </c>
      <c r="B1440" t="s">
        <v>2207</v>
      </c>
      <c r="C1440">
        <v>536104505</v>
      </c>
      <c r="D1440" t="s">
        <v>1342</v>
      </c>
      <c r="E1440">
        <v>890980840</v>
      </c>
      <c r="F1440">
        <v>3</v>
      </c>
      <c r="G1440" t="s">
        <v>23</v>
      </c>
      <c r="H1440">
        <v>1</v>
      </c>
      <c r="I1440">
        <v>536104505</v>
      </c>
      <c r="J1440">
        <v>1</v>
      </c>
      <c r="K1440" t="s">
        <v>2213</v>
      </c>
      <c r="L1440" t="s">
        <v>2214</v>
      </c>
      <c r="M1440" t="s">
        <v>2215</v>
      </c>
      <c r="N1440" t="s">
        <v>2216</v>
      </c>
      <c r="O1440" t="s">
        <v>2217</v>
      </c>
      <c r="P1440" t="s">
        <v>78</v>
      </c>
      <c r="Q1440" t="s">
        <v>79</v>
      </c>
      <c r="R1440">
        <v>1</v>
      </c>
      <c r="S1440" t="s">
        <v>31</v>
      </c>
      <c r="T1440" t="s">
        <v>32</v>
      </c>
    </row>
    <row r="1441" spans="1:20" x14ac:dyDescent="0.25">
      <c r="A1441" t="s">
        <v>181</v>
      </c>
      <c r="B1441" t="s">
        <v>2207</v>
      </c>
      <c r="C1441">
        <v>536104505</v>
      </c>
      <c r="D1441" t="s">
        <v>1342</v>
      </c>
      <c r="E1441">
        <v>890980840</v>
      </c>
      <c r="F1441">
        <v>3</v>
      </c>
      <c r="G1441" t="s">
        <v>23</v>
      </c>
      <c r="H1441">
        <v>1</v>
      </c>
      <c r="I1441">
        <v>536104505</v>
      </c>
      <c r="J1441">
        <v>1</v>
      </c>
      <c r="K1441" t="s">
        <v>2213</v>
      </c>
      <c r="L1441" t="s">
        <v>2214</v>
      </c>
      <c r="M1441" t="s">
        <v>2215</v>
      </c>
      <c r="N1441" t="s">
        <v>2216</v>
      </c>
      <c r="O1441" t="s">
        <v>2217</v>
      </c>
      <c r="P1441" t="s">
        <v>78</v>
      </c>
      <c r="Q1441" t="s">
        <v>79</v>
      </c>
      <c r="R1441">
        <v>1</v>
      </c>
      <c r="S1441" t="s">
        <v>31</v>
      </c>
      <c r="T1441" t="s">
        <v>32</v>
      </c>
    </row>
    <row r="1442" spans="1:20" x14ac:dyDescent="0.25">
      <c r="A1442" t="s">
        <v>181</v>
      </c>
      <c r="B1442" t="s">
        <v>2207</v>
      </c>
      <c r="C1442">
        <v>536104505</v>
      </c>
      <c r="D1442" t="s">
        <v>1342</v>
      </c>
      <c r="E1442">
        <v>890980840</v>
      </c>
      <c r="F1442">
        <v>3</v>
      </c>
      <c r="G1442" t="s">
        <v>23</v>
      </c>
      <c r="H1442">
        <v>1</v>
      </c>
      <c r="I1442">
        <v>536104505</v>
      </c>
      <c r="J1442">
        <v>1</v>
      </c>
      <c r="K1442" t="s">
        <v>2213</v>
      </c>
      <c r="L1442" t="s">
        <v>2214</v>
      </c>
      <c r="M1442" t="s">
        <v>2215</v>
      </c>
      <c r="N1442" t="s">
        <v>2216</v>
      </c>
      <c r="O1442" t="s">
        <v>2217</v>
      </c>
      <c r="P1442" t="s">
        <v>29</v>
      </c>
      <c r="Q1442" t="s">
        <v>33</v>
      </c>
      <c r="R1442">
        <v>17</v>
      </c>
      <c r="S1442" t="s">
        <v>31</v>
      </c>
      <c r="T1442" t="s">
        <v>32</v>
      </c>
    </row>
    <row r="1443" spans="1:20" x14ac:dyDescent="0.25">
      <c r="A1443" t="s">
        <v>181</v>
      </c>
      <c r="B1443" t="s">
        <v>2207</v>
      </c>
      <c r="C1443">
        <v>536104505</v>
      </c>
      <c r="D1443" t="s">
        <v>1342</v>
      </c>
      <c r="E1443">
        <v>890980840</v>
      </c>
      <c r="F1443">
        <v>3</v>
      </c>
      <c r="G1443" t="s">
        <v>23</v>
      </c>
      <c r="H1443">
        <v>1</v>
      </c>
      <c r="I1443">
        <v>536104505</v>
      </c>
      <c r="J1443">
        <v>1</v>
      </c>
      <c r="K1443" t="s">
        <v>2213</v>
      </c>
      <c r="L1443" t="s">
        <v>2214</v>
      </c>
      <c r="M1443" t="s">
        <v>2215</v>
      </c>
      <c r="N1443" t="s">
        <v>2216</v>
      </c>
      <c r="O1443" t="s">
        <v>2217</v>
      </c>
      <c r="P1443" t="s">
        <v>29</v>
      </c>
      <c r="Q1443" t="s">
        <v>34</v>
      </c>
      <c r="R1443">
        <v>4</v>
      </c>
      <c r="S1443" t="s">
        <v>31</v>
      </c>
      <c r="T1443" t="s">
        <v>32</v>
      </c>
    </row>
    <row r="1444" spans="1:20" x14ac:dyDescent="0.25">
      <c r="A1444" t="s">
        <v>181</v>
      </c>
      <c r="B1444" t="s">
        <v>2207</v>
      </c>
      <c r="C1444">
        <v>536104505</v>
      </c>
      <c r="D1444" t="s">
        <v>1342</v>
      </c>
      <c r="E1444">
        <v>890980840</v>
      </c>
      <c r="F1444">
        <v>3</v>
      </c>
      <c r="G1444" t="s">
        <v>23</v>
      </c>
      <c r="H1444">
        <v>1</v>
      </c>
      <c r="I1444">
        <v>536104505</v>
      </c>
      <c r="J1444">
        <v>1</v>
      </c>
      <c r="K1444" t="s">
        <v>2213</v>
      </c>
      <c r="L1444" t="s">
        <v>2214</v>
      </c>
      <c r="M1444" t="s">
        <v>2215</v>
      </c>
      <c r="N1444" t="s">
        <v>2216</v>
      </c>
      <c r="O1444" t="s">
        <v>2217</v>
      </c>
      <c r="P1444" t="s">
        <v>36</v>
      </c>
      <c r="Q1444" t="s">
        <v>38</v>
      </c>
      <c r="R1444">
        <v>4</v>
      </c>
      <c r="S1444" t="s">
        <v>31</v>
      </c>
      <c r="T1444" t="s">
        <v>32</v>
      </c>
    </row>
    <row r="1445" spans="1:20" x14ac:dyDescent="0.25">
      <c r="A1445" t="s">
        <v>181</v>
      </c>
      <c r="B1445" t="s">
        <v>2207</v>
      </c>
      <c r="C1445">
        <v>536104505</v>
      </c>
      <c r="D1445" t="s">
        <v>1342</v>
      </c>
      <c r="E1445">
        <v>890980840</v>
      </c>
      <c r="F1445">
        <v>3</v>
      </c>
      <c r="G1445" t="s">
        <v>23</v>
      </c>
      <c r="H1445">
        <v>1</v>
      </c>
      <c r="I1445">
        <v>536104505</v>
      </c>
      <c r="J1445">
        <v>1</v>
      </c>
      <c r="K1445" t="s">
        <v>2213</v>
      </c>
      <c r="L1445" t="s">
        <v>2214</v>
      </c>
      <c r="M1445" t="s">
        <v>2215</v>
      </c>
      <c r="N1445" t="s">
        <v>2216</v>
      </c>
      <c r="O1445" t="s">
        <v>2217</v>
      </c>
      <c r="P1445" t="s">
        <v>40</v>
      </c>
      <c r="Q1445" t="s">
        <v>41</v>
      </c>
      <c r="R1445">
        <v>4</v>
      </c>
      <c r="S1445" t="s">
        <v>31</v>
      </c>
      <c r="T1445" t="s">
        <v>32</v>
      </c>
    </row>
    <row r="1446" spans="1:20" x14ac:dyDescent="0.25">
      <c r="A1446" t="s">
        <v>181</v>
      </c>
      <c r="B1446" t="s">
        <v>2207</v>
      </c>
      <c r="C1446">
        <v>536104505</v>
      </c>
      <c r="D1446" t="s">
        <v>1342</v>
      </c>
      <c r="E1446">
        <v>890980840</v>
      </c>
      <c r="F1446">
        <v>3</v>
      </c>
      <c r="G1446" t="s">
        <v>23</v>
      </c>
      <c r="H1446">
        <v>1</v>
      </c>
      <c r="I1446">
        <v>536104505</v>
      </c>
      <c r="J1446">
        <v>1</v>
      </c>
      <c r="K1446" t="s">
        <v>2213</v>
      </c>
      <c r="L1446" t="s">
        <v>2214</v>
      </c>
      <c r="M1446" t="s">
        <v>2215</v>
      </c>
      <c r="N1446" t="s">
        <v>2216</v>
      </c>
      <c r="O1446" t="s">
        <v>2217</v>
      </c>
      <c r="P1446" t="s">
        <v>40</v>
      </c>
      <c r="Q1446" t="s">
        <v>42</v>
      </c>
      <c r="R1446">
        <v>6</v>
      </c>
      <c r="S1446" t="s">
        <v>31</v>
      </c>
      <c r="T1446" t="s">
        <v>32</v>
      </c>
    </row>
    <row r="1447" spans="1:20" x14ac:dyDescent="0.25">
      <c r="A1447" t="s">
        <v>181</v>
      </c>
      <c r="B1447" t="s">
        <v>2207</v>
      </c>
      <c r="C1447">
        <v>536104505</v>
      </c>
      <c r="D1447" t="s">
        <v>1342</v>
      </c>
      <c r="E1447">
        <v>890980840</v>
      </c>
      <c r="F1447">
        <v>3</v>
      </c>
      <c r="G1447" t="s">
        <v>23</v>
      </c>
      <c r="H1447">
        <v>1</v>
      </c>
      <c r="I1447">
        <v>536104505</v>
      </c>
      <c r="J1447">
        <v>1</v>
      </c>
      <c r="K1447" t="s">
        <v>2213</v>
      </c>
      <c r="L1447" t="s">
        <v>2214</v>
      </c>
      <c r="M1447" t="s">
        <v>2215</v>
      </c>
      <c r="N1447" t="s">
        <v>2216</v>
      </c>
      <c r="O1447" t="s">
        <v>2217</v>
      </c>
      <c r="P1447" t="s">
        <v>43</v>
      </c>
      <c r="Q1447" t="s">
        <v>44</v>
      </c>
      <c r="R1447">
        <v>1</v>
      </c>
      <c r="S1447" t="s">
        <v>31</v>
      </c>
      <c r="T1447" t="s">
        <v>32</v>
      </c>
    </row>
    <row r="1448" spans="1:20" x14ac:dyDescent="0.25">
      <c r="A1448" t="s">
        <v>181</v>
      </c>
      <c r="B1448" t="s">
        <v>2207</v>
      </c>
      <c r="C1448">
        <v>536104505</v>
      </c>
      <c r="D1448" t="s">
        <v>1342</v>
      </c>
      <c r="E1448">
        <v>890980840</v>
      </c>
      <c r="F1448">
        <v>3</v>
      </c>
      <c r="G1448" t="s">
        <v>23</v>
      </c>
      <c r="H1448">
        <v>1</v>
      </c>
      <c r="I1448">
        <v>536104505</v>
      </c>
      <c r="J1448">
        <v>1</v>
      </c>
      <c r="K1448" t="s">
        <v>2213</v>
      </c>
      <c r="L1448" t="s">
        <v>2214</v>
      </c>
      <c r="M1448" t="s">
        <v>2215</v>
      </c>
      <c r="N1448" t="s">
        <v>2216</v>
      </c>
      <c r="O1448" t="s">
        <v>2217</v>
      </c>
      <c r="P1448" t="s">
        <v>43</v>
      </c>
      <c r="Q1448" t="s">
        <v>45</v>
      </c>
      <c r="R1448">
        <v>3</v>
      </c>
      <c r="S1448" t="s">
        <v>31</v>
      </c>
      <c r="T1448" t="s">
        <v>32</v>
      </c>
    </row>
    <row r="1449" spans="1:20" x14ac:dyDescent="0.25">
      <c r="A1449" t="s">
        <v>181</v>
      </c>
      <c r="B1449" t="s">
        <v>2207</v>
      </c>
      <c r="C1449">
        <v>536104505</v>
      </c>
      <c r="D1449" t="s">
        <v>1342</v>
      </c>
      <c r="E1449">
        <v>890980840</v>
      </c>
      <c r="F1449">
        <v>3</v>
      </c>
      <c r="G1449" t="s">
        <v>23</v>
      </c>
      <c r="H1449">
        <v>1</v>
      </c>
      <c r="I1449">
        <v>536104505</v>
      </c>
      <c r="J1449">
        <v>7</v>
      </c>
      <c r="K1449" t="s">
        <v>2218</v>
      </c>
      <c r="L1449" t="s">
        <v>2214</v>
      </c>
      <c r="M1449" t="s">
        <v>2219</v>
      </c>
      <c r="N1449" t="s">
        <v>2216</v>
      </c>
      <c r="O1449" t="s">
        <v>2220</v>
      </c>
      <c r="P1449" t="s">
        <v>40</v>
      </c>
      <c r="Q1449" t="s">
        <v>42</v>
      </c>
      <c r="R1449">
        <v>2</v>
      </c>
      <c r="S1449" t="s">
        <v>31</v>
      </c>
      <c r="T1449" t="s">
        <v>32</v>
      </c>
    </row>
    <row r="1450" spans="1:20" x14ac:dyDescent="0.25">
      <c r="A1450" t="s">
        <v>181</v>
      </c>
      <c r="B1450" t="s">
        <v>2221</v>
      </c>
      <c r="C1450">
        <v>536404768</v>
      </c>
      <c r="D1450" t="s">
        <v>2222</v>
      </c>
      <c r="E1450">
        <v>890980732</v>
      </c>
      <c r="F1450">
        <v>6</v>
      </c>
      <c r="G1450" t="s">
        <v>23</v>
      </c>
      <c r="H1450">
        <v>1</v>
      </c>
      <c r="I1450">
        <v>536404768</v>
      </c>
      <c r="J1450">
        <v>1</v>
      </c>
      <c r="K1450" t="s">
        <v>2223</v>
      </c>
      <c r="L1450" t="s">
        <v>2224</v>
      </c>
      <c r="M1450" t="s">
        <v>2225</v>
      </c>
      <c r="N1450" t="s">
        <v>2226</v>
      </c>
      <c r="O1450" t="s">
        <v>2227</v>
      </c>
      <c r="P1450" t="s">
        <v>78</v>
      </c>
      <c r="Q1450" t="s">
        <v>79</v>
      </c>
      <c r="R1450">
        <v>1</v>
      </c>
      <c r="S1450" t="s">
        <v>31</v>
      </c>
      <c r="T1450" t="s">
        <v>32</v>
      </c>
    </row>
    <row r="1451" spans="1:20" x14ac:dyDescent="0.25">
      <c r="A1451" t="s">
        <v>181</v>
      </c>
      <c r="B1451" t="s">
        <v>2221</v>
      </c>
      <c r="C1451">
        <v>536404768</v>
      </c>
      <c r="D1451" t="s">
        <v>2222</v>
      </c>
      <c r="E1451">
        <v>890980732</v>
      </c>
      <c r="F1451">
        <v>6</v>
      </c>
      <c r="G1451" t="s">
        <v>23</v>
      </c>
      <c r="H1451">
        <v>1</v>
      </c>
      <c r="I1451">
        <v>536404768</v>
      </c>
      <c r="J1451">
        <v>1</v>
      </c>
      <c r="K1451" t="s">
        <v>2223</v>
      </c>
      <c r="L1451" t="s">
        <v>2224</v>
      </c>
      <c r="M1451" t="s">
        <v>2225</v>
      </c>
      <c r="N1451" t="s">
        <v>2226</v>
      </c>
      <c r="O1451" t="s">
        <v>2227</v>
      </c>
      <c r="P1451" t="s">
        <v>78</v>
      </c>
      <c r="Q1451" t="s">
        <v>79</v>
      </c>
      <c r="R1451">
        <v>1</v>
      </c>
      <c r="S1451" t="s">
        <v>31</v>
      </c>
      <c r="T1451" t="s">
        <v>32</v>
      </c>
    </row>
    <row r="1452" spans="1:20" x14ac:dyDescent="0.25">
      <c r="A1452" t="s">
        <v>181</v>
      </c>
      <c r="B1452" t="s">
        <v>2221</v>
      </c>
      <c r="C1452">
        <v>536404768</v>
      </c>
      <c r="D1452" t="s">
        <v>2222</v>
      </c>
      <c r="E1452">
        <v>890980732</v>
      </c>
      <c r="F1452">
        <v>6</v>
      </c>
      <c r="G1452" t="s">
        <v>23</v>
      </c>
      <c r="H1452">
        <v>1</v>
      </c>
      <c r="I1452">
        <v>536404768</v>
      </c>
      <c r="J1452">
        <v>1</v>
      </c>
      <c r="K1452" t="s">
        <v>2223</v>
      </c>
      <c r="L1452" t="s">
        <v>2224</v>
      </c>
      <c r="M1452" t="s">
        <v>2225</v>
      </c>
      <c r="N1452" t="s">
        <v>2226</v>
      </c>
      <c r="O1452" t="s">
        <v>2227</v>
      </c>
      <c r="P1452" t="s">
        <v>78</v>
      </c>
      <c r="Q1452" t="s">
        <v>79</v>
      </c>
      <c r="R1452">
        <v>1</v>
      </c>
      <c r="S1452" t="s">
        <v>31</v>
      </c>
      <c r="T1452" t="s">
        <v>32</v>
      </c>
    </row>
    <row r="1453" spans="1:20" x14ac:dyDescent="0.25">
      <c r="A1453" t="s">
        <v>181</v>
      </c>
      <c r="B1453" t="s">
        <v>2221</v>
      </c>
      <c r="C1453">
        <v>536404768</v>
      </c>
      <c r="D1453" t="s">
        <v>2222</v>
      </c>
      <c r="E1453">
        <v>890980732</v>
      </c>
      <c r="F1453">
        <v>6</v>
      </c>
      <c r="G1453" t="s">
        <v>23</v>
      </c>
      <c r="H1453">
        <v>1</v>
      </c>
      <c r="I1453">
        <v>536404768</v>
      </c>
      <c r="J1453">
        <v>1</v>
      </c>
      <c r="K1453" t="s">
        <v>2223</v>
      </c>
      <c r="L1453" t="s">
        <v>2224</v>
      </c>
      <c r="M1453" t="s">
        <v>2225</v>
      </c>
      <c r="N1453" t="s">
        <v>2226</v>
      </c>
      <c r="O1453" t="s">
        <v>2227</v>
      </c>
      <c r="P1453" t="s">
        <v>29</v>
      </c>
      <c r="Q1453" t="s">
        <v>30</v>
      </c>
      <c r="R1453">
        <v>1</v>
      </c>
      <c r="S1453" t="s">
        <v>31</v>
      </c>
      <c r="T1453" t="s">
        <v>32</v>
      </c>
    </row>
    <row r="1454" spans="1:20" x14ac:dyDescent="0.25">
      <c r="A1454" t="s">
        <v>181</v>
      </c>
      <c r="B1454" t="s">
        <v>2221</v>
      </c>
      <c r="C1454">
        <v>536404768</v>
      </c>
      <c r="D1454" t="s">
        <v>2222</v>
      </c>
      <c r="E1454">
        <v>890980732</v>
      </c>
      <c r="F1454">
        <v>6</v>
      </c>
      <c r="G1454" t="s">
        <v>23</v>
      </c>
      <c r="H1454">
        <v>1</v>
      </c>
      <c r="I1454">
        <v>536404768</v>
      </c>
      <c r="J1454">
        <v>1</v>
      </c>
      <c r="K1454" t="s">
        <v>2223</v>
      </c>
      <c r="L1454" t="s">
        <v>2224</v>
      </c>
      <c r="M1454" t="s">
        <v>2225</v>
      </c>
      <c r="N1454" t="s">
        <v>2226</v>
      </c>
      <c r="O1454" t="s">
        <v>2227</v>
      </c>
      <c r="P1454" t="s">
        <v>29</v>
      </c>
      <c r="Q1454" t="s">
        <v>33</v>
      </c>
      <c r="R1454">
        <v>5</v>
      </c>
      <c r="S1454" t="s">
        <v>31</v>
      </c>
      <c r="T1454" t="s">
        <v>32</v>
      </c>
    </row>
    <row r="1455" spans="1:20" x14ac:dyDescent="0.25">
      <c r="A1455" t="s">
        <v>181</v>
      </c>
      <c r="B1455" t="s">
        <v>2221</v>
      </c>
      <c r="C1455">
        <v>536404768</v>
      </c>
      <c r="D1455" t="s">
        <v>2222</v>
      </c>
      <c r="E1455">
        <v>890980732</v>
      </c>
      <c r="F1455">
        <v>6</v>
      </c>
      <c r="G1455" t="s">
        <v>23</v>
      </c>
      <c r="H1455">
        <v>1</v>
      </c>
      <c r="I1455">
        <v>536404768</v>
      </c>
      <c r="J1455">
        <v>1</v>
      </c>
      <c r="K1455" t="s">
        <v>2223</v>
      </c>
      <c r="L1455" t="s">
        <v>2224</v>
      </c>
      <c r="M1455" t="s">
        <v>2225</v>
      </c>
      <c r="N1455" t="s">
        <v>2226</v>
      </c>
      <c r="O1455" t="s">
        <v>2227</v>
      </c>
      <c r="P1455" t="s">
        <v>29</v>
      </c>
      <c r="Q1455" t="s">
        <v>35</v>
      </c>
      <c r="R1455">
        <v>1</v>
      </c>
      <c r="S1455" t="s">
        <v>31</v>
      </c>
      <c r="T1455" t="s">
        <v>32</v>
      </c>
    </row>
    <row r="1456" spans="1:20" x14ac:dyDescent="0.25">
      <c r="A1456" t="s">
        <v>181</v>
      </c>
      <c r="B1456" t="s">
        <v>2221</v>
      </c>
      <c r="C1456">
        <v>536404768</v>
      </c>
      <c r="D1456" t="s">
        <v>2222</v>
      </c>
      <c r="E1456">
        <v>890980732</v>
      </c>
      <c r="F1456">
        <v>6</v>
      </c>
      <c r="G1456" t="s">
        <v>23</v>
      </c>
      <c r="H1456">
        <v>1</v>
      </c>
      <c r="I1456">
        <v>536404768</v>
      </c>
      <c r="J1456">
        <v>1</v>
      </c>
      <c r="K1456" t="s">
        <v>2223</v>
      </c>
      <c r="L1456" t="s">
        <v>2224</v>
      </c>
      <c r="M1456" t="s">
        <v>2225</v>
      </c>
      <c r="N1456" t="s">
        <v>2226</v>
      </c>
      <c r="O1456" t="s">
        <v>2227</v>
      </c>
      <c r="P1456" t="s">
        <v>36</v>
      </c>
      <c r="Q1456" t="s">
        <v>37</v>
      </c>
      <c r="R1456">
        <v>1</v>
      </c>
      <c r="S1456" t="s">
        <v>31</v>
      </c>
      <c r="T1456" t="s">
        <v>32</v>
      </c>
    </row>
    <row r="1457" spans="1:20" x14ac:dyDescent="0.25">
      <c r="A1457" t="s">
        <v>181</v>
      </c>
      <c r="B1457" t="s">
        <v>2221</v>
      </c>
      <c r="C1457">
        <v>536404768</v>
      </c>
      <c r="D1457" t="s">
        <v>2222</v>
      </c>
      <c r="E1457">
        <v>890980732</v>
      </c>
      <c r="F1457">
        <v>6</v>
      </c>
      <c r="G1457" t="s">
        <v>23</v>
      </c>
      <c r="H1457">
        <v>1</v>
      </c>
      <c r="I1457">
        <v>536404768</v>
      </c>
      <c r="J1457">
        <v>1</v>
      </c>
      <c r="K1457" t="s">
        <v>2223</v>
      </c>
      <c r="L1457" t="s">
        <v>2224</v>
      </c>
      <c r="M1457" t="s">
        <v>2225</v>
      </c>
      <c r="N1457" t="s">
        <v>2226</v>
      </c>
      <c r="O1457" t="s">
        <v>2227</v>
      </c>
      <c r="P1457" t="s">
        <v>36</v>
      </c>
      <c r="Q1457" t="s">
        <v>38</v>
      </c>
      <c r="R1457">
        <v>2</v>
      </c>
      <c r="S1457" t="s">
        <v>31</v>
      </c>
      <c r="T1457" t="s">
        <v>32</v>
      </c>
    </row>
    <row r="1458" spans="1:20" x14ac:dyDescent="0.25">
      <c r="A1458" t="s">
        <v>181</v>
      </c>
      <c r="B1458" t="s">
        <v>2221</v>
      </c>
      <c r="C1458">
        <v>536404768</v>
      </c>
      <c r="D1458" t="s">
        <v>2222</v>
      </c>
      <c r="E1458">
        <v>890980732</v>
      </c>
      <c r="F1458">
        <v>6</v>
      </c>
      <c r="G1458" t="s">
        <v>23</v>
      </c>
      <c r="H1458">
        <v>1</v>
      </c>
      <c r="I1458">
        <v>536404768</v>
      </c>
      <c r="J1458">
        <v>1</v>
      </c>
      <c r="K1458" t="s">
        <v>2223</v>
      </c>
      <c r="L1458" t="s">
        <v>2224</v>
      </c>
      <c r="M1458" t="s">
        <v>2225</v>
      </c>
      <c r="N1458" t="s">
        <v>2226</v>
      </c>
      <c r="O1458" t="s">
        <v>2227</v>
      </c>
      <c r="P1458" t="s">
        <v>36</v>
      </c>
      <c r="Q1458" t="s">
        <v>39</v>
      </c>
      <c r="R1458">
        <v>2</v>
      </c>
      <c r="S1458" t="s">
        <v>31</v>
      </c>
      <c r="T1458" t="s">
        <v>32</v>
      </c>
    </row>
    <row r="1459" spans="1:20" x14ac:dyDescent="0.25">
      <c r="A1459" t="s">
        <v>181</v>
      </c>
      <c r="B1459" t="s">
        <v>2221</v>
      </c>
      <c r="C1459">
        <v>536404768</v>
      </c>
      <c r="D1459" t="s">
        <v>2222</v>
      </c>
      <c r="E1459">
        <v>890980732</v>
      </c>
      <c r="F1459">
        <v>6</v>
      </c>
      <c r="G1459" t="s">
        <v>23</v>
      </c>
      <c r="H1459">
        <v>1</v>
      </c>
      <c r="I1459">
        <v>536404768</v>
      </c>
      <c r="J1459">
        <v>1</v>
      </c>
      <c r="K1459" t="s">
        <v>2223</v>
      </c>
      <c r="L1459" t="s">
        <v>2224</v>
      </c>
      <c r="M1459" t="s">
        <v>2225</v>
      </c>
      <c r="N1459" t="s">
        <v>2226</v>
      </c>
      <c r="O1459" t="s">
        <v>2227</v>
      </c>
      <c r="P1459" t="s">
        <v>40</v>
      </c>
      <c r="Q1459" t="s">
        <v>41</v>
      </c>
      <c r="R1459">
        <v>1</v>
      </c>
      <c r="S1459" t="s">
        <v>31</v>
      </c>
      <c r="T1459" t="s">
        <v>32</v>
      </c>
    </row>
    <row r="1460" spans="1:20" x14ac:dyDescent="0.25">
      <c r="A1460" t="s">
        <v>181</v>
      </c>
      <c r="B1460" t="s">
        <v>2221</v>
      </c>
      <c r="C1460">
        <v>536404768</v>
      </c>
      <c r="D1460" t="s">
        <v>2222</v>
      </c>
      <c r="E1460">
        <v>890980732</v>
      </c>
      <c r="F1460">
        <v>6</v>
      </c>
      <c r="G1460" t="s">
        <v>23</v>
      </c>
      <c r="H1460">
        <v>1</v>
      </c>
      <c r="I1460">
        <v>536404768</v>
      </c>
      <c r="J1460">
        <v>1</v>
      </c>
      <c r="K1460" t="s">
        <v>2223</v>
      </c>
      <c r="L1460" t="s">
        <v>2224</v>
      </c>
      <c r="M1460" t="s">
        <v>2225</v>
      </c>
      <c r="N1460" t="s">
        <v>2226</v>
      </c>
      <c r="O1460" t="s">
        <v>2227</v>
      </c>
      <c r="P1460" t="s">
        <v>40</v>
      </c>
      <c r="Q1460" t="s">
        <v>42</v>
      </c>
      <c r="R1460">
        <v>7</v>
      </c>
      <c r="S1460" t="s">
        <v>31</v>
      </c>
      <c r="T1460" t="s">
        <v>32</v>
      </c>
    </row>
    <row r="1461" spans="1:20" x14ac:dyDescent="0.25">
      <c r="A1461" t="s">
        <v>181</v>
      </c>
      <c r="B1461" t="s">
        <v>2221</v>
      </c>
      <c r="C1461">
        <v>536404768</v>
      </c>
      <c r="D1461" t="s">
        <v>2222</v>
      </c>
      <c r="E1461">
        <v>890980732</v>
      </c>
      <c r="F1461">
        <v>6</v>
      </c>
      <c r="G1461" t="s">
        <v>23</v>
      </c>
      <c r="H1461">
        <v>1</v>
      </c>
      <c r="I1461">
        <v>536404768</v>
      </c>
      <c r="J1461">
        <v>1</v>
      </c>
      <c r="K1461" t="s">
        <v>2223</v>
      </c>
      <c r="L1461" t="s">
        <v>2224</v>
      </c>
      <c r="M1461" t="s">
        <v>2225</v>
      </c>
      <c r="N1461" t="s">
        <v>2226</v>
      </c>
      <c r="O1461" t="s">
        <v>2227</v>
      </c>
      <c r="P1461" t="s">
        <v>43</v>
      </c>
      <c r="Q1461" t="s">
        <v>44</v>
      </c>
      <c r="R1461">
        <v>1</v>
      </c>
      <c r="S1461" t="s">
        <v>31</v>
      </c>
      <c r="T1461" t="s">
        <v>32</v>
      </c>
    </row>
    <row r="1462" spans="1:20" x14ac:dyDescent="0.25">
      <c r="A1462" t="s">
        <v>181</v>
      </c>
      <c r="B1462" t="s">
        <v>2221</v>
      </c>
      <c r="C1462">
        <v>536404768</v>
      </c>
      <c r="D1462" t="s">
        <v>2222</v>
      </c>
      <c r="E1462">
        <v>890980732</v>
      </c>
      <c r="F1462">
        <v>6</v>
      </c>
      <c r="G1462" t="s">
        <v>23</v>
      </c>
      <c r="H1462">
        <v>1</v>
      </c>
      <c r="I1462">
        <v>536404768</v>
      </c>
      <c r="J1462">
        <v>1</v>
      </c>
      <c r="K1462" t="s">
        <v>2223</v>
      </c>
      <c r="L1462" t="s">
        <v>2224</v>
      </c>
      <c r="M1462" t="s">
        <v>2225</v>
      </c>
      <c r="N1462" t="s">
        <v>2226</v>
      </c>
      <c r="O1462" t="s">
        <v>2227</v>
      </c>
      <c r="P1462" t="s">
        <v>60</v>
      </c>
      <c r="Q1462" t="s">
        <v>61</v>
      </c>
      <c r="R1462">
        <v>1</v>
      </c>
      <c r="S1462" t="s">
        <v>31</v>
      </c>
      <c r="T1462" t="s">
        <v>32</v>
      </c>
    </row>
    <row r="1463" spans="1:20" x14ac:dyDescent="0.25">
      <c r="A1463" t="s">
        <v>181</v>
      </c>
      <c r="B1463" t="s">
        <v>2221</v>
      </c>
      <c r="C1463">
        <v>536404768</v>
      </c>
      <c r="D1463" t="s">
        <v>2222</v>
      </c>
      <c r="E1463">
        <v>890980732</v>
      </c>
      <c r="F1463">
        <v>6</v>
      </c>
      <c r="G1463" t="s">
        <v>23</v>
      </c>
      <c r="H1463">
        <v>1</v>
      </c>
      <c r="I1463">
        <v>536404768</v>
      </c>
      <c r="J1463">
        <v>4</v>
      </c>
      <c r="K1463" t="s">
        <v>2228</v>
      </c>
      <c r="L1463" t="s">
        <v>2229</v>
      </c>
      <c r="M1463" t="s">
        <v>2230</v>
      </c>
      <c r="N1463" t="s">
        <v>2226</v>
      </c>
      <c r="O1463" t="s">
        <v>2231</v>
      </c>
      <c r="P1463" t="s">
        <v>40</v>
      </c>
      <c r="Q1463" t="s">
        <v>42</v>
      </c>
      <c r="R1463">
        <v>2</v>
      </c>
      <c r="S1463" t="s">
        <v>31</v>
      </c>
      <c r="T1463" t="s">
        <v>32</v>
      </c>
    </row>
    <row r="1464" spans="1:20" x14ac:dyDescent="0.25">
      <c r="A1464" t="s">
        <v>181</v>
      </c>
      <c r="B1464" t="s">
        <v>2232</v>
      </c>
      <c r="C1464">
        <v>536804833</v>
      </c>
      <c r="D1464" t="s">
        <v>2233</v>
      </c>
      <c r="E1464">
        <v>890980765</v>
      </c>
      <c r="F1464">
        <v>9</v>
      </c>
      <c r="G1464" t="s">
        <v>23</v>
      </c>
      <c r="H1464">
        <v>1</v>
      </c>
      <c r="I1464">
        <v>536804833</v>
      </c>
      <c r="J1464">
        <v>1</v>
      </c>
      <c r="K1464" t="s">
        <v>2234</v>
      </c>
      <c r="L1464" t="s">
        <v>2235</v>
      </c>
      <c r="M1464" t="s">
        <v>2236</v>
      </c>
      <c r="N1464" t="s">
        <v>2237</v>
      </c>
      <c r="O1464" t="s">
        <v>2238</v>
      </c>
      <c r="P1464" t="s">
        <v>78</v>
      </c>
      <c r="Q1464" t="s">
        <v>79</v>
      </c>
      <c r="R1464">
        <v>1</v>
      </c>
      <c r="S1464" t="s">
        <v>31</v>
      </c>
      <c r="T1464" t="s">
        <v>32</v>
      </c>
    </row>
    <row r="1465" spans="1:20" x14ac:dyDescent="0.25">
      <c r="A1465" t="s">
        <v>181</v>
      </c>
      <c r="B1465" t="s">
        <v>2232</v>
      </c>
      <c r="C1465">
        <v>536804833</v>
      </c>
      <c r="D1465" t="s">
        <v>2233</v>
      </c>
      <c r="E1465">
        <v>890980765</v>
      </c>
      <c r="F1465">
        <v>9</v>
      </c>
      <c r="G1465" t="s">
        <v>23</v>
      </c>
      <c r="H1465">
        <v>1</v>
      </c>
      <c r="I1465">
        <v>536804833</v>
      </c>
      <c r="J1465">
        <v>1</v>
      </c>
      <c r="K1465" t="s">
        <v>2234</v>
      </c>
      <c r="L1465" t="s">
        <v>2235</v>
      </c>
      <c r="M1465" t="s">
        <v>2236</v>
      </c>
      <c r="N1465" t="s">
        <v>2237</v>
      </c>
      <c r="O1465" t="s">
        <v>2238</v>
      </c>
      <c r="P1465" t="s">
        <v>78</v>
      </c>
      <c r="Q1465" t="s">
        <v>79</v>
      </c>
      <c r="R1465">
        <v>1</v>
      </c>
      <c r="S1465" t="s">
        <v>31</v>
      </c>
      <c r="T1465" t="s">
        <v>32</v>
      </c>
    </row>
    <row r="1466" spans="1:20" x14ac:dyDescent="0.25">
      <c r="A1466" t="s">
        <v>181</v>
      </c>
      <c r="B1466" t="s">
        <v>2232</v>
      </c>
      <c r="C1466">
        <v>536804833</v>
      </c>
      <c r="D1466" t="s">
        <v>2233</v>
      </c>
      <c r="E1466">
        <v>890980765</v>
      </c>
      <c r="F1466">
        <v>9</v>
      </c>
      <c r="G1466" t="s">
        <v>23</v>
      </c>
      <c r="H1466">
        <v>1</v>
      </c>
      <c r="I1466">
        <v>536804833</v>
      </c>
      <c r="J1466">
        <v>1</v>
      </c>
      <c r="K1466" t="s">
        <v>2234</v>
      </c>
      <c r="L1466" t="s">
        <v>2235</v>
      </c>
      <c r="M1466" t="s">
        <v>2236</v>
      </c>
      <c r="N1466" t="s">
        <v>2237</v>
      </c>
      <c r="O1466" t="s">
        <v>2238</v>
      </c>
      <c r="P1466" t="s">
        <v>78</v>
      </c>
      <c r="Q1466" t="s">
        <v>79</v>
      </c>
      <c r="R1466">
        <v>1</v>
      </c>
      <c r="S1466" t="s">
        <v>31</v>
      </c>
      <c r="T1466" t="s">
        <v>32</v>
      </c>
    </row>
    <row r="1467" spans="1:20" x14ac:dyDescent="0.25">
      <c r="A1467" t="s">
        <v>181</v>
      </c>
      <c r="B1467" t="s">
        <v>2232</v>
      </c>
      <c r="C1467">
        <v>536804833</v>
      </c>
      <c r="D1467" t="s">
        <v>2233</v>
      </c>
      <c r="E1467">
        <v>890980765</v>
      </c>
      <c r="F1467">
        <v>9</v>
      </c>
      <c r="G1467" t="s">
        <v>23</v>
      </c>
      <c r="H1467">
        <v>1</v>
      </c>
      <c r="I1467">
        <v>536804833</v>
      </c>
      <c r="J1467">
        <v>1</v>
      </c>
      <c r="K1467" t="s">
        <v>2234</v>
      </c>
      <c r="L1467" t="s">
        <v>2235</v>
      </c>
      <c r="M1467" t="s">
        <v>2236</v>
      </c>
      <c r="N1467" t="s">
        <v>2237</v>
      </c>
      <c r="O1467" t="s">
        <v>2238</v>
      </c>
      <c r="P1467" t="s">
        <v>29</v>
      </c>
      <c r="Q1467" t="s">
        <v>30</v>
      </c>
      <c r="R1467">
        <v>1</v>
      </c>
      <c r="S1467" t="s">
        <v>31</v>
      </c>
      <c r="T1467" t="s">
        <v>32</v>
      </c>
    </row>
    <row r="1468" spans="1:20" x14ac:dyDescent="0.25">
      <c r="A1468" t="s">
        <v>181</v>
      </c>
      <c r="B1468" t="s">
        <v>2232</v>
      </c>
      <c r="C1468">
        <v>536804833</v>
      </c>
      <c r="D1468" t="s">
        <v>2233</v>
      </c>
      <c r="E1468">
        <v>890980765</v>
      </c>
      <c r="F1468">
        <v>9</v>
      </c>
      <c r="G1468" t="s">
        <v>23</v>
      </c>
      <c r="H1468">
        <v>1</v>
      </c>
      <c r="I1468">
        <v>536804833</v>
      </c>
      <c r="J1468">
        <v>1</v>
      </c>
      <c r="K1468" t="s">
        <v>2234</v>
      </c>
      <c r="L1468" t="s">
        <v>2235</v>
      </c>
      <c r="M1468" t="s">
        <v>2236</v>
      </c>
      <c r="N1468" t="s">
        <v>2237</v>
      </c>
      <c r="O1468" t="s">
        <v>2238</v>
      </c>
      <c r="P1468" t="s">
        <v>29</v>
      </c>
      <c r="Q1468" t="s">
        <v>33</v>
      </c>
      <c r="R1468">
        <v>4</v>
      </c>
      <c r="S1468" t="s">
        <v>31</v>
      </c>
      <c r="T1468" t="s">
        <v>32</v>
      </c>
    </row>
    <row r="1469" spans="1:20" x14ac:dyDescent="0.25">
      <c r="A1469" t="s">
        <v>181</v>
      </c>
      <c r="B1469" t="s">
        <v>2232</v>
      </c>
      <c r="C1469">
        <v>536804833</v>
      </c>
      <c r="D1469" t="s">
        <v>2233</v>
      </c>
      <c r="E1469">
        <v>890980765</v>
      </c>
      <c r="F1469">
        <v>9</v>
      </c>
      <c r="G1469" t="s">
        <v>23</v>
      </c>
      <c r="H1469">
        <v>1</v>
      </c>
      <c r="I1469">
        <v>536804833</v>
      </c>
      <c r="J1469">
        <v>1</v>
      </c>
      <c r="K1469" t="s">
        <v>2234</v>
      </c>
      <c r="L1469" t="s">
        <v>2235</v>
      </c>
      <c r="M1469" t="s">
        <v>2236</v>
      </c>
      <c r="N1469" t="s">
        <v>2237</v>
      </c>
      <c r="O1469" t="s">
        <v>2238</v>
      </c>
      <c r="P1469" t="s">
        <v>36</v>
      </c>
      <c r="Q1469" t="s">
        <v>38</v>
      </c>
      <c r="R1469">
        <v>2</v>
      </c>
      <c r="S1469" t="s">
        <v>31</v>
      </c>
      <c r="T1469" t="s">
        <v>32</v>
      </c>
    </row>
    <row r="1470" spans="1:20" x14ac:dyDescent="0.25">
      <c r="A1470" t="s">
        <v>181</v>
      </c>
      <c r="B1470" t="s">
        <v>2232</v>
      </c>
      <c r="C1470">
        <v>536804833</v>
      </c>
      <c r="D1470" t="s">
        <v>2233</v>
      </c>
      <c r="E1470">
        <v>890980765</v>
      </c>
      <c r="F1470">
        <v>9</v>
      </c>
      <c r="G1470" t="s">
        <v>23</v>
      </c>
      <c r="H1470">
        <v>1</v>
      </c>
      <c r="I1470">
        <v>536804833</v>
      </c>
      <c r="J1470">
        <v>1</v>
      </c>
      <c r="K1470" t="s">
        <v>2234</v>
      </c>
      <c r="L1470" t="s">
        <v>2235</v>
      </c>
      <c r="M1470" t="s">
        <v>2236</v>
      </c>
      <c r="N1470" t="s">
        <v>2237</v>
      </c>
      <c r="O1470" t="s">
        <v>2238</v>
      </c>
      <c r="P1470" t="s">
        <v>36</v>
      </c>
      <c r="Q1470" t="s">
        <v>39</v>
      </c>
      <c r="R1470">
        <v>2</v>
      </c>
      <c r="S1470" t="s">
        <v>31</v>
      </c>
      <c r="T1470" t="s">
        <v>32</v>
      </c>
    </row>
    <row r="1471" spans="1:20" x14ac:dyDescent="0.25">
      <c r="A1471" t="s">
        <v>181</v>
      </c>
      <c r="B1471" t="s">
        <v>2232</v>
      </c>
      <c r="C1471">
        <v>536804833</v>
      </c>
      <c r="D1471" t="s">
        <v>2233</v>
      </c>
      <c r="E1471">
        <v>890980765</v>
      </c>
      <c r="F1471">
        <v>9</v>
      </c>
      <c r="G1471" t="s">
        <v>23</v>
      </c>
      <c r="H1471">
        <v>1</v>
      </c>
      <c r="I1471">
        <v>536804833</v>
      </c>
      <c r="J1471">
        <v>1</v>
      </c>
      <c r="K1471" t="s">
        <v>2234</v>
      </c>
      <c r="L1471" t="s">
        <v>2235</v>
      </c>
      <c r="M1471" t="s">
        <v>2236</v>
      </c>
      <c r="N1471" t="s">
        <v>2237</v>
      </c>
      <c r="O1471" t="s">
        <v>2238</v>
      </c>
      <c r="P1471" t="s">
        <v>40</v>
      </c>
      <c r="Q1471" t="s">
        <v>42</v>
      </c>
      <c r="R1471">
        <v>1</v>
      </c>
      <c r="S1471" t="s">
        <v>31</v>
      </c>
      <c r="T1471" t="s">
        <v>32</v>
      </c>
    </row>
    <row r="1472" spans="1:20" x14ac:dyDescent="0.25">
      <c r="A1472" t="s">
        <v>181</v>
      </c>
      <c r="B1472" t="s">
        <v>2232</v>
      </c>
      <c r="C1472">
        <v>536804833</v>
      </c>
      <c r="D1472" t="s">
        <v>2233</v>
      </c>
      <c r="E1472">
        <v>890980765</v>
      </c>
      <c r="F1472">
        <v>9</v>
      </c>
      <c r="G1472" t="s">
        <v>23</v>
      </c>
      <c r="H1472">
        <v>1</v>
      </c>
      <c r="I1472">
        <v>536804833</v>
      </c>
      <c r="J1472">
        <v>1</v>
      </c>
      <c r="K1472" t="s">
        <v>2234</v>
      </c>
      <c r="L1472" t="s">
        <v>2235</v>
      </c>
      <c r="M1472" t="s">
        <v>2236</v>
      </c>
      <c r="N1472" t="s">
        <v>2237</v>
      </c>
      <c r="O1472" t="s">
        <v>2238</v>
      </c>
      <c r="P1472" t="s">
        <v>43</v>
      </c>
      <c r="Q1472" t="s">
        <v>45</v>
      </c>
      <c r="R1472">
        <v>1</v>
      </c>
      <c r="S1472" t="s">
        <v>31</v>
      </c>
      <c r="T1472" t="s">
        <v>32</v>
      </c>
    </row>
    <row r="1473" spans="1:20" x14ac:dyDescent="0.25">
      <c r="A1473" t="s">
        <v>181</v>
      </c>
      <c r="B1473" t="s">
        <v>2239</v>
      </c>
      <c r="C1473">
        <v>500105568</v>
      </c>
      <c r="D1473" t="s">
        <v>212</v>
      </c>
      <c r="E1473">
        <v>890900841</v>
      </c>
      <c r="F1473">
        <v>9</v>
      </c>
      <c r="G1473" t="s">
        <v>73</v>
      </c>
      <c r="I1473">
        <v>537605568</v>
      </c>
      <c r="J1473">
        <v>11</v>
      </c>
      <c r="K1473" t="s">
        <v>2240</v>
      </c>
      <c r="L1473" t="s">
        <v>2241</v>
      </c>
      <c r="M1473" t="s">
        <v>2242</v>
      </c>
      <c r="N1473" t="s">
        <v>2243</v>
      </c>
      <c r="O1473" t="s">
        <v>2244</v>
      </c>
      <c r="P1473" t="s">
        <v>40</v>
      </c>
      <c r="Q1473" t="s">
        <v>42</v>
      </c>
      <c r="R1473">
        <v>18</v>
      </c>
      <c r="S1473" t="s">
        <v>31</v>
      </c>
      <c r="T1473" t="s">
        <v>32</v>
      </c>
    </row>
    <row r="1474" spans="1:20" x14ac:dyDescent="0.25">
      <c r="A1474" t="s">
        <v>181</v>
      </c>
      <c r="B1474" t="s">
        <v>2239</v>
      </c>
      <c r="C1474">
        <v>500105568</v>
      </c>
      <c r="D1474" t="s">
        <v>212</v>
      </c>
      <c r="E1474">
        <v>890900841</v>
      </c>
      <c r="F1474">
        <v>9</v>
      </c>
      <c r="G1474" t="s">
        <v>73</v>
      </c>
      <c r="I1474">
        <v>537605568</v>
      </c>
      <c r="J1474">
        <v>11</v>
      </c>
      <c r="K1474" t="s">
        <v>2240</v>
      </c>
      <c r="L1474" t="s">
        <v>2241</v>
      </c>
      <c r="M1474" t="s">
        <v>2242</v>
      </c>
      <c r="N1474" t="s">
        <v>2243</v>
      </c>
      <c r="O1474" t="s">
        <v>2244</v>
      </c>
      <c r="P1474" t="s">
        <v>43</v>
      </c>
      <c r="Q1474" t="s">
        <v>45</v>
      </c>
      <c r="R1474">
        <v>1</v>
      </c>
      <c r="S1474" t="s">
        <v>31</v>
      </c>
      <c r="T1474" t="s">
        <v>32</v>
      </c>
    </row>
    <row r="1475" spans="1:20" x14ac:dyDescent="0.25">
      <c r="A1475" t="s">
        <v>181</v>
      </c>
      <c r="B1475" t="s">
        <v>2239</v>
      </c>
      <c r="C1475">
        <v>500109099</v>
      </c>
      <c r="D1475" t="s">
        <v>218</v>
      </c>
      <c r="E1475">
        <v>900038926</v>
      </c>
      <c r="F1475">
        <v>4</v>
      </c>
      <c r="G1475" t="s">
        <v>73</v>
      </c>
      <c r="I1475">
        <v>537609099</v>
      </c>
      <c r="J1475">
        <v>32</v>
      </c>
      <c r="K1475" t="s">
        <v>2245</v>
      </c>
      <c r="L1475" t="s">
        <v>220</v>
      </c>
      <c r="M1475" t="s">
        <v>2246</v>
      </c>
      <c r="N1475" t="s">
        <v>2247</v>
      </c>
      <c r="O1475" t="s">
        <v>2248</v>
      </c>
      <c r="P1475" t="s">
        <v>40</v>
      </c>
      <c r="Q1475" t="s">
        <v>42</v>
      </c>
      <c r="R1475">
        <v>10</v>
      </c>
      <c r="S1475" t="s">
        <v>31</v>
      </c>
      <c r="T1475" t="s">
        <v>32</v>
      </c>
    </row>
    <row r="1476" spans="1:20" x14ac:dyDescent="0.25">
      <c r="A1476" t="s">
        <v>181</v>
      </c>
      <c r="B1476" t="s">
        <v>2239</v>
      </c>
      <c r="C1476">
        <v>500109665</v>
      </c>
      <c r="D1476" t="s">
        <v>632</v>
      </c>
      <c r="E1476">
        <v>900122146</v>
      </c>
      <c r="F1476">
        <v>5</v>
      </c>
      <c r="G1476" t="s">
        <v>73</v>
      </c>
      <c r="I1476">
        <v>537609665</v>
      </c>
      <c r="J1476">
        <v>8</v>
      </c>
      <c r="K1476" t="s">
        <v>2249</v>
      </c>
      <c r="L1476" t="s">
        <v>2250</v>
      </c>
      <c r="M1476" t="s">
        <v>2251</v>
      </c>
      <c r="N1476" t="s">
        <v>636</v>
      </c>
      <c r="O1476" t="s">
        <v>1611</v>
      </c>
      <c r="P1476" t="s">
        <v>40</v>
      </c>
      <c r="Q1476" t="s">
        <v>42</v>
      </c>
      <c r="R1476">
        <v>2</v>
      </c>
      <c r="S1476" t="s">
        <v>31</v>
      </c>
      <c r="T1476" t="s">
        <v>32</v>
      </c>
    </row>
    <row r="1477" spans="1:20" x14ac:dyDescent="0.25">
      <c r="A1477" t="s">
        <v>181</v>
      </c>
      <c r="B1477" t="s">
        <v>2239</v>
      </c>
      <c r="C1477">
        <v>537602125</v>
      </c>
      <c r="D1477" t="s">
        <v>2252</v>
      </c>
      <c r="E1477">
        <v>890905154</v>
      </c>
      <c r="F1477">
        <v>1</v>
      </c>
      <c r="G1477" t="s">
        <v>73</v>
      </c>
      <c r="I1477">
        <v>537602125</v>
      </c>
      <c r="J1477">
        <v>1</v>
      </c>
      <c r="K1477" t="s">
        <v>2252</v>
      </c>
      <c r="L1477" t="s">
        <v>2253</v>
      </c>
      <c r="M1477" t="s">
        <v>2254</v>
      </c>
      <c r="N1477" t="s">
        <v>2255</v>
      </c>
      <c r="O1477" t="s">
        <v>66</v>
      </c>
      <c r="P1477" t="s">
        <v>29</v>
      </c>
      <c r="Q1477" t="s">
        <v>30</v>
      </c>
      <c r="R1477">
        <v>8</v>
      </c>
      <c r="S1477" t="s">
        <v>31</v>
      </c>
      <c r="T1477" t="s">
        <v>32</v>
      </c>
    </row>
    <row r="1478" spans="1:20" x14ac:dyDescent="0.25">
      <c r="A1478" t="s">
        <v>181</v>
      </c>
      <c r="B1478" t="s">
        <v>2239</v>
      </c>
      <c r="C1478">
        <v>537602125</v>
      </c>
      <c r="D1478" t="s">
        <v>2252</v>
      </c>
      <c r="E1478">
        <v>890905154</v>
      </c>
      <c r="F1478">
        <v>1</v>
      </c>
      <c r="G1478" t="s">
        <v>73</v>
      </c>
      <c r="I1478">
        <v>537602125</v>
      </c>
      <c r="J1478">
        <v>1</v>
      </c>
      <c r="K1478" t="s">
        <v>2252</v>
      </c>
      <c r="L1478" t="s">
        <v>2253</v>
      </c>
      <c r="M1478" t="s">
        <v>2254</v>
      </c>
      <c r="N1478" t="s">
        <v>2255</v>
      </c>
      <c r="O1478" t="s">
        <v>66</v>
      </c>
      <c r="P1478" t="s">
        <v>29</v>
      </c>
      <c r="Q1478" t="s">
        <v>33</v>
      </c>
      <c r="R1478">
        <v>31</v>
      </c>
      <c r="S1478" t="s">
        <v>31</v>
      </c>
      <c r="T1478" t="s">
        <v>32</v>
      </c>
    </row>
    <row r="1479" spans="1:20" x14ac:dyDescent="0.25">
      <c r="A1479" t="s">
        <v>181</v>
      </c>
      <c r="B1479" t="s">
        <v>2239</v>
      </c>
      <c r="C1479">
        <v>537602125</v>
      </c>
      <c r="D1479" t="s">
        <v>2252</v>
      </c>
      <c r="E1479">
        <v>890905154</v>
      </c>
      <c r="F1479">
        <v>1</v>
      </c>
      <c r="G1479" t="s">
        <v>73</v>
      </c>
      <c r="I1479">
        <v>537602125</v>
      </c>
      <c r="J1479">
        <v>1</v>
      </c>
      <c r="K1479" t="s">
        <v>2252</v>
      </c>
      <c r="L1479" t="s">
        <v>2253</v>
      </c>
      <c r="M1479" t="s">
        <v>2254</v>
      </c>
      <c r="N1479" t="s">
        <v>2255</v>
      </c>
      <c r="O1479" t="s">
        <v>66</v>
      </c>
      <c r="P1479" t="s">
        <v>29</v>
      </c>
      <c r="Q1479" t="s">
        <v>34</v>
      </c>
      <c r="R1479">
        <v>10</v>
      </c>
      <c r="S1479" t="s">
        <v>31</v>
      </c>
      <c r="T1479" t="s">
        <v>32</v>
      </c>
    </row>
    <row r="1480" spans="1:20" x14ac:dyDescent="0.25">
      <c r="A1480" t="s">
        <v>181</v>
      </c>
      <c r="B1480" t="s">
        <v>2239</v>
      </c>
      <c r="C1480">
        <v>537602125</v>
      </c>
      <c r="D1480" t="s">
        <v>2252</v>
      </c>
      <c r="E1480">
        <v>890905154</v>
      </c>
      <c r="F1480">
        <v>1</v>
      </c>
      <c r="G1480" t="s">
        <v>73</v>
      </c>
      <c r="I1480">
        <v>537602125</v>
      </c>
      <c r="J1480">
        <v>1</v>
      </c>
      <c r="K1480" t="s">
        <v>2252</v>
      </c>
      <c r="L1480" t="s">
        <v>2253</v>
      </c>
      <c r="M1480" t="s">
        <v>2254</v>
      </c>
      <c r="N1480" t="s">
        <v>2255</v>
      </c>
      <c r="O1480" t="s">
        <v>66</v>
      </c>
      <c r="P1480" t="s">
        <v>29</v>
      </c>
      <c r="Q1480" t="s">
        <v>393</v>
      </c>
      <c r="R1480">
        <v>142</v>
      </c>
      <c r="S1480" t="s">
        <v>31</v>
      </c>
      <c r="T1480" t="s">
        <v>32</v>
      </c>
    </row>
    <row r="1481" spans="1:20" x14ac:dyDescent="0.25">
      <c r="A1481" t="s">
        <v>181</v>
      </c>
      <c r="B1481" t="s">
        <v>2239</v>
      </c>
      <c r="C1481">
        <v>537602125</v>
      </c>
      <c r="D1481" t="s">
        <v>2252</v>
      </c>
      <c r="E1481">
        <v>890905154</v>
      </c>
      <c r="F1481">
        <v>1</v>
      </c>
      <c r="G1481" t="s">
        <v>73</v>
      </c>
      <c r="I1481">
        <v>537602125</v>
      </c>
      <c r="J1481">
        <v>1</v>
      </c>
      <c r="K1481" t="s">
        <v>2252</v>
      </c>
      <c r="L1481" t="s">
        <v>2253</v>
      </c>
      <c r="M1481" t="s">
        <v>2254</v>
      </c>
      <c r="N1481" t="s">
        <v>2255</v>
      </c>
      <c r="O1481" t="s">
        <v>66</v>
      </c>
      <c r="P1481" t="s">
        <v>29</v>
      </c>
      <c r="Q1481" t="s">
        <v>835</v>
      </c>
      <c r="R1481">
        <v>25</v>
      </c>
      <c r="S1481" t="s">
        <v>31</v>
      </c>
      <c r="T1481" t="s">
        <v>32</v>
      </c>
    </row>
    <row r="1482" spans="1:20" x14ac:dyDescent="0.25">
      <c r="A1482" t="s">
        <v>181</v>
      </c>
      <c r="B1482" t="s">
        <v>2239</v>
      </c>
      <c r="C1482">
        <v>537602125</v>
      </c>
      <c r="D1482" t="s">
        <v>2252</v>
      </c>
      <c r="E1482">
        <v>890905154</v>
      </c>
      <c r="F1482">
        <v>1</v>
      </c>
      <c r="G1482" t="s">
        <v>73</v>
      </c>
      <c r="I1482">
        <v>537602125</v>
      </c>
      <c r="J1482">
        <v>1</v>
      </c>
      <c r="K1482" t="s">
        <v>2252</v>
      </c>
      <c r="L1482" t="s">
        <v>2253</v>
      </c>
      <c r="M1482" t="s">
        <v>2254</v>
      </c>
      <c r="N1482" t="s">
        <v>2255</v>
      </c>
      <c r="O1482" t="s">
        <v>66</v>
      </c>
      <c r="P1482" t="s">
        <v>29</v>
      </c>
      <c r="Q1482" t="s">
        <v>80</v>
      </c>
      <c r="R1482">
        <v>2</v>
      </c>
      <c r="S1482" t="s">
        <v>31</v>
      </c>
      <c r="T1482" t="s">
        <v>32</v>
      </c>
    </row>
    <row r="1483" spans="1:20" x14ac:dyDescent="0.25">
      <c r="A1483" t="s">
        <v>181</v>
      </c>
      <c r="B1483" t="s">
        <v>2239</v>
      </c>
      <c r="C1483">
        <v>537602125</v>
      </c>
      <c r="D1483" t="s">
        <v>2252</v>
      </c>
      <c r="E1483">
        <v>890905154</v>
      </c>
      <c r="F1483">
        <v>1</v>
      </c>
      <c r="G1483" t="s">
        <v>73</v>
      </c>
      <c r="I1483">
        <v>537602125</v>
      </c>
      <c r="J1483">
        <v>1</v>
      </c>
      <c r="K1483" t="s">
        <v>2252</v>
      </c>
      <c r="L1483" t="s">
        <v>2253</v>
      </c>
      <c r="M1483" t="s">
        <v>2254</v>
      </c>
      <c r="N1483" t="s">
        <v>2255</v>
      </c>
      <c r="O1483" t="s">
        <v>66</v>
      </c>
      <c r="P1483" t="s">
        <v>29</v>
      </c>
      <c r="Q1483" t="s">
        <v>493</v>
      </c>
      <c r="R1483">
        <v>17</v>
      </c>
      <c r="S1483" t="s">
        <v>31</v>
      </c>
      <c r="T1483" t="s">
        <v>32</v>
      </c>
    </row>
    <row r="1484" spans="1:20" x14ac:dyDescent="0.25">
      <c r="A1484" t="s">
        <v>181</v>
      </c>
      <c r="B1484" t="s">
        <v>2239</v>
      </c>
      <c r="C1484">
        <v>537602125</v>
      </c>
      <c r="D1484" t="s">
        <v>2252</v>
      </c>
      <c r="E1484">
        <v>890905154</v>
      </c>
      <c r="F1484">
        <v>1</v>
      </c>
      <c r="G1484" t="s">
        <v>73</v>
      </c>
      <c r="I1484">
        <v>537602125</v>
      </c>
      <c r="J1484">
        <v>1</v>
      </c>
      <c r="K1484" t="s">
        <v>2252</v>
      </c>
      <c r="L1484" t="s">
        <v>2253</v>
      </c>
      <c r="M1484" t="s">
        <v>2254</v>
      </c>
      <c r="N1484" t="s">
        <v>2255</v>
      </c>
      <c r="O1484" t="s">
        <v>66</v>
      </c>
      <c r="P1484" t="s">
        <v>36</v>
      </c>
      <c r="Q1484" t="s">
        <v>37</v>
      </c>
      <c r="R1484">
        <v>5</v>
      </c>
      <c r="S1484" t="s">
        <v>31</v>
      </c>
      <c r="T1484" t="s">
        <v>32</v>
      </c>
    </row>
    <row r="1485" spans="1:20" x14ac:dyDescent="0.25">
      <c r="A1485" t="s">
        <v>181</v>
      </c>
      <c r="B1485" t="s">
        <v>2239</v>
      </c>
      <c r="C1485">
        <v>537602125</v>
      </c>
      <c r="D1485" t="s">
        <v>2252</v>
      </c>
      <c r="E1485">
        <v>890905154</v>
      </c>
      <c r="F1485">
        <v>1</v>
      </c>
      <c r="G1485" t="s">
        <v>73</v>
      </c>
      <c r="I1485">
        <v>537602125</v>
      </c>
      <c r="J1485">
        <v>1</v>
      </c>
      <c r="K1485" t="s">
        <v>2252</v>
      </c>
      <c r="L1485" t="s">
        <v>2253</v>
      </c>
      <c r="M1485" t="s">
        <v>2254</v>
      </c>
      <c r="N1485" t="s">
        <v>2255</v>
      </c>
      <c r="O1485" t="s">
        <v>66</v>
      </c>
      <c r="P1485" t="s">
        <v>36</v>
      </c>
      <c r="Q1485" t="s">
        <v>38</v>
      </c>
      <c r="R1485">
        <v>12</v>
      </c>
      <c r="S1485" t="s">
        <v>31</v>
      </c>
      <c r="T1485" t="s">
        <v>32</v>
      </c>
    </row>
    <row r="1486" spans="1:20" x14ac:dyDescent="0.25">
      <c r="A1486" t="s">
        <v>181</v>
      </c>
      <c r="B1486" t="s">
        <v>2239</v>
      </c>
      <c r="C1486">
        <v>537602125</v>
      </c>
      <c r="D1486" t="s">
        <v>2252</v>
      </c>
      <c r="E1486">
        <v>890905154</v>
      </c>
      <c r="F1486">
        <v>1</v>
      </c>
      <c r="G1486" t="s">
        <v>73</v>
      </c>
      <c r="I1486">
        <v>537602125</v>
      </c>
      <c r="J1486">
        <v>1</v>
      </c>
      <c r="K1486" t="s">
        <v>2252</v>
      </c>
      <c r="L1486" t="s">
        <v>2253</v>
      </c>
      <c r="M1486" t="s">
        <v>2254</v>
      </c>
      <c r="N1486" t="s">
        <v>2255</v>
      </c>
      <c r="O1486" t="s">
        <v>66</v>
      </c>
      <c r="P1486" t="s">
        <v>36</v>
      </c>
      <c r="Q1486" t="s">
        <v>39</v>
      </c>
      <c r="R1486">
        <v>14</v>
      </c>
      <c r="S1486" t="s">
        <v>31</v>
      </c>
      <c r="T1486" t="s">
        <v>32</v>
      </c>
    </row>
    <row r="1487" spans="1:20" x14ac:dyDescent="0.25">
      <c r="A1487" t="s">
        <v>181</v>
      </c>
      <c r="B1487" t="s">
        <v>2239</v>
      </c>
      <c r="C1487">
        <v>537602125</v>
      </c>
      <c r="D1487" t="s">
        <v>2252</v>
      </c>
      <c r="E1487">
        <v>890905154</v>
      </c>
      <c r="F1487">
        <v>1</v>
      </c>
      <c r="G1487" t="s">
        <v>73</v>
      </c>
      <c r="I1487">
        <v>537602125</v>
      </c>
      <c r="J1487">
        <v>1</v>
      </c>
      <c r="K1487" t="s">
        <v>2252</v>
      </c>
      <c r="L1487" t="s">
        <v>2253</v>
      </c>
      <c r="M1487" t="s">
        <v>2254</v>
      </c>
      <c r="N1487" t="s">
        <v>2255</v>
      </c>
      <c r="O1487" t="s">
        <v>66</v>
      </c>
      <c r="P1487" t="s">
        <v>40</v>
      </c>
      <c r="Q1487" t="s">
        <v>41</v>
      </c>
      <c r="R1487">
        <v>3</v>
      </c>
      <c r="S1487" t="s">
        <v>31</v>
      </c>
      <c r="T1487" t="s">
        <v>32</v>
      </c>
    </row>
    <row r="1488" spans="1:20" x14ac:dyDescent="0.25">
      <c r="A1488" t="s">
        <v>181</v>
      </c>
      <c r="B1488" t="s">
        <v>2239</v>
      </c>
      <c r="C1488">
        <v>537602125</v>
      </c>
      <c r="D1488" t="s">
        <v>2252</v>
      </c>
      <c r="E1488">
        <v>890905154</v>
      </c>
      <c r="F1488">
        <v>1</v>
      </c>
      <c r="G1488" t="s">
        <v>73</v>
      </c>
      <c r="I1488">
        <v>537602125</v>
      </c>
      <c r="J1488">
        <v>1</v>
      </c>
      <c r="K1488" t="s">
        <v>2252</v>
      </c>
      <c r="L1488" t="s">
        <v>2253</v>
      </c>
      <c r="M1488" t="s">
        <v>2254</v>
      </c>
      <c r="N1488" t="s">
        <v>2255</v>
      </c>
      <c r="O1488" t="s">
        <v>66</v>
      </c>
      <c r="P1488" t="s">
        <v>40</v>
      </c>
      <c r="Q1488" t="s">
        <v>42</v>
      </c>
      <c r="R1488">
        <v>16</v>
      </c>
      <c r="S1488" t="s">
        <v>31</v>
      </c>
      <c r="T1488" t="s">
        <v>32</v>
      </c>
    </row>
    <row r="1489" spans="1:20" x14ac:dyDescent="0.25">
      <c r="A1489" t="s">
        <v>181</v>
      </c>
      <c r="B1489" t="s">
        <v>2239</v>
      </c>
      <c r="C1489">
        <v>537602125</v>
      </c>
      <c r="D1489" t="s">
        <v>2252</v>
      </c>
      <c r="E1489">
        <v>890905154</v>
      </c>
      <c r="F1489">
        <v>1</v>
      </c>
      <c r="G1489" t="s">
        <v>73</v>
      </c>
      <c r="I1489">
        <v>537602125</v>
      </c>
      <c r="J1489">
        <v>1</v>
      </c>
      <c r="K1489" t="s">
        <v>2252</v>
      </c>
      <c r="L1489" t="s">
        <v>2253</v>
      </c>
      <c r="M1489" t="s">
        <v>2254</v>
      </c>
      <c r="N1489" t="s">
        <v>2255</v>
      </c>
      <c r="O1489" t="s">
        <v>66</v>
      </c>
      <c r="P1489" t="s">
        <v>43</v>
      </c>
      <c r="Q1489" t="s">
        <v>44</v>
      </c>
      <c r="R1489">
        <v>1</v>
      </c>
      <c r="S1489" t="s">
        <v>31</v>
      </c>
      <c r="T1489" t="s">
        <v>32</v>
      </c>
    </row>
    <row r="1490" spans="1:20" x14ac:dyDescent="0.25">
      <c r="A1490" t="s">
        <v>181</v>
      </c>
      <c r="B1490" t="s">
        <v>2239</v>
      </c>
      <c r="C1490">
        <v>537602125</v>
      </c>
      <c r="D1490" t="s">
        <v>2252</v>
      </c>
      <c r="E1490">
        <v>890905154</v>
      </c>
      <c r="F1490">
        <v>1</v>
      </c>
      <c r="G1490" t="s">
        <v>73</v>
      </c>
      <c r="I1490">
        <v>537602125</v>
      </c>
      <c r="J1490">
        <v>1</v>
      </c>
      <c r="K1490" t="s">
        <v>2252</v>
      </c>
      <c r="L1490" t="s">
        <v>2253</v>
      </c>
      <c r="M1490" t="s">
        <v>2254</v>
      </c>
      <c r="N1490" t="s">
        <v>2255</v>
      </c>
      <c r="O1490" t="s">
        <v>66</v>
      </c>
      <c r="P1490" t="s">
        <v>43</v>
      </c>
      <c r="Q1490" t="s">
        <v>45</v>
      </c>
      <c r="R1490">
        <v>2</v>
      </c>
      <c r="S1490" t="s">
        <v>31</v>
      </c>
      <c r="T1490" t="s">
        <v>32</v>
      </c>
    </row>
    <row r="1491" spans="1:20" x14ac:dyDescent="0.25">
      <c r="A1491" t="s">
        <v>181</v>
      </c>
      <c r="B1491" t="s">
        <v>2239</v>
      </c>
      <c r="C1491">
        <v>537602125</v>
      </c>
      <c r="D1491" t="s">
        <v>2252</v>
      </c>
      <c r="E1491">
        <v>890905154</v>
      </c>
      <c r="F1491">
        <v>1</v>
      </c>
      <c r="G1491" t="s">
        <v>73</v>
      </c>
      <c r="I1491">
        <v>537602125</v>
      </c>
      <c r="J1491">
        <v>1</v>
      </c>
      <c r="K1491" t="s">
        <v>2252</v>
      </c>
      <c r="L1491" t="s">
        <v>2253</v>
      </c>
      <c r="M1491" t="s">
        <v>2254</v>
      </c>
      <c r="N1491" t="s">
        <v>2255</v>
      </c>
      <c r="O1491" t="s">
        <v>66</v>
      </c>
      <c r="P1491" t="s">
        <v>43</v>
      </c>
      <c r="Q1491" t="s">
        <v>71</v>
      </c>
      <c r="R1491">
        <v>3</v>
      </c>
      <c r="S1491" t="s">
        <v>31</v>
      </c>
      <c r="T1491" t="s">
        <v>32</v>
      </c>
    </row>
    <row r="1492" spans="1:20" x14ac:dyDescent="0.25">
      <c r="A1492" t="s">
        <v>181</v>
      </c>
      <c r="B1492" t="s">
        <v>2239</v>
      </c>
      <c r="C1492">
        <v>537602125</v>
      </c>
      <c r="D1492" t="s">
        <v>2252</v>
      </c>
      <c r="E1492">
        <v>890905154</v>
      </c>
      <c r="F1492">
        <v>1</v>
      </c>
      <c r="G1492" t="s">
        <v>73</v>
      </c>
      <c r="I1492">
        <v>537602125</v>
      </c>
      <c r="J1492">
        <v>1</v>
      </c>
      <c r="K1492" t="s">
        <v>2252</v>
      </c>
      <c r="L1492" t="s">
        <v>2253</v>
      </c>
      <c r="M1492" t="s">
        <v>2254</v>
      </c>
      <c r="N1492" t="s">
        <v>2255</v>
      </c>
      <c r="O1492" t="s">
        <v>66</v>
      </c>
      <c r="P1492" t="s">
        <v>114</v>
      </c>
      <c r="Q1492" t="s">
        <v>115</v>
      </c>
      <c r="R1492">
        <v>25</v>
      </c>
      <c r="S1492" t="s">
        <v>31</v>
      </c>
      <c r="T1492" t="s">
        <v>32</v>
      </c>
    </row>
    <row r="1493" spans="1:20" x14ac:dyDescent="0.25">
      <c r="A1493" t="s">
        <v>181</v>
      </c>
      <c r="B1493" t="s">
        <v>2239</v>
      </c>
      <c r="C1493">
        <v>537605926</v>
      </c>
      <c r="D1493" t="s">
        <v>2256</v>
      </c>
      <c r="E1493">
        <v>890980758</v>
      </c>
      <c r="F1493">
        <v>7</v>
      </c>
      <c r="G1493" t="s">
        <v>23</v>
      </c>
      <c r="H1493">
        <v>1</v>
      </c>
      <c r="I1493">
        <v>537605926</v>
      </c>
      <c r="J1493">
        <v>1</v>
      </c>
      <c r="K1493" t="s">
        <v>2256</v>
      </c>
      <c r="L1493" t="s">
        <v>2257</v>
      </c>
      <c r="M1493" t="s">
        <v>2258</v>
      </c>
      <c r="N1493" t="s">
        <v>2259</v>
      </c>
      <c r="O1493" t="s">
        <v>2260</v>
      </c>
      <c r="P1493" t="s">
        <v>78</v>
      </c>
      <c r="Q1493" t="s">
        <v>79</v>
      </c>
      <c r="R1493">
        <v>1</v>
      </c>
      <c r="S1493" t="s">
        <v>31</v>
      </c>
      <c r="T1493" t="s">
        <v>32</v>
      </c>
    </row>
    <row r="1494" spans="1:20" x14ac:dyDescent="0.25">
      <c r="A1494" t="s">
        <v>181</v>
      </c>
      <c r="B1494" t="s">
        <v>2239</v>
      </c>
      <c r="C1494">
        <v>537605926</v>
      </c>
      <c r="D1494" t="s">
        <v>2256</v>
      </c>
      <c r="E1494">
        <v>890980758</v>
      </c>
      <c r="F1494">
        <v>7</v>
      </c>
      <c r="G1494" t="s">
        <v>23</v>
      </c>
      <c r="H1494">
        <v>1</v>
      </c>
      <c r="I1494">
        <v>537605926</v>
      </c>
      <c r="J1494">
        <v>1</v>
      </c>
      <c r="K1494" t="s">
        <v>2256</v>
      </c>
      <c r="L1494" t="s">
        <v>2257</v>
      </c>
      <c r="M1494" t="s">
        <v>2258</v>
      </c>
      <c r="N1494" t="s">
        <v>2259</v>
      </c>
      <c r="O1494" t="s">
        <v>2260</v>
      </c>
      <c r="P1494" t="s">
        <v>78</v>
      </c>
      <c r="Q1494" t="s">
        <v>79</v>
      </c>
      <c r="R1494">
        <v>1</v>
      </c>
      <c r="S1494" t="s">
        <v>31</v>
      </c>
      <c r="T1494" t="s">
        <v>32</v>
      </c>
    </row>
    <row r="1495" spans="1:20" x14ac:dyDescent="0.25">
      <c r="A1495" t="s">
        <v>181</v>
      </c>
      <c r="B1495" t="s">
        <v>2239</v>
      </c>
      <c r="C1495">
        <v>537605926</v>
      </c>
      <c r="D1495" t="s">
        <v>2256</v>
      </c>
      <c r="E1495">
        <v>890980758</v>
      </c>
      <c r="F1495">
        <v>7</v>
      </c>
      <c r="G1495" t="s">
        <v>23</v>
      </c>
      <c r="H1495">
        <v>1</v>
      </c>
      <c r="I1495">
        <v>537605926</v>
      </c>
      <c r="J1495">
        <v>1</v>
      </c>
      <c r="K1495" t="s">
        <v>2256</v>
      </c>
      <c r="L1495" t="s">
        <v>2257</v>
      </c>
      <c r="M1495" t="s">
        <v>2258</v>
      </c>
      <c r="N1495" t="s">
        <v>2259</v>
      </c>
      <c r="O1495" t="s">
        <v>2260</v>
      </c>
      <c r="P1495" t="s">
        <v>29</v>
      </c>
      <c r="Q1495" t="s">
        <v>30</v>
      </c>
      <c r="R1495">
        <v>1</v>
      </c>
      <c r="S1495" t="s">
        <v>31</v>
      </c>
      <c r="T1495" t="s">
        <v>32</v>
      </c>
    </row>
    <row r="1496" spans="1:20" x14ac:dyDescent="0.25">
      <c r="A1496" t="s">
        <v>181</v>
      </c>
      <c r="B1496" t="s">
        <v>2239</v>
      </c>
      <c r="C1496">
        <v>537605926</v>
      </c>
      <c r="D1496" t="s">
        <v>2256</v>
      </c>
      <c r="E1496">
        <v>890980758</v>
      </c>
      <c r="F1496">
        <v>7</v>
      </c>
      <c r="G1496" t="s">
        <v>23</v>
      </c>
      <c r="H1496">
        <v>1</v>
      </c>
      <c r="I1496">
        <v>537605926</v>
      </c>
      <c r="J1496">
        <v>1</v>
      </c>
      <c r="K1496" t="s">
        <v>2256</v>
      </c>
      <c r="L1496" t="s">
        <v>2257</v>
      </c>
      <c r="M1496" t="s">
        <v>2258</v>
      </c>
      <c r="N1496" t="s">
        <v>2259</v>
      </c>
      <c r="O1496" t="s">
        <v>2260</v>
      </c>
      <c r="P1496" t="s">
        <v>29</v>
      </c>
      <c r="Q1496" t="s">
        <v>33</v>
      </c>
      <c r="R1496">
        <v>3</v>
      </c>
      <c r="S1496" t="s">
        <v>31</v>
      </c>
      <c r="T1496" t="s">
        <v>32</v>
      </c>
    </row>
    <row r="1497" spans="1:20" x14ac:dyDescent="0.25">
      <c r="A1497" t="s">
        <v>181</v>
      </c>
      <c r="B1497" t="s">
        <v>2239</v>
      </c>
      <c r="C1497">
        <v>537605926</v>
      </c>
      <c r="D1497" t="s">
        <v>2256</v>
      </c>
      <c r="E1497">
        <v>890980758</v>
      </c>
      <c r="F1497">
        <v>7</v>
      </c>
      <c r="G1497" t="s">
        <v>23</v>
      </c>
      <c r="H1497">
        <v>1</v>
      </c>
      <c r="I1497">
        <v>537605926</v>
      </c>
      <c r="J1497">
        <v>1</v>
      </c>
      <c r="K1497" t="s">
        <v>2256</v>
      </c>
      <c r="L1497" t="s">
        <v>2257</v>
      </c>
      <c r="M1497" t="s">
        <v>2258</v>
      </c>
      <c r="N1497" t="s">
        <v>2259</v>
      </c>
      <c r="O1497" t="s">
        <v>2260</v>
      </c>
      <c r="P1497" t="s">
        <v>29</v>
      </c>
      <c r="Q1497" t="s">
        <v>34</v>
      </c>
      <c r="R1497">
        <v>1</v>
      </c>
      <c r="S1497" t="s">
        <v>31</v>
      </c>
      <c r="T1497" t="s">
        <v>32</v>
      </c>
    </row>
    <row r="1498" spans="1:20" x14ac:dyDescent="0.25">
      <c r="A1498" t="s">
        <v>181</v>
      </c>
      <c r="B1498" t="s">
        <v>2239</v>
      </c>
      <c r="C1498">
        <v>537605926</v>
      </c>
      <c r="D1498" t="s">
        <v>2256</v>
      </c>
      <c r="E1498">
        <v>890980758</v>
      </c>
      <c r="F1498">
        <v>7</v>
      </c>
      <c r="G1498" t="s">
        <v>23</v>
      </c>
      <c r="H1498">
        <v>1</v>
      </c>
      <c r="I1498">
        <v>537605926</v>
      </c>
      <c r="J1498">
        <v>1</v>
      </c>
      <c r="K1498" t="s">
        <v>2256</v>
      </c>
      <c r="L1498" t="s">
        <v>2257</v>
      </c>
      <c r="M1498" t="s">
        <v>2258</v>
      </c>
      <c r="N1498" t="s">
        <v>2259</v>
      </c>
      <c r="O1498" t="s">
        <v>2260</v>
      </c>
      <c r="P1498" t="s">
        <v>36</v>
      </c>
      <c r="Q1498" t="s">
        <v>37</v>
      </c>
      <c r="R1498">
        <v>3</v>
      </c>
      <c r="S1498" t="s">
        <v>31</v>
      </c>
      <c r="T1498" t="s">
        <v>32</v>
      </c>
    </row>
    <row r="1499" spans="1:20" x14ac:dyDescent="0.25">
      <c r="A1499" t="s">
        <v>181</v>
      </c>
      <c r="B1499" t="s">
        <v>2239</v>
      </c>
      <c r="C1499">
        <v>537605926</v>
      </c>
      <c r="D1499" t="s">
        <v>2256</v>
      </c>
      <c r="E1499">
        <v>890980758</v>
      </c>
      <c r="F1499">
        <v>7</v>
      </c>
      <c r="G1499" t="s">
        <v>23</v>
      </c>
      <c r="H1499">
        <v>1</v>
      </c>
      <c r="I1499">
        <v>537605926</v>
      </c>
      <c r="J1499">
        <v>1</v>
      </c>
      <c r="K1499" t="s">
        <v>2256</v>
      </c>
      <c r="L1499" t="s">
        <v>2257</v>
      </c>
      <c r="M1499" t="s">
        <v>2258</v>
      </c>
      <c r="N1499" t="s">
        <v>2259</v>
      </c>
      <c r="O1499" t="s">
        <v>2260</v>
      </c>
      <c r="P1499" t="s">
        <v>36</v>
      </c>
      <c r="Q1499" t="s">
        <v>38</v>
      </c>
      <c r="R1499">
        <v>2</v>
      </c>
      <c r="S1499" t="s">
        <v>31</v>
      </c>
      <c r="T1499" t="s">
        <v>32</v>
      </c>
    </row>
    <row r="1500" spans="1:20" x14ac:dyDescent="0.25">
      <c r="A1500" t="s">
        <v>181</v>
      </c>
      <c r="B1500" t="s">
        <v>2239</v>
      </c>
      <c r="C1500">
        <v>537605926</v>
      </c>
      <c r="D1500" t="s">
        <v>2256</v>
      </c>
      <c r="E1500">
        <v>890980758</v>
      </c>
      <c r="F1500">
        <v>7</v>
      </c>
      <c r="G1500" t="s">
        <v>23</v>
      </c>
      <c r="H1500">
        <v>1</v>
      </c>
      <c r="I1500">
        <v>537605926</v>
      </c>
      <c r="J1500">
        <v>1</v>
      </c>
      <c r="K1500" t="s">
        <v>2256</v>
      </c>
      <c r="L1500" t="s">
        <v>2257</v>
      </c>
      <c r="M1500" t="s">
        <v>2258</v>
      </c>
      <c r="N1500" t="s">
        <v>2259</v>
      </c>
      <c r="O1500" t="s">
        <v>2260</v>
      </c>
      <c r="P1500" t="s">
        <v>36</v>
      </c>
      <c r="Q1500" t="s">
        <v>39</v>
      </c>
      <c r="R1500">
        <v>2</v>
      </c>
      <c r="S1500" t="s">
        <v>31</v>
      </c>
      <c r="T1500" t="s">
        <v>32</v>
      </c>
    </row>
    <row r="1501" spans="1:20" x14ac:dyDescent="0.25">
      <c r="A1501" t="s">
        <v>181</v>
      </c>
      <c r="B1501" t="s">
        <v>2239</v>
      </c>
      <c r="C1501">
        <v>537605926</v>
      </c>
      <c r="D1501" t="s">
        <v>2256</v>
      </c>
      <c r="E1501">
        <v>890980758</v>
      </c>
      <c r="F1501">
        <v>7</v>
      </c>
      <c r="G1501" t="s">
        <v>23</v>
      </c>
      <c r="H1501">
        <v>1</v>
      </c>
      <c r="I1501">
        <v>537605926</v>
      </c>
      <c r="J1501">
        <v>1</v>
      </c>
      <c r="K1501" t="s">
        <v>2256</v>
      </c>
      <c r="L1501" t="s">
        <v>2257</v>
      </c>
      <c r="M1501" t="s">
        <v>2258</v>
      </c>
      <c r="N1501" t="s">
        <v>2259</v>
      </c>
      <c r="O1501" t="s">
        <v>2260</v>
      </c>
      <c r="P1501" t="s">
        <v>40</v>
      </c>
      <c r="Q1501" t="s">
        <v>41</v>
      </c>
      <c r="R1501">
        <v>1</v>
      </c>
      <c r="S1501" t="s">
        <v>31</v>
      </c>
      <c r="T1501" t="s">
        <v>32</v>
      </c>
    </row>
    <row r="1502" spans="1:20" x14ac:dyDescent="0.25">
      <c r="A1502" t="s">
        <v>181</v>
      </c>
      <c r="B1502" t="s">
        <v>2239</v>
      </c>
      <c r="C1502">
        <v>537605926</v>
      </c>
      <c r="D1502" t="s">
        <v>2256</v>
      </c>
      <c r="E1502">
        <v>890980758</v>
      </c>
      <c r="F1502">
        <v>7</v>
      </c>
      <c r="G1502" t="s">
        <v>23</v>
      </c>
      <c r="H1502">
        <v>1</v>
      </c>
      <c r="I1502">
        <v>537605926</v>
      </c>
      <c r="J1502">
        <v>1</v>
      </c>
      <c r="K1502" t="s">
        <v>2256</v>
      </c>
      <c r="L1502" t="s">
        <v>2257</v>
      </c>
      <c r="M1502" t="s">
        <v>2258</v>
      </c>
      <c r="N1502" t="s">
        <v>2259</v>
      </c>
      <c r="O1502" t="s">
        <v>2260</v>
      </c>
      <c r="P1502" t="s">
        <v>40</v>
      </c>
      <c r="Q1502" t="s">
        <v>42</v>
      </c>
      <c r="R1502">
        <v>16</v>
      </c>
      <c r="S1502" t="s">
        <v>31</v>
      </c>
      <c r="T1502" t="s">
        <v>32</v>
      </c>
    </row>
    <row r="1503" spans="1:20" x14ac:dyDescent="0.25">
      <c r="A1503" t="s">
        <v>181</v>
      </c>
      <c r="B1503" t="s">
        <v>2239</v>
      </c>
      <c r="C1503">
        <v>537605926</v>
      </c>
      <c r="D1503" t="s">
        <v>2256</v>
      </c>
      <c r="E1503">
        <v>890980758</v>
      </c>
      <c r="F1503">
        <v>7</v>
      </c>
      <c r="G1503" t="s">
        <v>23</v>
      </c>
      <c r="H1503">
        <v>1</v>
      </c>
      <c r="I1503">
        <v>537605926</v>
      </c>
      <c r="J1503">
        <v>1</v>
      </c>
      <c r="K1503" t="s">
        <v>2256</v>
      </c>
      <c r="L1503" t="s">
        <v>2257</v>
      </c>
      <c r="M1503" t="s">
        <v>2258</v>
      </c>
      <c r="N1503" t="s">
        <v>2259</v>
      </c>
      <c r="O1503" t="s">
        <v>2260</v>
      </c>
      <c r="P1503" t="s">
        <v>43</v>
      </c>
      <c r="Q1503" t="s">
        <v>44</v>
      </c>
      <c r="R1503">
        <v>1</v>
      </c>
      <c r="S1503" t="s">
        <v>31</v>
      </c>
      <c r="T1503" t="s">
        <v>32</v>
      </c>
    </row>
    <row r="1504" spans="1:20" x14ac:dyDescent="0.25">
      <c r="A1504" t="s">
        <v>181</v>
      </c>
      <c r="B1504" t="s">
        <v>2239</v>
      </c>
      <c r="C1504">
        <v>537607870</v>
      </c>
      <c r="D1504" t="s">
        <v>2261</v>
      </c>
      <c r="E1504">
        <v>811043435</v>
      </c>
      <c r="F1504">
        <v>7</v>
      </c>
      <c r="G1504" t="s">
        <v>73</v>
      </c>
      <c r="I1504">
        <v>537607870</v>
      </c>
      <c r="J1504">
        <v>1</v>
      </c>
      <c r="K1504" t="s">
        <v>2262</v>
      </c>
      <c r="L1504" t="s">
        <v>2263</v>
      </c>
      <c r="M1504" t="s">
        <v>2264</v>
      </c>
      <c r="N1504" t="s">
        <v>2265</v>
      </c>
      <c r="O1504" t="s">
        <v>2266</v>
      </c>
      <c r="P1504" t="s">
        <v>40</v>
      </c>
      <c r="Q1504" t="s">
        <v>42</v>
      </c>
      <c r="R1504">
        <v>4</v>
      </c>
      <c r="S1504" t="s">
        <v>31</v>
      </c>
      <c r="T1504" t="s">
        <v>32</v>
      </c>
    </row>
    <row r="1505" spans="1:20" x14ac:dyDescent="0.25">
      <c r="A1505" t="s">
        <v>181</v>
      </c>
      <c r="B1505" t="s">
        <v>2239</v>
      </c>
      <c r="C1505">
        <v>537607870</v>
      </c>
      <c r="D1505" t="s">
        <v>2261</v>
      </c>
      <c r="E1505">
        <v>811043435</v>
      </c>
      <c r="F1505">
        <v>7</v>
      </c>
      <c r="G1505" t="s">
        <v>73</v>
      </c>
      <c r="I1505">
        <v>537607870</v>
      </c>
      <c r="J1505">
        <v>2</v>
      </c>
      <c r="K1505" t="s">
        <v>2267</v>
      </c>
      <c r="L1505" t="s">
        <v>2268</v>
      </c>
      <c r="M1505" t="s">
        <v>2269</v>
      </c>
      <c r="N1505" t="s">
        <v>2270</v>
      </c>
      <c r="O1505" t="s">
        <v>2271</v>
      </c>
      <c r="P1505" t="s">
        <v>40</v>
      </c>
      <c r="Q1505" t="s">
        <v>42</v>
      </c>
      <c r="R1505">
        <v>3</v>
      </c>
      <c r="S1505" t="s">
        <v>31</v>
      </c>
      <c r="T1505" t="s">
        <v>32</v>
      </c>
    </row>
    <row r="1506" spans="1:20" x14ac:dyDescent="0.25">
      <c r="A1506" t="s">
        <v>181</v>
      </c>
      <c r="B1506" t="s">
        <v>2239</v>
      </c>
      <c r="C1506">
        <v>537611043</v>
      </c>
      <c r="D1506" t="s">
        <v>1470</v>
      </c>
      <c r="E1506">
        <v>900271660</v>
      </c>
      <c r="F1506">
        <v>8</v>
      </c>
      <c r="G1506" t="s">
        <v>73</v>
      </c>
      <c r="I1506">
        <v>537611043</v>
      </c>
      <c r="J1506">
        <v>1</v>
      </c>
      <c r="K1506" t="s">
        <v>1470</v>
      </c>
      <c r="L1506" t="s">
        <v>1472</v>
      </c>
      <c r="M1506" t="s">
        <v>2272</v>
      </c>
      <c r="N1506" t="s">
        <v>1474</v>
      </c>
      <c r="O1506" t="s">
        <v>2273</v>
      </c>
      <c r="P1506" t="s">
        <v>40</v>
      </c>
      <c r="Q1506" t="s">
        <v>42</v>
      </c>
      <c r="R1506">
        <v>1</v>
      </c>
      <c r="S1506" t="s">
        <v>31</v>
      </c>
      <c r="T1506" t="s">
        <v>32</v>
      </c>
    </row>
    <row r="1507" spans="1:20" x14ac:dyDescent="0.25">
      <c r="A1507" t="s">
        <v>181</v>
      </c>
      <c r="B1507" t="s">
        <v>2239</v>
      </c>
      <c r="C1507">
        <v>537611043</v>
      </c>
      <c r="D1507" t="s">
        <v>1470</v>
      </c>
      <c r="E1507">
        <v>900271660</v>
      </c>
      <c r="F1507">
        <v>8</v>
      </c>
      <c r="G1507" t="s">
        <v>73</v>
      </c>
      <c r="I1507">
        <v>537611043</v>
      </c>
      <c r="J1507">
        <v>1</v>
      </c>
      <c r="K1507" t="s">
        <v>1470</v>
      </c>
      <c r="L1507" t="s">
        <v>1472</v>
      </c>
      <c r="M1507" t="s">
        <v>2272</v>
      </c>
      <c r="N1507" t="s">
        <v>1474</v>
      </c>
      <c r="O1507" t="s">
        <v>2273</v>
      </c>
      <c r="P1507" t="s">
        <v>60</v>
      </c>
      <c r="Q1507" t="s">
        <v>61</v>
      </c>
      <c r="R1507">
        <v>1</v>
      </c>
      <c r="S1507" t="s">
        <v>31</v>
      </c>
      <c r="T1507" t="s">
        <v>32</v>
      </c>
    </row>
    <row r="1508" spans="1:20" x14ac:dyDescent="0.25">
      <c r="A1508" t="s">
        <v>181</v>
      </c>
      <c r="B1508" t="s">
        <v>2239</v>
      </c>
      <c r="C1508">
        <v>537612422</v>
      </c>
      <c r="D1508" t="s">
        <v>2274</v>
      </c>
      <c r="E1508">
        <v>900520548</v>
      </c>
      <c r="F1508">
        <v>1</v>
      </c>
      <c r="G1508" t="s">
        <v>73</v>
      </c>
      <c r="I1508">
        <v>537612422</v>
      </c>
      <c r="J1508">
        <v>1</v>
      </c>
      <c r="K1508" t="s">
        <v>2274</v>
      </c>
      <c r="L1508" t="s">
        <v>2275</v>
      </c>
      <c r="M1508" t="s">
        <v>2276</v>
      </c>
      <c r="N1508" t="s">
        <v>2277</v>
      </c>
      <c r="O1508" t="s">
        <v>2278</v>
      </c>
      <c r="P1508" t="s">
        <v>40</v>
      </c>
      <c r="Q1508" t="s">
        <v>42</v>
      </c>
      <c r="R1508">
        <v>1</v>
      </c>
      <c r="S1508" t="s">
        <v>31</v>
      </c>
      <c r="T1508" t="s">
        <v>32</v>
      </c>
    </row>
    <row r="1509" spans="1:20" x14ac:dyDescent="0.25">
      <c r="A1509" t="s">
        <v>181</v>
      </c>
      <c r="B1509" t="s">
        <v>2239</v>
      </c>
      <c r="C1509">
        <v>537614418</v>
      </c>
      <c r="D1509" t="s">
        <v>1822</v>
      </c>
      <c r="E1509">
        <v>900549627</v>
      </c>
      <c r="F1509">
        <v>1</v>
      </c>
      <c r="G1509" t="s">
        <v>73</v>
      </c>
      <c r="I1509">
        <v>537614418</v>
      </c>
      <c r="J1509">
        <v>1</v>
      </c>
      <c r="K1509" t="s">
        <v>2279</v>
      </c>
      <c r="L1509" t="s">
        <v>1824</v>
      </c>
      <c r="M1509" t="s">
        <v>2280</v>
      </c>
      <c r="N1509" t="s">
        <v>1826</v>
      </c>
      <c r="O1509" t="s">
        <v>2281</v>
      </c>
      <c r="P1509" t="s">
        <v>40</v>
      </c>
      <c r="Q1509" t="s">
        <v>42</v>
      </c>
      <c r="R1509">
        <v>3</v>
      </c>
      <c r="S1509" t="s">
        <v>31</v>
      </c>
      <c r="T1509" t="s">
        <v>32</v>
      </c>
    </row>
    <row r="1510" spans="1:20" x14ac:dyDescent="0.25">
      <c r="A1510" t="s">
        <v>181</v>
      </c>
      <c r="B1510" t="s">
        <v>2239</v>
      </c>
      <c r="C1510">
        <v>537615147</v>
      </c>
      <c r="D1510" t="s">
        <v>2282</v>
      </c>
      <c r="E1510">
        <v>900978555</v>
      </c>
      <c r="F1510">
        <v>8</v>
      </c>
      <c r="G1510" t="s">
        <v>73</v>
      </c>
      <c r="I1510">
        <v>537615147</v>
      </c>
      <c r="J1510">
        <v>1</v>
      </c>
      <c r="K1510" t="s">
        <v>2282</v>
      </c>
      <c r="L1510" t="s">
        <v>2283</v>
      </c>
      <c r="M1510" t="s">
        <v>2284</v>
      </c>
      <c r="N1510" t="s">
        <v>2285</v>
      </c>
      <c r="O1510" t="s">
        <v>2286</v>
      </c>
      <c r="P1510" t="s">
        <v>40</v>
      </c>
      <c r="Q1510" t="s">
        <v>42</v>
      </c>
      <c r="R1510">
        <v>1</v>
      </c>
      <c r="S1510" t="s">
        <v>31</v>
      </c>
      <c r="T1510" t="s">
        <v>32</v>
      </c>
    </row>
    <row r="1511" spans="1:20" x14ac:dyDescent="0.25">
      <c r="A1511" t="s">
        <v>181</v>
      </c>
      <c r="B1511" t="s">
        <v>2239</v>
      </c>
      <c r="C1511">
        <v>561515049</v>
      </c>
      <c r="D1511" t="s">
        <v>2287</v>
      </c>
      <c r="E1511">
        <v>900966912</v>
      </c>
      <c r="F1511">
        <v>2</v>
      </c>
      <c r="G1511" t="s">
        <v>73</v>
      </c>
      <c r="I1511">
        <v>537615049</v>
      </c>
      <c r="J1511">
        <v>1</v>
      </c>
      <c r="K1511" t="s">
        <v>2288</v>
      </c>
      <c r="L1511" t="s">
        <v>2289</v>
      </c>
      <c r="M1511" t="s">
        <v>2290</v>
      </c>
      <c r="N1511" t="s">
        <v>2291</v>
      </c>
      <c r="O1511" t="s">
        <v>2292</v>
      </c>
      <c r="P1511" t="s">
        <v>40</v>
      </c>
      <c r="Q1511" t="s">
        <v>42</v>
      </c>
      <c r="R1511">
        <v>2</v>
      </c>
      <c r="S1511" t="s">
        <v>31</v>
      </c>
      <c r="T1511" t="s">
        <v>32</v>
      </c>
    </row>
    <row r="1512" spans="1:20" x14ac:dyDescent="0.25">
      <c r="A1512" t="s">
        <v>181</v>
      </c>
      <c r="B1512" t="s">
        <v>2293</v>
      </c>
      <c r="C1512">
        <v>500105568</v>
      </c>
      <c r="D1512" t="s">
        <v>212</v>
      </c>
      <c r="E1512">
        <v>890900841</v>
      </c>
      <c r="F1512">
        <v>9</v>
      </c>
      <c r="G1512" t="s">
        <v>73</v>
      </c>
      <c r="I1512">
        <v>538005568</v>
      </c>
      <c r="J1512">
        <v>41</v>
      </c>
      <c r="K1512" t="s">
        <v>2294</v>
      </c>
      <c r="L1512" t="s">
        <v>2044</v>
      </c>
      <c r="M1512" t="s">
        <v>2295</v>
      </c>
      <c r="N1512" t="s">
        <v>2046</v>
      </c>
      <c r="O1512" t="s">
        <v>2296</v>
      </c>
      <c r="P1512" t="s">
        <v>40</v>
      </c>
      <c r="Q1512" t="s">
        <v>42</v>
      </c>
      <c r="R1512">
        <v>7</v>
      </c>
      <c r="S1512" t="s">
        <v>31</v>
      </c>
      <c r="T1512" t="s">
        <v>32</v>
      </c>
    </row>
    <row r="1513" spans="1:20" x14ac:dyDescent="0.25">
      <c r="A1513" t="s">
        <v>181</v>
      </c>
      <c r="B1513" t="s">
        <v>2293</v>
      </c>
      <c r="C1513">
        <v>500105568</v>
      </c>
      <c r="D1513" t="s">
        <v>212</v>
      </c>
      <c r="E1513">
        <v>890900841</v>
      </c>
      <c r="F1513">
        <v>9</v>
      </c>
      <c r="G1513" t="s">
        <v>73</v>
      </c>
      <c r="I1513">
        <v>538005568</v>
      </c>
      <c r="J1513">
        <v>41</v>
      </c>
      <c r="K1513" t="s">
        <v>2294</v>
      </c>
      <c r="L1513" t="s">
        <v>2044</v>
      </c>
      <c r="M1513" t="s">
        <v>2295</v>
      </c>
      <c r="N1513" t="s">
        <v>2046</v>
      </c>
      <c r="O1513" t="s">
        <v>2296</v>
      </c>
      <c r="P1513" t="s">
        <v>43</v>
      </c>
      <c r="Q1513" t="s">
        <v>45</v>
      </c>
      <c r="R1513">
        <v>1</v>
      </c>
      <c r="S1513" t="s">
        <v>31</v>
      </c>
      <c r="T1513" t="s">
        <v>32</v>
      </c>
    </row>
    <row r="1514" spans="1:20" x14ac:dyDescent="0.25">
      <c r="A1514" t="s">
        <v>181</v>
      </c>
      <c r="B1514" t="s">
        <v>2293</v>
      </c>
      <c r="C1514">
        <v>500105568</v>
      </c>
      <c r="D1514" t="s">
        <v>212</v>
      </c>
      <c r="E1514">
        <v>890900841</v>
      </c>
      <c r="F1514">
        <v>9</v>
      </c>
      <c r="G1514" t="s">
        <v>73</v>
      </c>
      <c r="I1514">
        <v>538005568</v>
      </c>
      <c r="J1514">
        <v>61</v>
      </c>
      <c r="K1514" t="s">
        <v>2297</v>
      </c>
      <c r="L1514" t="s">
        <v>2044</v>
      </c>
      <c r="M1514" t="s">
        <v>2298</v>
      </c>
      <c r="N1514" t="s">
        <v>2046</v>
      </c>
      <c r="O1514" t="s">
        <v>217</v>
      </c>
      <c r="P1514" t="s">
        <v>40</v>
      </c>
      <c r="Q1514" t="s">
        <v>42</v>
      </c>
      <c r="R1514">
        <v>11</v>
      </c>
      <c r="S1514" t="s">
        <v>31</v>
      </c>
      <c r="T1514" t="s">
        <v>32</v>
      </c>
    </row>
    <row r="1515" spans="1:20" x14ac:dyDescent="0.25">
      <c r="A1515" t="s">
        <v>181</v>
      </c>
      <c r="B1515" t="s">
        <v>2293</v>
      </c>
      <c r="C1515">
        <v>521212181</v>
      </c>
      <c r="D1515" t="s">
        <v>1383</v>
      </c>
      <c r="E1515">
        <v>811040364</v>
      </c>
      <c r="F1515">
        <v>9</v>
      </c>
      <c r="G1515" t="s">
        <v>73</v>
      </c>
      <c r="I1515">
        <v>538012181</v>
      </c>
      <c r="J1515">
        <v>4</v>
      </c>
      <c r="K1515" t="s">
        <v>2299</v>
      </c>
      <c r="L1515" t="s">
        <v>2300</v>
      </c>
      <c r="M1515" t="s">
        <v>2301</v>
      </c>
      <c r="N1515" t="s">
        <v>1386</v>
      </c>
      <c r="O1515" t="s">
        <v>2302</v>
      </c>
      <c r="P1515" t="s">
        <v>40</v>
      </c>
      <c r="Q1515" t="s">
        <v>42</v>
      </c>
      <c r="R1515">
        <v>3</v>
      </c>
      <c r="S1515" t="s">
        <v>31</v>
      </c>
      <c r="T1515" t="s">
        <v>32</v>
      </c>
    </row>
    <row r="1516" spans="1:20" x14ac:dyDescent="0.25">
      <c r="A1516" t="s">
        <v>181</v>
      </c>
      <c r="B1516" t="s">
        <v>2293</v>
      </c>
      <c r="C1516">
        <v>526616595</v>
      </c>
      <c r="D1516" t="s">
        <v>2303</v>
      </c>
      <c r="E1516">
        <v>900699792</v>
      </c>
      <c r="F1516">
        <v>1</v>
      </c>
      <c r="G1516" t="s">
        <v>73</v>
      </c>
      <c r="I1516">
        <v>538016595</v>
      </c>
      <c r="J1516">
        <v>1</v>
      </c>
      <c r="K1516" t="s">
        <v>2304</v>
      </c>
      <c r="L1516" t="s">
        <v>2305</v>
      </c>
      <c r="M1516" t="s">
        <v>2306</v>
      </c>
      <c r="N1516" t="s">
        <v>2307</v>
      </c>
      <c r="O1516" t="s">
        <v>2308</v>
      </c>
      <c r="P1516" t="s">
        <v>40</v>
      </c>
      <c r="Q1516" t="s">
        <v>42</v>
      </c>
      <c r="R1516">
        <v>1</v>
      </c>
      <c r="S1516" t="s">
        <v>31</v>
      </c>
      <c r="T1516" t="s">
        <v>32</v>
      </c>
    </row>
    <row r="1517" spans="1:20" x14ac:dyDescent="0.25">
      <c r="A1517" t="s">
        <v>181</v>
      </c>
      <c r="B1517" t="s">
        <v>2293</v>
      </c>
      <c r="C1517">
        <v>538005016</v>
      </c>
      <c r="D1517" t="s">
        <v>2309</v>
      </c>
      <c r="E1517">
        <v>800138968</v>
      </c>
      <c r="F1517">
        <v>1</v>
      </c>
      <c r="G1517" t="s">
        <v>23</v>
      </c>
      <c r="H1517">
        <v>1</v>
      </c>
      <c r="I1517">
        <v>538005016</v>
      </c>
      <c r="J1517">
        <v>1</v>
      </c>
      <c r="K1517" t="s">
        <v>2310</v>
      </c>
      <c r="L1517" t="s">
        <v>2311</v>
      </c>
      <c r="M1517" t="s">
        <v>2312</v>
      </c>
      <c r="N1517" t="s">
        <v>2313</v>
      </c>
      <c r="O1517" t="s">
        <v>2314</v>
      </c>
      <c r="P1517" t="s">
        <v>78</v>
      </c>
      <c r="Q1517" t="s">
        <v>79</v>
      </c>
      <c r="R1517">
        <v>1</v>
      </c>
      <c r="S1517" t="s">
        <v>31</v>
      </c>
      <c r="T1517" t="s">
        <v>32</v>
      </c>
    </row>
    <row r="1518" spans="1:20" x14ac:dyDescent="0.25">
      <c r="A1518" t="s">
        <v>181</v>
      </c>
      <c r="B1518" t="s">
        <v>2293</v>
      </c>
      <c r="C1518">
        <v>538005016</v>
      </c>
      <c r="D1518" t="s">
        <v>2309</v>
      </c>
      <c r="E1518">
        <v>800138968</v>
      </c>
      <c r="F1518">
        <v>1</v>
      </c>
      <c r="G1518" t="s">
        <v>23</v>
      </c>
      <c r="H1518">
        <v>1</v>
      </c>
      <c r="I1518">
        <v>538005016</v>
      </c>
      <c r="J1518">
        <v>1</v>
      </c>
      <c r="K1518" t="s">
        <v>2310</v>
      </c>
      <c r="L1518" t="s">
        <v>2311</v>
      </c>
      <c r="M1518" t="s">
        <v>2312</v>
      </c>
      <c r="N1518" t="s">
        <v>2313</v>
      </c>
      <c r="O1518" t="s">
        <v>2314</v>
      </c>
      <c r="P1518" t="s">
        <v>29</v>
      </c>
      <c r="Q1518" t="s">
        <v>30</v>
      </c>
      <c r="R1518">
        <v>2</v>
      </c>
      <c r="S1518" t="s">
        <v>31</v>
      </c>
      <c r="T1518" t="s">
        <v>32</v>
      </c>
    </row>
    <row r="1519" spans="1:20" x14ac:dyDescent="0.25">
      <c r="A1519" t="s">
        <v>181</v>
      </c>
      <c r="B1519" t="s">
        <v>2293</v>
      </c>
      <c r="C1519">
        <v>538005016</v>
      </c>
      <c r="D1519" t="s">
        <v>2309</v>
      </c>
      <c r="E1519">
        <v>800138968</v>
      </c>
      <c r="F1519">
        <v>1</v>
      </c>
      <c r="G1519" t="s">
        <v>23</v>
      </c>
      <c r="H1519">
        <v>1</v>
      </c>
      <c r="I1519">
        <v>538005016</v>
      </c>
      <c r="J1519">
        <v>1</v>
      </c>
      <c r="K1519" t="s">
        <v>2310</v>
      </c>
      <c r="L1519" t="s">
        <v>2311</v>
      </c>
      <c r="M1519" t="s">
        <v>2312</v>
      </c>
      <c r="N1519" t="s">
        <v>2313</v>
      </c>
      <c r="O1519" t="s">
        <v>2314</v>
      </c>
      <c r="P1519" t="s">
        <v>29</v>
      </c>
      <c r="Q1519" t="s">
        <v>33</v>
      </c>
      <c r="R1519">
        <v>6</v>
      </c>
      <c r="S1519" t="s">
        <v>31</v>
      </c>
      <c r="T1519" t="s">
        <v>32</v>
      </c>
    </row>
    <row r="1520" spans="1:20" x14ac:dyDescent="0.25">
      <c r="A1520" t="s">
        <v>181</v>
      </c>
      <c r="B1520" t="s">
        <v>2293</v>
      </c>
      <c r="C1520">
        <v>538005016</v>
      </c>
      <c r="D1520" t="s">
        <v>2309</v>
      </c>
      <c r="E1520">
        <v>800138968</v>
      </c>
      <c r="F1520">
        <v>1</v>
      </c>
      <c r="G1520" t="s">
        <v>23</v>
      </c>
      <c r="H1520">
        <v>1</v>
      </c>
      <c r="I1520">
        <v>538005016</v>
      </c>
      <c r="J1520">
        <v>1</v>
      </c>
      <c r="K1520" t="s">
        <v>2310</v>
      </c>
      <c r="L1520" t="s">
        <v>2311</v>
      </c>
      <c r="M1520" t="s">
        <v>2312</v>
      </c>
      <c r="N1520" t="s">
        <v>2313</v>
      </c>
      <c r="O1520" t="s">
        <v>2314</v>
      </c>
      <c r="P1520" t="s">
        <v>29</v>
      </c>
      <c r="Q1520" t="s">
        <v>1038</v>
      </c>
      <c r="R1520">
        <v>1</v>
      </c>
      <c r="S1520" t="s">
        <v>31</v>
      </c>
      <c r="T1520" t="s">
        <v>32</v>
      </c>
    </row>
    <row r="1521" spans="1:20" x14ac:dyDescent="0.25">
      <c r="A1521" t="s">
        <v>181</v>
      </c>
      <c r="B1521" t="s">
        <v>2293</v>
      </c>
      <c r="C1521">
        <v>538005016</v>
      </c>
      <c r="D1521" t="s">
        <v>2309</v>
      </c>
      <c r="E1521">
        <v>800138968</v>
      </c>
      <c r="F1521">
        <v>1</v>
      </c>
      <c r="G1521" t="s">
        <v>23</v>
      </c>
      <c r="H1521">
        <v>1</v>
      </c>
      <c r="I1521">
        <v>538005016</v>
      </c>
      <c r="J1521">
        <v>1</v>
      </c>
      <c r="K1521" t="s">
        <v>2310</v>
      </c>
      <c r="L1521" t="s">
        <v>2311</v>
      </c>
      <c r="M1521" t="s">
        <v>2312</v>
      </c>
      <c r="N1521" t="s">
        <v>2313</v>
      </c>
      <c r="O1521" t="s">
        <v>2314</v>
      </c>
      <c r="P1521" t="s">
        <v>43</v>
      </c>
      <c r="Q1521" t="s">
        <v>44</v>
      </c>
      <c r="R1521">
        <v>1</v>
      </c>
      <c r="S1521" t="s">
        <v>31</v>
      </c>
      <c r="T1521" t="s">
        <v>32</v>
      </c>
    </row>
    <row r="1522" spans="1:20" x14ac:dyDescent="0.25">
      <c r="A1522" t="s">
        <v>181</v>
      </c>
      <c r="B1522" t="s">
        <v>2293</v>
      </c>
      <c r="C1522">
        <v>538010121</v>
      </c>
      <c r="D1522" t="s">
        <v>2315</v>
      </c>
      <c r="E1522">
        <v>900165652</v>
      </c>
      <c r="F1522">
        <v>5</v>
      </c>
      <c r="G1522" t="s">
        <v>73</v>
      </c>
      <c r="I1522">
        <v>538010121</v>
      </c>
      <c r="J1522">
        <v>1</v>
      </c>
      <c r="K1522" t="s">
        <v>2315</v>
      </c>
      <c r="L1522" t="s">
        <v>2316</v>
      </c>
      <c r="M1522" t="s">
        <v>2317</v>
      </c>
      <c r="N1522" t="s">
        <v>2318</v>
      </c>
      <c r="O1522" t="s">
        <v>2319</v>
      </c>
      <c r="P1522" t="s">
        <v>40</v>
      </c>
      <c r="Q1522" t="s">
        <v>42</v>
      </c>
      <c r="R1522">
        <v>1</v>
      </c>
      <c r="S1522" t="s">
        <v>31</v>
      </c>
      <c r="T1522" t="s">
        <v>32</v>
      </c>
    </row>
    <row r="1523" spans="1:20" x14ac:dyDescent="0.25">
      <c r="A1523" t="s">
        <v>181</v>
      </c>
      <c r="B1523" t="s">
        <v>2320</v>
      </c>
      <c r="C1523">
        <v>539005090</v>
      </c>
      <c r="D1523" t="s">
        <v>2321</v>
      </c>
      <c r="E1523">
        <v>811013792</v>
      </c>
      <c r="F1523">
        <v>3</v>
      </c>
      <c r="G1523" t="s">
        <v>23</v>
      </c>
      <c r="H1523">
        <v>1</v>
      </c>
      <c r="I1523">
        <v>539005090</v>
      </c>
      <c r="J1523">
        <v>1</v>
      </c>
      <c r="K1523" t="s">
        <v>2321</v>
      </c>
      <c r="L1523" t="s">
        <v>2322</v>
      </c>
      <c r="M1523" t="s">
        <v>2323</v>
      </c>
      <c r="N1523" t="s">
        <v>2324</v>
      </c>
      <c r="O1523" t="s">
        <v>2325</v>
      </c>
      <c r="P1523" t="s">
        <v>78</v>
      </c>
      <c r="Q1523" t="s">
        <v>79</v>
      </c>
      <c r="R1523">
        <v>1</v>
      </c>
      <c r="S1523" t="s">
        <v>31</v>
      </c>
      <c r="T1523" t="s">
        <v>32</v>
      </c>
    </row>
    <row r="1524" spans="1:20" x14ac:dyDescent="0.25">
      <c r="A1524" t="s">
        <v>181</v>
      </c>
      <c r="B1524" t="s">
        <v>2320</v>
      </c>
      <c r="C1524">
        <v>539005090</v>
      </c>
      <c r="D1524" t="s">
        <v>2321</v>
      </c>
      <c r="E1524">
        <v>811013792</v>
      </c>
      <c r="F1524">
        <v>3</v>
      </c>
      <c r="G1524" t="s">
        <v>23</v>
      </c>
      <c r="H1524">
        <v>1</v>
      </c>
      <c r="I1524">
        <v>539005090</v>
      </c>
      <c r="J1524">
        <v>1</v>
      </c>
      <c r="K1524" t="s">
        <v>2321</v>
      </c>
      <c r="L1524" t="s">
        <v>2322</v>
      </c>
      <c r="M1524" t="s">
        <v>2323</v>
      </c>
      <c r="N1524" t="s">
        <v>2324</v>
      </c>
      <c r="O1524" t="s">
        <v>2325</v>
      </c>
      <c r="P1524" t="s">
        <v>78</v>
      </c>
      <c r="Q1524" t="s">
        <v>79</v>
      </c>
      <c r="R1524">
        <v>1</v>
      </c>
      <c r="S1524" t="s">
        <v>31</v>
      </c>
      <c r="T1524" t="s">
        <v>32</v>
      </c>
    </row>
    <row r="1525" spans="1:20" x14ac:dyDescent="0.25">
      <c r="A1525" t="s">
        <v>181</v>
      </c>
      <c r="B1525" t="s">
        <v>2320</v>
      </c>
      <c r="C1525">
        <v>539005090</v>
      </c>
      <c r="D1525" t="s">
        <v>2321</v>
      </c>
      <c r="E1525">
        <v>811013792</v>
      </c>
      <c r="F1525">
        <v>3</v>
      </c>
      <c r="G1525" t="s">
        <v>23</v>
      </c>
      <c r="H1525">
        <v>1</v>
      </c>
      <c r="I1525">
        <v>539005090</v>
      </c>
      <c r="J1525">
        <v>1</v>
      </c>
      <c r="K1525" t="s">
        <v>2321</v>
      </c>
      <c r="L1525" t="s">
        <v>2322</v>
      </c>
      <c r="M1525" t="s">
        <v>2323</v>
      </c>
      <c r="N1525" t="s">
        <v>2324</v>
      </c>
      <c r="O1525" t="s">
        <v>2325</v>
      </c>
      <c r="P1525" t="s">
        <v>29</v>
      </c>
      <c r="Q1525" t="s">
        <v>30</v>
      </c>
      <c r="R1525">
        <v>2</v>
      </c>
      <c r="S1525" t="s">
        <v>31</v>
      </c>
      <c r="T1525" t="s">
        <v>32</v>
      </c>
    </row>
    <row r="1526" spans="1:20" x14ac:dyDescent="0.25">
      <c r="A1526" t="s">
        <v>181</v>
      </c>
      <c r="B1526" t="s">
        <v>2320</v>
      </c>
      <c r="C1526">
        <v>539005090</v>
      </c>
      <c r="D1526" t="s">
        <v>2321</v>
      </c>
      <c r="E1526">
        <v>811013792</v>
      </c>
      <c r="F1526">
        <v>3</v>
      </c>
      <c r="G1526" t="s">
        <v>23</v>
      </c>
      <c r="H1526">
        <v>1</v>
      </c>
      <c r="I1526">
        <v>539005090</v>
      </c>
      <c r="J1526">
        <v>1</v>
      </c>
      <c r="K1526" t="s">
        <v>2321</v>
      </c>
      <c r="L1526" t="s">
        <v>2322</v>
      </c>
      <c r="M1526" t="s">
        <v>2323</v>
      </c>
      <c r="N1526" t="s">
        <v>2324</v>
      </c>
      <c r="O1526" t="s">
        <v>2325</v>
      </c>
      <c r="P1526" t="s">
        <v>29</v>
      </c>
      <c r="Q1526" t="s">
        <v>33</v>
      </c>
      <c r="R1526">
        <v>4</v>
      </c>
      <c r="S1526" t="s">
        <v>31</v>
      </c>
      <c r="T1526" t="s">
        <v>32</v>
      </c>
    </row>
    <row r="1527" spans="1:20" x14ac:dyDescent="0.25">
      <c r="A1527" t="s">
        <v>181</v>
      </c>
      <c r="B1527" t="s">
        <v>2320</v>
      </c>
      <c r="C1527">
        <v>539005090</v>
      </c>
      <c r="D1527" t="s">
        <v>2321</v>
      </c>
      <c r="E1527">
        <v>811013792</v>
      </c>
      <c r="F1527">
        <v>3</v>
      </c>
      <c r="G1527" t="s">
        <v>23</v>
      </c>
      <c r="H1527">
        <v>1</v>
      </c>
      <c r="I1527">
        <v>539005090</v>
      </c>
      <c r="J1527">
        <v>1</v>
      </c>
      <c r="K1527" t="s">
        <v>2321</v>
      </c>
      <c r="L1527" t="s">
        <v>2322</v>
      </c>
      <c r="M1527" t="s">
        <v>2323</v>
      </c>
      <c r="N1527" t="s">
        <v>2324</v>
      </c>
      <c r="O1527" t="s">
        <v>2325</v>
      </c>
      <c r="P1527" t="s">
        <v>36</v>
      </c>
      <c r="Q1527" t="s">
        <v>37</v>
      </c>
      <c r="R1527">
        <v>1</v>
      </c>
      <c r="S1527" t="s">
        <v>31</v>
      </c>
      <c r="T1527" t="s">
        <v>32</v>
      </c>
    </row>
    <row r="1528" spans="1:20" x14ac:dyDescent="0.25">
      <c r="A1528" t="s">
        <v>181</v>
      </c>
      <c r="B1528" t="s">
        <v>2320</v>
      </c>
      <c r="C1528">
        <v>539005090</v>
      </c>
      <c r="D1528" t="s">
        <v>2321</v>
      </c>
      <c r="E1528">
        <v>811013792</v>
      </c>
      <c r="F1528">
        <v>3</v>
      </c>
      <c r="G1528" t="s">
        <v>23</v>
      </c>
      <c r="H1528">
        <v>1</v>
      </c>
      <c r="I1528">
        <v>539005090</v>
      </c>
      <c r="J1528">
        <v>1</v>
      </c>
      <c r="K1528" t="s">
        <v>2321</v>
      </c>
      <c r="L1528" t="s">
        <v>2322</v>
      </c>
      <c r="M1528" t="s">
        <v>2323</v>
      </c>
      <c r="N1528" t="s">
        <v>2324</v>
      </c>
      <c r="O1528" t="s">
        <v>2325</v>
      </c>
      <c r="P1528" t="s">
        <v>36</v>
      </c>
      <c r="Q1528" t="s">
        <v>38</v>
      </c>
      <c r="R1528">
        <v>1</v>
      </c>
      <c r="S1528" t="s">
        <v>31</v>
      </c>
      <c r="T1528" t="s">
        <v>32</v>
      </c>
    </row>
    <row r="1529" spans="1:20" x14ac:dyDescent="0.25">
      <c r="A1529" t="s">
        <v>181</v>
      </c>
      <c r="B1529" t="s">
        <v>2320</v>
      </c>
      <c r="C1529">
        <v>539005090</v>
      </c>
      <c r="D1529" t="s">
        <v>2321</v>
      </c>
      <c r="E1529">
        <v>811013792</v>
      </c>
      <c r="F1529">
        <v>3</v>
      </c>
      <c r="G1529" t="s">
        <v>23</v>
      </c>
      <c r="H1529">
        <v>1</v>
      </c>
      <c r="I1529">
        <v>539005090</v>
      </c>
      <c r="J1529">
        <v>1</v>
      </c>
      <c r="K1529" t="s">
        <v>2321</v>
      </c>
      <c r="L1529" t="s">
        <v>2322</v>
      </c>
      <c r="M1529" t="s">
        <v>2323</v>
      </c>
      <c r="N1529" t="s">
        <v>2324</v>
      </c>
      <c r="O1529" t="s">
        <v>2325</v>
      </c>
      <c r="P1529" t="s">
        <v>36</v>
      </c>
      <c r="Q1529" t="s">
        <v>39</v>
      </c>
      <c r="R1529">
        <v>1</v>
      </c>
      <c r="S1529" t="s">
        <v>31</v>
      </c>
      <c r="T1529" t="s">
        <v>32</v>
      </c>
    </row>
    <row r="1530" spans="1:20" x14ac:dyDescent="0.25">
      <c r="A1530" t="s">
        <v>181</v>
      </c>
      <c r="B1530" t="s">
        <v>2320</v>
      </c>
      <c r="C1530">
        <v>539005090</v>
      </c>
      <c r="D1530" t="s">
        <v>2321</v>
      </c>
      <c r="E1530">
        <v>811013792</v>
      </c>
      <c r="F1530">
        <v>3</v>
      </c>
      <c r="G1530" t="s">
        <v>23</v>
      </c>
      <c r="H1530">
        <v>1</v>
      </c>
      <c r="I1530">
        <v>539005090</v>
      </c>
      <c r="J1530">
        <v>1</v>
      </c>
      <c r="K1530" t="s">
        <v>2321</v>
      </c>
      <c r="L1530" t="s">
        <v>2322</v>
      </c>
      <c r="M1530" t="s">
        <v>2323</v>
      </c>
      <c r="N1530" t="s">
        <v>2324</v>
      </c>
      <c r="O1530" t="s">
        <v>2325</v>
      </c>
      <c r="P1530" t="s">
        <v>40</v>
      </c>
      <c r="Q1530" t="s">
        <v>41</v>
      </c>
      <c r="R1530">
        <v>1</v>
      </c>
      <c r="S1530" t="s">
        <v>31</v>
      </c>
      <c r="T1530" t="s">
        <v>32</v>
      </c>
    </row>
    <row r="1531" spans="1:20" x14ac:dyDescent="0.25">
      <c r="A1531" t="s">
        <v>181</v>
      </c>
      <c r="B1531" t="s">
        <v>2320</v>
      </c>
      <c r="C1531">
        <v>539005090</v>
      </c>
      <c r="D1531" t="s">
        <v>2321</v>
      </c>
      <c r="E1531">
        <v>811013792</v>
      </c>
      <c r="F1531">
        <v>3</v>
      </c>
      <c r="G1531" t="s">
        <v>23</v>
      </c>
      <c r="H1531">
        <v>1</v>
      </c>
      <c r="I1531">
        <v>539005090</v>
      </c>
      <c r="J1531">
        <v>1</v>
      </c>
      <c r="K1531" t="s">
        <v>2321</v>
      </c>
      <c r="L1531" t="s">
        <v>2322</v>
      </c>
      <c r="M1531" t="s">
        <v>2323</v>
      </c>
      <c r="N1531" t="s">
        <v>2324</v>
      </c>
      <c r="O1531" t="s">
        <v>2325</v>
      </c>
      <c r="P1531" t="s">
        <v>40</v>
      </c>
      <c r="Q1531" t="s">
        <v>42</v>
      </c>
      <c r="R1531">
        <v>1</v>
      </c>
      <c r="S1531" t="s">
        <v>31</v>
      </c>
      <c r="T1531" t="s">
        <v>32</v>
      </c>
    </row>
    <row r="1532" spans="1:20" x14ac:dyDescent="0.25">
      <c r="A1532" t="s">
        <v>181</v>
      </c>
      <c r="B1532" t="s">
        <v>2320</v>
      </c>
      <c r="C1532">
        <v>539005090</v>
      </c>
      <c r="D1532" t="s">
        <v>2321</v>
      </c>
      <c r="E1532">
        <v>811013792</v>
      </c>
      <c r="F1532">
        <v>3</v>
      </c>
      <c r="G1532" t="s">
        <v>23</v>
      </c>
      <c r="H1532">
        <v>1</v>
      </c>
      <c r="I1532">
        <v>539005090</v>
      </c>
      <c r="J1532">
        <v>1</v>
      </c>
      <c r="K1532" t="s">
        <v>2321</v>
      </c>
      <c r="L1532" t="s">
        <v>2322</v>
      </c>
      <c r="M1532" t="s">
        <v>2323</v>
      </c>
      <c r="N1532" t="s">
        <v>2324</v>
      </c>
      <c r="O1532" t="s">
        <v>2325</v>
      </c>
      <c r="P1532" t="s">
        <v>43</v>
      </c>
      <c r="Q1532" t="s">
        <v>44</v>
      </c>
      <c r="R1532">
        <v>1</v>
      </c>
      <c r="S1532" t="s">
        <v>31</v>
      </c>
      <c r="T1532" t="s">
        <v>32</v>
      </c>
    </row>
    <row r="1533" spans="1:20" x14ac:dyDescent="0.25">
      <c r="A1533" t="s">
        <v>181</v>
      </c>
      <c r="B1533" t="s">
        <v>2320</v>
      </c>
      <c r="C1533">
        <v>539005090</v>
      </c>
      <c r="D1533" t="s">
        <v>2321</v>
      </c>
      <c r="E1533">
        <v>811013792</v>
      </c>
      <c r="F1533">
        <v>3</v>
      </c>
      <c r="G1533" t="s">
        <v>23</v>
      </c>
      <c r="H1533">
        <v>1</v>
      </c>
      <c r="I1533">
        <v>539005090</v>
      </c>
      <c r="J1533">
        <v>1</v>
      </c>
      <c r="K1533" t="s">
        <v>2321</v>
      </c>
      <c r="L1533" t="s">
        <v>2322</v>
      </c>
      <c r="M1533" t="s">
        <v>2323</v>
      </c>
      <c r="N1533" t="s">
        <v>2324</v>
      </c>
      <c r="O1533" t="s">
        <v>2325</v>
      </c>
      <c r="P1533" t="s">
        <v>43</v>
      </c>
      <c r="Q1533" t="s">
        <v>45</v>
      </c>
      <c r="R1533">
        <v>1</v>
      </c>
      <c r="S1533" t="s">
        <v>31</v>
      </c>
      <c r="T1533" t="s">
        <v>32</v>
      </c>
    </row>
    <row r="1534" spans="1:20" x14ac:dyDescent="0.25">
      <c r="A1534" t="s">
        <v>181</v>
      </c>
      <c r="B1534" t="s">
        <v>2326</v>
      </c>
      <c r="C1534">
        <v>500105568</v>
      </c>
      <c r="D1534" t="s">
        <v>212</v>
      </c>
      <c r="E1534">
        <v>890900841</v>
      </c>
      <c r="F1534">
        <v>9</v>
      </c>
      <c r="G1534" t="s">
        <v>73</v>
      </c>
      <c r="I1534">
        <v>540005568</v>
      </c>
      <c r="J1534">
        <v>55</v>
      </c>
      <c r="K1534" t="s">
        <v>2327</v>
      </c>
      <c r="L1534" t="s">
        <v>2241</v>
      </c>
      <c r="M1534" t="s">
        <v>2328</v>
      </c>
      <c r="N1534" t="s">
        <v>2243</v>
      </c>
      <c r="O1534" t="s">
        <v>2329</v>
      </c>
      <c r="P1534" t="s">
        <v>40</v>
      </c>
      <c r="Q1534" t="s">
        <v>42</v>
      </c>
      <c r="R1534">
        <v>2</v>
      </c>
      <c r="S1534" t="s">
        <v>31</v>
      </c>
      <c r="T1534" t="s">
        <v>32</v>
      </c>
    </row>
    <row r="1535" spans="1:20" x14ac:dyDescent="0.25">
      <c r="A1535" t="s">
        <v>181</v>
      </c>
      <c r="B1535" t="s">
        <v>2326</v>
      </c>
      <c r="C1535">
        <v>500105568</v>
      </c>
      <c r="D1535" t="s">
        <v>212</v>
      </c>
      <c r="E1535">
        <v>890900841</v>
      </c>
      <c r="F1535">
        <v>9</v>
      </c>
      <c r="G1535" t="s">
        <v>73</v>
      </c>
      <c r="I1535">
        <v>540005568</v>
      </c>
      <c r="J1535">
        <v>55</v>
      </c>
      <c r="K1535" t="s">
        <v>2327</v>
      </c>
      <c r="L1535" t="s">
        <v>2241</v>
      </c>
      <c r="M1535" t="s">
        <v>2328</v>
      </c>
      <c r="N1535" t="s">
        <v>2243</v>
      </c>
      <c r="O1535" t="s">
        <v>2329</v>
      </c>
      <c r="P1535" t="s">
        <v>43</v>
      </c>
      <c r="Q1535" t="s">
        <v>45</v>
      </c>
      <c r="R1535">
        <v>1</v>
      </c>
      <c r="S1535" t="s">
        <v>31</v>
      </c>
      <c r="T1535" t="s">
        <v>32</v>
      </c>
    </row>
    <row r="1536" spans="1:20" x14ac:dyDescent="0.25">
      <c r="A1536" t="s">
        <v>181</v>
      </c>
      <c r="B1536" t="s">
        <v>2326</v>
      </c>
      <c r="C1536">
        <v>500105568</v>
      </c>
      <c r="D1536" t="s">
        <v>212</v>
      </c>
      <c r="E1536">
        <v>890900841</v>
      </c>
      <c r="F1536">
        <v>9</v>
      </c>
      <c r="G1536" t="s">
        <v>73</v>
      </c>
      <c r="I1536">
        <v>540005568</v>
      </c>
      <c r="J1536">
        <v>70</v>
      </c>
      <c r="K1536" t="s">
        <v>2330</v>
      </c>
      <c r="L1536" t="s">
        <v>2241</v>
      </c>
      <c r="M1536" t="s">
        <v>2331</v>
      </c>
      <c r="N1536" t="s">
        <v>2243</v>
      </c>
      <c r="O1536" t="s">
        <v>217</v>
      </c>
      <c r="P1536" t="s">
        <v>40</v>
      </c>
      <c r="Q1536" t="s">
        <v>42</v>
      </c>
      <c r="R1536">
        <v>3</v>
      </c>
      <c r="S1536" t="s">
        <v>31</v>
      </c>
      <c r="T1536" t="s">
        <v>32</v>
      </c>
    </row>
    <row r="1537" spans="1:20" x14ac:dyDescent="0.25">
      <c r="A1537" t="s">
        <v>181</v>
      </c>
      <c r="B1537" t="s">
        <v>2326</v>
      </c>
      <c r="C1537">
        <v>500105568</v>
      </c>
      <c r="D1537" t="s">
        <v>212</v>
      </c>
      <c r="E1537">
        <v>890900841</v>
      </c>
      <c r="F1537">
        <v>9</v>
      </c>
      <c r="G1537" t="s">
        <v>73</v>
      </c>
      <c r="I1537">
        <v>540005568</v>
      </c>
      <c r="J1537">
        <v>70</v>
      </c>
      <c r="K1537" t="s">
        <v>2330</v>
      </c>
      <c r="L1537" t="s">
        <v>2241</v>
      </c>
      <c r="M1537" t="s">
        <v>2331</v>
      </c>
      <c r="N1537" t="s">
        <v>2243</v>
      </c>
      <c r="O1537" t="s">
        <v>217</v>
      </c>
      <c r="P1537" t="s">
        <v>43</v>
      </c>
      <c r="Q1537" t="s">
        <v>45</v>
      </c>
      <c r="R1537">
        <v>1</v>
      </c>
      <c r="S1537" t="s">
        <v>31</v>
      </c>
      <c r="T1537" t="s">
        <v>32</v>
      </c>
    </row>
    <row r="1538" spans="1:20" x14ac:dyDescent="0.25">
      <c r="A1538" t="s">
        <v>181</v>
      </c>
      <c r="B1538" t="s">
        <v>2326</v>
      </c>
      <c r="C1538">
        <v>500109099</v>
      </c>
      <c r="D1538" t="s">
        <v>218</v>
      </c>
      <c r="E1538">
        <v>900038926</v>
      </c>
      <c r="F1538">
        <v>4</v>
      </c>
      <c r="G1538" t="s">
        <v>73</v>
      </c>
      <c r="I1538">
        <v>540009099</v>
      </c>
      <c r="J1538">
        <v>17</v>
      </c>
      <c r="K1538" t="s">
        <v>2332</v>
      </c>
      <c r="L1538" t="s">
        <v>220</v>
      </c>
      <c r="M1538" t="s">
        <v>2333</v>
      </c>
      <c r="N1538" t="s">
        <v>222</v>
      </c>
      <c r="O1538" t="s">
        <v>2334</v>
      </c>
      <c r="P1538" t="s">
        <v>40</v>
      </c>
      <c r="Q1538" t="s">
        <v>42</v>
      </c>
      <c r="R1538">
        <v>6</v>
      </c>
      <c r="S1538" t="s">
        <v>31</v>
      </c>
      <c r="T1538" t="s">
        <v>32</v>
      </c>
    </row>
    <row r="1539" spans="1:20" x14ac:dyDescent="0.25">
      <c r="A1539" t="s">
        <v>181</v>
      </c>
      <c r="B1539" t="s">
        <v>2326</v>
      </c>
      <c r="C1539">
        <v>500109665</v>
      </c>
      <c r="D1539" t="s">
        <v>632</v>
      </c>
      <c r="E1539">
        <v>900122146</v>
      </c>
      <c r="F1539">
        <v>5</v>
      </c>
      <c r="G1539" t="s">
        <v>73</v>
      </c>
      <c r="I1539">
        <v>540009665</v>
      </c>
      <c r="J1539">
        <v>15</v>
      </c>
      <c r="K1539" t="s">
        <v>2335</v>
      </c>
      <c r="L1539" t="s">
        <v>2072</v>
      </c>
      <c r="M1539" t="s">
        <v>2336</v>
      </c>
      <c r="N1539" t="s">
        <v>636</v>
      </c>
      <c r="O1539" t="s">
        <v>1611</v>
      </c>
      <c r="P1539" t="s">
        <v>40</v>
      </c>
      <c r="Q1539" t="s">
        <v>42</v>
      </c>
      <c r="R1539">
        <v>1</v>
      </c>
      <c r="S1539" t="s">
        <v>31</v>
      </c>
      <c r="T1539" t="s">
        <v>32</v>
      </c>
    </row>
    <row r="1540" spans="1:20" x14ac:dyDescent="0.25">
      <c r="A1540" t="s">
        <v>181</v>
      </c>
      <c r="B1540" t="s">
        <v>2326</v>
      </c>
      <c r="C1540">
        <v>540002420</v>
      </c>
      <c r="D1540" t="s">
        <v>2337</v>
      </c>
      <c r="E1540">
        <v>890980866</v>
      </c>
      <c r="F1540">
        <v>4</v>
      </c>
      <c r="G1540" t="s">
        <v>23</v>
      </c>
      <c r="H1540">
        <v>1</v>
      </c>
      <c r="I1540">
        <v>540002420</v>
      </c>
      <c r="J1540">
        <v>1</v>
      </c>
      <c r="K1540" t="s">
        <v>2338</v>
      </c>
      <c r="L1540" t="s">
        <v>2339</v>
      </c>
      <c r="M1540" t="s">
        <v>2340</v>
      </c>
      <c r="N1540" t="s">
        <v>2341</v>
      </c>
      <c r="O1540" t="s">
        <v>2342</v>
      </c>
      <c r="P1540" t="s">
        <v>78</v>
      </c>
      <c r="Q1540" t="s">
        <v>79</v>
      </c>
      <c r="R1540">
        <v>1</v>
      </c>
      <c r="S1540" t="s">
        <v>31</v>
      </c>
      <c r="T1540" t="s">
        <v>32</v>
      </c>
    </row>
    <row r="1541" spans="1:20" x14ac:dyDescent="0.25">
      <c r="A1541" t="s">
        <v>181</v>
      </c>
      <c r="B1541" t="s">
        <v>2326</v>
      </c>
      <c r="C1541">
        <v>540002420</v>
      </c>
      <c r="D1541" t="s">
        <v>2337</v>
      </c>
      <c r="E1541">
        <v>890980866</v>
      </c>
      <c r="F1541">
        <v>4</v>
      </c>
      <c r="G1541" t="s">
        <v>23</v>
      </c>
      <c r="H1541">
        <v>1</v>
      </c>
      <c r="I1541">
        <v>540002420</v>
      </c>
      <c r="J1541">
        <v>1</v>
      </c>
      <c r="K1541" t="s">
        <v>2338</v>
      </c>
      <c r="L1541" t="s">
        <v>2339</v>
      </c>
      <c r="M1541" t="s">
        <v>2340</v>
      </c>
      <c r="N1541" t="s">
        <v>2341</v>
      </c>
      <c r="O1541" t="s">
        <v>2342</v>
      </c>
      <c r="P1541" t="s">
        <v>29</v>
      </c>
      <c r="Q1541" t="s">
        <v>30</v>
      </c>
      <c r="R1541">
        <v>2</v>
      </c>
      <c r="S1541" t="s">
        <v>31</v>
      </c>
      <c r="T1541" t="s">
        <v>32</v>
      </c>
    </row>
    <row r="1542" spans="1:20" x14ac:dyDescent="0.25">
      <c r="A1542" t="s">
        <v>181</v>
      </c>
      <c r="B1542" t="s">
        <v>2326</v>
      </c>
      <c r="C1542">
        <v>540002420</v>
      </c>
      <c r="D1542" t="s">
        <v>2337</v>
      </c>
      <c r="E1542">
        <v>890980866</v>
      </c>
      <c r="F1542">
        <v>4</v>
      </c>
      <c r="G1542" t="s">
        <v>23</v>
      </c>
      <c r="H1542">
        <v>1</v>
      </c>
      <c r="I1542">
        <v>540002420</v>
      </c>
      <c r="J1542">
        <v>1</v>
      </c>
      <c r="K1542" t="s">
        <v>2338</v>
      </c>
      <c r="L1542" t="s">
        <v>2339</v>
      </c>
      <c r="M1542" t="s">
        <v>2340</v>
      </c>
      <c r="N1542" t="s">
        <v>2341</v>
      </c>
      <c r="O1542" t="s">
        <v>2342</v>
      </c>
      <c r="P1542" t="s">
        <v>29</v>
      </c>
      <c r="Q1542" t="s">
        <v>33</v>
      </c>
      <c r="R1542">
        <v>5</v>
      </c>
      <c r="S1542" t="s">
        <v>31</v>
      </c>
      <c r="T1542" t="s">
        <v>32</v>
      </c>
    </row>
    <row r="1543" spans="1:20" x14ac:dyDescent="0.25">
      <c r="A1543" t="s">
        <v>181</v>
      </c>
      <c r="B1543" t="s">
        <v>2326</v>
      </c>
      <c r="C1543">
        <v>540002420</v>
      </c>
      <c r="D1543" t="s">
        <v>2337</v>
      </c>
      <c r="E1543">
        <v>890980866</v>
      </c>
      <c r="F1543">
        <v>4</v>
      </c>
      <c r="G1543" t="s">
        <v>23</v>
      </c>
      <c r="H1543">
        <v>1</v>
      </c>
      <c r="I1543">
        <v>540002420</v>
      </c>
      <c r="J1543">
        <v>1</v>
      </c>
      <c r="K1543" t="s">
        <v>2338</v>
      </c>
      <c r="L1543" t="s">
        <v>2339</v>
      </c>
      <c r="M1543" t="s">
        <v>2340</v>
      </c>
      <c r="N1543" t="s">
        <v>2341</v>
      </c>
      <c r="O1543" t="s">
        <v>2342</v>
      </c>
      <c r="P1543" t="s">
        <v>29</v>
      </c>
      <c r="Q1543" t="s">
        <v>34</v>
      </c>
      <c r="R1543">
        <v>1</v>
      </c>
      <c r="S1543" t="s">
        <v>31</v>
      </c>
      <c r="T1543" t="s">
        <v>32</v>
      </c>
    </row>
    <row r="1544" spans="1:20" x14ac:dyDescent="0.25">
      <c r="A1544" t="s">
        <v>181</v>
      </c>
      <c r="B1544" t="s">
        <v>2326</v>
      </c>
      <c r="C1544">
        <v>540002420</v>
      </c>
      <c r="D1544" t="s">
        <v>2337</v>
      </c>
      <c r="E1544">
        <v>890980866</v>
      </c>
      <c r="F1544">
        <v>4</v>
      </c>
      <c r="G1544" t="s">
        <v>23</v>
      </c>
      <c r="H1544">
        <v>1</v>
      </c>
      <c r="I1544">
        <v>540002420</v>
      </c>
      <c r="J1544">
        <v>1</v>
      </c>
      <c r="K1544" t="s">
        <v>2338</v>
      </c>
      <c r="L1544" t="s">
        <v>2339</v>
      </c>
      <c r="M1544" t="s">
        <v>2340</v>
      </c>
      <c r="N1544" t="s">
        <v>2341</v>
      </c>
      <c r="O1544" t="s">
        <v>2342</v>
      </c>
      <c r="P1544" t="s">
        <v>36</v>
      </c>
      <c r="Q1544" t="s">
        <v>37</v>
      </c>
      <c r="R1544">
        <v>1</v>
      </c>
      <c r="S1544" t="s">
        <v>31</v>
      </c>
      <c r="T1544" t="s">
        <v>32</v>
      </c>
    </row>
    <row r="1545" spans="1:20" x14ac:dyDescent="0.25">
      <c r="A1545" t="s">
        <v>181</v>
      </c>
      <c r="B1545" t="s">
        <v>2326</v>
      </c>
      <c r="C1545">
        <v>540002420</v>
      </c>
      <c r="D1545" t="s">
        <v>2337</v>
      </c>
      <c r="E1545">
        <v>890980866</v>
      </c>
      <c r="F1545">
        <v>4</v>
      </c>
      <c r="G1545" t="s">
        <v>23</v>
      </c>
      <c r="H1545">
        <v>1</v>
      </c>
      <c r="I1545">
        <v>540002420</v>
      </c>
      <c r="J1545">
        <v>1</v>
      </c>
      <c r="K1545" t="s">
        <v>2338</v>
      </c>
      <c r="L1545" t="s">
        <v>2339</v>
      </c>
      <c r="M1545" t="s">
        <v>2340</v>
      </c>
      <c r="N1545" t="s">
        <v>2341</v>
      </c>
      <c r="O1545" t="s">
        <v>2342</v>
      </c>
      <c r="P1545" t="s">
        <v>36</v>
      </c>
      <c r="Q1545" t="s">
        <v>38</v>
      </c>
      <c r="R1545">
        <v>2</v>
      </c>
      <c r="S1545" t="s">
        <v>31</v>
      </c>
      <c r="T1545" t="s">
        <v>32</v>
      </c>
    </row>
    <row r="1546" spans="1:20" x14ac:dyDescent="0.25">
      <c r="A1546" t="s">
        <v>181</v>
      </c>
      <c r="B1546" t="s">
        <v>2326</v>
      </c>
      <c r="C1546">
        <v>540002420</v>
      </c>
      <c r="D1546" t="s">
        <v>2337</v>
      </c>
      <c r="E1546">
        <v>890980866</v>
      </c>
      <c r="F1546">
        <v>4</v>
      </c>
      <c r="G1546" t="s">
        <v>23</v>
      </c>
      <c r="H1546">
        <v>1</v>
      </c>
      <c r="I1546">
        <v>540002420</v>
      </c>
      <c r="J1546">
        <v>1</v>
      </c>
      <c r="K1546" t="s">
        <v>2338</v>
      </c>
      <c r="L1546" t="s">
        <v>2339</v>
      </c>
      <c r="M1546" t="s">
        <v>2340</v>
      </c>
      <c r="N1546" t="s">
        <v>2341</v>
      </c>
      <c r="O1546" t="s">
        <v>2342</v>
      </c>
      <c r="P1546" t="s">
        <v>36</v>
      </c>
      <c r="Q1546" t="s">
        <v>39</v>
      </c>
      <c r="R1546">
        <v>3</v>
      </c>
      <c r="S1546" t="s">
        <v>31</v>
      </c>
      <c r="T1546" t="s">
        <v>32</v>
      </c>
    </row>
    <row r="1547" spans="1:20" x14ac:dyDescent="0.25">
      <c r="A1547" t="s">
        <v>181</v>
      </c>
      <c r="B1547" t="s">
        <v>2326</v>
      </c>
      <c r="C1547">
        <v>540002420</v>
      </c>
      <c r="D1547" t="s">
        <v>2337</v>
      </c>
      <c r="E1547">
        <v>890980866</v>
      </c>
      <c r="F1547">
        <v>4</v>
      </c>
      <c r="G1547" t="s">
        <v>23</v>
      </c>
      <c r="H1547">
        <v>1</v>
      </c>
      <c r="I1547">
        <v>540002420</v>
      </c>
      <c r="J1547">
        <v>1</v>
      </c>
      <c r="K1547" t="s">
        <v>2338</v>
      </c>
      <c r="L1547" t="s">
        <v>2339</v>
      </c>
      <c r="M1547" t="s">
        <v>2340</v>
      </c>
      <c r="N1547" t="s">
        <v>2341</v>
      </c>
      <c r="O1547" t="s">
        <v>2342</v>
      </c>
      <c r="P1547" t="s">
        <v>40</v>
      </c>
      <c r="Q1547" t="s">
        <v>41</v>
      </c>
      <c r="R1547">
        <v>1</v>
      </c>
      <c r="S1547" t="s">
        <v>31</v>
      </c>
      <c r="T1547" t="s">
        <v>32</v>
      </c>
    </row>
    <row r="1548" spans="1:20" x14ac:dyDescent="0.25">
      <c r="A1548" t="s">
        <v>181</v>
      </c>
      <c r="B1548" t="s">
        <v>2326</v>
      </c>
      <c r="C1548">
        <v>540002420</v>
      </c>
      <c r="D1548" t="s">
        <v>2337</v>
      </c>
      <c r="E1548">
        <v>890980866</v>
      </c>
      <c r="F1548">
        <v>4</v>
      </c>
      <c r="G1548" t="s">
        <v>23</v>
      </c>
      <c r="H1548">
        <v>1</v>
      </c>
      <c r="I1548">
        <v>540002420</v>
      </c>
      <c r="J1548">
        <v>1</v>
      </c>
      <c r="K1548" t="s">
        <v>2338</v>
      </c>
      <c r="L1548" t="s">
        <v>2339</v>
      </c>
      <c r="M1548" t="s">
        <v>2340</v>
      </c>
      <c r="N1548" t="s">
        <v>2341</v>
      </c>
      <c r="O1548" t="s">
        <v>2342</v>
      </c>
      <c r="P1548" t="s">
        <v>40</v>
      </c>
      <c r="Q1548" t="s">
        <v>42</v>
      </c>
      <c r="R1548">
        <v>4</v>
      </c>
      <c r="S1548" t="s">
        <v>31</v>
      </c>
      <c r="T1548" t="s">
        <v>32</v>
      </c>
    </row>
    <row r="1549" spans="1:20" x14ac:dyDescent="0.25">
      <c r="A1549" t="s">
        <v>181</v>
      </c>
      <c r="B1549" t="s">
        <v>2326</v>
      </c>
      <c r="C1549">
        <v>540002420</v>
      </c>
      <c r="D1549" t="s">
        <v>2337</v>
      </c>
      <c r="E1549">
        <v>890980866</v>
      </c>
      <c r="F1549">
        <v>4</v>
      </c>
      <c r="G1549" t="s">
        <v>23</v>
      </c>
      <c r="H1549">
        <v>1</v>
      </c>
      <c r="I1549">
        <v>540002420</v>
      </c>
      <c r="J1549">
        <v>1</v>
      </c>
      <c r="K1549" t="s">
        <v>2338</v>
      </c>
      <c r="L1549" t="s">
        <v>2339</v>
      </c>
      <c r="M1549" t="s">
        <v>2340</v>
      </c>
      <c r="N1549" t="s">
        <v>2341</v>
      </c>
      <c r="O1549" t="s">
        <v>2342</v>
      </c>
      <c r="P1549" t="s">
        <v>43</v>
      </c>
      <c r="Q1549" t="s">
        <v>44</v>
      </c>
      <c r="R1549">
        <v>1</v>
      </c>
      <c r="S1549" t="s">
        <v>31</v>
      </c>
      <c r="T1549" t="s">
        <v>32</v>
      </c>
    </row>
    <row r="1550" spans="1:20" x14ac:dyDescent="0.25">
      <c r="A1550" t="s">
        <v>181</v>
      </c>
      <c r="B1550" t="s">
        <v>2326</v>
      </c>
      <c r="C1550">
        <v>540005271</v>
      </c>
      <c r="D1550" t="s">
        <v>2343</v>
      </c>
      <c r="E1550">
        <v>811014919</v>
      </c>
      <c r="F1550">
        <v>6</v>
      </c>
      <c r="G1550" t="s">
        <v>73</v>
      </c>
      <c r="I1550">
        <v>540005271</v>
      </c>
      <c r="J1550">
        <v>1</v>
      </c>
      <c r="K1550" t="s">
        <v>2344</v>
      </c>
      <c r="L1550" t="s">
        <v>66</v>
      </c>
      <c r="M1550" t="s">
        <v>2345</v>
      </c>
      <c r="N1550" t="s">
        <v>2346</v>
      </c>
      <c r="O1550" t="s">
        <v>2334</v>
      </c>
      <c r="P1550" t="s">
        <v>40</v>
      </c>
      <c r="Q1550" t="s">
        <v>42</v>
      </c>
      <c r="R1550">
        <v>1</v>
      </c>
      <c r="S1550" t="s">
        <v>31</v>
      </c>
      <c r="T1550" t="s">
        <v>32</v>
      </c>
    </row>
    <row r="1551" spans="1:20" x14ac:dyDescent="0.25">
      <c r="A1551" t="s">
        <v>181</v>
      </c>
      <c r="B1551" t="s">
        <v>2347</v>
      </c>
      <c r="C1551">
        <v>541101579</v>
      </c>
      <c r="D1551" t="s">
        <v>2348</v>
      </c>
      <c r="E1551">
        <v>890982139</v>
      </c>
      <c r="F1551">
        <v>7</v>
      </c>
      <c r="G1551" t="s">
        <v>23</v>
      </c>
      <c r="H1551">
        <v>1</v>
      </c>
      <c r="I1551">
        <v>541101579</v>
      </c>
      <c r="J1551">
        <v>1</v>
      </c>
      <c r="K1551" t="s">
        <v>2348</v>
      </c>
      <c r="L1551" t="s">
        <v>2349</v>
      </c>
      <c r="M1551" t="s">
        <v>2350</v>
      </c>
      <c r="N1551" t="s">
        <v>2351</v>
      </c>
      <c r="O1551" t="s">
        <v>2352</v>
      </c>
      <c r="P1551" t="s">
        <v>78</v>
      </c>
      <c r="Q1551" t="s">
        <v>79</v>
      </c>
      <c r="R1551">
        <v>1</v>
      </c>
      <c r="S1551" t="s">
        <v>31</v>
      </c>
      <c r="T1551" t="s">
        <v>32</v>
      </c>
    </row>
    <row r="1552" spans="1:20" x14ac:dyDescent="0.25">
      <c r="A1552" t="s">
        <v>181</v>
      </c>
      <c r="B1552" t="s">
        <v>2347</v>
      </c>
      <c r="C1552">
        <v>541101579</v>
      </c>
      <c r="D1552" t="s">
        <v>2348</v>
      </c>
      <c r="E1552">
        <v>890982139</v>
      </c>
      <c r="F1552">
        <v>7</v>
      </c>
      <c r="G1552" t="s">
        <v>23</v>
      </c>
      <c r="H1552">
        <v>1</v>
      </c>
      <c r="I1552">
        <v>541101579</v>
      </c>
      <c r="J1552">
        <v>1</v>
      </c>
      <c r="K1552" t="s">
        <v>2348</v>
      </c>
      <c r="L1552" t="s">
        <v>2349</v>
      </c>
      <c r="M1552" t="s">
        <v>2350</v>
      </c>
      <c r="N1552" t="s">
        <v>2351</v>
      </c>
      <c r="O1552" t="s">
        <v>2352</v>
      </c>
      <c r="P1552" t="s">
        <v>78</v>
      </c>
      <c r="Q1552" t="s">
        <v>79</v>
      </c>
      <c r="R1552">
        <v>1</v>
      </c>
      <c r="S1552" t="s">
        <v>31</v>
      </c>
      <c r="T1552" t="s">
        <v>32</v>
      </c>
    </row>
    <row r="1553" spans="1:20" x14ac:dyDescent="0.25">
      <c r="A1553" t="s">
        <v>181</v>
      </c>
      <c r="B1553" t="s">
        <v>2347</v>
      </c>
      <c r="C1553">
        <v>541101579</v>
      </c>
      <c r="D1553" t="s">
        <v>2348</v>
      </c>
      <c r="E1553">
        <v>890982139</v>
      </c>
      <c r="F1553">
        <v>7</v>
      </c>
      <c r="G1553" t="s">
        <v>23</v>
      </c>
      <c r="H1553">
        <v>1</v>
      </c>
      <c r="I1553">
        <v>541101579</v>
      </c>
      <c r="J1553">
        <v>1</v>
      </c>
      <c r="K1553" t="s">
        <v>2348</v>
      </c>
      <c r="L1553" t="s">
        <v>2349</v>
      </c>
      <c r="M1553" t="s">
        <v>2350</v>
      </c>
      <c r="N1553" t="s">
        <v>2351</v>
      </c>
      <c r="O1553" t="s">
        <v>2352</v>
      </c>
      <c r="P1553" t="s">
        <v>29</v>
      </c>
      <c r="Q1553" t="s">
        <v>30</v>
      </c>
      <c r="R1553">
        <v>1</v>
      </c>
      <c r="S1553" t="s">
        <v>31</v>
      </c>
      <c r="T1553" t="s">
        <v>32</v>
      </c>
    </row>
    <row r="1554" spans="1:20" x14ac:dyDescent="0.25">
      <c r="A1554" t="s">
        <v>181</v>
      </c>
      <c r="B1554" t="s">
        <v>2347</v>
      </c>
      <c r="C1554">
        <v>541101579</v>
      </c>
      <c r="D1554" t="s">
        <v>2348</v>
      </c>
      <c r="E1554">
        <v>890982139</v>
      </c>
      <c r="F1554">
        <v>7</v>
      </c>
      <c r="G1554" t="s">
        <v>23</v>
      </c>
      <c r="H1554">
        <v>1</v>
      </c>
      <c r="I1554">
        <v>541101579</v>
      </c>
      <c r="J1554">
        <v>1</v>
      </c>
      <c r="K1554" t="s">
        <v>2348</v>
      </c>
      <c r="L1554" t="s">
        <v>2349</v>
      </c>
      <c r="M1554" t="s">
        <v>2350</v>
      </c>
      <c r="N1554" t="s">
        <v>2351</v>
      </c>
      <c r="O1554" t="s">
        <v>2352</v>
      </c>
      <c r="P1554" t="s">
        <v>29</v>
      </c>
      <c r="Q1554" t="s">
        <v>33</v>
      </c>
      <c r="R1554">
        <v>3</v>
      </c>
      <c r="S1554" t="s">
        <v>31</v>
      </c>
      <c r="T1554" t="s">
        <v>32</v>
      </c>
    </row>
    <row r="1555" spans="1:20" x14ac:dyDescent="0.25">
      <c r="A1555" t="s">
        <v>181</v>
      </c>
      <c r="B1555" t="s">
        <v>2347</v>
      </c>
      <c r="C1555">
        <v>541101579</v>
      </c>
      <c r="D1555" t="s">
        <v>2348</v>
      </c>
      <c r="E1555">
        <v>890982139</v>
      </c>
      <c r="F1555">
        <v>7</v>
      </c>
      <c r="G1555" t="s">
        <v>23</v>
      </c>
      <c r="H1555">
        <v>1</v>
      </c>
      <c r="I1555">
        <v>541101579</v>
      </c>
      <c r="J1555">
        <v>1</v>
      </c>
      <c r="K1555" t="s">
        <v>2348</v>
      </c>
      <c r="L1555" t="s">
        <v>2349</v>
      </c>
      <c r="M1555" t="s">
        <v>2350</v>
      </c>
      <c r="N1555" t="s">
        <v>2351</v>
      </c>
      <c r="O1555" t="s">
        <v>2352</v>
      </c>
      <c r="P1555" t="s">
        <v>29</v>
      </c>
      <c r="Q1555" t="s">
        <v>34</v>
      </c>
      <c r="R1555">
        <v>2</v>
      </c>
      <c r="S1555" t="s">
        <v>31</v>
      </c>
      <c r="T1555" t="s">
        <v>32</v>
      </c>
    </row>
    <row r="1556" spans="1:20" x14ac:dyDescent="0.25">
      <c r="A1556" t="s">
        <v>181</v>
      </c>
      <c r="B1556" t="s">
        <v>2347</v>
      </c>
      <c r="C1556">
        <v>541101579</v>
      </c>
      <c r="D1556" t="s">
        <v>2348</v>
      </c>
      <c r="E1556">
        <v>890982139</v>
      </c>
      <c r="F1556">
        <v>7</v>
      </c>
      <c r="G1556" t="s">
        <v>23</v>
      </c>
      <c r="H1556">
        <v>1</v>
      </c>
      <c r="I1556">
        <v>541101579</v>
      </c>
      <c r="J1556">
        <v>1</v>
      </c>
      <c r="K1556" t="s">
        <v>2348</v>
      </c>
      <c r="L1556" t="s">
        <v>2349</v>
      </c>
      <c r="M1556" t="s">
        <v>2350</v>
      </c>
      <c r="N1556" t="s">
        <v>2351</v>
      </c>
      <c r="O1556" t="s">
        <v>2352</v>
      </c>
      <c r="P1556" t="s">
        <v>36</v>
      </c>
      <c r="Q1556" t="s">
        <v>37</v>
      </c>
      <c r="R1556">
        <v>1</v>
      </c>
      <c r="S1556" t="s">
        <v>31</v>
      </c>
      <c r="T1556" t="s">
        <v>32</v>
      </c>
    </row>
    <row r="1557" spans="1:20" x14ac:dyDescent="0.25">
      <c r="A1557" t="s">
        <v>181</v>
      </c>
      <c r="B1557" t="s">
        <v>2347</v>
      </c>
      <c r="C1557">
        <v>541101579</v>
      </c>
      <c r="D1557" t="s">
        <v>2348</v>
      </c>
      <c r="E1557">
        <v>890982139</v>
      </c>
      <c r="F1557">
        <v>7</v>
      </c>
      <c r="G1557" t="s">
        <v>23</v>
      </c>
      <c r="H1557">
        <v>1</v>
      </c>
      <c r="I1557">
        <v>541101579</v>
      </c>
      <c r="J1557">
        <v>1</v>
      </c>
      <c r="K1557" t="s">
        <v>2348</v>
      </c>
      <c r="L1557" t="s">
        <v>2349</v>
      </c>
      <c r="M1557" t="s">
        <v>2350</v>
      </c>
      <c r="N1557" t="s">
        <v>2351</v>
      </c>
      <c r="O1557" t="s">
        <v>2352</v>
      </c>
      <c r="P1557" t="s">
        <v>36</v>
      </c>
      <c r="Q1557" t="s">
        <v>38</v>
      </c>
      <c r="R1557">
        <v>1</v>
      </c>
      <c r="S1557" t="s">
        <v>31</v>
      </c>
      <c r="T1557" t="s">
        <v>32</v>
      </c>
    </row>
    <row r="1558" spans="1:20" x14ac:dyDescent="0.25">
      <c r="A1558" t="s">
        <v>181</v>
      </c>
      <c r="B1558" t="s">
        <v>2347</v>
      </c>
      <c r="C1558">
        <v>541101579</v>
      </c>
      <c r="D1558" t="s">
        <v>2348</v>
      </c>
      <c r="E1558">
        <v>890982139</v>
      </c>
      <c r="F1558">
        <v>7</v>
      </c>
      <c r="G1558" t="s">
        <v>23</v>
      </c>
      <c r="H1558">
        <v>1</v>
      </c>
      <c r="I1558">
        <v>541101579</v>
      </c>
      <c r="J1558">
        <v>1</v>
      </c>
      <c r="K1558" t="s">
        <v>2348</v>
      </c>
      <c r="L1558" t="s">
        <v>2349</v>
      </c>
      <c r="M1558" t="s">
        <v>2350</v>
      </c>
      <c r="N1558" t="s">
        <v>2351</v>
      </c>
      <c r="O1558" t="s">
        <v>2352</v>
      </c>
      <c r="P1558" t="s">
        <v>36</v>
      </c>
      <c r="Q1558" t="s">
        <v>39</v>
      </c>
      <c r="R1558">
        <v>1</v>
      </c>
      <c r="S1558" t="s">
        <v>31</v>
      </c>
      <c r="T1558" t="s">
        <v>32</v>
      </c>
    </row>
    <row r="1559" spans="1:20" x14ac:dyDescent="0.25">
      <c r="A1559" t="s">
        <v>181</v>
      </c>
      <c r="B1559" t="s">
        <v>2347</v>
      </c>
      <c r="C1559">
        <v>541101579</v>
      </c>
      <c r="D1559" t="s">
        <v>2348</v>
      </c>
      <c r="E1559">
        <v>890982139</v>
      </c>
      <c r="F1559">
        <v>7</v>
      </c>
      <c r="G1559" t="s">
        <v>23</v>
      </c>
      <c r="H1559">
        <v>1</v>
      </c>
      <c r="I1559">
        <v>541101579</v>
      </c>
      <c r="J1559">
        <v>1</v>
      </c>
      <c r="K1559" t="s">
        <v>2348</v>
      </c>
      <c r="L1559" t="s">
        <v>2349</v>
      </c>
      <c r="M1559" t="s">
        <v>2350</v>
      </c>
      <c r="N1559" t="s">
        <v>2351</v>
      </c>
      <c r="O1559" t="s">
        <v>2352</v>
      </c>
      <c r="P1559" t="s">
        <v>40</v>
      </c>
      <c r="Q1559" t="s">
        <v>41</v>
      </c>
      <c r="R1559">
        <v>1</v>
      </c>
      <c r="S1559" t="s">
        <v>31</v>
      </c>
      <c r="T1559" t="s">
        <v>32</v>
      </c>
    </row>
    <row r="1560" spans="1:20" x14ac:dyDescent="0.25">
      <c r="A1560" t="s">
        <v>181</v>
      </c>
      <c r="B1560" t="s">
        <v>2347</v>
      </c>
      <c r="C1560">
        <v>541101579</v>
      </c>
      <c r="D1560" t="s">
        <v>2348</v>
      </c>
      <c r="E1560">
        <v>890982139</v>
      </c>
      <c r="F1560">
        <v>7</v>
      </c>
      <c r="G1560" t="s">
        <v>23</v>
      </c>
      <c r="H1560">
        <v>1</v>
      </c>
      <c r="I1560">
        <v>541101579</v>
      </c>
      <c r="J1560">
        <v>1</v>
      </c>
      <c r="K1560" t="s">
        <v>2348</v>
      </c>
      <c r="L1560" t="s">
        <v>2349</v>
      </c>
      <c r="M1560" t="s">
        <v>2350</v>
      </c>
      <c r="N1560" t="s">
        <v>2351</v>
      </c>
      <c r="O1560" t="s">
        <v>2352</v>
      </c>
      <c r="P1560" t="s">
        <v>40</v>
      </c>
      <c r="Q1560" t="s">
        <v>42</v>
      </c>
      <c r="R1560">
        <v>4</v>
      </c>
      <c r="S1560" t="s">
        <v>31</v>
      </c>
      <c r="T1560" t="s">
        <v>32</v>
      </c>
    </row>
    <row r="1561" spans="1:20" x14ac:dyDescent="0.25">
      <c r="A1561" t="s">
        <v>181</v>
      </c>
      <c r="B1561" t="s">
        <v>2347</v>
      </c>
      <c r="C1561">
        <v>541101579</v>
      </c>
      <c r="D1561" t="s">
        <v>2348</v>
      </c>
      <c r="E1561">
        <v>890982139</v>
      </c>
      <c r="F1561">
        <v>7</v>
      </c>
      <c r="G1561" t="s">
        <v>23</v>
      </c>
      <c r="H1561">
        <v>1</v>
      </c>
      <c r="I1561">
        <v>541101579</v>
      </c>
      <c r="J1561">
        <v>1</v>
      </c>
      <c r="K1561" t="s">
        <v>2348</v>
      </c>
      <c r="L1561" t="s">
        <v>2349</v>
      </c>
      <c r="M1561" t="s">
        <v>2350</v>
      </c>
      <c r="N1561" t="s">
        <v>2351</v>
      </c>
      <c r="O1561" t="s">
        <v>2352</v>
      </c>
      <c r="P1561" t="s">
        <v>43</v>
      </c>
      <c r="Q1561" t="s">
        <v>44</v>
      </c>
      <c r="R1561">
        <v>1</v>
      </c>
      <c r="S1561" t="s">
        <v>31</v>
      </c>
      <c r="T1561" t="s">
        <v>32</v>
      </c>
    </row>
    <row r="1562" spans="1:20" x14ac:dyDescent="0.25">
      <c r="A1562" t="s">
        <v>181</v>
      </c>
      <c r="B1562" t="s">
        <v>2353</v>
      </c>
      <c r="C1562">
        <v>542505105</v>
      </c>
      <c r="D1562" t="s">
        <v>2354</v>
      </c>
      <c r="E1562">
        <v>890906966</v>
      </c>
      <c r="F1562">
        <v>8</v>
      </c>
      <c r="G1562" t="s">
        <v>23</v>
      </c>
      <c r="H1562">
        <v>1</v>
      </c>
      <c r="I1562">
        <v>542505105</v>
      </c>
      <c r="J1562">
        <v>1</v>
      </c>
      <c r="K1562" t="s">
        <v>2355</v>
      </c>
      <c r="L1562" t="s">
        <v>2356</v>
      </c>
      <c r="M1562" t="s">
        <v>2357</v>
      </c>
      <c r="N1562" t="s">
        <v>2358</v>
      </c>
      <c r="O1562" t="s">
        <v>2359</v>
      </c>
      <c r="P1562" t="s">
        <v>78</v>
      </c>
      <c r="Q1562" t="s">
        <v>79</v>
      </c>
      <c r="R1562">
        <v>1</v>
      </c>
      <c r="S1562" t="s">
        <v>31</v>
      </c>
      <c r="T1562" t="s">
        <v>32</v>
      </c>
    </row>
    <row r="1563" spans="1:20" x14ac:dyDescent="0.25">
      <c r="A1563" t="s">
        <v>181</v>
      </c>
      <c r="B1563" t="s">
        <v>2353</v>
      </c>
      <c r="C1563">
        <v>542505105</v>
      </c>
      <c r="D1563" t="s">
        <v>2354</v>
      </c>
      <c r="E1563">
        <v>890906966</v>
      </c>
      <c r="F1563">
        <v>8</v>
      </c>
      <c r="G1563" t="s">
        <v>23</v>
      </c>
      <c r="H1563">
        <v>1</v>
      </c>
      <c r="I1563">
        <v>542505105</v>
      </c>
      <c r="J1563">
        <v>1</v>
      </c>
      <c r="K1563" t="s">
        <v>2355</v>
      </c>
      <c r="L1563" t="s">
        <v>2356</v>
      </c>
      <c r="M1563" t="s">
        <v>2357</v>
      </c>
      <c r="N1563" t="s">
        <v>2358</v>
      </c>
      <c r="O1563" t="s">
        <v>2359</v>
      </c>
      <c r="P1563" t="s">
        <v>78</v>
      </c>
      <c r="Q1563" t="s">
        <v>79</v>
      </c>
      <c r="R1563">
        <v>1</v>
      </c>
      <c r="S1563" t="s">
        <v>31</v>
      </c>
      <c r="T1563" t="s">
        <v>32</v>
      </c>
    </row>
    <row r="1564" spans="1:20" x14ac:dyDescent="0.25">
      <c r="A1564" t="s">
        <v>181</v>
      </c>
      <c r="B1564" t="s">
        <v>2353</v>
      </c>
      <c r="C1564">
        <v>542505105</v>
      </c>
      <c r="D1564" t="s">
        <v>2354</v>
      </c>
      <c r="E1564">
        <v>890906966</v>
      </c>
      <c r="F1564">
        <v>8</v>
      </c>
      <c r="G1564" t="s">
        <v>23</v>
      </c>
      <c r="H1564">
        <v>1</v>
      </c>
      <c r="I1564">
        <v>542505105</v>
      </c>
      <c r="J1564">
        <v>1</v>
      </c>
      <c r="K1564" t="s">
        <v>2355</v>
      </c>
      <c r="L1564" t="s">
        <v>2356</v>
      </c>
      <c r="M1564" t="s">
        <v>2357</v>
      </c>
      <c r="N1564" t="s">
        <v>2358</v>
      </c>
      <c r="O1564" t="s">
        <v>2359</v>
      </c>
      <c r="P1564" t="s">
        <v>29</v>
      </c>
      <c r="Q1564" t="s">
        <v>30</v>
      </c>
      <c r="R1564">
        <v>2</v>
      </c>
      <c r="S1564" t="s">
        <v>31</v>
      </c>
      <c r="T1564" t="s">
        <v>32</v>
      </c>
    </row>
    <row r="1565" spans="1:20" x14ac:dyDescent="0.25">
      <c r="A1565" t="s">
        <v>181</v>
      </c>
      <c r="B1565" t="s">
        <v>2353</v>
      </c>
      <c r="C1565">
        <v>542505105</v>
      </c>
      <c r="D1565" t="s">
        <v>2354</v>
      </c>
      <c r="E1565">
        <v>890906966</v>
      </c>
      <c r="F1565">
        <v>8</v>
      </c>
      <c r="G1565" t="s">
        <v>23</v>
      </c>
      <c r="H1565">
        <v>1</v>
      </c>
      <c r="I1565">
        <v>542505105</v>
      </c>
      <c r="J1565">
        <v>1</v>
      </c>
      <c r="K1565" t="s">
        <v>2355</v>
      </c>
      <c r="L1565" t="s">
        <v>2356</v>
      </c>
      <c r="M1565" t="s">
        <v>2357</v>
      </c>
      <c r="N1565" t="s">
        <v>2358</v>
      </c>
      <c r="O1565" t="s">
        <v>2359</v>
      </c>
      <c r="P1565" t="s">
        <v>29</v>
      </c>
      <c r="Q1565" t="s">
        <v>33</v>
      </c>
      <c r="R1565">
        <v>4</v>
      </c>
      <c r="S1565" t="s">
        <v>31</v>
      </c>
      <c r="T1565" t="s">
        <v>32</v>
      </c>
    </row>
    <row r="1566" spans="1:20" x14ac:dyDescent="0.25">
      <c r="A1566" t="s">
        <v>181</v>
      </c>
      <c r="B1566" t="s">
        <v>2353</v>
      </c>
      <c r="C1566">
        <v>542505105</v>
      </c>
      <c r="D1566" t="s">
        <v>2354</v>
      </c>
      <c r="E1566">
        <v>890906966</v>
      </c>
      <c r="F1566">
        <v>8</v>
      </c>
      <c r="G1566" t="s">
        <v>23</v>
      </c>
      <c r="H1566">
        <v>1</v>
      </c>
      <c r="I1566">
        <v>542505105</v>
      </c>
      <c r="J1566">
        <v>1</v>
      </c>
      <c r="K1566" t="s">
        <v>2355</v>
      </c>
      <c r="L1566" t="s">
        <v>2356</v>
      </c>
      <c r="M1566" t="s">
        <v>2357</v>
      </c>
      <c r="N1566" t="s">
        <v>2358</v>
      </c>
      <c r="O1566" t="s">
        <v>2359</v>
      </c>
      <c r="P1566" t="s">
        <v>29</v>
      </c>
      <c r="Q1566" t="s">
        <v>34</v>
      </c>
      <c r="R1566">
        <v>2</v>
      </c>
      <c r="S1566" t="s">
        <v>31</v>
      </c>
      <c r="T1566" t="s">
        <v>32</v>
      </c>
    </row>
    <row r="1567" spans="1:20" x14ac:dyDescent="0.25">
      <c r="A1567" t="s">
        <v>181</v>
      </c>
      <c r="B1567" t="s">
        <v>2353</v>
      </c>
      <c r="C1567">
        <v>542505105</v>
      </c>
      <c r="D1567" t="s">
        <v>2354</v>
      </c>
      <c r="E1567">
        <v>890906966</v>
      </c>
      <c r="F1567">
        <v>8</v>
      </c>
      <c r="G1567" t="s">
        <v>23</v>
      </c>
      <c r="H1567">
        <v>1</v>
      </c>
      <c r="I1567">
        <v>542505105</v>
      </c>
      <c r="J1567">
        <v>1</v>
      </c>
      <c r="K1567" t="s">
        <v>2355</v>
      </c>
      <c r="L1567" t="s">
        <v>2356</v>
      </c>
      <c r="M1567" t="s">
        <v>2357</v>
      </c>
      <c r="N1567" t="s">
        <v>2358</v>
      </c>
      <c r="O1567" t="s">
        <v>2359</v>
      </c>
      <c r="P1567" t="s">
        <v>36</v>
      </c>
      <c r="Q1567" t="s">
        <v>37</v>
      </c>
      <c r="R1567">
        <v>1</v>
      </c>
      <c r="S1567" t="s">
        <v>31</v>
      </c>
      <c r="T1567" t="s">
        <v>32</v>
      </c>
    </row>
    <row r="1568" spans="1:20" x14ac:dyDescent="0.25">
      <c r="A1568" t="s">
        <v>181</v>
      </c>
      <c r="B1568" t="s">
        <v>2353</v>
      </c>
      <c r="C1568">
        <v>542505105</v>
      </c>
      <c r="D1568" t="s">
        <v>2354</v>
      </c>
      <c r="E1568">
        <v>890906966</v>
      </c>
      <c r="F1568">
        <v>8</v>
      </c>
      <c r="G1568" t="s">
        <v>23</v>
      </c>
      <c r="H1568">
        <v>1</v>
      </c>
      <c r="I1568">
        <v>542505105</v>
      </c>
      <c r="J1568">
        <v>1</v>
      </c>
      <c r="K1568" t="s">
        <v>2355</v>
      </c>
      <c r="L1568" t="s">
        <v>2356</v>
      </c>
      <c r="M1568" t="s">
        <v>2357</v>
      </c>
      <c r="N1568" t="s">
        <v>2358</v>
      </c>
      <c r="O1568" t="s">
        <v>2359</v>
      </c>
      <c r="P1568" t="s">
        <v>36</v>
      </c>
      <c r="Q1568" t="s">
        <v>38</v>
      </c>
      <c r="R1568">
        <v>3</v>
      </c>
      <c r="S1568" t="s">
        <v>31</v>
      </c>
      <c r="T1568" t="s">
        <v>32</v>
      </c>
    </row>
    <row r="1569" spans="1:20" x14ac:dyDescent="0.25">
      <c r="A1569" t="s">
        <v>181</v>
      </c>
      <c r="B1569" t="s">
        <v>2353</v>
      </c>
      <c r="C1569">
        <v>542505105</v>
      </c>
      <c r="D1569" t="s">
        <v>2354</v>
      </c>
      <c r="E1569">
        <v>890906966</v>
      </c>
      <c r="F1569">
        <v>8</v>
      </c>
      <c r="G1569" t="s">
        <v>23</v>
      </c>
      <c r="H1569">
        <v>1</v>
      </c>
      <c r="I1569">
        <v>542505105</v>
      </c>
      <c r="J1569">
        <v>1</v>
      </c>
      <c r="K1569" t="s">
        <v>2355</v>
      </c>
      <c r="L1569" t="s">
        <v>2356</v>
      </c>
      <c r="M1569" t="s">
        <v>2357</v>
      </c>
      <c r="N1569" t="s">
        <v>2358</v>
      </c>
      <c r="O1569" t="s">
        <v>2359</v>
      </c>
      <c r="P1569" t="s">
        <v>36</v>
      </c>
      <c r="Q1569" t="s">
        <v>39</v>
      </c>
      <c r="R1569">
        <v>3</v>
      </c>
      <c r="S1569" t="s">
        <v>31</v>
      </c>
      <c r="T1569" t="s">
        <v>32</v>
      </c>
    </row>
    <row r="1570" spans="1:20" x14ac:dyDescent="0.25">
      <c r="A1570" t="s">
        <v>181</v>
      </c>
      <c r="B1570" t="s">
        <v>2353</v>
      </c>
      <c r="C1570">
        <v>542505105</v>
      </c>
      <c r="D1570" t="s">
        <v>2354</v>
      </c>
      <c r="E1570">
        <v>890906966</v>
      </c>
      <c r="F1570">
        <v>8</v>
      </c>
      <c r="G1570" t="s">
        <v>23</v>
      </c>
      <c r="H1570">
        <v>1</v>
      </c>
      <c r="I1570">
        <v>542505105</v>
      </c>
      <c r="J1570">
        <v>1</v>
      </c>
      <c r="K1570" t="s">
        <v>2355</v>
      </c>
      <c r="L1570" t="s">
        <v>2356</v>
      </c>
      <c r="M1570" t="s">
        <v>2357</v>
      </c>
      <c r="N1570" t="s">
        <v>2358</v>
      </c>
      <c r="O1570" t="s">
        <v>2359</v>
      </c>
      <c r="P1570" t="s">
        <v>40</v>
      </c>
      <c r="Q1570" t="s">
        <v>41</v>
      </c>
      <c r="R1570">
        <v>1</v>
      </c>
      <c r="S1570" t="s">
        <v>31</v>
      </c>
      <c r="T1570" t="s">
        <v>32</v>
      </c>
    </row>
    <row r="1571" spans="1:20" x14ac:dyDescent="0.25">
      <c r="A1571" t="s">
        <v>181</v>
      </c>
      <c r="B1571" t="s">
        <v>2353</v>
      </c>
      <c r="C1571">
        <v>542505105</v>
      </c>
      <c r="D1571" t="s">
        <v>2354</v>
      </c>
      <c r="E1571">
        <v>890906966</v>
      </c>
      <c r="F1571">
        <v>8</v>
      </c>
      <c r="G1571" t="s">
        <v>23</v>
      </c>
      <c r="H1571">
        <v>1</v>
      </c>
      <c r="I1571">
        <v>542505105</v>
      </c>
      <c r="J1571">
        <v>1</v>
      </c>
      <c r="K1571" t="s">
        <v>2355</v>
      </c>
      <c r="L1571" t="s">
        <v>2356</v>
      </c>
      <c r="M1571" t="s">
        <v>2357</v>
      </c>
      <c r="N1571" t="s">
        <v>2358</v>
      </c>
      <c r="O1571" t="s">
        <v>2359</v>
      </c>
      <c r="P1571" t="s">
        <v>40</v>
      </c>
      <c r="Q1571" t="s">
        <v>42</v>
      </c>
      <c r="R1571">
        <v>7</v>
      </c>
      <c r="S1571" t="s">
        <v>31</v>
      </c>
      <c r="T1571" t="s">
        <v>32</v>
      </c>
    </row>
    <row r="1572" spans="1:20" x14ac:dyDescent="0.25">
      <c r="A1572" t="s">
        <v>181</v>
      </c>
      <c r="B1572" t="s">
        <v>2353</v>
      </c>
      <c r="C1572">
        <v>542505105</v>
      </c>
      <c r="D1572" t="s">
        <v>2354</v>
      </c>
      <c r="E1572">
        <v>890906966</v>
      </c>
      <c r="F1572">
        <v>8</v>
      </c>
      <c r="G1572" t="s">
        <v>23</v>
      </c>
      <c r="H1572">
        <v>1</v>
      </c>
      <c r="I1572">
        <v>542505105</v>
      </c>
      <c r="J1572">
        <v>1</v>
      </c>
      <c r="K1572" t="s">
        <v>2355</v>
      </c>
      <c r="L1572" t="s">
        <v>2356</v>
      </c>
      <c r="M1572" t="s">
        <v>2357</v>
      </c>
      <c r="N1572" t="s">
        <v>2358</v>
      </c>
      <c r="O1572" t="s">
        <v>2359</v>
      </c>
      <c r="P1572" t="s">
        <v>43</v>
      </c>
      <c r="Q1572" t="s">
        <v>44</v>
      </c>
      <c r="R1572">
        <v>1</v>
      </c>
      <c r="S1572" t="s">
        <v>31</v>
      </c>
      <c r="T1572" t="s">
        <v>32</v>
      </c>
    </row>
    <row r="1573" spans="1:20" x14ac:dyDescent="0.25">
      <c r="A1573" t="s">
        <v>181</v>
      </c>
      <c r="B1573" t="s">
        <v>2360</v>
      </c>
      <c r="C1573">
        <v>500109099</v>
      </c>
      <c r="D1573" t="s">
        <v>218</v>
      </c>
      <c r="E1573">
        <v>900038926</v>
      </c>
      <c r="F1573">
        <v>4</v>
      </c>
      <c r="G1573" t="s">
        <v>73</v>
      </c>
      <c r="I1573">
        <v>544009099</v>
      </c>
      <c r="J1573">
        <v>15</v>
      </c>
      <c r="K1573" t="s">
        <v>2361</v>
      </c>
      <c r="L1573" t="s">
        <v>220</v>
      </c>
      <c r="M1573" t="s">
        <v>2362</v>
      </c>
      <c r="N1573" t="s">
        <v>222</v>
      </c>
      <c r="O1573" t="s">
        <v>738</v>
      </c>
      <c r="P1573" t="s">
        <v>40</v>
      </c>
      <c r="Q1573" t="s">
        <v>42</v>
      </c>
      <c r="R1573">
        <v>5</v>
      </c>
      <c r="S1573" t="s">
        <v>31</v>
      </c>
      <c r="T1573" t="s">
        <v>32</v>
      </c>
    </row>
    <row r="1574" spans="1:20" x14ac:dyDescent="0.25">
      <c r="A1574" t="s">
        <v>181</v>
      </c>
      <c r="B1574" t="s">
        <v>2360</v>
      </c>
      <c r="C1574">
        <v>500115878</v>
      </c>
      <c r="D1574" t="s">
        <v>2363</v>
      </c>
      <c r="E1574">
        <v>900644828</v>
      </c>
      <c r="F1574">
        <v>1</v>
      </c>
      <c r="G1574" t="s">
        <v>73</v>
      </c>
      <c r="I1574">
        <v>544015878</v>
      </c>
      <c r="J1574">
        <v>3</v>
      </c>
      <c r="K1574" t="s">
        <v>2364</v>
      </c>
      <c r="L1574" t="s">
        <v>2365</v>
      </c>
      <c r="M1574" t="s">
        <v>2366</v>
      </c>
      <c r="N1574" t="s">
        <v>2367</v>
      </c>
      <c r="O1574" t="s">
        <v>2368</v>
      </c>
      <c r="P1574" t="s">
        <v>40</v>
      </c>
      <c r="Q1574" t="s">
        <v>42</v>
      </c>
      <c r="R1574">
        <v>1</v>
      </c>
      <c r="S1574" t="s">
        <v>31</v>
      </c>
      <c r="T1574" t="s">
        <v>32</v>
      </c>
    </row>
    <row r="1575" spans="1:20" x14ac:dyDescent="0.25">
      <c r="A1575" t="s">
        <v>181</v>
      </c>
      <c r="B1575" t="s">
        <v>2360</v>
      </c>
      <c r="C1575">
        <v>523704806</v>
      </c>
      <c r="D1575" t="s">
        <v>653</v>
      </c>
      <c r="E1575">
        <v>800228773</v>
      </c>
      <c r="F1575">
        <v>7</v>
      </c>
      <c r="G1575" t="s">
        <v>73</v>
      </c>
      <c r="I1575">
        <v>544004806</v>
      </c>
      <c r="J1575">
        <v>20</v>
      </c>
      <c r="K1575" t="s">
        <v>2369</v>
      </c>
      <c r="L1575" t="s">
        <v>655</v>
      </c>
      <c r="M1575" t="s">
        <v>2370</v>
      </c>
      <c r="N1575" t="s">
        <v>657</v>
      </c>
      <c r="O1575" t="s">
        <v>658</v>
      </c>
      <c r="P1575" t="s">
        <v>40</v>
      </c>
      <c r="Q1575" t="s">
        <v>42</v>
      </c>
      <c r="R1575">
        <v>1</v>
      </c>
      <c r="S1575" t="s">
        <v>31</v>
      </c>
      <c r="T1575" t="s">
        <v>32</v>
      </c>
    </row>
    <row r="1576" spans="1:20" x14ac:dyDescent="0.25">
      <c r="A1576" t="s">
        <v>181</v>
      </c>
      <c r="B1576" t="s">
        <v>2360</v>
      </c>
      <c r="C1576">
        <v>523704806</v>
      </c>
      <c r="D1576" t="s">
        <v>653</v>
      </c>
      <c r="E1576">
        <v>800228773</v>
      </c>
      <c r="F1576">
        <v>7</v>
      </c>
      <c r="G1576" t="s">
        <v>73</v>
      </c>
      <c r="I1576">
        <v>544004806</v>
      </c>
      <c r="J1576">
        <v>20</v>
      </c>
      <c r="K1576" t="s">
        <v>2369</v>
      </c>
      <c r="L1576" t="s">
        <v>655</v>
      </c>
      <c r="M1576" t="s">
        <v>2370</v>
      </c>
      <c r="N1576" t="s">
        <v>657</v>
      </c>
      <c r="O1576" t="s">
        <v>658</v>
      </c>
      <c r="P1576" t="s">
        <v>43</v>
      </c>
      <c r="Q1576" t="s">
        <v>45</v>
      </c>
      <c r="R1576">
        <v>1</v>
      </c>
      <c r="S1576" t="s">
        <v>31</v>
      </c>
      <c r="T1576" t="s">
        <v>32</v>
      </c>
    </row>
    <row r="1577" spans="1:20" x14ac:dyDescent="0.25">
      <c r="A1577" t="s">
        <v>181</v>
      </c>
      <c r="B1577" t="s">
        <v>2360</v>
      </c>
      <c r="C1577">
        <v>544005273</v>
      </c>
      <c r="D1577" t="s">
        <v>2371</v>
      </c>
      <c r="E1577">
        <v>890980752</v>
      </c>
      <c r="F1577">
        <v>3</v>
      </c>
      <c r="G1577" t="s">
        <v>23</v>
      </c>
      <c r="H1577">
        <v>1</v>
      </c>
      <c r="I1577">
        <v>544005273</v>
      </c>
      <c r="J1577">
        <v>1</v>
      </c>
      <c r="K1577" t="s">
        <v>2372</v>
      </c>
      <c r="L1577" t="s">
        <v>2373</v>
      </c>
      <c r="M1577" t="s">
        <v>2374</v>
      </c>
      <c r="N1577" t="s">
        <v>2375</v>
      </c>
      <c r="O1577" t="s">
        <v>2376</v>
      </c>
      <c r="P1577" t="s">
        <v>29</v>
      </c>
      <c r="Q1577" t="s">
        <v>30</v>
      </c>
      <c r="R1577">
        <v>1</v>
      </c>
      <c r="S1577" t="s">
        <v>31</v>
      </c>
      <c r="T1577" t="s">
        <v>32</v>
      </c>
    </row>
    <row r="1578" spans="1:20" x14ac:dyDescent="0.25">
      <c r="A1578" t="s">
        <v>181</v>
      </c>
      <c r="B1578" t="s">
        <v>2360</v>
      </c>
      <c r="C1578">
        <v>544005273</v>
      </c>
      <c r="D1578" t="s">
        <v>2371</v>
      </c>
      <c r="E1578">
        <v>890980752</v>
      </c>
      <c r="F1578">
        <v>3</v>
      </c>
      <c r="G1578" t="s">
        <v>23</v>
      </c>
      <c r="H1578">
        <v>1</v>
      </c>
      <c r="I1578">
        <v>544005273</v>
      </c>
      <c r="J1578">
        <v>1</v>
      </c>
      <c r="K1578" t="s">
        <v>2372</v>
      </c>
      <c r="L1578" t="s">
        <v>2373</v>
      </c>
      <c r="M1578" t="s">
        <v>2374</v>
      </c>
      <c r="N1578" t="s">
        <v>2375</v>
      </c>
      <c r="O1578" t="s">
        <v>2376</v>
      </c>
      <c r="P1578" t="s">
        <v>29</v>
      </c>
      <c r="Q1578" t="s">
        <v>33</v>
      </c>
      <c r="R1578">
        <v>6</v>
      </c>
      <c r="S1578" t="s">
        <v>31</v>
      </c>
      <c r="T1578" t="s">
        <v>32</v>
      </c>
    </row>
    <row r="1579" spans="1:20" x14ac:dyDescent="0.25">
      <c r="A1579" t="s">
        <v>181</v>
      </c>
      <c r="B1579" t="s">
        <v>2360</v>
      </c>
      <c r="C1579">
        <v>544005273</v>
      </c>
      <c r="D1579" t="s">
        <v>2371</v>
      </c>
      <c r="E1579">
        <v>890980752</v>
      </c>
      <c r="F1579">
        <v>3</v>
      </c>
      <c r="G1579" t="s">
        <v>23</v>
      </c>
      <c r="H1579">
        <v>1</v>
      </c>
      <c r="I1579">
        <v>544005273</v>
      </c>
      <c r="J1579">
        <v>1</v>
      </c>
      <c r="K1579" t="s">
        <v>2372</v>
      </c>
      <c r="L1579" t="s">
        <v>2373</v>
      </c>
      <c r="M1579" t="s">
        <v>2374</v>
      </c>
      <c r="N1579" t="s">
        <v>2375</v>
      </c>
      <c r="O1579" t="s">
        <v>2376</v>
      </c>
      <c r="P1579" t="s">
        <v>29</v>
      </c>
      <c r="Q1579" t="s">
        <v>34</v>
      </c>
      <c r="R1579">
        <v>2</v>
      </c>
      <c r="S1579" t="s">
        <v>31</v>
      </c>
      <c r="T1579" t="s">
        <v>32</v>
      </c>
    </row>
    <row r="1580" spans="1:20" x14ac:dyDescent="0.25">
      <c r="A1580" t="s">
        <v>181</v>
      </c>
      <c r="B1580" t="s">
        <v>2360</v>
      </c>
      <c r="C1580">
        <v>544005273</v>
      </c>
      <c r="D1580" t="s">
        <v>2371</v>
      </c>
      <c r="E1580">
        <v>890980752</v>
      </c>
      <c r="F1580">
        <v>3</v>
      </c>
      <c r="G1580" t="s">
        <v>23</v>
      </c>
      <c r="H1580">
        <v>1</v>
      </c>
      <c r="I1580">
        <v>544005273</v>
      </c>
      <c r="J1580">
        <v>1</v>
      </c>
      <c r="K1580" t="s">
        <v>2372</v>
      </c>
      <c r="L1580" t="s">
        <v>2373</v>
      </c>
      <c r="M1580" t="s">
        <v>2374</v>
      </c>
      <c r="N1580" t="s">
        <v>2375</v>
      </c>
      <c r="O1580" t="s">
        <v>2376</v>
      </c>
      <c r="P1580" t="s">
        <v>36</v>
      </c>
      <c r="Q1580" t="s">
        <v>37</v>
      </c>
      <c r="R1580">
        <v>2</v>
      </c>
      <c r="S1580" t="s">
        <v>31</v>
      </c>
      <c r="T1580" t="s">
        <v>32</v>
      </c>
    </row>
    <row r="1581" spans="1:20" x14ac:dyDescent="0.25">
      <c r="A1581" t="s">
        <v>181</v>
      </c>
      <c r="B1581" t="s">
        <v>2360</v>
      </c>
      <c r="C1581">
        <v>544005273</v>
      </c>
      <c r="D1581" t="s">
        <v>2371</v>
      </c>
      <c r="E1581">
        <v>890980752</v>
      </c>
      <c r="F1581">
        <v>3</v>
      </c>
      <c r="G1581" t="s">
        <v>23</v>
      </c>
      <c r="H1581">
        <v>1</v>
      </c>
      <c r="I1581">
        <v>544005273</v>
      </c>
      <c r="J1581">
        <v>1</v>
      </c>
      <c r="K1581" t="s">
        <v>2372</v>
      </c>
      <c r="L1581" t="s">
        <v>2373</v>
      </c>
      <c r="M1581" t="s">
        <v>2374</v>
      </c>
      <c r="N1581" t="s">
        <v>2375</v>
      </c>
      <c r="O1581" t="s">
        <v>2376</v>
      </c>
      <c r="P1581" t="s">
        <v>36</v>
      </c>
      <c r="Q1581" t="s">
        <v>38</v>
      </c>
      <c r="R1581">
        <v>3</v>
      </c>
      <c r="S1581" t="s">
        <v>31</v>
      </c>
      <c r="T1581" t="s">
        <v>32</v>
      </c>
    </row>
    <row r="1582" spans="1:20" x14ac:dyDescent="0.25">
      <c r="A1582" t="s">
        <v>181</v>
      </c>
      <c r="B1582" t="s">
        <v>2360</v>
      </c>
      <c r="C1582">
        <v>544005273</v>
      </c>
      <c r="D1582" t="s">
        <v>2371</v>
      </c>
      <c r="E1582">
        <v>890980752</v>
      </c>
      <c r="F1582">
        <v>3</v>
      </c>
      <c r="G1582" t="s">
        <v>23</v>
      </c>
      <c r="H1582">
        <v>1</v>
      </c>
      <c r="I1582">
        <v>544005273</v>
      </c>
      <c r="J1582">
        <v>1</v>
      </c>
      <c r="K1582" t="s">
        <v>2372</v>
      </c>
      <c r="L1582" t="s">
        <v>2373</v>
      </c>
      <c r="M1582" t="s">
        <v>2374</v>
      </c>
      <c r="N1582" t="s">
        <v>2375</v>
      </c>
      <c r="O1582" t="s">
        <v>2376</v>
      </c>
      <c r="P1582" t="s">
        <v>36</v>
      </c>
      <c r="Q1582" t="s">
        <v>39</v>
      </c>
      <c r="R1582">
        <v>3</v>
      </c>
      <c r="S1582" t="s">
        <v>31</v>
      </c>
      <c r="T1582" t="s">
        <v>32</v>
      </c>
    </row>
    <row r="1583" spans="1:20" x14ac:dyDescent="0.25">
      <c r="A1583" t="s">
        <v>181</v>
      </c>
      <c r="B1583" t="s">
        <v>2360</v>
      </c>
      <c r="C1583">
        <v>544005273</v>
      </c>
      <c r="D1583" t="s">
        <v>2371</v>
      </c>
      <c r="E1583">
        <v>890980752</v>
      </c>
      <c r="F1583">
        <v>3</v>
      </c>
      <c r="G1583" t="s">
        <v>23</v>
      </c>
      <c r="H1583">
        <v>1</v>
      </c>
      <c r="I1583">
        <v>544005273</v>
      </c>
      <c r="J1583">
        <v>1</v>
      </c>
      <c r="K1583" t="s">
        <v>2372</v>
      </c>
      <c r="L1583" t="s">
        <v>2373</v>
      </c>
      <c r="M1583" t="s">
        <v>2374</v>
      </c>
      <c r="N1583" t="s">
        <v>2375</v>
      </c>
      <c r="O1583" t="s">
        <v>2376</v>
      </c>
      <c r="P1583" t="s">
        <v>40</v>
      </c>
      <c r="Q1583" t="s">
        <v>41</v>
      </c>
      <c r="R1583">
        <v>3</v>
      </c>
      <c r="S1583" t="s">
        <v>31</v>
      </c>
      <c r="T1583" t="s">
        <v>32</v>
      </c>
    </row>
    <row r="1584" spans="1:20" x14ac:dyDescent="0.25">
      <c r="A1584" t="s">
        <v>181</v>
      </c>
      <c r="B1584" t="s">
        <v>2360</v>
      </c>
      <c r="C1584">
        <v>544005273</v>
      </c>
      <c r="D1584" t="s">
        <v>2371</v>
      </c>
      <c r="E1584">
        <v>890980752</v>
      </c>
      <c r="F1584">
        <v>3</v>
      </c>
      <c r="G1584" t="s">
        <v>23</v>
      </c>
      <c r="H1584">
        <v>1</v>
      </c>
      <c r="I1584">
        <v>544005273</v>
      </c>
      <c r="J1584">
        <v>1</v>
      </c>
      <c r="K1584" t="s">
        <v>2372</v>
      </c>
      <c r="L1584" t="s">
        <v>2373</v>
      </c>
      <c r="M1584" t="s">
        <v>2374</v>
      </c>
      <c r="N1584" t="s">
        <v>2375</v>
      </c>
      <c r="O1584" t="s">
        <v>2376</v>
      </c>
      <c r="P1584" t="s">
        <v>40</v>
      </c>
      <c r="Q1584" t="s">
        <v>42</v>
      </c>
      <c r="R1584">
        <v>18</v>
      </c>
      <c r="S1584" t="s">
        <v>31</v>
      </c>
      <c r="T1584" t="s">
        <v>32</v>
      </c>
    </row>
    <row r="1585" spans="1:20" x14ac:dyDescent="0.25">
      <c r="A1585" t="s">
        <v>181</v>
      </c>
      <c r="B1585" t="s">
        <v>2360</v>
      </c>
      <c r="C1585">
        <v>544005273</v>
      </c>
      <c r="D1585" t="s">
        <v>2371</v>
      </c>
      <c r="E1585">
        <v>890980752</v>
      </c>
      <c r="F1585">
        <v>3</v>
      </c>
      <c r="G1585" t="s">
        <v>23</v>
      </c>
      <c r="H1585">
        <v>1</v>
      </c>
      <c r="I1585">
        <v>544005273</v>
      </c>
      <c r="J1585">
        <v>1</v>
      </c>
      <c r="K1585" t="s">
        <v>2372</v>
      </c>
      <c r="L1585" t="s">
        <v>2373</v>
      </c>
      <c r="M1585" t="s">
        <v>2374</v>
      </c>
      <c r="N1585" t="s">
        <v>2375</v>
      </c>
      <c r="O1585" t="s">
        <v>2376</v>
      </c>
      <c r="P1585" t="s">
        <v>43</v>
      </c>
      <c r="Q1585" t="s">
        <v>44</v>
      </c>
      <c r="R1585">
        <v>1</v>
      </c>
      <c r="S1585" t="s">
        <v>31</v>
      </c>
      <c r="T1585" t="s">
        <v>32</v>
      </c>
    </row>
    <row r="1586" spans="1:20" x14ac:dyDescent="0.25">
      <c r="A1586" t="s">
        <v>181</v>
      </c>
      <c r="B1586" t="s">
        <v>2360</v>
      </c>
      <c r="C1586">
        <v>544005273</v>
      </c>
      <c r="D1586" t="s">
        <v>2371</v>
      </c>
      <c r="E1586">
        <v>890980752</v>
      </c>
      <c r="F1586">
        <v>3</v>
      </c>
      <c r="G1586" t="s">
        <v>23</v>
      </c>
      <c r="H1586">
        <v>1</v>
      </c>
      <c r="I1586">
        <v>544005273</v>
      </c>
      <c r="J1586">
        <v>1</v>
      </c>
      <c r="K1586" t="s">
        <v>2372</v>
      </c>
      <c r="L1586" t="s">
        <v>2373</v>
      </c>
      <c r="M1586" t="s">
        <v>2374</v>
      </c>
      <c r="N1586" t="s">
        <v>2375</v>
      </c>
      <c r="O1586" t="s">
        <v>2376</v>
      </c>
      <c r="P1586" t="s">
        <v>43</v>
      </c>
      <c r="Q1586" t="s">
        <v>45</v>
      </c>
      <c r="R1586">
        <v>1</v>
      </c>
      <c r="S1586" t="s">
        <v>31</v>
      </c>
      <c r="T1586" t="s">
        <v>32</v>
      </c>
    </row>
    <row r="1587" spans="1:20" x14ac:dyDescent="0.25">
      <c r="A1587" t="s">
        <v>181</v>
      </c>
      <c r="B1587" t="s">
        <v>2360</v>
      </c>
      <c r="C1587">
        <v>544005273</v>
      </c>
      <c r="D1587" t="s">
        <v>2371</v>
      </c>
      <c r="E1587">
        <v>890980752</v>
      </c>
      <c r="F1587">
        <v>3</v>
      </c>
      <c r="G1587" t="s">
        <v>23</v>
      </c>
      <c r="H1587">
        <v>1</v>
      </c>
      <c r="I1587">
        <v>544005273</v>
      </c>
      <c r="J1587">
        <v>1</v>
      </c>
      <c r="K1587" t="s">
        <v>2372</v>
      </c>
      <c r="L1587" t="s">
        <v>2373</v>
      </c>
      <c r="M1587" t="s">
        <v>2374</v>
      </c>
      <c r="N1587" t="s">
        <v>2375</v>
      </c>
      <c r="O1587" t="s">
        <v>2376</v>
      </c>
      <c r="P1587" t="s">
        <v>60</v>
      </c>
      <c r="Q1587" t="s">
        <v>61</v>
      </c>
      <c r="R1587">
        <v>1</v>
      </c>
      <c r="S1587" t="s">
        <v>31</v>
      </c>
      <c r="T1587" t="s">
        <v>32</v>
      </c>
    </row>
    <row r="1588" spans="1:20" x14ac:dyDescent="0.25">
      <c r="A1588" t="s">
        <v>181</v>
      </c>
      <c r="B1588" t="s">
        <v>2360</v>
      </c>
      <c r="C1588">
        <v>544006307</v>
      </c>
      <c r="D1588" t="s">
        <v>2377</v>
      </c>
      <c r="E1588">
        <v>811038737</v>
      </c>
      <c r="F1588">
        <v>6</v>
      </c>
      <c r="G1588" t="s">
        <v>73</v>
      </c>
      <c r="I1588">
        <v>544006307</v>
      </c>
      <c r="J1588">
        <v>1</v>
      </c>
      <c r="K1588" t="s">
        <v>2378</v>
      </c>
      <c r="L1588" t="s">
        <v>2379</v>
      </c>
      <c r="M1588" t="s">
        <v>2380</v>
      </c>
      <c r="N1588" t="s">
        <v>2381</v>
      </c>
      <c r="O1588" t="s">
        <v>66</v>
      </c>
      <c r="P1588" t="s">
        <v>40</v>
      </c>
      <c r="Q1588" t="s">
        <v>42</v>
      </c>
      <c r="R1588">
        <v>6</v>
      </c>
      <c r="S1588" t="s">
        <v>31</v>
      </c>
      <c r="T1588" t="s">
        <v>32</v>
      </c>
    </row>
    <row r="1589" spans="1:20" x14ac:dyDescent="0.25">
      <c r="A1589" t="s">
        <v>181</v>
      </c>
      <c r="B1589" t="s">
        <v>2360</v>
      </c>
      <c r="C1589">
        <v>544006307</v>
      </c>
      <c r="D1589" t="s">
        <v>2377</v>
      </c>
      <c r="E1589">
        <v>811038737</v>
      </c>
      <c r="F1589">
        <v>6</v>
      </c>
      <c r="G1589" t="s">
        <v>73</v>
      </c>
      <c r="I1589">
        <v>544006307</v>
      </c>
      <c r="J1589">
        <v>1</v>
      </c>
      <c r="K1589" t="s">
        <v>2378</v>
      </c>
      <c r="L1589" t="s">
        <v>2379</v>
      </c>
      <c r="M1589" t="s">
        <v>2380</v>
      </c>
      <c r="N1589" t="s">
        <v>2381</v>
      </c>
      <c r="O1589" t="s">
        <v>66</v>
      </c>
      <c r="P1589" t="s">
        <v>43</v>
      </c>
      <c r="Q1589" t="s">
        <v>45</v>
      </c>
      <c r="R1589">
        <v>1</v>
      </c>
      <c r="S1589" t="s">
        <v>31</v>
      </c>
      <c r="T1589" t="s">
        <v>32</v>
      </c>
    </row>
    <row r="1590" spans="1:20" x14ac:dyDescent="0.25">
      <c r="A1590" t="s">
        <v>181</v>
      </c>
      <c r="B1590" t="s">
        <v>2360</v>
      </c>
      <c r="C1590">
        <v>544014924</v>
      </c>
      <c r="D1590" t="s">
        <v>2382</v>
      </c>
      <c r="E1590">
        <v>900876851</v>
      </c>
      <c r="F1590">
        <v>5</v>
      </c>
      <c r="G1590" t="s">
        <v>73</v>
      </c>
      <c r="I1590">
        <v>544014924</v>
      </c>
      <c r="J1590">
        <v>1</v>
      </c>
      <c r="K1590" t="s">
        <v>2382</v>
      </c>
      <c r="L1590" t="s">
        <v>2383</v>
      </c>
      <c r="M1590" t="s">
        <v>2384</v>
      </c>
      <c r="N1590" t="s">
        <v>2385</v>
      </c>
      <c r="O1590" t="s">
        <v>2386</v>
      </c>
      <c r="P1590" t="s">
        <v>29</v>
      </c>
      <c r="Q1590" t="s">
        <v>112</v>
      </c>
      <c r="R1590">
        <v>18</v>
      </c>
      <c r="S1590" t="s">
        <v>31</v>
      </c>
      <c r="T1590" t="s">
        <v>32</v>
      </c>
    </row>
    <row r="1591" spans="1:20" x14ac:dyDescent="0.25">
      <c r="A1591" t="s">
        <v>181</v>
      </c>
      <c r="B1591" t="s">
        <v>2360</v>
      </c>
      <c r="C1591">
        <v>544017658</v>
      </c>
      <c r="D1591" t="s">
        <v>2387</v>
      </c>
      <c r="E1591">
        <v>901110967</v>
      </c>
      <c r="F1591">
        <v>7</v>
      </c>
      <c r="G1591" t="s">
        <v>73</v>
      </c>
      <c r="I1591">
        <v>544017658</v>
      </c>
      <c r="J1591">
        <v>1</v>
      </c>
      <c r="K1591" t="s">
        <v>2388</v>
      </c>
      <c r="L1591" t="s">
        <v>2389</v>
      </c>
      <c r="M1591" t="s">
        <v>2390</v>
      </c>
      <c r="N1591" t="s">
        <v>2391</v>
      </c>
      <c r="O1591" t="s">
        <v>2392</v>
      </c>
      <c r="P1591" t="s">
        <v>40</v>
      </c>
      <c r="Q1591" t="s">
        <v>42</v>
      </c>
      <c r="R1591">
        <v>2</v>
      </c>
      <c r="S1591" t="s">
        <v>31</v>
      </c>
      <c r="T1591" t="s">
        <v>32</v>
      </c>
    </row>
    <row r="1592" spans="1:20" x14ac:dyDescent="0.25">
      <c r="A1592" t="s">
        <v>181</v>
      </c>
      <c r="B1592" t="s">
        <v>2360</v>
      </c>
      <c r="C1592">
        <v>544017658</v>
      </c>
      <c r="D1592" t="s">
        <v>2387</v>
      </c>
      <c r="E1592">
        <v>901110967</v>
      </c>
      <c r="F1592">
        <v>7</v>
      </c>
      <c r="G1592" t="s">
        <v>73</v>
      </c>
      <c r="I1592">
        <v>544017658</v>
      </c>
      <c r="J1592">
        <v>1</v>
      </c>
      <c r="K1592" t="s">
        <v>2388</v>
      </c>
      <c r="L1592" t="s">
        <v>2389</v>
      </c>
      <c r="M1592" t="s">
        <v>2390</v>
      </c>
      <c r="N1592" t="s">
        <v>2391</v>
      </c>
      <c r="O1592" t="s">
        <v>2392</v>
      </c>
      <c r="P1592" t="s">
        <v>43</v>
      </c>
      <c r="Q1592" t="s">
        <v>45</v>
      </c>
      <c r="R1592">
        <v>1</v>
      </c>
      <c r="S1592" t="s">
        <v>31</v>
      </c>
      <c r="T1592" t="s">
        <v>32</v>
      </c>
    </row>
    <row r="1593" spans="1:20" x14ac:dyDescent="0.25">
      <c r="A1593" t="s">
        <v>181</v>
      </c>
      <c r="B1593" t="s">
        <v>2360</v>
      </c>
      <c r="C1593">
        <v>561516872</v>
      </c>
      <c r="D1593" t="s">
        <v>2393</v>
      </c>
      <c r="E1593">
        <v>901163539</v>
      </c>
      <c r="F1593">
        <v>5</v>
      </c>
      <c r="G1593" t="s">
        <v>73</v>
      </c>
      <c r="I1593">
        <v>544016872</v>
      </c>
      <c r="J1593">
        <v>2</v>
      </c>
      <c r="K1593" t="s">
        <v>2394</v>
      </c>
      <c r="L1593" t="s">
        <v>2395</v>
      </c>
      <c r="M1593" t="s">
        <v>2396</v>
      </c>
      <c r="N1593" t="s">
        <v>2397</v>
      </c>
      <c r="O1593" t="s">
        <v>2398</v>
      </c>
      <c r="P1593" t="s">
        <v>40</v>
      </c>
      <c r="Q1593" t="s">
        <v>42</v>
      </c>
      <c r="R1593">
        <v>2</v>
      </c>
      <c r="S1593" t="s">
        <v>31</v>
      </c>
      <c r="T1593" t="s">
        <v>32</v>
      </c>
    </row>
    <row r="1594" spans="1:20" x14ac:dyDescent="0.25">
      <c r="A1594" t="s">
        <v>181</v>
      </c>
      <c r="B1594" t="s">
        <v>2399</v>
      </c>
      <c r="C1594">
        <v>500100012</v>
      </c>
      <c r="D1594" t="s">
        <v>289</v>
      </c>
      <c r="E1594">
        <v>800107179</v>
      </c>
      <c r="F1594">
        <v>2</v>
      </c>
      <c r="G1594" t="s">
        <v>73</v>
      </c>
      <c r="I1594">
        <v>500100012</v>
      </c>
      <c r="J1594">
        <v>1</v>
      </c>
      <c r="K1594" t="s">
        <v>2400</v>
      </c>
      <c r="L1594" t="s">
        <v>291</v>
      </c>
      <c r="M1594" t="s">
        <v>2401</v>
      </c>
      <c r="N1594" t="s">
        <v>2402</v>
      </c>
      <c r="O1594" t="s">
        <v>2403</v>
      </c>
      <c r="P1594" t="s">
        <v>40</v>
      </c>
      <c r="Q1594" t="s">
        <v>42</v>
      </c>
      <c r="R1594">
        <v>24</v>
      </c>
      <c r="S1594" t="s">
        <v>31</v>
      </c>
      <c r="T1594" t="s">
        <v>32</v>
      </c>
    </row>
    <row r="1595" spans="1:20" x14ac:dyDescent="0.25">
      <c r="A1595" t="s">
        <v>181</v>
      </c>
      <c r="B1595" t="s">
        <v>2399</v>
      </c>
      <c r="C1595">
        <v>500100012</v>
      </c>
      <c r="D1595" t="s">
        <v>289</v>
      </c>
      <c r="E1595">
        <v>800107179</v>
      </c>
      <c r="F1595">
        <v>2</v>
      </c>
      <c r="G1595" t="s">
        <v>73</v>
      </c>
      <c r="I1595">
        <v>500100012</v>
      </c>
      <c r="J1595">
        <v>1</v>
      </c>
      <c r="K1595" t="s">
        <v>2400</v>
      </c>
      <c r="L1595" t="s">
        <v>291</v>
      </c>
      <c r="M1595" t="s">
        <v>2401</v>
      </c>
      <c r="N1595" t="s">
        <v>2402</v>
      </c>
      <c r="O1595" t="s">
        <v>2403</v>
      </c>
      <c r="P1595" t="s">
        <v>43</v>
      </c>
      <c r="Q1595" t="s">
        <v>45</v>
      </c>
      <c r="R1595">
        <v>1</v>
      </c>
      <c r="S1595" t="s">
        <v>31</v>
      </c>
      <c r="T1595" t="s">
        <v>32</v>
      </c>
    </row>
    <row r="1596" spans="1:20" x14ac:dyDescent="0.25">
      <c r="A1596" t="s">
        <v>181</v>
      </c>
      <c r="B1596" t="s">
        <v>2399</v>
      </c>
      <c r="C1596">
        <v>500100164</v>
      </c>
      <c r="D1596" t="s">
        <v>2404</v>
      </c>
      <c r="E1596">
        <v>811029005</v>
      </c>
      <c r="F1596">
        <v>5</v>
      </c>
      <c r="G1596" t="s">
        <v>73</v>
      </c>
      <c r="I1596">
        <v>500100164</v>
      </c>
      <c r="J1596">
        <v>1</v>
      </c>
      <c r="K1596" t="s">
        <v>2405</v>
      </c>
      <c r="L1596" t="s">
        <v>2406</v>
      </c>
      <c r="M1596" t="s">
        <v>2407</v>
      </c>
      <c r="N1596" t="s">
        <v>2408</v>
      </c>
      <c r="O1596" t="s">
        <v>2409</v>
      </c>
      <c r="P1596" t="s">
        <v>40</v>
      </c>
      <c r="Q1596" t="s">
        <v>42</v>
      </c>
      <c r="R1596">
        <v>4</v>
      </c>
      <c r="S1596" t="s">
        <v>31</v>
      </c>
      <c r="T1596" t="s">
        <v>32</v>
      </c>
    </row>
    <row r="1597" spans="1:20" x14ac:dyDescent="0.25">
      <c r="A1597" t="s">
        <v>181</v>
      </c>
      <c r="B1597" t="s">
        <v>2399</v>
      </c>
      <c r="C1597">
        <v>500100164</v>
      </c>
      <c r="D1597" t="s">
        <v>2404</v>
      </c>
      <c r="E1597">
        <v>811029005</v>
      </c>
      <c r="F1597">
        <v>5</v>
      </c>
      <c r="G1597" t="s">
        <v>73</v>
      </c>
      <c r="I1597">
        <v>500100164</v>
      </c>
      <c r="J1597">
        <v>1</v>
      </c>
      <c r="K1597" t="s">
        <v>2405</v>
      </c>
      <c r="L1597" t="s">
        <v>2406</v>
      </c>
      <c r="M1597" t="s">
        <v>2407</v>
      </c>
      <c r="N1597" t="s">
        <v>2408</v>
      </c>
      <c r="O1597" t="s">
        <v>2409</v>
      </c>
      <c r="P1597" t="s">
        <v>43</v>
      </c>
      <c r="Q1597" t="s">
        <v>45</v>
      </c>
      <c r="R1597">
        <v>4</v>
      </c>
      <c r="S1597" t="s">
        <v>31</v>
      </c>
      <c r="T1597" t="s">
        <v>32</v>
      </c>
    </row>
    <row r="1598" spans="1:20" x14ac:dyDescent="0.25">
      <c r="A1598" t="s">
        <v>181</v>
      </c>
      <c r="B1598" t="s">
        <v>2399</v>
      </c>
      <c r="C1598">
        <v>500100252</v>
      </c>
      <c r="D1598" t="s">
        <v>2410</v>
      </c>
      <c r="E1598">
        <v>811023675</v>
      </c>
      <c r="F1598">
        <v>2</v>
      </c>
      <c r="G1598" t="s">
        <v>73</v>
      </c>
      <c r="I1598">
        <v>500100252</v>
      </c>
      <c r="J1598">
        <v>1</v>
      </c>
      <c r="K1598" t="s">
        <v>2411</v>
      </c>
      <c r="L1598" t="s">
        <v>2412</v>
      </c>
      <c r="M1598" t="s">
        <v>2413</v>
      </c>
      <c r="N1598" t="s">
        <v>2414</v>
      </c>
      <c r="O1598" t="s">
        <v>2415</v>
      </c>
      <c r="P1598" t="s">
        <v>40</v>
      </c>
      <c r="Q1598" t="s">
        <v>42</v>
      </c>
      <c r="R1598">
        <v>3</v>
      </c>
      <c r="S1598" t="s">
        <v>31</v>
      </c>
      <c r="T1598" t="s">
        <v>32</v>
      </c>
    </row>
    <row r="1599" spans="1:20" x14ac:dyDescent="0.25">
      <c r="A1599" t="s">
        <v>181</v>
      </c>
      <c r="B1599" t="s">
        <v>2399</v>
      </c>
      <c r="C1599">
        <v>500100252</v>
      </c>
      <c r="D1599" t="s">
        <v>2410</v>
      </c>
      <c r="E1599">
        <v>811023675</v>
      </c>
      <c r="F1599">
        <v>2</v>
      </c>
      <c r="G1599" t="s">
        <v>73</v>
      </c>
      <c r="I1599">
        <v>500100252</v>
      </c>
      <c r="J1599">
        <v>1</v>
      </c>
      <c r="K1599" t="s">
        <v>2411</v>
      </c>
      <c r="L1599" t="s">
        <v>2412</v>
      </c>
      <c r="M1599" t="s">
        <v>2413</v>
      </c>
      <c r="N1599" t="s">
        <v>2414</v>
      </c>
      <c r="O1599" t="s">
        <v>2415</v>
      </c>
      <c r="P1599" t="s">
        <v>43</v>
      </c>
      <c r="Q1599" t="s">
        <v>45</v>
      </c>
      <c r="R1599">
        <v>1</v>
      </c>
      <c r="S1599" t="s">
        <v>31</v>
      </c>
      <c r="T1599" t="s">
        <v>32</v>
      </c>
    </row>
    <row r="1600" spans="1:20" x14ac:dyDescent="0.25">
      <c r="A1600" t="s">
        <v>181</v>
      </c>
      <c r="B1600" t="s">
        <v>2399</v>
      </c>
      <c r="C1600">
        <v>500100252</v>
      </c>
      <c r="D1600" t="s">
        <v>2410</v>
      </c>
      <c r="E1600">
        <v>811023675</v>
      </c>
      <c r="F1600">
        <v>2</v>
      </c>
      <c r="G1600" t="s">
        <v>73</v>
      </c>
      <c r="I1600">
        <v>500100252</v>
      </c>
      <c r="J1600">
        <v>4</v>
      </c>
      <c r="K1600" t="s">
        <v>2416</v>
      </c>
      <c r="L1600" t="s">
        <v>2412</v>
      </c>
      <c r="M1600" t="s">
        <v>2417</v>
      </c>
      <c r="N1600" t="s">
        <v>2414</v>
      </c>
      <c r="O1600" t="s">
        <v>2415</v>
      </c>
      <c r="P1600" t="s">
        <v>40</v>
      </c>
      <c r="Q1600" t="s">
        <v>42</v>
      </c>
      <c r="R1600">
        <v>13</v>
      </c>
      <c r="S1600" t="s">
        <v>31</v>
      </c>
      <c r="T1600" t="s">
        <v>32</v>
      </c>
    </row>
    <row r="1601" spans="1:20" x14ac:dyDescent="0.25">
      <c r="A1601" t="s">
        <v>181</v>
      </c>
      <c r="B1601" t="s">
        <v>2399</v>
      </c>
      <c r="C1601">
        <v>500100252</v>
      </c>
      <c r="D1601" t="s">
        <v>2410</v>
      </c>
      <c r="E1601">
        <v>811023675</v>
      </c>
      <c r="F1601">
        <v>2</v>
      </c>
      <c r="G1601" t="s">
        <v>73</v>
      </c>
      <c r="I1601">
        <v>500100252</v>
      </c>
      <c r="J1601">
        <v>4</v>
      </c>
      <c r="K1601" t="s">
        <v>2416</v>
      </c>
      <c r="L1601" t="s">
        <v>2412</v>
      </c>
      <c r="M1601" t="s">
        <v>2417</v>
      </c>
      <c r="N1601" t="s">
        <v>2414</v>
      </c>
      <c r="O1601" t="s">
        <v>2415</v>
      </c>
      <c r="P1601" t="s">
        <v>43</v>
      </c>
      <c r="Q1601" t="s">
        <v>45</v>
      </c>
      <c r="R1601">
        <v>6</v>
      </c>
      <c r="S1601" t="s">
        <v>31</v>
      </c>
      <c r="T1601" t="s">
        <v>32</v>
      </c>
    </row>
    <row r="1602" spans="1:20" x14ac:dyDescent="0.25">
      <c r="A1602" t="s">
        <v>181</v>
      </c>
      <c r="B1602" t="s">
        <v>2399</v>
      </c>
      <c r="C1602">
        <v>500100297</v>
      </c>
      <c r="D1602" t="s">
        <v>1995</v>
      </c>
      <c r="E1602">
        <v>800049104</v>
      </c>
      <c r="F1602">
        <v>1</v>
      </c>
      <c r="G1602" t="s">
        <v>73</v>
      </c>
      <c r="I1602">
        <v>500100297</v>
      </c>
      <c r="J1602">
        <v>1</v>
      </c>
      <c r="K1602" t="s">
        <v>2418</v>
      </c>
      <c r="L1602" t="s">
        <v>1997</v>
      </c>
      <c r="M1602" t="s">
        <v>2419</v>
      </c>
      <c r="N1602" t="s">
        <v>1999</v>
      </c>
      <c r="O1602" t="s">
        <v>66</v>
      </c>
      <c r="P1602" t="s">
        <v>40</v>
      </c>
      <c r="Q1602" t="s">
        <v>42</v>
      </c>
      <c r="R1602">
        <v>39</v>
      </c>
      <c r="S1602" t="s">
        <v>31</v>
      </c>
      <c r="T1602" t="s">
        <v>32</v>
      </c>
    </row>
    <row r="1603" spans="1:20" x14ac:dyDescent="0.25">
      <c r="A1603" t="s">
        <v>181</v>
      </c>
      <c r="B1603" t="s">
        <v>2399</v>
      </c>
      <c r="C1603">
        <v>500100297</v>
      </c>
      <c r="D1603" t="s">
        <v>1995</v>
      </c>
      <c r="E1603">
        <v>800049104</v>
      </c>
      <c r="F1603">
        <v>1</v>
      </c>
      <c r="G1603" t="s">
        <v>73</v>
      </c>
      <c r="I1603">
        <v>500100297</v>
      </c>
      <c r="J1603">
        <v>1</v>
      </c>
      <c r="K1603" t="s">
        <v>2418</v>
      </c>
      <c r="L1603" t="s">
        <v>1997</v>
      </c>
      <c r="M1603" t="s">
        <v>2419</v>
      </c>
      <c r="N1603" t="s">
        <v>1999</v>
      </c>
      <c r="O1603" t="s">
        <v>66</v>
      </c>
      <c r="P1603" t="s">
        <v>60</v>
      </c>
      <c r="Q1603" t="s">
        <v>61</v>
      </c>
      <c r="R1603">
        <v>1</v>
      </c>
      <c r="S1603" t="s">
        <v>31</v>
      </c>
      <c r="T1603" t="s">
        <v>32</v>
      </c>
    </row>
    <row r="1604" spans="1:20" x14ac:dyDescent="0.25">
      <c r="A1604" t="s">
        <v>181</v>
      </c>
      <c r="B1604" t="s">
        <v>2399</v>
      </c>
      <c r="C1604">
        <v>500100297</v>
      </c>
      <c r="D1604" t="s">
        <v>1995</v>
      </c>
      <c r="E1604">
        <v>800049104</v>
      </c>
      <c r="F1604">
        <v>1</v>
      </c>
      <c r="G1604" t="s">
        <v>73</v>
      </c>
      <c r="I1604">
        <v>500100297</v>
      </c>
      <c r="J1604">
        <v>2</v>
      </c>
      <c r="K1604" t="s">
        <v>2420</v>
      </c>
      <c r="L1604" t="s">
        <v>2421</v>
      </c>
      <c r="M1604" t="s">
        <v>2422</v>
      </c>
      <c r="N1604" t="s">
        <v>1999</v>
      </c>
      <c r="O1604" t="s">
        <v>2423</v>
      </c>
      <c r="P1604" t="s">
        <v>40</v>
      </c>
      <c r="Q1604" t="s">
        <v>42</v>
      </c>
      <c r="R1604">
        <v>11</v>
      </c>
      <c r="S1604" t="s">
        <v>31</v>
      </c>
      <c r="T1604" t="s">
        <v>32</v>
      </c>
    </row>
    <row r="1605" spans="1:20" x14ac:dyDescent="0.25">
      <c r="A1605" t="s">
        <v>181</v>
      </c>
      <c r="B1605" t="s">
        <v>2399</v>
      </c>
      <c r="C1605">
        <v>500100297</v>
      </c>
      <c r="D1605" t="s">
        <v>1995</v>
      </c>
      <c r="E1605">
        <v>800049104</v>
      </c>
      <c r="F1605">
        <v>1</v>
      </c>
      <c r="G1605" t="s">
        <v>73</v>
      </c>
      <c r="I1605">
        <v>500100297</v>
      </c>
      <c r="J1605">
        <v>3</v>
      </c>
      <c r="K1605" t="s">
        <v>2424</v>
      </c>
      <c r="L1605" t="s">
        <v>1997</v>
      </c>
      <c r="M1605" t="s">
        <v>2425</v>
      </c>
      <c r="N1605" t="s">
        <v>1999</v>
      </c>
      <c r="O1605" t="s">
        <v>2426</v>
      </c>
      <c r="P1605" t="s">
        <v>40</v>
      </c>
      <c r="Q1605" t="s">
        <v>42</v>
      </c>
      <c r="R1605">
        <v>19</v>
      </c>
      <c r="S1605" t="s">
        <v>31</v>
      </c>
      <c r="T1605" t="s">
        <v>32</v>
      </c>
    </row>
    <row r="1606" spans="1:20" x14ac:dyDescent="0.25">
      <c r="A1606" t="s">
        <v>181</v>
      </c>
      <c r="B1606" t="s">
        <v>2399</v>
      </c>
      <c r="C1606">
        <v>500100297</v>
      </c>
      <c r="D1606" t="s">
        <v>1995</v>
      </c>
      <c r="E1606">
        <v>800049104</v>
      </c>
      <c r="F1606">
        <v>1</v>
      </c>
      <c r="G1606" t="s">
        <v>73</v>
      </c>
      <c r="I1606">
        <v>500100297</v>
      </c>
      <c r="J1606">
        <v>4</v>
      </c>
      <c r="K1606" t="s">
        <v>2427</v>
      </c>
      <c r="L1606" t="s">
        <v>1997</v>
      </c>
      <c r="M1606" t="s">
        <v>2428</v>
      </c>
      <c r="N1606" t="s">
        <v>1999</v>
      </c>
      <c r="O1606" t="s">
        <v>2429</v>
      </c>
      <c r="P1606" t="s">
        <v>40</v>
      </c>
      <c r="Q1606" t="s">
        <v>42</v>
      </c>
      <c r="R1606">
        <v>12</v>
      </c>
      <c r="S1606" t="s">
        <v>31</v>
      </c>
      <c r="T1606" t="s">
        <v>32</v>
      </c>
    </row>
    <row r="1607" spans="1:20" x14ac:dyDescent="0.25">
      <c r="A1607" t="s">
        <v>181</v>
      </c>
      <c r="B1607" t="s">
        <v>2399</v>
      </c>
      <c r="C1607">
        <v>500100297</v>
      </c>
      <c r="D1607" t="s">
        <v>1995</v>
      </c>
      <c r="E1607">
        <v>800049104</v>
      </c>
      <c r="F1607">
        <v>1</v>
      </c>
      <c r="G1607" t="s">
        <v>73</v>
      </c>
      <c r="I1607">
        <v>500100297</v>
      </c>
      <c r="J1607">
        <v>6</v>
      </c>
      <c r="K1607" t="s">
        <v>2430</v>
      </c>
      <c r="L1607" t="s">
        <v>2421</v>
      </c>
      <c r="M1607" t="s">
        <v>2431</v>
      </c>
      <c r="N1607" t="s">
        <v>1999</v>
      </c>
      <c r="O1607" t="s">
        <v>2000</v>
      </c>
      <c r="P1607" t="s">
        <v>40</v>
      </c>
      <c r="Q1607" t="s">
        <v>42</v>
      </c>
      <c r="R1607">
        <v>1</v>
      </c>
      <c r="S1607" t="s">
        <v>31</v>
      </c>
      <c r="T1607" t="s">
        <v>32</v>
      </c>
    </row>
    <row r="1608" spans="1:20" x14ac:dyDescent="0.25">
      <c r="A1608" t="s">
        <v>181</v>
      </c>
      <c r="B1608" t="s">
        <v>2399</v>
      </c>
      <c r="C1608">
        <v>500100302</v>
      </c>
      <c r="D1608" t="s">
        <v>2432</v>
      </c>
      <c r="E1608">
        <v>811007601</v>
      </c>
      <c r="F1608">
        <v>0</v>
      </c>
      <c r="G1608" t="s">
        <v>73</v>
      </c>
      <c r="I1608">
        <v>500100302</v>
      </c>
      <c r="J1608">
        <v>1</v>
      </c>
      <c r="K1608" t="s">
        <v>2432</v>
      </c>
      <c r="L1608" t="s">
        <v>2433</v>
      </c>
      <c r="M1608" t="s">
        <v>2434</v>
      </c>
      <c r="N1608" t="s">
        <v>2435</v>
      </c>
      <c r="O1608" t="s">
        <v>2436</v>
      </c>
      <c r="P1608" t="s">
        <v>78</v>
      </c>
      <c r="Q1608" t="s">
        <v>79</v>
      </c>
      <c r="R1608">
        <v>1</v>
      </c>
      <c r="S1608" t="s">
        <v>31</v>
      </c>
      <c r="T1608" t="s">
        <v>32</v>
      </c>
    </row>
    <row r="1609" spans="1:20" x14ac:dyDescent="0.25">
      <c r="A1609" t="s">
        <v>181</v>
      </c>
      <c r="B1609" t="s">
        <v>2399</v>
      </c>
      <c r="C1609">
        <v>500100302</v>
      </c>
      <c r="D1609" t="s">
        <v>2432</v>
      </c>
      <c r="E1609">
        <v>811007601</v>
      </c>
      <c r="F1609">
        <v>0</v>
      </c>
      <c r="G1609" t="s">
        <v>73</v>
      </c>
      <c r="I1609">
        <v>500100302</v>
      </c>
      <c r="J1609">
        <v>1</v>
      </c>
      <c r="K1609" t="s">
        <v>2432</v>
      </c>
      <c r="L1609" t="s">
        <v>2433</v>
      </c>
      <c r="M1609" t="s">
        <v>2434</v>
      </c>
      <c r="N1609" t="s">
        <v>2435</v>
      </c>
      <c r="O1609" t="s">
        <v>2436</v>
      </c>
      <c r="P1609" t="s">
        <v>78</v>
      </c>
      <c r="Q1609" t="s">
        <v>79</v>
      </c>
      <c r="R1609">
        <v>1</v>
      </c>
      <c r="S1609" t="s">
        <v>31</v>
      </c>
      <c r="T1609" t="s">
        <v>32</v>
      </c>
    </row>
    <row r="1610" spans="1:20" x14ac:dyDescent="0.25">
      <c r="A1610" t="s">
        <v>181</v>
      </c>
      <c r="B1610" t="s">
        <v>2399</v>
      </c>
      <c r="C1610">
        <v>500100302</v>
      </c>
      <c r="D1610" t="s">
        <v>2432</v>
      </c>
      <c r="E1610">
        <v>811007601</v>
      </c>
      <c r="F1610">
        <v>0</v>
      </c>
      <c r="G1610" t="s">
        <v>73</v>
      </c>
      <c r="I1610">
        <v>500100302</v>
      </c>
      <c r="J1610">
        <v>1</v>
      </c>
      <c r="K1610" t="s">
        <v>2432</v>
      </c>
      <c r="L1610" t="s">
        <v>2433</v>
      </c>
      <c r="M1610" t="s">
        <v>2434</v>
      </c>
      <c r="N1610" t="s">
        <v>2435</v>
      </c>
      <c r="O1610" t="s">
        <v>2436</v>
      </c>
      <c r="P1610" t="s">
        <v>78</v>
      </c>
      <c r="Q1610" t="s">
        <v>79</v>
      </c>
      <c r="R1610">
        <v>1</v>
      </c>
      <c r="S1610" t="s">
        <v>31</v>
      </c>
      <c r="T1610" t="s">
        <v>32</v>
      </c>
    </row>
    <row r="1611" spans="1:20" x14ac:dyDescent="0.25">
      <c r="A1611" t="s">
        <v>181</v>
      </c>
      <c r="B1611" t="s">
        <v>2399</v>
      </c>
      <c r="C1611">
        <v>500100302</v>
      </c>
      <c r="D1611" t="s">
        <v>2432</v>
      </c>
      <c r="E1611">
        <v>811007601</v>
      </c>
      <c r="F1611">
        <v>0</v>
      </c>
      <c r="G1611" t="s">
        <v>73</v>
      </c>
      <c r="I1611">
        <v>500100302</v>
      </c>
      <c r="J1611">
        <v>1</v>
      </c>
      <c r="K1611" t="s">
        <v>2432</v>
      </c>
      <c r="L1611" t="s">
        <v>2433</v>
      </c>
      <c r="M1611" t="s">
        <v>2434</v>
      </c>
      <c r="N1611" t="s">
        <v>2435</v>
      </c>
      <c r="O1611" t="s">
        <v>2436</v>
      </c>
      <c r="P1611" t="s">
        <v>78</v>
      </c>
      <c r="Q1611" t="s">
        <v>79</v>
      </c>
      <c r="R1611">
        <v>1</v>
      </c>
      <c r="S1611" t="s">
        <v>31</v>
      </c>
      <c r="T1611" t="s">
        <v>32</v>
      </c>
    </row>
    <row r="1612" spans="1:20" x14ac:dyDescent="0.25">
      <c r="A1612" t="s">
        <v>181</v>
      </c>
      <c r="B1612" t="s">
        <v>2399</v>
      </c>
      <c r="C1612">
        <v>500100302</v>
      </c>
      <c r="D1612" t="s">
        <v>2432</v>
      </c>
      <c r="E1612">
        <v>811007601</v>
      </c>
      <c r="F1612">
        <v>0</v>
      </c>
      <c r="G1612" t="s">
        <v>73</v>
      </c>
      <c r="I1612">
        <v>500100302</v>
      </c>
      <c r="J1612">
        <v>1</v>
      </c>
      <c r="K1612" t="s">
        <v>2432</v>
      </c>
      <c r="L1612" t="s">
        <v>2433</v>
      </c>
      <c r="M1612" t="s">
        <v>2434</v>
      </c>
      <c r="N1612" t="s">
        <v>2435</v>
      </c>
      <c r="O1612" t="s">
        <v>2436</v>
      </c>
      <c r="P1612" t="s">
        <v>78</v>
      </c>
      <c r="Q1612" t="s">
        <v>79</v>
      </c>
      <c r="R1612">
        <v>1</v>
      </c>
      <c r="S1612" t="s">
        <v>31</v>
      </c>
      <c r="T1612" t="s">
        <v>32</v>
      </c>
    </row>
    <row r="1613" spans="1:20" x14ac:dyDescent="0.25">
      <c r="A1613" t="s">
        <v>181</v>
      </c>
      <c r="B1613" t="s">
        <v>2399</v>
      </c>
      <c r="C1613">
        <v>500100302</v>
      </c>
      <c r="D1613" t="s">
        <v>2432</v>
      </c>
      <c r="E1613">
        <v>811007601</v>
      </c>
      <c r="F1613">
        <v>0</v>
      </c>
      <c r="G1613" t="s">
        <v>73</v>
      </c>
      <c r="I1613">
        <v>500100302</v>
      </c>
      <c r="J1613">
        <v>1</v>
      </c>
      <c r="K1613" t="s">
        <v>2432</v>
      </c>
      <c r="L1613" t="s">
        <v>2433</v>
      </c>
      <c r="M1613" t="s">
        <v>2434</v>
      </c>
      <c r="N1613" t="s">
        <v>2435</v>
      </c>
      <c r="O1613" t="s">
        <v>2436</v>
      </c>
      <c r="P1613" t="s">
        <v>78</v>
      </c>
      <c r="Q1613" t="s">
        <v>79</v>
      </c>
      <c r="R1613">
        <v>1</v>
      </c>
      <c r="S1613" t="s">
        <v>31</v>
      </c>
      <c r="T1613" t="s">
        <v>32</v>
      </c>
    </row>
    <row r="1614" spans="1:20" x14ac:dyDescent="0.25">
      <c r="A1614" t="s">
        <v>181</v>
      </c>
      <c r="B1614" t="s">
        <v>2399</v>
      </c>
      <c r="C1614">
        <v>500100302</v>
      </c>
      <c r="D1614" t="s">
        <v>2432</v>
      </c>
      <c r="E1614">
        <v>811007601</v>
      </c>
      <c r="F1614">
        <v>0</v>
      </c>
      <c r="G1614" t="s">
        <v>73</v>
      </c>
      <c r="I1614">
        <v>500100302</v>
      </c>
      <c r="J1614">
        <v>1</v>
      </c>
      <c r="K1614" t="s">
        <v>2432</v>
      </c>
      <c r="L1614" t="s">
        <v>2433</v>
      </c>
      <c r="M1614" t="s">
        <v>2434</v>
      </c>
      <c r="N1614" t="s">
        <v>2435</v>
      </c>
      <c r="O1614" t="s">
        <v>2436</v>
      </c>
      <c r="P1614" t="s">
        <v>78</v>
      </c>
      <c r="Q1614" t="s">
        <v>79</v>
      </c>
      <c r="R1614">
        <v>1</v>
      </c>
      <c r="S1614" t="s">
        <v>31</v>
      </c>
      <c r="T1614" t="s">
        <v>32</v>
      </c>
    </row>
    <row r="1615" spans="1:20" x14ac:dyDescent="0.25">
      <c r="A1615" t="s">
        <v>181</v>
      </c>
      <c r="B1615" t="s">
        <v>2399</v>
      </c>
      <c r="C1615">
        <v>500100302</v>
      </c>
      <c r="D1615" t="s">
        <v>2432</v>
      </c>
      <c r="E1615">
        <v>811007601</v>
      </c>
      <c r="F1615">
        <v>0</v>
      </c>
      <c r="G1615" t="s">
        <v>73</v>
      </c>
      <c r="I1615">
        <v>500100302</v>
      </c>
      <c r="J1615">
        <v>1</v>
      </c>
      <c r="K1615" t="s">
        <v>2432</v>
      </c>
      <c r="L1615" t="s">
        <v>2433</v>
      </c>
      <c r="M1615" t="s">
        <v>2434</v>
      </c>
      <c r="N1615" t="s">
        <v>2435</v>
      </c>
      <c r="O1615" t="s">
        <v>2436</v>
      </c>
      <c r="P1615" t="s">
        <v>78</v>
      </c>
      <c r="Q1615" t="s">
        <v>79</v>
      </c>
      <c r="R1615">
        <v>1</v>
      </c>
      <c r="S1615" t="s">
        <v>31</v>
      </c>
      <c r="T1615" t="s">
        <v>32</v>
      </c>
    </row>
    <row r="1616" spans="1:20" x14ac:dyDescent="0.25">
      <c r="A1616" t="s">
        <v>181</v>
      </c>
      <c r="B1616" t="s">
        <v>2399</v>
      </c>
      <c r="C1616">
        <v>500100302</v>
      </c>
      <c r="D1616" t="s">
        <v>2432</v>
      </c>
      <c r="E1616">
        <v>811007601</v>
      </c>
      <c r="F1616">
        <v>0</v>
      </c>
      <c r="G1616" t="s">
        <v>73</v>
      </c>
      <c r="I1616">
        <v>500100302</v>
      </c>
      <c r="J1616">
        <v>1</v>
      </c>
      <c r="K1616" t="s">
        <v>2432</v>
      </c>
      <c r="L1616" t="s">
        <v>2433</v>
      </c>
      <c r="M1616" t="s">
        <v>2434</v>
      </c>
      <c r="N1616" t="s">
        <v>2435</v>
      </c>
      <c r="O1616" t="s">
        <v>2436</v>
      </c>
      <c r="P1616" t="s">
        <v>78</v>
      </c>
      <c r="Q1616" t="s">
        <v>79</v>
      </c>
      <c r="R1616">
        <v>1</v>
      </c>
      <c r="S1616" t="s">
        <v>31</v>
      </c>
      <c r="T1616" t="s">
        <v>32</v>
      </c>
    </row>
    <row r="1617" spans="1:20" x14ac:dyDescent="0.25">
      <c r="A1617" t="s">
        <v>181</v>
      </c>
      <c r="B1617" t="s">
        <v>2399</v>
      </c>
      <c r="C1617">
        <v>500100302</v>
      </c>
      <c r="D1617" t="s">
        <v>2432</v>
      </c>
      <c r="E1617">
        <v>811007601</v>
      </c>
      <c r="F1617">
        <v>0</v>
      </c>
      <c r="G1617" t="s">
        <v>73</v>
      </c>
      <c r="I1617">
        <v>500100302</v>
      </c>
      <c r="J1617">
        <v>1</v>
      </c>
      <c r="K1617" t="s">
        <v>2432</v>
      </c>
      <c r="L1617" t="s">
        <v>2433</v>
      </c>
      <c r="M1617" t="s">
        <v>2434</v>
      </c>
      <c r="N1617" t="s">
        <v>2435</v>
      </c>
      <c r="O1617" t="s">
        <v>2436</v>
      </c>
      <c r="P1617" t="s">
        <v>78</v>
      </c>
      <c r="Q1617" t="s">
        <v>79</v>
      </c>
      <c r="R1617">
        <v>1</v>
      </c>
      <c r="S1617" t="s">
        <v>31</v>
      </c>
      <c r="T1617" t="s">
        <v>32</v>
      </c>
    </row>
    <row r="1618" spans="1:20" x14ac:dyDescent="0.25">
      <c r="A1618" t="s">
        <v>181</v>
      </c>
      <c r="B1618" t="s">
        <v>2399</v>
      </c>
      <c r="C1618">
        <v>500100302</v>
      </c>
      <c r="D1618" t="s">
        <v>2432</v>
      </c>
      <c r="E1618">
        <v>811007601</v>
      </c>
      <c r="F1618">
        <v>0</v>
      </c>
      <c r="G1618" t="s">
        <v>73</v>
      </c>
      <c r="I1618">
        <v>500100302</v>
      </c>
      <c r="J1618">
        <v>1</v>
      </c>
      <c r="K1618" t="s">
        <v>2432</v>
      </c>
      <c r="L1618" t="s">
        <v>2433</v>
      </c>
      <c r="M1618" t="s">
        <v>2434</v>
      </c>
      <c r="N1618" t="s">
        <v>2435</v>
      </c>
      <c r="O1618" t="s">
        <v>2436</v>
      </c>
      <c r="P1618" t="s">
        <v>78</v>
      </c>
      <c r="Q1618" t="s">
        <v>79</v>
      </c>
      <c r="R1618">
        <v>1</v>
      </c>
      <c r="S1618" t="s">
        <v>31</v>
      </c>
      <c r="T1618" t="s">
        <v>32</v>
      </c>
    </row>
    <row r="1619" spans="1:20" x14ac:dyDescent="0.25">
      <c r="A1619" t="s">
        <v>181</v>
      </c>
      <c r="B1619" t="s">
        <v>2399</v>
      </c>
      <c r="C1619">
        <v>500100302</v>
      </c>
      <c r="D1619" t="s">
        <v>2432</v>
      </c>
      <c r="E1619">
        <v>811007601</v>
      </c>
      <c r="F1619">
        <v>0</v>
      </c>
      <c r="G1619" t="s">
        <v>73</v>
      </c>
      <c r="I1619">
        <v>500100302</v>
      </c>
      <c r="J1619">
        <v>1</v>
      </c>
      <c r="K1619" t="s">
        <v>2432</v>
      </c>
      <c r="L1619" t="s">
        <v>2433</v>
      </c>
      <c r="M1619" t="s">
        <v>2434</v>
      </c>
      <c r="N1619" t="s">
        <v>2435</v>
      </c>
      <c r="O1619" t="s">
        <v>2436</v>
      </c>
      <c r="P1619" t="s">
        <v>78</v>
      </c>
      <c r="Q1619" t="s">
        <v>79</v>
      </c>
      <c r="R1619">
        <v>1</v>
      </c>
      <c r="S1619" t="s">
        <v>31</v>
      </c>
      <c r="T1619" t="s">
        <v>32</v>
      </c>
    </row>
    <row r="1620" spans="1:20" x14ac:dyDescent="0.25">
      <c r="A1620" t="s">
        <v>181</v>
      </c>
      <c r="B1620" t="s">
        <v>2399</v>
      </c>
      <c r="C1620">
        <v>500100302</v>
      </c>
      <c r="D1620" t="s">
        <v>2432</v>
      </c>
      <c r="E1620">
        <v>811007601</v>
      </c>
      <c r="F1620">
        <v>0</v>
      </c>
      <c r="G1620" t="s">
        <v>73</v>
      </c>
      <c r="I1620">
        <v>500100302</v>
      </c>
      <c r="J1620">
        <v>1</v>
      </c>
      <c r="K1620" t="s">
        <v>2432</v>
      </c>
      <c r="L1620" t="s">
        <v>2433</v>
      </c>
      <c r="M1620" t="s">
        <v>2434</v>
      </c>
      <c r="N1620" t="s">
        <v>2435</v>
      </c>
      <c r="O1620" t="s">
        <v>2436</v>
      </c>
      <c r="P1620" t="s">
        <v>78</v>
      </c>
      <c r="Q1620" t="s">
        <v>79</v>
      </c>
      <c r="R1620">
        <v>1</v>
      </c>
      <c r="S1620" t="s">
        <v>31</v>
      </c>
      <c r="T1620" t="s">
        <v>32</v>
      </c>
    </row>
    <row r="1621" spans="1:20" x14ac:dyDescent="0.25">
      <c r="A1621" t="s">
        <v>181</v>
      </c>
      <c r="B1621" t="s">
        <v>2399</v>
      </c>
      <c r="C1621">
        <v>500100302</v>
      </c>
      <c r="D1621" t="s">
        <v>2432</v>
      </c>
      <c r="E1621">
        <v>811007601</v>
      </c>
      <c r="F1621">
        <v>0</v>
      </c>
      <c r="G1621" t="s">
        <v>73</v>
      </c>
      <c r="I1621">
        <v>500100302</v>
      </c>
      <c r="J1621">
        <v>1</v>
      </c>
      <c r="K1621" t="s">
        <v>2432</v>
      </c>
      <c r="L1621" t="s">
        <v>2433</v>
      </c>
      <c r="M1621" t="s">
        <v>2434</v>
      </c>
      <c r="N1621" t="s">
        <v>2435</v>
      </c>
      <c r="O1621" t="s">
        <v>2436</v>
      </c>
      <c r="P1621" t="s">
        <v>78</v>
      </c>
      <c r="Q1621" t="s">
        <v>79</v>
      </c>
      <c r="R1621">
        <v>1</v>
      </c>
      <c r="S1621" t="s">
        <v>31</v>
      </c>
      <c r="T1621" t="s">
        <v>32</v>
      </c>
    </row>
    <row r="1622" spans="1:20" x14ac:dyDescent="0.25">
      <c r="A1622" t="s">
        <v>181</v>
      </c>
      <c r="B1622" t="s">
        <v>2399</v>
      </c>
      <c r="C1622">
        <v>500100302</v>
      </c>
      <c r="D1622" t="s">
        <v>2432</v>
      </c>
      <c r="E1622">
        <v>811007601</v>
      </c>
      <c r="F1622">
        <v>0</v>
      </c>
      <c r="G1622" t="s">
        <v>73</v>
      </c>
      <c r="I1622">
        <v>500100302</v>
      </c>
      <c r="J1622">
        <v>1</v>
      </c>
      <c r="K1622" t="s">
        <v>2432</v>
      </c>
      <c r="L1622" t="s">
        <v>2433</v>
      </c>
      <c r="M1622" t="s">
        <v>2434</v>
      </c>
      <c r="N1622" t="s">
        <v>2435</v>
      </c>
      <c r="O1622" t="s">
        <v>2436</v>
      </c>
      <c r="P1622" t="s">
        <v>78</v>
      </c>
      <c r="Q1622" t="s">
        <v>79</v>
      </c>
      <c r="R1622">
        <v>1</v>
      </c>
      <c r="S1622" t="s">
        <v>31</v>
      </c>
      <c r="T1622" t="s">
        <v>32</v>
      </c>
    </row>
    <row r="1623" spans="1:20" x14ac:dyDescent="0.25">
      <c r="A1623" t="s">
        <v>181</v>
      </c>
      <c r="B1623" t="s">
        <v>2399</v>
      </c>
      <c r="C1623">
        <v>500100302</v>
      </c>
      <c r="D1623" t="s">
        <v>2432</v>
      </c>
      <c r="E1623">
        <v>811007601</v>
      </c>
      <c r="F1623">
        <v>0</v>
      </c>
      <c r="G1623" t="s">
        <v>73</v>
      </c>
      <c r="I1623">
        <v>500100302</v>
      </c>
      <c r="J1623">
        <v>1</v>
      </c>
      <c r="K1623" t="s">
        <v>2432</v>
      </c>
      <c r="L1623" t="s">
        <v>2433</v>
      </c>
      <c r="M1623" t="s">
        <v>2434</v>
      </c>
      <c r="N1623" t="s">
        <v>2435</v>
      </c>
      <c r="O1623" t="s">
        <v>2436</v>
      </c>
      <c r="P1623" t="s">
        <v>78</v>
      </c>
      <c r="Q1623" t="s">
        <v>411</v>
      </c>
      <c r="R1623">
        <v>1</v>
      </c>
      <c r="S1623" t="s">
        <v>31</v>
      </c>
      <c r="T1623" t="s">
        <v>32</v>
      </c>
    </row>
    <row r="1624" spans="1:20" x14ac:dyDescent="0.25">
      <c r="A1624" t="s">
        <v>181</v>
      </c>
      <c r="B1624" t="s">
        <v>2399</v>
      </c>
      <c r="C1624">
        <v>500100302</v>
      </c>
      <c r="D1624" t="s">
        <v>2432</v>
      </c>
      <c r="E1624">
        <v>811007601</v>
      </c>
      <c r="F1624">
        <v>0</v>
      </c>
      <c r="G1624" t="s">
        <v>73</v>
      </c>
      <c r="I1624">
        <v>500100302</v>
      </c>
      <c r="J1624">
        <v>1</v>
      </c>
      <c r="K1624" t="s">
        <v>2432</v>
      </c>
      <c r="L1624" t="s">
        <v>2433</v>
      </c>
      <c r="M1624" t="s">
        <v>2434</v>
      </c>
      <c r="N1624" t="s">
        <v>2435</v>
      </c>
      <c r="O1624" t="s">
        <v>2436</v>
      </c>
      <c r="P1624" t="s">
        <v>78</v>
      </c>
      <c r="Q1624" t="s">
        <v>411</v>
      </c>
      <c r="R1624">
        <v>1</v>
      </c>
      <c r="S1624" t="s">
        <v>31</v>
      </c>
      <c r="T1624" t="s">
        <v>32</v>
      </c>
    </row>
    <row r="1625" spans="1:20" x14ac:dyDescent="0.25">
      <c r="A1625" t="s">
        <v>181</v>
      </c>
      <c r="B1625" t="s">
        <v>2399</v>
      </c>
      <c r="C1625">
        <v>500100302</v>
      </c>
      <c r="D1625" t="s">
        <v>2432</v>
      </c>
      <c r="E1625">
        <v>811007601</v>
      </c>
      <c r="F1625">
        <v>0</v>
      </c>
      <c r="G1625" t="s">
        <v>73</v>
      </c>
      <c r="I1625">
        <v>500100302</v>
      </c>
      <c r="J1625">
        <v>1</v>
      </c>
      <c r="K1625" t="s">
        <v>2432</v>
      </c>
      <c r="L1625" t="s">
        <v>2433</v>
      </c>
      <c r="M1625" t="s">
        <v>2434</v>
      </c>
      <c r="N1625" t="s">
        <v>2435</v>
      </c>
      <c r="O1625" t="s">
        <v>2436</v>
      </c>
      <c r="P1625" t="s">
        <v>78</v>
      </c>
      <c r="Q1625" t="s">
        <v>411</v>
      </c>
      <c r="R1625">
        <v>1</v>
      </c>
      <c r="S1625" t="s">
        <v>31</v>
      </c>
      <c r="T1625" t="s">
        <v>32</v>
      </c>
    </row>
    <row r="1626" spans="1:20" x14ac:dyDescent="0.25">
      <c r="A1626" t="s">
        <v>181</v>
      </c>
      <c r="B1626" t="s">
        <v>2399</v>
      </c>
      <c r="C1626">
        <v>500100302</v>
      </c>
      <c r="D1626" t="s">
        <v>2432</v>
      </c>
      <c r="E1626">
        <v>811007601</v>
      </c>
      <c r="F1626">
        <v>0</v>
      </c>
      <c r="G1626" t="s">
        <v>73</v>
      </c>
      <c r="I1626">
        <v>500100302</v>
      </c>
      <c r="J1626">
        <v>1</v>
      </c>
      <c r="K1626" t="s">
        <v>2432</v>
      </c>
      <c r="L1626" t="s">
        <v>2433</v>
      </c>
      <c r="M1626" t="s">
        <v>2434</v>
      </c>
      <c r="N1626" t="s">
        <v>2435</v>
      </c>
      <c r="O1626" t="s">
        <v>2436</v>
      </c>
      <c r="P1626" t="s">
        <v>78</v>
      </c>
      <c r="Q1626" t="s">
        <v>411</v>
      </c>
      <c r="R1626">
        <v>1</v>
      </c>
      <c r="S1626" t="s">
        <v>31</v>
      </c>
      <c r="T1626" t="s">
        <v>32</v>
      </c>
    </row>
    <row r="1627" spans="1:20" x14ac:dyDescent="0.25">
      <c r="A1627" t="s">
        <v>181</v>
      </c>
      <c r="B1627" t="s">
        <v>2399</v>
      </c>
      <c r="C1627">
        <v>500100302</v>
      </c>
      <c r="D1627" t="s">
        <v>2432</v>
      </c>
      <c r="E1627">
        <v>811007601</v>
      </c>
      <c r="F1627">
        <v>0</v>
      </c>
      <c r="G1627" t="s">
        <v>73</v>
      </c>
      <c r="I1627">
        <v>500100302</v>
      </c>
      <c r="J1627">
        <v>1</v>
      </c>
      <c r="K1627" t="s">
        <v>2432</v>
      </c>
      <c r="L1627" t="s">
        <v>2433</v>
      </c>
      <c r="M1627" t="s">
        <v>2434</v>
      </c>
      <c r="N1627" t="s">
        <v>2435</v>
      </c>
      <c r="O1627" t="s">
        <v>2436</v>
      </c>
      <c r="P1627" t="s">
        <v>78</v>
      </c>
      <c r="Q1627" t="s">
        <v>411</v>
      </c>
      <c r="R1627">
        <v>1</v>
      </c>
      <c r="S1627" t="s">
        <v>31</v>
      </c>
      <c r="T1627" t="s">
        <v>32</v>
      </c>
    </row>
    <row r="1628" spans="1:20" x14ac:dyDescent="0.25">
      <c r="A1628" t="s">
        <v>181</v>
      </c>
      <c r="B1628" t="s">
        <v>2399</v>
      </c>
      <c r="C1628">
        <v>500100302</v>
      </c>
      <c r="D1628" t="s">
        <v>2432</v>
      </c>
      <c r="E1628">
        <v>811007601</v>
      </c>
      <c r="F1628">
        <v>0</v>
      </c>
      <c r="G1628" t="s">
        <v>73</v>
      </c>
      <c r="I1628">
        <v>500100302</v>
      </c>
      <c r="J1628">
        <v>1</v>
      </c>
      <c r="K1628" t="s">
        <v>2432</v>
      </c>
      <c r="L1628" t="s">
        <v>2433</v>
      </c>
      <c r="M1628" t="s">
        <v>2434</v>
      </c>
      <c r="N1628" t="s">
        <v>2435</v>
      </c>
      <c r="O1628" t="s">
        <v>2436</v>
      </c>
      <c r="P1628" t="s">
        <v>78</v>
      </c>
      <c r="Q1628" t="s">
        <v>411</v>
      </c>
      <c r="R1628">
        <v>1</v>
      </c>
      <c r="S1628" t="s">
        <v>31</v>
      </c>
      <c r="T1628" t="s">
        <v>32</v>
      </c>
    </row>
    <row r="1629" spans="1:20" x14ac:dyDescent="0.25">
      <c r="A1629" t="s">
        <v>181</v>
      </c>
      <c r="B1629" t="s">
        <v>2399</v>
      </c>
      <c r="C1629">
        <v>500100302</v>
      </c>
      <c r="D1629" t="s">
        <v>2432</v>
      </c>
      <c r="E1629">
        <v>811007601</v>
      </c>
      <c r="F1629">
        <v>0</v>
      </c>
      <c r="G1629" t="s">
        <v>73</v>
      </c>
      <c r="I1629">
        <v>500100302</v>
      </c>
      <c r="J1629">
        <v>1</v>
      </c>
      <c r="K1629" t="s">
        <v>2432</v>
      </c>
      <c r="L1629" t="s">
        <v>2433</v>
      </c>
      <c r="M1629" t="s">
        <v>2434</v>
      </c>
      <c r="N1629" t="s">
        <v>2435</v>
      </c>
      <c r="O1629" t="s">
        <v>2436</v>
      </c>
      <c r="P1629" t="s">
        <v>78</v>
      </c>
      <c r="Q1629" t="s">
        <v>411</v>
      </c>
      <c r="R1629">
        <v>1</v>
      </c>
      <c r="S1629" t="s">
        <v>31</v>
      </c>
      <c r="T1629" t="s">
        <v>32</v>
      </c>
    </row>
    <row r="1630" spans="1:20" x14ac:dyDescent="0.25">
      <c r="A1630" t="s">
        <v>181</v>
      </c>
      <c r="B1630" t="s">
        <v>2399</v>
      </c>
      <c r="C1630">
        <v>500100302</v>
      </c>
      <c r="D1630" t="s">
        <v>2432</v>
      </c>
      <c r="E1630">
        <v>811007601</v>
      </c>
      <c r="F1630">
        <v>0</v>
      </c>
      <c r="G1630" t="s">
        <v>73</v>
      </c>
      <c r="I1630">
        <v>500100302</v>
      </c>
      <c r="J1630">
        <v>1</v>
      </c>
      <c r="K1630" t="s">
        <v>2432</v>
      </c>
      <c r="L1630" t="s">
        <v>2433</v>
      </c>
      <c r="M1630" t="s">
        <v>2434</v>
      </c>
      <c r="N1630" t="s">
        <v>2435</v>
      </c>
      <c r="O1630" t="s">
        <v>2436</v>
      </c>
      <c r="P1630" t="s">
        <v>78</v>
      </c>
      <c r="Q1630" t="s">
        <v>411</v>
      </c>
      <c r="R1630">
        <v>1</v>
      </c>
      <c r="S1630" t="s">
        <v>31</v>
      </c>
      <c r="T1630" t="s">
        <v>32</v>
      </c>
    </row>
    <row r="1631" spans="1:20" x14ac:dyDescent="0.25">
      <c r="A1631" t="s">
        <v>181</v>
      </c>
      <c r="B1631" t="s">
        <v>2399</v>
      </c>
      <c r="C1631">
        <v>500100302</v>
      </c>
      <c r="D1631" t="s">
        <v>2432</v>
      </c>
      <c r="E1631">
        <v>811007601</v>
      </c>
      <c r="F1631">
        <v>0</v>
      </c>
      <c r="G1631" t="s">
        <v>73</v>
      </c>
      <c r="I1631">
        <v>500100302</v>
      </c>
      <c r="J1631">
        <v>1</v>
      </c>
      <c r="K1631" t="s">
        <v>2432</v>
      </c>
      <c r="L1631" t="s">
        <v>2433</v>
      </c>
      <c r="M1631" t="s">
        <v>2434</v>
      </c>
      <c r="N1631" t="s">
        <v>2435</v>
      </c>
      <c r="O1631" t="s">
        <v>2436</v>
      </c>
      <c r="P1631" t="s">
        <v>78</v>
      </c>
      <c r="Q1631" t="s">
        <v>411</v>
      </c>
      <c r="R1631">
        <v>1</v>
      </c>
      <c r="S1631" t="s">
        <v>31</v>
      </c>
      <c r="T1631" t="s">
        <v>32</v>
      </c>
    </row>
    <row r="1632" spans="1:20" x14ac:dyDescent="0.25">
      <c r="A1632" t="s">
        <v>181</v>
      </c>
      <c r="B1632" t="s">
        <v>2399</v>
      </c>
      <c r="C1632">
        <v>500100302</v>
      </c>
      <c r="D1632" t="s">
        <v>2432</v>
      </c>
      <c r="E1632">
        <v>811007601</v>
      </c>
      <c r="F1632">
        <v>0</v>
      </c>
      <c r="G1632" t="s">
        <v>73</v>
      </c>
      <c r="I1632">
        <v>500100302</v>
      </c>
      <c r="J1632">
        <v>1</v>
      </c>
      <c r="K1632" t="s">
        <v>2432</v>
      </c>
      <c r="L1632" t="s">
        <v>2433</v>
      </c>
      <c r="M1632" t="s">
        <v>2434</v>
      </c>
      <c r="N1632" t="s">
        <v>2435</v>
      </c>
      <c r="O1632" t="s">
        <v>2436</v>
      </c>
      <c r="P1632" t="s">
        <v>78</v>
      </c>
      <c r="Q1632" t="s">
        <v>411</v>
      </c>
      <c r="R1632">
        <v>1</v>
      </c>
      <c r="S1632" t="s">
        <v>31</v>
      </c>
      <c r="T1632" t="s">
        <v>32</v>
      </c>
    </row>
    <row r="1633" spans="1:20" x14ac:dyDescent="0.25">
      <c r="A1633" t="s">
        <v>181</v>
      </c>
      <c r="B1633" t="s">
        <v>2399</v>
      </c>
      <c r="C1633">
        <v>500100302</v>
      </c>
      <c r="D1633" t="s">
        <v>2432</v>
      </c>
      <c r="E1633">
        <v>811007601</v>
      </c>
      <c r="F1633">
        <v>0</v>
      </c>
      <c r="G1633" t="s">
        <v>73</v>
      </c>
      <c r="I1633">
        <v>500100302</v>
      </c>
      <c r="J1633">
        <v>1</v>
      </c>
      <c r="K1633" t="s">
        <v>2432</v>
      </c>
      <c r="L1633" t="s">
        <v>2433</v>
      </c>
      <c r="M1633" t="s">
        <v>2434</v>
      </c>
      <c r="N1633" t="s">
        <v>2435</v>
      </c>
      <c r="O1633" t="s">
        <v>2436</v>
      </c>
      <c r="P1633" t="s">
        <v>78</v>
      </c>
      <c r="Q1633" t="s">
        <v>411</v>
      </c>
      <c r="R1633">
        <v>1</v>
      </c>
      <c r="S1633" t="s">
        <v>31</v>
      </c>
      <c r="T1633" t="s">
        <v>32</v>
      </c>
    </row>
    <row r="1634" spans="1:20" x14ac:dyDescent="0.25">
      <c r="A1634" t="s">
        <v>181</v>
      </c>
      <c r="B1634" t="s">
        <v>2399</v>
      </c>
      <c r="C1634">
        <v>500100302</v>
      </c>
      <c r="D1634" t="s">
        <v>2432</v>
      </c>
      <c r="E1634">
        <v>811007601</v>
      </c>
      <c r="F1634">
        <v>0</v>
      </c>
      <c r="G1634" t="s">
        <v>73</v>
      </c>
      <c r="I1634">
        <v>500100302</v>
      </c>
      <c r="J1634">
        <v>1</v>
      </c>
      <c r="K1634" t="s">
        <v>2432</v>
      </c>
      <c r="L1634" t="s">
        <v>2433</v>
      </c>
      <c r="M1634" t="s">
        <v>2434</v>
      </c>
      <c r="N1634" t="s">
        <v>2435</v>
      </c>
      <c r="O1634" t="s">
        <v>2436</v>
      </c>
      <c r="P1634" t="s">
        <v>78</v>
      </c>
      <c r="Q1634" t="s">
        <v>411</v>
      </c>
      <c r="R1634">
        <v>1</v>
      </c>
      <c r="S1634" t="s">
        <v>31</v>
      </c>
      <c r="T1634" t="s">
        <v>32</v>
      </c>
    </row>
    <row r="1635" spans="1:20" x14ac:dyDescent="0.25">
      <c r="A1635" t="s">
        <v>181</v>
      </c>
      <c r="B1635" t="s">
        <v>2399</v>
      </c>
      <c r="C1635">
        <v>500100302</v>
      </c>
      <c r="D1635" t="s">
        <v>2432</v>
      </c>
      <c r="E1635">
        <v>811007601</v>
      </c>
      <c r="F1635">
        <v>0</v>
      </c>
      <c r="G1635" t="s">
        <v>73</v>
      </c>
      <c r="I1635">
        <v>500100302</v>
      </c>
      <c r="J1635">
        <v>1</v>
      </c>
      <c r="K1635" t="s">
        <v>2432</v>
      </c>
      <c r="L1635" t="s">
        <v>2433</v>
      </c>
      <c r="M1635" t="s">
        <v>2434</v>
      </c>
      <c r="N1635" t="s">
        <v>2435</v>
      </c>
      <c r="O1635" t="s">
        <v>2436</v>
      </c>
      <c r="P1635" t="s">
        <v>78</v>
      </c>
      <c r="Q1635" t="s">
        <v>411</v>
      </c>
      <c r="R1635">
        <v>1</v>
      </c>
      <c r="S1635" t="s">
        <v>31</v>
      </c>
      <c r="T1635" t="s">
        <v>32</v>
      </c>
    </row>
    <row r="1636" spans="1:20" x14ac:dyDescent="0.25">
      <c r="A1636" t="s">
        <v>181</v>
      </c>
      <c r="B1636" t="s">
        <v>2399</v>
      </c>
      <c r="C1636">
        <v>500100359</v>
      </c>
      <c r="D1636" t="s">
        <v>2001</v>
      </c>
      <c r="E1636">
        <v>811033356</v>
      </c>
      <c r="F1636">
        <v>0</v>
      </c>
      <c r="G1636" t="s">
        <v>73</v>
      </c>
      <c r="I1636">
        <v>500100359</v>
      </c>
      <c r="J1636">
        <v>2</v>
      </c>
      <c r="K1636" t="s">
        <v>2002</v>
      </c>
      <c r="L1636" t="s">
        <v>2003</v>
      </c>
      <c r="M1636" t="s">
        <v>2437</v>
      </c>
      <c r="N1636" t="s">
        <v>2005</v>
      </c>
      <c r="O1636" t="s">
        <v>2438</v>
      </c>
      <c r="P1636" t="s">
        <v>40</v>
      </c>
      <c r="Q1636" t="s">
        <v>42</v>
      </c>
      <c r="R1636">
        <v>9</v>
      </c>
      <c r="S1636" t="s">
        <v>31</v>
      </c>
      <c r="T1636" t="s">
        <v>32</v>
      </c>
    </row>
    <row r="1637" spans="1:20" x14ac:dyDescent="0.25">
      <c r="A1637" t="s">
        <v>181</v>
      </c>
      <c r="B1637" t="s">
        <v>2399</v>
      </c>
      <c r="C1637">
        <v>500100359</v>
      </c>
      <c r="D1637" t="s">
        <v>2001</v>
      </c>
      <c r="E1637">
        <v>811033356</v>
      </c>
      <c r="F1637">
        <v>0</v>
      </c>
      <c r="G1637" t="s">
        <v>73</v>
      </c>
      <c r="I1637">
        <v>500100359</v>
      </c>
      <c r="J1637">
        <v>4</v>
      </c>
      <c r="K1637" t="s">
        <v>2439</v>
      </c>
      <c r="L1637" t="s">
        <v>2440</v>
      </c>
      <c r="M1637" t="s">
        <v>2441</v>
      </c>
      <c r="N1637" t="s">
        <v>2005</v>
      </c>
      <c r="O1637" t="s">
        <v>2442</v>
      </c>
      <c r="P1637" t="s">
        <v>40</v>
      </c>
      <c r="Q1637" t="s">
        <v>42</v>
      </c>
      <c r="R1637">
        <v>2</v>
      </c>
      <c r="S1637" t="s">
        <v>31</v>
      </c>
      <c r="T1637" t="s">
        <v>32</v>
      </c>
    </row>
    <row r="1638" spans="1:20" x14ac:dyDescent="0.25">
      <c r="A1638" t="s">
        <v>181</v>
      </c>
      <c r="B1638" t="s">
        <v>2399</v>
      </c>
      <c r="C1638">
        <v>500100496</v>
      </c>
      <c r="D1638" t="s">
        <v>2443</v>
      </c>
      <c r="E1638">
        <v>800200150</v>
      </c>
      <c r="F1638">
        <v>7</v>
      </c>
      <c r="G1638" t="s">
        <v>73</v>
      </c>
      <c r="I1638">
        <v>500100496</v>
      </c>
      <c r="J1638">
        <v>1</v>
      </c>
      <c r="K1638" t="s">
        <v>2443</v>
      </c>
      <c r="L1638" t="s">
        <v>2444</v>
      </c>
      <c r="M1638" t="s">
        <v>2445</v>
      </c>
      <c r="N1638" t="s">
        <v>2446</v>
      </c>
      <c r="O1638" t="s">
        <v>2447</v>
      </c>
      <c r="P1638" t="s">
        <v>40</v>
      </c>
      <c r="Q1638" t="s">
        <v>42</v>
      </c>
      <c r="R1638">
        <v>5</v>
      </c>
      <c r="S1638" t="s">
        <v>31</v>
      </c>
      <c r="T1638" t="s">
        <v>32</v>
      </c>
    </row>
    <row r="1639" spans="1:20" x14ac:dyDescent="0.25">
      <c r="A1639" t="s">
        <v>181</v>
      </c>
      <c r="B1639" t="s">
        <v>2399</v>
      </c>
      <c r="C1639">
        <v>500100804</v>
      </c>
      <c r="D1639" t="s">
        <v>2448</v>
      </c>
      <c r="E1639">
        <v>890904168</v>
      </c>
      <c r="F1639">
        <v>8</v>
      </c>
      <c r="G1639" t="s">
        <v>73</v>
      </c>
      <c r="I1639">
        <v>500100804</v>
      </c>
      <c r="J1639">
        <v>1</v>
      </c>
      <c r="K1639" t="s">
        <v>2448</v>
      </c>
      <c r="L1639" t="s">
        <v>2449</v>
      </c>
      <c r="M1639" t="s">
        <v>2450</v>
      </c>
      <c r="N1639" t="s">
        <v>2451</v>
      </c>
      <c r="O1639" t="s">
        <v>2452</v>
      </c>
      <c r="P1639" t="s">
        <v>40</v>
      </c>
      <c r="Q1639" t="s">
        <v>42</v>
      </c>
      <c r="R1639">
        <v>3</v>
      </c>
      <c r="S1639" t="s">
        <v>31</v>
      </c>
      <c r="T1639" t="s">
        <v>32</v>
      </c>
    </row>
    <row r="1640" spans="1:20" x14ac:dyDescent="0.25">
      <c r="A1640" t="s">
        <v>181</v>
      </c>
      <c r="B1640" t="s">
        <v>2399</v>
      </c>
      <c r="C1640">
        <v>500101150</v>
      </c>
      <c r="D1640" t="s">
        <v>295</v>
      </c>
      <c r="E1640">
        <v>890981374</v>
      </c>
      <c r="F1640">
        <v>7</v>
      </c>
      <c r="G1640" t="s">
        <v>73</v>
      </c>
      <c r="I1640">
        <v>500101150</v>
      </c>
      <c r="J1640">
        <v>1</v>
      </c>
      <c r="K1640" t="s">
        <v>2453</v>
      </c>
      <c r="L1640" t="s">
        <v>297</v>
      </c>
      <c r="M1640" t="s">
        <v>2454</v>
      </c>
      <c r="N1640" t="s">
        <v>66</v>
      </c>
      <c r="O1640" t="s">
        <v>66</v>
      </c>
      <c r="P1640" t="s">
        <v>29</v>
      </c>
      <c r="Q1640" t="s">
        <v>33</v>
      </c>
      <c r="R1640">
        <v>40</v>
      </c>
      <c r="S1640" t="s">
        <v>31</v>
      </c>
      <c r="T1640" t="s">
        <v>32</v>
      </c>
    </row>
    <row r="1641" spans="1:20" x14ac:dyDescent="0.25">
      <c r="A1641" t="s">
        <v>181</v>
      </c>
      <c r="B1641" t="s">
        <v>2399</v>
      </c>
      <c r="C1641">
        <v>500101150</v>
      </c>
      <c r="D1641" t="s">
        <v>295</v>
      </c>
      <c r="E1641">
        <v>890981374</v>
      </c>
      <c r="F1641">
        <v>7</v>
      </c>
      <c r="G1641" t="s">
        <v>73</v>
      </c>
      <c r="I1641">
        <v>500101150</v>
      </c>
      <c r="J1641">
        <v>1</v>
      </c>
      <c r="K1641" t="s">
        <v>2453</v>
      </c>
      <c r="L1641" t="s">
        <v>297</v>
      </c>
      <c r="M1641" t="s">
        <v>2454</v>
      </c>
      <c r="N1641" t="s">
        <v>66</v>
      </c>
      <c r="O1641" t="s">
        <v>66</v>
      </c>
      <c r="P1641" t="s">
        <v>29</v>
      </c>
      <c r="Q1641" t="s">
        <v>68</v>
      </c>
      <c r="R1641">
        <v>5</v>
      </c>
      <c r="S1641" t="s">
        <v>31</v>
      </c>
      <c r="T1641" t="s">
        <v>32</v>
      </c>
    </row>
    <row r="1642" spans="1:20" x14ac:dyDescent="0.25">
      <c r="A1642" t="s">
        <v>181</v>
      </c>
      <c r="B1642" t="s">
        <v>2399</v>
      </c>
      <c r="C1642">
        <v>500101150</v>
      </c>
      <c r="D1642" t="s">
        <v>295</v>
      </c>
      <c r="E1642">
        <v>890981374</v>
      </c>
      <c r="F1642">
        <v>7</v>
      </c>
      <c r="G1642" t="s">
        <v>73</v>
      </c>
      <c r="I1642">
        <v>500101150</v>
      </c>
      <c r="J1642">
        <v>1</v>
      </c>
      <c r="K1642" t="s">
        <v>2453</v>
      </c>
      <c r="L1642" t="s">
        <v>297</v>
      </c>
      <c r="M1642" t="s">
        <v>2454</v>
      </c>
      <c r="N1642" t="s">
        <v>66</v>
      </c>
      <c r="O1642" t="s">
        <v>66</v>
      </c>
      <c r="P1642" t="s">
        <v>29</v>
      </c>
      <c r="Q1642" t="s">
        <v>1651</v>
      </c>
      <c r="R1642">
        <v>8</v>
      </c>
      <c r="S1642" t="s">
        <v>31</v>
      </c>
      <c r="T1642" t="s">
        <v>32</v>
      </c>
    </row>
    <row r="1643" spans="1:20" x14ac:dyDescent="0.25">
      <c r="A1643" t="s">
        <v>181</v>
      </c>
      <c r="B1643" t="s">
        <v>2399</v>
      </c>
      <c r="C1643">
        <v>500101150</v>
      </c>
      <c r="D1643" t="s">
        <v>295</v>
      </c>
      <c r="E1643">
        <v>890981374</v>
      </c>
      <c r="F1643">
        <v>7</v>
      </c>
      <c r="G1643" t="s">
        <v>73</v>
      </c>
      <c r="I1643">
        <v>500101150</v>
      </c>
      <c r="J1643">
        <v>1</v>
      </c>
      <c r="K1643" t="s">
        <v>2453</v>
      </c>
      <c r="L1643" t="s">
        <v>297</v>
      </c>
      <c r="M1643" t="s">
        <v>2454</v>
      </c>
      <c r="N1643" t="s">
        <v>66</v>
      </c>
      <c r="O1643" t="s">
        <v>66</v>
      </c>
      <c r="P1643" t="s">
        <v>43</v>
      </c>
      <c r="Q1643" t="s">
        <v>70</v>
      </c>
      <c r="R1643">
        <v>2</v>
      </c>
      <c r="S1643" t="s">
        <v>31</v>
      </c>
      <c r="T1643" t="s">
        <v>32</v>
      </c>
    </row>
    <row r="1644" spans="1:20" x14ac:dyDescent="0.25">
      <c r="A1644" t="s">
        <v>181</v>
      </c>
      <c r="B1644" t="s">
        <v>2399</v>
      </c>
      <c r="C1644">
        <v>500101150</v>
      </c>
      <c r="D1644" t="s">
        <v>295</v>
      </c>
      <c r="E1644">
        <v>890981374</v>
      </c>
      <c r="F1644">
        <v>7</v>
      </c>
      <c r="G1644" t="s">
        <v>73</v>
      </c>
      <c r="I1644">
        <v>500101150</v>
      </c>
      <c r="J1644">
        <v>1</v>
      </c>
      <c r="K1644" t="s">
        <v>2453</v>
      </c>
      <c r="L1644" t="s">
        <v>297</v>
      </c>
      <c r="M1644" t="s">
        <v>2454</v>
      </c>
      <c r="N1644" t="s">
        <v>66</v>
      </c>
      <c r="O1644" t="s">
        <v>66</v>
      </c>
      <c r="P1644" t="s">
        <v>43</v>
      </c>
      <c r="Q1644" t="s">
        <v>45</v>
      </c>
      <c r="R1644">
        <v>1</v>
      </c>
      <c r="S1644" t="s">
        <v>31</v>
      </c>
      <c r="T1644" t="s">
        <v>32</v>
      </c>
    </row>
    <row r="1645" spans="1:20" x14ac:dyDescent="0.25">
      <c r="A1645" t="s">
        <v>181</v>
      </c>
      <c r="B1645" t="s">
        <v>2399</v>
      </c>
      <c r="C1645">
        <v>500101188</v>
      </c>
      <c r="D1645" t="s">
        <v>2455</v>
      </c>
      <c r="E1645">
        <v>800024834</v>
      </c>
      <c r="F1645">
        <v>1</v>
      </c>
      <c r="G1645" t="s">
        <v>73</v>
      </c>
      <c r="I1645">
        <v>500101188</v>
      </c>
      <c r="J1645">
        <v>1</v>
      </c>
      <c r="K1645" t="s">
        <v>2456</v>
      </c>
      <c r="L1645" t="s">
        <v>2457</v>
      </c>
      <c r="M1645" t="s">
        <v>2458</v>
      </c>
      <c r="N1645" t="s">
        <v>2459</v>
      </c>
      <c r="O1645" t="s">
        <v>2460</v>
      </c>
      <c r="P1645" t="s">
        <v>40</v>
      </c>
      <c r="Q1645" t="s">
        <v>42</v>
      </c>
      <c r="R1645">
        <v>14</v>
      </c>
      <c r="S1645" t="s">
        <v>31</v>
      </c>
      <c r="T1645" t="s">
        <v>32</v>
      </c>
    </row>
    <row r="1646" spans="1:20" x14ac:dyDescent="0.25">
      <c r="A1646" t="s">
        <v>181</v>
      </c>
      <c r="B1646" t="s">
        <v>2399</v>
      </c>
      <c r="C1646">
        <v>500101188</v>
      </c>
      <c r="D1646" t="s">
        <v>2455</v>
      </c>
      <c r="E1646">
        <v>800024834</v>
      </c>
      <c r="F1646">
        <v>1</v>
      </c>
      <c r="G1646" t="s">
        <v>73</v>
      </c>
      <c r="I1646">
        <v>500101188</v>
      </c>
      <c r="J1646">
        <v>1</v>
      </c>
      <c r="K1646" t="s">
        <v>2456</v>
      </c>
      <c r="L1646" t="s">
        <v>2457</v>
      </c>
      <c r="M1646" t="s">
        <v>2458</v>
      </c>
      <c r="N1646" t="s">
        <v>2459</v>
      </c>
      <c r="O1646" t="s">
        <v>2460</v>
      </c>
      <c r="P1646" t="s">
        <v>43</v>
      </c>
      <c r="Q1646" t="s">
        <v>45</v>
      </c>
      <c r="R1646">
        <v>3</v>
      </c>
      <c r="S1646" t="s">
        <v>31</v>
      </c>
      <c r="T1646" t="s">
        <v>32</v>
      </c>
    </row>
    <row r="1647" spans="1:20" x14ac:dyDescent="0.25">
      <c r="A1647" t="s">
        <v>181</v>
      </c>
      <c r="B1647" t="s">
        <v>2399</v>
      </c>
      <c r="C1647">
        <v>500101188</v>
      </c>
      <c r="D1647" t="s">
        <v>2455</v>
      </c>
      <c r="E1647">
        <v>800024834</v>
      </c>
      <c r="F1647">
        <v>1</v>
      </c>
      <c r="G1647" t="s">
        <v>73</v>
      </c>
      <c r="I1647">
        <v>500101188</v>
      </c>
      <c r="J1647">
        <v>1</v>
      </c>
      <c r="K1647" t="s">
        <v>2456</v>
      </c>
      <c r="L1647" t="s">
        <v>2457</v>
      </c>
      <c r="M1647" t="s">
        <v>2458</v>
      </c>
      <c r="N1647" t="s">
        <v>2459</v>
      </c>
      <c r="O1647" t="s">
        <v>2460</v>
      </c>
      <c r="P1647" t="s">
        <v>43</v>
      </c>
      <c r="Q1647" t="s">
        <v>71</v>
      </c>
      <c r="R1647">
        <v>6</v>
      </c>
      <c r="S1647" t="s">
        <v>31</v>
      </c>
      <c r="T1647" t="s">
        <v>32</v>
      </c>
    </row>
    <row r="1648" spans="1:20" x14ac:dyDescent="0.25">
      <c r="A1648" t="s">
        <v>181</v>
      </c>
      <c r="B1648" t="s">
        <v>2399</v>
      </c>
      <c r="C1648">
        <v>500101188</v>
      </c>
      <c r="D1648" t="s">
        <v>2455</v>
      </c>
      <c r="E1648">
        <v>800024834</v>
      </c>
      <c r="F1648">
        <v>1</v>
      </c>
      <c r="G1648" t="s">
        <v>73</v>
      </c>
      <c r="I1648">
        <v>500101188</v>
      </c>
      <c r="J1648">
        <v>3</v>
      </c>
      <c r="K1648" t="s">
        <v>2461</v>
      </c>
      <c r="L1648" t="s">
        <v>2457</v>
      </c>
      <c r="M1648" t="s">
        <v>2462</v>
      </c>
      <c r="N1648" t="s">
        <v>2463</v>
      </c>
      <c r="O1648" t="s">
        <v>2464</v>
      </c>
      <c r="P1648" t="s">
        <v>40</v>
      </c>
      <c r="Q1648" t="s">
        <v>42</v>
      </c>
      <c r="R1648">
        <v>4</v>
      </c>
      <c r="S1648" t="s">
        <v>31</v>
      </c>
      <c r="T1648" t="s">
        <v>32</v>
      </c>
    </row>
    <row r="1649" spans="1:20" x14ac:dyDescent="0.25">
      <c r="A1649" t="s">
        <v>181</v>
      </c>
      <c r="B1649" t="s">
        <v>2399</v>
      </c>
      <c r="C1649">
        <v>500101188</v>
      </c>
      <c r="D1649" t="s">
        <v>2455</v>
      </c>
      <c r="E1649">
        <v>800024834</v>
      </c>
      <c r="F1649">
        <v>1</v>
      </c>
      <c r="G1649" t="s">
        <v>73</v>
      </c>
      <c r="I1649">
        <v>500101188</v>
      </c>
      <c r="J1649">
        <v>4</v>
      </c>
      <c r="K1649" t="s">
        <v>2465</v>
      </c>
      <c r="L1649" t="s">
        <v>2457</v>
      </c>
      <c r="M1649" t="s">
        <v>2466</v>
      </c>
      <c r="N1649" t="s">
        <v>2463</v>
      </c>
      <c r="O1649" t="s">
        <v>2467</v>
      </c>
      <c r="P1649" t="s">
        <v>40</v>
      </c>
      <c r="Q1649" t="s">
        <v>42</v>
      </c>
      <c r="R1649">
        <v>2</v>
      </c>
      <c r="S1649" t="s">
        <v>31</v>
      </c>
      <c r="T1649" t="s">
        <v>32</v>
      </c>
    </row>
    <row r="1650" spans="1:20" x14ac:dyDescent="0.25">
      <c r="A1650" t="s">
        <v>181</v>
      </c>
      <c r="B1650" t="s">
        <v>2399</v>
      </c>
      <c r="C1650">
        <v>500101188</v>
      </c>
      <c r="D1650" t="s">
        <v>2455</v>
      </c>
      <c r="E1650">
        <v>800024834</v>
      </c>
      <c r="F1650">
        <v>1</v>
      </c>
      <c r="G1650" t="s">
        <v>73</v>
      </c>
      <c r="I1650">
        <v>500101188</v>
      </c>
      <c r="J1650">
        <v>6</v>
      </c>
      <c r="K1650" t="s">
        <v>2468</v>
      </c>
      <c r="L1650" t="s">
        <v>2457</v>
      </c>
      <c r="M1650" t="s">
        <v>2469</v>
      </c>
      <c r="N1650" t="s">
        <v>2463</v>
      </c>
      <c r="O1650" t="s">
        <v>2470</v>
      </c>
      <c r="P1650" t="s">
        <v>40</v>
      </c>
      <c r="Q1650" t="s">
        <v>42</v>
      </c>
      <c r="R1650">
        <v>7</v>
      </c>
      <c r="S1650" t="s">
        <v>31</v>
      </c>
      <c r="T1650" t="s">
        <v>32</v>
      </c>
    </row>
    <row r="1651" spans="1:20" x14ac:dyDescent="0.25">
      <c r="A1651" t="s">
        <v>181</v>
      </c>
      <c r="B1651" t="s">
        <v>2399</v>
      </c>
      <c r="C1651">
        <v>500101198</v>
      </c>
      <c r="D1651" t="s">
        <v>2471</v>
      </c>
      <c r="E1651">
        <v>800250192</v>
      </c>
      <c r="F1651">
        <v>1</v>
      </c>
      <c r="G1651" t="s">
        <v>73</v>
      </c>
      <c r="I1651">
        <v>500101198</v>
      </c>
      <c r="J1651">
        <v>7</v>
      </c>
      <c r="K1651" t="s">
        <v>2472</v>
      </c>
      <c r="L1651" t="s">
        <v>2473</v>
      </c>
      <c r="M1651" t="s">
        <v>2474</v>
      </c>
      <c r="N1651" t="s">
        <v>2475</v>
      </c>
      <c r="O1651" t="s">
        <v>2476</v>
      </c>
      <c r="P1651" t="s">
        <v>43</v>
      </c>
      <c r="Q1651" t="s">
        <v>45</v>
      </c>
      <c r="R1651">
        <v>1</v>
      </c>
      <c r="S1651" t="s">
        <v>31</v>
      </c>
      <c r="T1651" t="s">
        <v>32</v>
      </c>
    </row>
    <row r="1652" spans="1:20" x14ac:dyDescent="0.25">
      <c r="A1652" t="s">
        <v>181</v>
      </c>
      <c r="B1652" t="s">
        <v>2399</v>
      </c>
      <c r="C1652">
        <v>500101258</v>
      </c>
      <c r="D1652" t="s">
        <v>1938</v>
      </c>
      <c r="E1652">
        <v>811007810</v>
      </c>
      <c r="F1652">
        <v>3</v>
      </c>
      <c r="G1652" t="s">
        <v>73</v>
      </c>
      <c r="I1652">
        <v>500101258</v>
      </c>
      <c r="J1652">
        <v>1</v>
      </c>
      <c r="K1652" t="s">
        <v>2477</v>
      </c>
      <c r="L1652" t="s">
        <v>66</v>
      </c>
      <c r="M1652" t="s">
        <v>2478</v>
      </c>
      <c r="N1652" t="s">
        <v>2479</v>
      </c>
      <c r="O1652" t="s">
        <v>2480</v>
      </c>
      <c r="P1652" t="s">
        <v>40</v>
      </c>
      <c r="Q1652" t="s">
        <v>42</v>
      </c>
      <c r="R1652">
        <v>2</v>
      </c>
      <c r="S1652" t="s">
        <v>31</v>
      </c>
      <c r="T1652" t="s">
        <v>32</v>
      </c>
    </row>
    <row r="1653" spans="1:20" x14ac:dyDescent="0.25">
      <c r="A1653" t="s">
        <v>181</v>
      </c>
      <c r="B1653" t="s">
        <v>2399</v>
      </c>
      <c r="C1653">
        <v>500101258</v>
      </c>
      <c r="D1653" t="s">
        <v>1938</v>
      </c>
      <c r="E1653">
        <v>811007810</v>
      </c>
      <c r="F1653">
        <v>3</v>
      </c>
      <c r="G1653" t="s">
        <v>73</v>
      </c>
      <c r="I1653">
        <v>500101258</v>
      </c>
      <c r="J1653">
        <v>1</v>
      </c>
      <c r="K1653" t="s">
        <v>2477</v>
      </c>
      <c r="L1653" t="s">
        <v>66</v>
      </c>
      <c r="M1653" t="s">
        <v>2478</v>
      </c>
      <c r="N1653" t="s">
        <v>2479</v>
      </c>
      <c r="O1653" t="s">
        <v>2480</v>
      </c>
      <c r="P1653" t="s">
        <v>43</v>
      </c>
      <c r="Q1653" t="s">
        <v>45</v>
      </c>
      <c r="R1653">
        <v>2</v>
      </c>
      <c r="S1653" t="s">
        <v>31</v>
      </c>
      <c r="T1653" t="s">
        <v>32</v>
      </c>
    </row>
    <row r="1654" spans="1:20" x14ac:dyDescent="0.25">
      <c r="A1654" t="s">
        <v>181</v>
      </c>
      <c r="B1654" t="s">
        <v>2399</v>
      </c>
      <c r="C1654">
        <v>500101294</v>
      </c>
      <c r="D1654" t="s">
        <v>2481</v>
      </c>
      <c r="E1654">
        <v>890933726</v>
      </c>
      <c r="F1654">
        <v>1</v>
      </c>
      <c r="G1654" t="s">
        <v>73</v>
      </c>
      <c r="I1654">
        <v>500101294</v>
      </c>
      <c r="J1654">
        <v>1</v>
      </c>
      <c r="K1654" t="s">
        <v>2481</v>
      </c>
      <c r="L1654" t="s">
        <v>2482</v>
      </c>
      <c r="M1654" t="s">
        <v>2483</v>
      </c>
      <c r="N1654" t="s">
        <v>2484</v>
      </c>
      <c r="O1654" t="s">
        <v>2485</v>
      </c>
      <c r="P1654" t="s">
        <v>40</v>
      </c>
      <c r="Q1654" t="s">
        <v>42</v>
      </c>
      <c r="R1654">
        <v>20</v>
      </c>
      <c r="S1654" t="s">
        <v>31</v>
      </c>
      <c r="T1654" t="s">
        <v>32</v>
      </c>
    </row>
    <row r="1655" spans="1:20" x14ac:dyDescent="0.25">
      <c r="A1655" t="s">
        <v>181</v>
      </c>
      <c r="B1655" t="s">
        <v>2399</v>
      </c>
      <c r="C1655">
        <v>500101294</v>
      </c>
      <c r="D1655" t="s">
        <v>2481</v>
      </c>
      <c r="E1655">
        <v>890933726</v>
      </c>
      <c r="F1655">
        <v>1</v>
      </c>
      <c r="G1655" t="s">
        <v>73</v>
      </c>
      <c r="I1655">
        <v>500101294</v>
      </c>
      <c r="J1655">
        <v>1</v>
      </c>
      <c r="K1655" t="s">
        <v>2481</v>
      </c>
      <c r="L1655" t="s">
        <v>2482</v>
      </c>
      <c r="M1655" t="s">
        <v>2483</v>
      </c>
      <c r="N1655" t="s">
        <v>2484</v>
      </c>
      <c r="O1655" t="s">
        <v>2485</v>
      </c>
      <c r="P1655" t="s">
        <v>43</v>
      </c>
      <c r="Q1655" t="s">
        <v>45</v>
      </c>
      <c r="R1655">
        <v>2</v>
      </c>
      <c r="S1655" t="s">
        <v>31</v>
      </c>
      <c r="T1655" t="s">
        <v>32</v>
      </c>
    </row>
    <row r="1656" spans="1:20" x14ac:dyDescent="0.25">
      <c r="A1656" t="s">
        <v>181</v>
      </c>
      <c r="B1656" t="s">
        <v>2399</v>
      </c>
      <c r="C1656">
        <v>500101294</v>
      </c>
      <c r="D1656" t="s">
        <v>2481</v>
      </c>
      <c r="E1656">
        <v>890933726</v>
      </c>
      <c r="F1656">
        <v>1</v>
      </c>
      <c r="G1656" t="s">
        <v>73</v>
      </c>
      <c r="I1656">
        <v>500101294</v>
      </c>
      <c r="J1656">
        <v>2</v>
      </c>
      <c r="K1656" t="s">
        <v>2486</v>
      </c>
      <c r="L1656" t="s">
        <v>2482</v>
      </c>
      <c r="M1656" t="s">
        <v>2487</v>
      </c>
      <c r="N1656" t="s">
        <v>2488</v>
      </c>
      <c r="O1656" t="s">
        <v>2485</v>
      </c>
      <c r="P1656" t="s">
        <v>40</v>
      </c>
      <c r="Q1656" t="s">
        <v>42</v>
      </c>
      <c r="R1656">
        <v>12</v>
      </c>
      <c r="S1656" t="s">
        <v>31</v>
      </c>
      <c r="T1656" t="s">
        <v>32</v>
      </c>
    </row>
    <row r="1657" spans="1:20" x14ac:dyDescent="0.25">
      <c r="A1657" t="s">
        <v>181</v>
      </c>
      <c r="B1657" t="s">
        <v>2399</v>
      </c>
      <c r="C1657">
        <v>500101294</v>
      </c>
      <c r="D1657" t="s">
        <v>2481</v>
      </c>
      <c r="E1657">
        <v>890933726</v>
      </c>
      <c r="F1657">
        <v>1</v>
      </c>
      <c r="G1657" t="s">
        <v>73</v>
      </c>
      <c r="I1657">
        <v>500101294</v>
      </c>
      <c r="J1657">
        <v>2</v>
      </c>
      <c r="K1657" t="s">
        <v>2486</v>
      </c>
      <c r="L1657" t="s">
        <v>2482</v>
      </c>
      <c r="M1657" t="s">
        <v>2487</v>
      </c>
      <c r="N1657" t="s">
        <v>2488</v>
      </c>
      <c r="O1657" t="s">
        <v>2485</v>
      </c>
      <c r="P1657" t="s">
        <v>43</v>
      </c>
      <c r="Q1657" t="s">
        <v>45</v>
      </c>
      <c r="R1657">
        <v>2</v>
      </c>
      <c r="S1657" t="s">
        <v>31</v>
      </c>
      <c r="T1657" t="s">
        <v>32</v>
      </c>
    </row>
    <row r="1658" spans="1:20" x14ac:dyDescent="0.25">
      <c r="A1658" t="s">
        <v>181</v>
      </c>
      <c r="B1658" t="s">
        <v>2399</v>
      </c>
      <c r="C1658">
        <v>500101441</v>
      </c>
      <c r="D1658" t="s">
        <v>2489</v>
      </c>
      <c r="E1658">
        <v>800203877</v>
      </c>
      <c r="F1658">
        <v>6</v>
      </c>
      <c r="G1658" t="s">
        <v>73</v>
      </c>
      <c r="I1658">
        <v>500101441</v>
      </c>
      <c r="J1658">
        <v>1</v>
      </c>
      <c r="K1658" t="s">
        <v>2489</v>
      </c>
      <c r="L1658" t="s">
        <v>2490</v>
      </c>
      <c r="M1658" t="s">
        <v>2491</v>
      </c>
      <c r="N1658" t="s">
        <v>2492</v>
      </c>
      <c r="O1658" t="s">
        <v>66</v>
      </c>
      <c r="P1658" t="s">
        <v>40</v>
      </c>
      <c r="Q1658" t="s">
        <v>42</v>
      </c>
      <c r="R1658">
        <v>9</v>
      </c>
      <c r="S1658" t="s">
        <v>31</v>
      </c>
      <c r="T1658" t="s">
        <v>32</v>
      </c>
    </row>
    <row r="1659" spans="1:20" x14ac:dyDescent="0.25">
      <c r="A1659" t="s">
        <v>181</v>
      </c>
      <c r="B1659" t="s">
        <v>2399</v>
      </c>
      <c r="C1659">
        <v>500101441</v>
      </c>
      <c r="D1659" t="s">
        <v>2489</v>
      </c>
      <c r="E1659">
        <v>800203877</v>
      </c>
      <c r="F1659">
        <v>6</v>
      </c>
      <c r="G1659" t="s">
        <v>73</v>
      </c>
      <c r="I1659">
        <v>500101441</v>
      </c>
      <c r="J1659">
        <v>1</v>
      </c>
      <c r="K1659" t="s">
        <v>2489</v>
      </c>
      <c r="L1659" t="s">
        <v>2490</v>
      </c>
      <c r="M1659" t="s">
        <v>2491</v>
      </c>
      <c r="N1659" t="s">
        <v>2492</v>
      </c>
      <c r="O1659" t="s">
        <v>66</v>
      </c>
      <c r="P1659" t="s">
        <v>43</v>
      </c>
      <c r="Q1659" t="s">
        <v>45</v>
      </c>
      <c r="R1659">
        <v>5</v>
      </c>
      <c r="S1659" t="s">
        <v>31</v>
      </c>
      <c r="T1659" t="s">
        <v>32</v>
      </c>
    </row>
    <row r="1660" spans="1:20" x14ac:dyDescent="0.25">
      <c r="A1660" t="s">
        <v>181</v>
      </c>
      <c r="B1660" t="s">
        <v>2399</v>
      </c>
      <c r="C1660">
        <v>500101443</v>
      </c>
      <c r="D1660" t="s">
        <v>660</v>
      </c>
      <c r="E1660">
        <v>800152349</v>
      </c>
      <c r="F1660">
        <v>9</v>
      </c>
      <c r="G1660" t="s">
        <v>73</v>
      </c>
      <c r="I1660">
        <v>500101443</v>
      </c>
      <c r="J1660">
        <v>1</v>
      </c>
      <c r="K1660" t="s">
        <v>2493</v>
      </c>
      <c r="L1660" t="s">
        <v>2494</v>
      </c>
      <c r="M1660" t="s">
        <v>2495</v>
      </c>
      <c r="N1660" t="s">
        <v>2496</v>
      </c>
      <c r="O1660" t="s">
        <v>665</v>
      </c>
      <c r="P1660" t="s">
        <v>40</v>
      </c>
      <c r="Q1660" t="s">
        <v>42</v>
      </c>
      <c r="R1660">
        <v>5</v>
      </c>
      <c r="S1660" t="s">
        <v>31</v>
      </c>
      <c r="T1660" t="s">
        <v>32</v>
      </c>
    </row>
    <row r="1661" spans="1:20" x14ac:dyDescent="0.25">
      <c r="A1661" t="s">
        <v>181</v>
      </c>
      <c r="B1661" t="s">
        <v>2399</v>
      </c>
      <c r="C1661">
        <v>500101443</v>
      </c>
      <c r="D1661" t="s">
        <v>660</v>
      </c>
      <c r="E1661">
        <v>800152349</v>
      </c>
      <c r="F1661">
        <v>9</v>
      </c>
      <c r="G1661" t="s">
        <v>73</v>
      </c>
      <c r="I1661">
        <v>500101443</v>
      </c>
      <c r="J1661">
        <v>1</v>
      </c>
      <c r="K1661" t="s">
        <v>2493</v>
      </c>
      <c r="L1661" t="s">
        <v>2494</v>
      </c>
      <c r="M1661" t="s">
        <v>2495</v>
      </c>
      <c r="N1661" t="s">
        <v>2496</v>
      </c>
      <c r="O1661" t="s">
        <v>665</v>
      </c>
      <c r="P1661" t="s">
        <v>43</v>
      </c>
      <c r="Q1661" t="s">
        <v>45</v>
      </c>
      <c r="R1661">
        <v>1</v>
      </c>
      <c r="S1661" t="s">
        <v>31</v>
      </c>
      <c r="T1661" t="s">
        <v>32</v>
      </c>
    </row>
    <row r="1662" spans="1:20" x14ac:dyDescent="0.25">
      <c r="A1662" t="s">
        <v>181</v>
      </c>
      <c r="B1662" t="s">
        <v>2399</v>
      </c>
      <c r="C1662">
        <v>500101443</v>
      </c>
      <c r="D1662" t="s">
        <v>660</v>
      </c>
      <c r="E1662">
        <v>800152349</v>
      </c>
      <c r="F1662">
        <v>9</v>
      </c>
      <c r="G1662" t="s">
        <v>73</v>
      </c>
      <c r="I1662">
        <v>500101443</v>
      </c>
      <c r="J1662">
        <v>3</v>
      </c>
      <c r="K1662" t="s">
        <v>2497</v>
      </c>
      <c r="L1662" t="s">
        <v>662</v>
      </c>
      <c r="M1662" t="s">
        <v>2498</v>
      </c>
      <c r="N1662" t="s">
        <v>664</v>
      </c>
      <c r="O1662" t="s">
        <v>2499</v>
      </c>
      <c r="P1662" t="s">
        <v>40</v>
      </c>
      <c r="Q1662" t="s">
        <v>42</v>
      </c>
      <c r="R1662">
        <v>10</v>
      </c>
      <c r="S1662" t="s">
        <v>31</v>
      </c>
      <c r="T1662" t="s">
        <v>32</v>
      </c>
    </row>
    <row r="1663" spans="1:20" x14ac:dyDescent="0.25">
      <c r="A1663" t="s">
        <v>181</v>
      </c>
      <c r="B1663" t="s">
        <v>2399</v>
      </c>
      <c r="C1663">
        <v>500101498</v>
      </c>
      <c r="D1663" t="s">
        <v>2500</v>
      </c>
      <c r="E1663">
        <v>800051998</v>
      </c>
      <c r="F1663">
        <v>5</v>
      </c>
      <c r="G1663" t="s">
        <v>73</v>
      </c>
      <c r="I1663">
        <v>500101498</v>
      </c>
      <c r="J1663">
        <v>1</v>
      </c>
      <c r="K1663" t="s">
        <v>2500</v>
      </c>
      <c r="L1663" t="s">
        <v>2501</v>
      </c>
      <c r="M1663" t="s">
        <v>2502</v>
      </c>
      <c r="N1663" t="s">
        <v>2503</v>
      </c>
      <c r="O1663" t="s">
        <v>2504</v>
      </c>
      <c r="P1663" t="s">
        <v>40</v>
      </c>
      <c r="Q1663" t="s">
        <v>42</v>
      </c>
      <c r="R1663">
        <v>13</v>
      </c>
      <c r="S1663" t="s">
        <v>31</v>
      </c>
      <c r="T1663" t="s">
        <v>32</v>
      </c>
    </row>
    <row r="1664" spans="1:20" x14ac:dyDescent="0.25">
      <c r="A1664" t="s">
        <v>181</v>
      </c>
      <c r="B1664" t="s">
        <v>2399</v>
      </c>
      <c r="C1664">
        <v>500101498</v>
      </c>
      <c r="D1664" t="s">
        <v>2500</v>
      </c>
      <c r="E1664">
        <v>800051998</v>
      </c>
      <c r="F1664">
        <v>5</v>
      </c>
      <c r="G1664" t="s">
        <v>73</v>
      </c>
      <c r="I1664">
        <v>500101498</v>
      </c>
      <c r="J1664">
        <v>1</v>
      </c>
      <c r="K1664" t="s">
        <v>2500</v>
      </c>
      <c r="L1664" t="s">
        <v>2501</v>
      </c>
      <c r="M1664" t="s">
        <v>2502</v>
      </c>
      <c r="N1664" t="s">
        <v>2503</v>
      </c>
      <c r="O1664" t="s">
        <v>2504</v>
      </c>
      <c r="P1664" t="s">
        <v>43</v>
      </c>
      <c r="Q1664" t="s">
        <v>71</v>
      </c>
      <c r="R1664">
        <v>9</v>
      </c>
      <c r="S1664" t="s">
        <v>31</v>
      </c>
      <c r="T1664" t="s">
        <v>32</v>
      </c>
    </row>
    <row r="1665" spans="1:20" x14ac:dyDescent="0.25">
      <c r="A1665" t="s">
        <v>181</v>
      </c>
      <c r="B1665" t="s">
        <v>2399</v>
      </c>
      <c r="C1665">
        <v>500101504</v>
      </c>
      <c r="D1665" t="s">
        <v>2505</v>
      </c>
      <c r="E1665">
        <v>890936927</v>
      </c>
      <c r="F1665">
        <v>9</v>
      </c>
      <c r="G1665" t="s">
        <v>73</v>
      </c>
      <c r="I1665">
        <v>500101504</v>
      </c>
      <c r="J1665">
        <v>1</v>
      </c>
      <c r="K1665" t="s">
        <v>2506</v>
      </c>
      <c r="L1665" t="s">
        <v>2507</v>
      </c>
      <c r="M1665" t="s">
        <v>2508</v>
      </c>
      <c r="N1665" t="s">
        <v>2509</v>
      </c>
      <c r="O1665" t="s">
        <v>2510</v>
      </c>
      <c r="P1665" t="s">
        <v>40</v>
      </c>
      <c r="Q1665" t="s">
        <v>42</v>
      </c>
      <c r="R1665">
        <v>6</v>
      </c>
      <c r="S1665" t="s">
        <v>31</v>
      </c>
      <c r="T1665" t="s">
        <v>32</v>
      </c>
    </row>
    <row r="1666" spans="1:20" x14ac:dyDescent="0.25">
      <c r="A1666" t="s">
        <v>181</v>
      </c>
      <c r="B1666" t="s">
        <v>2399</v>
      </c>
      <c r="C1666">
        <v>500101504</v>
      </c>
      <c r="D1666" t="s">
        <v>2505</v>
      </c>
      <c r="E1666">
        <v>890936927</v>
      </c>
      <c r="F1666">
        <v>9</v>
      </c>
      <c r="G1666" t="s">
        <v>73</v>
      </c>
      <c r="I1666">
        <v>500101504</v>
      </c>
      <c r="J1666">
        <v>1</v>
      </c>
      <c r="K1666" t="s">
        <v>2506</v>
      </c>
      <c r="L1666" t="s">
        <v>2507</v>
      </c>
      <c r="M1666" t="s">
        <v>2508</v>
      </c>
      <c r="N1666" t="s">
        <v>2509</v>
      </c>
      <c r="O1666" t="s">
        <v>2510</v>
      </c>
      <c r="P1666" t="s">
        <v>43</v>
      </c>
      <c r="Q1666" t="s">
        <v>45</v>
      </c>
      <c r="R1666">
        <v>1</v>
      </c>
      <c r="S1666" t="s">
        <v>31</v>
      </c>
      <c r="T1666" t="s">
        <v>32</v>
      </c>
    </row>
    <row r="1667" spans="1:20" x14ac:dyDescent="0.25">
      <c r="A1667" t="s">
        <v>181</v>
      </c>
      <c r="B1667" t="s">
        <v>2399</v>
      </c>
      <c r="C1667">
        <v>500101504</v>
      </c>
      <c r="D1667" t="s">
        <v>2505</v>
      </c>
      <c r="E1667">
        <v>890936927</v>
      </c>
      <c r="F1667">
        <v>9</v>
      </c>
      <c r="G1667" t="s">
        <v>73</v>
      </c>
      <c r="I1667">
        <v>500101504</v>
      </c>
      <c r="J1667">
        <v>1</v>
      </c>
      <c r="K1667" t="s">
        <v>2506</v>
      </c>
      <c r="L1667" t="s">
        <v>2507</v>
      </c>
      <c r="M1667" t="s">
        <v>2508</v>
      </c>
      <c r="N1667" t="s">
        <v>2509</v>
      </c>
      <c r="O1667" t="s">
        <v>2510</v>
      </c>
      <c r="P1667" t="s">
        <v>43</v>
      </c>
      <c r="Q1667" t="s">
        <v>71</v>
      </c>
      <c r="R1667">
        <v>1</v>
      </c>
      <c r="S1667" t="s">
        <v>31</v>
      </c>
      <c r="T1667" t="s">
        <v>32</v>
      </c>
    </row>
    <row r="1668" spans="1:20" x14ac:dyDescent="0.25">
      <c r="A1668" t="s">
        <v>181</v>
      </c>
      <c r="B1668" t="s">
        <v>2399</v>
      </c>
      <c r="C1668">
        <v>500101533</v>
      </c>
      <c r="D1668" t="s">
        <v>2511</v>
      </c>
      <c r="E1668">
        <v>811011241</v>
      </c>
      <c r="F1668">
        <v>8</v>
      </c>
      <c r="G1668" t="s">
        <v>73</v>
      </c>
      <c r="I1668">
        <v>500101533</v>
      </c>
      <c r="J1668">
        <v>1</v>
      </c>
      <c r="K1668" t="s">
        <v>2512</v>
      </c>
      <c r="L1668" t="s">
        <v>2513</v>
      </c>
      <c r="M1668" t="s">
        <v>2514</v>
      </c>
      <c r="N1668" t="s">
        <v>2515</v>
      </c>
      <c r="O1668" t="s">
        <v>66</v>
      </c>
      <c r="P1668" t="s">
        <v>40</v>
      </c>
      <c r="Q1668" t="s">
        <v>42</v>
      </c>
      <c r="R1668">
        <v>4</v>
      </c>
      <c r="S1668" t="s">
        <v>31</v>
      </c>
      <c r="T1668" t="s">
        <v>32</v>
      </c>
    </row>
    <row r="1669" spans="1:20" x14ac:dyDescent="0.25">
      <c r="A1669" t="s">
        <v>181</v>
      </c>
      <c r="B1669" t="s">
        <v>2399</v>
      </c>
      <c r="C1669">
        <v>500101539</v>
      </c>
      <c r="D1669" t="s">
        <v>2516</v>
      </c>
      <c r="E1669">
        <v>890903056</v>
      </c>
      <c r="F1669">
        <v>7</v>
      </c>
      <c r="G1669" t="s">
        <v>73</v>
      </c>
      <c r="I1669">
        <v>500101539</v>
      </c>
      <c r="J1669">
        <v>1</v>
      </c>
      <c r="K1669" t="s">
        <v>2516</v>
      </c>
      <c r="L1669" t="s">
        <v>2517</v>
      </c>
      <c r="M1669" t="s">
        <v>2518</v>
      </c>
      <c r="N1669" t="s">
        <v>2519</v>
      </c>
      <c r="O1669" t="s">
        <v>66</v>
      </c>
      <c r="P1669" t="s">
        <v>40</v>
      </c>
      <c r="Q1669" t="s">
        <v>42</v>
      </c>
      <c r="R1669">
        <v>20</v>
      </c>
      <c r="S1669" t="s">
        <v>31</v>
      </c>
      <c r="T1669" t="s">
        <v>32</v>
      </c>
    </row>
    <row r="1670" spans="1:20" x14ac:dyDescent="0.25">
      <c r="A1670" t="s">
        <v>181</v>
      </c>
      <c r="B1670" t="s">
        <v>2399</v>
      </c>
      <c r="C1670">
        <v>500101539</v>
      </c>
      <c r="D1670" t="s">
        <v>2516</v>
      </c>
      <c r="E1670">
        <v>890903056</v>
      </c>
      <c r="F1670">
        <v>7</v>
      </c>
      <c r="G1670" t="s">
        <v>73</v>
      </c>
      <c r="I1670">
        <v>500101539</v>
      </c>
      <c r="J1670">
        <v>1</v>
      </c>
      <c r="K1670" t="s">
        <v>2516</v>
      </c>
      <c r="L1670" t="s">
        <v>2517</v>
      </c>
      <c r="M1670" t="s">
        <v>2518</v>
      </c>
      <c r="N1670" t="s">
        <v>2519</v>
      </c>
      <c r="O1670" t="s">
        <v>66</v>
      </c>
      <c r="P1670" t="s">
        <v>43</v>
      </c>
      <c r="Q1670" t="s">
        <v>45</v>
      </c>
      <c r="R1670">
        <v>1</v>
      </c>
      <c r="S1670" t="s">
        <v>31</v>
      </c>
      <c r="T1670" t="s">
        <v>32</v>
      </c>
    </row>
    <row r="1671" spans="1:20" x14ac:dyDescent="0.25">
      <c r="A1671" t="s">
        <v>181</v>
      </c>
      <c r="B1671" t="s">
        <v>2399</v>
      </c>
      <c r="C1671">
        <v>500101550</v>
      </c>
      <c r="D1671" t="s">
        <v>2520</v>
      </c>
      <c r="E1671">
        <v>811016273</v>
      </c>
      <c r="F1671">
        <v>6</v>
      </c>
      <c r="G1671" t="s">
        <v>73</v>
      </c>
      <c r="I1671">
        <v>500101550</v>
      </c>
      <c r="J1671">
        <v>1</v>
      </c>
      <c r="K1671" t="s">
        <v>2521</v>
      </c>
      <c r="L1671" t="s">
        <v>2522</v>
      </c>
      <c r="M1671" t="s">
        <v>2523</v>
      </c>
      <c r="N1671" t="s">
        <v>2524</v>
      </c>
      <c r="O1671" t="s">
        <v>2525</v>
      </c>
      <c r="P1671" t="s">
        <v>40</v>
      </c>
      <c r="Q1671" t="s">
        <v>42</v>
      </c>
      <c r="R1671">
        <v>1</v>
      </c>
      <c r="S1671" t="s">
        <v>31</v>
      </c>
      <c r="T1671" t="s">
        <v>32</v>
      </c>
    </row>
    <row r="1672" spans="1:20" x14ac:dyDescent="0.25">
      <c r="A1672" t="s">
        <v>181</v>
      </c>
      <c r="B1672" t="s">
        <v>2399</v>
      </c>
      <c r="C1672">
        <v>500101615</v>
      </c>
      <c r="D1672" t="s">
        <v>301</v>
      </c>
      <c r="E1672">
        <v>890900650</v>
      </c>
      <c r="F1672">
        <v>9</v>
      </c>
      <c r="G1672" t="s">
        <v>73</v>
      </c>
      <c r="I1672">
        <v>500101615</v>
      </c>
      <c r="J1672">
        <v>1</v>
      </c>
      <c r="K1672" t="s">
        <v>2526</v>
      </c>
      <c r="L1672" t="s">
        <v>667</v>
      </c>
      <c r="M1672" t="s">
        <v>2527</v>
      </c>
      <c r="N1672" t="s">
        <v>305</v>
      </c>
      <c r="O1672" t="s">
        <v>2528</v>
      </c>
      <c r="P1672" t="s">
        <v>40</v>
      </c>
      <c r="Q1672" t="s">
        <v>42</v>
      </c>
      <c r="R1672">
        <v>9</v>
      </c>
      <c r="S1672" t="s">
        <v>31</v>
      </c>
      <c r="T1672" t="s">
        <v>32</v>
      </c>
    </row>
    <row r="1673" spans="1:20" x14ac:dyDescent="0.25">
      <c r="A1673" t="s">
        <v>181</v>
      </c>
      <c r="B1673" t="s">
        <v>2399</v>
      </c>
      <c r="C1673">
        <v>500101615</v>
      </c>
      <c r="D1673" t="s">
        <v>301</v>
      </c>
      <c r="E1673">
        <v>890900650</v>
      </c>
      <c r="F1673">
        <v>9</v>
      </c>
      <c r="G1673" t="s">
        <v>73</v>
      </c>
      <c r="I1673">
        <v>500101615</v>
      </c>
      <c r="J1673">
        <v>1</v>
      </c>
      <c r="K1673" t="s">
        <v>2526</v>
      </c>
      <c r="L1673" t="s">
        <v>667</v>
      </c>
      <c r="M1673" t="s">
        <v>2527</v>
      </c>
      <c r="N1673" t="s">
        <v>305</v>
      </c>
      <c r="O1673" t="s">
        <v>2528</v>
      </c>
      <c r="P1673" t="s">
        <v>60</v>
      </c>
      <c r="Q1673" t="s">
        <v>61</v>
      </c>
      <c r="R1673">
        <v>1</v>
      </c>
      <c r="S1673" t="s">
        <v>31</v>
      </c>
      <c r="T1673" t="s">
        <v>32</v>
      </c>
    </row>
    <row r="1674" spans="1:20" x14ac:dyDescent="0.25">
      <c r="A1674" t="s">
        <v>181</v>
      </c>
      <c r="B1674" t="s">
        <v>2399</v>
      </c>
      <c r="C1674">
        <v>500101615</v>
      </c>
      <c r="D1674" t="s">
        <v>301</v>
      </c>
      <c r="E1674">
        <v>890900650</v>
      </c>
      <c r="F1674">
        <v>9</v>
      </c>
      <c r="G1674" t="s">
        <v>73</v>
      </c>
      <c r="I1674">
        <v>500101615</v>
      </c>
      <c r="J1674">
        <v>8</v>
      </c>
      <c r="K1674" t="s">
        <v>2529</v>
      </c>
      <c r="L1674" t="s">
        <v>667</v>
      </c>
      <c r="M1674" t="s">
        <v>2530</v>
      </c>
      <c r="N1674" t="s">
        <v>305</v>
      </c>
      <c r="O1674" t="s">
        <v>2531</v>
      </c>
      <c r="P1674" t="s">
        <v>40</v>
      </c>
      <c r="Q1674" t="s">
        <v>42</v>
      </c>
      <c r="R1674">
        <v>1</v>
      </c>
      <c r="S1674" t="s">
        <v>31</v>
      </c>
      <c r="T1674" t="s">
        <v>32</v>
      </c>
    </row>
    <row r="1675" spans="1:20" x14ac:dyDescent="0.25">
      <c r="A1675" t="s">
        <v>181</v>
      </c>
      <c r="B1675" t="s">
        <v>2399</v>
      </c>
      <c r="C1675">
        <v>500101615</v>
      </c>
      <c r="D1675" t="s">
        <v>301</v>
      </c>
      <c r="E1675">
        <v>890900650</v>
      </c>
      <c r="F1675">
        <v>9</v>
      </c>
      <c r="G1675" t="s">
        <v>73</v>
      </c>
      <c r="I1675">
        <v>500101615</v>
      </c>
      <c r="J1675">
        <v>9</v>
      </c>
      <c r="K1675" t="s">
        <v>2532</v>
      </c>
      <c r="L1675" t="s">
        <v>667</v>
      </c>
      <c r="M1675" t="s">
        <v>2533</v>
      </c>
      <c r="N1675" t="s">
        <v>305</v>
      </c>
      <c r="O1675" t="s">
        <v>2534</v>
      </c>
      <c r="P1675" t="s">
        <v>40</v>
      </c>
      <c r="Q1675" t="s">
        <v>42</v>
      </c>
      <c r="R1675">
        <v>1</v>
      </c>
      <c r="S1675" t="s">
        <v>31</v>
      </c>
      <c r="T1675" t="s">
        <v>32</v>
      </c>
    </row>
    <row r="1676" spans="1:20" x14ac:dyDescent="0.25">
      <c r="A1676" t="s">
        <v>181</v>
      </c>
      <c r="B1676" t="s">
        <v>2399</v>
      </c>
      <c r="C1676">
        <v>500101615</v>
      </c>
      <c r="D1676" t="s">
        <v>301</v>
      </c>
      <c r="E1676">
        <v>890900650</v>
      </c>
      <c r="F1676">
        <v>9</v>
      </c>
      <c r="G1676" t="s">
        <v>73</v>
      </c>
      <c r="I1676">
        <v>500101615</v>
      </c>
      <c r="J1676">
        <v>11</v>
      </c>
      <c r="K1676" t="s">
        <v>2535</v>
      </c>
      <c r="L1676" t="s">
        <v>667</v>
      </c>
      <c r="M1676" t="s">
        <v>2536</v>
      </c>
      <c r="N1676" t="s">
        <v>305</v>
      </c>
      <c r="O1676" t="s">
        <v>2534</v>
      </c>
      <c r="P1676" t="s">
        <v>40</v>
      </c>
      <c r="Q1676" t="s">
        <v>42</v>
      </c>
      <c r="R1676">
        <v>1</v>
      </c>
      <c r="S1676" t="s">
        <v>31</v>
      </c>
      <c r="T1676" t="s">
        <v>32</v>
      </c>
    </row>
    <row r="1677" spans="1:20" x14ac:dyDescent="0.25">
      <c r="A1677" t="s">
        <v>181</v>
      </c>
      <c r="B1677" t="s">
        <v>2399</v>
      </c>
      <c r="C1677">
        <v>500101615</v>
      </c>
      <c r="D1677" t="s">
        <v>301</v>
      </c>
      <c r="E1677">
        <v>890900650</v>
      </c>
      <c r="F1677">
        <v>9</v>
      </c>
      <c r="G1677" t="s">
        <v>73</v>
      </c>
      <c r="I1677">
        <v>500101615</v>
      </c>
      <c r="J1677">
        <v>13</v>
      </c>
      <c r="K1677" t="s">
        <v>2537</v>
      </c>
      <c r="L1677" t="s">
        <v>667</v>
      </c>
      <c r="M1677" t="s">
        <v>2538</v>
      </c>
      <c r="N1677" t="s">
        <v>305</v>
      </c>
      <c r="O1677" t="s">
        <v>2539</v>
      </c>
      <c r="P1677" t="s">
        <v>40</v>
      </c>
      <c r="Q1677" t="s">
        <v>42</v>
      </c>
      <c r="R1677">
        <v>9</v>
      </c>
      <c r="S1677" t="s">
        <v>31</v>
      </c>
      <c r="T1677" t="s">
        <v>32</v>
      </c>
    </row>
    <row r="1678" spans="1:20" x14ac:dyDescent="0.25">
      <c r="A1678" t="s">
        <v>181</v>
      </c>
      <c r="B1678" t="s">
        <v>2399</v>
      </c>
      <c r="C1678">
        <v>500101615</v>
      </c>
      <c r="D1678" t="s">
        <v>301</v>
      </c>
      <c r="E1678">
        <v>890900650</v>
      </c>
      <c r="F1678">
        <v>9</v>
      </c>
      <c r="G1678" t="s">
        <v>73</v>
      </c>
      <c r="I1678">
        <v>500101615</v>
      </c>
      <c r="J1678">
        <v>14</v>
      </c>
      <c r="K1678" t="s">
        <v>2540</v>
      </c>
      <c r="L1678" t="s">
        <v>667</v>
      </c>
      <c r="M1678" t="s">
        <v>2541</v>
      </c>
      <c r="N1678" t="s">
        <v>305</v>
      </c>
      <c r="O1678" t="s">
        <v>2542</v>
      </c>
      <c r="P1678" t="s">
        <v>40</v>
      </c>
      <c r="Q1678" t="s">
        <v>42</v>
      </c>
      <c r="R1678">
        <v>1</v>
      </c>
      <c r="S1678" t="s">
        <v>31</v>
      </c>
      <c r="T1678" t="s">
        <v>32</v>
      </c>
    </row>
    <row r="1679" spans="1:20" x14ac:dyDescent="0.25">
      <c r="A1679" t="s">
        <v>181</v>
      </c>
      <c r="B1679" t="s">
        <v>2399</v>
      </c>
      <c r="C1679">
        <v>500101615</v>
      </c>
      <c r="D1679" t="s">
        <v>301</v>
      </c>
      <c r="E1679">
        <v>890900650</v>
      </c>
      <c r="F1679">
        <v>9</v>
      </c>
      <c r="G1679" t="s">
        <v>73</v>
      </c>
      <c r="I1679">
        <v>500101615</v>
      </c>
      <c r="J1679">
        <v>16</v>
      </c>
      <c r="K1679" t="s">
        <v>2543</v>
      </c>
      <c r="L1679" t="s">
        <v>667</v>
      </c>
      <c r="M1679" t="s">
        <v>2544</v>
      </c>
      <c r="N1679" t="s">
        <v>305</v>
      </c>
      <c r="O1679" t="s">
        <v>2545</v>
      </c>
      <c r="P1679" t="s">
        <v>40</v>
      </c>
      <c r="Q1679" t="s">
        <v>42</v>
      </c>
      <c r="R1679">
        <v>1</v>
      </c>
      <c r="S1679" t="s">
        <v>31</v>
      </c>
      <c r="T1679" t="s">
        <v>32</v>
      </c>
    </row>
    <row r="1680" spans="1:20" x14ac:dyDescent="0.25">
      <c r="A1680" t="s">
        <v>181</v>
      </c>
      <c r="B1680" t="s">
        <v>2399</v>
      </c>
      <c r="C1680">
        <v>500101615</v>
      </c>
      <c r="D1680" t="s">
        <v>301</v>
      </c>
      <c r="E1680">
        <v>890900650</v>
      </c>
      <c r="F1680">
        <v>9</v>
      </c>
      <c r="G1680" t="s">
        <v>73</v>
      </c>
      <c r="I1680">
        <v>500101615</v>
      </c>
      <c r="J1680">
        <v>17</v>
      </c>
      <c r="K1680" t="s">
        <v>2546</v>
      </c>
      <c r="L1680" t="s">
        <v>667</v>
      </c>
      <c r="M1680" t="s">
        <v>2547</v>
      </c>
      <c r="N1680" t="s">
        <v>305</v>
      </c>
      <c r="O1680" t="s">
        <v>2548</v>
      </c>
      <c r="P1680" t="s">
        <v>40</v>
      </c>
      <c r="Q1680" t="s">
        <v>42</v>
      </c>
      <c r="R1680">
        <v>3</v>
      </c>
      <c r="S1680" t="s">
        <v>31</v>
      </c>
      <c r="T1680" t="s">
        <v>32</v>
      </c>
    </row>
    <row r="1681" spans="1:20" x14ac:dyDescent="0.25">
      <c r="A1681" t="s">
        <v>181</v>
      </c>
      <c r="B1681" t="s">
        <v>2399</v>
      </c>
      <c r="C1681">
        <v>500101615</v>
      </c>
      <c r="D1681" t="s">
        <v>301</v>
      </c>
      <c r="E1681">
        <v>890900650</v>
      </c>
      <c r="F1681">
        <v>9</v>
      </c>
      <c r="G1681" t="s">
        <v>73</v>
      </c>
      <c r="I1681">
        <v>500101615</v>
      </c>
      <c r="J1681">
        <v>18</v>
      </c>
      <c r="K1681" t="s">
        <v>2549</v>
      </c>
      <c r="L1681" t="s">
        <v>667</v>
      </c>
      <c r="M1681" t="s">
        <v>2550</v>
      </c>
      <c r="N1681" t="s">
        <v>305</v>
      </c>
      <c r="O1681" t="s">
        <v>2551</v>
      </c>
      <c r="P1681" t="s">
        <v>40</v>
      </c>
      <c r="Q1681" t="s">
        <v>42</v>
      </c>
      <c r="R1681">
        <v>1</v>
      </c>
      <c r="S1681" t="s">
        <v>31</v>
      </c>
      <c r="T1681" t="s">
        <v>32</v>
      </c>
    </row>
    <row r="1682" spans="1:20" x14ac:dyDescent="0.25">
      <c r="A1682" t="s">
        <v>181</v>
      </c>
      <c r="B1682" t="s">
        <v>2399</v>
      </c>
      <c r="C1682">
        <v>500101615</v>
      </c>
      <c r="D1682" t="s">
        <v>301</v>
      </c>
      <c r="E1682">
        <v>890900650</v>
      </c>
      <c r="F1682">
        <v>9</v>
      </c>
      <c r="G1682" t="s">
        <v>73</v>
      </c>
      <c r="I1682">
        <v>500101615</v>
      </c>
      <c r="J1682">
        <v>21</v>
      </c>
      <c r="K1682" t="s">
        <v>2552</v>
      </c>
      <c r="L1682" t="s">
        <v>667</v>
      </c>
      <c r="M1682" t="s">
        <v>2553</v>
      </c>
      <c r="N1682" t="s">
        <v>305</v>
      </c>
      <c r="O1682" t="s">
        <v>2554</v>
      </c>
      <c r="P1682" t="s">
        <v>40</v>
      </c>
      <c r="Q1682" t="s">
        <v>42</v>
      </c>
      <c r="R1682">
        <v>1</v>
      </c>
      <c r="S1682" t="s">
        <v>31</v>
      </c>
      <c r="T1682" t="s">
        <v>32</v>
      </c>
    </row>
    <row r="1683" spans="1:20" x14ac:dyDescent="0.25">
      <c r="A1683" t="s">
        <v>181</v>
      </c>
      <c r="B1683" t="s">
        <v>2399</v>
      </c>
      <c r="C1683">
        <v>500101615</v>
      </c>
      <c r="D1683" t="s">
        <v>301</v>
      </c>
      <c r="E1683">
        <v>890900650</v>
      </c>
      <c r="F1683">
        <v>9</v>
      </c>
      <c r="G1683" t="s">
        <v>73</v>
      </c>
      <c r="I1683">
        <v>500101615</v>
      </c>
      <c r="J1683">
        <v>22</v>
      </c>
      <c r="K1683" t="s">
        <v>2555</v>
      </c>
      <c r="L1683" t="s">
        <v>667</v>
      </c>
      <c r="M1683" t="s">
        <v>2556</v>
      </c>
      <c r="N1683" t="s">
        <v>305</v>
      </c>
      <c r="O1683" t="s">
        <v>2557</v>
      </c>
      <c r="P1683" t="s">
        <v>40</v>
      </c>
      <c r="Q1683" t="s">
        <v>42</v>
      </c>
      <c r="R1683">
        <v>3</v>
      </c>
      <c r="S1683" t="s">
        <v>31</v>
      </c>
      <c r="T1683" t="s">
        <v>32</v>
      </c>
    </row>
    <row r="1684" spans="1:20" x14ac:dyDescent="0.25">
      <c r="A1684" t="s">
        <v>181</v>
      </c>
      <c r="B1684" t="s">
        <v>2399</v>
      </c>
      <c r="C1684">
        <v>500101615</v>
      </c>
      <c r="D1684" t="s">
        <v>301</v>
      </c>
      <c r="E1684">
        <v>890900650</v>
      </c>
      <c r="F1684">
        <v>9</v>
      </c>
      <c r="G1684" t="s">
        <v>73</v>
      </c>
      <c r="I1684">
        <v>500101615</v>
      </c>
      <c r="J1684">
        <v>22</v>
      </c>
      <c r="K1684" t="s">
        <v>2555</v>
      </c>
      <c r="L1684" t="s">
        <v>667</v>
      </c>
      <c r="M1684" t="s">
        <v>2556</v>
      </c>
      <c r="N1684" t="s">
        <v>305</v>
      </c>
      <c r="O1684" t="s">
        <v>2557</v>
      </c>
      <c r="P1684" t="s">
        <v>43</v>
      </c>
      <c r="Q1684" t="s">
        <v>71</v>
      </c>
      <c r="R1684">
        <v>4</v>
      </c>
      <c r="S1684" t="s">
        <v>31</v>
      </c>
      <c r="T1684" t="s">
        <v>32</v>
      </c>
    </row>
    <row r="1685" spans="1:20" x14ac:dyDescent="0.25">
      <c r="A1685" t="s">
        <v>181</v>
      </c>
      <c r="B1685" t="s">
        <v>2399</v>
      </c>
      <c r="C1685">
        <v>500101615</v>
      </c>
      <c r="D1685" t="s">
        <v>301</v>
      </c>
      <c r="E1685">
        <v>890900650</v>
      </c>
      <c r="F1685">
        <v>9</v>
      </c>
      <c r="G1685" t="s">
        <v>73</v>
      </c>
      <c r="I1685">
        <v>500101615</v>
      </c>
      <c r="J1685">
        <v>26</v>
      </c>
      <c r="K1685" t="s">
        <v>2558</v>
      </c>
      <c r="L1685" t="s">
        <v>2559</v>
      </c>
      <c r="M1685" t="s">
        <v>2560</v>
      </c>
      <c r="N1685" t="s">
        <v>305</v>
      </c>
      <c r="O1685" t="s">
        <v>2561</v>
      </c>
      <c r="P1685" t="s">
        <v>40</v>
      </c>
      <c r="Q1685" t="s">
        <v>42</v>
      </c>
      <c r="R1685">
        <v>1</v>
      </c>
      <c r="S1685" t="s">
        <v>31</v>
      </c>
      <c r="T1685" t="s">
        <v>32</v>
      </c>
    </row>
    <row r="1686" spans="1:20" x14ac:dyDescent="0.25">
      <c r="A1686" t="s">
        <v>181</v>
      </c>
      <c r="B1686" t="s">
        <v>2399</v>
      </c>
      <c r="C1686">
        <v>500101615</v>
      </c>
      <c r="D1686" t="s">
        <v>301</v>
      </c>
      <c r="E1686">
        <v>890900650</v>
      </c>
      <c r="F1686">
        <v>9</v>
      </c>
      <c r="G1686" t="s">
        <v>73</v>
      </c>
      <c r="I1686">
        <v>500101615</v>
      </c>
      <c r="J1686">
        <v>27</v>
      </c>
      <c r="K1686" t="s">
        <v>2562</v>
      </c>
      <c r="L1686" t="s">
        <v>2563</v>
      </c>
      <c r="M1686" t="s">
        <v>2564</v>
      </c>
      <c r="N1686" t="s">
        <v>305</v>
      </c>
      <c r="O1686" t="s">
        <v>2565</v>
      </c>
      <c r="P1686" t="s">
        <v>40</v>
      </c>
      <c r="Q1686" t="s">
        <v>42</v>
      </c>
      <c r="R1686">
        <v>1</v>
      </c>
      <c r="S1686" t="s">
        <v>31</v>
      </c>
      <c r="T1686" t="s">
        <v>32</v>
      </c>
    </row>
    <row r="1687" spans="1:20" x14ac:dyDescent="0.25">
      <c r="A1687" t="s">
        <v>181</v>
      </c>
      <c r="B1687" t="s">
        <v>2399</v>
      </c>
      <c r="C1687">
        <v>500101615</v>
      </c>
      <c r="D1687" t="s">
        <v>301</v>
      </c>
      <c r="E1687">
        <v>890900650</v>
      </c>
      <c r="F1687">
        <v>9</v>
      </c>
      <c r="G1687" t="s">
        <v>73</v>
      </c>
      <c r="I1687">
        <v>500101615</v>
      </c>
      <c r="J1687">
        <v>30</v>
      </c>
      <c r="K1687" t="s">
        <v>2566</v>
      </c>
      <c r="L1687" t="s">
        <v>2567</v>
      </c>
      <c r="M1687" t="s">
        <v>2568</v>
      </c>
      <c r="N1687" t="s">
        <v>305</v>
      </c>
      <c r="O1687" t="s">
        <v>2569</v>
      </c>
      <c r="P1687" t="s">
        <v>40</v>
      </c>
      <c r="Q1687" t="s">
        <v>42</v>
      </c>
      <c r="R1687">
        <v>1</v>
      </c>
      <c r="S1687" t="s">
        <v>31</v>
      </c>
      <c r="T1687" t="s">
        <v>32</v>
      </c>
    </row>
    <row r="1688" spans="1:20" x14ac:dyDescent="0.25">
      <c r="A1688" t="s">
        <v>181</v>
      </c>
      <c r="B1688" t="s">
        <v>2399</v>
      </c>
      <c r="C1688">
        <v>500101615</v>
      </c>
      <c r="D1688" t="s">
        <v>301</v>
      </c>
      <c r="E1688">
        <v>890900650</v>
      </c>
      <c r="F1688">
        <v>9</v>
      </c>
      <c r="G1688" t="s">
        <v>73</v>
      </c>
      <c r="I1688">
        <v>500101615</v>
      </c>
      <c r="J1688">
        <v>31</v>
      </c>
      <c r="K1688" t="s">
        <v>2570</v>
      </c>
      <c r="L1688" t="s">
        <v>2563</v>
      </c>
      <c r="M1688" t="s">
        <v>2571</v>
      </c>
      <c r="N1688" t="s">
        <v>305</v>
      </c>
      <c r="O1688" t="s">
        <v>2572</v>
      </c>
      <c r="P1688" t="s">
        <v>40</v>
      </c>
      <c r="Q1688" t="s">
        <v>42</v>
      </c>
      <c r="R1688">
        <v>1</v>
      </c>
      <c r="S1688" t="s">
        <v>31</v>
      </c>
      <c r="T1688" t="s">
        <v>32</v>
      </c>
    </row>
    <row r="1689" spans="1:20" x14ac:dyDescent="0.25">
      <c r="A1689" t="s">
        <v>181</v>
      </c>
      <c r="B1689" t="s">
        <v>2399</v>
      </c>
      <c r="C1689">
        <v>500101615</v>
      </c>
      <c r="D1689" t="s">
        <v>301</v>
      </c>
      <c r="E1689">
        <v>890900650</v>
      </c>
      <c r="F1689">
        <v>9</v>
      </c>
      <c r="G1689" t="s">
        <v>73</v>
      </c>
      <c r="I1689">
        <v>500101615</v>
      </c>
      <c r="J1689">
        <v>36</v>
      </c>
      <c r="K1689" t="s">
        <v>2573</v>
      </c>
      <c r="L1689" t="s">
        <v>2574</v>
      </c>
      <c r="M1689" t="s">
        <v>2575</v>
      </c>
      <c r="N1689" t="s">
        <v>305</v>
      </c>
      <c r="O1689" t="s">
        <v>2576</v>
      </c>
      <c r="P1689" t="s">
        <v>40</v>
      </c>
      <c r="Q1689" t="s">
        <v>42</v>
      </c>
      <c r="R1689">
        <v>1</v>
      </c>
      <c r="S1689" t="s">
        <v>31</v>
      </c>
      <c r="T1689" t="s">
        <v>32</v>
      </c>
    </row>
    <row r="1690" spans="1:20" x14ac:dyDescent="0.25">
      <c r="A1690" t="s">
        <v>181</v>
      </c>
      <c r="B1690" t="s">
        <v>2399</v>
      </c>
      <c r="C1690">
        <v>500101615</v>
      </c>
      <c r="D1690" t="s">
        <v>301</v>
      </c>
      <c r="E1690">
        <v>890900650</v>
      </c>
      <c r="F1690">
        <v>9</v>
      </c>
      <c r="G1690" t="s">
        <v>73</v>
      </c>
      <c r="I1690">
        <v>500101615</v>
      </c>
      <c r="J1690">
        <v>37</v>
      </c>
      <c r="K1690" t="s">
        <v>2577</v>
      </c>
      <c r="L1690" t="s">
        <v>303</v>
      </c>
      <c r="M1690" t="s">
        <v>2578</v>
      </c>
      <c r="N1690" t="s">
        <v>305</v>
      </c>
      <c r="O1690" t="s">
        <v>2579</v>
      </c>
      <c r="P1690" t="s">
        <v>40</v>
      </c>
      <c r="Q1690" t="s">
        <v>42</v>
      </c>
      <c r="R1690">
        <v>2</v>
      </c>
      <c r="S1690" t="s">
        <v>31</v>
      </c>
      <c r="T1690" t="s">
        <v>32</v>
      </c>
    </row>
    <row r="1691" spans="1:20" x14ac:dyDescent="0.25">
      <c r="A1691" t="s">
        <v>181</v>
      </c>
      <c r="B1691" t="s">
        <v>2399</v>
      </c>
      <c r="C1691">
        <v>500101615</v>
      </c>
      <c r="D1691" t="s">
        <v>301</v>
      </c>
      <c r="E1691">
        <v>890900650</v>
      </c>
      <c r="F1691">
        <v>9</v>
      </c>
      <c r="G1691" t="s">
        <v>73</v>
      </c>
      <c r="I1691">
        <v>500101615</v>
      </c>
      <c r="J1691">
        <v>38</v>
      </c>
      <c r="K1691" t="s">
        <v>2580</v>
      </c>
      <c r="L1691" t="s">
        <v>2563</v>
      </c>
      <c r="M1691" t="s">
        <v>2581</v>
      </c>
      <c r="N1691" t="s">
        <v>305</v>
      </c>
      <c r="O1691" t="s">
        <v>310</v>
      </c>
      <c r="P1691" t="s">
        <v>40</v>
      </c>
      <c r="Q1691" t="s">
        <v>42</v>
      </c>
      <c r="R1691">
        <v>1</v>
      </c>
      <c r="S1691" t="s">
        <v>31</v>
      </c>
      <c r="T1691" t="s">
        <v>32</v>
      </c>
    </row>
    <row r="1692" spans="1:20" x14ac:dyDescent="0.25">
      <c r="A1692" t="s">
        <v>181</v>
      </c>
      <c r="B1692" t="s">
        <v>2399</v>
      </c>
      <c r="C1692">
        <v>500101615</v>
      </c>
      <c r="D1692" t="s">
        <v>301</v>
      </c>
      <c r="E1692">
        <v>890900650</v>
      </c>
      <c r="F1692">
        <v>9</v>
      </c>
      <c r="G1692" t="s">
        <v>73</v>
      </c>
      <c r="I1692">
        <v>500101615</v>
      </c>
      <c r="J1692">
        <v>43</v>
      </c>
      <c r="K1692" t="s">
        <v>2582</v>
      </c>
      <c r="L1692" t="s">
        <v>303</v>
      </c>
      <c r="M1692" t="s">
        <v>2583</v>
      </c>
      <c r="N1692" t="s">
        <v>305</v>
      </c>
      <c r="O1692" t="s">
        <v>310</v>
      </c>
      <c r="P1692" t="s">
        <v>40</v>
      </c>
      <c r="Q1692" t="s">
        <v>42</v>
      </c>
      <c r="R1692">
        <v>1</v>
      </c>
      <c r="S1692" t="s">
        <v>31</v>
      </c>
      <c r="T1692" t="s">
        <v>32</v>
      </c>
    </row>
    <row r="1693" spans="1:20" x14ac:dyDescent="0.25">
      <c r="A1693" t="s">
        <v>181</v>
      </c>
      <c r="B1693" t="s">
        <v>2399</v>
      </c>
      <c r="C1693">
        <v>500101615</v>
      </c>
      <c r="D1693" t="s">
        <v>301</v>
      </c>
      <c r="E1693">
        <v>890900650</v>
      </c>
      <c r="F1693">
        <v>9</v>
      </c>
      <c r="G1693" t="s">
        <v>73</v>
      </c>
      <c r="I1693">
        <v>500101615</v>
      </c>
      <c r="J1693">
        <v>46</v>
      </c>
      <c r="K1693" t="s">
        <v>2584</v>
      </c>
      <c r="L1693" t="s">
        <v>303</v>
      </c>
      <c r="M1693" t="s">
        <v>2585</v>
      </c>
      <c r="N1693" t="s">
        <v>305</v>
      </c>
      <c r="O1693" t="s">
        <v>310</v>
      </c>
      <c r="P1693" t="s">
        <v>40</v>
      </c>
      <c r="Q1693" t="s">
        <v>42</v>
      </c>
      <c r="R1693">
        <v>1</v>
      </c>
      <c r="S1693" t="s">
        <v>31</v>
      </c>
      <c r="T1693" t="s">
        <v>32</v>
      </c>
    </row>
    <row r="1694" spans="1:20" x14ac:dyDescent="0.25">
      <c r="A1694" t="s">
        <v>181</v>
      </c>
      <c r="B1694" t="s">
        <v>2399</v>
      </c>
      <c r="C1694">
        <v>500101615</v>
      </c>
      <c r="D1694" t="s">
        <v>301</v>
      </c>
      <c r="E1694">
        <v>890900650</v>
      </c>
      <c r="F1694">
        <v>9</v>
      </c>
      <c r="G1694" t="s">
        <v>73</v>
      </c>
      <c r="I1694">
        <v>500101615</v>
      </c>
      <c r="J1694">
        <v>47</v>
      </c>
      <c r="K1694" t="s">
        <v>2586</v>
      </c>
      <c r="L1694" t="s">
        <v>303</v>
      </c>
      <c r="M1694" t="s">
        <v>2587</v>
      </c>
      <c r="N1694" t="s">
        <v>305</v>
      </c>
      <c r="O1694" t="s">
        <v>310</v>
      </c>
      <c r="P1694" t="s">
        <v>40</v>
      </c>
      <c r="Q1694" t="s">
        <v>42</v>
      </c>
      <c r="R1694">
        <v>2</v>
      </c>
      <c r="S1694" t="s">
        <v>31</v>
      </c>
      <c r="T1694" t="s">
        <v>32</v>
      </c>
    </row>
    <row r="1695" spans="1:20" x14ac:dyDescent="0.25">
      <c r="A1695" t="s">
        <v>181</v>
      </c>
      <c r="B1695" t="s">
        <v>2399</v>
      </c>
      <c r="C1695">
        <v>500101615</v>
      </c>
      <c r="D1695" t="s">
        <v>301</v>
      </c>
      <c r="E1695">
        <v>890900650</v>
      </c>
      <c r="F1695">
        <v>9</v>
      </c>
      <c r="G1695" t="s">
        <v>73</v>
      </c>
      <c r="I1695">
        <v>500101615</v>
      </c>
      <c r="J1695">
        <v>50</v>
      </c>
      <c r="K1695" t="s">
        <v>2588</v>
      </c>
      <c r="L1695" t="s">
        <v>308</v>
      </c>
      <c r="M1695" t="s">
        <v>2589</v>
      </c>
      <c r="N1695" t="s">
        <v>305</v>
      </c>
      <c r="O1695" t="s">
        <v>2590</v>
      </c>
      <c r="P1695" t="s">
        <v>40</v>
      </c>
      <c r="Q1695" t="s">
        <v>42</v>
      </c>
      <c r="R1695">
        <v>1</v>
      </c>
      <c r="S1695" t="s">
        <v>31</v>
      </c>
      <c r="T1695" t="s">
        <v>32</v>
      </c>
    </row>
    <row r="1696" spans="1:20" x14ac:dyDescent="0.25">
      <c r="A1696" t="s">
        <v>181</v>
      </c>
      <c r="B1696" t="s">
        <v>2399</v>
      </c>
      <c r="C1696">
        <v>500101651</v>
      </c>
      <c r="D1696" t="s">
        <v>2591</v>
      </c>
      <c r="E1696">
        <v>800130027</v>
      </c>
      <c r="F1696">
        <v>8</v>
      </c>
      <c r="G1696" t="s">
        <v>73</v>
      </c>
      <c r="I1696">
        <v>500101651</v>
      </c>
      <c r="J1696">
        <v>1</v>
      </c>
      <c r="K1696" t="s">
        <v>2592</v>
      </c>
      <c r="L1696" t="s">
        <v>2593</v>
      </c>
      <c r="M1696" t="s">
        <v>2594</v>
      </c>
      <c r="N1696" t="s">
        <v>2595</v>
      </c>
      <c r="O1696" t="s">
        <v>2596</v>
      </c>
      <c r="P1696" t="s">
        <v>40</v>
      </c>
      <c r="Q1696" t="s">
        <v>42</v>
      </c>
      <c r="R1696">
        <v>10</v>
      </c>
      <c r="S1696" t="s">
        <v>31</v>
      </c>
      <c r="T1696" t="s">
        <v>32</v>
      </c>
    </row>
    <row r="1697" spans="1:20" x14ac:dyDescent="0.25">
      <c r="A1697" t="s">
        <v>181</v>
      </c>
      <c r="B1697" t="s">
        <v>2399</v>
      </c>
      <c r="C1697">
        <v>500101651</v>
      </c>
      <c r="D1697" t="s">
        <v>2591</v>
      </c>
      <c r="E1697">
        <v>800130027</v>
      </c>
      <c r="F1697">
        <v>8</v>
      </c>
      <c r="G1697" t="s">
        <v>73</v>
      </c>
      <c r="I1697">
        <v>500101651</v>
      </c>
      <c r="J1697">
        <v>1</v>
      </c>
      <c r="K1697" t="s">
        <v>2592</v>
      </c>
      <c r="L1697" t="s">
        <v>2593</v>
      </c>
      <c r="M1697" t="s">
        <v>2594</v>
      </c>
      <c r="N1697" t="s">
        <v>2595</v>
      </c>
      <c r="O1697" t="s">
        <v>2596</v>
      </c>
      <c r="P1697" t="s">
        <v>43</v>
      </c>
      <c r="Q1697" t="s">
        <v>45</v>
      </c>
      <c r="R1697">
        <v>1</v>
      </c>
      <c r="S1697" t="s">
        <v>31</v>
      </c>
      <c r="T1697" t="s">
        <v>32</v>
      </c>
    </row>
    <row r="1698" spans="1:20" x14ac:dyDescent="0.25">
      <c r="A1698" t="s">
        <v>181</v>
      </c>
      <c r="B1698" t="s">
        <v>2399</v>
      </c>
      <c r="C1698">
        <v>500101821</v>
      </c>
      <c r="D1698" t="s">
        <v>2597</v>
      </c>
      <c r="E1698">
        <v>800037256</v>
      </c>
      <c r="F1698">
        <v>0</v>
      </c>
      <c r="G1698" t="s">
        <v>73</v>
      </c>
      <c r="I1698">
        <v>500101821</v>
      </c>
      <c r="J1698">
        <v>1</v>
      </c>
      <c r="K1698" t="s">
        <v>2598</v>
      </c>
      <c r="L1698" t="s">
        <v>66</v>
      </c>
      <c r="M1698" t="s">
        <v>2599</v>
      </c>
      <c r="N1698" t="s">
        <v>2600</v>
      </c>
      <c r="O1698" t="s">
        <v>2601</v>
      </c>
      <c r="P1698" t="s">
        <v>29</v>
      </c>
      <c r="Q1698" t="s">
        <v>30</v>
      </c>
      <c r="R1698">
        <v>8</v>
      </c>
      <c r="S1698" t="s">
        <v>31</v>
      </c>
      <c r="T1698" t="s">
        <v>32</v>
      </c>
    </row>
    <row r="1699" spans="1:20" x14ac:dyDescent="0.25">
      <c r="A1699" t="s">
        <v>181</v>
      </c>
      <c r="B1699" t="s">
        <v>2399</v>
      </c>
      <c r="C1699">
        <v>500102092</v>
      </c>
      <c r="D1699" t="s">
        <v>2602</v>
      </c>
      <c r="E1699">
        <v>890905843</v>
      </c>
      <c r="F1699">
        <v>6</v>
      </c>
      <c r="G1699" t="s">
        <v>73</v>
      </c>
      <c r="I1699">
        <v>500102092</v>
      </c>
      <c r="J1699">
        <v>1</v>
      </c>
      <c r="K1699" t="s">
        <v>2603</v>
      </c>
      <c r="L1699" t="s">
        <v>2604</v>
      </c>
      <c r="M1699" t="s">
        <v>2605</v>
      </c>
      <c r="N1699" t="s">
        <v>2606</v>
      </c>
      <c r="O1699" t="s">
        <v>66</v>
      </c>
      <c r="P1699" t="s">
        <v>29</v>
      </c>
      <c r="Q1699" t="s">
        <v>30</v>
      </c>
      <c r="R1699">
        <v>22</v>
      </c>
      <c r="S1699" t="s">
        <v>31</v>
      </c>
      <c r="T1699" t="s">
        <v>32</v>
      </c>
    </row>
    <row r="1700" spans="1:20" x14ac:dyDescent="0.25">
      <c r="A1700" t="s">
        <v>181</v>
      </c>
      <c r="B1700" t="s">
        <v>2399</v>
      </c>
      <c r="C1700">
        <v>500102092</v>
      </c>
      <c r="D1700" t="s">
        <v>2602</v>
      </c>
      <c r="E1700">
        <v>890905843</v>
      </c>
      <c r="F1700">
        <v>6</v>
      </c>
      <c r="G1700" t="s">
        <v>73</v>
      </c>
      <c r="I1700">
        <v>500102092</v>
      </c>
      <c r="J1700">
        <v>1</v>
      </c>
      <c r="K1700" t="s">
        <v>2603</v>
      </c>
      <c r="L1700" t="s">
        <v>2604</v>
      </c>
      <c r="M1700" t="s">
        <v>2605</v>
      </c>
      <c r="N1700" t="s">
        <v>2606</v>
      </c>
      <c r="O1700" t="s">
        <v>66</v>
      </c>
      <c r="P1700" t="s">
        <v>29</v>
      </c>
      <c r="Q1700" t="s">
        <v>33</v>
      </c>
      <c r="R1700">
        <v>108</v>
      </c>
      <c r="S1700" t="s">
        <v>31</v>
      </c>
      <c r="T1700" t="s">
        <v>32</v>
      </c>
    </row>
    <row r="1701" spans="1:20" x14ac:dyDescent="0.25">
      <c r="A1701" t="s">
        <v>181</v>
      </c>
      <c r="B1701" t="s">
        <v>2399</v>
      </c>
      <c r="C1701">
        <v>500102092</v>
      </c>
      <c r="D1701" t="s">
        <v>2602</v>
      </c>
      <c r="E1701">
        <v>890905843</v>
      </c>
      <c r="F1701">
        <v>6</v>
      </c>
      <c r="G1701" t="s">
        <v>73</v>
      </c>
      <c r="I1701">
        <v>500102092</v>
      </c>
      <c r="J1701">
        <v>1</v>
      </c>
      <c r="K1701" t="s">
        <v>2603</v>
      </c>
      <c r="L1701" t="s">
        <v>2604</v>
      </c>
      <c r="M1701" t="s">
        <v>2605</v>
      </c>
      <c r="N1701" t="s">
        <v>2606</v>
      </c>
      <c r="O1701" t="s">
        <v>66</v>
      </c>
      <c r="P1701" t="s">
        <v>29</v>
      </c>
      <c r="Q1701" t="s">
        <v>491</v>
      </c>
      <c r="R1701">
        <v>2</v>
      </c>
      <c r="S1701" t="s">
        <v>31</v>
      </c>
      <c r="T1701" t="s">
        <v>32</v>
      </c>
    </row>
    <row r="1702" spans="1:20" x14ac:dyDescent="0.25">
      <c r="A1702" t="s">
        <v>181</v>
      </c>
      <c r="B1702" t="s">
        <v>2399</v>
      </c>
      <c r="C1702">
        <v>500102092</v>
      </c>
      <c r="D1702" t="s">
        <v>2602</v>
      </c>
      <c r="E1702">
        <v>890905843</v>
      </c>
      <c r="F1702">
        <v>6</v>
      </c>
      <c r="G1702" t="s">
        <v>73</v>
      </c>
      <c r="I1702">
        <v>500102092</v>
      </c>
      <c r="J1702">
        <v>1</v>
      </c>
      <c r="K1702" t="s">
        <v>2603</v>
      </c>
      <c r="L1702" t="s">
        <v>2604</v>
      </c>
      <c r="M1702" t="s">
        <v>2605</v>
      </c>
      <c r="N1702" t="s">
        <v>2606</v>
      </c>
      <c r="O1702" t="s">
        <v>66</v>
      </c>
      <c r="P1702" t="s">
        <v>29</v>
      </c>
      <c r="Q1702" t="s">
        <v>80</v>
      </c>
      <c r="R1702">
        <v>6</v>
      </c>
      <c r="S1702" t="s">
        <v>31</v>
      </c>
      <c r="T1702" t="s">
        <v>32</v>
      </c>
    </row>
    <row r="1703" spans="1:20" x14ac:dyDescent="0.25">
      <c r="A1703" t="s">
        <v>181</v>
      </c>
      <c r="B1703" t="s">
        <v>2399</v>
      </c>
      <c r="C1703">
        <v>500102092</v>
      </c>
      <c r="D1703" t="s">
        <v>2602</v>
      </c>
      <c r="E1703">
        <v>890905843</v>
      </c>
      <c r="F1703">
        <v>6</v>
      </c>
      <c r="G1703" t="s">
        <v>73</v>
      </c>
      <c r="I1703">
        <v>500102092</v>
      </c>
      <c r="J1703">
        <v>1</v>
      </c>
      <c r="K1703" t="s">
        <v>2603</v>
      </c>
      <c r="L1703" t="s">
        <v>2604</v>
      </c>
      <c r="M1703" t="s">
        <v>2605</v>
      </c>
      <c r="N1703" t="s">
        <v>2606</v>
      </c>
      <c r="O1703" t="s">
        <v>66</v>
      </c>
      <c r="P1703" t="s">
        <v>29</v>
      </c>
      <c r="Q1703" t="s">
        <v>492</v>
      </c>
      <c r="R1703">
        <v>3</v>
      </c>
      <c r="S1703" t="s">
        <v>31</v>
      </c>
      <c r="T1703" t="s">
        <v>32</v>
      </c>
    </row>
    <row r="1704" spans="1:20" x14ac:dyDescent="0.25">
      <c r="A1704" t="s">
        <v>181</v>
      </c>
      <c r="B1704" t="s">
        <v>2399</v>
      </c>
      <c r="C1704">
        <v>500102092</v>
      </c>
      <c r="D1704" t="s">
        <v>2602</v>
      </c>
      <c r="E1704">
        <v>890905843</v>
      </c>
      <c r="F1704">
        <v>6</v>
      </c>
      <c r="G1704" t="s">
        <v>73</v>
      </c>
      <c r="I1704">
        <v>500102092</v>
      </c>
      <c r="J1704">
        <v>1</v>
      </c>
      <c r="K1704" t="s">
        <v>2603</v>
      </c>
      <c r="L1704" t="s">
        <v>2604</v>
      </c>
      <c r="M1704" t="s">
        <v>2605</v>
      </c>
      <c r="N1704" t="s">
        <v>2606</v>
      </c>
      <c r="O1704" t="s">
        <v>66</v>
      </c>
      <c r="P1704" t="s">
        <v>29</v>
      </c>
      <c r="Q1704" t="s">
        <v>493</v>
      </c>
      <c r="R1704">
        <v>6</v>
      </c>
      <c r="S1704" t="s">
        <v>31</v>
      </c>
      <c r="T1704" t="s">
        <v>32</v>
      </c>
    </row>
    <row r="1705" spans="1:20" x14ac:dyDescent="0.25">
      <c r="A1705" t="s">
        <v>181</v>
      </c>
      <c r="B1705" t="s">
        <v>2399</v>
      </c>
      <c r="C1705">
        <v>500102092</v>
      </c>
      <c r="D1705" t="s">
        <v>2602</v>
      </c>
      <c r="E1705">
        <v>890905843</v>
      </c>
      <c r="F1705">
        <v>6</v>
      </c>
      <c r="G1705" t="s">
        <v>73</v>
      </c>
      <c r="I1705">
        <v>500102092</v>
      </c>
      <c r="J1705">
        <v>1</v>
      </c>
      <c r="K1705" t="s">
        <v>2603</v>
      </c>
      <c r="L1705" t="s">
        <v>2604</v>
      </c>
      <c r="M1705" t="s">
        <v>2605</v>
      </c>
      <c r="N1705" t="s">
        <v>2606</v>
      </c>
      <c r="O1705" t="s">
        <v>66</v>
      </c>
      <c r="P1705" t="s">
        <v>29</v>
      </c>
      <c r="Q1705" t="s">
        <v>1234</v>
      </c>
      <c r="R1705">
        <v>3</v>
      </c>
      <c r="S1705" t="s">
        <v>31</v>
      </c>
      <c r="T1705" t="s">
        <v>32</v>
      </c>
    </row>
    <row r="1706" spans="1:20" x14ac:dyDescent="0.25">
      <c r="A1706" t="s">
        <v>181</v>
      </c>
      <c r="B1706" t="s">
        <v>2399</v>
      </c>
      <c r="C1706">
        <v>500102092</v>
      </c>
      <c r="D1706" t="s">
        <v>2602</v>
      </c>
      <c r="E1706">
        <v>890905843</v>
      </c>
      <c r="F1706">
        <v>6</v>
      </c>
      <c r="G1706" t="s">
        <v>73</v>
      </c>
      <c r="I1706">
        <v>500102092</v>
      </c>
      <c r="J1706">
        <v>1</v>
      </c>
      <c r="K1706" t="s">
        <v>2603</v>
      </c>
      <c r="L1706" t="s">
        <v>2604</v>
      </c>
      <c r="M1706" t="s">
        <v>2605</v>
      </c>
      <c r="N1706" t="s">
        <v>2606</v>
      </c>
      <c r="O1706" t="s">
        <v>66</v>
      </c>
      <c r="P1706" t="s">
        <v>29</v>
      </c>
      <c r="Q1706" t="s">
        <v>494</v>
      </c>
      <c r="R1706">
        <v>4</v>
      </c>
      <c r="S1706" t="s">
        <v>31</v>
      </c>
      <c r="T1706" t="s">
        <v>32</v>
      </c>
    </row>
    <row r="1707" spans="1:20" x14ac:dyDescent="0.25">
      <c r="A1707" t="s">
        <v>181</v>
      </c>
      <c r="B1707" t="s">
        <v>2399</v>
      </c>
      <c r="C1707">
        <v>500102092</v>
      </c>
      <c r="D1707" t="s">
        <v>2602</v>
      </c>
      <c r="E1707">
        <v>890905843</v>
      </c>
      <c r="F1707">
        <v>6</v>
      </c>
      <c r="G1707" t="s">
        <v>73</v>
      </c>
      <c r="I1707">
        <v>500102092</v>
      </c>
      <c r="J1707">
        <v>1</v>
      </c>
      <c r="K1707" t="s">
        <v>2603</v>
      </c>
      <c r="L1707" t="s">
        <v>2604</v>
      </c>
      <c r="M1707" t="s">
        <v>2605</v>
      </c>
      <c r="N1707" t="s">
        <v>2606</v>
      </c>
      <c r="O1707" t="s">
        <v>66</v>
      </c>
      <c r="P1707" t="s">
        <v>36</v>
      </c>
      <c r="Q1707" t="s">
        <v>37</v>
      </c>
      <c r="R1707">
        <v>4</v>
      </c>
      <c r="S1707" t="s">
        <v>31</v>
      </c>
      <c r="T1707" t="s">
        <v>32</v>
      </c>
    </row>
    <row r="1708" spans="1:20" x14ac:dyDescent="0.25">
      <c r="A1708" t="s">
        <v>181</v>
      </c>
      <c r="B1708" t="s">
        <v>2399</v>
      </c>
      <c r="C1708">
        <v>500102092</v>
      </c>
      <c r="D1708" t="s">
        <v>2602</v>
      </c>
      <c r="E1708">
        <v>890905843</v>
      </c>
      <c r="F1708">
        <v>6</v>
      </c>
      <c r="G1708" t="s">
        <v>73</v>
      </c>
      <c r="I1708">
        <v>500102092</v>
      </c>
      <c r="J1708">
        <v>1</v>
      </c>
      <c r="K1708" t="s">
        <v>2603</v>
      </c>
      <c r="L1708" t="s">
        <v>2604</v>
      </c>
      <c r="M1708" t="s">
        <v>2605</v>
      </c>
      <c r="N1708" t="s">
        <v>2606</v>
      </c>
      <c r="O1708" t="s">
        <v>66</v>
      </c>
      <c r="P1708" t="s">
        <v>36</v>
      </c>
      <c r="Q1708" t="s">
        <v>38</v>
      </c>
      <c r="R1708">
        <v>9</v>
      </c>
      <c r="S1708" t="s">
        <v>31</v>
      </c>
      <c r="T1708" t="s">
        <v>32</v>
      </c>
    </row>
    <row r="1709" spans="1:20" x14ac:dyDescent="0.25">
      <c r="A1709" t="s">
        <v>181</v>
      </c>
      <c r="B1709" t="s">
        <v>2399</v>
      </c>
      <c r="C1709">
        <v>500102092</v>
      </c>
      <c r="D1709" t="s">
        <v>2602</v>
      </c>
      <c r="E1709">
        <v>890905843</v>
      </c>
      <c r="F1709">
        <v>6</v>
      </c>
      <c r="G1709" t="s">
        <v>73</v>
      </c>
      <c r="I1709">
        <v>500102092</v>
      </c>
      <c r="J1709">
        <v>1</v>
      </c>
      <c r="K1709" t="s">
        <v>2603</v>
      </c>
      <c r="L1709" t="s">
        <v>2604</v>
      </c>
      <c r="M1709" t="s">
        <v>2605</v>
      </c>
      <c r="N1709" t="s">
        <v>2606</v>
      </c>
      <c r="O1709" t="s">
        <v>66</v>
      </c>
      <c r="P1709" t="s">
        <v>36</v>
      </c>
      <c r="Q1709" t="s">
        <v>39</v>
      </c>
      <c r="R1709">
        <v>9</v>
      </c>
      <c r="S1709" t="s">
        <v>31</v>
      </c>
      <c r="T1709" t="s">
        <v>32</v>
      </c>
    </row>
    <row r="1710" spans="1:20" x14ac:dyDescent="0.25">
      <c r="A1710" t="s">
        <v>181</v>
      </c>
      <c r="B1710" t="s">
        <v>2399</v>
      </c>
      <c r="C1710">
        <v>500102092</v>
      </c>
      <c r="D1710" t="s">
        <v>2602</v>
      </c>
      <c r="E1710">
        <v>890905843</v>
      </c>
      <c r="F1710">
        <v>6</v>
      </c>
      <c r="G1710" t="s">
        <v>73</v>
      </c>
      <c r="I1710">
        <v>500102092</v>
      </c>
      <c r="J1710">
        <v>1</v>
      </c>
      <c r="K1710" t="s">
        <v>2603</v>
      </c>
      <c r="L1710" t="s">
        <v>2604</v>
      </c>
      <c r="M1710" t="s">
        <v>2605</v>
      </c>
      <c r="N1710" t="s">
        <v>2606</v>
      </c>
      <c r="O1710" t="s">
        <v>66</v>
      </c>
      <c r="P1710" t="s">
        <v>40</v>
      </c>
      <c r="Q1710" t="s">
        <v>41</v>
      </c>
      <c r="R1710">
        <v>2</v>
      </c>
      <c r="S1710" t="s">
        <v>31</v>
      </c>
      <c r="T1710" t="s">
        <v>32</v>
      </c>
    </row>
    <row r="1711" spans="1:20" x14ac:dyDescent="0.25">
      <c r="A1711" t="s">
        <v>181</v>
      </c>
      <c r="B1711" t="s">
        <v>2399</v>
      </c>
      <c r="C1711">
        <v>500102092</v>
      </c>
      <c r="D1711" t="s">
        <v>2602</v>
      </c>
      <c r="E1711">
        <v>890905843</v>
      </c>
      <c r="F1711">
        <v>6</v>
      </c>
      <c r="G1711" t="s">
        <v>73</v>
      </c>
      <c r="I1711">
        <v>500102092</v>
      </c>
      <c r="J1711">
        <v>1</v>
      </c>
      <c r="K1711" t="s">
        <v>2603</v>
      </c>
      <c r="L1711" t="s">
        <v>2604</v>
      </c>
      <c r="M1711" t="s">
        <v>2605</v>
      </c>
      <c r="N1711" t="s">
        <v>2606</v>
      </c>
      <c r="O1711" t="s">
        <v>66</v>
      </c>
      <c r="P1711" t="s">
        <v>40</v>
      </c>
      <c r="Q1711" t="s">
        <v>42</v>
      </c>
      <c r="R1711">
        <v>10</v>
      </c>
      <c r="S1711" t="s">
        <v>31</v>
      </c>
      <c r="T1711" t="s">
        <v>32</v>
      </c>
    </row>
    <row r="1712" spans="1:20" x14ac:dyDescent="0.25">
      <c r="A1712" t="s">
        <v>181</v>
      </c>
      <c r="B1712" t="s">
        <v>2399</v>
      </c>
      <c r="C1712">
        <v>500102092</v>
      </c>
      <c r="D1712" t="s">
        <v>2602</v>
      </c>
      <c r="E1712">
        <v>890905843</v>
      </c>
      <c r="F1712">
        <v>6</v>
      </c>
      <c r="G1712" t="s">
        <v>73</v>
      </c>
      <c r="I1712">
        <v>500102092</v>
      </c>
      <c r="J1712">
        <v>1</v>
      </c>
      <c r="K1712" t="s">
        <v>2603</v>
      </c>
      <c r="L1712" t="s">
        <v>2604</v>
      </c>
      <c r="M1712" t="s">
        <v>2605</v>
      </c>
      <c r="N1712" t="s">
        <v>2606</v>
      </c>
      <c r="O1712" t="s">
        <v>66</v>
      </c>
      <c r="P1712" t="s">
        <v>43</v>
      </c>
      <c r="Q1712" t="s">
        <v>70</v>
      </c>
      <c r="R1712">
        <v>7</v>
      </c>
      <c r="S1712" t="s">
        <v>31</v>
      </c>
      <c r="T1712" t="s">
        <v>32</v>
      </c>
    </row>
    <row r="1713" spans="1:20" x14ac:dyDescent="0.25">
      <c r="A1713" t="s">
        <v>181</v>
      </c>
      <c r="B1713" t="s">
        <v>2399</v>
      </c>
      <c r="C1713">
        <v>500102092</v>
      </c>
      <c r="D1713" t="s">
        <v>2602</v>
      </c>
      <c r="E1713">
        <v>890905843</v>
      </c>
      <c r="F1713">
        <v>6</v>
      </c>
      <c r="G1713" t="s">
        <v>73</v>
      </c>
      <c r="I1713">
        <v>500102092</v>
      </c>
      <c r="J1713">
        <v>1</v>
      </c>
      <c r="K1713" t="s">
        <v>2603</v>
      </c>
      <c r="L1713" t="s">
        <v>2604</v>
      </c>
      <c r="M1713" t="s">
        <v>2605</v>
      </c>
      <c r="N1713" t="s">
        <v>2606</v>
      </c>
      <c r="O1713" t="s">
        <v>66</v>
      </c>
      <c r="P1713" t="s">
        <v>43</v>
      </c>
      <c r="Q1713" t="s">
        <v>44</v>
      </c>
      <c r="R1713">
        <v>1</v>
      </c>
      <c r="S1713" t="s">
        <v>31</v>
      </c>
      <c r="T1713" t="s">
        <v>32</v>
      </c>
    </row>
    <row r="1714" spans="1:20" x14ac:dyDescent="0.25">
      <c r="A1714" t="s">
        <v>181</v>
      </c>
      <c r="B1714" t="s">
        <v>2399</v>
      </c>
      <c r="C1714">
        <v>500102092</v>
      </c>
      <c r="D1714" t="s">
        <v>2602</v>
      </c>
      <c r="E1714">
        <v>890905843</v>
      </c>
      <c r="F1714">
        <v>6</v>
      </c>
      <c r="G1714" t="s">
        <v>73</v>
      </c>
      <c r="I1714">
        <v>500102092</v>
      </c>
      <c r="J1714">
        <v>1</v>
      </c>
      <c r="K1714" t="s">
        <v>2603</v>
      </c>
      <c r="L1714" t="s">
        <v>2604</v>
      </c>
      <c r="M1714" t="s">
        <v>2605</v>
      </c>
      <c r="N1714" t="s">
        <v>2606</v>
      </c>
      <c r="O1714" t="s">
        <v>66</v>
      </c>
      <c r="P1714" t="s">
        <v>43</v>
      </c>
      <c r="Q1714" t="s">
        <v>45</v>
      </c>
      <c r="R1714">
        <v>2</v>
      </c>
      <c r="S1714" t="s">
        <v>31</v>
      </c>
      <c r="T1714" t="s">
        <v>32</v>
      </c>
    </row>
    <row r="1715" spans="1:20" x14ac:dyDescent="0.25">
      <c r="A1715" t="s">
        <v>181</v>
      </c>
      <c r="B1715" t="s">
        <v>2399</v>
      </c>
      <c r="C1715">
        <v>500102092</v>
      </c>
      <c r="D1715" t="s">
        <v>2602</v>
      </c>
      <c r="E1715">
        <v>890905843</v>
      </c>
      <c r="F1715">
        <v>6</v>
      </c>
      <c r="G1715" t="s">
        <v>73</v>
      </c>
      <c r="I1715">
        <v>500102092</v>
      </c>
      <c r="J1715">
        <v>1</v>
      </c>
      <c r="K1715" t="s">
        <v>2603</v>
      </c>
      <c r="L1715" t="s">
        <v>2604</v>
      </c>
      <c r="M1715" t="s">
        <v>2605</v>
      </c>
      <c r="N1715" t="s">
        <v>2606</v>
      </c>
      <c r="O1715" t="s">
        <v>66</v>
      </c>
      <c r="P1715" t="s">
        <v>43</v>
      </c>
      <c r="Q1715" t="s">
        <v>71</v>
      </c>
      <c r="R1715">
        <v>7</v>
      </c>
      <c r="S1715" t="s">
        <v>31</v>
      </c>
      <c r="T1715" t="s">
        <v>32</v>
      </c>
    </row>
    <row r="1716" spans="1:20" x14ac:dyDescent="0.25">
      <c r="A1716" t="s">
        <v>181</v>
      </c>
      <c r="B1716" t="s">
        <v>2399</v>
      </c>
      <c r="C1716">
        <v>500102092</v>
      </c>
      <c r="D1716" t="s">
        <v>2602</v>
      </c>
      <c r="E1716">
        <v>890905843</v>
      </c>
      <c r="F1716">
        <v>6</v>
      </c>
      <c r="G1716" t="s">
        <v>73</v>
      </c>
      <c r="I1716">
        <v>500102092</v>
      </c>
      <c r="J1716">
        <v>2</v>
      </c>
      <c r="K1716" t="s">
        <v>2607</v>
      </c>
      <c r="L1716" t="s">
        <v>2608</v>
      </c>
      <c r="M1716" t="s">
        <v>2609</v>
      </c>
      <c r="N1716" t="s">
        <v>2610</v>
      </c>
      <c r="O1716" t="s">
        <v>2611</v>
      </c>
      <c r="P1716" t="s">
        <v>29</v>
      </c>
      <c r="Q1716" t="s">
        <v>30</v>
      </c>
      <c r="R1716">
        <v>24</v>
      </c>
      <c r="S1716" t="s">
        <v>31</v>
      </c>
      <c r="T1716" t="s">
        <v>32</v>
      </c>
    </row>
    <row r="1717" spans="1:20" x14ac:dyDescent="0.25">
      <c r="A1717" t="s">
        <v>181</v>
      </c>
      <c r="B1717" t="s">
        <v>2399</v>
      </c>
      <c r="C1717">
        <v>500102092</v>
      </c>
      <c r="D1717" t="s">
        <v>2602</v>
      </c>
      <c r="E1717">
        <v>890905843</v>
      </c>
      <c r="F1717">
        <v>6</v>
      </c>
      <c r="G1717" t="s">
        <v>73</v>
      </c>
      <c r="I1717">
        <v>500102092</v>
      </c>
      <c r="J1717">
        <v>2</v>
      </c>
      <c r="K1717" t="s">
        <v>2607</v>
      </c>
      <c r="L1717" t="s">
        <v>2608</v>
      </c>
      <c r="M1717" t="s">
        <v>2609</v>
      </c>
      <c r="N1717" t="s">
        <v>2610</v>
      </c>
      <c r="O1717" t="s">
        <v>2611</v>
      </c>
      <c r="P1717" t="s">
        <v>29</v>
      </c>
      <c r="Q1717" t="s">
        <v>33</v>
      </c>
      <c r="R1717">
        <v>69</v>
      </c>
      <c r="S1717" t="s">
        <v>31</v>
      </c>
      <c r="T1717" t="s">
        <v>32</v>
      </c>
    </row>
    <row r="1718" spans="1:20" x14ac:dyDescent="0.25">
      <c r="A1718" t="s">
        <v>181</v>
      </c>
      <c r="B1718" t="s">
        <v>2399</v>
      </c>
      <c r="C1718">
        <v>500102092</v>
      </c>
      <c r="D1718" t="s">
        <v>2602</v>
      </c>
      <c r="E1718">
        <v>890905843</v>
      </c>
      <c r="F1718">
        <v>6</v>
      </c>
      <c r="G1718" t="s">
        <v>73</v>
      </c>
      <c r="I1718">
        <v>500102092</v>
      </c>
      <c r="J1718">
        <v>2</v>
      </c>
      <c r="K1718" t="s">
        <v>2607</v>
      </c>
      <c r="L1718" t="s">
        <v>2608</v>
      </c>
      <c r="M1718" t="s">
        <v>2609</v>
      </c>
      <c r="N1718" t="s">
        <v>2610</v>
      </c>
      <c r="O1718" t="s">
        <v>2611</v>
      </c>
      <c r="P1718" t="s">
        <v>29</v>
      </c>
      <c r="Q1718" t="s">
        <v>491</v>
      </c>
      <c r="R1718">
        <v>3</v>
      </c>
      <c r="S1718" t="s">
        <v>31</v>
      </c>
      <c r="T1718" t="s">
        <v>32</v>
      </c>
    </row>
    <row r="1719" spans="1:20" x14ac:dyDescent="0.25">
      <c r="A1719" t="s">
        <v>181</v>
      </c>
      <c r="B1719" t="s">
        <v>2399</v>
      </c>
      <c r="C1719">
        <v>500102092</v>
      </c>
      <c r="D1719" t="s">
        <v>2602</v>
      </c>
      <c r="E1719">
        <v>890905843</v>
      </c>
      <c r="F1719">
        <v>6</v>
      </c>
      <c r="G1719" t="s">
        <v>73</v>
      </c>
      <c r="I1719">
        <v>500102092</v>
      </c>
      <c r="J1719">
        <v>2</v>
      </c>
      <c r="K1719" t="s">
        <v>2607</v>
      </c>
      <c r="L1719" t="s">
        <v>2608</v>
      </c>
      <c r="M1719" t="s">
        <v>2609</v>
      </c>
      <c r="N1719" t="s">
        <v>2610</v>
      </c>
      <c r="O1719" t="s">
        <v>2611</v>
      </c>
      <c r="P1719" t="s">
        <v>29</v>
      </c>
      <c r="Q1719" t="s">
        <v>2612</v>
      </c>
      <c r="R1719">
        <v>4</v>
      </c>
      <c r="S1719" t="s">
        <v>31</v>
      </c>
      <c r="T1719" t="s">
        <v>32</v>
      </c>
    </row>
    <row r="1720" spans="1:20" x14ac:dyDescent="0.25">
      <c r="A1720" t="s">
        <v>181</v>
      </c>
      <c r="B1720" t="s">
        <v>2399</v>
      </c>
      <c r="C1720">
        <v>500102092</v>
      </c>
      <c r="D1720" t="s">
        <v>2602</v>
      </c>
      <c r="E1720">
        <v>890905843</v>
      </c>
      <c r="F1720">
        <v>6</v>
      </c>
      <c r="G1720" t="s">
        <v>73</v>
      </c>
      <c r="I1720">
        <v>500102092</v>
      </c>
      <c r="J1720">
        <v>2</v>
      </c>
      <c r="K1720" t="s">
        <v>2607</v>
      </c>
      <c r="L1720" t="s">
        <v>2608</v>
      </c>
      <c r="M1720" t="s">
        <v>2609</v>
      </c>
      <c r="N1720" t="s">
        <v>2610</v>
      </c>
      <c r="O1720" t="s">
        <v>2611</v>
      </c>
      <c r="P1720" t="s">
        <v>29</v>
      </c>
      <c r="Q1720" t="s">
        <v>80</v>
      </c>
      <c r="R1720">
        <v>25</v>
      </c>
      <c r="S1720" t="s">
        <v>31</v>
      </c>
      <c r="T1720" t="s">
        <v>32</v>
      </c>
    </row>
    <row r="1721" spans="1:20" x14ac:dyDescent="0.25">
      <c r="A1721" t="s">
        <v>181</v>
      </c>
      <c r="B1721" t="s">
        <v>2399</v>
      </c>
      <c r="C1721">
        <v>500102092</v>
      </c>
      <c r="D1721" t="s">
        <v>2602</v>
      </c>
      <c r="E1721">
        <v>890905843</v>
      </c>
      <c r="F1721">
        <v>6</v>
      </c>
      <c r="G1721" t="s">
        <v>73</v>
      </c>
      <c r="I1721">
        <v>500102092</v>
      </c>
      <c r="J1721">
        <v>2</v>
      </c>
      <c r="K1721" t="s">
        <v>2607</v>
      </c>
      <c r="L1721" t="s">
        <v>2608</v>
      </c>
      <c r="M1721" t="s">
        <v>2609</v>
      </c>
      <c r="N1721" t="s">
        <v>2610</v>
      </c>
      <c r="O1721" t="s">
        <v>2611</v>
      </c>
      <c r="P1721" t="s">
        <v>29</v>
      </c>
      <c r="Q1721" t="s">
        <v>492</v>
      </c>
      <c r="R1721">
        <v>6</v>
      </c>
      <c r="S1721" t="s">
        <v>31</v>
      </c>
      <c r="T1721" t="s">
        <v>32</v>
      </c>
    </row>
    <row r="1722" spans="1:20" x14ac:dyDescent="0.25">
      <c r="A1722" t="s">
        <v>181</v>
      </c>
      <c r="B1722" t="s">
        <v>2399</v>
      </c>
      <c r="C1722">
        <v>500102092</v>
      </c>
      <c r="D1722" t="s">
        <v>2602</v>
      </c>
      <c r="E1722">
        <v>890905843</v>
      </c>
      <c r="F1722">
        <v>6</v>
      </c>
      <c r="G1722" t="s">
        <v>73</v>
      </c>
      <c r="I1722">
        <v>500102092</v>
      </c>
      <c r="J1722">
        <v>2</v>
      </c>
      <c r="K1722" t="s">
        <v>2607</v>
      </c>
      <c r="L1722" t="s">
        <v>2608</v>
      </c>
      <c r="M1722" t="s">
        <v>2609</v>
      </c>
      <c r="N1722" t="s">
        <v>2610</v>
      </c>
      <c r="O1722" t="s">
        <v>2611</v>
      </c>
      <c r="P1722" t="s">
        <v>29</v>
      </c>
      <c r="Q1722" t="s">
        <v>2613</v>
      </c>
      <c r="R1722">
        <v>6</v>
      </c>
      <c r="S1722" t="s">
        <v>31</v>
      </c>
      <c r="T1722" t="s">
        <v>32</v>
      </c>
    </row>
    <row r="1723" spans="1:20" x14ac:dyDescent="0.25">
      <c r="A1723" t="s">
        <v>181</v>
      </c>
      <c r="B1723" t="s">
        <v>2399</v>
      </c>
      <c r="C1723">
        <v>500102092</v>
      </c>
      <c r="D1723" t="s">
        <v>2602</v>
      </c>
      <c r="E1723">
        <v>890905843</v>
      </c>
      <c r="F1723">
        <v>6</v>
      </c>
      <c r="G1723" t="s">
        <v>73</v>
      </c>
      <c r="I1723">
        <v>500102092</v>
      </c>
      <c r="J1723">
        <v>2</v>
      </c>
      <c r="K1723" t="s">
        <v>2607</v>
      </c>
      <c r="L1723" t="s">
        <v>2608</v>
      </c>
      <c r="M1723" t="s">
        <v>2609</v>
      </c>
      <c r="N1723" t="s">
        <v>2610</v>
      </c>
      <c r="O1723" t="s">
        <v>2611</v>
      </c>
      <c r="P1723" t="s">
        <v>29</v>
      </c>
      <c r="Q1723" t="s">
        <v>493</v>
      </c>
      <c r="R1723">
        <v>14</v>
      </c>
      <c r="S1723" t="s">
        <v>31</v>
      </c>
      <c r="T1723" t="s">
        <v>32</v>
      </c>
    </row>
    <row r="1724" spans="1:20" x14ac:dyDescent="0.25">
      <c r="A1724" t="s">
        <v>181</v>
      </c>
      <c r="B1724" t="s">
        <v>2399</v>
      </c>
      <c r="C1724">
        <v>500102092</v>
      </c>
      <c r="D1724" t="s">
        <v>2602</v>
      </c>
      <c r="E1724">
        <v>890905843</v>
      </c>
      <c r="F1724">
        <v>6</v>
      </c>
      <c r="G1724" t="s">
        <v>73</v>
      </c>
      <c r="I1724">
        <v>500102092</v>
      </c>
      <c r="J1724">
        <v>2</v>
      </c>
      <c r="K1724" t="s">
        <v>2607</v>
      </c>
      <c r="L1724" t="s">
        <v>2608</v>
      </c>
      <c r="M1724" t="s">
        <v>2609</v>
      </c>
      <c r="N1724" t="s">
        <v>2610</v>
      </c>
      <c r="O1724" t="s">
        <v>2611</v>
      </c>
      <c r="P1724" t="s">
        <v>29</v>
      </c>
      <c r="Q1724" t="s">
        <v>1234</v>
      </c>
      <c r="R1724">
        <v>1</v>
      </c>
      <c r="S1724" t="s">
        <v>31</v>
      </c>
      <c r="T1724" t="s">
        <v>32</v>
      </c>
    </row>
    <row r="1725" spans="1:20" x14ac:dyDescent="0.25">
      <c r="A1725" t="s">
        <v>181</v>
      </c>
      <c r="B1725" t="s">
        <v>2399</v>
      </c>
      <c r="C1725">
        <v>500102092</v>
      </c>
      <c r="D1725" t="s">
        <v>2602</v>
      </c>
      <c r="E1725">
        <v>890905843</v>
      </c>
      <c r="F1725">
        <v>6</v>
      </c>
      <c r="G1725" t="s">
        <v>73</v>
      </c>
      <c r="I1725">
        <v>500102092</v>
      </c>
      <c r="J1725">
        <v>2</v>
      </c>
      <c r="K1725" t="s">
        <v>2607</v>
      </c>
      <c r="L1725" t="s">
        <v>2608</v>
      </c>
      <c r="M1725" t="s">
        <v>2609</v>
      </c>
      <c r="N1725" t="s">
        <v>2610</v>
      </c>
      <c r="O1725" t="s">
        <v>2611</v>
      </c>
      <c r="P1725" t="s">
        <v>29</v>
      </c>
      <c r="Q1725" t="s">
        <v>494</v>
      </c>
      <c r="R1725">
        <v>6</v>
      </c>
      <c r="S1725" t="s">
        <v>31</v>
      </c>
      <c r="T1725" t="s">
        <v>32</v>
      </c>
    </row>
    <row r="1726" spans="1:20" x14ac:dyDescent="0.25">
      <c r="A1726" t="s">
        <v>181</v>
      </c>
      <c r="B1726" t="s">
        <v>2399</v>
      </c>
      <c r="C1726">
        <v>500102092</v>
      </c>
      <c r="D1726" t="s">
        <v>2602</v>
      </c>
      <c r="E1726">
        <v>890905843</v>
      </c>
      <c r="F1726">
        <v>6</v>
      </c>
      <c r="G1726" t="s">
        <v>73</v>
      </c>
      <c r="I1726">
        <v>500102092</v>
      </c>
      <c r="J1726">
        <v>2</v>
      </c>
      <c r="K1726" t="s">
        <v>2607</v>
      </c>
      <c r="L1726" t="s">
        <v>2608</v>
      </c>
      <c r="M1726" t="s">
        <v>2609</v>
      </c>
      <c r="N1726" t="s">
        <v>2610</v>
      </c>
      <c r="O1726" t="s">
        <v>2611</v>
      </c>
      <c r="P1726" t="s">
        <v>36</v>
      </c>
      <c r="Q1726" t="s">
        <v>37</v>
      </c>
      <c r="R1726">
        <v>3</v>
      </c>
      <c r="S1726" t="s">
        <v>31</v>
      </c>
      <c r="T1726" t="s">
        <v>32</v>
      </c>
    </row>
    <row r="1727" spans="1:20" x14ac:dyDescent="0.25">
      <c r="A1727" t="s">
        <v>181</v>
      </c>
      <c r="B1727" t="s">
        <v>2399</v>
      </c>
      <c r="C1727">
        <v>500102092</v>
      </c>
      <c r="D1727" t="s">
        <v>2602</v>
      </c>
      <c r="E1727">
        <v>890905843</v>
      </c>
      <c r="F1727">
        <v>6</v>
      </c>
      <c r="G1727" t="s">
        <v>73</v>
      </c>
      <c r="I1727">
        <v>500102092</v>
      </c>
      <c r="J1727">
        <v>2</v>
      </c>
      <c r="K1727" t="s">
        <v>2607</v>
      </c>
      <c r="L1727" t="s">
        <v>2608</v>
      </c>
      <c r="M1727" t="s">
        <v>2609</v>
      </c>
      <c r="N1727" t="s">
        <v>2610</v>
      </c>
      <c r="O1727" t="s">
        <v>2611</v>
      </c>
      <c r="P1727" t="s">
        <v>36</v>
      </c>
      <c r="Q1727" t="s">
        <v>38</v>
      </c>
      <c r="R1727">
        <v>5</v>
      </c>
      <c r="S1727" t="s">
        <v>31</v>
      </c>
      <c r="T1727" t="s">
        <v>32</v>
      </c>
    </row>
    <row r="1728" spans="1:20" x14ac:dyDescent="0.25">
      <c r="A1728" t="s">
        <v>181</v>
      </c>
      <c r="B1728" t="s">
        <v>2399</v>
      </c>
      <c r="C1728">
        <v>500102092</v>
      </c>
      <c r="D1728" t="s">
        <v>2602</v>
      </c>
      <c r="E1728">
        <v>890905843</v>
      </c>
      <c r="F1728">
        <v>6</v>
      </c>
      <c r="G1728" t="s">
        <v>73</v>
      </c>
      <c r="I1728">
        <v>500102092</v>
      </c>
      <c r="J1728">
        <v>2</v>
      </c>
      <c r="K1728" t="s">
        <v>2607</v>
      </c>
      <c r="L1728" t="s">
        <v>2608</v>
      </c>
      <c r="M1728" t="s">
        <v>2609</v>
      </c>
      <c r="N1728" t="s">
        <v>2610</v>
      </c>
      <c r="O1728" t="s">
        <v>2611</v>
      </c>
      <c r="P1728" t="s">
        <v>36</v>
      </c>
      <c r="Q1728" t="s">
        <v>39</v>
      </c>
      <c r="R1728">
        <v>6</v>
      </c>
      <c r="S1728" t="s">
        <v>31</v>
      </c>
      <c r="T1728" t="s">
        <v>32</v>
      </c>
    </row>
    <row r="1729" spans="1:20" x14ac:dyDescent="0.25">
      <c r="A1729" t="s">
        <v>181</v>
      </c>
      <c r="B1729" t="s">
        <v>2399</v>
      </c>
      <c r="C1729">
        <v>500102092</v>
      </c>
      <c r="D1729" t="s">
        <v>2602</v>
      </c>
      <c r="E1729">
        <v>890905843</v>
      </c>
      <c r="F1729">
        <v>6</v>
      </c>
      <c r="G1729" t="s">
        <v>73</v>
      </c>
      <c r="I1729">
        <v>500102092</v>
      </c>
      <c r="J1729">
        <v>2</v>
      </c>
      <c r="K1729" t="s">
        <v>2607</v>
      </c>
      <c r="L1729" t="s">
        <v>2608</v>
      </c>
      <c r="M1729" t="s">
        <v>2609</v>
      </c>
      <c r="N1729" t="s">
        <v>2610</v>
      </c>
      <c r="O1729" t="s">
        <v>2611</v>
      </c>
      <c r="P1729" t="s">
        <v>40</v>
      </c>
      <c r="Q1729" t="s">
        <v>41</v>
      </c>
      <c r="R1729">
        <v>3</v>
      </c>
      <c r="S1729" t="s">
        <v>31</v>
      </c>
      <c r="T1729" t="s">
        <v>32</v>
      </c>
    </row>
    <row r="1730" spans="1:20" x14ac:dyDescent="0.25">
      <c r="A1730" t="s">
        <v>181</v>
      </c>
      <c r="B1730" t="s">
        <v>2399</v>
      </c>
      <c r="C1730">
        <v>500102092</v>
      </c>
      <c r="D1730" t="s">
        <v>2602</v>
      </c>
      <c r="E1730">
        <v>890905843</v>
      </c>
      <c r="F1730">
        <v>6</v>
      </c>
      <c r="G1730" t="s">
        <v>73</v>
      </c>
      <c r="I1730">
        <v>500102092</v>
      </c>
      <c r="J1730">
        <v>2</v>
      </c>
      <c r="K1730" t="s">
        <v>2607</v>
      </c>
      <c r="L1730" t="s">
        <v>2608</v>
      </c>
      <c r="M1730" t="s">
        <v>2609</v>
      </c>
      <c r="N1730" t="s">
        <v>2610</v>
      </c>
      <c r="O1730" t="s">
        <v>2611</v>
      </c>
      <c r="P1730" t="s">
        <v>40</v>
      </c>
      <c r="Q1730" t="s">
        <v>42</v>
      </c>
      <c r="R1730">
        <v>11</v>
      </c>
      <c r="S1730" t="s">
        <v>31</v>
      </c>
      <c r="T1730" t="s">
        <v>32</v>
      </c>
    </row>
    <row r="1731" spans="1:20" x14ac:dyDescent="0.25">
      <c r="A1731" t="s">
        <v>181</v>
      </c>
      <c r="B1731" t="s">
        <v>2399</v>
      </c>
      <c r="C1731">
        <v>500102092</v>
      </c>
      <c r="D1731" t="s">
        <v>2602</v>
      </c>
      <c r="E1731">
        <v>890905843</v>
      </c>
      <c r="F1731">
        <v>6</v>
      </c>
      <c r="G1731" t="s">
        <v>73</v>
      </c>
      <c r="I1731">
        <v>500102092</v>
      </c>
      <c r="J1731">
        <v>2</v>
      </c>
      <c r="K1731" t="s">
        <v>2607</v>
      </c>
      <c r="L1731" t="s">
        <v>2608</v>
      </c>
      <c r="M1731" t="s">
        <v>2609</v>
      </c>
      <c r="N1731" t="s">
        <v>2610</v>
      </c>
      <c r="O1731" t="s">
        <v>2611</v>
      </c>
      <c r="P1731" t="s">
        <v>43</v>
      </c>
      <c r="Q1731" t="s">
        <v>44</v>
      </c>
      <c r="R1731">
        <v>2</v>
      </c>
      <c r="S1731" t="s">
        <v>31</v>
      </c>
      <c r="T1731" t="s">
        <v>32</v>
      </c>
    </row>
    <row r="1732" spans="1:20" x14ac:dyDescent="0.25">
      <c r="A1732" t="s">
        <v>181</v>
      </c>
      <c r="B1732" t="s">
        <v>2399</v>
      </c>
      <c r="C1732">
        <v>500102092</v>
      </c>
      <c r="D1732" t="s">
        <v>2602</v>
      </c>
      <c r="E1732">
        <v>890905843</v>
      </c>
      <c r="F1732">
        <v>6</v>
      </c>
      <c r="G1732" t="s">
        <v>73</v>
      </c>
      <c r="I1732">
        <v>500102092</v>
      </c>
      <c r="J1732">
        <v>2</v>
      </c>
      <c r="K1732" t="s">
        <v>2607</v>
      </c>
      <c r="L1732" t="s">
        <v>2608</v>
      </c>
      <c r="M1732" t="s">
        <v>2609</v>
      </c>
      <c r="N1732" t="s">
        <v>2610</v>
      </c>
      <c r="O1732" t="s">
        <v>2611</v>
      </c>
      <c r="P1732" t="s">
        <v>43</v>
      </c>
      <c r="Q1732" t="s">
        <v>45</v>
      </c>
      <c r="R1732">
        <v>3</v>
      </c>
      <c r="S1732" t="s">
        <v>31</v>
      </c>
      <c r="T1732" t="s">
        <v>32</v>
      </c>
    </row>
    <row r="1733" spans="1:20" x14ac:dyDescent="0.25">
      <c r="A1733" t="s">
        <v>181</v>
      </c>
      <c r="B1733" t="s">
        <v>2399</v>
      </c>
      <c r="C1733">
        <v>500102092</v>
      </c>
      <c r="D1733" t="s">
        <v>2602</v>
      </c>
      <c r="E1733">
        <v>890905843</v>
      </c>
      <c r="F1733">
        <v>6</v>
      </c>
      <c r="G1733" t="s">
        <v>73</v>
      </c>
      <c r="I1733">
        <v>500102092</v>
      </c>
      <c r="J1733">
        <v>2</v>
      </c>
      <c r="K1733" t="s">
        <v>2607</v>
      </c>
      <c r="L1733" t="s">
        <v>2608</v>
      </c>
      <c r="M1733" t="s">
        <v>2609</v>
      </c>
      <c r="N1733" t="s">
        <v>2610</v>
      </c>
      <c r="O1733" t="s">
        <v>2611</v>
      </c>
      <c r="P1733" t="s">
        <v>43</v>
      </c>
      <c r="Q1733" t="s">
        <v>71</v>
      </c>
      <c r="R1733">
        <v>8</v>
      </c>
      <c r="S1733" t="s">
        <v>31</v>
      </c>
      <c r="T1733" t="s">
        <v>32</v>
      </c>
    </row>
    <row r="1734" spans="1:20" x14ac:dyDescent="0.25">
      <c r="A1734" t="s">
        <v>181</v>
      </c>
      <c r="B1734" t="s">
        <v>2399</v>
      </c>
      <c r="C1734">
        <v>500102092</v>
      </c>
      <c r="D1734" t="s">
        <v>2602</v>
      </c>
      <c r="E1734">
        <v>890905843</v>
      </c>
      <c r="F1734">
        <v>6</v>
      </c>
      <c r="G1734" t="s">
        <v>73</v>
      </c>
      <c r="I1734">
        <v>500102092</v>
      </c>
      <c r="J1734">
        <v>2</v>
      </c>
      <c r="K1734" t="s">
        <v>2607</v>
      </c>
      <c r="L1734" t="s">
        <v>2608</v>
      </c>
      <c r="M1734" t="s">
        <v>2609</v>
      </c>
      <c r="N1734" t="s">
        <v>2610</v>
      </c>
      <c r="O1734" t="s">
        <v>2611</v>
      </c>
      <c r="P1734" t="s">
        <v>43</v>
      </c>
      <c r="Q1734" t="s">
        <v>1680</v>
      </c>
      <c r="R1734">
        <v>2</v>
      </c>
      <c r="S1734" t="s">
        <v>31</v>
      </c>
      <c r="T1734" t="s">
        <v>32</v>
      </c>
    </row>
    <row r="1735" spans="1:20" x14ac:dyDescent="0.25">
      <c r="A1735" t="s">
        <v>181</v>
      </c>
      <c r="B1735" t="s">
        <v>2399</v>
      </c>
      <c r="C1735">
        <v>500102092</v>
      </c>
      <c r="D1735" t="s">
        <v>2602</v>
      </c>
      <c r="E1735">
        <v>890905843</v>
      </c>
      <c r="F1735">
        <v>6</v>
      </c>
      <c r="G1735" t="s">
        <v>73</v>
      </c>
      <c r="I1735">
        <v>500102092</v>
      </c>
      <c r="J1735">
        <v>2</v>
      </c>
      <c r="K1735" t="s">
        <v>2607</v>
      </c>
      <c r="L1735" t="s">
        <v>2608</v>
      </c>
      <c r="M1735" t="s">
        <v>2609</v>
      </c>
      <c r="N1735" t="s">
        <v>2610</v>
      </c>
      <c r="O1735" t="s">
        <v>2611</v>
      </c>
      <c r="P1735" t="s">
        <v>114</v>
      </c>
      <c r="Q1735" t="s">
        <v>495</v>
      </c>
      <c r="R1735">
        <v>17</v>
      </c>
      <c r="S1735" t="s">
        <v>31</v>
      </c>
      <c r="T1735" t="s">
        <v>32</v>
      </c>
    </row>
    <row r="1736" spans="1:20" x14ac:dyDescent="0.25">
      <c r="A1736" t="s">
        <v>181</v>
      </c>
      <c r="B1736" t="s">
        <v>2399</v>
      </c>
      <c r="C1736">
        <v>500102101</v>
      </c>
      <c r="D1736" t="s">
        <v>2614</v>
      </c>
      <c r="E1736">
        <v>890903777</v>
      </c>
      <c r="F1736">
        <v>9</v>
      </c>
      <c r="G1736" t="s">
        <v>73</v>
      </c>
      <c r="I1736">
        <v>500102101</v>
      </c>
      <c r="J1736">
        <v>1</v>
      </c>
      <c r="K1736" t="s">
        <v>2614</v>
      </c>
      <c r="L1736" t="s">
        <v>2615</v>
      </c>
      <c r="M1736" t="s">
        <v>2616</v>
      </c>
      <c r="N1736" t="s">
        <v>2617</v>
      </c>
      <c r="O1736" t="s">
        <v>66</v>
      </c>
      <c r="P1736" t="s">
        <v>29</v>
      </c>
      <c r="Q1736" t="s">
        <v>30</v>
      </c>
      <c r="R1736">
        <v>19</v>
      </c>
      <c r="S1736" t="s">
        <v>31</v>
      </c>
      <c r="T1736" t="s">
        <v>32</v>
      </c>
    </row>
    <row r="1737" spans="1:20" x14ac:dyDescent="0.25">
      <c r="A1737" t="s">
        <v>181</v>
      </c>
      <c r="B1737" t="s">
        <v>2399</v>
      </c>
      <c r="C1737">
        <v>500102101</v>
      </c>
      <c r="D1737" t="s">
        <v>2614</v>
      </c>
      <c r="E1737">
        <v>890903777</v>
      </c>
      <c r="F1737">
        <v>9</v>
      </c>
      <c r="G1737" t="s">
        <v>73</v>
      </c>
      <c r="I1737">
        <v>500102101</v>
      </c>
      <c r="J1737">
        <v>1</v>
      </c>
      <c r="K1737" t="s">
        <v>2614</v>
      </c>
      <c r="L1737" t="s">
        <v>2615</v>
      </c>
      <c r="M1737" t="s">
        <v>2616</v>
      </c>
      <c r="N1737" t="s">
        <v>2617</v>
      </c>
      <c r="O1737" t="s">
        <v>66</v>
      </c>
      <c r="P1737" t="s">
        <v>29</v>
      </c>
      <c r="Q1737" t="s">
        <v>33</v>
      </c>
      <c r="R1737">
        <v>104</v>
      </c>
      <c r="S1737" t="s">
        <v>31</v>
      </c>
      <c r="T1737" t="s">
        <v>32</v>
      </c>
    </row>
    <row r="1738" spans="1:20" x14ac:dyDescent="0.25">
      <c r="A1738" t="s">
        <v>181</v>
      </c>
      <c r="B1738" t="s">
        <v>2399</v>
      </c>
      <c r="C1738">
        <v>500102101</v>
      </c>
      <c r="D1738" t="s">
        <v>2614</v>
      </c>
      <c r="E1738">
        <v>890903777</v>
      </c>
      <c r="F1738">
        <v>9</v>
      </c>
      <c r="G1738" t="s">
        <v>73</v>
      </c>
      <c r="I1738">
        <v>500102101</v>
      </c>
      <c r="J1738">
        <v>1</v>
      </c>
      <c r="K1738" t="s">
        <v>2614</v>
      </c>
      <c r="L1738" t="s">
        <v>2615</v>
      </c>
      <c r="M1738" t="s">
        <v>2616</v>
      </c>
      <c r="N1738" t="s">
        <v>2617</v>
      </c>
      <c r="O1738" t="s">
        <v>66</v>
      </c>
      <c r="P1738" t="s">
        <v>29</v>
      </c>
      <c r="Q1738" t="s">
        <v>68</v>
      </c>
      <c r="R1738">
        <v>7</v>
      </c>
      <c r="S1738" t="s">
        <v>31</v>
      </c>
      <c r="T1738" t="s">
        <v>32</v>
      </c>
    </row>
    <row r="1739" spans="1:20" x14ac:dyDescent="0.25">
      <c r="A1739" t="s">
        <v>181</v>
      </c>
      <c r="B1739" t="s">
        <v>2399</v>
      </c>
      <c r="C1739">
        <v>500102101</v>
      </c>
      <c r="D1739" t="s">
        <v>2614</v>
      </c>
      <c r="E1739">
        <v>890903777</v>
      </c>
      <c r="F1739">
        <v>9</v>
      </c>
      <c r="G1739" t="s">
        <v>73</v>
      </c>
      <c r="I1739">
        <v>500102101</v>
      </c>
      <c r="J1739">
        <v>1</v>
      </c>
      <c r="K1739" t="s">
        <v>2614</v>
      </c>
      <c r="L1739" t="s">
        <v>2615</v>
      </c>
      <c r="M1739" t="s">
        <v>2616</v>
      </c>
      <c r="N1739" t="s">
        <v>2617</v>
      </c>
      <c r="O1739" t="s">
        <v>66</v>
      </c>
      <c r="P1739" t="s">
        <v>29</v>
      </c>
      <c r="Q1739" t="s">
        <v>34</v>
      </c>
      <c r="R1739">
        <v>4</v>
      </c>
      <c r="S1739" t="s">
        <v>31</v>
      </c>
      <c r="T1739" t="s">
        <v>32</v>
      </c>
    </row>
    <row r="1740" spans="1:20" x14ac:dyDescent="0.25">
      <c r="A1740" t="s">
        <v>181</v>
      </c>
      <c r="B1740" t="s">
        <v>2399</v>
      </c>
      <c r="C1740">
        <v>500102101</v>
      </c>
      <c r="D1740" t="s">
        <v>2614</v>
      </c>
      <c r="E1740">
        <v>890903777</v>
      </c>
      <c r="F1740">
        <v>9</v>
      </c>
      <c r="G1740" t="s">
        <v>73</v>
      </c>
      <c r="I1740">
        <v>500102101</v>
      </c>
      <c r="J1740">
        <v>1</v>
      </c>
      <c r="K1740" t="s">
        <v>2614</v>
      </c>
      <c r="L1740" t="s">
        <v>2615</v>
      </c>
      <c r="M1740" t="s">
        <v>2616</v>
      </c>
      <c r="N1740" t="s">
        <v>2617</v>
      </c>
      <c r="O1740" t="s">
        <v>66</v>
      </c>
      <c r="P1740" t="s">
        <v>29</v>
      </c>
      <c r="Q1740" t="s">
        <v>491</v>
      </c>
      <c r="R1740">
        <v>5</v>
      </c>
      <c r="S1740" t="s">
        <v>31</v>
      </c>
      <c r="T1740" t="s">
        <v>32</v>
      </c>
    </row>
    <row r="1741" spans="1:20" x14ac:dyDescent="0.25">
      <c r="A1741" t="s">
        <v>181</v>
      </c>
      <c r="B1741" t="s">
        <v>2399</v>
      </c>
      <c r="C1741">
        <v>500102101</v>
      </c>
      <c r="D1741" t="s">
        <v>2614</v>
      </c>
      <c r="E1741">
        <v>890903777</v>
      </c>
      <c r="F1741">
        <v>9</v>
      </c>
      <c r="G1741" t="s">
        <v>73</v>
      </c>
      <c r="I1741">
        <v>500102101</v>
      </c>
      <c r="J1741">
        <v>1</v>
      </c>
      <c r="K1741" t="s">
        <v>2614</v>
      </c>
      <c r="L1741" t="s">
        <v>2615</v>
      </c>
      <c r="M1741" t="s">
        <v>2616</v>
      </c>
      <c r="N1741" t="s">
        <v>2617</v>
      </c>
      <c r="O1741" t="s">
        <v>66</v>
      </c>
      <c r="P1741" t="s">
        <v>29</v>
      </c>
      <c r="Q1741" t="s">
        <v>492</v>
      </c>
      <c r="R1741">
        <v>6</v>
      </c>
      <c r="S1741" t="s">
        <v>31</v>
      </c>
      <c r="T1741" t="s">
        <v>32</v>
      </c>
    </row>
    <row r="1742" spans="1:20" x14ac:dyDescent="0.25">
      <c r="A1742" t="s">
        <v>181</v>
      </c>
      <c r="B1742" t="s">
        <v>2399</v>
      </c>
      <c r="C1742">
        <v>500102101</v>
      </c>
      <c r="D1742" t="s">
        <v>2614</v>
      </c>
      <c r="E1742">
        <v>890903777</v>
      </c>
      <c r="F1742">
        <v>9</v>
      </c>
      <c r="G1742" t="s">
        <v>73</v>
      </c>
      <c r="I1742">
        <v>500102101</v>
      </c>
      <c r="J1742">
        <v>1</v>
      </c>
      <c r="K1742" t="s">
        <v>2614</v>
      </c>
      <c r="L1742" t="s">
        <v>2615</v>
      </c>
      <c r="M1742" t="s">
        <v>2616</v>
      </c>
      <c r="N1742" t="s">
        <v>2617</v>
      </c>
      <c r="O1742" t="s">
        <v>66</v>
      </c>
      <c r="P1742" t="s">
        <v>29</v>
      </c>
      <c r="Q1742" t="s">
        <v>493</v>
      </c>
      <c r="R1742">
        <v>9</v>
      </c>
      <c r="S1742" t="s">
        <v>31</v>
      </c>
      <c r="T1742" t="s">
        <v>32</v>
      </c>
    </row>
    <row r="1743" spans="1:20" x14ac:dyDescent="0.25">
      <c r="A1743" t="s">
        <v>181</v>
      </c>
      <c r="B1743" t="s">
        <v>2399</v>
      </c>
      <c r="C1743">
        <v>500102101</v>
      </c>
      <c r="D1743" t="s">
        <v>2614</v>
      </c>
      <c r="E1743">
        <v>890903777</v>
      </c>
      <c r="F1743">
        <v>9</v>
      </c>
      <c r="G1743" t="s">
        <v>73</v>
      </c>
      <c r="I1743">
        <v>500102101</v>
      </c>
      <c r="J1743">
        <v>1</v>
      </c>
      <c r="K1743" t="s">
        <v>2614</v>
      </c>
      <c r="L1743" t="s">
        <v>2615</v>
      </c>
      <c r="M1743" t="s">
        <v>2616</v>
      </c>
      <c r="N1743" t="s">
        <v>2617</v>
      </c>
      <c r="O1743" t="s">
        <v>66</v>
      </c>
      <c r="P1743" t="s">
        <v>29</v>
      </c>
      <c r="Q1743" t="s">
        <v>1233</v>
      </c>
      <c r="R1743">
        <v>5</v>
      </c>
      <c r="S1743" t="s">
        <v>31</v>
      </c>
      <c r="T1743" t="s">
        <v>32</v>
      </c>
    </row>
    <row r="1744" spans="1:20" x14ac:dyDescent="0.25">
      <c r="A1744" t="s">
        <v>181</v>
      </c>
      <c r="B1744" t="s">
        <v>2399</v>
      </c>
      <c r="C1744">
        <v>500102101</v>
      </c>
      <c r="D1744" t="s">
        <v>2614</v>
      </c>
      <c r="E1744">
        <v>890903777</v>
      </c>
      <c r="F1744">
        <v>9</v>
      </c>
      <c r="G1744" t="s">
        <v>73</v>
      </c>
      <c r="I1744">
        <v>500102101</v>
      </c>
      <c r="J1744">
        <v>1</v>
      </c>
      <c r="K1744" t="s">
        <v>2614</v>
      </c>
      <c r="L1744" t="s">
        <v>2615</v>
      </c>
      <c r="M1744" t="s">
        <v>2616</v>
      </c>
      <c r="N1744" t="s">
        <v>2617</v>
      </c>
      <c r="O1744" t="s">
        <v>66</v>
      </c>
      <c r="P1744" t="s">
        <v>29</v>
      </c>
      <c r="Q1744" t="s">
        <v>494</v>
      </c>
      <c r="R1744">
        <v>3</v>
      </c>
      <c r="S1744" t="s">
        <v>31</v>
      </c>
      <c r="T1744" t="s">
        <v>32</v>
      </c>
    </row>
    <row r="1745" spans="1:20" x14ac:dyDescent="0.25">
      <c r="A1745" t="s">
        <v>181</v>
      </c>
      <c r="B1745" t="s">
        <v>2399</v>
      </c>
      <c r="C1745">
        <v>500102101</v>
      </c>
      <c r="D1745" t="s">
        <v>2614</v>
      </c>
      <c r="E1745">
        <v>890903777</v>
      </c>
      <c r="F1745">
        <v>9</v>
      </c>
      <c r="G1745" t="s">
        <v>73</v>
      </c>
      <c r="I1745">
        <v>500102101</v>
      </c>
      <c r="J1745">
        <v>1</v>
      </c>
      <c r="K1745" t="s">
        <v>2614</v>
      </c>
      <c r="L1745" t="s">
        <v>2615</v>
      </c>
      <c r="M1745" t="s">
        <v>2616</v>
      </c>
      <c r="N1745" t="s">
        <v>2617</v>
      </c>
      <c r="O1745" t="s">
        <v>66</v>
      </c>
      <c r="P1745" t="s">
        <v>29</v>
      </c>
      <c r="Q1745" t="s">
        <v>35</v>
      </c>
      <c r="R1745">
        <v>19</v>
      </c>
      <c r="S1745" t="s">
        <v>31</v>
      </c>
      <c r="T1745" t="s">
        <v>32</v>
      </c>
    </row>
    <row r="1746" spans="1:20" x14ac:dyDescent="0.25">
      <c r="A1746" t="s">
        <v>181</v>
      </c>
      <c r="B1746" t="s">
        <v>2399</v>
      </c>
      <c r="C1746">
        <v>500102101</v>
      </c>
      <c r="D1746" t="s">
        <v>2614</v>
      </c>
      <c r="E1746">
        <v>890903777</v>
      </c>
      <c r="F1746">
        <v>9</v>
      </c>
      <c r="G1746" t="s">
        <v>73</v>
      </c>
      <c r="I1746">
        <v>500102101</v>
      </c>
      <c r="J1746">
        <v>1</v>
      </c>
      <c r="K1746" t="s">
        <v>2614</v>
      </c>
      <c r="L1746" t="s">
        <v>2615</v>
      </c>
      <c r="M1746" t="s">
        <v>2616</v>
      </c>
      <c r="N1746" t="s">
        <v>2617</v>
      </c>
      <c r="O1746" t="s">
        <v>66</v>
      </c>
      <c r="P1746" t="s">
        <v>36</v>
      </c>
      <c r="Q1746" t="s">
        <v>37</v>
      </c>
      <c r="R1746">
        <v>6</v>
      </c>
      <c r="S1746" t="s">
        <v>31</v>
      </c>
      <c r="T1746" t="s">
        <v>32</v>
      </c>
    </row>
    <row r="1747" spans="1:20" x14ac:dyDescent="0.25">
      <c r="A1747" t="s">
        <v>181</v>
      </c>
      <c r="B1747" t="s">
        <v>2399</v>
      </c>
      <c r="C1747">
        <v>500102101</v>
      </c>
      <c r="D1747" t="s">
        <v>2614</v>
      </c>
      <c r="E1747">
        <v>890903777</v>
      </c>
      <c r="F1747">
        <v>9</v>
      </c>
      <c r="G1747" t="s">
        <v>73</v>
      </c>
      <c r="I1747">
        <v>500102101</v>
      </c>
      <c r="J1747">
        <v>1</v>
      </c>
      <c r="K1747" t="s">
        <v>2614</v>
      </c>
      <c r="L1747" t="s">
        <v>2615</v>
      </c>
      <c r="M1747" t="s">
        <v>2616</v>
      </c>
      <c r="N1747" t="s">
        <v>2617</v>
      </c>
      <c r="O1747" t="s">
        <v>66</v>
      </c>
      <c r="P1747" t="s">
        <v>36</v>
      </c>
      <c r="Q1747" t="s">
        <v>38</v>
      </c>
      <c r="R1747">
        <v>4</v>
      </c>
      <c r="S1747" t="s">
        <v>31</v>
      </c>
      <c r="T1747" t="s">
        <v>32</v>
      </c>
    </row>
    <row r="1748" spans="1:20" x14ac:dyDescent="0.25">
      <c r="A1748" t="s">
        <v>181</v>
      </c>
      <c r="B1748" t="s">
        <v>2399</v>
      </c>
      <c r="C1748">
        <v>500102101</v>
      </c>
      <c r="D1748" t="s">
        <v>2614</v>
      </c>
      <c r="E1748">
        <v>890903777</v>
      </c>
      <c r="F1748">
        <v>9</v>
      </c>
      <c r="G1748" t="s">
        <v>73</v>
      </c>
      <c r="I1748">
        <v>500102101</v>
      </c>
      <c r="J1748">
        <v>1</v>
      </c>
      <c r="K1748" t="s">
        <v>2614</v>
      </c>
      <c r="L1748" t="s">
        <v>2615</v>
      </c>
      <c r="M1748" t="s">
        <v>2616</v>
      </c>
      <c r="N1748" t="s">
        <v>2617</v>
      </c>
      <c r="O1748" t="s">
        <v>66</v>
      </c>
      <c r="P1748" t="s">
        <v>36</v>
      </c>
      <c r="Q1748" t="s">
        <v>39</v>
      </c>
      <c r="R1748">
        <v>8</v>
      </c>
      <c r="S1748" t="s">
        <v>31</v>
      </c>
      <c r="T1748" t="s">
        <v>32</v>
      </c>
    </row>
    <row r="1749" spans="1:20" x14ac:dyDescent="0.25">
      <c r="A1749" t="s">
        <v>181</v>
      </c>
      <c r="B1749" t="s">
        <v>2399</v>
      </c>
      <c r="C1749">
        <v>500102101</v>
      </c>
      <c r="D1749" t="s">
        <v>2614</v>
      </c>
      <c r="E1749">
        <v>890903777</v>
      </c>
      <c r="F1749">
        <v>9</v>
      </c>
      <c r="G1749" t="s">
        <v>73</v>
      </c>
      <c r="I1749">
        <v>500102101</v>
      </c>
      <c r="J1749">
        <v>1</v>
      </c>
      <c r="K1749" t="s">
        <v>2614</v>
      </c>
      <c r="L1749" t="s">
        <v>2615</v>
      </c>
      <c r="M1749" t="s">
        <v>2616</v>
      </c>
      <c r="N1749" t="s">
        <v>2617</v>
      </c>
      <c r="O1749" t="s">
        <v>66</v>
      </c>
      <c r="P1749" t="s">
        <v>40</v>
      </c>
      <c r="Q1749" t="s">
        <v>41</v>
      </c>
      <c r="R1749">
        <v>1</v>
      </c>
      <c r="S1749" t="s">
        <v>31</v>
      </c>
      <c r="T1749" t="s">
        <v>32</v>
      </c>
    </row>
    <row r="1750" spans="1:20" x14ac:dyDescent="0.25">
      <c r="A1750" t="s">
        <v>181</v>
      </c>
      <c r="B1750" t="s">
        <v>2399</v>
      </c>
      <c r="C1750">
        <v>500102101</v>
      </c>
      <c r="D1750" t="s">
        <v>2614</v>
      </c>
      <c r="E1750">
        <v>890903777</v>
      </c>
      <c r="F1750">
        <v>9</v>
      </c>
      <c r="G1750" t="s">
        <v>73</v>
      </c>
      <c r="I1750">
        <v>500102101</v>
      </c>
      <c r="J1750">
        <v>1</v>
      </c>
      <c r="K1750" t="s">
        <v>2614</v>
      </c>
      <c r="L1750" t="s">
        <v>2615</v>
      </c>
      <c r="M1750" t="s">
        <v>2616</v>
      </c>
      <c r="N1750" t="s">
        <v>2617</v>
      </c>
      <c r="O1750" t="s">
        <v>66</v>
      </c>
      <c r="P1750" t="s">
        <v>40</v>
      </c>
      <c r="Q1750" t="s">
        <v>42</v>
      </c>
      <c r="R1750">
        <v>15</v>
      </c>
      <c r="S1750" t="s">
        <v>31</v>
      </c>
      <c r="T1750" t="s">
        <v>32</v>
      </c>
    </row>
    <row r="1751" spans="1:20" x14ac:dyDescent="0.25">
      <c r="A1751" t="s">
        <v>181</v>
      </c>
      <c r="B1751" t="s">
        <v>2399</v>
      </c>
      <c r="C1751">
        <v>500102101</v>
      </c>
      <c r="D1751" t="s">
        <v>2614</v>
      </c>
      <c r="E1751">
        <v>890903777</v>
      </c>
      <c r="F1751">
        <v>9</v>
      </c>
      <c r="G1751" t="s">
        <v>73</v>
      </c>
      <c r="I1751">
        <v>500102101</v>
      </c>
      <c r="J1751">
        <v>1</v>
      </c>
      <c r="K1751" t="s">
        <v>2614</v>
      </c>
      <c r="L1751" t="s">
        <v>2615</v>
      </c>
      <c r="M1751" t="s">
        <v>2616</v>
      </c>
      <c r="N1751" t="s">
        <v>2617</v>
      </c>
      <c r="O1751" t="s">
        <v>66</v>
      </c>
      <c r="P1751" t="s">
        <v>43</v>
      </c>
      <c r="Q1751" t="s">
        <v>44</v>
      </c>
      <c r="R1751">
        <v>1</v>
      </c>
      <c r="S1751" t="s">
        <v>31</v>
      </c>
      <c r="T1751" t="s">
        <v>32</v>
      </c>
    </row>
    <row r="1752" spans="1:20" x14ac:dyDescent="0.25">
      <c r="A1752" t="s">
        <v>181</v>
      </c>
      <c r="B1752" t="s">
        <v>2399</v>
      </c>
      <c r="C1752">
        <v>500102101</v>
      </c>
      <c r="D1752" t="s">
        <v>2614</v>
      </c>
      <c r="E1752">
        <v>890903777</v>
      </c>
      <c r="F1752">
        <v>9</v>
      </c>
      <c r="G1752" t="s">
        <v>73</v>
      </c>
      <c r="I1752">
        <v>500102101</v>
      </c>
      <c r="J1752">
        <v>1</v>
      </c>
      <c r="K1752" t="s">
        <v>2614</v>
      </c>
      <c r="L1752" t="s">
        <v>2615</v>
      </c>
      <c r="M1752" t="s">
        <v>2616</v>
      </c>
      <c r="N1752" t="s">
        <v>2617</v>
      </c>
      <c r="O1752" t="s">
        <v>66</v>
      </c>
      <c r="P1752" t="s">
        <v>43</v>
      </c>
      <c r="Q1752" t="s">
        <v>45</v>
      </c>
      <c r="R1752">
        <v>1</v>
      </c>
      <c r="S1752" t="s">
        <v>31</v>
      </c>
      <c r="T1752" t="s">
        <v>32</v>
      </c>
    </row>
    <row r="1753" spans="1:20" x14ac:dyDescent="0.25">
      <c r="A1753" t="s">
        <v>181</v>
      </c>
      <c r="B1753" t="s">
        <v>2399</v>
      </c>
      <c r="C1753">
        <v>500102101</v>
      </c>
      <c r="D1753" t="s">
        <v>2614</v>
      </c>
      <c r="E1753">
        <v>890903777</v>
      </c>
      <c r="F1753">
        <v>9</v>
      </c>
      <c r="G1753" t="s">
        <v>73</v>
      </c>
      <c r="I1753">
        <v>500102101</v>
      </c>
      <c r="J1753">
        <v>1</v>
      </c>
      <c r="K1753" t="s">
        <v>2614</v>
      </c>
      <c r="L1753" t="s">
        <v>2615</v>
      </c>
      <c r="M1753" t="s">
        <v>2616</v>
      </c>
      <c r="N1753" t="s">
        <v>2617</v>
      </c>
      <c r="O1753" t="s">
        <v>66</v>
      </c>
      <c r="P1753" t="s">
        <v>43</v>
      </c>
      <c r="Q1753" t="s">
        <v>71</v>
      </c>
      <c r="R1753">
        <v>9</v>
      </c>
      <c r="S1753" t="s">
        <v>31</v>
      </c>
      <c r="T1753" t="s">
        <v>32</v>
      </c>
    </row>
    <row r="1754" spans="1:20" x14ac:dyDescent="0.25">
      <c r="A1754" t="s">
        <v>181</v>
      </c>
      <c r="B1754" t="s">
        <v>2399</v>
      </c>
      <c r="C1754">
        <v>500102101</v>
      </c>
      <c r="D1754" t="s">
        <v>2614</v>
      </c>
      <c r="E1754">
        <v>890903777</v>
      </c>
      <c r="F1754">
        <v>9</v>
      </c>
      <c r="G1754" t="s">
        <v>73</v>
      </c>
      <c r="I1754">
        <v>500102101</v>
      </c>
      <c r="J1754">
        <v>1</v>
      </c>
      <c r="K1754" t="s">
        <v>2614</v>
      </c>
      <c r="L1754" t="s">
        <v>2615</v>
      </c>
      <c r="M1754" t="s">
        <v>2616</v>
      </c>
      <c r="N1754" t="s">
        <v>2617</v>
      </c>
      <c r="O1754" t="s">
        <v>66</v>
      </c>
      <c r="P1754" t="s">
        <v>114</v>
      </c>
      <c r="Q1754" t="s">
        <v>495</v>
      </c>
      <c r="R1754">
        <v>10</v>
      </c>
      <c r="S1754" t="s">
        <v>31</v>
      </c>
      <c r="T1754" t="s">
        <v>32</v>
      </c>
    </row>
    <row r="1755" spans="1:20" x14ac:dyDescent="0.25">
      <c r="A1755" t="s">
        <v>181</v>
      </c>
      <c r="B1755" t="s">
        <v>2399</v>
      </c>
      <c r="C1755">
        <v>500102104</v>
      </c>
      <c r="D1755" t="s">
        <v>2618</v>
      </c>
      <c r="E1755">
        <v>890901826</v>
      </c>
      <c r="F1755">
        <v>2</v>
      </c>
      <c r="G1755" t="s">
        <v>73</v>
      </c>
      <c r="I1755">
        <v>500102104</v>
      </c>
      <c r="J1755">
        <v>1</v>
      </c>
      <c r="K1755" t="s">
        <v>2618</v>
      </c>
      <c r="L1755" t="s">
        <v>2619</v>
      </c>
      <c r="M1755" t="s">
        <v>2620</v>
      </c>
      <c r="N1755" t="s">
        <v>2621</v>
      </c>
      <c r="O1755" t="s">
        <v>66</v>
      </c>
      <c r="P1755" t="s">
        <v>29</v>
      </c>
      <c r="Q1755" t="s">
        <v>30</v>
      </c>
      <c r="R1755">
        <v>84</v>
      </c>
      <c r="S1755" t="s">
        <v>31</v>
      </c>
      <c r="T1755" t="s">
        <v>32</v>
      </c>
    </row>
    <row r="1756" spans="1:20" x14ac:dyDescent="0.25">
      <c r="A1756" t="s">
        <v>181</v>
      </c>
      <c r="B1756" t="s">
        <v>2399</v>
      </c>
      <c r="C1756">
        <v>500102104</v>
      </c>
      <c r="D1756" t="s">
        <v>2618</v>
      </c>
      <c r="E1756">
        <v>890901826</v>
      </c>
      <c r="F1756">
        <v>2</v>
      </c>
      <c r="G1756" t="s">
        <v>73</v>
      </c>
      <c r="I1756">
        <v>500102104</v>
      </c>
      <c r="J1756">
        <v>1</v>
      </c>
      <c r="K1756" t="s">
        <v>2618</v>
      </c>
      <c r="L1756" t="s">
        <v>2619</v>
      </c>
      <c r="M1756" t="s">
        <v>2620</v>
      </c>
      <c r="N1756" t="s">
        <v>2621</v>
      </c>
      <c r="O1756" t="s">
        <v>66</v>
      </c>
      <c r="P1756" t="s">
        <v>29</v>
      </c>
      <c r="Q1756" t="s">
        <v>33</v>
      </c>
      <c r="R1756">
        <v>348</v>
      </c>
      <c r="S1756" t="s">
        <v>31</v>
      </c>
      <c r="T1756" t="s">
        <v>32</v>
      </c>
    </row>
    <row r="1757" spans="1:20" x14ac:dyDescent="0.25">
      <c r="A1757" t="s">
        <v>181</v>
      </c>
      <c r="B1757" t="s">
        <v>2399</v>
      </c>
      <c r="C1757">
        <v>500102104</v>
      </c>
      <c r="D1757" t="s">
        <v>2618</v>
      </c>
      <c r="E1757">
        <v>890901826</v>
      </c>
      <c r="F1757">
        <v>2</v>
      </c>
      <c r="G1757" t="s">
        <v>73</v>
      </c>
      <c r="I1757">
        <v>500102104</v>
      </c>
      <c r="J1757">
        <v>1</v>
      </c>
      <c r="K1757" t="s">
        <v>2618</v>
      </c>
      <c r="L1757" t="s">
        <v>2619</v>
      </c>
      <c r="M1757" t="s">
        <v>2620</v>
      </c>
      <c r="N1757" t="s">
        <v>2621</v>
      </c>
      <c r="O1757" t="s">
        <v>66</v>
      </c>
      <c r="P1757" t="s">
        <v>29</v>
      </c>
      <c r="Q1757" t="s">
        <v>2612</v>
      </c>
      <c r="R1757">
        <v>2</v>
      </c>
      <c r="S1757" t="s">
        <v>31</v>
      </c>
      <c r="T1757" t="s">
        <v>32</v>
      </c>
    </row>
    <row r="1758" spans="1:20" x14ac:dyDescent="0.25">
      <c r="A1758" t="s">
        <v>181</v>
      </c>
      <c r="B1758" t="s">
        <v>2399</v>
      </c>
      <c r="C1758">
        <v>500102104</v>
      </c>
      <c r="D1758" t="s">
        <v>2618</v>
      </c>
      <c r="E1758">
        <v>890901826</v>
      </c>
      <c r="F1758">
        <v>2</v>
      </c>
      <c r="G1758" t="s">
        <v>73</v>
      </c>
      <c r="I1758">
        <v>500102104</v>
      </c>
      <c r="J1758">
        <v>1</v>
      </c>
      <c r="K1758" t="s">
        <v>2618</v>
      </c>
      <c r="L1758" t="s">
        <v>2619</v>
      </c>
      <c r="M1758" t="s">
        <v>2620</v>
      </c>
      <c r="N1758" t="s">
        <v>2621</v>
      </c>
      <c r="O1758" t="s">
        <v>66</v>
      </c>
      <c r="P1758" t="s">
        <v>29</v>
      </c>
      <c r="Q1758" t="s">
        <v>80</v>
      </c>
      <c r="R1758">
        <v>36</v>
      </c>
      <c r="S1758" t="s">
        <v>31</v>
      </c>
      <c r="T1758" t="s">
        <v>32</v>
      </c>
    </row>
    <row r="1759" spans="1:20" x14ac:dyDescent="0.25">
      <c r="A1759" t="s">
        <v>181</v>
      </c>
      <c r="B1759" t="s">
        <v>2399</v>
      </c>
      <c r="C1759">
        <v>500102104</v>
      </c>
      <c r="D1759" t="s">
        <v>2618</v>
      </c>
      <c r="E1759">
        <v>890901826</v>
      </c>
      <c r="F1759">
        <v>2</v>
      </c>
      <c r="G1759" t="s">
        <v>73</v>
      </c>
      <c r="I1759">
        <v>500102104</v>
      </c>
      <c r="J1759">
        <v>1</v>
      </c>
      <c r="K1759" t="s">
        <v>2618</v>
      </c>
      <c r="L1759" t="s">
        <v>2619</v>
      </c>
      <c r="M1759" t="s">
        <v>2620</v>
      </c>
      <c r="N1759" t="s">
        <v>2621</v>
      </c>
      <c r="O1759" t="s">
        <v>66</v>
      </c>
      <c r="P1759" t="s">
        <v>29</v>
      </c>
      <c r="Q1759" t="s">
        <v>492</v>
      </c>
      <c r="R1759">
        <v>3</v>
      </c>
      <c r="S1759" t="s">
        <v>31</v>
      </c>
      <c r="T1759" t="s">
        <v>32</v>
      </c>
    </row>
    <row r="1760" spans="1:20" x14ac:dyDescent="0.25">
      <c r="A1760" t="s">
        <v>181</v>
      </c>
      <c r="B1760" t="s">
        <v>2399</v>
      </c>
      <c r="C1760">
        <v>500102104</v>
      </c>
      <c r="D1760" t="s">
        <v>2618</v>
      </c>
      <c r="E1760">
        <v>890901826</v>
      </c>
      <c r="F1760">
        <v>2</v>
      </c>
      <c r="G1760" t="s">
        <v>73</v>
      </c>
      <c r="I1760">
        <v>500102104</v>
      </c>
      <c r="J1760">
        <v>1</v>
      </c>
      <c r="K1760" t="s">
        <v>2618</v>
      </c>
      <c r="L1760" t="s">
        <v>2619</v>
      </c>
      <c r="M1760" t="s">
        <v>2620</v>
      </c>
      <c r="N1760" t="s">
        <v>2621</v>
      </c>
      <c r="O1760" t="s">
        <v>66</v>
      </c>
      <c r="P1760" t="s">
        <v>29</v>
      </c>
      <c r="Q1760" t="s">
        <v>2613</v>
      </c>
      <c r="R1760">
        <v>8</v>
      </c>
      <c r="S1760" t="s">
        <v>31</v>
      </c>
      <c r="T1760" t="s">
        <v>32</v>
      </c>
    </row>
    <row r="1761" spans="1:20" x14ac:dyDescent="0.25">
      <c r="A1761" t="s">
        <v>181</v>
      </c>
      <c r="B1761" t="s">
        <v>2399</v>
      </c>
      <c r="C1761">
        <v>500102104</v>
      </c>
      <c r="D1761" t="s">
        <v>2618</v>
      </c>
      <c r="E1761">
        <v>890901826</v>
      </c>
      <c r="F1761">
        <v>2</v>
      </c>
      <c r="G1761" t="s">
        <v>73</v>
      </c>
      <c r="I1761">
        <v>500102104</v>
      </c>
      <c r="J1761">
        <v>1</v>
      </c>
      <c r="K1761" t="s">
        <v>2618</v>
      </c>
      <c r="L1761" t="s">
        <v>2619</v>
      </c>
      <c r="M1761" t="s">
        <v>2620</v>
      </c>
      <c r="N1761" t="s">
        <v>2621</v>
      </c>
      <c r="O1761" t="s">
        <v>66</v>
      </c>
      <c r="P1761" t="s">
        <v>29</v>
      </c>
      <c r="Q1761" t="s">
        <v>493</v>
      </c>
      <c r="R1761">
        <v>52</v>
      </c>
      <c r="S1761" t="s">
        <v>31</v>
      </c>
      <c r="T1761" t="s">
        <v>32</v>
      </c>
    </row>
    <row r="1762" spans="1:20" x14ac:dyDescent="0.25">
      <c r="A1762" t="s">
        <v>181</v>
      </c>
      <c r="B1762" t="s">
        <v>2399</v>
      </c>
      <c r="C1762">
        <v>500102104</v>
      </c>
      <c r="D1762" t="s">
        <v>2618</v>
      </c>
      <c r="E1762">
        <v>890901826</v>
      </c>
      <c r="F1762">
        <v>2</v>
      </c>
      <c r="G1762" t="s">
        <v>73</v>
      </c>
      <c r="I1762">
        <v>500102104</v>
      </c>
      <c r="J1762">
        <v>1</v>
      </c>
      <c r="K1762" t="s">
        <v>2618</v>
      </c>
      <c r="L1762" t="s">
        <v>2619</v>
      </c>
      <c r="M1762" t="s">
        <v>2620</v>
      </c>
      <c r="N1762" t="s">
        <v>2621</v>
      </c>
      <c r="O1762" t="s">
        <v>66</v>
      </c>
      <c r="P1762" t="s">
        <v>29</v>
      </c>
      <c r="Q1762" t="s">
        <v>1234</v>
      </c>
      <c r="R1762">
        <v>2</v>
      </c>
      <c r="S1762" t="s">
        <v>31</v>
      </c>
      <c r="T1762" t="s">
        <v>32</v>
      </c>
    </row>
    <row r="1763" spans="1:20" x14ac:dyDescent="0.25">
      <c r="A1763" t="s">
        <v>181</v>
      </c>
      <c r="B1763" t="s">
        <v>2399</v>
      </c>
      <c r="C1763">
        <v>500102104</v>
      </c>
      <c r="D1763" t="s">
        <v>2618</v>
      </c>
      <c r="E1763">
        <v>890901826</v>
      </c>
      <c r="F1763">
        <v>2</v>
      </c>
      <c r="G1763" t="s">
        <v>73</v>
      </c>
      <c r="I1763">
        <v>500102104</v>
      </c>
      <c r="J1763">
        <v>1</v>
      </c>
      <c r="K1763" t="s">
        <v>2618</v>
      </c>
      <c r="L1763" t="s">
        <v>2619</v>
      </c>
      <c r="M1763" t="s">
        <v>2620</v>
      </c>
      <c r="N1763" t="s">
        <v>2621</v>
      </c>
      <c r="O1763" t="s">
        <v>66</v>
      </c>
      <c r="P1763" t="s">
        <v>29</v>
      </c>
      <c r="Q1763" t="s">
        <v>69</v>
      </c>
      <c r="R1763">
        <v>2</v>
      </c>
      <c r="S1763" t="s">
        <v>31</v>
      </c>
      <c r="T1763" t="s">
        <v>32</v>
      </c>
    </row>
    <row r="1764" spans="1:20" x14ac:dyDescent="0.25">
      <c r="A1764" t="s">
        <v>181</v>
      </c>
      <c r="B1764" t="s">
        <v>2399</v>
      </c>
      <c r="C1764">
        <v>500102104</v>
      </c>
      <c r="D1764" t="s">
        <v>2618</v>
      </c>
      <c r="E1764">
        <v>890901826</v>
      </c>
      <c r="F1764">
        <v>2</v>
      </c>
      <c r="G1764" t="s">
        <v>73</v>
      </c>
      <c r="I1764">
        <v>500102104</v>
      </c>
      <c r="J1764">
        <v>1</v>
      </c>
      <c r="K1764" t="s">
        <v>2618</v>
      </c>
      <c r="L1764" t="s">
        <v>2619</v>
      </c>
      <c r="M1764" t="s">
        <v>2620</v>
      </c>
      <c r="N1764" t="s">
        <v>2621</v>
      </c>
      <c r="O1764" t="s">
        <v>66</v>
      </c>
      <c r="P1764" t="s">
        <v>29</v>
      </c>
      <c r="Q1764" t="s">
        <v>1235</v>
      </c>
      <c r="R1764">
        <v>2</v>
      </c>
      <c r="S1764" t="s">
        <v>31</v>
      </c>
      <c r="T1764" t="s">
        <v>32</v>
      </c>
    </row>
    <row r="1765" spans="1:20" x14ac:dyDescent="0.25">
      <c r="A1765" t="s">
        <v>181</v>
      </c>
      <c r="B1765" t="s">
        <v>2399</v>
      </c>
      <c r="C1765">
        <v>500102104</v>
      </c>
      <c r="D1765" t="s">
        <v>2618</v>
      </c>
      <c r="E1765">
        <v>890901826</v>
      </c>
      <c r="F1765">
        <v>2</v>
      </c>
      <c r="G1765" t="s">
        <v>73</v>
      </c>
      <c r="I1765">
        <v>500102104</v>
      </c>
      <c r="J1765">
        <v>1</v>
      </c>
      <c r="K1765" t="s">
        <v>2618</v>
      </c>
      <c r="L1765" t="s">
        <v>2619</v>
      </c>
      <c r="M1765" t="s">
        <v>2620</v>
      </c>
      <c r="N1765" t="s">
        <v>2621</v>
      </c>
      <c r="O1765" t="s">
        <v>66</v>
      </c>
      <c r="P1765" t="s">
        <v>29</v>
      </c>
      <c r="Q1765" t="s">
        <v>2622</v>
      </c>
      <c r="R1765">
        <v>6</v>
      </c>
      <c r="S1765" t="s">
        <v>31</v>
      </c>
      <c r="T1765" t="s">
        <v>32</v>
      </c>
    </row>
    <row r="1766" spans="1:20" x14ac:dyDescent="0.25">
      <c r="A1766" t="s">
        <v>181</v>
      </c>
      <c r="B1766" t="s">
        <v>2399</v>
      </c>
      <c r="C1766">
        <v>500102104</v>
      </c>
      <c r="D1766" t="s">
        <v>2618</v>
      </c>
      <c r="E1766">
        <v>890901826</v>
      </c>
      <c r="F1766">
        <v>2</v>
      </c>
      <c r="G1766" t="s">
        <v>73</v>
      </c>
      <c r="I1766">
        <v>500102104</v>
      </c>
      <c r="J1766">
        <v>1</v>
      </c>
      <c r="K1766" t="s">
        <v>2618</v>
      </c>
      <c r="L1766" t="s">
        <v>2619</v>
      </c>
      <c r="M1766" t="s">
        <v>2620</v>
      </c>
      <c r="N1766" t="s">
        <v>2621</v>
      </c>
      <c r="O1766" t="s">
        <v>66</v>
      </c>
      <c r="P1766" t="s">
        <v>29</v>
      </c>
      <c r="Q1766" t="s">
        <v>494</v>
      </c>
      <c r="R1766">
        <v>2</v>
      </c>
      <c r="S1766" t="s">
        <v>31</v>
      </c>
      <c r="T1766" t="s">
        <v>32</v>
      </c>
    </row>
    <row r="1767" spans="1:20" x14ac:dyDescent="0.25">
      <c r="A1767" t="s">
        <v>181</v>
      </c>
      <c r="B1767" t="s">
        <v>2399</v>
      </c>
      <c r="C1767">
        <v>500102104</v>
      </c>
      <c r="D1767" t="s">
        <v>2618</v>
      </c>
      <c r="E1767">
        <v>890901826</v>
      </c>
      <c r="F1767">
        <v>2</v>
      </c>
      <c r="G1767" t="s">
        <v>73</v>
      </c>
      <c r="I1767">
        <v>500102104</v>
      </c>
      <c r="J1767">
        <v>1</v>
      </c>
      <c r="K1767" t="s">
        <v>2618</v>
      </c>
      <c r="L1767" t="s">
        <v>2619</v>
      </c>
      <c r="M1767" t="s">
        <v>2620</v>
      </c>
      <c r="N1767" t="s">
        <v>2621</v>
      </c>
      <c r="O1767" t="s">
        <v>66</v>
      </c>
      <c r="P1767" t="s">
        <v>36</v>
      </c>
      <c r="Q1767" t="s">
        <v>37</v>
      </c>
      <c r="R1767">
        <v>30</v>
      </c>
      <c r="S1767" t="s">
        <v>31</v>
      </c>
      <c r="T1767" t="s">
        <v>32</v>
      </c>
    </row>
    <row r="1768" spans="1:20" x14ac:dyDescent="0.25">
      <c r="A1768" t="s">
        <v>181</v>
      </c>
      <c r="B1768" t="s">
        <v>2399</v>
      </c>
      <c r="C1768">
        <v>500102104</v>
      </c>
      <c r="D1768" t="s">
        <v>2618</v>
      </c>
      <c r="E1768">
        <v>890901826</v>
      </c>
      <c r="F1768">
        <v>2</v>
      </c>
      <c r="G1768" t="s">
        <v>73</v>
      </c>
      <c r="I1768">
        <v>500102104</v>
      </c>
      <c r="J1768">
        <v>1</v>
      </c>
      <c r="K1768" t="s">
        <v>2618</v>
      </c>
      <c r="L1768" t="s">
        <v>2619</v>
      </c>
      <c r="M1768" t="s">
        <v>2620</v>
      </c>
      <c r="N1768" t="s">
        <v>2621</v>
      </c>
      <c r="O1768" t="s">
        <v>66</v>
      </c>
      <c r="P1768" t="s">
        <v>36</v>
      </c>
      <c r="Q1768" t="s">
        <v>38</v>
      </c>
      <c r="R1768">
        <v>52</v>
      </c>
      <c r="S1768" t="s">
        <v>31</v>
      </c>
      <c r="T1768" t="s">
        <v>32</v>
      </c>
    </row>
    <row r="1769" spans="1:20" x14ac:dyDescent="0.25">
      <c r="A1769" t="s">
        <v>181</v>
      </c>
      <c r="B1769" t="s">
        <v>2399</v>
      </c>
      <c r="C1769">
        <v>500102104</v>
      </c>
      <c r="D1769" t="s">
        <v>2618</v>
      </c>
      <c r="E1769">
        <v>890901826</v>
      </c>
      <c r="F1769">
        <v>2</v>
      </c>
      <c r="G1769" t="s">
        <v>73</v>
      </c>
      <c r="I1769">
        <v>500102104</v>
      </c>
      <c r="J1769">
        <v>1</v>
      </c>
      <c r="K1769" t="s">
        <v>2618</v>
      </c>
      <c r="L1769" t="s">
        <v>2619</v>
      </c>
      <c r="M1769" t="s">
        <v>2620</v>
      </c>
      <c r="N1769" t="s">
        <v>2621</v>
      </c>
      <c r="O1769" t="s">
        <v>66</v>
      </c>
      <c r="P1769" t="s">
        <v>36</v>
      </c>
      <c r="Q1769" t="s">
        <v>39</v>
      </c>
      <c r="R1769">
        <v>53</v>
      </c>
      <c r="S1769" t="s">
        <v>31</v>
      </c>
      <c r="T1769" t="s">
        <v>32</v>
      </c>
    </row>
    <row r="1770" spans="1:20" x14ac:dyDescent="0.25">
      <c r="A1770" t="s">
        <v>181</v>
      </c>
      <c r="B1770" t="s">
        <v>2399</v>
      </c>
      <c r="C1770">
        <v>500102104</v>
      </c>
      <c r="D1770" t="s">
        <v>2618</v>
      </c>
      <c r="E1770">
        <v>890901826</v>
      </c>
      <c r="F1770">
        <v>2</v>
      </c>
      <c r="G1770" t="s">
        <v>73</v>
      </c>
      <c r="I1770">
        <v>500102104</v>
      </c>
      <c r="J1770">
        <v>1</v>
      </c>
      <c r="K1770" t="s">
        <v>2618</v>
      </c>
      <c r="L1770" t="s">
        <v>2619</v>
      </c>
      <c r="M1770" t="s">
        <v>2620</v>
      </c>
      <c r="N1770" t="s">
        <v>2621</v>
      </c>
      <c r="O1770" t="s">
        <v>66</v>
      </c>
      <c r="P1770" t="s">
        <v>40</v>
      </c>
      <c r="Q1770" t="s">
        <v>41</v>
      </c>
      <c r="R1770">
        <v>15</v>
      </c>
      <c r="S1770" t="s">
        <v>31</v>
      </c>
      <c r="T1770" t="s">
        <v>32</v>
      </c>
    </row>
    <row r="1771" spans="1:20" x14ac:dyDescent="0.25">
      <c r="A1771" t="s">
        <v>181</v>
      </c>
      <c r="B1771" t="s">
        <v>2399</v>
      </c>
      <c r="C1771">
        <v>500102104</v>
      </c>
      <c r="D1771" t="s">
        <v>2618</v>
      </c>
      <c r="E1771">
        <v>890901826</v>
      </c>
      <c r="F1771">
        <v>2</v>
      </c>
      <c r="G1771" t="s">
        <v>73</v>
      </c>
      <c r="I1771">
        <v>500102104</v>
      </c>
      <c r="J1771">
        <v>1</v>
      </c>
      <c r="K1771" t="s">
        <v>2618</v>
      </c>
      <c r="L1771" t="s">
        <v>2619</v>
      </c>
      <c r="M1771" t="s">
        <v>2620</v>
      </c>
      <c r="N1771" t="s">
        <v>2621</v>
      </c>
      <c r="O1771" t="s">
        <v>66</v>
      </c>
      <c r="P1771" t="s">
        <v>40</v>
      </c>
      <c r="Q1771" t="s">
        <v>42</v>
      </c>
      <c r="R1771">
        <v>48</v>
      </c>
      <c r="S1771" t="s">
        <v>31</v>
      </c>
      <c r="T1771" t="s">
        <v>32</v>
      </c>
    </row>
    <row r="1772" spans="1:20" x14ac:dyDescent="0.25">
      <c r="A1772" t="s">
        <v>181</v>
      </c>
      <c r="B1772" t="s">
        <v>2399</v>
      </c>
      <c r="C1772">
        <v>500102104</v>
      </c>
      <c r="D1772" t="s">
        <v>2618</v>
      </c>
      <c r="E1772">
        <v>890901826</v>
      </c>
      <c r="F1772">
        <v>2</v>
      </c>
      <c r="G1772" t="s">
        <v>73</v>
      </c>
      <c r="I1772">
        <v>500102104</v>
      </c>
      <c r="J1772">
        <v>1</v>
      </c>
      <c r="K1772" t="s">
        <v>2618</v>
      </c>
      <c r="L1772" t="s">
        <v>2619</v>
      </c>
      <c r="M1772" t="s">
        <v>2620</v>
      </c>
      <c r="N1772" t="s">
        <v>2621</v>
      </c>
      <c r="O1772" t="s">
        <v>66</v>
      </c>
      <c r="P1772" t="s">
        <v>43</v>
      </c>
      <c r="Q1772" t="s">
        <v>45</v>
      </c>
      <c r="R1772">
        <v>32</v>
      </c>
      <c r="S1772" t="s">
        <v>31</v>
      </c>
      <c r="T1772" t="s">
        <v>32</v>
      </c>
    </row>
    <row r="1773" spans="1:20" x14ac:dyDescent="0.25">
      <c r="A1773" t="s">
        <v>181</v>
      </c>
      <c r="B1773" t="s">
        <v>2399</v>
      </c>
      <c r="C1773">
        <v>500102104</v>
      </c>
      <c r="D1773" t="s">
        <v>2618</v>
      </c>
      <c r="E1773">
        <v>890901826</v>
      </c>
      <c r="F1773">
        <v>2</v>
      </c>
      <c r="G1773" t="s">
        <v>73</v>
      </c>
      <c r="I1773">
        <v>500102104</v>
      </c>
      <c r="J1773">
        <v>1</v>
      </c>
      <c r="K1773" t="s">
        <v>2618</v>
      </c>
      <c r="L1773" t="s">
        <v>2619</v>
      </c>
      <c r="M1773" t="s">
        <v>2620</v>
      </c>
      <c r="N1773" t="s">
        <v>2621</v>
      </c>
      <c r="O1773" t="s">
        <v>66</v>
      </c>
      <c r="P1773" t="s">
        <v>43</v>
      </c>
      <c r="Q1773" t="s">
        <v>71</v>
      </c>
      <c r="R1773">
        <v>17</v>
      </c>
      <c r="S1773" t="s">
        <v>31</v>
      </c>
      <c r="T1773" t="s">
        <v>32</v>
      </c>
    </row>
    <row r="1774" spans="1:20" x14ac:dyDescent="0.25">
      <c r="A1774" t="s">
        <v>181</v>
      </c>
      <c r="B1774" t="s">
        <v>2399</v>
      </c>
      <c r="C1774">
        <v>500102104</v>
      </c>
      <c r="D1774" t="s">
        <v>2618</v>
      </c>
      <c r="E1774">
        <v>890901826</v>
      </c>
      <c r="F1774">
        <v>2</v>
      </c>
      <c r="G1774" t="s">
        <v>73</v>
      </c>
      <c r="I1774">
        <v>500102104</v>
      </c>
      <c r="J1774">
        <v>1</v>
      </c>
      <c r="K1774" t="s">
        <v>2618</v>
      </c>
      <c r="L1774" t="s">
        <v>2619</v>
      </c>
      <c r="M1774" t="s">
        <v>2620</v>
      </c>
      <c r="N1774" t="s">
        <v>2621</v>
      </c>
      <c r="O1774" t="s">
        <v>66</v>
      </c>
      <c r="P1774" t="s">
        <v>43</v>
      </c>
      <c r="Q1774" t="s">
        <v>1680</v>
      </c>
      <c r="R1774">
        <v>2</v>
      </c>
      <c r="S1774" t="s">
        <v>31</v>
      </c>
      <c r="T1774" t="s">
        <v>32</v>
      </c>
    </row>
    <row r="1775" spans="1:20" x14ac:dyDescent="0.25">
      <c r="A1775" t="s">
        <v>181</v>
      </c>
      <c r="B1775" t="s">
        <v>2399</v>
      </c>
      <c r="C1775">
        <v>500102104</v>
      </c>
      <c r="D1775" t="s">
        <v>2618</v>
      </c>
      <c r="E1775">
        <v>890901826</v>
      </c>
      <c r="F1775">
        <v>2</v>
      </c>
      <c r="G1775" t="s">
        <v>73</v>
      </c>
      <c r="I1775">
        <v>500102104</v>
      </c>
      <c r="J1775">
        <v>1</v>
      </c>
      <c r="K1775" t="s">
        <v>2618</v>
      </c>
      <c r="L1775" t="s">
        <v>2619</v>
      </c>
      <c r="M1775" t="s">
        <v>2620</v>
      </c>
      <c r="N1775" t="s">
        <v>2621</v>
      </c>
      <c r="O1775" t="s">
        <v>66</v>
      </c>
      <c r="P1775" t="s">
        <v>114</v>
      </c>
      <c r="Q1775" t="s">
        <v>495</v>
      </c>
      <c r="R1775">
        <v>17</v>
      </c>
      <c r="S1775" t="s">
        <v>31</v>
      </c>
      <c r="T1775" t="s">
        <v>32</v>
      </c>
    </row>
    <row r="1776" spans="1:20" x14ac:dyDescent="0.25">
      <c r="A1776" t="s">
        <v>181</v>
      </c>
      <c r="B1776" t="s">
        <v>2399</v>
      </c>
      <c r="C1776">
        <v>500102104</v>
      </c>
      <c r="D1776" t="s">
        <v>2618</v>
      </c>
      <c r="E1776">
        <v>890901826</v>
      </c>
      <c r="F1776">
        <v>2</v>
      </c>
      <c r="G1776" t="s">
        <v>73</v>
      </c>
      <c r="I1776">
        <v>500102104</v>
      </c>
      <c r="J1776">
        <v>1</v>
      </c>
      <c r="K1776" t="s">
        <v>2618</v>
      </c>
      <c r="L1776" t="s">
        <v>2619</v>
      </c>
      <c r="M1776" t="s">
        <v>2620</v>
      </c>
      <c r="N1776" t="s">
        <v>2621</v>
      </c>
      <c r="O1776" t="s">
        <v>66</v>
      </c>
      <c r="P1776" t="s">
        <v>114</v>
      </c>
      <c r="Q1776" t="s">
        <v>151</v>
      </c>
      <c r="R1776">
        <v>11</v>
      </c>
      <c r="S1776" t="s">
        <v>31</v>
      </c>
      <c r="T1776" t="s">
        <v>32</v>
      </c>
    </row>
    <row r="1777" spans="1:20" x14ac:dyDescent="0.25">
      <c r="A1777" t="s">
        <v>181</v>
      </c>
      <c r="B1777" t="s">
        <v>2399</v>
      </c>
      <c r="C1777">
        <v>500102104</v>
      </c>
      <c r="D1777" t="s">
        <v>2618</v>
      </c>
      <c r="E1777">
        <v>890901826</v>
      </c>
      <c r="F1777">
        <v>2</v>
      </c>
      <c r="G1777" t="s">
        <v>73</v>
      </c>
      <c r="I1777">
        <v>500102104</v>
      </c>
      <c r="J1777">
        <v>2</v>
      </c>
      <c r="K1777" t="s">
        <v>2623</v>
      </c>
      <c r="L1777" t="s">
        <v>2624</v>
      </c>
      <c r="M1777" t="s">
        <v>2625</v>
      </c>
      <c r="N1777" t="s">
        <v>2626</v>
      </c>
      <c r="O1777" t="s">
        <v>2627</v>
      </c>
      <c r="P1777" t="s">
        <v>40</v>
      </c>
      <c r="Q1777" t="s">
        <v>42</v>
      </c>
      <c r="R1777">
        <v>2</v>
      </c>
      <c r="S1777" t="s">
        <v>31</v>
      </c>
      <c r="T1777" t="s">
        <v>32</v>
      </c>
    </row>
    <row r="1778" spans="1:20" x14ac:dyDescent="0.25">
      <c r="A1778" t="s">
        <v>181</v>
      </c>
      <c r="B1778" t="s">
        <v>2399</v>
      </c>
      <c r="C1778">
        <v>500102104</v>
      </c>
      <c r="D1778" t="s">
        <v>2618</v>
      </c>
      <c r="E1778">
        <v>890901826</v>
      </c>
      <c r="F1778">
        <v>2</v>
      </c>
      <c r="G1778" t="s">
        <v>73</v>
      </c>
      <c r="I1778">
        <v>500102104</v>
      </c>
      <c r="J1778">
        <v>2</v>
      </c>
      <c r="K1778" t="s">
        <v>2623</v>
      </c>
      <c r="L1778" t="s">
        <v>2624</v>
      </c>
      <c r="M1778" t="s">
        <v>2625</v>
      </c>
      <c r="N1778" t="s">
        <v>2626</v>
      </c>
      <c r="O1778" t="s">
        <v>2627</v>
      </c>
      <c r="P1778" t="s">
        <v>43</v>
      </c>
      <c r="Q1778" t="s">
        <v>45</v>
      </c>
      <c r="R1778">
        <v>1</v>
      </c>
      <c r="S1778" t="s">
        <v>31</v>
      </c>
      <c r="T1778" t="s">
        <v>32</v>
      </c>
    </row>
    <row r="1779" spans="1:20" x14ac:dyDescent="0.25">
      <c r="A1779" t="s">
        <v>181</v>
      </c>
      <c r="B1779" t="s">
        <v>2399</v>
      </c>
      <c r="C1779">
        <v>500102110</v>
      </c>
      <c r="D1779" t="s">
        <v>2628</v>
      </c>
      <c r="E1779">
        <v>811046900</v>
      </c>
      <c r="F1779">
        <v>4</v>
      </c>
      <c r="G1779" t="s">
        <v>73</v>
      </c>
      <c r="I1779">
        <v>500102110</v>
      </c>
      <c r="J1779">
        <v>1</v>
      </c>
      <c r="K1779" t="s">
        <v>2628</v>
      </c>
      <c r="L1779" t="s">
        <v>2629</v>
      </c>
      <c r="M1779" t="s">
        <v>2630</v>
      </c>
      <c r="N1779" t="s">
        <v>2631</v>
      </c>
      <c r="O1779" t="s">
        <v>2632</v>
      </c>
      <c r="P1779" t="s">
        <v>29</v>
      </c>
      <c r="Q1779" t="s">
        <v>30</v>
      </c>
      <c r="R1779">
        <v>9</v>
      </c>
      <c r="S1779" t="s">
        <v>31</v>
      </c>
      <c r="T1779" t="s">
        <v>32</v>
      </c>
    </row>
    <row r="1780" spans="1:20" x14ac:dyDescent="0.25">
      <c r="A1780" t="s">
        <v>181</v>
      </c>
      <c r="B1780" t="s">
        <v>2399</v>
      </c>
      <c r="C1780">
        <v>500102110</v>
      </c>
      <c r="D1780" t="s">
        <v>2628</v>
      </c>
      <c r="E1780">
        <v>811046900</v>
      </c>
      <c r="F1780">
        <v>4</v>
      </c>
      <c r="G1780" t="s">
        <v>73</v>
      </c>
      <c r="I1780">
        <v>500102110</v>
      </c>
      <c r="J1780">
        <v>1</v>
      </c>
      <c r="K1780" t="s">
        <v>2628</v>
      </c>
      <c r="L1780" t="s">
        <v>2629</v>
      </c>
      <c r="M1780" t="s">
        <v>2630</v>
      </c>
      <c r="N1780" t="s">
        <v>2631</v>
      </c>
      <c r="O1780" t="s">
        <v>2632</v>
      </c>
      <c r="P1780" t="s">
        <v>29</v>
      </c>
      <c r="Q1780" t="s">
        <v>33</v>
      </c>
      <c r="R1780">
        <v>85</v>
      </c>
      <c r="S1780" t="s">
        <v>31</v>
      </c>
      <c r="T1780" t="s">
        <v>32</v>
      </c>
    </row>
    <row r="1781" spans="1:20" x14ac:dyDescent="0.25">
      <c r="A1781" t="s">
        <v>181</v>
      </c>
      <c r="B1781" t="s">
        <v>2399</v>
      </c>
      <c r="C1781">
        <v>500102110</v>
      </c>
      <c r="D1781" t="s">
        <v>2628</v>
      </c>
      <c r="E1781">
        <v>811046900</v>
      </c>
      <c r="F1781">
        <v>4</v>
      </c>
      <c r="G1781" t="s">
        <v>73</v>
      </c>
      <c r="I1781">
        <v>500102110</v>
      </c>
      <c r="J1781">
        <v>1</v>
      </c>
      <c r="K1781" t="s">
        <v>2628</v>
      </c>
      <c r="L1781" t="s">
        <v>2629</v>
      </c>
      <c r="M1781" t="s">
        <v>2630</v>
      </c>
      <c r="N1781" t="s">
        <v>2631</v>
      </c>
      <c r="O1781" t="s">
        <v>2632</v>
      </c>
      <c r="P1781" t="s">
        <v>29</v>
      </c>
      <c r="Q1781" t="s">
        <v>491</v>
      </c>
      <c r="R1781">
        <v>1</v>
      </c>
      <c r="S1781" t="s">
        <v>31</v>
      </c>
      <c r="T1781" t="s">
        <v>32</v>
      </c>
    </row>
    <row r="1782" spans="1:20" x14ac:dyDescent="0.25">
      <c r="A1782" t="s">
        <v>181</v>
      </c>
      <c r="B1782" t="s">
        <v>2399</v>
      </c>
      <c r="C1782">
        <v>500102110</v>
      </c>
      <c r="D1782" t="s">
        <v>2628</v>
      </c>
      <c r="E1782">
        <v>811046900</v>
      </c>
      <c r="F1782">
        <v>4</v>
      </c>
      <c r="G1782" t="s">
        <v>73</v>
      </c>
      <c r="I1782">
        <v>500102110</v>
      </c>
      <c r="J1782">
        <v>1</v>
      </c>
      <c r="K1782" t="s">
        <v>2628</v>
      </c>
      <c r="L1782" t="s">
        <v>2629</v>
      </c>
      <c r="M1782" t="s">
        <v>2630</v>
      </c>
      <c r="N1782" t="s">
        <v>2631</v>
      </c>
      <c r="O1782" t="s">
        <v>2632</v>
      </c>
      <c r="P1782" t="s">
        <v>29</v>
      </c>
      <c r="Q1782" t="s">
        <v>2612</v>
      </c>
      <c r="R1782">
        <v>1</v>
      </c>
      <c r="S1782" t="s">
        <v>31</v>
      </c>
      <c r="T1782" t="s">
        <v>32</v>
      </c>
    </row>
    <row r="1783" spans="1:20" x14ac:dyDescent="0.25">
      <c r="A1783" t="s">
        <v>181</v>
      </c>
      <c r="B1783" t="s">
        <v>2399</v>
      </c>
      <c r="C1783">
        <v>500102110</v>
      </c>
      <c r="D1783" t="s">
        <v>2628</v>
      </c>
      <c r="E1783">
        <v>811046900</v>
      </c>
      <c r="F1783">
        <v>4</v>
      </c>
      <c r="G1783" t="s">
        <v>73</v>
      </c>
      <c r="I1783">
        <v>500102110</v>
      </c>
      <c r="J1783">
        <v>1</v>
      </c>
      <c r="K1783" t="s">
        <v>2628</v>
      </c>
      <c r="L1783" t="s">
        <v>2629</v>
      </c>
      <c r="M1783" t="s">
        <v>2630</v>
      </c>
      <c r="N1783" t="s">
        <v>2631</v>
      </c>
      <c r="O1783" t="s">
        <v>2632</v>
      </c>
      <c r="P1783" t="s">
        <v>29</v>
      </c>
      <c r="Q1783" t="s">
        <v>80</v>
      </c>
      <c r="R1783">
        <v>7</v>
      </c>
      <c r="S1783" t="s">
        <v>31</v>
      </c>
      <c r="T1783" t="s">
        <v>32</v>
      </c>
    </row>
    <row r="1784" spans="1:20" x14ac:dyDescent="0.25">
      <c r="A1784" t="s">
        <v>181</v>
      </c>
      <c r="B1784" t="s">
        <v>2399</v>
      </c>
      <c r="C1784">
        <v>500102110</v>
      </c>
      <c r="D1784" t="s">
        <v>2628</v>
      </c>
      <c r="E1784">
        <v>811046900</v>
      </c>
      <c r="F1784">
        <v>4</v>
      </c>
      <c r="G1784" t="s">
        <v>73</v>
      </c>
      <c r="I1784">
        <v>500102110</v>
      </c>
      <c r="J1784">
        <v>1</v>
      </c>
      <c r="K1784" t="s">
        <v>2628</v>
      </c>
      <c r="L1784" t="s">
        <v>2629</v>
      </c>
      <c r="M1784" t="s">
        <v>2630</v>
      </c>
      <c r="N1784" t="s">
        <v>2631</v>
      </c>
      <c r="O1784" t="s">
        <v>2632</v>
      </c>
      <c r="P1784" t="s">
        <v>29</v>
      </c>
      <c r="Q1784" t="s">
        <v>492</v>
      </c>
      <c r="R1784">
        <v>2</v>
      </c>
      <c r="S1784" t="s">
        <v>31</v>
      </c>
      <c r="T1784" t="s">
        <v>32</v>
      </c>
    </row>
    <row r="1785" spans="1:20" x14ac:dyDescent="0.25">
      <c r="A1785" t="s">
        <v>181</v>
      </c>
      <c r="B1785" t="s">
        <v>2399</v>
      </c>
      <c r="C1785">
        <v>500102110</v>
      </c>
      <c r="D1785" t="s">
        <v>2628</v>
      </c>
      <c r="E1785">
        <v>811046900</v>
      </c>
      <c r="F1785">
        <v>4</v>
      </c>
      <c r="G1785" t="s">
        <v>73</v>
      </c>
      <c r="I1785">
        <v>500102110</v>
      </c>
      <c r="J1785">
        <v>1</v>
      </c>
      <c r="K1785" t="s">
        <v>2628</v>
      </c>
      <c r="L1785" t="s">
        <v>2629</v>
      </c>
      <c r="M1785" t="s">
        <v>2630</v>
      </c>
      <c r="N1785" t="s">
        <v>2631</v>
      </c>
      <c r="O1785" t="s">
        <v>2632</v>
      </c>
      <c r="P1785" t="s">
        <v>29</v>
      </c>
      <c r="Q1785" t="s">
        <v>2613</v>
      </c>
      <c r="R1785">
        <v>4</v>
      </c>
      <c r="S1785" t="s">
        <v>31</v>
      </c>
      <c r="T1785" t="s">
        <v>32</v>
      </c>
    </row>
    <row r="1786" spans="1:20" x14ac:dyDescent="0.25">
      <c r="A1786" t="s">
        <v>181</v>
      </c>
      <c r="B1786" t="s">
        <v>2399</v>
      </c>
      <c r="C1786">
        <v>500102110</v>
      </c>
      <c r="D1786" t="s">
        <v>2628</v>
      </c>
      <c r="E1786">
        <v>811046900</v>
      </c>
      <c r="F1786">
        <v>4</v>
      </c>
      <c r="G1786" t="s">
        <v>73</v>
      </c>
      <c r="I1786">
        <v>500102110</v>
      </c>
      <c r="J1786">
        <v>1</v>
      </c>
      <c r="K1786" t="s">
        <v>2628</v>
      </c>
      <c r="L1786" t="s">
        <v>2629</v>
      </c>
      <c r="M1786" t="s">
        <v>2630</v>
      </c>
      <c r="N1786" t="s">
        <v>2631</v>
      </c>
      <c r="O1786" t="s">
        <v>2632</v>
      </c>
      <c r="P1786" t="s">
        <v>29</v>
      </c>
      <c r="Q1786" t="s">
        <v>493</v>
      </c>
      <c r="R1786">
        <v>25</v>
      </c>
      <c r="S1786" t="s">
        <v>31</v>
      </c>
      <c r="T1786" t="s">
        <v>32</v>
      </c>
    </row>
    <row r="1787" spans="1:20" x14ac:dyDescent="0.25">
      <c r="A1787" t="s">
        <v>181</v>
      </c>
      <c r="B1787" t="s">
        <v>2399</v>
      </c>
      <c r="C1787">
        <v>500102110</v>
      </c>
      <c r="D1787" t="s">
        <v>2628</v>
      </c>
      <c r="E1787">
        <v>811046900</v>
      </c>
      <c r="F1787">
        <v>4</v>
      </c>
      <c r="G1787" t="s">
        <v>73</v>
      </c>
      <c r="I1787">
        <v>500102110</v>
      </c>
      <c r="J1787">
        <v>1</v>
      </c>
      <c r="K1787" t="s">
        <v>2628</v>
      </c>
      <c r="L1787" t="s">
        <v>2629</v>
      </c>
      <c r="M1787" t="s">
        <v>2630</v>
      </c>
      <c r="N1787" t="s">
        <v>2631</v>
      </c>
      <c r="O1787" t="s">
        <v>2632</v>
      </c>
      <c r="P1787" t="s">
        <v>29</v>
      </c>
      <c r="Q1787" t="s">
        <v>1233</v>
      </c>
      <c r="R1787">
        <v>1</v>
      </c>
      <c r="S1787" t="s">
        <v>31</v>
      </c>
      <c r="T1787" t="s">
        <v>32</v>
      </c>
    </row>
    <row r="1788" spans="1:20" x14ac:dyDescent="0.25">
      <c r="A1788" t="s">
        <v>181</v>
      </c>
      <c r="B1788" t="s">
        <v>2399</v>
      </c>
      <c r="C1788">
        <v>500102110</v>
      </c>
      <c r="D1788" t="s">
        <v>2628</v>
      </c>
      <c r="E1788">
        <v>811046900</v>
      </c>
      <c r="F1788">
        <v>4</v>
      </c>
      <c r="G1788" t="s">
        <v>73</v>
      </c>
      <c r="I1788">
        <v>500102110</v>
      </c>
      <c r="J1788">
        <v>1</v>
      </c>
      <c r="K1788" t="s">
        <v>2628</v>
      </c>
      <c r="L1788" t="s">
        <v>2629</v>
      </c>
      <c r="M1788" t="s">
        <v>2630</v>
      </c>
      <c r="N1788" t="s">
        <v>2631</v>
      </c>
      <c r="O1788" t="s">
        <v>2632</v>
      </c>
      <c r="P1788" t="s">
        <v>29</v>
      </c>
      <c r="Q1788" t="s">
        <v>69</v>
      </c>
      <c r="R1788">
        <v>1</v>
      </c>
      <c r="S1788" t="s">
        <v>31</v>
      </c>
      <c r="T1788" t="s">
        <v>32</v>
      </c>
    </row>
    <row r="1789" spans="1:20" x14ac:dyDescent="0.25">
      <c r="A1789" t="s">
        <v>181</v>
      </c>
      <c r="B1789" t="s">
        <v>2399</v>
      </c>
      <c r="C1789">
        <v>500102110</v>
      </c>
      <c r="D1789" t="s">
        <v>2628</v>
      </c>
      <c r="E1789">
        <v>811046900</v>
      </c>
      <c r="F1789">
        <v>4</v>
      </c>
      <c r="G1789" t="s">
        <v>73</v>
      </c>
      <c r="I1789">
        <v>500102110</v>
      </c>
      <c r="J1789">
        <v>1</v>
      </c>
      <c r="K1789" t="s">
        <v>2628</v>
      </c>
      <c r="L1789" t="s">
        <v>2629</v>
      </c>
      <c r="M1789" t="s">
        <v>2630</v>
      </c>
      <c r="N1789" t="s">
        <v>2631</v>
      </c>
      <c r="O1789" t="s">
        <v>2632</v>
      </c>
      <c r="P1789" t="s">
        <v>36</v>
      </c>
      <c r="Q1789" t="s">
        <v>37</v>
      </c>
      <c r="R1789">
        <v>1</v>
      </c>
      <c r="S1789" t="s">
        <v>31</v>
      </c>
      <c r="T1789" t="s">
        <v>32</v>
      </c>
    </row>
    <row r="1790" spans="1:20" x14ac:dyDescent="0.25">
      <c r="A1790" t="s">
        <v>181</v>
      </c>
      <c r="B1790" t="s">
        <v>2399</v>
      </c>
      <c r="C1790">
        <v>500102110</v>
      </c>
      <c r="D1790" t="s">
        <v>2628</v>
      </c>
      <c r="E1790">
        <v>811046900</v>
      </c>
      <c r="F1790">
        <v>4</v>
      </c>
      <c r="G1790" t="s">
        <v>73</v>
      </c>
      <c r="I1790">
        <v>500102110</v>
      </c>
      <c r="J1790">
        <v>1</v>
      </c>
      <c r="K1790" t="s">
        <v>2628</v>
      </c>
      <c r="L1790" t="s">
        <v>2629</v>
      </c>
      <c r="M1790" t="s">
        <v>2630</v>
      </c>
      <c r="N1790" t="s">
        <v>2631</v>
      </c>
      <c r="O1790" t="s">
        <v>2632</v>
      </c>
      <c r="P1790" t="s">
        <v>36</v>
      </c>
      <c r="Q1790" t="s">
        <v>38</v>
      </c>
      <c r="R1790">
        <v>6</v>
      </c>
      <c r="S1790" t="s">
        <v>31</v>
      </c>
      <c r="T1790" t="s">
        <v>32</v>
      </c>
    </row>
    <row r="1791" spans="1:20" x14ac:dyDescent="0.25">
      <c r="A1791" t="s">
        <v>181</v>
      </c>
      <c r="B1791" t="s">
        <v>2399</v>
      </c>
      <c r="C1791">
        <v>500102110</v>
      </c>
      <c r="D1791" t="s">
        <v>2628</v>
      </c>
      <c r="E1791">
        <v>811046900</v>
      </c>
      <c r="F1791">
        <v>4</v>
      </c>
      <c r="G1791" t="s">
        <v>73</v>
      </c>
      <c r="I1791">
        <v>500102110</v>
      </c>
      <c r="J1791">
        <v>1</v>
      </c>
      <c r="K1791" t="s">
        <v>2628</v>
      </c>
      <c r="L1791" t="s">
        <v>2629</v>
      </c>
      <c r="M1791" t="s">
        <v>2630</v>
      </c>
      <c r="N1791" t="s">
        <v>2631</v>
      </c>
      <c r="O1791" t="s">
        <v>2632</v>
      </c>
      <c r="P1791" t="s">
        <v>36</v>
      </c>
      <c r="Q1791" t="s">
        <v>39</v>
      </c>
      <c r="R1791">
        <v>7</v>
      </c>
      <c r="S1791" t="s">
        <v>31</v>
      </c>
      <c r="T1791" t="s">
        <v>32</v>
      </c>
    </row>
    <row r="1792" spans="1:20" x14ac:dyDescent="0.25">
      <c r="A1792" t="s">
        <v>181</v>
      </c>
      <c r="B1792" t="s">
        <v>2399</v>
      </c>
      <c r="C1792">
        <v>500102110</v>
      </c>
      <c r="D1792" t="s">
        <v>2628</v>
      </c>
      <c r="E1792">
        <v>811046900</v>
      </c>
      <c r="F1792">
        <v>4</v>
      </c>
      <c r="G1792" t="s">
        <v>73</v>
      </c>
      <c r="I1792">
        <v>500102110</v>
      </c>
      <c r="J1792">
        <v>1</v>
      </c>
      <c r="K1792" t="s">
        <v>2628</v>
      </c>
      <c r="L1792" t="s">
        <v>2629</v>
      </c>
      <c r="M1792" t="s">
        <v>2630</v>
      </c>
      <c r="N1792" t="s">
        <v>2631</v>
      </c>
      <c r="O1792" t="s">
        <v>2632</v>
      </c>
      <c r="P1792" t="s">
        <v>40</v>
      </c>
      <c r="Q1792" t="s">
        <v>41</v>
      </c>
      <c r="R1792">
        <v>2</v>
      </c>
      <c r="S1792" t="s">
        <v>31</v>
      </c>
      <c r="T1792" t="s">
        <v>32</v>
      </c>
    </row>
    <row r="1793" spans="1:20" x14ac:dyDescent="0.25">
      <c r="A1793" t="s">
        <v>181</v>
      </c>
      <c r="B1793" t="s">
        <v>2399</v>
      </c>
      <c r="C1793">
        <v>500102110</v>
      </c>
      <c r="D1793" t="s">
        <v>2628</v>
      </c>
      <c r="E1793">
        <v>811046900</v>
      </c>
      <c r="F1793">
        <v>4</v>
      </c>
      <c r="G1793" t="s">
        <v>73</v>
      </c>
      <c r="I1793">
        <v>500102110</v>
      </c>
      <c r="J1793">
        <v>1</v>
      </c>
      <c r="K1793" t="s">
        <v>2628</v>
      </c>
      <c r="L1793" t="s">
        <v>2629</v>
      </c>
      <c r="M1793" t="s">
        <v>2630</v>
      </c>
      <c r="N1793" t="s">
        <v>2631</v>
      </c>
      <c r="O1793" t="s">
        <v>2632</v>
      </c>
      <c r="P1793" t="s">
        <v>40</v>
      </c>
      <c r="Q1793" t="s">
        <v>42</v>
      </c>
      <c r="R1793">
        <v>15</v>
      </c>
      <c r="S1793" t="s">
        <v>31</v>
      </c>
      <c r="T1793" t="s">
        <v>32</v>
      </c>
    </row>
    <row r="1794" spans="1:20" x14ac:dyDescent="0.25">
      <c r="A1794" t="s">
        <v>181</v>
      </c>
      <c r="B1794" t="s">
        <v>2399</v>
      </c>
      <c r="C1794">
        <v>500102110</v>
      </c>
      <c r="D1794" t="s">
        <v>2628</v>
      </c>
      <c r="E1794">
        <v>811046900</v>
      </c>
      <c r="F1794">
        <v>4</v>
      </c>
      <c r="G1794" t="s">
        <v>73</v>
      </c>
      <c r="I1794">
        <v>500102110</v>
      </c>
      <c r="J1794">
        <v>1</v>
      </c>
      <c r="K1794" t="s">
        <v>2628</v>
      </c>
      <c r="L1794" t="s">
        <v>2629</v>
      </c>
      <c r="M1794" t="s">
        <v>2630</v>
      </c>
      <c r="N1794" t="s">
        <v>2631</v>
      </c>
      <c r="O1794" t="s">
        <v>2632</v>
      </c>
      <c r="P1794" t="s">
        <v>43</v>
      </c>
      <c r="Q1794" t="s">
        <v>45</v>
      </c>
      <c r="R1794">
        <v>4</v>
      </c>
      <c r="S1794" t="s">
        <v>31</v>
      </c>
      <c r="T1794" t="s">
        <v>32</v>
      </c>
    </row>
    <row r="1795" spans="1:20" x14ac:dyDescent="0.25">
      <c r="A1795" t="s">
        <v>181</v>
      </c>
      <c r="B1795" t="s">
        <v>2399</v>
      </c>
      <c r="C1795">
        <v>500102110</v>
      </c>
      <c r="D1795" t="s">
        <v>2628</v>
      </c>
      <c r="E1795">
        <v>811046900</v>
      </c>
      <c r="F1795">
        <v>4</v>
      </c>
      <c r="G1795" t="s">
        <v>73</v>
      </c>
      <c r="I1795">
        <v>500102110</v>
      </c>
      <c r="J1795">
        <v>1</v>
      </c>
      <c r="K1795" t="s">
        <v>2628</v>
      </c>
      <c r="L1795" t="s">
        <v>2629</v>
      </c>
      <c r="M1795" t="s">
        <v>2630</v>
      </c>
      <c r="N1795" t="s">
        <v>2631</v>
      </c>
      <c r="O1795" t="s">
        <v>2632</v>
      </c>
      <c r="P1795" t="s">
        <v>43</v>
      </c>
      <c r="Q1795" t="s">
        <v>71</v>
      </c>
      <c r="R1795">
        <v>4</v>
      </c>
      <c r="S1795" t="s">
        <v>31</v>
      </c>
      <c r="T1795" t="s">
        <v>32</v>
      </c>
    </row>
    <row r="1796" spans="1:20" x14ac:dyDescent="0.25">
      <c r="A1796" t="s">
        <v>181</v>
      </c>
      <c r="B1796" t="s">
        <v>2399</v>
      </c>
      <c r="C1796">
        <v>500102110</v>
      </c>
      <c r="D1796" t="s">
        <v>2628</v>
      </c>
      <c r="E1796">
        <v>811046900</v>
      </c>
      <c r="F1796">
        <v>4</v>
      </c>
      <c r="G1796" t="s">
        <v>73</v>
      </c>
      <c r="I1796">
        <v>500102110</v>
      </c>
      <c r="J1796">
        <v>2</v>
      </c>
      <c r="K1796" t="s">
        <v>2633</v>
      </c>
      <c r="L1796" t="s">
        <v>2629</v>
      </c>
      <c r="M1796" t="s">
        <v>2634</v>
      </c>
      <c r="N1796" t="s">
        <v>2631</v>
      </c>
      <c r="O1796" t="s">
        <v>2635</v>
      </c>
      <c r="P1796" t="s">
        <v>40</v>
      </c>
      <c r="Q1796" t="s">
        <v>42</v>
      </c>
      <c r="R1796">
        <v>2</v>
      </c>
      <c r="S1796" t="s">
        <v>31</v>
      </c>
      <c r="T1796" t="s">
        <v>32</v>
      </c>
    </row>
    <row r="1797" spans="1:20" x14ac:dyDescent="0.25">
      <c r="A1797" t="s">
        <v>181</v>
      </c>
      <c r="B1797" t="s">
        <v>2399</v>
      </c>
      <c r="C1797">
        <v>500102110</v>
      </c>
      <c r="D1797" t="s">
        <v>2628</v>
      </c>
      <c r="E1797">
        <v>811046900</v>
      </c>
      <c r="F1797">
        <v>4</v>
      </c>
      <c r="G1797" t="s">
        <v>73</v>
      </c>
      <c r="I1797">
        <v>500102110</v>
      </c>
      <c r="J1797">
        <v>2</v>
      </c>
      <c r="K1797" t="s">
        <v>2633</v>
      </c>
      <c r="L1797" t="s">
        <v>2629</v>
      </c>
      <c r="M1797" t="s">
        <v>2634</v>
      </c>
      <c r="N1797" t="s">
        <v>2631</v>
      </c>
      <c r="O1797" t="s">
        <v>2635</v>
      </c>
      <c r="P1797" t="s">
        <v>43</v>
      </c>
      <c r="Q1797" t="s">
        <v>45</v>
      </c>
      <c r="R1797">
        <v>1</v>
      </c>
      <c r="S1797" t="s">
        <v>31</v>
      </c>
      <c r="T1797" t="s">
        <v>32</v>
      </c>
    </row>
    <row r="1798" spans="1:20" x14ac:dyDescent="0.25">
      <c r="A1798" t="s">
        <v>181</v>
      </c>
      <c r="B1798" t="s">
        <v>2399</v>
      </c>
      <c r="C1798">
        <v>500102111</v>
      </c>
      <c r="D1798" t="s">
        <v>676</v>
      </c>
      <c r="E1798">
        <v>890983994</v>
      </c>
      <c r="F1798">
        <v>2</v>
      </c>
      <c r="G1798" t="s">
        <v>73</v>
      </c>
      <c r="I1798">
        <v>500102111</v>
      </c>
      <c r="J1798">
        <v>2</v>
      </c>
      <c r="K1798" t="s">
        <v>2636</v>
      </c>
      <c r="L1798" t="s">
        <v>2637</v>
      </c>
      <c r="M1798" t="s">
        <v>2638</v>
      </c>
      <c r="N1798" t="s">
        <v>2639</v>
      </c>
      <c r="O1798" t="s">
        <v>2640</v>
      </c>
      <c r="P1798" t="s">
        <v>40</v>
      </c>
      <c r="Q1798" t="s">
        <v>42</v>
      </c>
      <c r="R1798">
        <v>23</v>
      </c>
      <c r="S1798" t="s">
        <v>31</v>
      </c>
      <c r="T1798" t="s">
        <v>32</v>
      </c>
    </row>
    <row r="1799" spans="1:20" x14ac:dyDescent="0.25">
      <c r="A1799" t="s">
        <v>181</v>
      </c>
      <c r="B1799" t="s">
        <v>2399</v>
      </c>
      <c r="C1799">
        <v>500102111</v>
      </c>
      <c r="D1799" t="s">
        <v>676</v>
      </c>
      <c r="E1799">
        <v>890983994</v>
      </c>
      <c r="F1799">
        <v>2</v>
      </c>
      <c r="G1799" t="s">
        <v>73</v>
      </c>
      <c r="I1799">
        <v>500102111</v>
      </c>
      <c r="J1799">
        <v>2</v>
      </c>
      <c r="K1799" t="s">
        <v>2636</v>
      </c>
      <c r="L1799" t="s">
        <v>2637</v>
      </c>
      <c r="M1799" t="s">
        <v>2638</v>
      </c>
      <c r="N1799" t="s">
        <v>2639</v>
      </c>
      <c r="O1799" t="s">
        <v>2640</v>
      </c>
      <c r="P1799" t="s">
        <v>43</v>
      </c>
      <c r="Q1799" t="s">
        <v>45</v>
      </c>
      <c r="R1799">
        <v>1</v>
      </c>
      <c r="S1799" t="s">
        <v>31</v>
      </c>
      <c r="T1799" t="s">
        <v>32</v>
      </c>
    </row>
    <row r="1800" spans="1:20" x14ac:dyDescent="0.25">
      <c r="A1800" t="s">
        <v>181</v>
      </c>
      <c r="B1800" t="s">
        <v>2399</v>
      </c>
      <c r="C1800">
        <v>500102111</v>
      </c>
      <c r="D1800" t="s">
        <v>676</v>
      </c>
      <c r="E1800">
        <v>890983994</v>
      </c>
      <c r="F1800">
        <v>2</v>
      </c>
      <c r="G1800" t="s">
        <v>73</v>
      </c>
      <c r="I1800">
        <v>500102111</v>
      </c>
      <c r="J1800">
        <v>3</v>
      </c>
      <c r="K1800" t="s">
        <v>2641</v>
      </c>
      <c r="L1800" t="s">
        <v>1517</v>
      </c>
      <c r="M1800" t="s">
        <v>2642</v>
      </c>
      <c r="N1800" t="s">
        <v>2643</v>
      </c>
      <c r="O1800" t="s">
        <v>1520</v>
      </c>
      <c r="P1800" t="s">
        <v>40</v>
      </c>
      <c r="Q1800" t="s">
        <v>42</v>
      </c>
      <c r="R1800">
        <v>8</v>
      </c>
      <c r="S1800" t="s">
        <v>31</v>
      </c>
      <c r="T1800" t="s">
        <v>32</v>
      </c>
    </row>
    <row r="1801" spans="1:20" x14ac:dyDescent="0.25">
      <c r="A1801" t="s">
        <v>181</v>
      </c>
      <c r="B1801" t="s">
        <v>2399</v>
      </c>
      <c r="C1801">
        <v>500102111</v>
      </c>
      <c r="D1801" t="s">
        <v>676</v>
      </c>
      <c r="E1801">
        <v>890983994</v>
      </c>
      <c r="F1801">
        <v>2</v>
      </c>
      <c r="G1801" t="s">
        <v>73</v>
      </c>
      <c r="I1801">
        <v>500102111</v>
      </c>
      <c r="J1801">
        <v>16</v>
      </c>
      <c r="K1801" t="s">
        <v>2644</v>
      </c>
      <c r="L1801" t="s">
        <v>1522</v>
      </c>
      <c r="M1801" t="s">
        <v>2645</v>
      </c>
      <c r="N1801" t="s">
        <v>1524</v>
      </c>
      <c r="O1801" t="s">
        <v>1525</v>
      </c>
      <c r="P1801" t="s">
        <v>40</v>
      </c>
      <c r="Q1801" t="s">
        <v>42</v>
      </c>
      <c r="R1801">
        <v>4</v>
      </c>
      <c r="S1801" t="s">
        <v>31</v>
      </c>
      <c r="T1801" t="s">
        <v>32</v>
      </c>
    </row>
    <row r="1802" spans="1:20" x14ac:dyDescent="0.25">
      <c r="A1802" t="s">
        <v>181</v>
      </c>
      <c r="B1802" t="s">
        <v>2399</v>
      </c>
      <c r="C1802">
        <v>500102111</v>
      </c>
      <c r="D1802" t="s">
        <v>676</v>
      </c>
      <c r="E1802">
        <v>890983994</v>
      </c>
      <c r="F1802">
        <v>2</v>
      </c>
      <c r="G1802" t="s">
        <v>73</v>
      </c>
      <c r="I1802">
        <v>500102111</v>
      </c>
      <c r="J1802">
        <v>19</v>
      </c>
      <c r="K1802" t="s">
        <v>2646</v>
      </c>
      <c r="L1802" t="s">
        <v>2647</v>
      </c>
      <c r="M1802" t="s">
        <v>2648</v>
      </c>
      <c r="N1802" t="s">
        <v>2643</v>
      </c>
      <c r="O1802" t="s">
        <v>1520</v>
      </c>
      <c r="P1802" t="s">
        <v>40</v>
      </c>
      <c r="Q1802" t="s">
        <v>42</v>
      </c>
      <c r="R1802">
        <v>3</v>
      </c>
      <c r="S1802" t="s">
        <v>31</v>
      </c>
      <c r="T1802" t="s">
        <v>32</v>
      </c>
    </row>
    <row r="1803" spans="1:20" x14ac:dyDescent="0.25">
      <c r="A1803" t="s">
        <v>181</v>
      </c>
      <c r="B1803" t="s">
        <v>2399</v>
      </c>
      <c r="C1803">
        <v>500102111</v>
      </c>
      <c r="D1803" t="s">
        <v>676</v>
      </c>
      <c r="E1803">
        <v>890983994</v>
      </c>
      <c r="F1803">
        <v>2</v>
      </c>
      <c r="G1803" t="s">
        <v>73</v>
      </c>
      <c r="I1803">
        <v>500102111</v>
      </c>
      <c r="J1803">
        <v>21</v>
      </c>
      <c r="K1803" t="s">
        <v>2649</v>
      </c>
      <c r="L1803" t="s">
        <v>2647</v>
      </c>
      <c r="M1803" t="s">
        <v>2650</v>
      </c>
      <c r="N1803" t="s">
        <v>2643</v>
      </c>
      <c r="O1803" t="s">
        <v>1520</v>
      </c>
      <c r="P1803" t="s">
        <v>40</v>
      </c>
      <c r="Q1803" t="s">
        <v>42</v>
      </c>
      <c r="R1803">
        <v>4</v>
      </c>
      <c r="S1803" t="s">
        <v>31</v>
      </c>
      <c r="T1803" t="s">
        <v>32</v>
      </c>
    </row>
    <row r="1804" spans="1:20" x14ac:dyDescent="0.25">
      <c r="A1804" t="s">
        <v>181</v>
      </c>
      <c r="B1804" t="s">
        <v>2399</v>
      </c>
      <c r="C1804">
        <v>500102111</v>
      </c>
      <c r="D1804" t="s">
        <v>676</v>
      </c>
      <c r="E1804">
        <v>890983994</v>
      </c>
      <c r="F1804">
        <v>2</v>
      </c>
      <c r="G1804" t="s">
        <v>73</v>
      </c>
      <c r="I1804">
        <v>500102111</v>
      </c>
      <c r="J1804">
        <v>28</v>
      </c>
      <c r="K1804" t="s">
        <v>2651</v>
      </c>
      <c r="L1804" t="s">
        <v>1522</v>
      </c>
      <c r="M1804" t="s">
        <v>2652</v>
      </c>
      <c r="N1804" t="s">
        <v>1524</v>
      </c>
      <c r="O1804" t="s">
        <v>1525</v>
      </c>
      <c r="P1804" t="s">
        <v>40</v>
      </c>
      <c r="Q1804" t="s">
        <v>42</v>
      </c>
      <c r="R1804">
        <v>1</v>
      </c>
      <c r="S1804" t="s">
        <v>31</v>
      </c>
      <c r="T1804" t="s">
        <v>32</v>
      </c>
    </row>
    <row r="1805" spans="1:20" x14ac:dyDescent="0.25">
      <c r="A1805" t="s">
        <v>181</v>
      </c>
      <c r="B1805" t="s">
        <v>2399</v>
      </c>
      <c r="C1805">
        <v>500102111</v>
      </c>
      <c r="D1805" t="s">
        <v>676</v>
      </c>
      <c r="E1805">
        <v>890983994</v>
      </c>
      <c r="F1805">
        <v>2</v>
      </c>
      <c r="G1805" t="s">
        <v>73</v>
      </c>
      <c r="I1805">
        <v>500102111</v>
      </c>
      <c r="J1805">
        <v>30</v>
      </c>
      <c r="K1805" t="s">
        <v>2653</v>
      </c>
      <c r="L1805" t="s">
        <v>678</v>
      </c>
      <c r="M1805" t="s">
        <v>2654</v>
      </c>
      <c r="N1805" t="s">
        <v>1524</v>
      </c>
      <c r="O1805" t="s">
        <v>2655</v>
      </c>
      <c r="P1805" t="s">
        <v>40</v>
      </c>
      <c r="Q1805" t="s">
        <v>42</v>
      </c>
      <c r="R1805">
        <v>1</v>
      </c>
      <c r="S1805" t="s">
        <v>31</v>
      </c>
      <c r="T1805" t="s">
        <v>32</v>
      </c>
    </row>
    <row r="1806" spans="1:20" x14ac:dyDescent="0.25">
      <c r="A1806" t="s">
        <v>181</v>
      </c>
      <c r="B1806" t="s">
        <v>2399</v>
      </c>
      <c r="C1806">
        <v>500102111</v>
      </c>
      <c r="D1806" t="s">
        <v>676</v>
      </c>
      <c r="E1806">
        <v>890983994</v>
      </c>
      <c r="F1806">
        <v>2</v>
      </c>
      <c r="G1806" t="s">
        <v>73</v>
      </c>
      <c r="I1806">
        <v>500102111</v>
      </c>
      <c r="J1806">
        <v>32</v>
      </c>
      <c r="K1806" t="s">
        <v>2656</v>
      </c>
      <c r="L1806" t="s">
        <v>2657</v>
      </c>
      <c r="M1806" t="s">
        <v>2658</v>
      </c>
      <c r="N1806" t="s">
        <v>2643</v>
      </c>
      <c r="O1806" t="s">
        <v>2659</v>
      </c>
      <c r="P1806" t="s">
        <v>40</v>
      </c>
      <c r="Q1806" t="s">
        <v>42</v>
      </c>
      <c r="R1806">
        <v>3</v>
      </c>
      <c r="S1806" t="s">
        <v>31</v>
      </c>
      <c r="T1806" t="s">
        <v>32</v>
      </c>
    </row>
    <row r="1807" spans="1:20" x14ac:dyDescent="0.25">
      <c r="A1807" t="s">
        <v>181</v>
      </c>
      <c r="B1807" t="s">
        <v>2399</v>
      </c>
      <c r="C1807">
        <v>500102118</v>
      </c>
      <c r="D1807" t="s">
        <v>2660</v>
      </c>
      <c r="E1807">
        <v>890933408</v>
      </c>
      <c r="F1807">
        <v>4</v>
      </c>
      <c r="G1807" t="s">
        <v>73</v>
      </c>
      <c r="I1807">
        <v>500102118</v>
      </c>
      <c r="J1807">
        <v>1</v>
      </c>
      <c r="K1807" t="s">
        <v>2661</v>
      </c>
      <c r="L1807" t="s">
        <v>66</v>
      </c>
      <c r="M1807" t="s">
        <v>2662</v>
      </c>
      <c r="N1807" t="s">
        <v>444</v>
      </c>
      <c r="O1807" t="s">
        <v>2663</v>
      </c>
      <c r="P1807" t="s">
        <v>40</v>
      </c>
      <c r="Q1807" t="s">
        <v>42</v>
      </c>
      <c r="R1807">
        <v>13</v>
      </c>
      <c r="S1807" t="s">
        <v>31</v>
      </c>
      <c r="T1807" t="s">
        <v>32</v>
      </c>
    </row>
    <row r="1808" spans="1:20" x14ac:dyDescent="0.25">
      <c r="A1808" t="s">
        <v>181</v>
      </c>
      <c r="B1808" t="s">
        <v>2399</v>
      </c>
      <c r="C1808">
        <v>500102118</v>
      </c>
      <c r="D1808" t="s">
        <v>2660</v>
      </c>
      <c r="E1808">
        <v>890933408</v>
      </c>
      <c r="F1808">
        <v>4</v>
      </c>
      <c r="G1808" t="s">
        <v>73</v>
      </c>
      <c r="I1808">
        <v>500102118</v>
      </c>
      <c r="J1808">
        <v>1</v>
      </c>
      <c r="K1808" t="s">
        <v>2661</v>
      </c>
      <c r="L1808" t="s">
        <v>66</v>
      </c>
      <c r="M1808" t="s">
        <v>2662</v>
      </c>
      <c r="N1808" t="s">
        <v>444</v>
      </c>
      <c r="O1808" t="s">
        <v>2663</v>
      </c>
      <c r="P1808" t="s">
        <v>43</v>
      </c>
      <c r="Q1808" t="s">
        <v>45</v>
      </c>
      <c r="R1808">
        <v>2</v>
      </c>
      <c r="S1808" t="s">
        <v>31</v>
      </c>
      <c r="T1808" t="s">
        <v>32</v>
      </c>
    </row>
    <row r="1809" spans="1:20" x14ac:dyDescent="0.25">
      <c r="A1809" t="s">
        <v>181</v>
      </c>
      <c r="B1809" t="s">
        <v>2399</v>
      </c>
      <c r="C1809">
        <v>500102118</v>
      </c>
      <c r="D1809" t="s">
        <v>2660</v>
      </c>
      <c r="E1809">
        <v>890933408</v>
      </c>
      <c r="F1809">
        <v>4</v>
      </c>
      <c r="G1809" t="s">
        <v>73</v>
      </c>
      <c r="I1809">
        <v>500102118</v>
      </c>
      <c r="J1809">
        <v>1</v>
      </c>
      <c r="K1809" t="s">
        <v>2661</v>
      </c>
      <c r="L1809" t="s">
        <v>66</v>
      </c>
      <c r="M1809" t="s">
        <v>2662</v>
      </c>
      <c r="N1809" t="s">
        <v>444</v>
      </c>
      <c r="O1809" t="s">
        <v>2663</v>
      </c>
      <c r="P1809" t="s">
        <v>43</v>
      </c>
      <c r="Q1809" t="s">
        <v>71</v>
      </c>
      <c r="R1809">
        <v>10</v>
      </c>
      <c r="S1809" t="s">
        <v>31</v>
      </c>
      <c r="T1809" t="s">
        <v>32</v>
      </c>
    </row>
    <row r="1810" spans="1:20" x14ac:dyDescent="0.25">
      <c r="A1810" t="s">
        <v>181</v>
      </c>
      <c r="B1810" t="s">
        <v>2399</v>
      </c>
      <c r="C1810">
        <v>500102120</v>
      </c>
      <c r="D1810" t="s">
        <v>2664</v>
      </c>
      <c r="E1810">
        <v>800044402</v>
      </c>
      <c r="F1810">
        <v>9</v>
      </c>
      <c r="G1810" t="s">
        <v>73</v>
      </c>
      <c r="I1810">
        <v>500102120</v>
      </c>
      <c r="J1810">
        <v>1</v>
      </c>
      <c r="K1810" t="s">
        <v>2664</v>
      </c>
      <c r="L1810" t="s">
        <v>2665</v>
      </c>
      <c r="M1810" t="s">
        <v>2666</v>
      </c>
      <c r="N1810" t="s">
        <v>2667</v>
      </c>
      <c r="O1810" t="s">
        <v>2668</v>
      </c>
      <c r="P1810" t="s">
        <v>29</v>
      </c>
      <c r="Q1810" t="s">
        <v>33</v>
      </c>
      <c r="R1810">
        <v>147</v>
      </c>
      <c r="S1810" t="s">
        <v>31</v>
      </c>
      <c r="T1810" t="s">
        <v>32</v>
      </c>
    </row>
    <row r="1811" spans="1:20" x14ac:dyDescent="0.25">
      <c r="A1811" t="s">
        <v>181</v>
      </c>
      <c r="B1811" t="s">
        <v>2399</v>
      </c>
      <c r="C1811">
        <v>500102120</v>
      </c>
      <c r="D1811" t="s">
        <v>2664</v>
      </c>
      <c r="E1811">
        <v>800044402</v>
      </c>
      <c r="F1811">
        <v>9</v>
      </c>
      <c r="G1811" t="s">
        <v>73</v>
      </c>
      <c r="I1811">
        <v>500102120</v>
      </c>
      <c r="J1811">
        <v>1</v>
      </c>
      <c r="K1811" t="s">
        <v>2664</v>
      </c>
      <c r="L1811" t="s">
        <v>2665</v>
      </c>
      <c r="M1811" t="s">
        <v>2666</v>
      </c>
      <c r="N1811" t="s">
        <v>2667</v>
      </c>
      <c r="O1811" t="s">
        <v>2668</v>
      </c>
      <c r="P1811" t="s">
        <v>29</v>
      </c>
      <c r="Q1811" t="s">
        <v>68</v>
      </c>
      <c r="R1811">
        <v>6</v>
      </c>
      <c r="S1811" t="s">
        <v>31</v>
      </c>
      <c r="T1811" t="s">
        <v>32</v>
      </c>
    </row>
    <row r="1812" spans="1:20" x14ac:dyDescent="0.25">
      <c r="A1812" t="s">
        <v>181</v>
      </c>
      <c r="B1812" t="s">
        <v>2399</v>
      </c>
      <c r="C1812">
        <v>500102120</v>
      </c>
      <c r="D1812" t="s">
        <v>2664</v>
      </c>
      <c r="E1812">
        <v>800044402</v>
      </c>
      <c r="F1812">
        <v>9</v>
      </c>
      <c r="G1812" t="s">
        <v>73</v>
      </c>
      <c r="I1812">
        <v>500102120</v>
      </c>
      <c r="J1812">
        <v>1</v>
      </c>
      <c r="K1812" t="s">
        <v>2664</v>
      </c>
      <c r="L1812" t="s">
        <v>2665</v>
      </c>
      <c r="M1812" t="s">
        <v>2666</v>
      </c>
      <c r="N1812" t="s">
        <v>2667</v>
      </c>
      <c r="O1812" t="s">
        <v>2668</v>
      </c>
      <c r="P1812" t="s">
        <v>29</v>
      </c>
      <c r="Q1812" t="s">
        <v>1651</v>
      </c>
      <c r="R1812">
        <v>18</v>
      </c>
      <c r="S1812" t="s">
        <v>31</v>
      </c>
      <c r="T1812" t="s">
        <v>32</v>
      </c>
    </row>
    <row r="1813" spans="1:20" x14ac:dyDescent="0.25">
      <c r="A1813" t="s">
        <v>181</v>
      </c>
      <c r="B1813" t="s">
        <v>2399</v>
      </c>
      <c r="C1813">
        <v>500102120</v>
      </c>
      <c r="D1813" t="s">
        <v>2664</v>
      </c>
      <c r="E1813">
        <v>800044402</v>
      </c>
      <c r="F1813">
        <v>9</v>
      </c>
      <c r="G1813" t="s">
        <v>73</v>
      </c>
      <c r="I1813">
        <v>500102120</v>
      </c>
      <c r="J1813">
        <v>1</v>
      </c>
      <c r="K1813" t="s">
        <v>2664</v>
      </c>
      <c r="L1813" t="s">
        <v>2665</v>
      </c>
      <c r="M1813" t="s">
        <v>2666</v>
      </c>
      <c r="N1813" t="s">
        <v>2667</v>
      </c>
      <c r="O1813" t="s">
        <v>2668</v>
      </c>
      <c r="P1813" t="s">
        <v>43</v>
      </c>
      <c r="Q1813" t="s">
        <v>70</v>
      </c>
      <c r="R1813">
        <v>12</v>
      </c>
      <c r="S1813" t="s">
        <v>31</v>
      </c>
      <c r="T1813" t="s">
        <v>32</v>
      </c>
    </row>
    <row r="1814" spans="1:20" x14ac:dyDescent="0.25">
      <c r="A1814" t="s">
        <v>181</v>
      </c>
      <c r="B1814" t="s">
        <v>2399</v>
      </c>
      <c r="C1814">
        <v>500102120</v>
      </c>
      <c r="D1814" t="s">
        <v>2664</v>
      </c>
      <c r="E1814">
        <v>800044402</v>
      </c>
      <c r="F1814">
        <v>9</v>
      </c>
      <c r="G1814" t="s">
        <v>73</v>
      </c>
      <c r="I1814">
        <v>500102120</v>
      </c>
      <c r="J1814">
        <v>1</v>
      </c>
      <c r="K1814" t="s">
        <v>2664</v>
      </c>
      <c r="L1814" t="s">
        <v>2665</v>
      </c>
      <c r="M1814" t="s">
        <v>2666</v>
      </c>
      <c r="N1814" t="s">
        <v>2667</v>
      </c>
      <c r="O1814" t="s">
        <v>2668</v>
      </c>
      <c r="P1814" t="s">
        <v>43</v>
      </c>
      <c r="Q1814" t="s">
        <v>45</v>
      </c>
      <c r="R1814">
        <v>2</v>
      </c>
      <c r="S1814" t="s">
        <v>31</v>
      </c>
      <c r="T1814" t="s">
        <v>32</v>
      </c>
    </row>
    <row r="1815" spans="1:20" x14ac:dyDescent="0.25">
      <c r="A1815" t="s">
        <v>181</v>
      </c>
      <c r="B1815" t="s">
        <v>2399</v>
      </c>
      <c r="C1815">
        <v>500102124</v>
      </c>
      <c r="D1815" t="s">
        <v>2669</v>
      </c>
      <c r="E1815">
        <v>890982608</v>
      </c>
      <c r="F1815">
        <v>1</v>
      </c>
      <c r="G1815" t="s">
        <v>73</v>
      </c>
      <c r="I1815">
        <v>500102124</v>
      </c>
      <c r="J1815">
        <v>1</v>
      </c>
      <c r="K1815" t="s">
        <v>2670</v>
      </c>
      <c r="L1815" t="s">
        <v>2671</v>
      </c>
      <c r="M1815" t="s">
        <v>2672</v>
      </c>
      <c r="N1815" t="s">
        <v>2673</v>
      </c>
      <c r="O1815" t="s">
        <v>2674</v>
      </c>
      <c r="P1815" t="s">
        <v>29</v>
      </c>
      <c r="Q1815" t="s">
        <v>33</v>
      </c>
      <c r="R1815">
        <v>170</v>
      </c>
      <c r="S1815" t="s">
        <v>31</v>
      </c>
      <c r="T1815" t="s">
        <v>32</v>
      </c>
    </row>
    <row r="1816" spans="1:20" x14ac:dyDescent="0.25">
      <c r="A1816" t="s">
        <v>181</v>
      </c>
      <c r="B1816" t="s">
        <v>2399</v>
      </c>
      <c r="C1816">
        <v>500102124</v>
      </c>
      <c r="D1816" t="s">
        <v>2669</v>
      </c>
      <c r="E1816">
        <v>890982608</v>
      </c>
      <c r="F1816">
        <v>1</v>
      </c>
      <c r="G1816" t="s">
        <v>73</v>
      </c>
      <c r="I1816">
        <v>500102124</v>
      </c>
      <c r="J1816">
        <v>1</v>
      </c>
      <c r="K1816" t="s">
        <v>2670</v>
      </c>
      <c r="L1816" t="s">
        <v>2671</v>
      </c>
      <c r="M1816" t="s">
        <v>2672</v>
      </c>
      <c r="N1816" t="s">
        <v>2673</v>
      </c>
      <c r="O1816" t="s">
        <v>2674</v>
      </c>
      <c r="P1816" t="s">
        <v>29</v>
      </c>
      <c r="Q1816" t="s">
        <v>68</v>
      </c>
      <c r="R1816">
        <v>21</v>
      </c>
      <c r="S1816" t="s">
        <v>31</v>
      </c>
      <c r="T1816" t="s">
        <v>32</v>
      </c>
    </row>
    <row r="1817" spans="1:20" x14ac:dyDescent="0.25">
      <c r="A1817" t="s">
        <v>181</v>
      </c>
      <c r="B1817" t="s">
        <v>2399</v>
      </c>
      <c r="C1817">
        <v>500102124</v>
      </c>
      <c r="D1817" t="s">
        <v>2669</v>
      </c>
      <c r="E1817">
        <v>890982608</v>
      </c>
      <c r="F1817">
        <v>1</v>
      </c>
      <c r="G1817" t="s">
        <v>73</v>
      </c>
      <c r="I1817">
        <v>500102124</v>
      </c>
      <c r="J1817">
        <v>1</v>
      </c>
      <c r="K1817" t="s">
        <v>2670</v>
      </c>
      <c r="L1817" t="s">
        <v>2671</v>
      </c>
      <c r="M1817" t="s">
        <v>2672</v>
      </c>
      <c r="N1817" t="s">
        <v>2673</v>
      </c>
      <c r="O1817" t="s">
        <v>2674</v>
      </c>
      <c r="P1817" t="s">
        <v>29</v>
      </c>
      <c r="Q1817" t="s">
        <v>1651</v>
      </c>
      <c r="R1817">
        <v>22</v>
      </c>
      <c r="S1817" t="s">
        <v>31</v>
      </c>
      <c r="T1817" t="s">
        <v>32</v>
      </c>
    </row>
    <row r="1818" spans="1:20" x14ac:dyDescent="0.25">
      <c r="A1818" t="s">
        <v>181</v>
      </c>
      <c r="B1818" t="s">
        <v>2399</v>
      </c>
      <c r="C1818">
        <v>500102124</v>
      </c>
      <c r="D1818" t="s">
        <v>2669</v>
      </c>
      <c r="E1818">
        <v>890982608</v>
      </c>
      <c r="F1818">
        <v>1</v>
      </c>
      <c r="G1818" t="s">
        <v>73</v>
      </c>
      <c r="I1818">
        <v>500102124</v>
      </c>
      <c r="J1818">
        <v>1</v>
      </c>
      <c r="K1818" t="s">
        <v>2670</v>
      </c>
      <c r="L1818" t="s">
        <v>2671</v>
      </c>
      <c r="M1818" t="s">
        <v>2672</v>
      </c>
      <c r="N1818" t="s">
        <v>2673</v>
      </c>
      <c r="O1818" t="s">
        <v>2674</v>
      </c>
      <c r="P1818" t="s">
        <v>43</v>
      </c>
      <c r="Q1818" t="s">
        <v>70</v>
      </c>
      <c r="R1818">
        <v>8</v>
      </c>
      <c r="S1818" t="s">
        <v>31</v>
      </c>
      <c r="T1818" t="s">
        <v>32</v>
      </c>
    </row>
    <row r="1819" spans="1:20" x14ac:dyDescent="0.25">
      <c r="A1819" t="s">
        <v>181</v>
      </c>
      <c r="B1819" t="s">
        <v>2399</v>
      </c>
      <c r="C1819">
        <v>500102124</v>
      </c>
      <c r="D1819" t="s">
        <v>2669</v>
      </c>
      <c r="E1819">
        <v>890982608</v>
      </c>
      <c r="F1819">
        <v>1</v>
      </c>
      <c r="G1819" t="s">
        <v>73</v>
      </c>
      <c r="I1819">
        <v>500102124</v>
      </c>
      <c r="J1819">
        <v>3</v>
      </c>
      <c r="K1819" t="s">
        <v>2675</v>
      </c>
      <c r="L1819" t="s">
        <v>2671</v>
      </c>
      <c r="M1819" t="s">
        <v>2676</v>
      </c>
      <c r="N1819" t="s">
        <v>2673</v>
      </c>
      <c r="O1819" t="s">
        <v>2674</v>
      </c>
      <c r="P1819" t="s">
        <v>40</v>
      </c>
      <c r="Q1819" t="s">
        <v>42</v>
      </c>
      <c r="R1819">
        <v>23</v>
      </c>
      <c r="S1819" t="s">
        <v>31</v>
      </c>
      <c r="T1819" t="s">
        <v>32</v>
      </c>
    </row>
    <row r="1820" spans="1:20" x14ac:dyDescent="0.25">
      <c r="A1820" t="s">
        <v>181</v>
      </c>
      <c r="B1820" t="s">
        <v>2399</v>
      </c>
      <c r="C1820">
        <v>500102124</v>
      </c>
      <c r="D1820" t="s">
        <v>2669</v>
      </c>
      <c r="E1820">
        <v>890982608</v>
      </c>
      <c r="F1820">
        <v>1</v>
      </c>
      <c r="G1820" t="s">
        <v>73</v>
      </c>
      <c r="I1820">
        <v>500102124</v>
      </c>
      <c r="J1820">
        <v>3</v>
      </c>
      <c r="K1820" t="s">
        <v>2675</v>
      </c>
      <c r="L1820" t="s">
        <v>2671</v>
      </c>
      <c r="M1820" t="s">
        <v>2676</v>
      </c>
      <c r="N1820" t="s">
        <v>2673</v>
      </c>
      <c r="O1820" t="s">
        <v>2674</v>
      </c>
      <c r="P1820" t="s">
        <v>43</v>
      </c>
      <c r="Q1820" t="s">
        <v>45</v>
      </c>
      <c r="R1820">
        <v>3</v>
      </c>
      <c r="S1820" t="s">
        <v>31</v>
      </c>
      <c r="T1820" t="s">
        <v>32</v>
      </c>
    </row>
    <row r="1821" spans="1:20" x14ac:dyDescent="0.25">
      <c r="A1821" t="s">
        <v>181</v>
      </c>
      <c r="B1821" t="s">
        <v>2399</v>
      </c>
      <c r="C1821">
        <v>500102124</v>
      </c>
      <c r="D1821" t="s">
        <v>2669</v>
      </c>
      <c r="E1821">
        <v>890982608</v>
      </c>
      <c r="F1821">
        <v>1</v>
      </c>
      <c r="G1821" t="s">
        <v>73</v>
      </c>
      <c r="I1821">
        <v>500102124</v>
      </c>
      <c r="J1821">
        <v>4</v>
      </c>
      <c r="K1821" t="s">
        <v>2677</v>
      </c>
      <c r="L1821" t="s">
        <v>2671</v>
      </c>
      <c r="M1821" t="s">
        <v>2678</v>
      </c>
      <c r="N1821" t="s">
        <v>2673</v>
      </c>
      <c r="O1821" t="s">
        <v>2679</v>
      </c>
      <c r="P1821" t="s">
        <v>40</v>
      </c>
      <c r="Q1821" t="s">
        <v>42</v>
      </c>
      <c r="R1821">
        <v>1</v>
      </c>
      <c r="S1821" t="s">
        <v>31</v>
      </c>
      <c r="T1821" t="s">
        <v>32</v>
      </c>
    </row>
    <row r="1822" spans="1:20" x14ac:dyDescent="0.25">
      <c r="A1822" t="s">
        <v>181</v>
      </c>
      <c r="B1822" t="s">
        <v>2399</v>
      </c>
      <c r="C1822">
        <v>500102126</v>
      </c>
      <c r="D1822" t="s">
        <v>1526</v>
      </c>
      <c r="E1822">
        <v>800067065</v>
      </c>
      <c r="F1822">
        <v>9</v>
      </c>
      <c r="G1822" t="s">
        <v>73</v>
      </c>
      <c r="I1822">
        <v>500102126</v>
      </c>
      <c r="J1822">
        <v>1</v>
      </c>
      <c r="K1822" t="s">
        <v>2680</v>
      </c>
      <c r="L1822" t="s">
        <v>1528</v>
      </c>
      <c r="M1822" t="s">
        <v>2681</v>
      </c>
      <c r="N1822" t="s">
        <v>1530</v>
      </c>
      <c r="O1822" t="s">
        <v>2682</v>
      </c>
      <c r="P1822" t="s">
        <v>29</v>
      </c>
      <c r="Q1822" t="s">
        <v>30</v>
      </c>
      <c r="R1822">
        <v>12</v>
      </c>
      <c r="S1822" t="s">
        <v>31</v>
      </c>
      <c r="T1822" t="s">
        <v>32</v>
      </c>
    </row>
    <row r="1823" spans="1:20" x14ac:dyDescent="0.25">
      <c r="A1823" t="s">
        <v>181</v>
      </c>
      <c r="B1823" t="s">
        <v>2399</v>
      </c>
      <c r="C1823">
        <v>500102126</v>
      </c>
      <c r="D1823" t="s">
        <v>1526</v>
      </c>
      <c r="E1823">
        <v>800067065</v>
      </c>
      <c r="F1823">
        <v>9</v>
      </c>
      <c r="G1823" t="s">
        <v>73</v>
      </c>
      <c r="I1823">
        <v>500102126</v>
      </c>
      <c r="J1823">
        <v>1</v>
      </c>
      <c r="K1823" t="s">
        <v>2680</v>
      </c>
      <c r="L1823" t="s">
        <v>1528</v>
      </c>
      <c r="M1823" t="s">
        <v>2681</v>
      </c>
      <c r="N1823" t="s">
        <v>1530</v>
      </c>
      <c r="O1823" t="s">
        <v>2682</v>
      </c>
      <c r="P1823" t="s">
        <v>29</v>
      </c>
      <c r="Q1823" t="s">
        <v>33</v>
      </c>
      <c r="R1823">
        <v>231</v>
      </c>
      <c r="S1823" t="s">
        <v>31</v>
      </c>
      <c r="T1823" t="s">
        <v>32</v>
      </c>
    </row>
    <row r="1824" spans="1:20" x14ac:dyDescent="0.25">
      <c r="A1824" t="s">
        <v>181</v>
      </c>
      <c r="B1824" t="s">
        <v>2399</v>
      </c>
      <c r="C1824">
        <v>500102126</v>
      </c>
      <c r="D1824" t="s">
        <v>1526</v>
      </c>
      <c r="E1824">
        <v>800067065</v>
      </c>
      <c r="F1824">
        <v>9</v>
      </c>
      <c r="G1824" t="s">
        <v>73</v>
      </c>
      <c r="I1824">
        <v>500102126</v>
      </c>
      <c r="J1824">
        <v>1</v>
      </c>
      <c r="K1824" t="s">
        <v>2680</v>
      </c>
      <c r="L1824" t="s">
        <v>1528</v>
      </c>
      <c r="M1824" t="s">
        <v>2681</v>
      </c>
      <c r="N1824" t="s">
        <v>1530</v>
      </c>
      <c r="O1824" t="s">
        <v>2682</v>
      </c>
      <c r="P1824" t="s">
        <v>29</v>
      </c>
      <c r="Q1824" t="s">
        <v>1038</v>
      </c>
      <c r="R1824">
        <v>5</v>
      </c>
      <c r="S1824" t="s">
        <v>31</v>
      </c>
      <c r="T1824" t="s">
        <v>32</v>
      </c>
    </row>
    <row r="1825" spans="1:20" x14ac:dyDescent="0.25">
      <c r="A1825" t="s">
        <v>181</v>
      </c>
      <c r="B1825" t="s">
        <v>2399</v>
      </c>
      <c r="C1825">
        <v>500102126</v>
      </c>
      <c r="D1825" t="s">
        <v>1526</v>
      </c>
      <c r="E1825">
        <v>800067065</v>
      </c>
      <c r="F1825">
        <v>9</v>
      </c>
      <c r="G1825" t="s">
        <v>73</v>
      </c>
      <c r="I1825">
        <v>500102126</v>
      </c>
      <c r="J1825">
        <v>1</v>
      </c>
      <c r="K1825" t="s">
        <v>2680</v>
      </c>
      <c r="L1825" t="s">
        <v>1528</v>
      </c>
      <c r="M1825" t="s">
        <v>2681</v>
      </c>
      <c r="N1825" t="s">
        <v>1530</v>
      </c>
      <c r="O1825" t="s">
        <v>2682</v>
      </c>
      <c r="P1825" t="s">
        <v>29</v>
      </c>
      <c r="Q1825" t="s">
        <v>1649</v>
      </c>
      <c r="R1825">
        <v>5</v>
      </c>
      <c r="S1825" t="s">
        <v>31</v>
      </c>
      <c r="T1825" t="s">
        <v>32</v>
      </c>
    </row>
    <row r="1826" spans="1:20" x14ac:dyDescent="0.25">
      <c r="A1826" t="s">
        <v>181</v>
      </c>
      <c r="B1826" t="s">
        <v>2399</v>
      </c>
      <c r="C1826">
        <v>500102126</v>
      </c>
      <c r="D1826" t="s">
        <v>1526</v>
      </c>
      <c r="E1826">
        <v>800067065</v>
      </c>
      <c r="F1826">
        <v>9</v>
      </c>
      <c r="G1826" t="s">
        <v>73</v>
      </c>
      <c r="I1826">
        <v>500102126</v>
      </c>
      <c r="J1826">
        <v>1</v>
      </c>
      <c r="K1826" t="s">
        <v>2680</v>
      </c>
      <c r="L1826" t="s">
        <v>1528</v>
      </c>
      <c r="M1826" t="s">
        <v>2681</v>
      </c>
      <c r="N1826" t="s">
        <v>1530</v>
      </c>
      <c r="O1826" t="s">
        <v>2682</v>
      </c>
      <c r="P1826" t="s">
        <v>29</v>
      </c>
      <c r="Q1826" t="s">
        <v>1650</v>
      </c>
      <c r="R1826">
        <v>5</v>
      </c>
      <c r="S1826" t="s">
        <v>31</v>
      </c>
      <c r="T1826" t="s">
        <v>32</v>
      </c>
    </row>
    <row r="1827" spans="1:20" x14ac:dyDescent="0.25">
      <c r="A1827" t="s">
        <v>181</v>
      </c>
      <c r="B1827" t="s">
        <v>2399</v>
      </c>
      <c r="C1827">
        <v>500102126</v>
      </c>
      <c r="D1827" t="s">
        <v>1526</v>
      </c>
      <c r="E1827">
        <v>800067065</v>
      </c>
      <c r="F1827">
        <v>9</v>
      </c>
      <c r="G1827" t="s">
        <v>73</v>
      </c>
      <c r="I1827">
        <v>500102126</v>
      </c>
      <c r="J1827">
        <v>1</v>
      </c>
      <c r="K1827" t="s">
        <v>2680</v>
      </c>
      <c r="L1827" t="s">
        <v>1528</v>
      </c>
      <c r="M1827" t="s">
        <v>2681</v>
      </c>
      <c r="N1827" t="s">
        <v>1530</v>
      </c>
      <c r="O1827" t="s">
        <v>2682</v>
      </c>
      <c r="P1827" t="s">
        <v>29</v>
      </c>
      <c r="Q1827" t="s">
        <v>67</v>
      </c>
      <c r="R1827">
        <v>4</v>
      </c>
      <c r="S1827" t="s">
        <v>31</v>
      </c>
      <c r="T1827" t="s">
        <v>32</v>
      </c>
    </row>
    <row r="1828" spans="1:20" x14ac:dyDescent="0.25">
      <c r="A1828" t="s">
        <v>181</v>
      </c>
      <c r="B1828" t="s">
        <v>2399</v>
      </c>
      <c r="C1828">
        <v>500102126</v>
      </c>
      <c r="D1828" t="s">
        <v>1526</v>
      </c>
      <c r="E1828">
        <v>800067065</v>
      </c>
      <c r="F1828">
        <v>9</v>
      </c>
      <c r="G1828" t="s">
        <v>73</v>
      </c>
      <c r="I1828">
        <v>500102126</v>
      </c>
      <c r="J1828">
        <v>1</v>
      </c>
      <c r="K1828" t="s">
        <v>2680</v>
      </c>
      <c r="L1828" t="s">
        <v>1528</v>
      </c>
      <c r="M1828" t="s">
        <v>2681</v>
      </c>
      <c r="N1828" t="s">
        <v>1530</v>
      </c>
      <c r="O1828" t="s">
        <v>2682</v>
      </c>
      <c r="P1828" t="s">
        <v>29</v>
      </c>
      <c r="Q1828" t="s">
        <v>2683</v>
      </c>
      <c r="R1828">
        <v>6</v>
      </c>
      <c r="S1828" t="s">
        <v>31</v>
      </c>
      <c r="T1828" t="s">
        <v>32</v>
      </c>
    </row>
    <row r="1829" spans="1:20" x14ac:dyDescent="0.25">
      <c r="A1829" t="s">
        <v>181</v>
      </c>
      <c r="B1829" t="s">
        <v>2399</v>
      </c>
      <c r="C1829">
        <v>500102126</v>
      </c>
      <c r="D1829" t="s">
        <v>1526</v>
      </c>
      <c r="E1829">
        <v>800067065</v>
      </c>
      <c r="F1829">
        <v>9</v>
      </c>
      <c r="G1829" t="s">
        <v>73</v>
      </c>
      <c r="I1829">
        <v>500102126</v>
      </c>
      <c r="J1829">
        <v>1</v>
      </c>
      <c r="K1829" t="s">
        <v>2680</v>
      </c>
      <c r="L1829" t="s">
        <v>1528</v>
      </c>
      <c r="M1829" t="s">
        <v>2681</v>
      </c>
      <c r="N1829" t="s">
        <v>1530</v>
      </c>
      <c r="O1829" t="s">
        <v>2682</v>
      </c>
      <c r="P1829" t="s">
        <v>29</v>
      </c>
      <c r="Q1829" t="s">
        <v>68</v>
      </c>
      <c r="R1829">
        <v>34</v>
      </c>
      <c r="S1829" t="s">
        <v>31</v>
      </c>
      <c r="T1829" t="s">
        <v>32</v>
      </c>
    </row>
    <row r="1830" spans="1:20" x14ac:dyDescent="0.25">
      <c r="A1830" t="s">
        <v>181</v>
      </c>
      <c r="B1830" t="s">
        <v>2399</v>
      </c>
      <c r="C1830">
        <v>500102126</v>
      </c>
      <c r="D1830" t="s">
        <v>1526</v>
      </c>
      <c r="E1830">
        <v>800067065</v>
      </c>
      <c r="F1830">
        <v>9</v>
      </c>
      <c r="G1830" t="s">
        <v>73</v>
      </c>
      <c r="I1830">
        <v>500102126</v>
      </c>
      <c r="J1830">
        <v>1</v>
      </c>
      <c r="K1830" t="s">
        <v>2680</v>
      </c>
      <c r="L1830" t="s">
        <v>1528</v>
      </c>
      <c r="M1830" t="s">
        <v>2681</v>
      </c>
      <c r="N1830" t="s">
        <v>1530</v>
      </c>
      <c r="O1830" t="s">
        <v>2682</v>
      </c>
      <c r="P1830" t="s">
        <v>29</v>
      </c>
      <c r="Q1830" t="s">
        <v>1651</v>
      </c>
      <c r="R1830">
        <v>35</v>
      </c>
      <c r="S1830" t="s">
        <v>31</v>
      </c>
      <c r="T1830" t="s">
        <v>32</v>
      </c>
    </row>
    <row r="1831" spans="1:20" x14ac:dyDescent="0.25">
      <c r="A1831" t="s">
        <v>181</v>
      </c>
      <c r="B1831" t="s">
        <v>2399</v>
      </c>
      <c r="C1831">
        <v>500102126</v>
      </c>
      <c r="D1831" t="s">
        <v>1526</v>
      </c>
      <c r="E1831">
        <v>800067065</v>
      </c>
      <c r="F1831">
        <v>9</v>
      </c>
      <c r="G1831" t="s">
        <v>73</v>
      </c>
      <c r="I1831">
        <v>500102126</v>
      </c>
      <c r="J1831">
        <v>1</v>
      </c>
      <c r="K1831" t="s">
        <v>2680</v>
      </c>
      <c r="L1831" t="s">
        <v>1528</v>
      </c>
      <c r="M1831" t="s">
        <v>2681</v>
      </c>
      <c r="N1831" t="s">
        <v>1530</v>
      </c>
      <c r="O1831" t="s">
        <v>2682</v>
      </c>
      <c r="P1831" t="s">
        <v>29</v>
      </c>
      <c r="Q1831" t="s">
        <v>2684</v>
      </c>
      <c r="R1831">
        <v>11</v>
      </c>
      <c r="S1831" t="s">
        <v>31</v>
      </c>
      <c r="T1831" t="s">
        <v>32</v>
      </c>
    </row>
    <row r="1832" spans="1:20" x14ac:dyDescent="0.25">
      <c r="A1832" t="s">
        <v>181</v>
      </c>
      <c r="B1832" t="s">
        <v>2399</v>
      </c>
      <c r="C1832">
        <v>500102126</v>
      </c>
      <c r="D1832" t="s">
        <v>1526</v>
      </c>
      <c r="E1832">
        <v>800067065</v>
      </c>
      <c r="F1832">
        <v>9</v>
      </c>
      <c r="G1832" t="s">
        <v>73</v>
      </c>
      <c r="I1832">
        <v>500102126</v>
      </c>
      <c r="J1832">
        <v>1</v>
      </c>
      <c r="K1832" t="s">
        <v>2680</v>
      </c>
      <c r="L1832" t="s">
        <v>1528</v>
      </c>
      <c r="M1832" t="s">
        <v>2681</v>
      </c>
      <c r="N1832" t="s">
        <v>1530</v>
      </c>
      <c r="O1832" t="s">
        <v>2682</v>
      </c>
      <c r="P1832" t="s">
        <v>29</v>
      </c>
      <c r="Q1832" t="s">
        <v>1652</v>
      </c>
      <c r="R1832">
        <v>2</v>
      </c>
      <c r="S1832" t="s">
        <v>31</v>
      </c>
      <c r="T1832" t="s">
        <v>32</v>
      </c>
    </row>
    <row r="1833" spans="1:20" x14ac:dyDescent="0.25">
      <c r="A1833" t="s">
        <v>181</v>
      </c>
      <c r="B1833" t="s">
        <v>2399</v>
      </c>
      <c r="C1833">
        <v>500102126</v>
      </c>
      <c r="D1833" t="s">
        <v>1526</v>
      </c>
      <c r="E1833">
        <v>800067065</v>
      </c>
      <c r="F1833">
        <v>9</v>
      </c>
      <c r="G1833" t="s">
        <v>73</v>
      </c>
      <c r="I1833">
        <v>500102126</v>
      </c>
      <c r="J1833">
        <v>1</v>
      </c>
      <c r="K1833" t="s">
        <v>2680</v>
      </c>
      <c r="L1833" t="s">
        <v>1528</v>
      </c>
      <c r="M1833" t="s">
        <v>2681</v>
      </c>
      <c r="N1833" t="s">
        <v>1530</v>
      </c>
      <c r="O1833" t="s">
        <v>2682</v>
      </c>
      <c r="P1833" t="s">
        <v>36</v>
      </c>
      <c r="Q1833" t="s">
        <v>1535</v>
      </c>
      <c r="R1833">
        <v>15</v>
      </c>
      <c r="S1833" t="s">
        <v>31</v>
      </c>
      <c r="T1833" t="s">
        <v>32</v>
      </c>
    </row>
    <row r="1834" spans="1:20" x14ac:dyDescent="0.25">
      <c r="A1834" t="s">
        <v>181</v>
      </c>
      <c r="B1834" t="s">
        <v>2399</v>
      </c>
      <c r="C1834">
        <v>500102126</v>
      </c>
      <c r="D1834" t="s">
        <v>1526</v>
      </c>
      <c r="E1834">
        <v>800067065</v>
      </c>
      <c r="F1834">
        <v>9</v>
      </c>
      <c r="G1834" t="s">
        <v>73</v>
      </c>
      <c r="I1834">
        <v>500102126</v>
      </c>
      <c r="J1834">
        <v>1</v>
      </c>
      <c r="K1834" t="s">
        <v>2680</v>
      </c>
      <c r="L1834" t="s">
        <v>1528</v>
      </c>
      <c r="M1834" t="s">
        <v>2681</v>
      </c>
      <c r="N1834" t="s">
        <v>1530</v>
      </c>
      <c r="O1834" t="s">
        <v>2682</v>
      </c>
      <c r="P1834" t="s">
        <v>43</v>
      </c>
      <c r="Q1834" t="s">
        <v>70</v>
      </c>
      <c r="R1834">
        <v>8</v>
      </c>
      <c r="S1834" t="s">
        <v>31</v>
      </c>
      <c r="T1834" t="s">
        <v>32</v>
      </c>
    </row>
    <row r="1835" spans="1:20" x14ac:dyDescent="0.25">
      <c r="A1835" t="s">
        <v>181</v>
      </c>
      <c r="B1835" t="s">
        <v>2399</v>
      </c>
      <c r="C1835">
        <v>500102126</v>
      </c>
      <c r="D1835" t="s">
        <v>1526</v>
      </c>
      <c r="E1835">
        <v>800067065</v>
      </c>
      <c r="F1835">
        <v>9</v>
      </c>
      <c r="G1835" t="s">
        <v>73</v>
      </c>
      <c r="I1835">
        <v>500102126</v>
      </c>
      <c r="J1835">
        <v>1</v>
      </c>
      <c r="K1835" t="s">
        <v>2680</v>
      </c>
      <c r="L1835" t="s">
        <v>1528</v>
      </c>
      <c r="M1835" t="s">
        <v>2681</v>
      </c>
      <c r="N1835" t="s">
        <v>1530</v>
      </c>
      <c r="O1835" t="s">
        <v>2682</v>
      </c>
      <c r="P1835" t="s">
        <v>43</v>
      </c>
      <c r="Q1835" t="s">
        <v>44</v>
      </c>
      <c r="R1835">
        <v>1</v>
      </c>
      <c r="S1835" t="s">
        <v>31</v>
      </c>
      <c r="T1835" t="s">
        <v>32</v>
      </c>
    </row>
    <row r="1836" spans="1:20" x14ac:dyDescent="0.25">
      <c r="A1836" t="s">
        <v>181</v>
      </c>
      <c r="B1836" t="s">
        <v>2399</v>
      </c>
      <c r="C1836">
        <v>500102126</v>
      </c>
      <c r="D1836" t="s">
        <v>1526</v>
      </c>
      <c r="E1836">
        <v>800067065</v>
      </c>
      <c r="F1836">
        <v>9</v>
      </c>
      <c r="G1836" t="s">
        <v>73</v>
      </c>
      <c r="I1836">
        <v>500102126</v>
      </c>
      <c r="J1836">
        <v>1</v>
      </c>
      <c r="K1836" t="s">
        <v>2680</v>
      </c>
      <c r="L1836" t="s">
        <v>1528</v>
      </c>
      <c r="M1836" t="s">
        <v>2681</v>
      </c>
      <c r="N1836" t="s">
        <v>1530</v>
      </c>
      <c r="O1836" t="s">
        <v>2682</v>
      </c>
      <c r="P1836" t="s">
        <v>43</v>
      </c>
      <c r="Q1836" t="s">
        <v>45</v>
      </c>
      <c r="R1836">
        <v>5</v>
      </c>
      <c r="S1836" t="s">
        <v>31</v>
      </c>
      <c r="T1836" t="s">
        <v>32</v>
      </c>
    </row>
    <row r="1837" spans="1:20" x14ac:dyDescent="0.25">
      <c r="A1837" t="s">
        <v>181</v>
      </c>
      <c r="B1837" t="s">
        <v>2399</v>
      </c>
      <c r="C1837">
        <v>500102126</v>
      </c>
      <c r="D1837" t="s">
        <v>1526</v>
      </c>
      <c r="E1837">
        <v>800067065</v>
      </c>
      <c r="F1837">
        <v>9</v>
      </c>
      <c r="G1837" t="s">
        <v>73</v>
      </c>
      <c r="I1837">
        <v>500102126</v>
      </c>
      <c r="J1837">
        <v>1</v>
      </c>
      <c r="K1837" t="s">
        <v>2680</v>
      </c>
      <c r="L1837" t="s">
        <v>1528</v>
      </c>
      <c r="M1837" t="s">
        <v>2681</v>
      </c>
      <c r="N1837" t="s">
        <v>1530</v>
      </c>
      <c r="O1837" t="s">
        <v>2682</v>
      </c>
      <c r="P1837" t="s">
        <v>43</v>
      </c>
      <c r="Q1837" t="s">
        <v>71</v>
      </c>
      <c r="R1837">
        <v>10</v>
      </c>
      <c r="S1837" t="s">
        <v>31</v>
      </c>
      <c r="T1837" t="s">
        <v>32</v>
      </c>
    </row>
    <row r="1838" spans="1:20" x14ac:dyDescent="0.25">
      <c r="A1838" t="s">
        <v>181</v>
      </c>
      <c r="B1838" t="s">
        <v>2399</v>
      </c>
      <c r="C1838">
        <v>500102126</v>
      </c>
      <c r="D1838" t="s">
        <v>1526</v>
      </c>
      <c r="E1838">
        <v>800067065</v>
      </c>
      <c r="F1838">
        <v>9</v>
      </c>
      <c r="G1838" t="s">
        <v>73</v>
      </c>
      <c r="I1838">
        <v>500102126</v>
      </c>
      <c r="J1838">
        <v>1</v>
      </c>
      <c r="K1838" t="s">
        <v>2680</v>
      </c>
      <c r="L1838" t="s">
        <v>1528</v>
      </c>
      <c r="M1838" t="s">
        <v>2681</v>
      </c>
      <c r="N1838" t="s">
        <v>1530</v>
      </c>
      <c r="O1838" t="s">
        <v>2682</v>
      </c>
      <c r="P1838" t="s">
        <v>114</v>
      </c>
      <c r="Q1838" t="s">
        <v>151</v>
      </c>
      <c r="R1838">
        <v>5</v>
      </c>
      <c r="S1838" t="s">
        <v>31</v>
      </c>
      <c r="T1838" t="s">
        <v>32</v>
      </c>
    </row>
    <row r="1839" spans="1:20" x14ac:dyDescent="0.25">
      <c r="A1839" t="s">
        <v>181</v>
      </c>
      <c r="B1839" t="s">
        <v>2399</v>
      </c>
      <c r="C1839">
        <v>500102126</v>
      </c>
      <c r="D1839" t="s">
        <v>1526</v>
      </c>
      <c r="E1839">
        <v>800067065</v>
      </c>
      <c r="F1839">
        <v>9</v>
      </c>
      <c r="G1839" t="s">
        <v>73</v>
      </c>
      <c r="I1839">
        <v>500102126</v>
      </c>
      <c r="J1839">
        <v>4</v>
      </c>
      <c r="K1839" t="s">
        <v>2685</v>
      </c>
      <c r="L1839" t="s">
        <v>1528</v>
      </c>
      <c r="M1839" t="s">
        <v>2686</v>
      </c>
      <c r="N1839" t="s">
        <v>1530</v>
      </c>
      <c r="O1839" t="s">
        <v>1534</v>
      </c>
      <c r="P1839" t="s">
        <v>43</v>
      </c>
      <c r="Q1839" t="s">
        <v>45</v>
      </c>
      <c r="R1839">
        <v>6</v>
      </c>
      <c r="S1839" t="s">
        <v>31</v>
      </c>
      <c r="T1839" t="s">
        <v>32</v>
      </c>
    </row>
    <row r="1840" spans="1:20" x14ac:dyDescent="0.25">
      <c r="A1840" t="s">
        <v>181</v>
      </c>
      <c r="B1840" t="s">
        <v>2399</v>
      </c>
      <c r="C1840">
        <v>500102144</v>
      </c>
      <c r="D1840" t="s">
        <v>2687</v>
      </c>
      <c r="E1840">
        <v>890904646</v>
      </c>
      <c r="F1840">
        <v>7</v>
      </c>
      <c r="G1840" t="s">
        <v>23</v>
      </c>
      <c r="H1840">
        <v>3</v>
      </c>
      <c r="I1840">
        <v>500102144</v>
      </c>
      <c r="J1840">
        <v>1</v>
      </c>
      <c r="K1840" t="s">
        <v>2688</v>
      </c>
      <c r="L1840" t="s">
        <v>2689</v>
      </c>
      <c r="M1840" t="s">
        <v>2690</v>
      </c>
      <c r="N1840" t="s">
        <v>2691</v>
      </c>
      <c r="O1840" t="s">
        <v>2692</v>
      </c>
      <c r="P1840" t="s">
        <v>29</v>
      </c>
      <c r="Q1840" t="s">
        <v>30</v>
      </c>
      <c r="R1840">
        <v>50</v>
      </c>
      <c r="S1840" t="s">
        <v>31</v>
      </c>
      <c r="T1840" t="s">
        <v>32</v>
      </c>
    </row>
    <row r="1841" spans="1:20" x14ac:dyDescent="0.25">
      <c r="A1841" t="s">
        <v>181</v>
      </c>
      <c r="B1841" t="s">
        <v>2399</v>
      </c>
      <c r="C1841">
        <v>500102144</v>
      </c>
      <c r="D1841" t="s">
        <v>2687</v>
      </c>
      <c r="E1841">
        <v>890904646</v>
      </c>
      <c r="F1841">
        <v>7</v>
      </c>
      <c r="G1841" t="s">
        <v>23</v>
      </c>
      <c r="H1841">
        <v>3</v>
      </c>
      <c r="I1841">
        <v>500102144</v>
      </c>
      <c r="J1841">
        <v>1</v>
      </c>
      <c r="K1841" t="s">
        <v>2688</v>
      </c>
      <c r="L1841" t="s">
        <v>2689</v>
      </c>
      <c r="M1841" t="s">
        <v>2690</v>
      </c>
      <c r="N1841" t="s">
        <v>2691</v>
      </c>
      <c r="O1841" t="s">
        <v>2692</v>
      </c>
      <c r="P1841" t="s">
        <v>29</v>
      </c>
      <c r="Q1841" t="s">
        <v>33</v>
      </c>
      <c r="R1841">
        <v>176</v>
      </c>
      <c r="S1841" t="s">
        <v>31</v>
      </c>
      <c r="T1841" t="s">
        <v>32</v>
      </c>
    </row>
    <row r="1842" spans="1:20" x14ac:dyDescent="0.25">
      <c r="A1842" t="s">
        <v>181</v>
      </c>
      <c r="B1842" t="s">
        <v>2399</v>
      </c>
      <c r="C1842">
        <v>500102144</v>
      </c>
      <c r="D1842" t="s">
        <v>2687</v>
      </c>
      <c r="E1842">
        <v>890904646</v>
      </c>
      <c r="F1842">
        <v>7</v>
      </c>
      <c r="G1842" t="s">
        <v>23</v>
      </c>
      <c r="H1842">
        <v>3</v>
      </c>
      <c r="I1842">
        <v>500102144</v>
      </c>
      <c r="J1842">
        <v>1</v>
      </c>
      <c r="K1842" t="s">
        <v>2688</v>
      </c>
      <c r="L1842" t="s">
        <v>2689</v>
      </c>
      <c r="M1842" t="s">
        <v>2690</v>
      </c>
      <c r="N1842" t="s">
        <v>2691</v>
      </c>
      <c r="O1842" t="s">
        <v>2692</v>
      </c>
      <c r="P1842" t="s">
        <v>29</v>
      </c>
      <c r="Q1842" t="s">
        <v>1038</v>
      </c>
      <c r="R1842">
        <v>41</v>
      </c>
      <c r="S1842" t="s">
        <v>31</v>
      </c>
      <c r="T1842" t="s">
        <v>32</v>
      </c>
    </row>
    <row r="1843" spans="1:20" x14ac:dyDescent="0.25">
      <c r="A1843" t="s">
        <v>181</v>
      </c>
      <c r="B1843" t="s">
        <v>2399</v>
      </c>
      <c r="C1843">
        <v>500102144</v>
      </c>
      <c r="D1843" t="s">
        <v>2687</v>
      </c>
      <c r="E1843">
        <v>890904646</v>
      </c>
      <c r="F1843">
        <v>7</v>
      </c>
      <c r="G1843" t="s">
        <v>23</v>
      </c>
      <c r="H1843">
        <v>3</v>
      </c>
      <c r="I1843">
        <v>500102144</v>
      </c>
      <c r="J1843">
        <v>1</v>
      </c>
      <c r="K1843" t="s">
        <v>2688</v>
      </c>
      <c r="L1843" t="s">
        <v>2689</v>
      </c>
      <c r="M1843" t="s">
        <v>2690</v>
      </c>
      <c r="N1843" t="s">
        <v>2691</v>
      </c>
      <c r="O1843" t="s">
        <v>2692</v>
      </c>
      <c r="P1843" t="s">
        <v>29</v>
      </c>
      <c r="Q1843" t="s">
        <v>1649</v>
      </c>
      <c r="R1843">
        <v>30</v>
      </c>
      <c r="S1843" t="s">
        <v>31</v>
      </c>
      <c r="T1843" t="s">
        <v>32</v>
      </c>
    </row>
    <row r="1844" spans="1:20" x14ac:dyDescent="0.25">
      <c r="A1844" t="s">
        <v>181</v>
      </c>
      <c r="B1844" t="s">
        <v>2399</v>
      </c>
      <c r="C1844">
        <v>500102144</v>
      </c>
      <c r="D1844" t="s">
        <v>2687</v>
      </c>
      <c r="E1844">
        <v>890904646</v>
      </c>
      <c r="F1844">
        <v>7</v>
      </c>
      <c r="G1844" t="s">
        <v>23</v>
      </c>
      <c r="H1844">
        <v>3</v>
      </c>
      <c r="I1844">
        <v>500102144</v>
      </c>
      <c r="J1844">
        <v>1</v>
      </c>
      <c r="K1844" t="s">
        <v>2688</v>
      </c>
      <c r="L1844" t="s">
        <v>2689</v>
      </c>
      <c r="M1844" t="s">
        <v>2690</v>
      </c>
      <c r="N1844" t="s">
        <v>2691</v>
      </c>
      <c r="O1844" t="s">
        <v>2692</v>
      </c>
      <c r="P1844" t="s">
        <v>29</v>
      </c>
      <c r="Q1844" t="s">
        <v>1650</v>
      </c>
      <c r="R1844">
        <v>10</v>
      </c>
      <c r="S1844" t="s">
        <v>31</v>
      </c>
      <c r="T1844" t="s">
        <v>32</v>
      </c>
    </row>
    <row r="1845" spans="1:20" x14ac:dyDescent="0.25">
      <c r="A1845" t="s">
        <v>181</v>
      </c>
      <c r="B1845" t="s">
        <v>2399</v>
      </c>
      <c r="C1845">
        <v>500102144</v>
      </c>
      <c r="D1845" t="s">
        <v>2687</v>
      </c>
      <c r="E1845">
        <v>890904646</v>
      </c>
      <c r="F1845">
        <v>7</v>
      </c>
      <c r="G1845" t="s">
        <v>23</v>
      </c>
      <c r="H1845">
        <v>3</v>
      </c>
      <c r="I1845">
        <v>500102144</v>
      </c>
      <c r="J1845">
        <v>1</v>
      </c>
      <c r="K1845" t="s">
        <v>2688</v>
      </c>
      <c r="L1845" t="s">
        <v>2689</v>
      </c>
      <c r="M1845" t="s">
        <v>2690</v>
      </c>
      <c r="N1845" t="s">
        <v>2691</v>
      </c>
      <c r="O1845" t="s">
        <v>2692</v>
      </c>
      <c r="P1845" t="s">
        <v>29</v>
      </c>
      <c r="Q1845" t="s">
        <v>67</v>
      </c>
      <c r="R1845">
        <v>3</v>
      </c>
      <c r="S1845" t="s">
        <v>31</v>
      </c>
      <c r="T1845" t="s">
        <v>32</v>
      </c>
    </row>
    <row r="1846" spans="1:20" x14ac:dyDescent="0.25">
      <c r="A1846" t="s">
        <v>181</v>
      </c>
      <c r="B1846" t="s">
        <v>2399</v>
      </c>
      <c r="C1846">
        <v>500102144</v>
      </c>
      <c r="D1846" t="s">
        <v>2687</v>
      </c>
      <c r="E1846">
        <v>890904646</v>
      </c>
      <c r="F1846">
        <v>7</v>
      </c>
      <c r="G1846" t="s">
        <v>23</v>
      </c>
      <c r="H1846">
        <v>3</v>
      </c>
      <c r="I1846">
        <v>500102144</v>
      </c>
      <c r="J1846">
        <v>1</v>
      </c>
      <c r="K1846" t="s">
        <v>2688</v>
      </c>
      <c r="L1846" t="s">
        <v>2689</v>
      </c>
      <c r="M1846" t="s">
        <v>2690</v>
      </c>
      <c r="N1846" t="s">
        <v>2691</v>
      </c>
      <c r="O1846" t="s">
        <v>2692</v>
      </c>
      <c r="P1846" t="s">
        <v>29</v>
      </c>
      <c r="Q1846" t="s">
        <v>2683</v>
      </c>
      <c r="R1846">
        <v>5</v>
      </c>
      <c r="S1846" t="s">
        <v>31</v>
      </c>
      <c r="T1846" t="s">
        <v>32</v>
      </c>
    </row>
    <row r="1847" spans="1:20" x14ac:dyDescent="0.25">
      <c r="A1847" t="s">
        <v>181</v>
      </c>
      <c r="B1847" t="s">
        <v>2399</v>
      </c>
      <c r="C1847">
        <v>500102144</v>
      </c>
      <c r="D1847" t="s">
        <v>2687</v>
      </c>
      <c r="E1847">
        <v>890904646</v>
      </c>
      <c r="F1847">
        <v>7</v>
      </c>
      <c r="G1847" t="s">
        <v>23</v>
      </c>
      <c r="H1847">
        <v>3</v>
      </c>
      <c r="I1847">
        <v>500102144</v>
      </c>
      <c r="J1847">
        <v>1</v>
      </c>
      <c r="K1847" t="s">
        <v>2688</v>
      </c>
      <c r="L1847" t="s">
        <v>2689</v>
      </c>
      <c r="M1847" t="s">
        <v>2690</v>
      </c>
      <c r="N1847" t="s">
        <v>2691</v>
      </c>
      <c r="O1847" t="s">
        <v>2692</v>
      </c>
      <c r="P1847" t="s">
        <v>29</v>
      </c>
      <c r="Q1847" t="s">
        <v>68</v>
      </c>
      <c r="R1847">
        <v>9</v>
      </c>
      <c r="S1847" t="s">
        <v>31</v>
      </c>
      <c r="T1847" t="s">
        <v>32</v>
      </c>
    </row>
    <row r="1848" spans="1:20" x14ac:dyDescent="0.25">
      <c r="A1848" t="s">
        <v>181</v>
      </c>
      <c r="B1848" t="s">
        <v>2399</v>
      </c>
      <c r="C1848">
        <v>500102144</v>
      </c>
      <c r="D1848" t="s">
        <v>2687</v>
      </c>
      <c r="E1848">
        <v>890904646</v>
      </c>
      <c r="F1848">
        <v>7</v>
      </c>
      <c r="G1848" t="s">
        <v>23</v>
      </c>
      <c r="H1848">
        <v>3</v>
      </c>
      <c r="I1848">
        <v>500102144</v>
      </c>
      <c r="J1848">
        <v>1</v>
      </c>
      <c r="K1848" t="s">
        <v>2688</v>
      </c>
      <c r="L1848" t="s">
        <v>2689</v>
      </c>
      <c r="M1848" t="s">
        <v>2690</v>
      </c>
      <c r="N1848" t="s">
        <v>2691</v>
      </c>
      <c r="O1848" t="s">
        <v>2692</v>
      </c>
      <c r="P1848" t="s">
        <v>29</v>
      </c>
      <c r="Q1848" t="s">
        <v>1651</v>
      </c>
      <c r="R1848">
        <v>48</v>
      </c>
      <c r="S1848" t="s">
        <v>31</v>
      </c>
      <c r="T1848" t="s">
        <v>32</v>
      </c>
    </row>
    <row r="1849" spans="1:20" x14ac:dyDescent="0.25">
      <c r="A1849" t="s">
        <v>181</v>
      </c>
      <c r="B1849" t="s">
        <v>2399</v>
      </c>
      <c r="C1849">
        <v>500102144</v>
      </c>
      <c r="D1849" t="s">
        <v>2687</v>
      </c>
      <c r="E1849">
        <v>890904646</v>
      </c>
      <c r="F1849">
        <v>7</v>
      </c>
      <c r="G1849" t="s">
        <v>23</v>
      </c>
      <c r="H1849">
        <v>3</v>
      </c>
      <c r="I1849">
        <v>500102144</v>
      </c>
      <c r="J1849">
        <v>1</v>
      </c>
      <c r="K1849" t="s">
        <v>2688</v>
      </c>
      <c r="L1849" t="s">
        <v>2689</v>
      </c>
      <c r="M1849" t="s">
        <v>2690</v>
      </c>
      <c r="N1849" t="s">
        <v>2691</v>
      </c>
      <c r="O1849" t="s">
        <v>2692</v>
      </c>
      <c r="P1849" t="s">
        <v>29</v>
      </c>
      <c r="Q1849" t="s">
        <v>1652</v>
      </c>
      <c r="R1849">
        <v>12</v>
      </c>
      <c r="S1849" t="s">
        <v>31</v>
      </c>
      <c r="T1849" t="s">
        <v>32</v>
      </c>
    </row>
    <row r="1850" spans="1:20" x14ac:dyDescent="0.25">
      <c r="A1850" t="s">
        <v>181</v>
      </c>
      <c r="B1850" t="s">
        <v>2399</v>
      </c>
      <c r="C1850">
        <v>500102144</v>
      </c>
      <c r="D1850" t="s">
        <v>2687</v>
      </c>
      <c r="E1850">
        <v>890904646</v>
      </c>
      <c r="F1850">
        <v>7</v>
      </c>
      <c r="G1850" t="s">
        <v>23</v>
      </c>
      <c r="H1850">
        <v>3</v>
      </c>
      <c r="I1850">
        <v>500102144</v>
      </c>
      <c r="J1850">
        <v>1</v>
      </c>
      <c r="K1850" t="s">
        <v>2688</v>
      </c>
      <c r="L1850" t="s">
        <v>2689</v>
      </c>
      <c r="M1850" t="s">
        <v>2690</v>
      </c>
      <c r="N1850" t="s">
        <v>2691</v>
      </c>
      <c r="O1850" t="s">
        <v>2692</v>
      </c>
      <c r="P1850" t="s">
        <v>43</v>
      </c>
      <c r="Q1850" t="s">
        <v>70</v>
      </c>
      <c r="R1850">
        <v>8</v>
      </c>
      <c r="S1850" t="s">
        <v>31</v>
      </c>
      <c r="T1850" t="s">
        <v>32</v>
      </c>
    </row>
    <row r="1851" spans="1:20" x14ac:dyDescent="0.25">
      <c r="A1851" t="s">
        <v>181</v>
      </c>
      <c r="B1851" t="s">
        <v>2399</v>
      </c>
      <c r="C1851">
        <v>500102144</v>
      </c>
      <c r="D1851" t="s">
        <v>2687</v>
      </c>
      <c r="E1851">
        <v>890904646</v>
      </c>
      <c r="F1851">
        <v>7</v>
      </c>
      <c r="G1851" t="s">
        <v>23</v>
      </c>
      <c r="H1851">
        <v>3</v>
      </c>
      <c r="I1851">
        <v>500102144</v>
      </c>
      <c r="J1851">
        <v>1</v>
      </c>
      <c r="K1851" t="s">
        <v>2688</v>
      </c>
      <c r="L1851" t="s">
        <v>2689</v>
      </c>
      <c r="M1851" t="s">
        <v>2690</v>
      </c>
      <c r="N1851" t="s">
        <v>2691</v>
      </c>
      <c r="O1851" t="s">
        <v>2692</v>
      </c>
      <c r="P1851" t="s">
        <v>43</v>
      </c>
      <c r="Q1851" t="s">
        <v>44</v>
      </c>
      <c r="R1851">
        <v>3</v>
      </c>
      <c r="S1851" t="s">
        <v>31</v>
      </c>
      <c r="T1851" t="s">
        <v>32</v>
      </c>
    </row>
    <row r="1852" spans="1:20" x14ac:dyDescent="0.25">
      <c r="A1852" t="s">
        <v>181</v>
      </c>
      <c r="B1852" t="s">
        <v>2399</v>
      </c>
      <c r="C1852">
        <v>500102144</v>
      </c>
      <c r="D1852" t="s">
        <v>2687</v>
      </c>
      <c r="E1852">
        <v>890904646</v>
      </c>
      <c r="F1852">
        <v>7</v>
      </c>
      <c r="G1852" t="s">
        <v>23</v>
      </c>
      <c r="H1852">
        <v>3</v>
      </c>
      <c r="I1852">
        <v>500102144</v>
      </c>
      <c r="J1852">
        <v>1</v>
      </c>
      <c r="K1852" t="s">
        <v>2688</v>
      </c>
      <c r="L1852" t="s">
        <v>2689</v>
      </c>
      <c r="M1852" t="s">
        <v>2690</v>
      </c>
      <c r="N1852" t="s">
        <v>2691</v>
      </c>
      <c r="O1852" t="s">
        <v>2692</v>
      </c>
      <c r="P1852" t="s">
        <v>43</v>
      </c>
      <c r="Q1852" t="s">
        <v>45</v>
      </c>
      <c r="R1852">
        <v>3</v>
      </c>
      <c r="S1852" t="s">
        <v>31</v>
      </c>
      <c r="T1852" t="s">
        <v>32</v>
      </c>
    </row>
    <row r="1853" spans="1:20" x14ac:dyDescent="0.25">
      <c r="A1853" t="s">
        <v>181</v>
      </c>
      <c r="B1853" t="s">
        <v>2399</v>
      </c>
      <c r="C1853">
        <v>500102144</v>
      </c>
      <c r="D1853" t="s">
        <v>2687</v>
      </c>
      <c r="E1853">
        <v>890904646</v>
      </c>
      <c r="F1853">
        <v>7</v>
      </c>
      <c r="G1853" t="s">
        <v>23</v>
      </c>
      <c r="H1853">
        <v>3</v>
      </c>
      <c r="I1853">
        <v>500102144</v>
      </c>
      <c r="J1853">
        <v>1</v>
      </c>
      <c r="K1853" t="s">
        <v>2688</v>
      </c>
      <c r="L1853" t="s">
        <v>2689</v>
      </c>
      <c r="M1853" t="s">
        <v>2690</v>
      </c>
      <c r="N1853" t="s">
        <v>2691</v>
      </c>
      <c r="O1853" t="s">
        <v>2692</v>
      </c>
      <c r="P1853" t="s">
        <v>114</v>
      </c>
      <c r="Q1853" t="s">
        <v>495</v>
      </c>
      <c r="R1853">
        <v>4</v>
      </c>
      <c r="S1853" t="s">
        <v>31</v>
      </c>
      <c r="T1853" t="s">
        <v>32</v>
      </c>
    </row>
    <row r="1854" spans="1:20" x14ac:dyDescent="0.25">
      <c r="A1854" t="s">
        <v>181</v>
      </c>
      <c r="B1854" t="s">
        <v>2399</v>
      </c>
      <c r="C1854">
        <v>500102160</v>
      </c>
      <c r="D1854" t="s">
        <v>2693</v>
      </c>
      <c r="E1854">
        <v>800193406</v>
      </c>
      <c r="F1854">
        <v>6</v>
      </c>
      <c r="G1854" t="s">
        <v>73</v>
      </c>
      <c r="I1854">
        <v>500102160</v>
      </c>
      <c r="J1854">
        <v>1</v>
      </c>
      <c r="K1854" t="s">
        <v>2693</v>
      </c>
      <c r="L1854" t="s">
        <v>2694</v>
      </c>
      <c r="M1854" t="s">
        <v>2695</v>
      </c>
      <c r="N1854" t="s">
        <v>2696</v>
      </c>
      <c r="O1854" t="s">
        <v>2697</v>
      </c>
      <c r="P1854" t="s">
        <v>40</v>
      </c>
      <c r="Q1854" t="s">
        <v>42</v>
      </c>
      <c r="R1854">
        <v>1</v>
      </c>
      <c r="S1854" t="s">
        <v>31</v>
      </c>
      <c r="T1854" t="s">
        <v>32</v>
      </c>
    </row>
    <row r="1855" spans="1:20" x14ac:dyDescent="0.25">
      <c r="A1855" t="s">
        <v>181</v>
      </c>
      <c r="B1855" t="s">
        <v>2399</v>
      </c>
      <c r="C1855">
        <v>500102160</v>
      </c>
      <c r="D1855" t="s">
        <v>2693</v>
      </c>
      <c r="E1855">
        <v>800193406</v>
      </c>
      <c r="F1855">
        <v>6</v>
      </c>
      <c r="G1855" t="s">
        <v>73</v>
      </c>
      <c r="I1855">
        <v>500102160</v>
      </c>
      <c r="J1855">
        <v>1</v>
      </c>
      <c r="K1855" t="s">
        <v>2693</v>
      </c>
      <c r="L1855" t="s">
        <v>2694</v>
      </c>
      <c r="M1855" t="s">
        <v>2695</v>
      </c>
      <c r="N1855" t="s">
        <v>2696</v>
      </c>
      <c r="O1855" t="s">
        <v>2697</v>
      </c>
      <c r="P1855" t="s">
        <v>43</v>
      </c>
      <c r="Q1855" t="s">
        <v>45</v>
      </c>
      <c r="R1855">
        <v>2</v>
      </c>
      <c r="S1855" t="s">
        <v>31</v>
      </c>
      <c r="T1855" t="s">
        <v>32</v>
      </c>
    </row>
    <row r="1856" spans="1:20" x14ac:dyDescent="0.25">
      <c r="A1856" t="s">
        <v>181</v>
      </c>
      <c r="B1856" t="s">
        <v>2399</v>
      </c>
      <c r="C1856">
        <v>500102163</v>
      </c>
      <c r="D1856" t="s">
        <v>2698</v>
      </c>
      <c r="E1856">
        <v>800036229</v>
      </c>
      <c r="F1856">
        <v>7</v>
      </c>
      <c r="G1856" t="s">
        <v>73</v>
      </c>
      <c r="I1856">
        <v>500102163</v>
      </c>
      <c r="J1856">
        <v>1</v>
      </c>
      <c r="K1856" t="s">
        <v>2699</v>
      </c>
      <c r="L1856" t="s">
        <v>2700</v>
      </c>
      <c r="M1856" t="s">
        <v>2701</v>
      </c>
      <c r="N1856" t="s">
        <v>2702</v>
      </c>
      <c r="O1856" t="s">
        <v>2703</v>
      </c>
      <c r="P1856" t="s">
        <v>40</v>
      </c>
      <c r="Q1856" t="s">
        <v>42</v>
      </c>
      <c r="R1856">
        <v>10</v>
      </c>
      <c r="S1856" t="s">
        <v>31</v>
      </c>
      <c r="T1856" t="s">
        <v>32</v>
      </c>
    </row>
    <row r="1857" spans="1:20" x14ac:dyDescent="0.25">
      <c r="A1857" t="s">
        <v>181</v>
      </c>
      <c r="B1857" t="s">
        <v>2399</v>
      </c>
      <c r="C1857">
        <v>500102163</v>
      </c>
      <c r="D1857" t="s">
        <v>2698</v>
      </c>
      <c r="E1857">
        <v>800036229</v>
      </c>
      <c r="F1857">
        <v>7</v>
      </c>
      <c r="G1857" t="s">
        <v>73</v>
      </c>
      <c r="I1857">
        <v>500102163</v>
      </c>
      <c r="J1857">
        <v>1</v>
      </c>
      <c r="K1857" t="s">
        <v>2699</v>
      </c>
      <c r="L1857" t="s">
        <v>2700</v>
      </c>
      <c r="M1857" t="s">
        <v>2701</v>
      </c>
      <c r="N1857" t="s">
        <v>2702</v>
      </c>
      <c r="O1857" t="s">
        <v>2703</v>
      </c>
      <c r="P1857" t="s">
        <v>43</v>
      </c>
      <c r="Q1857" t="s">
        <v>71</v>
      </c>
      <c r="R1857">
        <v>2</v>
      </c>
      <c r="S1857" t="s">
        <v>31</v>
      </c>
      <c r="T1857" t="s">
        <v>32</v>
      </c>
    </row>
    <row r="1858" spans="1:20" x14ac:dyDescent="0.25">
      <c r="A1858" t="s">
        <v>181</v>
      </c>
      <c r="B1858" t="s">
        <v>2399</v>
      </c>
      <c r="C1858">
        <v>500102163</v>
      </c>
      <c r="D1858" t="s">
        <v>2698</v>
      </c>
      <c r="E1858">
        <v>800036229</v>
      </c>
      <c r="F1858">
        <v>7</v>
      </c>
      <c r="G1858" t="s">
        <v>73</v>
      </c>
      <c r="I1858">
        <v>500102163</v>
      </c>
      <c r="J1858">
        <v>2</v>
      </c>
      <c r="K1858" t="s">
        <v>2704</v>
      </c>
      <c r="L1858" t="s">
        <v>2700</v>
      </c>
      <c r="M1858" t="s">
        <v>2705</v>
      </c>
      <c r="N1858" t="s">
        <v>2702</v>
      </c>
      <c r="O1858" t="s">
        <v>2703</v>
      </c>
      <c r="P1858" t="s">
        <v>40</v>
      </c>
      <c r="Q1858" t="s">
        <v>42</v>
      </c>
      <c r="R1858">
        <v>2</v>
      </c>
      <c r="S1858" t="s">
        <v>31</v>
      </c>
      <c r="T1858" t="s">
        <v>32</v>
      </c>
    </row>
    <row r="1859" spans="1:20" x14ac:dyDescent="0.25">
      <c r="A1859" t="s">
        <v>181</v>
      </c>
      <c r="B1859" t="s">
        <v>2399</v>
      </c>
      <c r="C1859">
        <v>500102172</v>
      </c>
      <c r="D1859" t="s">
        <v>2706</v>
      </c>
      <c r="E1859">
        <v>890911816</v>
      </c>
      <c r="F1859">
        <v>1</v>
      </c>
      <c r="G1859" t="s">
        <v>73</v>
      </c>
      <c r="I1859">
        <v>500102172</v>
      </c>
      <c r="J1859">
        <v>1</v>
      </c>
      <c r="K1859" t="s">
        <v>2707</v>
      </c>
      <c r="L1859" t="s">
        <v>2708</v>
      </c>
      <c r="M1859" t="s">
        <v>2709</v>
      </c>
      <c r="N1859" t="s">
        <v>2710</v>
      </c>
      <c r="O1859" t="s">
        <v>2711</v>
      </c>
      <c r="P1859" t="s">
        <v>40</v>
      </c>
      <c r="Q1859" t="s">
        <v>42</v>
      </c>
      <c r="R1859">
        <v>2</v>
      </c>
      <c r="S1859" t="s">
        <v>31</v>
      </c>
      <c r="T1859" t="s">
        <v>32</v>
      </c>
    </row>
    <row r="1860" spans="1:20" x14ac:dyDescent="0.25">
      <c r="A1860" t="s">
        <v>181</v>
      </c>
      <c r="B1860" t="s">
        <v>2399</v>
      </c>
      <c r="C1860">
        <v>500102172</v>
      </c>
      <c r="D1860" t="s">
        <v>2706</v>
      </c>
      <c r="E1860">
        <v>890911816</v>
      </c>
      <c r="F1860">
        <v>1</v>
      </c>
      <c r="G1860" t="s">
        <v>73</v>
      </c>
      <c r="I1860">
        <v>500102172</v>
      </c>
      <c r="J1860">
        <v>2</v>
      </c>
      <c r="K1860" t="s">
        <v>2712</v>
      </c>
      <c r="L1860" t="s">
        <v>2713</v>
      </c>
      <c r="M1860" t="s">
        <v>2714</v>
      </c>
      <c r="N1860" t="s">
        <v>2710</v>
      </c>
      <c r="O1860" t="s">
        <v>2715</v>
      </c>
      <c r="P1860" t="s">
        <v>29</v>
      </c>
      <c r="Q1860" t="s">
        <v>33</v>
      </c>
      <c r="R1860">
        <v>24</v>
      </c>
      <c r="S1860" t="s">
        <v>31</v>
      </c>
      <c r="T1860" t="s">
        <v>32</v>
      </c>
    </row>
    <row r="1861" spans="1:20" x14ac:dyDescent="0.25">
      <c r="A1861" t="s">
        <v>181</v>
      </c>
      <c r="B1861" t="s">
        <v>2399</v>
      </c>
      <c r="C1861">
        <v>500102172</v>
      </c>
      <c r="D1861" t="s">
        <v>2706</v>
      </c>
      <c r="E1861">
        <v>890911816</v>
      </c>
      <c r="F1861">
        <v>1</v>
      </c>
      <c r="G1861" t="s">
        <v>73</v>
      </c>
      <c r="I1861">
        <v>500102172</v>
      </c>
      <c r="J1861">
        <v>2</v>
      </c>
      <c r="K1861" t="s">
        <v>2712</v>
      </c>
      <c r="L1861" t="s">
        <v>2713</v>
      </c>
      <c r="M1861" t="s">
        <v>2714</v>
      </c>
      <c r="N1861" t="s">
        <v>2710</v>
      </c>
      <c r="O1861" t="s">
        <v>2715</v>
      </c>
      <c r="P1861" t="s">
        <v>36</v>
      </c>
      <c r="Q1861" t="s">
        <v>38</v>
      </c>
      <c r="R1861">
        <v>6</v>
      </c>
      <c r="S1861" t="s">
        <v>31</v>
      </c>
      <c r="T1861" t="s">
        <v>32</v>
      </c>
    </row>
    <row r="1862" spans="1:20" x14ac:dyDescent="0.25">
      <c r="A1862" t="s">
        <v>181</v>
      </c>
      <c r="B1862" t="s">
        <v>2399</v>
      </c>
      <c r="C1862">
        <v>500102172</v>
      </c>
      <c r="D1862" t="s">
        <v>2706</v>
      </c>
      <c r="E1862">
        <v>890911816</v>
      </c>
      <c r="F1862">
        <v>1</v>
      </c>
      <c r="G1862" t="s">
        <v>73</v>
      </c>
      <c r="I1862">
        <v>500102172</v>
      </c>
      <c r="J1862">
        <v>2</v>
      </c>
      <c r="K1862" t="s">
        <v>2712</v>
      </c>
      <c r="L1862" t="s">
        <v>2713</v>
      </c>
      <c r="M1862" t="s">
        <v>2714</v>
      </c>
      <c r="N1862" t="s">
        <v>2710</v>
      </c>
      <c r="O1862" t="s">
        <v>2715</v>
      </c>
      <c r="P1862" t="s">
        <v>36</v>
      </c>
      <c r="Q1862" t="s">
        <v>39</v>
      </c>
      <c r="R1862">
        <v>5</v>
      </c>
      <c r="S1862" t="s">
        <v>31</v>
      </c>
      <c r="T1862" t="s">
        <v>32</v>
      </c>
    </row>
    <row r="1863" spans="1:20" x14ac:dyDescent="0.25">
      <c r="A1863" t="s">
        <v>181</v>
      </c>
      <c r="B1863" t="s">
        <v>2399</v>
      </c>
      <c r="C1863">
        <v>500102172</v>
      </c>
      <c r="D1863" t="s">
        <v>2706</v>
      </c>
      <c r="E1863">
        <v>890911816</v>
      </c>
      <c r="F1863">
        <v>1</v>
      </c>
      <c r="G1863" t="s">
        <v>73</v>
      </c>
      <c r="I1863">
        <v>500102172</v>
      </c>
      <c r="J1863">
        <v>2</v>
      </c>
      <c r="K1863" t="s">
        <v>2712</v>
      </c>
      <c r="L1863" t="s">
        <v>2713</v>
      </c>
      <c r="M1863" t="s">
        <v>2714</v>
      </c>
      <c r="N1863" t="s">
        <v>2710</v>
      </c>
      <c r="O1863" t="s">
        <v>2715</v>
      </c>
      <c r="P1863" t="s">
        <v>40</v>
      </c>
      <c r="Q1863" t="s">
        <v>41</v>
      </c>
      <c r="R1863">
        <v>2</v>
      </c>
      <c r="S1863" t="s">
        <v>31</v>
      </c>
      <c r="T1863" t="s">
        <v>32</v>
      </c>
    </row>
    <row r="1864" spans="1:20" x14ac:dyDescent="0.25">
      <c r="A1864" t="s">
        <v>181</v>
      </c>
      <c r="B1864" t="s">
        <v>2399</v>
      </c>
      <c r="C1864">
        <v>500102172</v>
      </c>
      <c r="D1864" t="s">
        <v>2706</v>
      </c>
      <c r="E1864">
        <v>890911816</v>
      </c>
      <c r="F1864">
        <v>1</v>
      </c>
      <c r="G1864" t="s">
        <v>73</v>
      </c>
      <c r="I1864">
        <v>500102172</v>
      </c>
      <c r="J1864">
        <v>2</v>
      </c>
      <c r="K1864" t="s">
        <v>2712</v>
      </c>
      <c r="L1864" t="s">
        <v>2713</v>
      </c>
      <c r="M1864" t="s">
        <v>2714</v>
      </c>
      <c r="N1864" t="s">
        <v>2710</v>
      </c>
      <c r="O1864" t="s">
        <v>2715</v>
      </c>
      <c r="P1864" t="s">
        <v>43</v>
      </c>
      <c r="Q1864" t="s">
        <v>71</v>
      </c>
      <c r="R1864">
        <v>6</v>
      </c>
      <c r="S1864" t="s">
        <v>31</v>
      </c>
      <c r="T1864" t="s">
        <v>32</v>
      </c>
    </row>
    <row r="1865" spans="1:20" x14ac:dyDescent="0.25">
      <c r="A1865" t="s">
        <v>181</v>
      </c>
      <c r="B1865" t="s">
        <v>2399</v>
      </c>
      <c r="C1865">
        <v>500102172</v>
      </c>
      <c r="D1865" t="s">
        <v>2706</v>
      </c>
      <c r="E1865">
        <v>890911816</v>
      </c>
      <c r="F1865">
        <v>1</v>
      </c>
      <c r="G1865" t="s">
        <v>73</v>
      </c>
      <c r="I1865">
        <v>500102172</v>
      </c>
      <c r="J1865">
        <v>3</v>
      </c>
      <c r="K1865" t="s">
        <v>2716</v>
      </c>
      <c r="L1865" t="s">
        <v>2713</v>
      </c>
      <c r="M1865" t="s">
        <v>2717</v>
      </c>
      <c r="N1865" t="s">
        <v>2710</v>
      </c>
      <c r="O1865" t="s">
        <v>2718</v>
      </c>
      <c r="P1865" t="s">
        <v>29</v>
      </c>
      <c r="Q1865" t="s">
        <v>33</v>
      </c>
      <c r="R1865">
        <v>146</v>
      </c>
      <c r="S1865" t="s">
        <v>31</v>
      </c>
      <c r="T1865" t="s">
        <v>32</v>
      </c>
    </row>
    <row r="1866" spans="1:20" x14ac:dyDescent="0.25">
      <c r="A1866" t="s">
        <v>181</v>
      </c>
      <c r="B1866" t="s">
        <v>2399</v>
      </c>
      <c r="C1866">
        <v>500102172</v>
      </c>
      <c r="D1866" t="s">
        <v>2706</v>
      </c>
      <c r="E1866">
        <v>890911816</v>
      </c>
      <c r="F1866">
        <v>1</v>
      </c>
      <c r="G1866" t="s">
        <v>73</v>
      </c>
      <c r="I1866">
        <v>500102172</v>
      </c>
      <c r="J1866">
        <v>3</v>
      </c>
      <c r="K1866" t="s">
        <v>2716</v>
      </c>
      <c r="L1866" t="s">
        <v>2713</v>
      </c>
      <c r="M1866" t="s">
        <v>2717</v>
      </c>
      <c r="N1866" t="s">
        <v>2710</v>
      </c>
      <c r="O1866" t="s">
        <v>2718</v>
      </c>
      <c r="P1866" t="s">
        <v>29</v>
      </c>
      <c r="Q1866" t="s">
        <v>80</v>
      </c>
      <c r="R1866">
        <v>11</v>
      </c>
      <c r="S1866" t="s">
        <v>31</v>
      </c>
      <c r="T1866" t="s">
        <v>32</v>
      </c>
    </row>
    <row r="1867" spans="1:20" x14ac:dyDescent="0.25">
      <c r="A1867" t="s">
        <v>181</v>
      </c>
      <c r="B1867" t="s">
        <v>2399</v>
      </c>
      <c r="C1867">
        <v>500102172</v>
      </c>
      <c r="D1867" t="s">
        <v>2706</v>
      </c>
      <c r="E1867">
        <v>890911816</v>
      </c>
      <c r="F1867">
        <v>1</v>
      </c>
      <c r="G1867" t="s">
        <v>73</v>
      </c>
      <c r="I1867">
        <v>500102172</v>
      </c>
      <c r="J1867">
        <v>3</v>
      </c>
      <c r="K1867" t="s">
        <v>2716</v>
      </c>
      <c r="L1867" t="s">
        <v>2713</v>
      </c>
      <c r="M1867" t="s">
        <v>2717</v>
      </c>
      <c r="N1867" t="s">
        <v>2710</v>
      </c>
      <c r="O1867" t="s">
        <v>2718</v>
      </c>
      <c r="P1867" t="s">
        <v>29</v>
      </c>
      <c r="Q1867" t="s">
        <v>493</v>
      </c>
      <c r="R1867">
        <v>27</v>
      </c>
      <c r="S1867" t="s">
        <v>31</v>
      </c>
      <c r="T1867" t="s">
        <v>32</v>
      </c>
    </row>
    <row r="1868" spans="1:20" x14ac:dyDescent="0.25">
      <c r="A1868" t="s">
        <v>181</v>
      </c>
      <c r="B1868" t="s">
        <v>2399</v>
      </c>
      <c r="C1868">
        <v>500102172</v>
      </c>
      <c r="D1868" t="s">
        <v>2706</v>
      </c>
      <c r="E1868">
        <v>890911816</v>
      </c>
      <c r="F1868">
        <v>1</v>
      </c>
      <c r="G1868" t="s">
        <v>73</v>
      </c>
      <c r="I1868">
        <v>500102172</v>
      </c>
      <c r="J1868">
        <v>3</v>
      </c>
      <c r="K1868" t="s">
        <v>2716</v>
      </c>
      <c r="L1868" t="s">
        <v>2713</v>
      </c>
      <c r="M1868" t="s">
        <v>2717</v>
      </c>
      <c r="N1868" t="s">
        <v>2710</v>
      </c>
      <c r="O1868" t="s">
        <v>2718</v>
      </c>
      <c r="P1868" t="s">
        <v>36</v>
      </c>
      <c r="Q1868" t="s">
        <v>38</v>
      </c>
      <c r="R1868">
        <v>23</v>
      </c>
      <c r="S1868" t="s">
        <v>31</v>
      </c>
      <c r="T1868" t="s">
        <v>32</v>
      </c>
    </row>
    <row r="1869" spans="1:20" x14ac:dyDescent="0.25">
      <c r="A1869" t="s">
        <v>181</v>
      </c>
      <c r="B1869" t="s">
        <v>2399</v>
      </c>
      <c r="C1869">
        <v>500102172</v>
      </c>
      <c r="D1869" t="s">
        <v>2706</v>
      </c>
      <c r="E1869">
        <v>890911816</v>
      </c>
      <c r="F1869">
        <v>1</v>
      </c>
      <c r="G1869" t="s">
        <v>73</v>
      </c>
      <c r="I1869">
        <v>500102172</v>
      </c>
      <c r="J1869">
        <v>3</v>
      </c>
      <c r="K1869" t="s">
        <v>2716</v>
      </c>
      <c r="L1869" t="s">
        <v>2713</v>
      </c>
      <c r="M1869" t="s">
        <v>2717</v>
      </c>
      <c r="N1869" t="s">
        <v>2710</v>
      </c>
      <c r="O1869" t="s">
        <v>2718</v>
      </c>
      <c r="P1869" t="s">
        <v>36</v>
      </c>
      <c r="Q1869" t="s">
        <v>39</v>
      </c>
      <c r="R1869">
        <v>24</v>
      </c>
      <c r="S1869" t="s">
        <v>31</v>
      </c>
      <c r="T1869" t="s">
        <v>32</v>
      </c>
    </row>
    <row r="1870" spans="1:20" x14ac:dyDescent="0.25">
      <c r="A1870" t="s">
        <v>181</v>
      </c>
      <c r="B1870" t="s">
        <v>2399</v>
      </c>
      <c r="C1870">
        <v>500102172</v>
      </c>
      <c r="D1870" t="s">
        <v>2706</v>
      </c>
      <c r="E1870">
        <v>890911816</v>
      </c>
      <c r="F1870">
        <v>1</v>
      </c>
      <c r="G1870" t="s">
        <v>73</v>
      </c>
      <c r="I1870">
        <v>500102172</v>
      </c>
      <c r="J1870">
        <v>3</v>
      </c>
      <c r="K1870" t="s">
        <v>2716</v>
      </c>
      <c r="L1870" t="s">
        <v>2713</v>
      </c>
      <c r="M1870" t="s">
        <v>2717</v>
      </c>
      <c r="N1870" t="s">
        <v>2710</v>
      </c>
      <c r="O1870" t="s">
        <v>2718</v>
      </c>
      <c r="P1870" t="s">
        <v>40</v>
      </c>
      <c r="Q1870" t="s">
        <v>41</v>
      </c>
      <c r="R1870">
        <v>1</v>
      </c>
      <c r="S1870" t="s">
        <v>31</v>
      </c>
      <c r="T1870" t="s">
        <v>32</v>
      </c>
    </row>
    <row r="1871" spans="1:20" x14ac:dyDescent="0.25">
      <c r="A1871" t="s">
        <v>181</v>
      </c>
      <c r="B1871" t="s">
        <v>2399</v>
      </c>
      <c r="C1871">
        <v>500102172</v>
      </c>
      <c r="D1871" t="s">
        <v>2706</v>
      </c>
      <c r="E1871">
        <v>890911816</v>
      </c>
      <c r="F1871">
        <v>1</v>
      </c>
      <c r="G1871" t="s">
        <v>73</v>
      </c>
      <c r="I1871">
        <v>500102172</v>
      </c>
      <c r="J1871">
        <v>3</v>
      </c>
      <c r="K1871" t="s">
        <v>2716</v>
      </c>
      <c r="L1871" t="s">
        <v>2713</v>
      </c>
      <c r="M1871" t="s">
        <v>2717</v>
      </c>
      <c r="N1871" t="s">
        <v>2710</v>
      </c>
      <c r="O1871" t="s">
        <v>2718</v>
      </c>
      <c r="P1871" t="s">
        <v>40</v>
      </c>
      <c r="Q1871" t="s">
        <v>42</v>
      </c>
      <c r="R1871">
        <v>4</v>
      </c>
      <c r="S1871" t="s">
        <v>31</v>
      </c>
      <c r="T1871" t="s">
        <v>32</v>
      </c>
    </row>
    <row r="1872" spans="1:20" x14ac:dyDescent="0.25">
      <c r="A1872" t="s">
        <v>181</v>
      </c>
      <c r="B1872" t="s">
        <v>2399</v>
      </c>
      <c r="C1872">
        <v>500102172</v>
      </c>
      <c r="D1872" t="s">
        <v>2706</v>
      </c>
      <c r="E1872">
        <v>890911816</v>
      </c>
      <c r="F1872">
        <v>1</v>
      </c>
      <c r="G1872" t="s">
        <v>73</v>
      </c>
      <c r="I1872">
        <v>500102172</v>
      </c>
      <c r="J1872">
        <v>3</v>
      </c>
      <c r="K1872" t="s">
        <v>2716</v>
      </c>
      <c r="L1872" t="s">
        <v>2713</v>
      </c>
      <c r="M1872" t="s">
        <v>2717</v>
      </c>
      <c r="N1872" t="s">
        <v>2710</v>
      </c>
      <c r="O1872" t="s">
        <v>2718</v>
      </c>
      <c r="P1872" t="s">
        <v>43</v>
      </c>
      <c r="Q1872" t="s">
        <v>45</v>
      </c>
      <c r="R1872">
        <v>17</v>
      </c>
      <c r="S1872" t="s">
        <v>31</v>
      </c>
      <c r="T1872" t="s">
        <v>32</v>
      </c>
    </row>
    <row r="1873" spans="1:20" x14ac:dyDescent="0.25">
      <c r="A1873" t="s">
        <v>181</v>
      </c>
      <c r="B1873" t="s">
        <v>2399</v>
      </c>
      <c r="C1873">
        <v>500102172</v>
      </c>
      <c r="D1873" t="s">
        <v>2706</v>
      </c>
      <c r="E1873">
        <v>890911816</v>
      </c>
      <c r="F1873">
        <v>1</v>
      </c>
      <c r="G1873" t="s">
        <v>73</v>
      </c>
      <c r="I1873">
        <v>500102172</v>
      </c>
      <c r="J1873">
        <v>3</v>
      </c>
      <c r="K1873" t="s">
        <v>2716</v>
      </c>
      <c r="L1873" t="s">
        <v>2713</v>
      </c>
      <c r="M1873" t="s">
        <v>2717</v>
      </c>
      <c r="N1873" t="s">
        <v>2710</v>
      </c>
      <c r="O1873" t="s">
        <v>2718</v>
      </c>
      <c r="P1873" t="s">
        <v>43</v>
      </c>
      <c r="Q1873" t="s">
        <v>71</v>
      </c>
      <c r="R1873">
        <v>7</v>
      </c>
      <c r="S1873" t="s">
        <v>31</v>
      </c>
      <c r="T1873" t="s">
        <v>32</v>
      </c>
    </row>
    <row r="1874" spans="1:20" x14ac:dyDescent="0.25">
      <c r="A1874" t="s">
        <v>181</v>
      </c>
      <c r="B1874" t="s">
        <v>2399</v>
      </c>
      <c r="C1874">
        <v>500102172</v>
      </c>
      <c r="D1874" t="s">
        <v>2706</v>
      </c>
      <c r="E1874">
        <v>890911816</v>
      </c>
      <c r="F1874">
        <v>1</v>
      </c>
      <c r="G1874" t="s">
        <v>73</v>
      </c>
      <c r="I1874">
        <v>500102172</v>
      </c>
      <c r="J1874">
        <v>3</v>
      </c>
      <c r="K1874" t="s">
        <v>2716</v>
      </c>
      <c r="L1874" t="s">
        <v>2713</v>
      </c>
      <c r="M1874" t="s">
        <v>2717</v>
      </c>
      <c r="N1874" t="s">
        <v>2710</v>
      </c>
      <c r="O1874" t="s">
        <v>2718</v>
      </c>
      <c r="P1874" t="s">
        <v>114</v>
      </c>
      <c r="Q1874" t="s">
        <v>495</v>
      </c>
      <c r="R1874">
        <v>24</v>
      </c>
      <c r="S1874" t="s">
        <v>31</v>
      </c>
      <c r="T1874" t="s">
        <v>32</v>
      </c>
    </row>
    <row r="1875" spans="1:20" x14ac:dyDescent="0.25">
      <c r="A1875" t="s">
        <v>181</v>
      </c>
      <c r="B1875" t="s">
        <v>2399</v>
      </c>
      <c r="C1875">
        <v>500102175</v>
      </c>
      <c r="D1875" t="s">
        <v>2719</v>
      </c>
      <c r="E1875">
        <v>890900518</v>
      </c>
      <c r="F1875">
        <v>4</v>
      </c>
      <c r="G1875" t="s">
        <v>73</v>
      </c>
      <c r="I1875">
        <v>500102175</v>
      </c>
      <c r="J1875">
        <v>1</v>
      </c>
      <c r="K1875" t="s">
        <v>2719</v>
      </c>
      <c r="L1875" t="s">
        <v>2720</v>
      </c>
      <c r="M1875" t="s">
        <v>2721</v>
      </c>
      <c r="N1875" t="s">
        <v>2722</v>
      </c>
      <c r="O1875" t="s">
        <v>2723</v>
      </c>
      <c r="P1875" t="s">
        <v>29</v>
      </c>
      <c r="Q1875" t="s">
        <v>30</v>
      </c>
      <c r="R1875">
        <v>71</v>
      </c>
      <c r="S1875" t="s">
        <v>31</v>
      </c>
      <c r="T1875" t="s">
        <v>32</v>
      </c>
    </row>
    <row r="1876" spans="1:20" x14ac:dyDescent="0.25">
      <c r="A1876" t="s">
        <v>181</v>
      </c>
      <c r="B1876" t="s">
        <v>2399</v>
      </c>
      <c r="C1876">
        <v>500102175</v>
      </c>
      <c r="D1876" t="s">
        <v>2719</v>
      </c>
      <c r="E1876">
        <v>890900518</v>
      </c>
      <c r="F1876">
        <v>4</v>
      </c>
      <c r="G1876" t="s">
        <v>73</v>
      </c>
      <c r="I1876">
        <v>500102175</v>
      </c>
      <c r="J1876">
        <v>1</v>
      </c>
      <c r="K1876" t="s">
        <v>2719</v>
      </c>
      <c r="L1876" t="s">
        <v>2720</v>
      </c>
      <c r="M1876" t="s">
        <v>2721</v>
      </c>
      <c r="N1876" t="s">
        <v>2722</v>
      </c>
      <c r="O1876" t="s">
        <v>2723</v>
      </c>
      <c r="P1876" t="s">
        <v>29</v>
      </c>
      <c r="Q1876" t="s">
        <v>33</v>
      </c>
      <c r="R1876">
        <v>202</v>
      </c>
      <c r="S1876" t="s">
        <v>31</v>
      </c>
      <c r="T1876" t="s">
        <v>32</v>
      </c>
    </row>
    <row r="1877" spans="1:20" x14ac:dyDescent="0.25">
      <c r="A1877" t="s">
        <v>181</v>
      </c>
      <c r="B1877" t="s">
        <v>2399</v>
      </c>
      <c r="C1877">
        <v>500102175</v>
      </c>
      <c r="D1877" t="s">
        <v>2719</v>
      </c>
      <c r="E1877">
        <v>890900518</v>
      </c>
      <c r="F1877">
        <v>4</v>
      </c>
      <c r="G1877" t="s">
        <v>73</v>
      </c>
      <c r="I1877">
        <v>500102175</v>
      </c>
      <c r="J1877">
        <v>1</v>
      </c>
      <c r="K1877" t="s">
        <v>2719</v>
      </c>
      <c r="L1877" t="s">
        <v>2720</v>
      </c>
      <c r="M1877" t="s">
        <v>2721</v>
      </c>
      <c r="N1877" t="s">
        <v>2722</v>
      </c>
      <c r="O1877" t="s">
        <v>2723</v>
      </c>
      <c r="P1877" t="s">
        <v>29</v>
      </c>
      <c r="Q1877" t="s">
        <v>491</v>
      </c>
      <c r="R1877">
        <v>24</v>
      </c>
      <c r="S1877" t="s">
        <v>31</v>
      </c>
      <c r="T1877" t="s">
        <v>32</v>
      </c>
    </row>
    <row r="1878" spans="1:20" x14ac:dyDescent="0.25">
      <c r="A1878" t="s">
        <v>181</v>
      </c>
      <c r="B1878" t="s">
        <v>2399</v>
      </c>
      <c r="C1878">
        <v>500102175</v>
      </c>
      <c r="D1878" t="s">
        <v>2719</v>
      </c>
      <c r="E1878">
        <v>890900518</v>
      </c>
      <c r="F1878">
        <v>4</v>
      </c>
      <c r="G1878" t="s">
        <v>73</v>
      </c>
      <c r="I1878">
        <v>500102175</v>
      </c>
      <c r="J1878">
        <v>1</v>
      </c>
      <c r="K1878" t="s">
        <v>2719</v>
      </c>
      <c r="L1878" t="s">
        <v>2720</v>
      </c>
      <c r="M1878" t="s">
        <v>2721</v>
      </c>
      <c r="N1878" t="s">
        <v>2722</v>
      </c>
      <c r="O1878" t="s">
        <v>2723</v>
      </c>
      <c r="P1878" t="s">
        <v>29</v>
      </c>
      <c r="Q1878" t="s">
        <v>2612</v>
      </c>
      <c r="R1878">
        <v>16</v>
      </c>
      <c r="S1878" t="s">
        <v>31</v>
      </c>
      <c r="T1878" t="s">
        <v>32</v>
      </c>
    </row>
    <row r="1879" spans="1:20" x14ac:dyDescent="0.25">
      <c r="A1879" t="s">
        <v>181</v>
      </c>
      <c r="B1879" t="s">
        <v>2399</v>
      </c>
      <c r="C1879">
        <v>500102175</v>
      </c>
      <c r="D1879" t="s">
        <v>2719</v>
      </c>
      <c r="E1879">
        <v>890900518</v>
      </c>
      <c r="F1879">
        <v>4</v>
      </c>
      <c r="G1879" t="s">
        <v>73</v>
      </c>
      <c r="I1879">
        <v>500102175</v>
      </c>
      <c r="J1879">
        <v>1</v>
      </c>
      <c r="K1879" t="s">
        <v>2719</v>
      </c>
      <c r="L1879" t="s">
        <v>2720</v>
      </c>
      <c r="M1879" t="s">
        <v>2721</v>
      </c>
      <c r="N1879" t="s">
        <v>2722</v>
      </c>
      <c r="O1879" t="s">
        <v>2723</v>
      </c>
      <c r="P1879" t="s">
        <v>29</v>
      </c>
      <c r="Q1879" t="s">
        <v>80</v>
      </c>
      <c r="R1879">
        <v>67</v>
      </c>
      <c r="S1879" t="s">
        <v>31</v>
      </c>
      <c r="T1879" t="s">
        <v>32</v>
      </c>
    </row>
    <row r="1880" spans="1:20" x14ac:dyDescent="0.25">
      <c r="A1880" t="s">
        <v>181</v>
      </c>
      <c r="B1880" t="s">
        <v>2399</v>
      </c>
      <c r="C1880">
        <v>500102175</v>
      </c>
      <c r="D1880" t="s">
        <v>2719</v>
      </c>
      <c r="E1880">
        <v>890900518</v>
      </c>
      <c r="F1880">
        <v>4</v>
      </c>
      <c r="G1880" t="s">
        <v>73</v>
      </c>
      <c r="I1880">
        <v>500102175</v>
      </c>
      <c r="J1880">
        <v>1</v>
      </c>
      <c r="K1880" t="s">
        <v>2719</v>
      </c>
      <c r="L1880" t="s">
        <v>2720</v>
      </c>
      <c r="M1880" t="s">
        <v>2721</v>
      </c>
      <c r="N1880" t="s">
        <v>2722</v>
      </c>
      <c r="O1880" t="s">
        <v>2723</v>
      </c>
      <c r="P1880" t="s">
        <v>29</v>
      </c>
      <c r="Q1880" t="s">
        <v>492</v>
      </c>
      <c r="R1880">
        <v>14</v>
      </c>
      <c r="S1880" t="s">
        <v>31</v>
      </c>
      <c r="T1880" t="s">
        <v>32</v>
      </c>
    </row>
    <row r="1881" spans="1:20" x14ac:dyDescent="0.25">
      <c r="A1881" t="s">
        <v>181</v>
      </c>
      <c r="B1881" t="s">
        <v>2399</v>
      </c>
      <c r="C1881">
        <v>500102175</v>
      </c>
      <c r="D1881" t="s">
        <v>2719</v>
      </c>
      <c r="E1881">
        <v>890900518</v>
      </c>
      <c r="F1881">
        <v>4</v>
      </c>
      <c r="G1881" t="s">
        <v>73</v>
      </c>
      <c r="I1881">
        <v>500102175</v>
      </c>
      <c r="J1881">
        <v>1</v>
      </c>
      <c r="K1881" t="s">
        <v>2719</v>
      </c>
      <c r="L1881" t="s">
        <v>2720</v>
      </c>
      <c r="M1881" t="s">
        <v>2721</v>
      </c>
      <c r="N1881" t="s">
        <v>2722</v>
      </c>
      <c r="O1881" t="s">
        <v>2723</v>
      </c>
      <c r="P1881" t="s">
        <v>29</v>
      </c>
      <c r="Q1881" t="s">
        <v>2613</v>
      </c>
      <c r="R1881">
        <v>24</v>
      </c>
      <c r="S1881" t="s">
        <v>31</v>
      </c>
      <c r="T1881" t="s">
        <v>32</v>
      </c>
    </row>
    <row r="1882" spans="1:20" x14ac:dyDescent="0.25">
      <c r="A1882" t="s">
        <v>181</v>
      </c>
      <c r="B1882" t="s">
        <v>2399</v>
      </c>
      <c r="C1882">
        <v>500102175</v>
      </c>
      <c r="D1882" t="s">
        <v>2719</v>
      </c>
      <c r="E1882">
        <v>890900518</v>
      </c>
      <c r="F1882">
        <v>4</v>
      </c>
      <c r="G1882" t="s">
        <v>73</v>
      </c>
      <c r="I1882">
        <v>500102175</v>
      </c>
      <c r="J1882">
        <v>1</v>
      </c>
      <c r="K1882" t="s">
        <v>2719</v>
      </c>
      <c r="L1882" t="s">
        <v>2720</v>
      </c>
      <c r="M1882" t="s">
        <v>2721</v>
      </c>
      <c r="N1882" t="s">
        <v>2722</v>
      </c>
      <c r="O1882" t="s">
        <v>2723</v>
      </c>
      <c r="P1882" t="s">
        <v>29</v>
      </c>
      <c r="Q1882" t="s">
        <v>493</v>
      </c>
      <c r="R1882">
        <v>63</v>
      </c>
      <c r="S1882" t="s">
        <v>31</v>
      </c>
      <c r="T1882" t="s">
        <v>32</v>
      </c>
    </row>
    <row r="1883" spans="1:20" x14ac:dyDescent="0.25">
      <c r="A1883" t="s">
        <v>181</v>
      </c>
      <c r="B1883" t="s">
        <v>2399</v>
      </c>
      <c r="C1883">
        <v>500102175</v>
      </c>
      <c r="D1883" t="s">
        <v>2719</v>
      </c>
      <c r="E1883">
        <v>890900518</v>
      </c>
      <c r="F1883">
        <v>4</v>
      </c>
      <c r="G1883" t="s">
        <v>73</v>
      </c>
      <c r="I1883">
        <v>500102175</v>
      </c>
      <c r="J1883">
        <v>1</v>
      </c>
      <c r="K1883" t="s">
        <v>2719</v>
      </c>
      <c r="L1883" t="s">
        <v>2720</v>
      </c>
      <c r="M1883" t="s">
        <v>2721</v>
      </c>
      <c r="N1883" t="s">
        <v>2722</v>
      </c>
      <c r="O1883" t="s">
        <v>2723</v>
      </c>
      <c r="P1883" t="s">
        <v>29</v>
      </c>
      <c r="Q1883" t="s">
        <v>1233</v>
      </c>
      <c r="R1883">
        <v>2</v>
      </c>
      <c r="S1883" t="s">
        <v>31</v>
      </c>
      <c r="T1883" t="s">
        <v>32</v>
      </c>
    </row>
    <row r="1884" spans="1:20" x14ac:dyDescent="0.25">
      <c r="A1884" t="s">
        <v>181</v>
      </c>
      <c r="B1884" t="s">
        <v>2399</v>
      </c>
      <c r="C1884">
        <v>500102175</v>
      </c>
      <c r="D1884" t="s">
        <v>2719</v>
      </c>
      <c r="E1884">
        <v>890900518</v>
      </c>
      <c r="F1884">
        <v>4</v>
      </c>
      <c r="G1884" t="s">
        <v>73</v>
      </c>
      <c r="I1884">
        <v>500102175</v>
      </c>
      <c r="J1884">
        <v>1</v>
      </c>
      <c r="K1884" t="s">
        <v>2719</v>
      </c>
      <c r="L1884" t="s">
        <v>2720</v>
      </c>
      <c r="M1884" t="s">
        <v>2721</v>
      </c>
      <c r="N1884" t="s">
        <v>2722</v>
      </c>
      <c r="O1884" t="s">
        <v>2723</v>
      </c>
      <c r="P1884" t="s">
        <v>29</v>
      </c>
      <c r="Q1884" t="s">
        <v>2724</v>
      </c>
      <c r="R1884">
        <v>17</v>
      </c>
      <c r="S1884" t="s">
        <v>31</v>
      </c>
      <c r="T1884" t="s">
        <v>32</v>
      </c>
    </row>
    <row r="1885" spans="1:20" x14ac:dyDescent="0.25">
      <c r="A1885" t="s">
        <v>181</v>
      </c>
      <c r="B1885" t="s">
        <v>2399</v>
      </c>
      <c r="C1885">
        <v>500102175</v>
      </c>
      <c r="D1885" t="s">
        <v>2719</v>
      </c>
      <c r="E1885">
        <v>890900518</v>
      </c>
      <c r="F1885">
        <v>4</v>
      </c>
      <c r="G1885" t="s">
        <v>73</v>
      </c>
      <c r="I1885">
        <v>500102175</v>
      </c>
      <c r="J1885">
        <v>1</v>
      </c>
      <c r="K1885" t="s">
        <v>2719</v>
      </c>
      <c r="L1885" t="s">
        <v>2720</v>
      </c>
      <c r="M1885" t="s">
        <v>2721</v>
      </c>
      <c r="N1885" t="s">
        <v>2722</v>
      </c>
      <c r="O1885" t="s">
        <v>2723</v>
      </c>
      <c r="P1885" t="s">
        <v>29</v>
      </c>
      <c r="Q1885" t="s">
        <v>2725</v>
      </c>
      <c r="R1885">
        <v>15</v>
      </c>
      <c r="S1885" t="s">
        <v>31</v>
      </c>
      <c r="T1885" t="s">
        <v>32</v>
      </c>
    </row>
    <row r="1886" spans="1:20" x14ac:dyDescent="0.25">
      <c r="A1886" t="s">
        <v>181</v>
      </c>
      <c r="B1886" t="s">
        <v>2399</v>
      </c>
      <c r="C1886">
        <v>500102175</v>
      </c>
      <c r="D1886" t="s">
        <v>2719</v>
      </c>
      <c r="E1886">
        <v>890900518</v>
      </c>
      <c r="F1886">
        <v>4</v>
      </c>
      <c r="G1886" t="s">
        <v>73</v>
      </c>
      <c r="I1886">
        <v>500102175</v>
      </c>
      <c r="J1886">
        <v>1</v>
      </c>
      <c r="K1886" t="s">
        <v>2719</v>
      </c>
      <c r="L1886" t="s">
        <v>2720</v>
      </c>
      <c r="M1886" t="s">
        <v>2721</v>
      </c>
      <c r="N1886" t="s">
        <v>2722</v>
      </c>
      <c r="O1886" t="s">
        <v>2723</v>
      </c>
      <c r="P1886" t="s">
        <v>29</v>
      </c>
      <c r="Q1886" t="s">
        <v>35</v>
      </c>
      <c r="R1886">
        <v>12</v>
      </c>
      <c r="S1886" t="s">
        <v>31</v>
      </c>
      <c r="T1886" t="s">
        <v>32</v>
      </c>
    </row>
    <row r="1887" spans="1:20" x14ac:dyDescent="0.25">
      <c r="A1887" t="s">
        <v>181</v>
      </c>
      <c r="B1887" t="s">
        <v>2399</v>
      </c>
      <c r="C1887">
        <v>500102175</v>
      </c>
      <c r="D1887" t="s">
        <v>2719</v>
      </c>
      <c r="E1887">
        <v>890900518</v>
      </c>
      <c r="F1887">
        <v>4</v>
      </c>
      <c r="G1887" t="s">
        <v>73</v>
      </c>
      <c r="I1887">
        <v>500102175</v>
      </c>
      <c r="J1887">
        <v>1</v>
      </c>
      <c r="K1887" t="s">
        <v>2719</v>
      </c>
      <c r="L1887" t="s">
        <v>2720</v>
      </c>
      <c r="M1887" t="s">
        <v>2721</v>
      </c>
      <c r="N1887" t="s">
        <v>2722</v>
      </c>
      <c r="O1887" t="s">
        <v>2723</v>
      </c>
      <c r="P1887" t="s">
        <v>36</v>
      </c>
      <c r="Q1887" t="s">
        <v>37</v>
      </c>
      <c r="R1887">
        <v>14</v>
      </c>
      <c r="S1887" t="s">
        <v>31</v>
      </c>
      <c r="T1887" t="s">
        <v>32</v>
      </c>
    </row>
    <row r="1888" spans="1:20" x14ac:dyDescent="0.25">
      <c r="A1888" t="s">
        <v>181</v>
      </c>
      <c r="B1888" t="s">
        <v>2399</v>
      </c>
      <c r="C1888">
        <v>500102175</v>
      </c>
      <c r="D1888" t="s">
        <v>2719</v>
      </c>
      <c r="E1888">
        <v>890900518</v>
      </c>
      <c r="F1888">
        <v>4</v>
      </c>
      <c r="G1888" t="s">
        <v>73</v>
      </c>
      <c r="I1888">
        <v>500102175</v>
      </c>
      <c r="J1888">
        <v>1</v>
      </c>
      <c r="K1888" t="s">
        <v>2719</v>
      </c>
      <c r="L1888" t="s">
        <v>2720</v>
      </c>
      <c r="M1888" t="s">
        <v>2721</v>
      </c>
      <c r="N1888" t="s">
        <v>2722</v>
      </c>
      <c r="O1888" t="s">
        <v>2723</v>
      </c>
      <c r="P1888" t="s">
        <v>36</v>
      </c>
      <c r="Q1888" t="s">
        <v>38</v>
      </c>
      <c r="R1888">
        <v>8</v>
      </c>
      <c r="S1888" t="s">
        <v>31</v>
      </c>
      <c r="T1888" t="s">
        <v>32</v>
      </c>
    </row>
    <row r="1889" spans="1:20" x14ac:dyDescent="0.25">
      <c r="A1889" t="s">
        <v>181</v>
      </c>
      <c r="B1889" t="s">
        <v>2399</v>
      </c>
      <c r="C1889">
        <v>500102175</v>
      </c>
      <c r="D1889" t="s">
        <v>2719</v>
      </c>
      <c r="E1889">
        <v>890900518</v>
      </c>
      <c r="F1889">
        <v>4</v>
      </c>
      <c r="G1889" t="s">
        <v>73</v>
      </c>
      <c r="I1889">
        <v>500102175</v>
      </c>
      <c r="J1889">
        <v>1</v>
      </c>
      <c r="K1889" t="s">
        <v>2719</v>
      </c>
      <c r="L1889" t="s">
        <v>2720</v>
      </c>
      <c r="M1889" t="s">
        <v>2721</v>
      </c>
      <c r="N1889" t="s">
        <v>2722</v>
      </c>
      <c r="O1889" t="s">
        <v>2723</v>
      </c>
      <c r="P1889" t="s">
        <v>36</v>
      </c>
      <c r="Q1889" t="s">
        <v>39</v>
      </c>
      <c r="R1889">
        <v>6</v>
      </c>
      <c r="S1889" t="s">
        <v>31</v>
      </c>
      <c r="T1889" t="s">
        <v>32</v>
      </c>
    </row>
    <row r="1890" spans="1:20" x14ac:dyDescent="0.25">
      <c r="A1890" t="s">
        <v>181</v>
      </c>
      <c r="B1890" t="s">
        <v>2399</v>
      </c>
      <c r="C1890">
        <v>500102175</v>
      </c>
      <c r="D1890" t="s">
        <v>2719</v>
      </c>
      <c r="E1890">
        <v>890900518</v>
      </c>
      <c r="F1890">
        <v>4</v>
      </c>
      <c r="G1890" t="s">
        <v>73</v>
      </c>
      <c r="I1890">
        <v>500102175</v>
      </c>
      <c r="J1890">
        <v>1</v>
      </c>
      <c r="K1890" t="s">
        <v>2719</v>
      </c>
      <c r="L1890" t="s">
        <v>2720</v>
      </c>
      <c r="M1890" t="s">
        <v>2721</v>
      </c>
      <c r="N1890" t="s">
        <v>2722</v>
      </c>
      <c r="O1890" t="s">
        <v>2723</v>
      </c>
      <c r="P1890" t="s">
        <v>40</v>
      </c>
      <c r="Q1890" t="s">
        <v>41</v>
      </c>
      <c r="R1890">
        <v>14</v>
      </c>
      <c r="S1890" t="s">
        <v>31</v>
      </c>
      <c r="T1890" t="s">
        <v>32</v>
      </c>
    </row>
    <row r="1891" spans="1:20" x14ac:dyDescent="0.25">
      <c r="A1891" t="s">
        <v>181</v>
      </c>
      <c r="B1891" t="s">
        <v>2399</v>
      </c>
      <c r="C1891">
        <v>500102175</v>
      </c>
      <c r="D1891" t="s">
        <v>2719</v>
      </c>
      <c r="E1891">
        <v>890900518</v>
      </c>
      <c r="F1891">
        <v>4</v>
      </c>
      <c r="G1891" t="s">
        <v>73</v>
      </c>
      <c r="I1891">
        <v>500102175</v>
      </c>
      <c r="J1891">
        <v>1</v>
      </c>
      <c r="K1891" t="s">
        <v>2719</v>
      </c>
      <c r="L1891" t="s">
        <v>2720</v>
      </c>
      <c r="M1891" t="s">
        <v>2721</v>
      </c>
      <c r="N1891" t="s">
        <v>2722</v>
      </c>
      <c r="O1891" t="s">
        <v>2723</v>
      </c>
      <c r="P1891" t="s">
        <v>40</v>
      </c>
      <c r="Q1891" t="s">
        <v>42</v>
      </c>
      <c r="R1891">
        <v>85</v>
      </c>
      <c r="S1891" t="s">
        <v>31</v>
      </c>
      <c r="T1891" t="s">
        <v>32</v>
      </c>
    </row>
    <row r="1892" spans="1:20" x14ac:dyDescent="0.25">
      <c r="A1892" t="s">
        <v>181</v>
      </c>
      <c r="B1892" t="s">
        <v>2399</v>
      </c>
      <c r="C1892">
        <v>500102175</v>
      </c>
      <c r="D1892" t="s">
        <v>2719</v>
      </c>
      <c r="E1892">
        <v>890900518</v>
      </c>
      <c r="F1892">
        <v>4</v>
      </c>
      <c r="G1892" t="s">
        <v>73</v>
      </c>
      <c r="I1892">
        <v>500102175</v>
      </c>
      <c r="J1892">
        <v>1</v>
      </c>
      <c r="K1892" t="s">
        <v>2719</v>
      </c>
      <c r="L1892" t="s">
        <v>2720</v>
      </c>
      <c r="M1892" t="s">
        <v>2721</v>
      </c>
      <c r="N1892" t="s">
        <v>2722</v>
      </c>
      <c r="O1892" t="s">
        <v>2723</v>
      </c>
      <c r="P1892" t="s">
        <v>43</v>
      </c>
      <c r="Q1892" t="s">
        <v>44</v>
      </c>
      <c r="R1892">
        <v>1</v>
      </c>
      <c r="S1892" t="s">
        <v>31</v>
      </c>
      <c r="T1892" t="s">
        <v>32</v>
      </c>
    </row>
    <row r="1893" spans="1:20" x14ac:dyDescent="0.25">
      <c r="A1893" t="s">
        <v>181</v>
      </c>
      <c r="B1893" t="s">
        <v>2399</v>
      </c>
      <c r="C1893">
        <v>500102175</v>
      </c>
      <c r="D1893" t="s">
        <v>2719</v>
      </c>
      <c r="E1893">
        <v>890900518</v>
      </c>
      <c r="F1893">
        <v>4</v>
      </c>
      <c r="G1893" t="s">
        <v>73</v>
      </c>
      <c r="I1893">
        <v>500102175</v>
      </c>
      <c r="J1893">
        <v>1</v>
      </c>
      <c r="K1893" t="s">
        <v>2719</v>
      </c>
      <c r="L1893" t="s">
        <v>2720</v>
      </c>
      <c r="M1893" t="s">
        <v>2721</v>
      </c>
      <c r="N1893" t="s">
        <v>2722</v>
      </c>
      <c r="O1893" t="s">
        <v>2723</v>
      </c>
      <c r="P1893" t="s">
        <v>43</v>
      </c>
      <c r="Q1893" t="s">
        <v>45</v>
      </c>
      <c r="R1893">
        <v>42</v>
      </c>
      <c r="S1893" t="s">
        <v>31</v>
      </c>
      <c r="T1893" t="s">
        <v>32</v>
      </c>
    </row>
    <row r="1894" spans="1:20" x14ac:dyDescent="0.25">
      <c r="A1894" t="s">
        <v>181</v>
      </c>
      <c r="B1894" t="s">
        <v>2399</v>
      </c>
      <c r="C1894">
        <v>500102175</v>
      </c>
      <c r="D1894" t="s">
        <v>2719</v>
      </c>
      <c r="E1894">
        <v>890900518</v>
      </c>
      <c r="F1894">
        <v>4</v>
      </c>
      <c r="G1894" t="s">
        <v>73</v>
      </c>
      <c r="I1894">
        <v>500102175</v>
      </c>
      <c r="J1894">
        <v>1</v>
      </c>
      <c r="K1894" t="s">
        <v>2719</v>
      </c>
      <c r="L1894" t="s">
        <v>2720</v>
      </c>
      <c r="M1894" t="s">
        <v>2721</v>
      </c>
      <c r="N1894" t="s">
        <v>2722</v>
      </c>
      <c r="O1894" t="s">
        <v>2723</v>
      </c>
      <c r="P1894" t="s">
        <v>43</v>
      </c>
      <c r="Q1894" t="s">
        <v>71</v>
      </c>
      <c r="R1894">
        <v>15</v>
      </c>
      <c r="S1894" t="s">
        <v>31</v>
      </c>
      <c r="T1894" t="s">
        <v>32</v>
      </c>
    </row>
    <row r="1895" spans="1:20" x14ac:dyDescent="0.25">
      <c r="A1895" t="s">
        <v>181</v>
      </c>
      <c r="B1895" t="s">
        <v>2399</v>
      </c>
      <c r="C1895">
        <v>500102175</v>
      </c>
      <c r="D1895" t="s">
        <v>2719</v>
      </c>
      <c r="E1895">
        <v>890900518</v>
      </c>
      <c r="F1895">
        <v>4</v>
      </c>
      <c r="G1895" t="s">
        <v>73</v>
      </c>
      <c r="I1895">
        <v>500102175</v>
      </c>
      <c r="J1895">
        <v>1</v>
      </c>
      <c r="K1895" t="s">
        <v>2719</v>
      </c>
      <c r="L1895" t="s">
        <v>2720</v>
      </c>
      <c r="M1895" t="s">
        <v>2721</v>
      </c>
      <c r="N1895" t="s">
        <v>2722</v>
      </c>
      <c r="O1895" t="s">
        <v>2723</v>
      </c>
      <c r="P1895" t="s">
        <v>43</v>
      </c>
      <c r="Q1895" t="s">
        <v>1680</v>
      </c>
      <c r="R1895">
        <v>1</v>
      </c>
      <c r="S1895" t="s">
        <v>31</v>
      </c>
      <c r="T1895" t="s">
        <v>32</v>
      </c>
    </row>
    <row r="1896" spans="1:20" x14ac:dyDescent="0.25">
      <c r="A1896" t="s">
        <v>181</v>
      </c>
      <c r="B1896" t="s">
        <v>2399</v>
      </c>
      <c r="C1896">
        <v>500102175</v>
      </c>
      <c r="D1896" t="s">
        <v>2719</v>
      </c>
      <c r="E1896">
        <v>890900518</v>
      </c>
      <c r="F1896">
        <v>4</v>
      </c>
      <c r="G1896" t="s">
        <v>73</v>
      </c>
      <c r="I1896">
        <v>500102175</v>
      </c>
      <c r="J1896">
        <v>1</v>
      </c>
      <c r="K1896" t="s">
        <v>2719</v>
      </c>
      <c r="L1896" t="s">
        <v>2720</v>
      </c>
      <c r="M1896" t="s">
        <v>2721</v>
      </c>
      <c r="N1896" t="s">
        <v>2722</v>
      </c>
      <c r="O1896" t="s">
        <v>2723</v>
      </c>
      <c r="P1896" t="s">
        <v>114</v>
      </c>
      <c r="Q1896" t="s">
        <v>495</v>
      </c>
      <c r="R1896">
        <v>18</v>
      </c>
      <c r="S1896" t="s">
        <v>31</v>
      </c>
      <c r="T1896" t="s">
        <v>32</v>
      </c>
    </row>
    <row r="1897" spans="1:20" x14ac:dyDescent="0.25">
      <c r="A1897" t="s">
        <v>181</v>
      </c>
      <c r="B1897" t="s">
        <v>2399</v>
      </c>
      <c r="C1897">
        <v>500102178</v>
      </c>
      <c r="D1897" t="s">
        <v>2726</v>
      </c>
      <c r="E1897">
        <v>800058016</v>
      </c>
      <c r="F1897">
        <v>1</v>
      </c>
      <c r="G1897" t="s">
        <v>23</v>
      </c>
      <c r="H1897">
        <v>2</v>
      </c>
      <c r="I1897">
        <v>500102178</v>
      </c>
      <c r="J1897">
        <v>2</v>
      </c>
      <c r="K1897" t="s">
        <v>2727</v>
      </c>
      <c r="L1897" t="s">
        <v>2728</v>
      </c>
      <c r="M1897" t="s">
        <v>2729</v>
      </c>
      <c r="N1897" t="s">
        <v>2730</v>
      </c>
      <c r="O1897" t="s">
        <v>2731</v>
      </c>
      <c r="P1897" t="s">
        <v>78</v>
      </c>
      <c r="Q1897" t="s">
        <v>411</v>
      </c>
      <c r="R1897">
        <v>1</v>
      </c>
      <c r="S1897" t="s">
        <v>31</v>
      </c>
      <c r="T1897" t="s">
        <v>32</v>
      </c>
    </row>
    <row r="1898" spans="1:20" x14ac:dyDescent="0.25">
      <c r="A1898" t="s">
        <v>181</v>
      </c>
      <c r="B1898" t="s">
        <v>2399</v>
      </c>
      <c r="C1898">
        <v>500102178</v>
      </c>
      <c r="D1898" t="s">
        <v>2726</v>
      </c>
      <c r="E1898">
        <v>800058016</v>
      </c>
      <c r="F1898">
        <v>1</v>
      </c>
      <c r="G1898" t="s">
        <v>23</v>
      </c>
      <c r="H1898">
        <v>2</v>
      </c>
      <c r="I1898">
        <v>500102178</v>
      </c>
      <c r="J1898">
        <v>2</v>
      </c>
      <c r="K1898" t="s">
        <v>2727</v>
      </c>
      <c r="L1898" t="s">
        <v>2728</v>
      </c>
      <c r="M1898" t="s">
        <v>2729</v>
      </c>
      <c r="N1898" t="s">
        <v>2730</v>
      </c>
      <c r="O1898" t="s">
        <v>2731</v>
      </c>
      <c r="P1898" t="s">
        <v>78</v>
      </c>
      <c r="Q1898" t="s">
        <v>411</v>
      </c>
      <c r="R1898">
        <v>1</v>
      </c>
      <c r="S1898" t="s">
        <v>31</v>
      </c>
      <c r="T1898" t="s">
        <v>32</v>
      </c>
    </row>
    <row r="1899" spans="1:20" x14ac:dyDescent="0.25">
      <c r="A1899" t="s">
        <v>181</v>
      </c>
      <c r="B1899" t="s">
        <v>2399</v>
      </c>
      <c r="C1899">
        <v>500102178</v>
      </c>
      <c r="D1899" t="s">
        <v>2726</v>
      </c>
      <c r="E1899">
        <v>800058016</v>
      </c>
      <c r="F1899">
        <v>1</v>
      </c>
      <c r="G1899" t="s">
        <v>23</v>
      </c>
      <c r="H1899">
        <v>2</v>
      </c>
      <c r="I1899">
        <v>500102178</v>
      </c>
      <c r="J1899">
        <v>2</v>
      </c>
      <c r="K1899" t="s">
        <v>2727</v>
      </c>
      <c r="L1899" t="s">
        <v>2728</v>
      </c>
      <c r="M1899" t="s">
        <v>2729</v>
      </c>
      <c r="N1899" t="s">
        <v>2730</v>
      </c>
      <c r="O1899" t="s">
        <v>2731</v>
      </c>
      <c r="P1899" t="s">
        <v>29</v>
      </c>
      <c r="Q1899" t="s">
        <v>33</v>
      </c>
      <c r="R1899">
        <v>47</v>
      </c>
      <c r="S1899" t="s">
        <v>31</v>
      </c>
      <c r="T1899" t="s">
        <v>32</v>
      </c>
    </row>
    <row r="1900" spans="1:20" x14ac:dyDescent="0.25">
      <c r="A1900" t="s">
        <v>181</v>
      </c>
      <c r="B1900" t="s">
        <v>2399</v>
      </c>
      <c r="C1900">
        <v>500102178</v>
      </c>
      <c r="D1900" t="s">
        <v>2726</v>
      </c>
      <c r="E1900">
        <v>800058016</v>
      </c>
      <c r="F1900">
        <v>1</v>
      </c>
      <c r="G1900" t="s">
        <v>23</v>
      </c>
      <c r="H1900">
        <v>2</v>
      </c>
      <c r="I1900">
        <v>500102178</v>
      </c>
      <c r="J1900">
        <v>2</v>
      </c>
      <c r="K1900" t="s">
        <v>2727</v>
      </c>
      <c r="L1900" t="s">
        <v>2728</v>
      </c>
      <c r="M1900" t="s">
        <v>2729</v>
      </c>
      <c r="N1900" t="s">
        <v>2730</v>
      </c>
      <c r="O1900" t="s">
        <v>2731</v>
      </c>
      <c r="P1900" t="s">
        <v>36</v>
      </c>
      <c r="Q1900" t="s">
        <v>37</v>
      </c>
      <c r="R1900">
        <v>2</v>
      </c>
      <c r="S1900" t="s">
        <v>31</v>
      </c>
      <c r="T1900" t="s">
        <v>32</v>
      </c>
    </row>
    <row r="1901" spans="1:20" x14ac:dyDescent="0.25">
      <c r="A1901" t="s">
        <v>181</v>
      </c>
      <c r="B1901" t="s">
        <v>2399</v>
      </c>
      <c r="C1901">
        <v>500102178</v>
      </c>
      <c r="D1901" t="s">
        <v>2726</v>
      </c>
      <c r="E1901">
        <v>800058016</v>
      </c>
      <c r="F1901">
        <v>1</v>
      </c>
      <c r="G1901" t="s">
        <v>23</v>
      </c>
      <c r="H1901">
        <v>2</v>
      </c>
      <c r="I1901">
        <v>500102178</v>
      </c>
      <c r="J1901">
        <v>2</v>
      </c>
      <c r="K1901" t="s">
        <v>2727</v>
      </c>
      <c r="L1901" t="s">
        <v>2728</v>
      </c>
      <c r="M1901" t="s">
        <v>2729</v>
      </c>
      <c r="N1901" t="s">
        <v>2730</v>
      </c>
      <c r="O1901" t="s">
        <v>2731</v>
      </c>
      <c r="P1901" t="s">
        <v>36</v>
      </c>
      <c r="Q1901" t="s">
        <v>38</v>
      </c>
      <c r="R1901">
        <v>5</v>
      </c>
      <c r="S1901" t="s">
        <v>31</v>
      </c>
      <c r="T1901" t="s">
        <v>32</v>
      </c>
    </row>
    <row r="1902" spans="1:20" x14ac:dyDescent="0.25">
      <c r="A1902" t="s">
        <v>181</v>
      </c>
      <c r="B1902" t="s">
        <v>2399</v>
      </c>
      <c r="C1902">
        <v>500102178</v>
      </c>
      <c r="D1902" t="s">
        <v>2726</v>
      </c>
      <c r="E1902">
        <v>800058016</v>
      </c>
      <c r="F1902">
        <v>1</v>
      </c>
      <c r="G1902" t="s">
        <v>23</v>
      </c>
      <c r="H1902">
        <v>2</v>
      </c>
      <c r="I1902">
        <v>500102178</v>
      </c>
      <c r="J1902">
        <v>2</v>
      </c>
      <c r="K1902" t="s">
        <v>2727</v>
      </c>
      <c r="L1902" t="s">
        <v>2728</v>
      </c>
      <c r="M1902" t="s">
        <v>2729</v>
      </c>
      <c r="N1902" t="s">
        <v>2730</v>
      </c>
      <c r="O1902" t="s">
        <v>2731</v>
      </c>
      <c r="P1902" t="s">
        <v>36</v>
      </c>
      <c r="Q1902" t="s">
        <v>39</v>
      </c>
      <c r="R1902">
        <v>7</v>
      </c>
      <c r="S1902" t="s">
        <v>31</v>
      </c>
      <c r="T1902" t="s">
        <v>32</v>
      </c>
    </row>
    <row r="1903" spans="1:20" x14ac:dyDescent="0.25">
      <c r="A1903" t="s">
        <v>181</v>
      </c>
      <c r="B1903" t="s">
        <v>2399</v>
      </c>
      <c r="C1903">
        <v>500102178</v>
      </c>
      <c r="D1903" t="s">
        <v>2726</v>
      </c>
      <c r="E1903">
        <v>800058016</v>
      </c>
      <c r="F1903">
        <v>1</v>
      </c>
      <c r="G1903" t="s">
        <v>23</v>
      </c>
      <c r="H1903">
        <v>2</v>
      </c>
      <c r="I1903">
        <v>500102178</v>
      </c>
      <c r="J1903">
        <v>2</v>
      </c>
      <c r="K1903" t="s">
        <v>2727</v>
      </c>
      <c r="L1903" t="s">
        <v>2728</v>
      </c>
      <c r="M1903" t="s">
        <v>2729</v>
      </c>
      <c r="N1903" t="s">
        <v>2730</v>
      </c>
      <c r="O1903" t="s">
        <v>2731</v>
      </c>
      <c r="P1903" t="s">
        <v>40</v>
      </c>
      <c r="Q1903" t="s">
        <v>41</v>
      </c>
      <c r="R1903">
        <v>4</v>
      </c>
      <c r="S1903" t="s">
        <v>31</v>
      </c>
      <c r="T1903" t="s">
        <v>32</v>
      </c>
    </row>
    <row r="1904" spans="1:20" x14ac:dyDescent="0.25">
      <c r="A1904" t="s">
        <v>181</v>
      </c>
      <c r="B1904" t="s">
        <v>2399</v>
      </c>
      <c r="C1904">
        <v>500102178</v>
      </c>
      <c r="D1904" t="s">
        <v>2726</v>
      </c>
      <c r="E1904">
        <v>800058016</v>
      </c>
      <c r="F1904">
        <v>1</v>
      </c>
      <c r="G1904" t="s">
        <v>23</v>
      </c>
      <c r="H1904">
        <v>2</v>
      </c>
      <c r="I1904">
        <v>500102178</v>
      </c>
      <c r="J1904">
        <v>2</v>
      </c>
      <c r="K1904" t="s">
        <v>2727</v>
      </c>
      <c r="L1904" t="s">
        <v>2728</v>
      </c>
      <c r="M1904" t="s">
        <v>2729</v>
      </c>
      <c r="N1904" t="s">
        <v>2730</v>
      </c>
      <c r="O1904" t="s">
        <v>2731</v>
      </c>
      <c r="P1904" t="s">
        <v>40</v>
      </c>
      <c r="Q1904" t="s">
        <v>42</v>
      </c>
      <c r="R1904">
        <v>24</v>
      </c>
      <c r="S1904" t="s">
        <v>31</v>
      </c>
      <c r="T1904" t="s">
        <v>32</v>
      </c>
    </row>
    <row r="1905" spans="1:20" x14ac:dyDescent="0.25">
      <c r="A1905" t="s">
        <v>181</v>
      </c>
      <c r="B1905" t="s">
        <v>2399</v>
      </c>
      <c r="C1905">
        <v>500102178</v>
      </c>
      <c r="D1905" t="s">
        <v>2726</v>
      </c>
      <c r="E1905">
        <v>800058016</v>
      </c>
      <c r="F1905">
        <v>1</v>
      </c>
      <c r="G1905" t="s">
        <v>23</v>
      </c>
      <c r="H1905">
        <v>2</v>
      </c>
      <c r="I1905">
        <v>500102178</v>
      </c>
      <c r="J1905">
        <v>2</v>
      </c>
      <c r="K1905" t="s">
        <v>2727</v>
      </c>
      <c r="L1905" t="s">
        <v>2728</v>
      </c>
      <c r="M1905" t="s">
        <v>2729</v>
      </c>
      <c r="N1905" t="s">
        <v>2730</v>
      </c>
      <c r="O1905" t="s">
        <v>2731</v>
      </c>
      <c r="P1905" t="s">
        <v>43</v>
      </c>
      <c r="Q1905" t="s">
        <v>44</v>
      </c>
      <c r="R1905">
        <v>1</v>
      </c>
      <c r="S1905" t="s">
        <v>31</v>
      </c>
      <c r="T1905" t="s">
        <v>32</v>
      </c>
    </row>
    <row r="1906" spans="1:20" x14ac:dyDescent="0.25">
      <c r="A1906" t="s">
        <v>181</v>
      </c>
      <c r="B1906" t="s">
        <v>2399</v>
      </c>
      <c r="C1906">
        <v>500102178</v>
      </c>
      <c r="D1906" t="s">
        <v>2726</v>
      </c>
      <c r="E1906">
        <v>800058016</v>
      </c>
      <c r="F1906">
        <v>1</v>
      </c>
      <c r="G1906" t="s">
        <v>23</v>
      </c>
      <c r="H1906">
        <v>2</v>
      </c>
      <c r="I1906">
        <v>500102178</v>
      </c>
      <c r="J1906">
        <v>2</v>
      </c>
      <c r="K1906" t="s">
        <v>2727</v>
      </c>
      <c r="L1906" t="s">
        <v>2728</v>
      </c>
      <c r="M1906" t="s">
        <v>2729</v>
      </c>
      <c r="N1906" t="s">
        <v>2730</v>
      </c>
      <c r="O1906" t="s">
        <v>2731</v>
      </c>
      <c r="P1906" t="s">
        <v>43</v>
      </c>
      <c r="Q1906" t="s">
        <v>45</v>
      </c>
      <c r="R1906">
        <v>1</v>
      </c>
      <c r="S1906" t="s">
        <v>31</v>
      </c>
      <c r="T1906" t="s">
        <v>32</v>
      </c>
    </row>
    <row r="1907" spans="1:20" x14ac:dyDescent="0.25">
      <c r="A1907" t="s">
        <v>181</v>
      </c>
      <c r="B1907" t="s">
        <v>2399</v>
      </c>
      <c r="C1907">
        <v>500102178</v>
      </c>
      <c r="D1907" t="s">
        <v>2726</v>
      </c>
      <c r="E1907">
        <v>800058016</v>
      </c>
      <c r="F1907">
        <v>1</v>
      </c>
      <c r="G1907" t="s">
        <v>23</v>
      </c>
      <c r="H1907">
        <v>2</v>
      </c>
      <c r="I1907">
        <v>500102178</v>
      </c>
      <c r="J1907">
        <v>2</v>
      </c>
      <c r="K1907" t="s">
        <v>2727</v>
      </c>
      <c r="L1907" t="s">
        <v>2728</v>
      </c>
      <c r="M1907" t="s">
        <v>2729</v>
      </c>
      <c r="N1907" t="s">
        <v>2730</v>
      </c>
      <c r="O1907" t="s">
        <v>2731</v>
      </c>
      <c r="P1907" t="s">
        <v>43</v>
      </c>
      <c r="Q1907" t="s">
        <v>71</v>
      </c>
      <c r="R1907">
        <v>3</v>
      </c>
      <c r="S1907" t="s">
        <v>31</v>
      </c>
      <c r="T1907" t="s">
        <v>32</v>
      </c>
    </row>
    <row r="1908" spans="1:20" x14ac:dyDescent="0.25">
      <c r="A1908" t="s">
        <v>181</v>
      </c>
      <c r="B1908" t="s">
        <v>2399</v>
      </c>
      <c r="C1908">
        <v>500102178</v>
      </c>
      <c r="D1908" t="s">
        <v>2726</v>
      </c>
      <c r="E1908">
        <v>800058016</v>
      </c>
      <c r="F1908">
        <v>1</v>
      </c>
      <c r="G1908" t="s">
        <v>23</v>
      </c>
      <c r="H1908">
        <v>2</v>
      </c>
      <c r="I1908">
        <v>500102178</v>
      </c>
      <c r="J1908">
        <v>4</v>
      </c>
      <c r="K1908" t="s">
        <v>2732</v>
      </c>
      <c r="L1908" t="s">
        <v>2733</v>
      </c>
      <c r="M1908" t="s">
        <v>2734</v>
      </c>
      <c r="N1908" t="s">
        <v>2735</v>
      </c>
      <c r="O1908" t="s">
        <v>2736</v>
      </c>
      <c r="P1908" t="s">
        <v>29</v>
      </c>
      <c r="Q1908" t="s">
        <v>33</v>
      </c>
      <c r="R1908">
        <v>43</v>
      </c>
      <c r="S1908" t="s">
        <v>31</v>
      </c>
      <c r="T1908" t="s">
        <v>32</v>
      </c>
    </row>
    <row r="1909" spans="1:20" x14ac:dyDescent="0.25">
      <c r="A1909" t="s">
        <v>181</v>
      </c>
      <c r="B1909" t="s">
        <v>2399</v>
      </c>
      <c r="C1909">
        <v>500102178</v>
      </c>
      <c r="D1909" t="s">
        <v>2726</v>
      </c>
      <c r="E1909">
        <v>800058016</v>
      </c>
      <c r="F1909">
        <v>1</v>
      </c>
      <c r="G1909" t="s">
        <v>23</v>
      </c>
      <c r="H1909">
        <v>2</v>
      </c>
      <c r="I1909">
        <v>500102178</v>
      </c>
      <c r="J1909">
        <v>4</v>
      </c>
      <c r="K1909" t="s">
        <v>2732</v>
      </c>
      <c r="L1909" t="s">
        <v>2733</v>
      </c>
      <c r="M1909" t="s">
        <v>2734</v>
      </c>
      <c r="N1909" t="s">
        <v>2735</v>
      </c>
      <c r="O1909" t="s">
        <v>2736</v>
      </c>
      <c r="P1909" t="s">
        <v>36</v>
      </c>
      <c r="Q1909" t="s">
        <v>37</v>
      </c>
      <c r="R1909">
        <v>1</v>
      </c>
      <c r="S1909" t="s">
        <v>31</v>
      </c>
      <c r="T1909" t="s">
        <v>32</v>
      </c>
    </row>
    <row r="1910" spans="1:20" x14ac:dyDescent="0.25">
      <c r="A1910" t="s">
        <v>181</v>
      </c>
      <c r="B1910" t="s">
        <v>2399</v>
      </c>
      <c r="C1910">
        <v>500102178</v>
      </c>
      <c r="D1910" t="s">
        <v>2726</v>
      </c>
      <c r="E1910">
        <v>800058016</v>
      </c>
      <c r="F1910">
        <v>1</v>
      </c>
      <c r="G1910" t="s">
        <v>23</v>
      </c>
      <c r="H1910">
        <v>2</v>
      </c>
      <c r="I1910">
        <v>500102178</v>
      </c>
      <c r="J1910">
        <v>4</v>
      </c>
      <c r="K1910" t="s">
        <v>2732</v>
      </c>
      <c r="L1910" t="s">
        <v>2733</v>
      </c>
      <c r="M1910" t="s">
        <v>2734</v>
      </c>
      <c r="N1910" t="s">
        <v>2735</v>
      </c>
      <c r="O1910" t="s">
        <v>2736</v>
      </c>
      <c r="P1910" t="s">
        <v>36</v>
      </c>
      <c r="Q1910" t="s">
        <v>38</v>
      </c>
      <c r="R1910">
        <v>8</v>
      </c>
      <c r="S1910" t="s">
        <v>31</v>
      </c>
      <c r="T1910" t="s">
        <v>32</v>
      </c>
    </row>
    <row r="1911" spans="1:20" x14ac:dyDescent="0.25">
      <c r="A1911" t="s">
        <v>181</v>
      </c>
      <c r="B1911" t="s">
        <v>2399</v>
      </c>
      <c r="C1911">
        <v>500102178</v>
      </c>
      <c r="D1911" t="s">
        <v>2726</v>
      </c>
      <c r="E1911">
        <v>800058016</v>
      </c>
      <c r="F1911">
        <v>1</v>
      </c>
      <c r="G1911" t="s">
        <v>23</v>
      </c>
      <c r="H1911">
        <v>2</v>
      </c>
      <c r="I1911">
        <v>500102178</v>
      </c>
      <c r="J1911">
        <v>4</v>
      </c>
      <c r="K1911" t="s">
        <v>2732</v>
      </c>
      <c r="L1911" t="s">
        <v>2733</v>
      </c>
      <c r="M1911" t="s">
        <v>2734</v>
      </c>
      <c r="N1911" t="s">
        <v>2735</v>
      </c>
      <c r="O1911" t="s">
        <v>2736</v>
      </c>
      <c r="P1911" t="s">
        <v>36</v>
      </c>
      <c r="Q1911" t="s">
        <v>39</v>
      </c>
      <c r="R1911">
        <v>10</v>
      </c>
      <c r="S1911" t="s">
        <v>31</v>
      </c>
      <c r="T1911" t="s">
        <v>32</v>
      </c>
    </row>
    <row r="1912" spans="1:20" x14ac:dyDescent="0.25">
      <c r="A1912" t="s">
        <v>181</v>
      </c>
      <c r="B1912" t="s">
        <v>2399</v>
      </c>
      <c r="C1912">
        <v>500102178</v>
      </c>
      <c r="D1912" t="s">
        <v>2726</v>
      </c>
      <c r="E1912">
        <v>800058016</v>
      </c>
      <c r="F1912">
        <v>1</v>
      </c>
      <c r="G1912" t="s">
        <v>23</v>
      </c>
      <c r="H1912">
        <v>2</v>
      </c>
      <c r="I1912">
        <v>500102178</v>
      </c>
      <c r="J1912">
        <v>4</v>
      </c>
      <c r="K1912" t="s">
        <v>2732</v>
      </c>
      <c r="L1912" t="s">
        <v>2733</v>
      </c>
      <c r="M1912" t="s">
        <v>2734</v>
      </c>
      <c r="N1912" t="s">
        <v>2735</v>
      </c>
      <c r="O1912" t="s">
        <v>2736</v>
      </c>
      <c r="P1912" t="s">
        <v>40</v>
      </c>
      <c r="Q1912" t="s">
        <v>41</v>
      </c>
      <c r="R1912">
        <v>7</v>
      </c>
      <c r="S1912" t="s">
        <v>31</v>
      </c>
      <c r="T1912" t="s">
        <v>32</v>
      </c>
    </row>
    <row r="1913" spans="1:20" x14ac:dyDescent="0.25">
      <c r="A1913" t="s">
        <v>181</v>
      </c>
      <c r="B1913" t="s">
        <v>2399</v>
      </c>
      <c r="C1913">
        <v>500102178</v>
      </c>
      <c r="D1913" t="s">
        <v>2726</v>
      </c>
      <c r="E1913">
        <v>800058016</v>
      </c>
      <c r="F1913">
        <v>1</v>
      </c>
      <c r="G1913" t="s">
        <v>23</v>
      </c>
      <c r="H1913">
        <v>2</v>
      </c>
      <c r="I1913">
        <v>500102178</v>
      </c>
      <c r="J1913">
        <v>4</v>
      </c>
      <c r="K1913" t="s">
        <v>2732</v>
      </c>
      <c r="L1913" t="s">
        <v>2733</v>
      </c>
      <c r="M1913" t="s">
        <v>2734</v>
      </c>
      <c r="N1913" t="s">
        <v>2735</v>
      </c>
      <c r="O1913" t="s">
        <v>2736</v>
      </c>
      <c r="P1913" t="s">
        <v>40</v>
      </c>
      <c r="Q1913" t="s">
        <v>42</v>
      </c>
      <c r="R1913">
        <v>13</v>
      </c>
      <c r="S1913" t="s">
        <v>31</v>
      </c>
      <c r="T1913" t="s">
        <v>32</v>
      </c>
    </row>
    <row r="1914" spans="1:20" x14ac:dyDescent="0.25">
      <c r="A1914" t="s">
        <v>181</v>
      </c>
      <c r="B1914" t="s">
        <v>2399</v>
      </c>
      <c r="C1914">
        <v>500102178</v>
      </c>
      <c r="D1914" t="s">
        <v>2726</v>
      </c>
      <c r="E1914">
        <v>800058016</v>
      </c>
      <c r="F1914">
        <v>1</v>
      </c>
      <c r="G1914" t="s">
        <v>23</v>
      </c>
      <c r="H1914">
        <v>2</v>
      </c>
      <c r="I1914">
        <v>500102178</v>
      </c>
      <c r="J1914">
        <v>4</v>
      </c>
      <c r="K1914" t="s">
        <v>2732</v>
      </c>
      <c r="L1914" t="s">
        <v>2733</v>
      </c>
      <c r="M1914" t="s">
        <v>2734</v>
      </c>
      <c r="N1914" t="s">
        <v>2735</v>
      </c>
      <c r="O1914" t="s">
        <v>2736</v>
      </c>
      <c r="P1914" t="s">
        <v>43</v>
      </c>
      <c r="Q1914" t="s">
        <v>44</v>
      </c>
      <c r="R1914">
        <v>2</v>
      </c>
      <c r="S1914" t="s">
        <v>31</v>
      </c>
      <c r="T1914" t="s">
        <v>32</v>
      </c>
    </row>
    <row r="1915" spans="1:20" x14ac:dyDescent="0.25">
      <c r="A1915" t="s">
        <v>181</v>
      </c>
      <c r="B1915" t="s">
        <v>2399</v>
      </c>
      <c r="C1915">
        <v>500102178</v>
      </c>
      <c r="D1915" t="s">
        <v>2726</v>
      </c>
      <c r="E1915">
        <v>800058016</v>
      </c>
      <c r="F1915">
        <v>1</v>
      </c>
      <c r="G1915" t="s">
        <v>23</v>
      </c>
      <c r="H1915">
        <v>2</v>
      </c>
      <c r="I1915">
        <v>500102178</v>
      </c>
      <c r="J1915">
        <v>4</v>
      </c>
      <c r="K1915" t="s">
        <v>2732</v>
      </c>
      <c r="L1915" t="s">
        <v>2733</v>
      </c>
      <c r="M1915" t="s">
        <v>2734</v>
      </c>
      <c r="N1915" t="s">
        <v>2735</v>
      </c>
      <c r="O1915" t="s">
        <v>2736</v>
      </c>
      <c r="P1915" t="s">
        <v>43</v>
      </c>
      <c r="Q1915" t="s">
        <v>45</v>
      </c>
      <c r="R1915">
        <v>1</v>
      </c>
      <c r="S1915" t="s">
        <v>31</v>
      </c>
      <c r="T1915" t="s">
        <v>32</v>
      </c>
    </row>
    <row r="1916" spans="1:20" x14ac:dyDescent="0.25">
      <c r="A1916" t="s">
        <v>181</v>
      </c>
      <c r="B1916" t="s">
        <v>2399</v>
      </c>
      <c r="C1916">
        <v>500102178</v>
      </c>
      <c r="D1916" t="s">
        <v>2726</v>
      </c>
      <c r="E1916">
        <v>800058016</v>
      </c>
      <c r="F1916">
        <v>1</v>
      </c>
      <c r="G1916" t="s">
        <v>23</v>
      </c>
      <c r="H1916">
        <v>2</v>
      </c>
      <c r="I1916">
        <v>500102178</v>
      </c>
      <c r="J1916">
        <v>4</v>
      </c>
      <c r="K1916" t="s">
        <v>2732</v>
      </c>
      <c r="L1916" t="s">
        <v>2733</v>
      </c>
      <c r="M1916" t="s">
        <v>2734</v>
      </c>
      <c r="N1916" t="s">
        <v>2735</v>
      </c>
      <c r="O1916" t="s">
        <v>2736</v>
      </c>
      <c r="P1916" t="s">
        <v>43</v>
      </c>
      <c r="Q1916" t="s">
        <v>71</v>
      </c>
      <c r="R1916">
        <v>2</v>
      </c>
      <c r="S1916" t="s">
        <v>31</v>
      </c>
      <c r="T1916" t="s">
        <v>32</v>
      </c>
    </row>
    <row r="1917" spans="1:20" x14ac:dyDescent="0.25">
      <c r="A1917" t="s">
        <v>181</v>
      </c>
      <c r="B1917" t="s">
        <v>2399</v>
      </c>
      <c r="C1917">
        <v>500102178</v>
      </c>
      <c r="D1917" t="s">
        <v>2726</v>
      </c>
      <c r="E1917">
        <v>800058016</v>
      </c>
      <c r="F1917">
        <v>1</v>
      </c>
      <c r="G1917" t="s">
        <v>23</v>
      </c>
      <c r="H1917">
        <v>2</v>
      </c>
      <c r="I1917">
        <v>500102178</v>
      </c>
      <c r="J1917">
        <v>7</v>
      </c>
      <c r="K1917" t="s">
        <v>2737</v>
      </c>
      <c r="L1917" t="s">
        <v>2738</v>
      </c>
      <c r="M1917" t="s">
        <v>2739</v>
      </c>
      <c r="N1917" t="s">
        <v>2740</v>
      </c>
      <c r="O1917" t="s">
        <v>2741</v>
      </c>
      <c r="P1917" t="s">
        <v>29</v>
      </c>
      <c r="Q1917" t="s">
        <v>33</v>
      </c>
      <c r="R1917">
        <v>12</v>
      </c>
      <c r="S1917" t="s">
        <v>31</v>
      </c>
      <c r="T1917" t="s">
        <v>32</v>
      </c>
    </row>
    <row r="1918" spans="1:20" x14ac:dyDescent="0.25">
      <c r="A1918" t="s">
        <v>181</v>
      </c>
      <c r="B1918" t="s">
        <v>2399</v>
      </c>
      <c r="C1918">
        <v>500102178</v>
      </c>
      <c r="D1918" t="s">
        <v>2726</v>
      </c>
      <c r="E1918">
        <v>800058016</v>
      </c>
      <c r="F1918">
        <v>1</v>
      </c>
      <c r="G1918" t="s">
        <v>23</v>
      </c>
      <c r="H1918">
        <v>2</v>
      </c>
      <c r="I1918">
        <v>500102178</v>
      </c>
      <c r="J1918">
        <v>7</v>
      </c>
      <c r="K1918" t="s">
        <v>2737</v>
      </c>
      <c r="L1918" t="s">
        <v>2738</v>
      </c>
      <c r="M1918" t="s">
        <v>2739</v>
      </c>
      <c r="N1918" t="s">
        <v>2740</v>
      </c>
      <c r="O1918" t="s">
        <v>2741</v>
      </c>
      <c r="P1918" t="s">
        <v>36</v>
      </c>
      <c r="Q1918" t="s">
        <v>37</v>
      </c>
      <c r="R1918">
        <v>4</v>
      </c>
      <c r="S1918" t="s">
        <v>31</v>
      </c>
      <c r="T1918" t="s">
        <v>32</v>
      </c>
    </row>
    <row r="1919" spans="1:20" x14ac:dyDescent="0.25">
      <c r="A1919" t="s">
        <v>181</v>
      </c>
      <c r="B1919" t="s">
        <v>2399</v>
      </c>
      <c r="C1919">
        <v>500102178</v>
      </c>
      <c r="D1919" t="s">
        <v>2726</v>
      </c>
      <c r="E1919">
        <v>800058016</v>
      </c>
      <c r="F1919">
        <v>1</v>
      </c>
      <c r="G1919" t="s">
        <v>23</v>
      </c>
      <c r="H1919">
        <v>2</v>
      </c>
      <c r="I1919">
        <v>500102178</v>
      </c>
      <c r="J1919">
        <v>7</v>
      </c>
      <c r="K1919" t="s">
        <v>2737</v>
      </c>
      <c r="L1919" t="s">
        <v>2738</v>
      </c>
      <c r="M1919" t="s">
        <v>2739</v>
      </c>
      <c r="N1919" t="s">
        <v>2740</v>
      </c>
      <c r="O1919" t="s">
        <v>2741</v>
      </c>
      <c r="P1919" t="s">
        <v>36</v>
      </c>
      <c r="Q1919" t="s">
        <v>38</v>
      </c>
      <c r="R1919">
        <v>4</v>
      </c>
      <c r="S1919" t="s">
        <v>31</v>
      </c>
      <c r="T1919" t="s">
        <v>32</v>
      </c>
    </row>
    <row r="1920" spans="1:20" x14ac:dyDescent="0.25">
      <c r="A1920" t="s">
        <v>181</v>
      </c>
      <c r="B1920" t="s">
        <v>2399</v>
      </c>
      <c r="C1920">
        <v>500102178</v>
      </c>
      <c r="D1920" t="s">
        <v>2726</v>
      </c>
      <c r="E1920">
        <v>800058016</v>
      </c>
      <c r="F1920">
        <v>1</v>
      </c>
      <c r="G1920" t="s">
        <v>23</v>
      </c>
      <c r="H1920">
        <v>2</v>
      </c>
      <c r="I1920">
        <v>500102178</v>
      </c>
      <c r="J1920">
        <v>7</v>
      </c>
      <c r="K1920" t="s">
        <v>2737</v>
      </c>
      <c r="L1920" t="s">
        <v>2738</v>
      </c>
      <c r="M1920" t="s">
        <v>2739</v>
      </c>
      <c r="N1920" t="s">
        <v>2740</v>
      </c>
      <c r="O1920" t="s">
        <v>2741</v>
      </c>
      <c r="P1920" t="s">
        <v>36</v>
      </c>
      <c r="Q1920" t="s">
        <v>39</v>
      </c>
      <c r="R1920">
        <v>4</v>
      </c>
      <c r="S1920" t="s">
        <v>31</v>
      </c>
      <c r="T1920" t="s">
        <v>32</v>
      </c>
    </row>
    <row r="1921" spans="1:20" x14ac:dyDescent="0.25">
      <c r="A1921" t="s">
        <v>181</v>
      </c>
      <c r="B1921" t="s">
        <v>2399</v>
      </c>
      <c r="C1921">
        <v>500102178</v>
      </c>
      <c r="D1921" t="s">
        <v>2726</v>
      </c>
      <c r="E1921">
        <v>800058016</v>
      </c>
      <c r="F1921">
        <v>1</v>
      </c>
      <c r="G1921" t="s">
        <v>23</v>
      </c>
      <c r="H1921">
        <v>2</v>
      </c>
      <c r="I1921">
        <v>500102178</v>
      </c>
      <c r="J1921">
        <v>7</v>
      </c>
      <c r="K1921" t="s">
        <v>2737</v>
      </c>
      <c r="L1921" t="s">
        <v>2738</v>
      </c>
      <c r="M1921" t="s">
        <v>2739</v>
      </c>
      <c r="N1921" t="s">
        <v>2740</v>
      </c>
      <c r="O1921" t="s">
        <v>2741</v>
      </c>
      <c r="P1921" t="s">
        <v>40</v>
      </c>
      <c r="Q1921" t="s">
        <v>41</v>
      </c>
      <c r="R1921">
        <v>4</v>
      </c>
      <c r="S1921" t="s">
        <v>31</v>
      </c>
      <c r="T1921" t="s">
        <v>32</v>
      </c>
    </row>
    <row r="1922" spans="1:20" x14ac:dyDescent="0.25">
      <c r="A1922" t="s">
        <v>181</v>
      </c>
      <c r="B1922" t="s">
        <v>2399</v>
      </c>
      <c r="C1922">
        <v>500102178</v>
      </c>
      <c r="D1922" t="s">
        <v>2726</v>
      </c>
      <c r="E1922">
        <v>800058016</v>
      </c>
      <c r="F1922">
        <v>1</v>
      </c>
      <c r="G1922" t="s">
        <v>23</v>
      </c>
      <c r="H1922">
        <v>2</v>
      </c>
      <c r="I1922">
        <v>500102178</v>
      </c>
      <c r="J1922">
        <v>7</v>
      </c>
      <c r="K1922" t="s">
        <v>2737</v>
      </c>
      <c r="L1922" t="s">
        <v>2738</v>
      </c>
      <c r="M1922" t="s">
        <v>2739</v>
      </c>
      <c r="N1922" t="s">
        <v>2740</v>
      </c>
      <c r="O1922" t="s">
        <v>2741</v>
      </c>
      <c r="P1922" t="s">
        <v>40</v>
      </c>
      <c r="Q1922" t="s">
        <v>42</v>
      </c>
      <c r="R1922">
        <v>13</v>
      </c>
      <c r="S1922" t="s">
        <v>31</v>
      </c>
      <c r="T1922" t="s">
        <v>32</v>
      </c>
    </row>
    <row r="1923" spans="1:20" x14ac:dyDescent="0.25">
      <c r="A1923" t="s">
        <v>181</v>
      </c>
      <c r="B1923" t="s">
        <v>2399</v>
      </c>
      <c r="C1923">
        <v>500102178</v>
      </c>
      <c r="D1923" t="s">
        <v>2726</v>
      </c>
      <c r="E1923">
        <v>800058016</v>
      </c>
      <c r="F1923">
        <v>1</v>
      </c>
      <c r="G1923" t="s">
        <v>23</v>
      </c>
      <c r="H1923">
        <v>2</v>
      </c>
      <c r="I1923">
        <v>500102178</v>
      </c>
      <c r="J1923">
        <v>7</v>
      </c>
      <c r="K1923" t="s">
        <v>2737</v>
      </c>
      <c r="L1923" t="s">
        <v>2738</v>
      </c>
      <c r="M1923" t="s">
        <v>2739</v>
      </c>
      <c r="N1923" t="s">
        <v>2740</v>
      </c>
      <c r="O1923" t="s">
        <v>2741</v>
      </c>
      <c r="P1923" t="s">
        <v>43</v>
      </c>
      <c r="Q1923" t="s">
        <v>45</v>
      </c>
      <c r="R1923">
        <v>1</v>
      </c>
      <c r="S1923" t="s">
        <v>31</v>
      </c>
      <c r="T1923" t="s">
        <v>32</v>
      </c>
    </row>
    <row r="1924" spans="1:20" x14ac:dyDescent="0.25">
      <c r="A1924" t="s">
        <v>181</v>
      </c>
      <c r="B1924" t="s">
        <v>2399</v>
      </c>
      <c r="C1924">
        <v>500102178</v>
      </c>
      <c r="D1924" t="s">
        <v>2726</v>
      </c>
      <c r="E1924">
        <v>800058016</v>
      </c>
      <c r="F1924">
        <v>1</v>
      </c>
      <c r="G1924" t="s">
        <v>23</v>
      </c>
      <c r="H1924">
        <v>2</v>
      </c>
      <c r="I1924">
        <v>500102178</v>
      </c>
      <c r="J1924">
        <v>8</v>
      </c>
      <c r="K1924" t="s">
        <v>2742</v>
      </c>
      <c r="L1924" t="s">
        <v>2743</v>
      </c>
      <c r="M1924" t="s">
        <v>2744</v>
      </c>
      <c r="N1924" t="s">
        <v>2745</v>
      </c>
      <c r="O1924" t="s">
        <v>2746</v>
      </c>
      <c r="P1924" t="s">
        <v>78</v>
      </c>
      <c r="Q1924" t="s">
        <v>79</v>
      </c>
      <c r="R1924">
        <v>1</v>
      </c>
      <c r="S1924" t="s">
        <v>31</v>
      </c>
      <c r="T1924" t="s">
        <v>32</v>
      </c>
    </row>
    <row r="1925" spans="1:20" x14ac:dyDescent="0.25">
      <c r="A1925" t="s">
        <v>181</v>
      </c>
      <c r="B1925" t="s">
        <v>2399</v>
      </c>
      <c r="C1925">
        <v>500102178</v>
      </c>
      <c r="D1925" t="s">
        <v>2726</v>
      </c>
      <c r="E1925">
        <v>800058016</v>
      </c>
      <c r="F1925">
        <v>1</v>
      </c>
      <c r="G1925" t="s">
        <v>23</v>
      </c>
      <c r="H1925">
        <v>2</v>
      </c>
      <c r="I1925">
        <v>500102178</v>
      </c>
      <c r="J1925">
        <v>8</v>
      </c>
      <c r="K1925" t="s">
        <v>2742</v>
      </c>
      <c r="L1925" t="s">
        <v>2743</v>
      </c>
      <c r="M1925" t="s">
        <v>2744</v>
      </c>
      <c r="N1925" t="s">
        <v>2745</v>
      </c>
      <c r="O1925" t="s">
        <v>2746</v>
      </c>
      <c r="P1925" t="s">
        <v>78</v>
      </c>
      <c r="Q1925" t="s">
        <v>79</v>
      </c>
      <c r="R1925">
        <v>1</v>
      </c>
      <c r="S1925" t="s">
        <v>31</v>
      </c>
      <c r="T1925" t="s">
        <v>32</v>
      </c>
    </row>
    <row r="1926" spans="1:20" x14ac:dyDescent="0.25">
      <c r="A1926" t="s">
        <v>181</v>
      </c>
      <c r="B1926" t="s">
        <v>2399</v>
      </c>
      <c r="C1926">
        <v>500102178</v>
      </c>
      <c r="D1926" t="s">
        <v>2726</v>
      </c>
      <c r="E1926">
        <v>800058016</v>
      </c>
      <c r="F1926">
        <v>1</v>
      </c>
      <c r="G1926" t="s">
        <v>23</v>
      </c>
      <c r="H1926">
        <v>2</v>
      </c>
      <c r="I1926">
        <v>500102178</v>
      </c>
      <c r="J1926">
        <v>8</v>
      </c>
      <c r="K1926" t="s">
        <v>2742</v>
      </c>
      <c r="L1926" t="s">
        <v>2743</v>
      </c>
      <c r="M1926" t="s">
        <v>2744</v>
      </c>
      <c r="N1926" t="s">
        <v>2745</v>
      </c>
      <c r="O1926" t="s">
        <v>2746</v>
      </c>
      <c r="P1926" t="s">
        <v>78</v>
      </c>
      <c r="Q1926" t="s">
        <v>79</v>
      </c>
      <c r="R1926">
        <v>1</v>
      </c>
      <c r="S1926" t="s">
        <v>31</v>
      </c>
      <c r="T1926" t="s">
        <v>32</v>
      </c>
    </row>
    <row r="1927" spans="1:20" x14ac:dyDescent="0.25">
      <c r="A1927" t="s">
        <v>181</v>
      </c>
      <c r="B1927" t="s">
        <v>2399</v>
      </c>
      <c r="C1927">
        <v>500102178</v>
      </c>
      <c r="D1927" t="s">
        <v>2726</v>
      </c>
      <c r="E1927">
        <v>800058016</v>
      </c>
      <c r="F1927">
        <v>1</v>
      </c>
      <c r="G1927" t="s">
        <v>23</v>
      </c>
      <c r="H1927">
        <v>2</v>
      </c>
      <c r="I1927">
        <v>500102178</v>
      </c>
      <c r="J1927">
        <v>8</v>
      </c>
      <c r="K1927" t="s">
        <v>2742</v>
      </c>
      <c r="L1927" t="s">
        <v>2743</v>
      </c>
      <c r="M1927" t="s">
        <v>2744</v>
      </c>
      <c r="N1927" t="s">
        <v>2745</v>
      </c>
      <c r="O1927" t="s">
        <v>2746</v>
      </c>
      <c r="P1927" t="s">
        <v>78</v>
      </c>
      <c r="Q1927" t="s">
        <v>79</v>
      </c>
      <c r="R1927">
        <v>1</v>
      </c>
      <c r="S1927" t="s">
        <v>31</v>
      </c>
      <c r="T1927" t="s">
        <v>32</v>
      </c>
    </row>
    <row r="1928" spans="1:20" x14ac:dyDescent="0.25">
      <c r="A1928" t="s">
        <v>181</v>
      </c>
      <c r="B1928" t="s">
        <v>2399</v>
      </c>
      <c r="C1928">
        <v>500102178</v>
      </c>
      <c r="D1928" t="s">
        <v>2726</v>
      </c>
      <c r="E1928">
        <v>800058016</v>
      </c>
      <c r="F1928">
        <v>1</v>
      </c>
      <c r="G1928" t="s">
        <v>23</v>
      </c>
      <c r="H1928">
        <v>2</v>
      </c>
      <c r="I1928">
        <v>500102178</v>
      </c>
      <c r="J1928">
        <v>8</v>
      </c>
      <c r="K1928" t="s">
        <v>2742</v>
      </c>
      <c r="L1928" t="s">
        <v>2743</v>
      </c>
      <c r="M1928" t="s">
        <v>2744</v>
      </c>
      <c r="N1928" t="s">
        <v>2745</v>
      </c>
      <c r="O1928" t="s">
        <v>2746</v>
      </c>
      <c r="P1928" t="s">
        <v>78</v>
      </c>
      <c r="Q1928" t="s">
        <v>79</v>
      </c>
      <c r="R1928">
        <v>1</v>
      </c>
      <c r="S1928" t="s">
        <v>31</v>
      </c>
      <c r="T1928" t="s">
        <v>32</v>
      </c>
    </row>
    <row r="1929" spans="1:20" x14ac:dyDescent="0.25">
      <c r="A1929" t="s">
        <v>181</v>
      </c>
      <c r="B1929" t="s">
        <v>2399</v>
      </c>
      <c r="C1929">
        <v>500102178</v>
      </c>
      <c r="D1929" t="s">
        <v>2726</v>
      </c>
      <c r="E1929">
        <v>800058016</v>
      </c>
      <c r="F1929">
        <v>1</v>
      </c>
      <c r="G1929" t="s">
        <v>23</v>
      </c>
      <c r="H1929">
        <v>2</v>
      </c>
      <c r="I1929">
        <v>500102178</v>
      </c>
      <c r="J1929">
        <v>8</v>
      </c>
      <c r="K1929" t="s">
        <v>2742</v>
      </c>
      <c r="L1929" t="s">
        <v>2743</v>
      </c>
      <c r="M1929" t="s">
        <v>2744</v>
      </c>
      <c r="N1929" t="s">
        <v>2745</v>
      </c>
      <c r="O1929" t="s">
        <v>2746</v>
      </c>
      <c r="P1929" t="s">
        <v>78</v>
      </c>
      <c r="Q1929" t="s">
        <v>79</v>
      </c>
      <c r="R1929">
        <v>1</v>
      </c>
      <c r="S1929" t="s">
        <v>31</v>
      </c>
      <c r="T1929" t="s">
        <v>32</v>
      </c>
    </row>
    <row r="1930" spans="1:20" x14ac:dyDescent="0.25">
      <c r="A1930" t="s">
        <v>181</v>
      </c>
      <c r="B1930" t="s">
        <v>2399</v>
      </c>
      <c r="C1930">
        <v>500102178</v>
      </c>
      <c r="D1930" t="s">
        <v>2726</v>
      </c>
      <c r="E1930">
        <v>800058016</v>
      </c>
      <c r="F1930">
        <v>1</v>
      </c>
      <c r="G1930" t="s">
        <v>23</v>
      </c>
      <c r="H1930">
        <v>2</v>
      </c>
      <c r="I1930">
        <v>500102178</v>
      </c>
      <c r="J1930">
        <v>8</v>
      </c>
      <c r="K1930" t="s">
        <v>2742</v>
      </c>
      <c r="L1930" t="s">
        <v>2743</v>
      </c>
      <c r="M1930" t="s">
        <v>2744</v>
      </c>
      <c r="N1930" t="s">
        <v>2745</v>
      </c>
      <c r="O1930" t="s">
        <v>2746</v>
      </c>
      <c r="P1930" t="s">
        <v>78</v>
      </c>
      <c r="Q1930" t="s">
        <v>79</v>
      </c>
      <c r="R1930">
        <v>1</v>
      </c>
      <c r="S1930" t="s">
        <v>31</v>
      </c>
      <c r="T1930" t="s">
        <v>32</v>
      </c>
    </row>
    <row r="1931" spans="1:20" x14ac:dyDescent="0.25">
      <c r="A1931" t="s">
        <v>181</v>
      </c>
      <c r="B1931" t="s">
        <v>2399</v>
      </c>
      <c r="C1931">
        <v>500102178</v>
      </c>
      <c r="D1931" t="s">
        <v>2726</v>
      </c>
      <c r="E1931">
        <v>800058016</v>
      </c>
      <c r="F1931">
        <v>1</v>
      </c>
      <c r="G1931" t="s">
        <v>23</v>
      </c>
      <c r="H1931">
        <v>2</v>
      </c>
      <c r="I1931">
        <v>500102178</v>
      </c>
      <c r="J1931">
        <v>8</v>
      </c>
      <c r="K1931" t="s">
        <v>2742</v>
      </c>
      <c r="L1931" t="s">
        <v>2743</v>
      </c>
      <c r="M1931" t="s">
        <v>2744</v>
      </c>
      <c r="N1931" t="s">
        <v>2745</v>
      </c>
      <c r="O1931" t="s">
        <v>2746</v>
      </c>
      <c r="P1931" t="s">
        <v>78</v>
      </c>
      <c r="Q1931" t="s">
        <v>79</v>
      </c>
      <c r="R1931">
        <v>1</v>
      </c>
      <c r="S1931" t="s">
        <v>31</v>
      </c>
      <c r="T1931" t="s">
        <v>32</v>
      </c>
    </row>
    <row r="1932" spans="1:20" x14ac:dyDescent="0.25">
      <c r="A1932" t="s">
        <v>181</v>
      </c>
      <c r="B1932" t="s">
        <v>2399</v>
      </c>
      <c r="C1932">
        <v>500102178</v>
      </c>
      <c r="D1932" t="s">
        <v>2726</v>
      </c>
      <c r="E1932">
        <v>800058016</v>
      </c>
      <c r="F1932">
        <v>1</v>
      </c>
      <c r="G1932" t="s">
        <v>23</v>
      </c>
      <c r="H1932">
        <v>2</v>
      </c>
      <c r="I1932">
        <v>500102178</v>
      </c>
      <c r="J1932">
        <v>8</v>
      </c>
      <c r="K1932" t="s">
        <v>2742</v>
      </c>
      <c r="L1932" t="s">
        <v>2743</v>
      </c>
      <c r="M1932" t="s">
        <v>2744</v>
      </c>
      <c r="N1932" t="s">
        <v>2745</v>
      </c>
      <c r="O1932" t="s">
        <v>2746</v>
      </c>
      <c r="P1932" t="s">
        <v>78</v>
      </c>
      <c r="Q1932" t="s">
        <v>79</v>
      </c>
      <c r="R1932">
        <v>1</v>
      </c>
      <c r="S1932" t="s">
        <v>31</v>
      </c>
      <c r="T1932" t="s">
        <v>32</v>
      </c>
    </row>
    <row r="1933" spans="1:20" x14ac:dyDescent="0.25">
      <c r="A1933" t="s">
        <v>181</v>
      </c>
      <c r="B1933" t="s">
        <v>2399</v>
      </c>
      <c r="C1933">
        <v>500102178</v>
      </c>
      <c r="D1933" t="s">
        <v>2726</v>
      </c>
      <c r="E1933">
        <v>800058016</v>
      </c>
      <c r="F1933">
        <v>1</v>
      </c>
      <c r="G1933" t="s">
        <v>23</v>
      </c>
      <c r="H1933">
        <v>2</v>
      </c>
      <c r="I1933">
        <v>500102178</v>
      </c>
      <c r="J1933">
        <v>8</v>
      </c>
      <c r="K1933" t="s">
        <v>2742</v>
      </c>
      <c r="L1933" t="s">
        <v>2743</v>
      </c>
      <c r="M1933" t="s">
        <v>2744</v>
      </c>
      <c r="N1933" t="s">
        <v>2745</v>
      </c>
      <c r="O1933" t="s">
        <v>2746</v>
      </c>
      <c r="P1933" t="s">
        <v>78</v>
      </c>
      <c r="Q1933" t="s">
        <v>79</v>
      </c>
      <c r="R1933">
        <v>1</v>
      </c>
      <c r="S1933" t="s">
        <v>31</v>
      </c>
      <c r="T1933" t="s">
        <v>32</v>
      </c>
    </row>
    <row r="1934" spans="1:20" x14ac:dyDescent="0.25">
      <c r="A1934" t="s">
        <v>181</v>
      </c>
      <c r="B1934" t="s">
        <v>2399</v>
      </c>
      <c r="C1934">
        <v>500102178</v>
      </c>
      <c r="D1934" t="s">
        <v>2726</v>
      </c>
      <c r="E1934">
        <v>800058016</v>
      </c>
      <c r="F1934">
        <v>1</v>
      </c>
      <c r="G1934" t="s">
        <v>23</v>
      </c>
      <c r="H1934">
        <v>2</v>
      </c>
      <c r="I1934">
        <v>500102178</v>
      </c>
      <c r="J1934">
        <v>8</v>
      </c>
      <c r="K1934" t="s">
        <v>2742</v>
      </c>
      <c r="L1934" t="s">
        <v>2743</v>
      </c>
      <c r="M1934" t="s">
        <v>2744</v>
      </c>
      <c r="N1934" t="s">
        <v>2745</v>
      </c>
      <c r="O1934" t="s">
        <v>2746</v>
      </c>
      <c r="P1934" t="s">
        <v>78</v>
      </c>
      <c r="Q1934" t="s">
        <v>79</v>
      </c>
      <c r="R1934">
        <v>1</v>
      </c>
      <c r="S1934" t="s">
        <v>31</v>
      </c>
      <c r="T1934" t="s">
        <v>32</v>
      </c>
    </row>
    <row r="1935" spans="1:20" x14ac:dyDescent="0.25">
      <c r="A1935" t="s">
        <v>181</v>
      </c>
      <c r="B1935" t="s">
        <v>2399</v>
      </c>
      <c r="C1935">
        <v>500102178</v>
      </c>
      <c r="D1935" t="s">
        <v>2726</v>
      </c>
      <c r="E1935">
        <v>800058016</v>
      </c>
      <c r="F1935">
        <v>1</v>
      </c>
      <c r="G1935" t="s">
        <v>23</v>
      </c>
      <c r="H1935">
        <v>2</v>
      </c>
      <c r="I1935">
        <v>500102178</v>
      </c>
      <c r="J1935">
        <v>8</v>
      </c>
      <c r="K1935" t="s">
        <v>2742</v>
      </c>
      <c r="L1935" t="s">
        <v>2743</v>
      </c>
      <c r="M1935" t="s">
        <v>2744</v>
      </c>
      <c r="N1935" t="s">
        <v>2745</v>
      </c>
      <c r="O1935" t="s">
        <v>2746</v>
      </c>
      <c r="P1935" t="s">
        <v>78</v>
      </c>
      <c r="Q1935" t="s">
        <v>79</v>
      </c>
      <c r="R1935">
        <v>1</v>
      </c>
      <c r="S1935" t="s">
        <v>31</v>
      </c>
      <c r="T1935" t="s">
        <v>32</v>
      </c>
    </row>
    <row r="1936" spans="1:20" x14ac:dyDescent="0.25">
      <c r="A1936" t="s">
        <v>181</v>
      </c>
      <c r="B1936" t="s">
        <v>2399</v>
      </c>
      <c r="C1936">
        <v>500102178</v>
      </c>
      <c r="D1936" t="s">
        <v>2726</v>
      </c>
      <c r="E1936">
        <v>800058016</v>
      </c>
      <c r="F1936">
        <v>1</v>
      </c>
      <c r="G1936" t="s">
        <v>23</v>
      </c>
      <c r="H1936">
        <v>2</v>
      </c>
      <c r="I1936">
        <v>500102178</v>
      </c>
      <c r="J1936">
        <v>8</v>
      </c>
      <c r="K1936" t="s">
        <v>2742</v>
      </c>
      <c r="L1936" t="s">
        <v>2743</v>
      </c>
      <c r="M1936" t="s">
        <v>2744</v>
      </c>
      <c r="N1936" t="s">
        <v>2745</v>
      </c>
      <c r="O1936" t="s">
        <v>2746</v>
      </c>
      <c r="P1936" t="s">
        <v>78</v>
      </c>
      <c r="Q1936" t="s">
        <v>79</v>
      </c>
      <c r="R1936">
        <v>1</v>
      </c>
      <c r="S1936" t="s">
        <v>31</v>
      </c>
      <c r="T1936" t="s">
        <v>32</v>
      </c>
    </row>
    <row r="1937" spans="1:20" x14ac:dyDescent="0.25">
      <c r="A1937" t="s">
        <v>181</v>
      </c>
      <c r="B1937" t="s">
        <v>2399</v>
      </c>
      <c r="C1937">
        <v>500102178</v>
      </c>
      <c r="D1937" t="s">
        <v>2726</v>
      </c>
      <c r="E1937">
        <v>800058016</v>
      </c>
      <c r="F1937">
        <v>1</v>
      </c>
      <c r="G1937" t="s">
        <v>23</v>
      </c>
      <c r="H1937">
        <v>2</v>
      </c>
      <c r="I1937">
        <v>500102178</v>
      </c>
      <c r="J1937">
        <v>8</v>
      </c>
      <c r="K1937" t="s">
        <v>2742</v>
      </c>
      <c r="L1937" t="s">
        <v>2743</v>
      </c>
      <c r="M1937" t="s">
        <v>2744</v>
      </c>
      <c r="N1937" t="s">
        <v>2745</v>
      </c>
      <c r="O1937" t="s">
        <v>2746</v>
      </c>
      <c r="P1937" t="s">
        <v>78</v>
      </c>
      <c r="Q1937" t="s">
        <v>79</v>
      </c>
      <c r="R1937">
        <v>1</v>
      </c>
      <c r="S1937" t="s">
        <v>31</v>
      </c>
      <c r="T1937" t="s">
        <v>32</v>
      </c>
    </row>
    <row r="1938" spans="1:20" x14ac:dyDescent="0.25">
      <c r="A1938" t="s">
        <v>181</v>
      </c>
      <c r="B1938" t="s">
        <v>2399</v>
      </c>
      <c r="C1938">
        <v>500102178</v>
      </c>
      <c r="D1938" t="s">
        <v>2726</v>
      </c>
      <c r="E1938">
        <v>800058016</v>
      </c>
      <c r="F1938">
        <v>1</v>
      </c>
      <c r="G1938" t="s">
        <v>23</v>
      </c>
      <c r="H1938">
        <v>2</v>
      </c>
      <c r="I1938">
        <v>500102178</v>
      </c>
      <c r="J1938">
        <v>8</v>
      </c>
      <c r="K1938" t="s">
        <v>2742</v>
      </c>
      <c r="L1938" t="s">
        <v>2743</v>
      </c>
      <c r="M1938" t="s">
        <v>2744</v>
      </c>
      <c r="N1938" t="s">
        <v>2745</v>
      </c>
      <c r="O1938" t="s">
        <v>2746</v>
      </c>
      <c r="P1938" t="s">
        <v>78</v>
      </c>
      <c r="Q1938" t="s">
        <v>79</v>
      </c>
      <c r="R1938">
        <v>1</v>
      </c>
      <c r="S1938" t="s">
        <v>31</v>
      </c>
      <c r="T1938" t="s">
        <v>32</v>
      </c>
    </row>
    <row r="1939" spans="1:20" x14ac:dyDescent="0.25">
      <c r="A1939" t="s">
        <v>181</v>
      </c>
      <c r="B1939" t="s">
        <v>2399</v>
      </c>
      <c r="C1939">
        <v>500102178</v>
      </c>
      <c r="D1939" t="s">
        <v>2726</v>
      </c>
      <c r="E1939">
        <v>800058016</v>
      </c>
      <c r="F1939">
        <v>1</v>
      </c>
      <c r="G1939" t="s">
        <v>23</v>
      </c>
      <c r="H1939">
        <v>2</v>
      </c>
      <c r="I1939">
        <v>500102178</v>
      </c>
      <c r="J1939">
        <v>8</v>
      </c>
      <c r="K1939" t="s">
        <v>2742</v>
      </c>
      <c r="L1939" t="s">
        <v>2743</v>
      </c>
      <c r="M1939" t="s">
        <v>2744</v>
      </c>
      <c r="N1939" t="s">
        <v>2745</v>
      </c>
      <c r="O1939" t="s">
        <v>2746</v>
      </c>
      <c r="P1939" t="s">
        <v>78</v>
      </c>
      <c r="Q1939" t="s">
        <v>79</v>
      </c>
      <c r="R1939">
        <v>1</v>
      </c>
      <c r="S1939" t="s">
        <v>31</v>
      </c>
      <c r="T1939" t="s">
        <v>32</v>
      </c>
    </row>
    <row r="1940" spans="1:20" x14ac:dyDescent="0.25">
      <c r="A1940" t="s">
        <v>181</v>
      </c>
      <c r="B1940" t="s">
        <v>2399</v>
      </c>
      <c r="C1940">
        <v>500102178</v>
      </c>
      <c r="D1940" t="s">
        <v>2726</v>
      </c>
      <c r="E1940">
        <v>800058016</v>
      </c>
      <c r="F1940">
        <v>1</v>
      </c>
      <c r="G1940" t="s">
        <v>23</v>
      </c>
      <c r="H1940">
        <v>2</v>
      </c>
      <c r="I1940">
        <v>500102178</v>
      </c>
      <c r="J1940">
        <v>8</v>
      </c>
      <c r="K1940" t="s">
        <v>2742</v>
      </c>
      <c r="L1940" t="s">
        <v>2743</v>
      </c>
      <c r="M1940" t="s">
        <v>2744</v>
      </c>
      <c r="N1940" t="s">
        <v>2745</v>
      </c>
      <c r="O1940" t="s">
        <v>2746</v>
      </c>
      <c r="P1940" t="s">
        <v>78</v>
      </c>
      <c r="Q1940" t="s">
        <v>79</v>
      </c>
      <c r="R1940">
        <v>1</v>
      </c>
      <c r="S1940" t="s">
        <v>31</v>
      </c>
      <c r="T1940" t="s">
        <v>32</v>
      </c>
    </row>
    <row r="1941" spans="1:20" x14ac:dyDescent="0.25">
      <c r="A1941" t="s">
        <v>181</v>
      </c>
      <c r="B1941" t="s">
        <v>2399</v>
      </c>
      <c r="C1941">
        <v>500102178</v>
      </c>
      <c r="D1941" t="s">
        <v>2726</v>
      </c>
      <c r="E1941">
        <v>800058016</v>
      </c>
      <c r="F1941">
        <v>1</v>
      </c>
      <c r="G1941" t="s">
        <v>23</v>
      </c>
      <c r="H1941">
        <v>2</v>
      </c>
      <c r="I1941">
        <v>500102178</v>
      </c>
      <c r="J1941">
        <v>8</v>
      </c>
      <c r="K1941" t="s">
        <v>2742</v>
      </c>
      <c r="L1941" t="s">
        <v>2743</v>
      </c>
      <c r="M1941" t="s">
        <v>2744</v>
      </c>
      <c r="N1941" t="s">
        <v>2745</v>
      </c>
      <c r="O1941" t="s">
        <v>2746</v>
      </c>
      <c r="P1941" t="s">
        <v>78</v>
      </c>
      <c r="Q1941" t="s">
        <v>79</v>
      </c>
      <c r="R1941">
        <v>1</v>
      </c>
      <c r="S1941" t="s">
        <v>31</v>
      </c>
      <c r="T1941" t="s">
        <v>32</v>
      </c>
    </row>
    <row r="1942" spans="1:20" x14ac:dyDescent="0.25">
      <c r="A1942" t="s">
        <v>181</v>
      </c>
      <c r="B1942" t="s">
        <v>2399</v>
      </c>
      <c r="C1942">
        <v>500102178</v>
      </c>
      <c r="D1942" t="s">
        <v>2726</v>
      </c>
      <c r="E1942">
        <v>800058016</v>
      </c>
      <c r="F1942">
        <v>1</v>
      </c>
      <c r="G1942" t="s">
        <v>23</v>
      </c>
      <c r="H1942">
        <v>2</v>
      </c>
      <c r="I1942">
        <v>500102178</v>
      </c>
      <c r="J1942">
        <v>8</v>
      </c>
      <c r="K1942" t="s">
        <v>2742</v>
      </c>
      <c r="L1942" t="s">
        <v>2743</v>
      </c>
      <c r="M1942" t="s">
        <v>2744</v>
      </c>
      <c r="N1942" t="s">
        <v>2745</v>
      </c>
      <c r="O1942" t="s">
        <v>2746</v>
      </c>
      <c r="P1942" t="s">
        <v>78</v>
      </c>
      <c r="Q1942" t="s">
        <v>79</v>
      </c>
      <c r="R1942">
        <v>1</v>
      </c>
      <c r="S1942" t="s">
        <v>31</v>
      </c>
      <c r="T1942" t="s">
        <v>32</v>
      </c>
    </row>
    <row r="1943" spans="1:20" x14ac:dyDescent="0.25">
      <c r="A1943" t="s">
        <v>181</v>
      </c>
      <c r="B1943" t="s">
        <v>2399</v>
      </c>
      <c r="C1943">
        <v>500102178</v>
      </c>
      <c r="D1943" t="s">
        <v>2726</v>
      </c>
      <c r="E1943">
        <v>800058016</v>
      </c>
      <c r="F1943">
        <v>1</v>
      </c>
      <c r="G1943" t="s">
        <v>23</v>
      </c>
      <c r="H1943">
        <v>2</v>
      </c>
      <c r="I1943">
        <v>500102178</v>
      </c>
      <c r="J1943">
        <v>8</v>
      </c>
      <c r="K1943" t="s">
        <v>2742</v>
      </c>
      <c r="L1943" t="s">
        <v>2743</v>
      </c>
      <c r="M1943" t="s">
        <v>2744</v>
      </c>
      <c r="N1943" t="s">
        <v>2745</v>
      </c>
      <c r="O1943" t="s">
        <v>2746</v>
      </c>
      <c r="P1943" t="s">
        <v>78</v>
      </c>
      <c r="Q1943" t="s">
        <v>79</v>
      </c>
      <c r="R1943">
        <v>1</v>
      </c>
      <c r="S1943" t="s">
        <v>31</v>
      </c>
      <c r="T1943" t="s">
        <v>32</v>
      </c>
    </row>
    <row r="1944" spans="1:20" x14ac:dyDescent="0.25">
      <c r="A1944" t="s">
        <v>181</v>
      </c>
      <c r="B1944" t="s">
        <v>2399</v>
      </c>
      <c r="C1944">
        <v>500102178</v>
      </c>
      <c r="D1944" t="s">
        <v>2726</v>
      </c>
      <c r="E1944">
        <v>800058016</v>
      </c>
      <c r="F1944">
        <v>1</v>
      </c>
      <c r="G1944" t="s">
        <v>23</v>
      </c>
      <c r="H1944">
        <v>2</v>
      </c>
      <c r="I1944">
        <v>500102178</v>
      </c>
      <c r="J1944">
        <v>8</v>
      </c>
      <c r="K1944" t="s">
        <v>2742</v>
      </c>
      <c r="L1944" t="s">
        <v>2743</v>
      </c>
      <c r="M1944" t="s">
        <v>2744</v>
      </c>
      <c r="N1944" t="s">
        <v>2745</v>
      </c>
      <c r="O1944" t="s">
        <v>2746</v>
      </c>
      <c r="P1944" t="s">
        <v>78</v>
      </c>
      <c r="Q1944" t="s">
        <v>79</v>
      </c>
      <c r="R1944">
        <v>1</v>
      </c>
      <c r="S1944" t="s">
        <v>31</v>
      </c>
      <c r="T1944" t="s">
        <v>32</v>
      </c>
    </row>
    <row r="1945" spans="1:20" x14ac:dyDescent="0.25">
      <c r="A1945" t="s">
        <v>181</v>
      </c>
      <c r="B1945" t="s">
        <v>2399</v>
      </c>
      <c r="C1945">
        <v>500102178</v>
      </c>
      <c r="D1945" t="s">
        <v>2726</v>
      </c>
      <c r="E1945">
        <v>800058016</v>
      </c>
      <c r="F1945">
        <v>1</v>
      </c>
      <c r="G1945" t="s">
        <v>23</v>
      </c>
      <c r="H1945">
        <v>2</v>
      </c>
      <c r="I1945">
        <v>500102178</v>
      </c>
      <c r="J1945">
        <v>8</v>
      </c>
      <c r="K1945" t="s">
        <v>2742</v>
      </c>
      <c r="L1945" t="s">
        <v>2743</v>
      </c>
      <c r="M1945" t="s">
        <v>2744</v>
      </c>
      <c r="N1945" t="s">
        <v>2745</v>
      </c>
      <c r="O1945" t="s">
        <v>2746</v>
      </c>
      <c r="P1945" t="s">
        <v>78</v>
      </c>
      <c r="Q1945" t="s">
        <v>79</v>
      </c>
      <c r="R1945">
        <v>1</v>
      </c>
      <c r="S1945" t="s">
        <v>31</v>
      </c>
      <c r="T1945" t="s">
        <v>32</v>
      </c>
    </row>
    <row r="1946" spans="1:20" x14ac:dyDescent="0.25">
      <c r="A1946" t="s">
        <v>181</v>
      </c>
      <c r="B1946" t="s">
        <v>2399</v>
      </c>
      <c r="C1946">
        <v>500102178</v>
      </c>
      <c r="D1946" t="s">
        <v>2726</v>
      </c>
      <c r="E1946">
        <v>800058016</v>
      </c>
      <c r="F1946">
        <v>1</v>
      </c>
      <c r="G1946" t="s">
        <v>23</v>
      </c>
      <c r="H1946">
        <v>2</v>
      </c>
      <c r="I1946">
        <v>500102178</v>
      </c>
      <c r="J1946">
        <v>8</v>
      </c>
      <c r="K1946" t="s">
        <v>2742</v>
      </c>
      <c r="L1946" t="s">
        <v>2743</v>
      </c>
      <c r="M1946" t="s">
        <v>2744</v>
      </c>
      <c r="N1946" t="s">
        <v>2745</v>
      </c>
      <c r="O1946" t="s">
        <v>2746</v>
      </c>
      <c r="P1946" t="s">
        <v>78</v>
      </c>
      <c r="Q1946" t="s">
        <v>79</v>
      </c>
      <c r="R1946">
        <v>1</v>
      </c>
      <c r="S1946" t="s">
        <v>31</v>
      </c>
      <c r="T1946" t="s">
        <v>32</v>
      </c>
    </row>
    <row r="1947" spans="1:20" x14ac:dyDescent="0.25">
      <c r="A1947" t="s">
        <v>181</v>
      </c>
      <c r="B1947" t="s">
        <v>2399</v>
      </c>
      <c r="C1947">
        <v>500102178</v>
      </c>
      <c r="D1947" t="s">
        <v>2726</v>
      </c>
      <c r="E1947">
        <v>800058016</v>
      </c>
      <c r="F1947">
        <v>1</v>
      </c>
      <c r="G1947" t="s">
        <v>23</v>
      </c>
      <c r="H1947">
        <v>2</v>
      </c>
      <c r="I1947">
        <v>500102178</v>
      </c>
      <c r="J1947">
        <v>8</v>
      </c>
      <c r="K1947" t="s">
        <v>2742</v>
      </c>
      <c r="L1947" t="s">
        <v>2743</v>
      </c>
      <c r="M1947" t="s">
        <v>2744</v>
      </c>
      <c r="N1947" t="s">
        <v>2745</v>
      </c>
      <c r="O1947" t="s">
        <v>2746</v>
      </c>
      <c r="P1947" t="s">
        <v>78</v>
      </c>
      <c r="Q1947" t="s">
        <v>79</v>
      </c>
      <c r="R1947">
        <v>1</v>
      </c>
      <c r="S1947" t="s">
        <v>31</v>
      </c>
      <c r="T1947" t="s">
        <v>32</v>
      </c>
    </row>
    <row r="1948" spans="1:20" x14ac:dyDescent="0.25">
      <c r="A1948" t="s">
        <v>181</v>
      </c>
      <c r="B1948" t="s">
        <v>2399</v>
      </c>
      <c r="C1948">
        <v>500102178</v>
      </c>
      <c r="D1948" t="s">
        <v>2726</v>
      </c>
      <c r="E1948">
        <v>800058016</v>
      </c>
      <c r="F1948">
        <v>1</v>
      </c>
      <c r="G1948" t="s">
        <v>23</v>
      </c>
      <c r="H1948">
        <v>2</v>
      </c>
      <c r="I1948">
        <v>500102178</v>
      </c>
      <c r="J1948">
        <v>8</v>
      </c>
      <c r="K1948" t="s">
        <v>2742</v>
      </c>
      <c r="L1948" t="s">
        <v>2743</v>
      </c>
      <c r="M1948" t="s">
        <v>2744</v>
      </c>
      <c r="N1948" t="s">
        <v>2745</v>
      </c>
      <c r="O1948" t="s">
        <v>2746</v>
      </c>
      <c r="P1948" t="s">
        <v>29</v>
      </c>
      <c r="Q1948" t="s">
        <v>33</v>
      </c>
      <c r="R1948">
        <v>34</v>
      </c>
      <c r="S1948" t="s">
        <v>31</v>
      </c>
      <c r="T1948" t="s">
        <v>32</v>
      </c>
    </row>
    <row r="1949" spans="1:20" x14ac:dyDescent="0.25">
      <c r="A1949" t="s">
        <v>181</v>
      </c>
      <c r="B1949" t="s">
        <v>2399</v>
      </c>
      <c r="C1949">
        <v>500102178</v>
      </c>
      <c r="D1949" t="s">
        <v>2726</v>
      </c>
      <c r="E1949">
        <v>800058016</v>
      </c>
      <c r="F1949">
        <v>1</v>
      </c>
      <c r="G1949" t="s">
        <v>23</v>
      </c>
      <c r="H1949">
        <v>2</v>
      </c>
      <c r="I1949">
        <v>500102178</v>
      </c>
      <c r="J1949">
        <v>8</v>
      </c>
      <c r="K1949" t="s">
        <v>2742</v>
      </c>
      <c r="L1949" t="s">
        <v>2743</v>
      </c>
      <c r="M1949" t="s">
        <v>2744</v>
      </c>
      <c r="N1949" t="s">
        <v>2745</v>
      </c>
      <c r="O1949" t="s">
        <v>2746</v>
      </c>
      <c r="P1949" t="s">
        <v>36</v>
      </c>
      <c r="Q1949" t="s">
        <v>37</v>
      </c>
      <c r="R1949">
        <v>2</v>
      </c>
      <c r="S1949" t="s">
        <v>31</v>
      </c>
      <c r="T1949" t="s">
        <v>32</v>
      </c>
    </row>
    <row r="1950" spans="1:20" x14ac:dyDescent="0.25">
      <c r="A1950" t="s">
        <v>181</v>
      </c>
      <c r="B1950" t="s">
        <v>2399</v>
      </c>
      <c r="C1950">
        <v>500102178</v>
      </c>
      <c r="D1950" t="s">
        <v>2726</v>
      </c>
      <c r="E1950">
        <v>800058016</v>
      </c>
      <c r="F1950">
        <v>1</v>
      </c>
      <c r="G1950" t="s">
        <v>23</v>
      </c>
      <c r="H1950">
        <v>2</v>
      </c>
      <c r="I1950">
        <v>500102178</v>
      </c>
      <c r="J1950">
        <v>8</v>
      </c>
      <c r="K1950" t="s">
        <v>2742</v>
      </c>
      <c r="L1950" t="s">
        <v>2743</v>
      </c>
      <c r="M1950" t="s">
        <v>2744</v>
      </c>
      <c r="N1950" t="s">
        <v>2745</v>
      </c>
      <c r="O1950" t="s">
        <v>2746</v>
      </c>
      <c r="P1950" t="s">
        <v>36</v>
      </c>
      <c r="Q1950" t="s">
        <v>38</v>
      </c>
      <c r="R1950">
        <v>7</v>
      </c>
      <c r="S1950" t="s">
        <v>31</v>
      </c>
      <c r="T1950" t="s">
        <v>32</v>
      </c>
    </row>
    <row r="1951" spans="1:20" x14ac:dyDescent="0.25">
      <c r="A1951" t="s">
        <v>181</v>
      </c>
      <c r="B1951" t="s">
        <v>2399</v>
      </c>
      <c r="C1951">
        <v>500102178</v>
      </c>
      <c r="D1951" t="s">
        <v>2726</v>
      </c>
      <c r="E1951">
        <v>800058016</v>
      </c>
      <c r="F1951">
        <v>1</v>
      </c>
      <c r="G1951" t="s">
        <v>23</v>
      </c>
      <c r="H1951">
        <v>2</v>
      </c>
      <c r="I1951">
        <v>500102178</v>
      </c>
      <c r="J1951">
        <v>8</v>
      </c>
      <c r="K1951" t="s">
        <v>2742</v>
      </c>
      <c r="L1951" t="s">
        <v>2743</v>
      </c>
      <c r="M1951" t="s">
        <v>2744</v>
      </c>
      <c r="N1951" t="s">
        <v>2745</v>
      </c>
      <c r="O1951" t="s">
        <v>2746</v>
      </c>
      <c r="P1951" t="s">
        <v>36</v>
      </c>
      <c r="Q1951" t="s">
        <v>39</v>
      </c>
      <c r="R1951">
        <v>6</v>
      </c>
      <c r="S1951" t="s">
        <v>31</v>
      </c>
      <c r="T1951" t="s">
        <v>32</v>
      </c>
    </row>
    <row r="1952" spans="1:20" x14ac:dyDescent="0.25">
      <c r="A1952" t="s">
        <v>181</v>
      </c>
      <c r="B1952" t="s">
        <v>2399</v>
      </c>
      <c r="C1952">
        <v>500102178</v>
      </c>
      <c r="D1952" t="s">
        <v>2726</v>
      </c>
      <c r="E1952">
        <v>800058016</v>
      </c>
      <c r="F1952">
        <v>1</v>
      </c>
      <c r="G1952" t="s">
        <v>23</v>
      </c>
      <c r="H1952">
        <v>2</v>
      </c>
      <c r="I1952">
        <v>500102178</v>
      </c>
      <c r="J1952">
        <v>8</v>
      </c>
      <c r="K1952" t="s">
        <v>2742</v>
      </c>
      <c r="L1952" t="s">
        <v>2743</v>
      </c>
      <c r="M1952" t="s">
        <v>2744</v>
      </c>
      <c r="N1952" t="s">
        <v>2745</v>
      </c>
      <c r="O1952" t="s">
        <v>2746</v>
      </c>
      <c r="P1952" t="s">
        <v>40</v>
      </c>
      <c r="Q1952" t="s">
        <v>41</v>
      </c>
      <c r="R1952">
        <v>4</v>
      </c>
      <c r="S1952" t="s">
        <v>31</v>
      </c>
      <c r="T1952" t="s">
        <v>32</v>
      </c>
    </row>
    <row r="1953" spans="1:20" x14ac:dyDescent="0.25">
      <c r="A1953" t="s">
        <v>181</v>
      </c>
      <c r="B1953" t="s">
        <v>2399</v>
      </c>
      <c r="C1953">
        <v>500102178</v>
      </c>
      <c r="D1953" t="s">
        <v>2726</v>
      </c>
      <c r="E1953">
        <v>800058016</v>
      </c>
      <c r="F1953">
        <v>1</v>
      </c>
      <c r="G1953" t="s">
        <v>23</v>
      </c>
      <c r="H1953">
        <v>2</v>
      </c>
      <c r="I1953">
        <v>500102178</v>
      </c>
      <c r="J1953">
        <v>8</v>
      </c>
      <c r="K1953" t="s">
        <v>2742</v>
      </c>
      <c r="L1953" t="s">
        <v>2743</v>
      </c>
      <c r="M1953" t="s">
        <v>2744</v>
      </c>
      <c r="N1953" t="s">
        <v>2745</v>
      </c>
      <c r="O1953" t="s">
        <v>2746</v>
      </c>
      <c r="P1953" t="s">
        <v>40</v>
      </c>
      <c r="Q1953" t="s">
        <v>42</v>
      </c>
      <c r="R1953">
        <v>22</v>
      </c>
      <c r="S1953" t="s">
        <v>31</v>
      </c>
      <c r="T1953" t="s">
        <v>32</v>
      </c>
    </row>
    <row r="1954" spans="1:20" x14ac:dyDescent="0.25">
      <c r="A1954" t="s">
        <v>181</v>
      </c>
      <c r="B1954" t="s">
        <v>2399</v>
      </c>
      <c r="C1954">
        <v>500102178</v>
      </c>
      <c r="D1954" t="s">
        <v>2726</v>
      </c>
      <c r="E1954">
        <v>800058016</v>
      </c>
      <c r="F1954">
        <v>1</v>
      </c>
      <c r="G1954" t="s">
        <v>23</v>
      </c>
      <c r="H1954">
        <v>2</v>
      </c>
      <c r="I1954">
        <v>500102178</v>
      </c>
      <c r="J1954">
        <v>8</v>
      </c>
      <c r="K1954" t="s">
        <v>2742</v>
      </c>
      <c r="L1954" t="s">
        <v>2743</v>
      </c>
      <c r="M1954" t="s">
        <v>2744</v>
      </c>
      <c r="N1954" t="s">
        <v>2745</v>
      </c>
      <c r="O1954" t="s">
        <v>2746</v>
      </c>
      <c r="P1954" t="s">
        <v>43</v>
      </c>
      <c r="Q1954" t="s">
        <v>45</v>
      </c>
      <c r="R1954">
        <v>1</v>
      </c>
      <c r="S1954" t="s">
        <v>31</v>
      </c>
      <c r="T1954" t="s">
        <v>32</v>
      </c>
    </row>
    <row r="1955" spans="1:20" x14ac:dyDescent="0.25">
      <c r="A1955" t="s">
        <v>181</v>
      </c>
      <c r="B1955" t="s">
        <v>2399</v>
      </c>
      <c r="C1955">
        <v>500102178</v>
      </c>
      <c r="D1955" t="s">
        <v>2726</v>
      </c>
      <c r="E1955">
        <v>800058016</v>
      </c>
      <c r="F1955">
        <v>1</v>
      </c>
      <c r="G1955" t="s">
        <v>23</v>
      </c>
      <c r="H1955">
        <v>2</v>
      </c>
      <c r="I1955">
        <v>500102178</v>
      </c>
      <c r="J1955">
        <v>8</v>
      </c>
      <c r="K1955" t="s">
        <v>2742</v>
      </c>
      <c r="L1955" t="s">
        <v>2743</v>
      </c>
      <c r="M1955" t="s">
        <v>2744</v>
      </c>
      <c r="N1955" t="s">
        <v>2745</v>
      </c>
      <c r="O1955" t="s">
        <v>2746</v>
      </c>
      <c r="P1955" t="s">
        <v>60</v>
      </c>
      <c r="Q1955" t="s">
        <v>61</v>
      </c>
      <c r="R1955">
        <v>1</v>
      </c>
      <c r="S1955" t="s">
        <v>31</v>
      </c>
      <c r="T1955" t="s">
        <v>32</v>
      </c>
    </row>
    <row r="1956" spans="1:20" x14ac:dyDescent="0.25">
      <c r="A1956" t="s">
        <v>181</v>
      </c>
      <c r="B1956" t="s">
        <v>2399</v>
      </c>
      <c r="C1956">
        <v>500102178</v>
      </c>
      <c r="D1956" t="s">
        <v>2726</v>
      </c>
      <c r="E1956">
        <v>800058016</v>
      </c>
      <c r="F1956">
        <v>1</v>
      </c>
      <c r="G1956" t="s">
        <v>23</v>
      </c>
      <c r="H1956">
        <v>2</v>
      </c>
      <c r="I1956">
        <v>500102178</v>
      </c>
      <c r="J1956">
        <v>9</v>
      </c>
      <c r="K1956" t="s">
        <v>2747</v>
      </c>
      <c r="L1956" t="s">
        <v>2748</v>
      </c>
      <c r="M1956" t="s">
        <v>2749</v>
      </c>
      <c r="N1956" t="s">
        <v>2750</v>
      </c>
      <c r="O1956" t="s">
        <v>2751</v>
      </c>
      <c r="P1956" t="s">
        <v>29</v>
      </c>
      <c r="Q1956" t="s">
        <v>33</v>
      </c>
      <c r="R1956">
        <v>19</v>
      </c>
      <c r="S1956" t="s">
        <v>31</v>
      </c>
      <c r="T1956" t="s">
        <v>32</v>
      </c>
    </row>
    <row r="1957" spans="1:20" x14ac:dyDescent="0.25">
      <c r="A1957" t="s">
        <v>181</v>
      </c>
      <c r="B1957" t="s">
        <v>2399</v>
      </c>
      <c r="C1957">
        <v>500102178</v>
      </c>
      <c r="D1957" t="s">
        <v>2726</v>
      </c>
      <c r="E1957">
        <v>800058016</v>
      </c>
      <c r="F1957">
        <v>1</v>
      </c>
      <c r="G1957" t="s">
        <v>23</v>
      </c>
      <c r="H1957">
        <v>2</v>
      </c>
      <c r="I1957">
        <v>500102178</v>
      </c>
      <c r="J1957">
        <v>9</v>
      </c>
      <c r="K1957" t="s">
        <v>2747</v>
      </c>
      <c r="L1957" t="s">
        <v>2748</v>
      </c>
      <c r="M1957" t="s">
        <v>2749</v>
      </c>
      <c r="N1957" t="s">
        <v>2750</v>
      </c>
      <c r="O1957" t="s">
        <v>2751</v>
      </c>
      <c r="P1957" t="s">
        <v>36</v>
      </c>
      <c r="Q1957" t="s">
        <v>37</v>
      </c>
      <c r="R1957">
        <v>2</v>
      </c>
      <c r="S1957" t="s">
        <v>31</v>
      </c>
      <c r="T1957" t="s">
        <v>32</v>
      </c>
    </row>
    <row r="1958" spans="1:20" x14ac:dyDescent="0.25">
      <c r="A1958" t="s">
        <v>181</v>
      </c>
      <c r="B1958" t="s">
        <v>2399</v>
      </c>
      <c r="C1958">
        <v>500102178</v>
      </c>
      <c r="D1958" t="s">
        <v>2726</v>
      </c>
      <c r="E1958">
        <v>800058016</v>
      </c>
      <c r="F1958">
        <v>1</v>
      </c>
      <c r="G1958" t="s">
        <v>23</v>
      </c>
      <c r="H1958">
        <v>2</v>
      </c>
      <c r="I1958">
        <v>500102178</v>
      </c>
      <c r="J1958">
        <v>9</v>
      </c>
      <c r="K1958" t="s">
        <v>2747</v>
      </c>
      <c r="L1958" t="s">
        <v>2748</v>
      </c>
      <c r="M1958" t="s">
        <v>2749</v>
      </c>
      <c r="N1958" t="s">
        <v>2750</v>
      </c>
      <c r="O1958" t="s">
        <v>2751</v>
      </c>
      <c r="P1958" t="s">
        <v>36</v>
      </c>
      <c r="Q1958" t="s">
        <v>38</v>
      </c>
      <c r="R1958">
        <v>4</v>
      </c>
      <c r="S1958" t="s">
        <v>31</v>
      </c>
      <c r="T1958" t="s">
        <v>32</v>
      </c>
    </row>
    <row r="1959" spans="1:20" x14ac:dyDescent="0.25">
      <c r="A1959" t="s">
        <v>181</v>
      </c>
      <c r="B1959" t="s">
        <v>2399</v>
      </c>
      <c r="C1959">
        <v>500102178</v>
      </c>
      <c r="D1959" t="s">
        <v>2726</v>
      </c>
      <c r="E1959">
        <v>800058016</v>
      </c>
      <c r="F1959">
        <v>1</v>
      </c>
      <c r="G1959" t="s">
        <v>23</v>
      </c>
      <c r="H1959">
        <v>2</v>
      </c>
      <c r="I1959">
        <v>500102178</v>
      </c>
      <c r="J1959">
        <v>9</v>
      </c>
      <c r="K1959" t="s">
        <v>2747</v>
      </c>
      <c r="L1959" t="s">
        <v>2748</v>
      </c>
      <c r="M1959" t="s">
        <v>2749</v>
      </c>
      <c r="N1959" t="s">
        <v>2750</v>
      </c>
      <c r="O1959" t="s">
        <v>2751</v>
      </c>
      <c r="P1959" t="s">
        <v>36</v>
      </c>
      <c r="Q1959" t="s">
        <v>39</v>
      </c>
      <c r="R1959">
        <v>4</v>
      </c>
      <c r="S1959" t="s">
        <v>31</v>
      </c>
      <c r="T1959" t="s">
        <v>32</v>
      </c>
    </row>
    <row r="1960" spans="1:20" x14ac:dyDescent="0.25">
      <c r="A1960" t="s">
        <v>181</v>
      </c>
      <c r="B1960" t="s">
        <v>2399</v>
      </c>
      <c r="C1960">
        <v>500102178</v>
      </c>
      <c r="D1960" t="s">
        <v>2726</v>
      </c>
      <c r="E1960">
        <v>800058016</v>
      </c>
      <c r="F1960">
        <v>1</v>
      </c>
      <c r="G1960" t="s">
        <v>23</v>
      </c>
      <c r="H1960">
        <v>2</v>
      </c>
      <c r="I1960">
        <v>500102178</v>
      </c>
      <c r="J1960">
        <v>9</v>
      </c>
      <c r="K1960" t="s">
        <v>2747</v>
      </c>
      <c r="L1960" t="s">
        <v>2748</v>
      </c>
      <c r="M1960" t="s">
        <v>2749</v>
      </c>
      <c r="N1960" t="s">
        <v>2750</v>
      </c>
      <c r="O1960" t="s">
        <v>2751</v>
      </c>
      <c r="P1960" t="s">
        <v>40</v>
      </c>
      <c r="Q1960" t="s">
        <v>41</v>
      </c>
      <c r="R1960">
        <v>3</v>
      </c>
      <c r="S1960" t="s">
        <v>31</v>
      </c>
      <c r="T1960" t="s">
        <v>32</v>
      </c>
    </row>
    <row r="1961" spans="1:20" x14ac:dyDescent="0.25">
      <c r="A1961" t="s">
        <v>181</v>
      </c>
      <c r="B1961" t="s">
        <v>2399</v>
      </c>
      <c r="C1961">
        <v>500102178</v>
      </c>
      <c r="D1961" t="s">
        <v>2726</v>
      </c>
      <c r="E1961">
        <v>800058016</v>
      </c>
      <c r="F1961">
        <v>1</v>
      </c>
      <c r="G1961" t="s">
        <v>23</v>
      </c>
      <c r="H1961">
        <v>2</v>
      </c>
      <c r="I1961">
        <v>500102178</v>
      </c>
      <c r="J1961">
        <v>9</v>
      </c>
      <c r="K1961" t="s">
        <v>2747</v>
      </c>
      <c r="L1961" t="s">
        <v>2748</v>
      </c>
      <c r="M1961" t="s">
        <v>2749</v>
      </c>
      <c r="N1961" t="s">
        <v>2750</v>
      </c>
      <c r="O1961" t="s">
        <v>2751</v>
      </c>
      <c r="P1961" t="s">
        <v>40</v>
      </c>
      <c r="Q1961" t="s">
        <v>42</v>
      </c>
      <c r="R1961">
        <v>20</v>
      </c>
      <c r="S1961" t="s">
        <v>31</v>
      </c>
      <c r="T1961" t="s">
        <v>32</v>
      </c>
    </row>
    <row r="1962" spans="1:20" x14ac:dyDescent="0.25">
      <c r="A1962" t="s">
        <v>181</v>
      </c>
      <c r="B1962" t="s">
        <v>2399</v>
      </c>
      <c r="C1962">
        <v>500102178</v>
      </c>
      <c r="D1962" t="s">
        <v>2726</v>
      </c>
      <c r="E1962">
        <v>800058016</v>
      </c>
      <c r="F1962">
        <v>1</v>
      </c>
      <c r="G1962" t="s">
        <v>23</v>
      </c>
      <c r="H1962">
        <v>2</v>
      </c>
      <c r="I1962">
        <v>500102178</v>
      </c>
      <c r="J1962">
        <v>10</v>
      </c>
      <c r="K1962" t="s">
        <v>2752</v>
      </c>
      <c r="L1962" t="s">
        <v>2753</v>
      </c>
      <c r="M1962" t="s">
        <v>2754</v>
      </c>
      <c r="N1962" t="s">
        <v>2755</v>
      </c>
      <c r="O1962" t="s">
        <v>2756</v>
      </c>
      <c r="P1962" t="s">
        <v>29</v>
      </c>
      <c r="Q1962" t="s">
        <v>30</v>
      </c>
      <c r="R1962">
        <v>5</v>
      </c>
      <c r="S1962" t="s">
        <v>31</v>
      </c>
      <c r="T1962" t="s">
        <v>32</v>
      </c>
    </row>
    <row r="1963" spans="1:20" x14ac:dyDescent="0.25">
      <c r="A1963" t="s">
        <v>181</v>
      </c>
      <c r="B1963" t="s">
        <v>2399</v>
      </c>
      <c r="C1963">
        <v>500102178</v>
      </c>
      <c r="D1963" t="s">
        <v>2726</v>
      </c>
      <c r="E1963">
        <v>800058016</v>
      </c>
      <c r="F1963">
        <v>1</v>
      </c>
      <c r="G1963" t="s">
        <v>23</v>
      </c>
      <c r="H1963">
        <v>2</v>
      </c>
      <c r="I1963">
        <v>500102178</v>
      </c>
      <c r="J1963">
        <v>10</v>
      </c>
      <c r="K1963" t="s">
        <v>2752</v>
      </c>
      <c r="L1963" t="s">
        <v>2753</v>
      </c>
      <c r="M1963" t="s">
        <v>2754</v>
      </c>
      <c r="N1963" t="s">
        <v>2755</v>
      </c>
      <c r="O1963" t="s">
        <v>2756</v>
      </c>
      <c r="P1963" t="s">
        <v>29</v>
      </c>
      <c r="Q1963" t="s">
        <v>33</v>
      </c>
      <c r="R1963">
        <v>25</v>
      </c>
      <c r="S1963" t="s">
        <v>31</v>
      </c>
      <c r="T1963" t="s">
        <v>32</v>
      </c>
    </row>
    <row r="1964" spans="1:20" x14ac:dyDescent="0.25">
      <c r="A1964" t="s">
        <v>181</v>
      </c>
      <c r="B1964" t="s">
        <v>2399</v>
      </c>
      <c r="C1964">
        <v>500102178</v>
      </c>
      <c r="D1964" t="s">
        <v>2726</v>
      </c>
      <c r="E1964">
        <v>800058016</v>
      </c>
      <c r="F1964">
        <v>1</v>
      </c>
      <c r="G1964" t="s">
        <v>23</v>
      </c>
      <c r="H1964">
        <v>2</v>
      </c>
      <c r="I1964">
        <v>500102178</v>
      </c>
      <c r="J1964">
        <v>10</v>
      </c>
      <c r="K1964" t="s">
        <v>2752</v>
      </c>
      <c r="L1964" t="s">
        <v>2753</v>
      </c>
      <c r="M1964" t="s">
        <v>2754</v>
      </c>
      <c r="N1964" t="s">
        <v>2755</v>
      </c>
      <c r="O1964" t="s">
        <v>2756</v>
      </c>
      <c r="P1964" t="s">
        <v>36</v>
      </c>
      <c r="Q1964" t="s">
        <v>37</v>
      </c>
      <c r="R1964">
        <v>4</v>
      </c>
      <c r="S1964" t="s">
        <v>31</v>
      </c>
      <c r="T1964" t="s">
        <v>32</v>
      </c>
    </row>
    <row r="1965" spans="1:20" x14ac:dyDescent="0.25">
      <c r="A1965" t="s">
        <v>181</v>
      </c>
      <c r="B1965" t="s">
        <v>2399</v>
      </c>
      <c r="C1965">
        <v>500102178</v>
      </c>
      <c r="D1965" t="s">
        <v>2726</v>
      </c>
      <c r="E1965">
        <v>800058016</v>
      </c>
      <c r="F1965">
        <v>1</v>
      </c>
      <c r="G1965" t="s">
        <v>23</v>
      </c>
      <c r="H1965">
        <v>2</v>
      </c>
      <c r="I1965">
        <v>500102178</v>
      </c>
      <c r="J1965">
        <v>10</v>
      </c>
      <c r="K1965" t="s">
        <v>2752</v>
      </c>
      <c r="L1965" t="s">
        <v>2753</v>
      </c>
      <c r="M1965" t="s">
        <v>2754</v>
      </c>
      <c r="N1965" t="s">
        <v>2755</v>
      </c>
      <c r="O1965" t="s">
        <v>2756</v>
      </c>
      <c r="P1965" t="s">
        <v>36</v>
      </c>
      <c r="Q1965" t="s">
        <v>38</v>
      </c>
      <c r="R1965">
        <v>5</v>
      </c>
      <c r="S1965" t="s">
        <v>31</v>
      </c>
      <c r="T1965" t="s">
        <v>32</v>
      </c>
    </row>
    <row r="1966" spans="1:20" x14ac:dyDescent="0.25">
      <c r="A1966" t="s">
        <v>181</v>
      </c>
      <c r="B1966" t="s">
        <v>2399</v>
      </c>
      <c r="C1966">
        <v>500102178</v>
      </c>
      <c r="D1966" t="s">
        <v>2726</v>
      </c>
      <c r="E1966">
        <v>800058016</v>
      </c>
      <c r="F1966">
        <v>1</v>
      </c>
      <c r="G1966" t="s">
        <v>23</v>
      </c>
      <c r="H1966">
        <v>2</v>
      </c>
      <c r="I1966">
        <v>500102178</v>
      </c>
      <c r="J1966">
        <v>10</v>
      </c>
      <c r="K1966" t="s">
        <v>2752</v>
      </c>
      <c r="L1966" t="s">
        <v>2753</v>
      </c>
      <c r="M1966" t="s">
        <v>2754</v>
      </c>
      <c r="N1966" t="s">
        <v>2755</v>
      </c>
      <c r="O1966" t="s">
        <v>2756</v>
      </c>
      <c r="P1966" t="s">
        <v>36</v>
      </c>
      <c r="Q1966" t="s">
        <v>39</v>
      </c>
      <c r="R1966">
        <v>5</v>
      </c>
      <c r="S1966" t="s">
        <v>31</v>
      </c>
      <c r="T1966" t="s">
        <v>32</v>
      </c>
    </row>
    <row r="1967" spans="1:20" x14ac:dyDescent="0.25">
      <c r="A1967" t="s">
        <v>181</v>
      </c>
      <c r="B1967" t="s">
        <v>2399</v>
      </c>
      <c r="C1967">
        <v>500102178</v>
      </c>
      <c r="D1967" t="s">
        <v>2726</v>
      </c>
      <c r="E1967">
        <v>800058016</v>
      </c>
      <c r="F1967">
        <v>1</v>
      </c>
      <c r="G1967" t="s">
        <v>23</v>
      </c>
      <c r="H1967">
        <v>2</v>
      </c>
      <c r="I1967">
        <v>500102178</v>
      </c>
      <c r="J1967">
        <v>10</v>
      </c>
      <c r="K1967" t="s">
        <v>2752</v>
      </c>
      <c r="L1967" t="s">
        <v>2753</v>
      </c>
      <c r="M1967" t="s">
        <v>2754</v>
      </c>
      <c r="N1967" t="s">
        <v>2755</v>
      </c>
      <c r="O1967" t="s">
        <v>2756</v>
      </c>
      <c r="P1967" t="s">
        <v>40</v>
      </c>
      <c r="Q1967" t="s">
        <v>41</v>
      </c>
      <c r="R1967">
        <v>4</v>
      </c>
      <c r="S1967" t="s">
        <v>31</v>
      </c>
      <c r="T1967" t="s">
        <v>32</v>
      </c>
    </row>
    <row r="1968" spans="1:20" x14ac:dyDescent="0.25">
      <c r="A1968" t="s">
        <v>181</v>
      </c>
      <c r="B1968" t="s">
        <v>2399</v>
      </c>
      <c r="C1968">
        <v>500102178</v>
      </c>
      <c r="D1968" t="s">
        <v>2726</v>
      </c>
      <c r="E1968">
        <v>800058016</v>
      </c>
      <c r="F1968">
        <v>1</v>
      </c>
      <c r="G1968" t="s">
        <v>23</v>
      </c>
      <c r="H1968">
        <v>2</v>
      </c>
      <c r="I1968">
        <v>500102178</v>
      </c>
      <c r="J1968">
        <v>10</v>
      </c>
      <c r="K1968" t="s">
        <v>2752</v>
      </c>
      <c r="L1968" t="s">
        <v>2753</v>
      </c>
      <c r="M1968" t="s">
        <v>2754</v>
      </c>
      <c r="N1968" t="s">
        <v>2755</v>
      </c>
      <c r="O1968" t="s">
        <v>2756</v>
      </c>
      <c r="P1968" t="s">
        <v>40</v>
      </c>
      <c r="Q1968" t="s">
        <v>42</v>
      </c>
      <c r="R1968">
        <v>16</v>
      </c>
      <c r="S1968" t="s">
        <v>31</v>
      </c>
      <c r="T1968" t="s">
        <v>32</v>
      </c>
    </row>
    <row r="1969" spans="1:20" x14ac:dyDescent="0.25">
      <c r="A1969" t="s">
        <v>181</v>
      </c>
      <c r="B1969" t="s">
        <v>2399</v>
      </c>
      <c r="C1969">
        <v>500102178</v>
      </c>
      <c r="D1969" t="s">
        <v>2726</v>
      </c>
      <c r="E1969">
        <v>800058016</v>
      </c>
      <c r="F1969">
        <v>1</v>
      </c>
      <c r="G1969" t="s">
        <v>23</v>
      </c>
      <c r="H1969">
        <v>2</v>
      </c>
      <c r="I1969">
        <v>500102178</v>
      </c>
      <c r="J1969">
        <v>10</v>
      </c>
      <c r="K1969" t="s">
        <v>2752</v>
      </c>
      <c r="L1969" t="s">
        <v>2753</v>
      </c>
      <c r="M1969" t="s">
        <v>2754</v>
      </c>
      <c r="N1969" t="s">
        <v>2755</v>
      </c>
      <c r="O1969" t="s">
        <v>2756</v>
      </c>
      <c r="P1969" t="s">
        <v>43</v>
      </c>
      <c r="Q1969" t="s">
        <v>45</v>
      </c>
      <c r="R1969">
        <v>1</v>
      </c>
      <c r="S1969" t="s">
        <v>31</v>
      </c>
      <c r="T1969" t="s">
        <v>32</v>
      </c>
    </row>
    <row r="1970" spans="1:20" x14ac:dyDescent="0.25">
      <c r="A1970" t="s">
        <v>181</v>
      </c>
      <c r="B1970" t="s">
        <v>2399</v>
      </c>
      <c r="C1970">
        <v>500102178</v>
      </c>
      <c r="D1970" t="s">
        <v>2726</v>
      </c>
      <c r="E1970">
        <v>800058016</v>
      </c>
      <c r="F1970">
        <v>1</v>
      </c>
      <c r="G1970" t="s">
        <v>23</v>
      </c>
      <c r="H1970">
        <v>2</v>
      </c>
      <c r="I1970">
        <v>500102178</v>
      </c>
      <c r="J1970">
        <v>11</v>
      </c>
      <c r="K1970" t="s">
        <v>2757</v>
      </c>
      <c r="L1970" t="s">
        <v>2758</v>
      </c>
      <c r="M1970" t="s">
        <v>2759</v>
      </c>
      <c r="N1970" t="s">
        <v>2760</v>
      </c>
      <c r="O1970" t="s">
        <v>2761</v>
      </c>
      <c r="P1970" t="s">
        <v>29</v>
      </c>
      <c r="Q1970" t="s">
        <v>30</v>
      </c>
      <c r="R1970">
        <v>2</v>
      </c>
      <c r="S1970" t="s">
        <v>31</v>
      </c>
      <c r="T1970" t="s">
        <v>32</v>
      </c>
    </row>
    <row r="1971" spans="1:20" x14ac:dyDescent="0.25">
      <c r="A1971" t="s">
        <v>181</v>
      </c>
      <c r="B1971" t="s">
        <v>2399</v>
      </c>
      <c r="C1971">
        <v>500102178</v>
      </c>
      <c r="D1971" t="s">
        <v>2726</v>
      </c>
      <c r="E1971">
        <v>800058016</v>
      </c>
      <c r="F1971">
        <v>1</v>
      </c>
      <c r="G1971" t="s">
        <v>23</v>
      </c>
      <c r="H1971">
        <v>2</v>
      </c>
      <c r="I1971">
        <v>500102178</v>
      </c>
      <c r="J1971">
        <v>11</v>
      </c>
      <c r="K1971" t="s">
        <v>2757</v>
      </c>
      <c r="L1971" t="s">
        <v>2758</v>
      </c>
      <c r="M1971" t="s">
        <v>2759</v>
      </c>
      <c r="N1971" t="s">
        <v>2760</v>
      </c>
      <c r="O1971" t="s">
        <v>2761</v>
      </c>
      <c r="P1971" t="s">
        <v>29</v>
      </c>
      <c r="Q1971" t="s">
        <v>33</v>
      </c>
      <c r="R1971">
        <v>17</v>
      </c>
      <c r="S1971" t="s">
        <v>31</v>
      </c>
      <c r="T1971" t="s">
        <v>32</v>
      </c>
    </row>
    <row r="1972" spans="1:20" x14ac:dyDescent="0.25">
      <c r="A1972" t="s">
        <v>181</v>
      </c>
      <c r="B1972" t="s">
        <v>2399</v>
      </c>
      <c r="C1972">
        <v>500102178</v>
      </c>
      <c r="D1972" t="s">
        <v>2726</v>
      </c>
      <c r="E1972">
        <v>800058016</v>
      </c>
      <c r="F1972">
        <v>1</v>
      </c>
      <c r="G1972" t="s">
        <v>23</v>
      </c>
      <c r="H1972">
        <v>2</v>
      </c>
      <c r="I1972">
        <v>500102178</v>
      </c>
      <c r="J1972">
        <v>11</v>
      </c>
      <c r="K1972" t="s">
        <v>2757</v>
      </c>
      <c r="L1972" t="s">
        <v>2758</v>
      </c>
      <c r="M1972" t="s">
        <v>2759</v>
      </c>
      <c r="N1972" t="s">
        <v>2760</v>
      </c>
      <c r="O1972" t="s">
        <v>2761</v>
      </c>
      <c r="P1972" t="s">
        <v>36</v>
      </c>
      <c r="Q1972" t="s">
        <v>37</v>
      </c>
      <c r="R1972">
        <v>1</v>
      </c>
      <c r="S1972" t="s">
        <v>31</v>
      </c>
      <c r="T1972" t="s">
        <v>32</v>
      </c>
    </row>
    <row r="1973" spans="1:20" x14ac:dyDescent="0.25">
      <c r="A1973" t="s">
        <v>181</v>
      </c>
      <c r="B1973" t="s">
        <v>2399</v>
      </c>
      <c r="C1973">
        <v>500102178</v>
      </c>
      <c r="D1973" t="s">
        <v>2726</v>
      </c>
      <c r="E1973">
        <v>800058016</v>
      </c>
      <c r="F1973">
        <v>1</v>
      </c>
      <c r="G1973" t="s">
        <v>23</v>
      </c>
      <c r="H1973">
        <v>2</v>
      </c>
      <c r="I1973">
        <v>500102178</v>
      </c>
      <c r="J1973">
        <v>11</v>
      </c>
      <c r="K1973" t="s">
        <v>2757</v>
      </c>
      <c r="L1973" t="s">
        <v>2758</v>
      </c>
      <c r="M1973" t="s">
        <v>2759</v>
      </c>
      <c r="N1973" t="s">
        <v>2760</v>
      </c>
      <c r="O1973" t="s">
        <v>2761</v>
      </c>
      <c r="P1973" t="s">
        <v>36</v>
      </c>
      <c r="Q1973" t="s">
        <v>38</v>
      </c>
      <c r="R1973">
        <v>4</v>
      </c>
      <c r="S1973" t="s">
        <v>31</v>
      </c>
      <c r="T1973" t="s">
        <v>32</v>
      </c>
    </row>
    <row r="1974" spans="1:20" x14ac:dyDescent="0.25">
      <c r="A1974" t="s">
        <v>181</v>
      </c>
      <c r="B1974" t="s">
        <v>2399</v>
      </c>
      <c r="C1974">
        <v>500102178</v>
      </c>
      <c r="D1974" t="s">
        <v>2726</v>
      </c>
      <c r="E1974">
        <v>800058016</v>
      </c>
      <c r="F1974">
        <v>1</v>
      </c>
      <c r="G1974" t="s">
        <v>23</v>
      </c>
      <c r="H1974">
        <v>2</v>
      </c>
      <c r="I1974">
        <v>500102178</v>
      </c>
      <c r="J1974">
        <v>11</v>
      </c>
      <c r="K1974" t="s">
        <v>2757</v>
      </c>
      <c r="L1974" t="s">
        <v>2758</v>
      </c>
      <c r="M1974" t="s">
        <v>2759</v>
      </c>
      <c r="N1974" t="s">
        <v>2760</v>
      </c>
      <c r="O1974" t="s">
        <v>2761</v>
      </c>
      <c r="P1974" t="s">
        <v>36</v>
      </c>
      <c r="Q1974" t="s">
        <v>39</v>
      </c>
      <c r="R1974">
        <v>5</v>
      </c>
      <c r="S1974" t="s">
        <v>31</v>
      </c>
      <c r="T1974" t="s">
        <v>32</v>
      </c>
    </row>
    <row r="1975" spans="1:20" x14ac:dyDescent="0.25">
      <c r="A1975" t="s">
        <v>181</v>
      </c>
      <c r="B1975" t="s">
        <v>2399</v>
      </c>
      <c r="C1975">
        <v>500102178</v>
      </c>
      <c r="D1975" t="s">
        <v>2726</v>
      </c>
      <c r="E1975">
        <v>800058016</v>
      </c>
      <c r="F1975">
        <v>1</v>
      </c>
      <c r="G1975" t="s">
        <v>23</v>
      </c>
      <c r="H1975">
        <v>2</v>
      </c>
      <c r="I1975">
        <v>500102178</v>
      </c>
      <c r="J1975">
        <v>11</v>
      </c>
      <c r="K1975" t="s">
        <v>2757</v>
      </c>
      <c r="L1975" t="s">
        <v>2758</v>
      </c>
      <c r="M1975" t="s">
        <v>2759</v>
      </c>
      <c r="N1975" t="s">
        <v>2760</v>
      </c>
      <c r="O1975" t="s">
        <v>2761</v>
      </c>
      <c r="P1975" t="s">
        <v>40</v>
      </c>
      <c r="Q1975" t="s">
        <v>41</v>
      </c>
      <c r="R1975">
        <v>2</v>
      </c>
      <c r="S1975" t="s">
        <v>31</v>
      </c>
      <c r="T1975" t="s">
        <v>32</v>
      </c>
    </row>
    <row r="1976" spans="1:20" x14ac:dyDescent="0.25">
      <c r="A1976" t="s">
        <v>181</v>
      </c>
      <c r="B1976" t="s">
        <v>2399</v>
      </c>
      <c r="C1976">
        <v>500102178</v>
      </c>
      <c r="D1976" t="s">
        <v>2726</v>
      </c>
      <c r="E1976">
        <v>800058016</v>
      </c>
      <c r="F1976">
        <v>1</v>
      </c>
      <c r="G1976" t="s">
        <v>23</v>
      </c>
      <c r="H1976">
        <v>2</v>
      </c>
      <c r="I1976">
        <v>500102178</v>
      </c>
      <c r="J1976">
        <v>11</v>
      </c>
      <c r="K1976" t="s">
        <v>2757</v>
      </c>
      <c r="L1976" t="s">
        <v>2758</v>
      </c>
      <c r="M1976" t="s">
        <v>2759</v>
      </c>
      <c r="N1976" t="s">
        <v>2760</v>
      </c>
      <c r="O1976" t="s">
        <v>2761</v>
      </c>
      <c r="P1976" t="s">
        <v>40</v>
      </c>
      <c r="Q1976" t="s">
        <v>42</v>
      </c>
      <c r="R1976">
        <v>14</v>
      </c>
      <c r="S1976" t="s">
        <v>31</v>
      </c>
      <c r="T1976" t="s">
        <v>32</v>
      </c>
    </row>
    <row r="1977" spans="1:20" x14ac:dyDescent="0.25">
      <c r="A1977" t="s">
        <v>181</v>
      </c>
      <c r="B1977" t="s">
        <v>2399</v>
      </c>
      <c r="C1977">
        <v>500102178</v>
      </c>
      <c r="D1977" t="s">
        <v>2726</v>
      </c>
      <c r="E1977">
        <v>800058016</v>
      </c>
      <c r="F1977">
        <v>1</v>
      </c>
      <c r="G1977" t="s">
        <v>23</v>
      </c>
      <c r="H1977">
        <v>2</v>
      </c>
      <c r="I1977">
        <v>500102178</v>
      </c>
      <c r="J1977">
        <v>12</v>
      </c>
      <c r="K1977" t="s">
        <v>2762</v>
      </c>
      <c r="L1977" t="s">
        <v>2763</v>
      </c>
      <c r="M1977" t="s">
        <v>2764</v>
      </c>
      <c r="N1977" t="s">
        <v>2765</v>
      </c>
      <c r="O1977" t="s">
        <v>2766</v>
      </c>
      <c r="P1977" t="s">
        <v>40</v>
      </c>
      <c r="Q1977" t="s">
        <v>42</v>
      </c>
      <c r="R1977">
        <v>5</v>
      </c>
      <c r="S1977" t="s">
        <v>31</v>
      </c>
      <c r="T1977" t="s">
        <v>32</v>
      </c>
    </row>
    <row r="1978" spans="1:20" x14ac:dyDescent="0.25">
      <c r="A1978" t="s">
        <v>181</v>
      </c>
      <c r="B1978" t="s">
        <v>2399</v>
      </c>
      <c r="C1978">
        <v>500102178</v>
      </c>
      <c r="D1978" t="s">
        <v>2726</v>
      </c>
      <c r="E1978">
        <v>800058016</v>
      </c>
      <c r="F1978">
        <v>1</v>
      </c>
      <c r="G1978" t="s">
        <v>23</v>
      </c>
      <c r="H1978">
        <v>2</v>
      </c>
      <c r="I1978">
        <v>500102178</v>
      </c>
      <c r="J1978">
        <v>13</v>
      </c>
      <c r="K1978" t="s">
        <v>2767</v>
      </c>
      <c r="L1978" t="s">
        <v>2763</v>
      </c>
      <c r="M1978" t="s">
        <v>2768</v>
      </c>
      <c r="N1978" t="s">
        <v>2769</v>
      </c>
      <c r="O1978" t="s">
        <v>2770</v>
      </c>
      <c r="P1978" t="s">
        <v>40</v>
      </c>
      <c r="Q1978" t="s">
        <v>42</v>
      </c>
      <c r="R1978">
        <v>7</v>
      </c>
      <c r="S1978" t="s">
        <v>31</v>
      </c>
      <c r="T1978" t="s">
        <v>32</v>
      </c>
    </row>
    <row r="1979" spans="1:20" x14ac:dyDescent="0.25">
      <c r="A1979" t="s">
        <v>181</v>
      </c>
      <c r="B1979" t="s">
        <v>2399</v>
      </c>
      <c r="C1979">
        <v>500102178</v>
      </c>
      <c r="D1979" t="s">
        <v>2726</v>
      </c>
      <c r="E1979">
        <v>800058016</v>
      </c>
      <c r="F1979">
        <v>1</v>
      </c>
      <c r="G1979" t="s">
        <v>23</v>
      </c>
      <c r="H1979">
        <v>2</v>
      </c>
      <c r="I1979">
        <v>500102178</v>
      </c>
      <c r="J1979">
        <v>14</v>
      </c>
      <c r="K1979" t="s">
        <v>2771</v>
      </c>
      <c r="L1979" t="s">
        <v>2772</v>
      </c>
      <c r="M1979" t="s">
        <v>2773</v>
      </c>
      <c r="N1979" t="s">
        <v>2774</v>
      </c>
      <c r="O1979" t="s">
        <v>2775</v>
      </c>
      <c r="P1979" t="s">
        <v>40</v>
      </c>
      <c r="Q1979" t="s">
        <v>42</v>
      </c>
      <c r="R1979">
        <v>7</v>
      </c>
      <c r="S1979" t="s">
        <v>31</v>
      </c>
      <c r="T1979" t="s">
        <v>32</v>
      </c>
    </row>
    <row r="1980" spans="1:20" x14ac:dyDescent="0.25">
      <c r="A1980" t="s">
        <v>181</v>
      </c>
      <c r="B1980" t="s">
        <v>2399</v>
      </c>
      <c r="C1980">
        <v>500102178</v>
      </c>
      <c r="D1980" t="s">
        <v>2726</v>
      </c>
      <c r="E1980">
        <v>800058016</v>
      </c>
      <c r="F1980">
        <v>1</v>
      </c>
      <c r="G1980" t="s">
        <v>23</v>
      </c>
      <c r="H1980">
        <v>2</v>
      </c>
      <c r="I1980">
        <v>500102178</v>
      </c>
      <c r="J1980">
        <v>15</v>
      </c>
      <c r="K1980" t="s">
        <v>2776</v>
      </c>
      <c r="L1980" t="s">
        <v>2777</v>
      </c>
      <c r="M1980" t="s">
        <v>2778</v>
      </c>
      <c r="N1980" t="s">
        <v>2779</v>
      </c>
      <c r="O1980" t="s">
        <v>2780</v>
      </c>
      <c r="P1980" t="s">
        <v>40</v>
      </c>
      <c r="Q1980" t="s">
        <v>42</v>
      </c>
      <c r="R1980">
        <v>5</v>
      </c>
      <c r="S1980" t="s">
        <v>31</v>
      </c>
      <c r="T1980" t="s">
        <v>32</v>
      </c>
    </row>
    <row r="1981" spans="1:20" x14ac:dyDescent="0.25">
      <c r="A1981" t="s">
        <v>181</v>
      </c>
      <c r="B1981" t="s">
        <v>2399</v>
      </c>
      <c r="C1981">
        <v>500102178</v>
      </c>
      <c r="D1981" t="s">
        <v>2726</v>
      </c>
      <c r="E1981">
        <v>800058016</v>
      </c>
      <c r="F1981">
        <v>1</v>
      </c>
      <c r="G1981" t="s">
        <v>23</v>
      </c>
      <c r="H1981">
        <v>2</v>
      </c>
      <c r="I1981">
        <v>500102178</v>
      </c>
      <c r="J1981">
        <v>18</v>
      </c>
      <c r="K1981" t="s">
        <v>2781</v>
      </c>
      <c r="L1981" t="s">
        <v>2782</v>
      </c>
      <c r="M1981" t="s">
        <v>2783</v>
      </c>
      <c r="N1981" t="s">
        <v>2784</v>
      </c>
      <c r="O1981" t="s">
        <v>2785</v>
      </c>
      <c r="P1981" t="s">
        <v>40</v>
      </c>
      <c r="Q1981" t="s">
        <v>42</v>
      </c>
      <c r="R1981">
        <v>8</v>
      </c>
      <c r="S1981" t="s">
        <v>31</v>
      </c>
      <c r="T1981" t="s">
        <v>32</v>
      </c>
    </row>
    <row r="1982" spans="1:20" x14ac:dyDescent="0.25">
      <c r="A1982" t="s">
        <v>181</v>
      </c>
      <c r="B1982" t="s">
        <v>2399</v>
      </c>
      <c r="C1982">
        <v>500102178</v>
      </c>
      <c r="D1982" t="s">
        <v>2726</v>
      </c>
      <c r="E1982">
        <v>800058016</v>
      </c>
      <c r="F1982">
        <v>1</v>
      </c>
      <c r="G1982" t="s">
        <v>23</v>
      </c>
      <c r="H1982">
        <v>2</v>
      </c>
      <c r="I1982">
        <v>500102178</v>
      </c>
      <c r="J1982">
        <v>19</v>
      </c>
      <c r="K1982" t="s">
        <v>2786</v>
      </c>
      <c r="L1982" t="s">
        <v>2787</v>
      </c>
      <c r="M1982" t="s">
        <v>2788</v>
      </c>
      <c r="N1982" t="s">
        <v>2789</v>
      </c>
      <c r="O1982" t="s">
        <v>2790</v>
      </c>
      <c r="P1982" t="s">
        <v>40</v>
      </c>
      <c r="Q1982" t="s">
        <v>42</v>
      </c>
      <c r="R1982">
        <v>9</v>
      </c>
      <c r="S1982" t="s">
        <v>31</v>
      </c>
      <c r="T1982" t="s">
        <v>32</v>
      </c>
    </row>
    <row r="1983" spans="1:20" x14ac:dyDescent="0.25">
      <c r="A1983" t="s">
        <v>181</v>
      </c>
      <c r="B1983" t="s">
        <v>2399</v>
      </c>
      <c r="C1983">
        <v>500102178</v>
      </c>
      <c r="D1983" t="s">
        <v>2726</v>
      </c>
      <c r="E1983">
        <v>800058016</v>
      </c>
      <c r="F1983">
        <v>1</v>
      </c>
      <c r="G1983" t="s">
        <v>23</v>
      </c>
      <c r="H1983">
        <v>2</v>
      </c>
      <c r="I1983">
        <v>500102178</v>
      </c>
      <c r="J1983">
        <v>19</v>
      </c>
      <c r="K1983" t="s">
        <v>2786</v>
      </c>
      <c r="L1983" t="s">
        <v>2787</v>
      </c>
      <c r="M1983" t="s">
        <v>2788</v>
      </c>
      <c r="N1983" t="s">
        <v>2789</v>
      </c>
      <c r="O1983" t="s">
        <v>2790</v>
      </c>
      <c r="P1983" t="s">
        <v>43</v>
      </c>
      <c r="Q1983" t="s">
        <v>45</v>
      </c>
      <c r="R1983">
        <v>1</v>
      </c>
      <c r="S1983" t="s">
        <v>31</v>
      </c>
      <c r="T1983" t="s">
        <v>32</v>
      </c>
    </row>
    <row r="1984" spans="1:20" x14ac:dyDescent="0.25">
      <c r="A1984" t="s">
        <v>181</v>
      </c>
      <c r="B1984" t="s">
        <v>2399</v>
      </c>
      <c r="C1984">
        <v>500102178</v>
      </c>
      <c r="D1984" t="s">
        <v>2726</v>
      </c>
      <c r="E1984">
        <v>800058016</v>
      </c>
      <c r="F1984">
        <v>1</v>
      </c>
      <c r="G1984" t="s">
        <v>23</v>
      </c>
      <c r="H1984">
        <v>2</v>
      </c>
      <c r="I1984">
        <v>500102178</v>
      </c>
      <c r="J1984">
        <v>20</v>
      </c>
      <c r="K1984" t="s">
        <v>2791</v>
      </c>
      <c r="L1984" t="s">
        <v>2792</v>
      </c>
      <c r="M1984" t="s">
        <v>2793</v>
      </c>
      <c r="N1984" t="s">
        <v>2794</v>
      </c>
      <c r="O1984" t="s">
        <v>2795</v>
      </c>
      <c r="P1984" t="s">
        <v>40</v>
      </c>
      <c r="Q1984" t="s">
        <v>42</v>
      </c>
      <c r="R1984">
        <v>4</v>
      </c>
      <c r="S1984" t="s">
        <v>31</v>
      </c>
      <c r="T1984" t="s">
        <v>32</v>
      </c>
    </row>
    <row r="1985" spans="1:20" x14ac:dyDescent="0.25">
      <c r="A1985" t="s">
        <v>181</v>
      </c>
      <c r="B1985" t="s">
        <v>2399</v>
      </c>
      <c r="C1985">
        <v>500102178</v>
      </c>
      <c r="D1985" t="s">
        <v>2726</v>
      </c>
      <c r="E1985">
        <v>800058016</v>
      </c>
      <c r="F1985">
        <v>1</v>
      </c>
      <c r="G1985" t="s">
        <v>23</v>
      </c>
      <c r="H1985">
        <v>2</v>
      </c>
      <c r="I1985">
        <v>500102178</v>
      </c>
      <c r="J1985">
        <v>21</v>
      </c>
      <c r="K1985" t="s">
        <v>2796</v>
      </c>
      <c r="L1985" t="s">
        <v>2797</v>
      </c>
      <c r="M1985" t="s">
        <v>2798</v>
      </c>
      <c r="N1985" t="s">
        <v>2799</v>
      </c>
      <c r="O1985" t="s">
        <v>2800</v>
      </c>
      <c r="P1985" t="s">
        <v>40</v>
      </c>
      <c r="Q1985" t="s">
        <v>42</v>
      </c>
      <c r="R1985">
        <v>6</v>
      </c>
      <c r="S1985" t="s">
        <v>31</v>
      </c>
      <c r="T1985" t="s">
        <v>32</v>
      </c>
    </row>
    <row r="1986" spans="1:20" x14ac:dyDescent="0.25">
      <c r="A1986" t="s">
        <v>181</v>
      </c>
      <c r="B1986" t="s">
        <v>2399</v>
      </c>
      <c r="C1986">
        <v>500102178</v>
      </c>
      <c r="D1986" t="s">
        <v>2726</v>
      </c>
      <c r="E1986">
        <v>800058016</v>
      </c>
      <c r="F1986">
        <v>1</v>
      </c>
      <c r="G1986" t="s">
        <v>23</v>
      </c>
      <c r="H1986">
        <v>2</v>
      </c>
      <c r="I1986">
        <v>500102178</v>
      </c>
      <c r="J1986">
        <v>22</v>
      </c>
      <c r="K1986" t="s">
        <v>2801</v>
      </c>
      <c r="L1986" t="s">
        <v>2802</v>
      </c>
      <c r="M1986" t="s">
        <v>2803</v>
      </c>
      <c r="N1986" t="s">
        <v>2804</v>
      </c>
      <c r="O1986" t="s">
        <v>2805</v>
      </c>
      <c r="P1986" t="s">
        <v>40</v>
      </c>
      <c r="Q1986" t="s">
        <v>42</v>
      </c>
      <c r="R1986">
        <v>2</v>
      </c>
      <c r="S1986" t="s">
        <v>31</v>
      </c>
      <c r="T1986" t="s">
        <v>32</v>
      </c>
    </row>
    <row r="1987" spans="1:20" x14ac:dyDescent="0.25">
      <c r="A1987" t="s">
        <v>181</v>
      </c>
      <c r="B1987" t="s">
        <v>2399</v>
      </c>
      <c r="C1987">
        <v>500102178</v>
      </c>
      <c r="D1987" t="s">
        <v>2726</v>
      </c>
      <c r="E1987">
        <v>800058016</v>
      </c>
      <c r="F1987">
        <v>1</v>
      </c>
      <c r="G1987" t="s">
        <v>23</v>
      </c>
      <c r="H1987">
        <v>2</v>
      </c>
      <c r="I1987">
        <v>500102178</v>
      </c>
      <c r="J1987">
        <v>23</v>
      </c>
      <c r="K1987" t="s">
        <v>2806</v>
      </c>
      <c r="L1987" t="s">
        <v>2807</v>
      </c>
      <c r="M1987" t="s">
        <v>2808</v>
      </c>
      <c r="N1987" t="s">
        <v>2809</v>
      </c>
      <c r="O1987" t="s">
        <v>2810</v>
      </c>
      <c r="P1987" t="s">
        <v>40</v>
      </c>
      <c r="Q1987" t="s">
        <v>42</v>
      </c>
      <c r="R1987">
        <v>9</v>
      </c>
      <c r="S1987" t="s">
        <v>31</v>
      </c>
      <c r="T1987" t="s">
        <v>32</v>
      </c>
    </row>
    <row r="1988" spans="1:20" x14ac:dyDescent="0.25">
      <c r="A1988" t="s">
        <v>181</v>
      </c>
      <c r="B1988" t="s">
        <v>2399</v>
      </c>
      <c r="C1988">
        <v>500102178</v>
      </c>
      <c r="D1988" t="s">
        <v>2726</v>
      </c>
      <c r="E1988">
        <v>800058016</v>
      </c>
      <c r="F1988">
        <v>1</v>
      </c>
      <c r="G1988" t="s">
        <v>23</v>
      </c>
      <c r="H1988">
        <v>2</v>
      </c>
      <c r="I1988">
        <v>500102178</v>
      </c>
      <c r="J1988">
        <v>24</v>
      </c>
      <c r="K1988" t="s">
        <v>2811</v>
      </c>
      <c r="L1988" t="s">
        <v>2812</v>
      </c>
      <c r="M1988" t="s">
        <v>2813</v>
      </c>
      <c r="N1988" t="s">
        <v>2814</v>
      </c>
      <c r="O1988" t="s">
        <v>2815</v>
      </c>
      <c r="P1988" t="s">
        <v>40</v>
      </c>
      <c r="Q1988" t="s">
        <v>42</v>
      </c>
      <c r="R1988">
        <v>7</v>
      </c>
      <c r="S1988" t="s">
        <v>31</v>
      </c>
      <c r="T1988" t="s">
        <v>32</v>
      </c>
    </row>
    <row r="1989" spans="1:20" x14ac:dyDescent="0.25">
      <c r="A1989" t="s">
        <v>181</v>
      </c>
      <c r="B1989" t="s">
        <v>2399</v>
      </c>
      <c r="C1989">
        <v>500102178</v>
      </c>
      <c r="D1989" t="s">
        <v>2726</v>
      </c>
      <c r="E1989">
        <v>800058016</v>
      </c>
      <c r="F1989">
        <v>1</v>
      </c>
      <c r="G1989" t="s">
        <v>23</v>
      </c>
      <c r="H1989">
        <v>2</v>
      </c>
      <c r="I1989">
        <v>500102178</v>
      </c>
      <c r="J1989">
        <v>26</v>
      </c>
      <c r="K1989" t="s">
        <v>2816</v>
      </c>
      <c r="L1989" t="s">
        <v>2817</v>
      </c>
      <c r="M1989" t="s">
        <v>2818</v>
      </c>
      <c r="N1989" t="s">
        <v>2819</v>
      </c>
      <c r="O1989" t="s">
        <v>2820</v>
      </c>
      <c r="P1989" t="s">
        <v>40</v>
      </c>
      <c r="Q1989" t="s">
        <v>42</v>
      </c>
      <c r="R1989">
        <v>6</v>
      </c>
      <c r="S1989" t="s">
        <v>31</v>
      </c>
      <c r="T1989" t="s">
        <v>32</v>
      </c>
    </row>
    <row r="1990" spans="1:20" x14ac:dyDescent="0.25">
      <c r="A1990" t="s">
        <v>181</v>
      </c>
      <c r="B1990" t="s">
        <v>2399</v>
      </c>
      <c r="C1990">
        <v>500102178</v>
      </c>
      <c r="D1990" t="s">
        <v>2726</v>
      </c>
      <c r="E1990">
        <v>800058016</v>
      </c>
      <c r="F1990">
        <v>1</v>
      </c>
      <c r="G1990" t="s">
        <v>23</v>
      </c>
      <c r="H1990">
        <v>2</v>
      </c>
      <c r="I1990">
        <v>500102178</v>
      </c>
      <c r="J1990">
        <v>28</v>
      </c>
      <c r="K1990" t="s">
        <v>2821</v>
      </c>
      <c r="L1990" t="s">
        <v>2822</v>
      </c>
      <c r="M1990" t="s">
        <v>2823</v>
      </c>
      <c r="N1990" t="s">
        <v>2824</v>
      </c>
      <c r="O1990" t="s">
        <v>2825</v>
      </c>
      <c r="P1990" t="s">
        <v>40</v>
      </c>
      <c r="Q1990" t="s">
        <v>42</v>
      </c>
      <c r="R1990">
        <v>12</v>
      </c>
      <c r="S1990" t="s">
        <v>31</v>
      </c>
      <c r="T1990" t="s">
        <v>32</v>
      </c>
    </row>
    <row r="1991" spans="1:20" x14ac:dyDescent="0.25">
      <c r="A1991" t="s">
        <v>181</v>
      </c>
      <c r="B1991" t="s">
        <v>2399</v>
      </c>
      <c r="C1991">
        <v>500102178</v>
      </c>
      <c r="D1991" t="s">
        <v>2726</v>
      </c>
      <c r="E1991">
        <v>800058016</v>
      </c>
      <c r="F1991">
        <v>1</v>
      </c>
      <c r="G1991" t="s">
        <v>23</v>
      </c>
      <c r="H1991">
        <v>2</v>
      </c>
      <c r="I1991">
        <v>500102178</v>
      </c>
      <c r="J1991">
        <v>29</v>
      </c>
      <c r="K1991" t="s">
        <v>2826</v>
      </c>
      <c r="L1991" t="s">
        <v>2827</v>
      </c>
      <c r="M1991" t="s">
        <v>2828</v>
      </c>
      <c r="N1991" t="s">
        <v>2829</v>
      </c>
      <c r="O1991" t="s">
        <v>2830</v>
      </c>
      <c r="P1991" t="s">
        <v>40</v>
      </c>
      <c r="Q1991" t="s">
        <v>42</v>
      </c>
      <c r="R1991">
        <v>6</v>
      </c>
      <c r="S1991" t="s">
        <v>31</v>
      </c>
      <c r="T1991" t="s">
        <v>32</v>
      </c>
    </row>
    <row r="1992" spans="1:20" x14ac:dyDescent="0.25">
      <c r="A1992" t="s">
        <v>181</v>
      </c>
      <c r="B1992" t="s">
        <v>2399</v>
      </c>
      <c r="C1992">
        <v>500102178</v>
      </c>
      <c r="D1992" t="s">
        <v>2726</v>
      </c>
      <c r="E1992">
        <v>800058016</v>
      </c>
      <c r="F1992">
        <v>1</v>
      </c>
      <c r="G1992" t="s">
        <v>23</v>
      </c>
      <c r="H1992">
        <v>2</v>
      </c>
      <c r="I1992">
        <v>500102178</v>
      </c>
      <c r="J1992">
        <v>30</v>
      </c>
      <c r="K1992" t="s">
        <v>2831</v>
      </c>
      <c r="L1992" t="s">
        <v>2832</v>
      </c>
      <c r="M1992" t="s">
        <v>2833</v>
      </c>
      <c r="N1992" t="s">
        <v>2834</v>
      </c>
      <c r="O1992" t="s">
        <v>2835</v>
      </c>
      <c r="P1992" t="s">
        <v>40</v>
      </c>
      <c r="Q1992" t="s">
        <v>42</v>
      </c>
      <c r="R1992">
        <v>9</v>
      </c>
      <c r="S1992" t="s">
        <v>31</v>
      </c>
      <c r="T1992" t="s">
        <v>32</v>
      </c>
    </row>
    <row r="1993" spans="1:20" x14ac:dyDescent="0.25">
      <c r="A1993" t="s">
        <v>181</v>
      </c>
      <c r="B1993" t="s">
        <v>2399</v>
      </c>
      <c r="C1993">
        <v>500102178</v>
      </c>
      <c r="D1993" t="s">
        <v>2726</v>
      </c>
      <c r="E1993">
        <v>800058016</v>
      </c>
      <c r="F1993">
        <v>1</v>
      </c>
      <c r="G1993" t="s">
        <v>23</v>
      </c>
      <c r="H1993">
        <v>2</v>
      </c>
      <c r="I1993">
        <v>500102178</v>
      </c>
      <c r="J1993">
        <v>31</v>
      </c>
      <c r="K1993" t="s">
        <v>2836</v>
      </c>
      <c r="L1993" t="s">
        <v>2837</v>
      </c>
      <c r="M1993" t="s">
        <v>2838</v>
      </c>
      <c r="N1993" t="s">
        <v>2839</v>
      </c>
      <c r="O1993" t="s">
        <v>2840</v>
      </c>
      <c r="P1993" t="s">
        <v>40</v>
      </c>
      <c r="Q1993" t="s">
        <v>42</v>
      </c>
      <c r="R1993">
        <v>11</v>
      </c>
      <c r="S1993" t="s">
        <v>31</v>
      </c>
      <c r="T1993" t="s">
        <v>32</v>
      </c>
    </row>
    <row r="1994" spans="1:20" x14ac:dyDescent="0.25">
      <c r="A1994" t="s">
        <v>181</v>
      </c>
      <c r="B1994" t="s">
        <v>2399</v>
      </c>
      <c r="C1994">
        <v>500102178</v>
      </c>
      <c r="D1994" t="s">
        <v>2726</v>
      </c>
      <c r="E1994">
        <v>800058016</v>
      </c>
      <c r="F1994">
        <v>1</v>
      </c>
      <c r="G1994" t="s">
        <v>23</v>
      </c>
      <c r="H1994">
        <v>2</v>
      </c>
      <c r="I1994">
        <v>500102178</v>
      </c>
      <c r="J1994">
        <v>32</v>
      </c>
      <c r="K1994" t="s">
        <v>2841</v>
      </c>
      <c r="L1994" t="s">
        <v>2842</v>
      </c>
      <c r="M1994" t="s">
        <v>2843</v>
      </c>
      <c r="N1994" t="s">
        <v>2844</v>
      </c>
      <c r="O1994" t="s">
        <v>2845</v>
      </c>
      <c r="P1994" t="s">
        <v>40</v>
      </c>
      <c r="Q1994" t="s">
        <v>42</v>
      </c>
      <c r="R1994">
        <v>8</v>
      </c>
      <c r="S1994" t="s">
        <v>31</v>
      </c>
      <c r="T1994" t="s">
        <v>32</v>
      </c>
    </row>
    <row r="1995" spans="1:20" x14ac:dyDescent="0.25">
      <c r="A1995" t="s">
        <v>181</v>
      </c>
      <c r="B1995" t="s">
        <v>2399</v>
      </c>
      <c r="C1995">
        <v>500102178</v>
      </c>
      <c r="D1995" t="s">
        <v>2726</v>
      </c>
      <c r="E1995">
        <v>800058016</v>
      </c>
      <c r="F1995">
        <v>1</v>
      </c>
      <c r="G1995" t="s">
        <v>23</v>
      </c>
      <c r="H1995">
        <v>2</v>
      </c>
      <c r="I1995">
        <v>500102178</v>
      </c>
      <c r="J1995">
        <v>33</v>
      </c>
      <c r="K1995" t="s">
        <v>2846</v>
      </c>
      <c r="L1995" t="s">
        <v>2847</v>
      </c>
      <c r="M1995" t="s">
        <v>2848</v>
      </c>
      <c r="N1995" t="s">
        <v>2849</v>
      </c>
      <c r="O1995" t="s">
        <v>2850</v>
      </c>
      <c r="P1995" t="s">
        <v>40</v>
      </c>
      <c r="Q1995" t="s">
        <v>42</v>
      </c>
      <c r="R1995">
        <v>5</v>
      </c>
      <c r="S1995" t="s">
        <v>31</v>
      </c>
      <c r="T1995" t="s">
        <v>32</v>
      </c>
    </row>
    <row r="1996" spans="1:20" x14ac:dyDescent="0.25">
      <c r="A1996" t="s">
        <v>181</v>
      </c>
      <c r="B1996" t="s">
        <v>2399</v>
      </c>
      <c r="C1996">
        <v>500102178</v>
      </c>
      <c r="D1996" t="s">
        <v>2726</v>
      </c>
      <c r="E1996">
        <v>800058016</v>
      </c>
      <c r="F1996">
        <v>1</v>
      </c>
      <c r="G1996" t="s">
        <v>23</v>
      </c>
      <c r="H1996">
        <v>2</v>
      </c>
      <c r="I1996">
        <v>500102178</v>
      </c>
      <c r="J1996">
        <v>34</v>
      </c>
      <c r="K1996" t="s">
        <v>2851</v>
      </c>
      <c r="L1996" t="s">
        <v>2852</v>
      </c>
      <c r="M1996" t="s">
        <v>2853</v>
      </c>
      <c r="N1996" t="s">
        <v>2854</v>
      </c>
      <c r="O1996" t="s">
        <v>2855</v>
      </c>
      <c r="P1996" t="s">
        <v>40</v>
      </c>
      <c r="Q1996" t="s">
        <v>42</v>
      </c>
      <c r="R1996">
        <v>7</v>
      </c>
      <c r="S1996" t="s">
        <v>31</v>
      </c>
      <c r="T1996" t="s">
        <v>32</v>
      </c>
    </row>
    <row r="1997" spans="1:20" x14ac:dyDescent="0.25">
      <c r="A1997" t="s">
        <v>181</v>
      </c>
      <c r="B1997" t="s">
        <v>2399</v>
      </c>
      <c r="C1997">
        <v>500102178</v>
      </c>
      <c r="D1997" t="s">
        <v>2726</v>
      </c>
      <c r="E1997">
        <v>800058016</v>
      </c>
      <c r="F1997">
        <v>1</v>
      </c>
      <c r="G1997" t="s">
        <v>23</v>
      </c>
      <c r="H1997">
        <v>2</v>
      </c>
      <c r="I1997">
        <v>500102178</v>
      </c>
      <c r="J1997">
        <v>35</v>
      </c>
      <c r="K1997" t="s">
        <v>2856</v>
      </c>
      <c r="L1997" t="s">
        <v>2738</v>
      </c>
      <c r="M1997" t="s">
        <v>2857</v>
      </c>
      <c r="N1997" t="s">
        <v>2858</v>
      </c>
      <c r="O1997" t="s">
        <v>2859</v>
      </c>
      <c r="P1997" t="s">
        <v>40</v>
      </c>
      <c r="Q1997" t="s">
        <v>42</v>
      </c>
      <c r="R1997">
        <v>7</v>
      </c>
      <c r="S1997" t="s">
        <v>31</v>
      </c>
      <c r="T1997" t="s">
        <v>32</v>
      </c>
    </row>
    <row r="1998" spans="1:20" x14ac:dyDescent="0.25">
      <c r="A1998" t="s">
        <v>181</v>
      </c>
      <c r="B1998" t="s">
        <v>2399</v>
      </c>
      <c r="C1998">
        <v>500102178</v>
      </c>
      <c r="D1998" t="s">
        <v>2726</v>
      </c>
      <c r="E1998">
        <v>800058016</v>
      </c>
      <c r="F1998">
        <v>1</v>
      </c>
      <c r="G1998" t="s">
        <v>23</v>
      </c>
      <c r="H1998">
        <v>2</v>
      </c>
      <c r="I1998">
        <v>500102178</v>
      </c>
      <c r="J1998">
        <v>36</v>
      </c>
      <c r="K1998" t="s">
        <v>2860</v>
      </c>
      <c r="L1998" t="s">
        <v>2861</v>
      </c>
      <c r="M1998" t="s">
        <v>2862</v>
      </c>
      <c r="N1998" t="s">
        <v>2863</v>
      </c>
      <c r="O1998" t="s">
        <v>2864</v>
      </c>
      <c r="P1998" t="s">
        <v>40</v>
      </c>
      <c r="Q1998" t="s">
        <v>42</v>
      </c>
      <c r="R1998">
        <v>4</v>
      </c>
      <c r="S1998" t="s">
        <v>31</v>
      </c>
      <c r="T1998" t="s">
        <v>32</v>
      </c>
    </row>
    <row r="1999" spans="1:20" x14ac:dyDescent="0.25">
      <c r="A1999" t="s">
        <v>181</v>
      </c>
      <c r="B1999" t="s">
        <v>2399</v>
      </c>
      <c r="C1999">
        <v>500102178</v>
      </c>
      <c r="D1999" t="s">
        <v>2726</v>
      </c>
      <c r="E1999">
        <v>800058016</v>
      </c>
      <c r="F1999">
        <v>1</v>
      </c>
      <c r="G1999" t="s">
        <v>23</v>
      </c>
      <c r="H1999">
        <v>2</v>
      </c>
      <c r="I1999">
        <v>500102178</v>
      </c>
      <c r="J1999">
        <v>37</v>
      </c>
      <c r="K1999" t="s">
        <v>2865</v>
      </c>
      <c r="L1999" t="s">
        <v>2866</v>
      </c>
      <c r="M1999" t="s">
        <v>2867</v>
      </c>
      <c r="N1999" t="s">
        <v>2868</v>
      </c>
      <c r="O1999" t="s">
        <v>2869</v>
      </c>
      <c r="P1999" t="s">
        <v>40</v>
      </c>
      <c r="Q1999" t="s">
        <v>42</v>
      </c>
      <c r="R1999">
        <v>5</v>
      </c>
      <c r="S1999" t="s">
        <v>31</v>
      </c>
      <c r="T1999" t="s">
        <v>32</v>
      </c>
    </row>
    <row r="2000" spans="1:20" x14ac:dyDescent="0.25">
      <c r="A2000" t="s">
        <v>181</v>
      </c>
      <c r="B2000" t="s">
        <v>2399</v>
      </c>
      <c r="C2000">
        <v>500102178</v>
      </c>
      <c r="D2000" t="s">
        <v>2726</v>
      </c>
      <c r="E2000">
        <v>800058016</v>
      </c>
      <c r="F2000">
        <v>1</v>
      </c>
      <c r="G2000" t="s">
        <v>23</v>
      </c>
      <c r="H2000">
        <v>2</v>
      </c>
      <c r="I2000">
        <v>500102178</v>
      </c>
      <c r="J2000">
        <v>38</v>
      </c>
      <c r="K2000" t="s">
        <v>2870</v>
      </c>
      <c r="L2000" t="s">
        <v>2871</v>
      </c>
      <c r="M2000" t="s">
        <v>2872</v>
      </c>
      <c r="N2000" t="s">
        <v>2873</v>
      </c>
      <c r="O2000" t="s">
        <v>2874</v>
      </c>
      <c r="P2000" t="s">
        <v>40</v>
      </c>
      <c r="Q2000" t="s">
        <v>42</v>
      </c>
      <c r="R2000">
        <v>9</v>
      </c>
      <c r="S2000" t="s">
        <v>31</v>
      </c>
      <c r="T2000" t="s">
        <v>32</v>
      </c>
    </row>
    <row r="2001" spans="1:20" x14ac:dyDescent="0.25">
      <c r="A2001" t="s">
        <v>181</v>
      </c>
      <c r="B2001" t="s">
        <v>2399</v>
      </c>
      <c r="C2001">
        <v>500102178</v>
      </c>
      <c r="D2001" t="s">
        <v>2726</v>
      </c>
      <c r="E2001">
        <v>800058016</v>
      </c>
      <c r="F2001">
        <v>1</v>
      </c>
      <c r="G2001" t="s">
        <v>23</v>
      </c>
      <c r="H2001">
        <v>2</v>
      </c>
      <c r="I2001">
        <v>500102178</v>
      </c>
      <c r="J2001">
        <v>39</v>
      </c>
      <c r="K2001" t="s">
        <v>2875</v>
      </c>
      <c r="L2001" t="s">
        <v>2876</v>
      </c>
      <c r="M2001" t="s">
        <v>2877</v>
      </c>
      <c r="N2001" t="s">
        <v>2878</v>
      </c>
      <c r="O2001" t="s">
        <v>2879</v>
      </c>
      <c r="P2001" t="s">
        <v>40</v>
      </c>
      <c r="Q2001" t="s">
        <v>42</v>
      </c>
      <c r="R2001">
        <v>4</v>
      </c>
      <c r="S2001" t="s">
        <v>31</v>
      </c>
      <c r="T2001" t="s">
        <v>32</v>
      </c>
    </row>
    <row r="2002" spans="1:20" x14ac:dyDescent="0.25">
      <c r="A2002" t="s">
        <v>181</v>
      </c>
      <c r="B2002" t="s">
        <v>2399</v>
      </c>
      <c r="C2002">
        <v>500102178</v>
      </c>
      <c r="D2002" t="s">
        <v>2726</v>
      </c>
      <c r="E2002">
        <v>800058016</v>
      </c>
      <c r="F2002">
        <v>1</v>
      </c>
      <c r="G2002" t="s">
        <v>23</v>
      </c>
      <c r="H2002">
        <v>2</v>
      </c>
      <c r="I2002">
        <v>500102178</v>
      </c>
      <c r="J2002">
        <v>40</v>
      </c>
      <c r="K2002" t="s">
        <v>2880</v>
      </c>
      <c r="L2002" t="s">
        <v>2743</v>
      </c>
      <c r="M2002" t="s">
        <v>2881</v>
      </c>
      <c r="N2002" t="s">
        <v>2882</v>
      </c>
      <c r="O2002" t="s">
        <v>2883</v>
      </c>
      <c r="P2002" t="s">
        <v>40</v>
      </c>
      <c r="Q2002" t="s">
        <v>42</v>
      </c>
      <c r="R2002">
        <v>8</v>
      </c>
      <c r="S2002" t="s">
        <v>31</v>
      </c>
      <c r="T2002" t="s">
        <v>32</v>
      </c>
    </row>
    <row r="2003" spans="1:20" x14ac:dyDescent="0.25">
      <c r="A2003" t="s">
        <v>181</v>
      </c>
      <c r="B2003" t="s">
        <v>2399</v>
      </c>
      <c r="C2003">
        <v>500102178</v>
      </c>
      <c r="D2003" t="s">
        <v>2726</v>
      </c>
      <c r="E2003">
        <v>800058016</v>
      </c>
      <c r="F2003">
        <v>1</v>
      </c>
      <c r="G2003" t="s">
        <v>23</v>
      </c>
      <c r="H2003">
        <v>2</v>
      </c>
      <c r="I2003">
        <v>500102178</v>
      </c>
      <c r="J2003">
        <v>42</v>
      </c>
      <c r="K2003" t="s">
        <v>2884</v>
      </c>
      <c r="L2003" t="s">
        <v>2885</v>
      </c>
      <c r="M2003" t="s">
        <v>2886</v>
      </c>
      <c r="N2003" t="s">
        <v>2887</v>
      </c>
      <c r="O2003" t="s">
        <v>2888</v>
      </c>
      <c r="P2003" t="s">
        <v>40</v>
      </c>
      <c r="Q2003" t="s">
        <v>42</v>
      </c>
      <c r="R2003">
        <v>10</v>
      </c>
      <c r="S2003" t="s">
        <v>31</v>
      </c>
      <c r="T2003" t="s">
        <v>32</v>
      </c>
    </row>
    <row r="2004" spans="1:20" x14ac:dyDescent="0.25">
      <c r="A2004" t="s">
        <v>181</v>
      </c>
      <c r="B2004" t="s">
        <v>2399</v>
      </c>
      <c r="C2004">
        <v>500102178</v>
      </c>
      <c r="D2004" t="s">
        <v>2726</v>
      </c>
      <c r="E2004">
        <v>800058016</v>
      </c>
      <c r="F2004">
        <v>1</v>
      </c>
      <c r="G2004" t="s">
        <v>23</v>
      </c>
      <c r="H2004">
        <v>2</v>
      </c>
      <c r="I2004">
        <v>500102178</v>
      </c>
      <c r="J2004">
        <v>43</v>
      </c>
      <c r="K2004" t="s">
        <v>2889</v>
      </c>
      <c r="L2004" t="s">
        <v>2890</v>
      </c>
      <c r="M2004" t="s">
        <v>2891</v>
      </c>
      <c r="N2004" t="s">
        <v>2892</v>
      </c>
      <c r="O2004" t="s">
        <v>2893</v>
      </c>
      <c r="P2004" t="s">
        <v>40</v>
      </c>
      <c r="Q2004" t="s">
        <v>42</v>
      </c>
      <c r="R2004">
        <v>6</v>
      </c>
      <c r="S2004" t="s">
        <v>31</v>
      </c>
      <c r="T2004" t="s">
        <v>32</v>
      </c>
    </row>
    <row r="2005" spans="1:20" x14ac:dyDescent="0.25">
      <c r="A2005" t="s">
        <v>181</v>
      </c>
      <c r="B2005" t="s">
        <v>2399</v>
      </c>
      <c r="C2005">
        <v>500102178</v>
      </c>
      <c r="D2005" t="s">
        <v>2726</v>
      </c>
      <c r="E2005">
        <v>800058016</v>
      </c>
      <c r="F2005">
        <v>1</v>
      </c>
      <c r="G2005" t="s">
        <v>23</v>
      </c>
      <c r="H2005">
        <v>2</v>
      </c>
      <c r="I2005">
        <v>500102178</v>
      </c>
      <c r="J2005">
        <v>44</v>
      </c>
      <c r="K2005" t="s">
        <v>2894</v>
      </c>
      <c r="L2005" t="s">
        <v>2895</v>
      </c>
      <c r="M2005" t="s">
        <v>2896</v>
      </c>
      <c r="N2005" t="s">
        <v>2897</v>
      </c>
      <c r="O2005" t="s">
        <v>2898</v>
      </c>
      <c r="P2005" t="s">
        <v>40</v>
      </c>
      <c r="Q2005" t="s">
        <v>42</v>
      </c>
      <c r="R2005">
        <v>5</v>
      </c>
      <c r="S2005" t="s">
        <v>31</v>
      </c>
      <c r="T2005" t="s">
        <v>32</v>
      </c>
    </row>
    <row r="2006" spans="1:20" x14ac:dyDescent="0.25">
      <c r="A2006" t="s">
        <v>181</v>
      </c>
      <c r="B2006" t="s">
        <v>2399</v>
      </c>
      <c r="C2006">
        <v>500102178</v>
      </c>
      <c r="D2006" t="s">
        <v>2726</v>
      </c>
      <c r="E2006">
        <v>800058016</v>
      </c>
      <c r="F2006">
        <v>1</v>
      </c>
      <c r="G2006" t="s">
        <v>23</v>
      </c>
      <c r="H2006">
        <v>2</v>
      </c>
      <c r="I2006">
        <v>500102178</v>
      </c>
      <c r="J2006">
        <v>45</v>
      </c>
      <c r="K2006" t="s">
        <v>2899</v>
      </c>
      <c r="L2006" t="s">
        <v>2900</v>
      </c>
      <c r="M2006" t="s">
        <v>2901</v>
      </c>
      <c r="N2006" t="s">
        <v>2902</v>
      </c>
      <c r="O2006" t="s">
        <v>2903</v>
      </c>
      <c r="P2006" t="s">
        <v>40</v>
      </c>
      <c r="Q2006" t="s">
        <v>42</v>
      </c>
      <c r="R2006">
        <v>4</v>
      </c>
      <c r="S2006" t="s">
        <v>31</v>
      </c>
      <c r="T2006" t="s">
        <v>32</v>
      </c>
    </row>
    <row r="2007" spans="1:20" x14ac:dyDescent="0.25">
      <c r="A2007" t="s">
        <v>181</v>
      </c>
      <c r="B2007" t="s">
        <v>2399</v>
      </c>
      <c r="C2007">
        <v>500102178</v>
      </c>
      <c r="D2007" t="s">
        <v>2726</v>
      </c>
      <c r="E2007">
        <v>800058016</v>
      </c>
      <c r="F2007">
        <v>1</v>
      </c>
      <c r="G2007" t="s">
        <v>23</v>
      </c>
      <c r="H2007">
        <v>2</v>
      </c>
      <c r="I2007">
        <v>500102178</v>
      </c>
      <c r="J2007">
        <v>46</v>
      </c>
      <c r="K2007" t="s">
        <v>2904</v>
      </c>
      <c r="L2007" t="s">
        <v>2753</v>
      </c>
      <c r="M2007" t="s">
        <v>2905</v>
      </c>
      <c r="N2007" t="s">
        <v>2906</v>
      </c>
      <c r="O2007" t="s">
        <v>66</v>
      </c>
      <c r="P2007" t="s">
        <v>40</v>
      </c>
      <c r="Q2007" t="s">
        <v>42</v>
      </c>
      <c r="R2007">
        <v>5</v>
      </c>
      <c r="S2007" t="s">
        <v>31</v>
      </c>
      <c r="T2007" t="s">
        <v>32</v>
      </c>
    </row>
    <row r="2008" spans="1:20" x14ac:dyDescent="0.25">
      <c r="A2008" t="s">
        <v>181</v>
      </c>
      <c r="B2008" t="s">
        <v>2399</v>
      </c>
      <c r="C2008">
        <v>500102178</v>
      </c>
      <c r="D2008" t="s">
        <v>2726</v>
      </c>
      <c r="E2008">
        <v>800058016</v>
      </c>
      <c r="F2008">
        <v>1</v>
      </c>
      <c r="G2008" t="s">
        <v>23</v>
      </c>
      <c r="H2008">
        <v>2</v>
      </c>
      <c r="I2008">
        <v>500102178</v>
      </c>
      <c r="J2008">
        <v>47</v>
      </c>
      <c r="K2008" t="s">
        <v>2907</v>
      </c>
      <c r="L2008" t="s">
        <v>2908</v>
      </c>
      <c r="M2008" t="s">
        <v>2909</v>
      </c>
      <c r="N2008" t="s">
        <v>2910</v>
      </c>
      <c r="O2008" t="s">
        <v>2911</v>
      </c>
      <c r="P2008" t="s">
        <v>40</v>
      </c>
      <c r="Q2008" t="s">
        <v>42</v>
      </c>
      <c r="R2008">
        <v>7</v>
      </c>
      <c r="S2008" t="s">
        <v>31</v>
      </c>
      <c r="T2008" t="s">
        <v>32</v>
      </c>
    </row>
    <row r="2009" spans="1:20" x14ac:dyDescent="0.25">
      <c r="A2009" t="s">
        <v>181</v>
      </c>
      <c r="B2009" t="s">
        <v>2399</v>
      </c>
      <c r="C2009">
        <v>500102178</v>
      </c>
      <c r="D2009" t="s">
        <v>2726</v>
      </c>
      <c r="E2009">
        <v>800058016</v>
      </c>
      <c r="F2009">
        <v>1</v>
      </c>
      <c r="G2009" t="s">
        <v>23</v>
      </c>
      <c r="H2009">
        <v>2</v>
      </c>
      <c r="I2009">
        <v>500102178</v>
      </c>
      <c r="J2009">
        <v>49</v>
      </c>
      <c r="K2009" t="s">
        <v>2912</v>
      </c>
      <c r="L2009" t="s">
        <v>2913</v>
      </c>
      <c r="M2009" t="s">
        <v>2914</v>
      </c>
      <c r="N2009" t="s">
        <v>2915</v>
      </c>
      <c r="O2009" t="s">
        <v>2916</v>
      </c>
      <c r="P2009" t="s">
        <v>40</v>
      </c>
      <c r="Q2009" t="s">
        <v>42</v>
      </c>
      <c r="R2009">
        <v>6</v>
      </c>
      <c r="S2009" t="s">
        <v>31</v>
      </c>
      <c r="T2009" t="s">
        <v>32</v>
      </c>
    </row>
    <row r="2010" spans="1:20" x14ac:dyDescent="0.25">
      <c r="A2010" t="s">
        <v>181</v>
      </c>
      <c r="B2010" t="s">
        <v>2399</v>
      </c>
      <c r="C2010">
        <v>500102178</v>
      </c>
      <c r="D2010" t="s">
        <v>2726</v>
      </c>
      <c r="E2010">
        <v>800058016</v>
      </c>
      <c r="F2010">
        <v>1</v>
      </c>
      <c r="G2010" t="s">
        <v>23</v>
      </c>
      <c r="H2010">
        <v>2</v>
      </c>
      <c r="I2010">
        <v>500102178</v>
      </c>
      <c r="J2010">
        <v>49</v>
      </c>
      <c r="K2010" t="s">
        <v>2912</v>
      </c>
      <c r="L2010" t="s">
        <v>2913</v>
      </c>
      <c r="M2010" t="s">
        <v>2914</v>
      </c>
      <c r="N2010" t="s">
        <v>2915</v>
      </c>
      <c r="O2010" t="s">
        <v>2916</v>
      </c>
      <c r="P2010" t="s">
        <v>43</v>
      </c>
      <c r="Q2010" t="s">
        <v>45</v>
      </c>
      <c r="R2010">
        <v>1</v>
      </c>
      <c r="S2010" t="s">
        <v>31</v>
      </c>
      <c r="T2010" t="s">
        <v>32</v>
      </c>
    </row>
    <row r="2011" spans="1:20" x14ac:dyDescent="0.25">
      <c r="A2011" t="s">
        <v>181</v>
      </c>
      <c r="B2011" t="s">
        <v>2399</v>
      </c>
      <c r="C2011">
        <v>500102178</v>
      </c>
      <c r="D2011" t="s">
        <v>2726</v>
      </c>
      <c r="E2011">
        <v>800058016</v>
      </c>
      <c r="F2011">
        <v>1</v>
      </c>
      <c r="G2011" t="s">
        <v>23</v>
      </c>
      <c r="H2011">
        <v>2</v>
      </c>
      <c r="I2011">
        <v>500102178</v>
      </c>
      <c r="J2011">
        <v>50</v>
      </c>
      <c r="K2011" t="s">
        <v>2917</v>
      </c>
      <c r="L2011" t="s">
        <v>2918</v>
      </c>
      <c r="M2011" t="s">
        <v>2919</v>
      </c>
      <c r="N2011" t="s">
        <v>2920</v>
      </c>
      <c r="O2011" t="s">
        <v>2921</v>
      </c>
      <c r="P2011" t="s">
        <v>40</v>
      </c>
      <c r="Q2011" t="s">
        <v>42</v>
      </c>
      <c r="R2011">
        <v>6</v>
      </c>
      <c r="S2011" t="s">
        <v>31</v>
      </c>
      <c r="T2011" t="s">
        <v>32</v>
      </c>
    </row>
    <row r="2012" spans="1:20" x14ac:dyDescent="0.25">
      <c r="A2012" t="s">
        <v>181</v>
      </c>
      <c r="B2012" t="s">
        <v>2399</v>
      </c>
      <c r="C2012">
        <v>500102178</v>
      </c>
      <c r="D2012" t="s">
        <v>2726</v>
      </c>
      <c r="E2012">
        <v>800058016</v>
      </c>
      <c r="F2012">
        <v>1</v>
      </c>
      <c r="G2012" t="s">
        <v>23</v>
      </c>
      <c r="H2012">
        <v>2</v>
      </c>
      <c r="I2012">
        <v>500102178</v>
      </c>
      <c r="J2012">
        <v>51</v>
      </c>
      <c r="K2012" t="s">
        <v>2922</v>
      </c>
      <c r="L2012" t="s">
        <v>2923</v>
      </c>
      <c r="M2012" t="s">
        <v>2924</v>
      </c>
      <c r="N2012" t="s">
        <v>2925</v>
      </c>
      <c r="O2012" t="s">
        <v>2926</v>
      </c>
      <c r="P2012" t="s">
        <v>40</v>
      </c>
      <c r="Q2012" t="s">
        <v>42</v>
      </c>
      <c r="R2012">
        <v>6</v>
      </c>
      <c r="S2012" t="s">
        <v>31</v>
      </c>
      <c r="T2012" t="s">
        <v>32</v>
      </c>
    </row>
    <row r="2013" spans="1:20" x14ac:dyDescent="0.25">
      <c r="A2013" t="s">
        <v>181</v>
      </c>
      <c r="B2013" t="s">
        <v>2399</v>
      </c>
      <c r="C2013">
        <v>500102178</v>
      </c>
      <c r="D2013" t="s">
        <v>2726</v>
      </c>
      <c r="E2013">
        <v>800058016</v>
      </c>
      <c r="F2013">
        <v>1</v>
      </c>
      <c r="G2013" t="s">
        <v>23</v>
      </c>
      <c r="H2013">
        <v>2</v>
      </c>
      <c r="I2013">
        <v>500102178</v>
      </c>
      <c r="J2013">
        <v>52</v>
      </c>
      <c r="K2013" t="s">
        <v>2927</v>
      </c>
      <c r="L2013" t="s">
        <v>2728</v>
      </c>
      <c r="M2013" t="s">
        <v>2928</v>
      </c>
      <c r="N2013" t="s">
        <v>2929</v>
      </c>
      <c r="O2013" t="s">
        <v>2930</v>
      </c>
      <c r="P2013" t="s">
        <v>40</v>
      </c>
      <c r="Q2013" t="s">
        <v>42</v>
      </c>
      <c r="R2013">
        <v>8</v>
      </c>
      <c r="S2013" t="s">
        <v>31</v>
      </c>
      <c r="T2013" t="s">
        <v>32</v>
      </c>
    </row>
    <row r="2014" spans="1:20" x14ac:dyDescent="0.25">
      <c r="A2014" t="s">
        <v>181</v>
      </c>
      <c r="B2014" t="s">
        <v>2399</v>
      </c>
      <c r="C2014">
        <v>500102178</v>
      </c>
      <c r="D2014" t="s">
        <v>2726</v>
      </c>
      <c r="E2014">
        <v>800058016</v>
      </c>
      <c r="F2014">
        <v>1</v>
      </c>
      <c r="G2014" t="s">
        <v>23</v>
      </c>
      <c r="H2014">
        <v>2</v>
      </c>
      <c r="I2014">
        <v>500102178</v>
      </c>
      <c r="J2014">
        <v>53</v>
      </c>
      <c r="K2014" t="s">
        <v>2931</v>
      </c>
      <c r="L2014" t="s">
        <v>2932</v>
      </c>
      <c r="M2014" t="s">
        <v>2933</v>
      </c>
      <c r="N2014" t="s">
        <v>2934</v>
      </c>
      <c r="O2014" t="s">
        <v>2935</v>
      </c>
      <c r="P2014" t="s">
        <v>40</v>
      </c>
      <c r="Q2014" t="s">
        <v>42</v>
      </c>
      <c r="R2014">
        <v>3</v>
      </c>
      <c r="S2014" t="s">
        <v>31</v>
      </c>
      <c r="T2014" t="s">
        <v>32</v>
      </c>
    </row>
    <row r="2015" spans="1:20" x14ac:dyDescent="0.25">
      <c r="A2015" t="s">
        <v>181</v>
      </c>
      <c r="B2015" t="s">
        <v>2399</v>
      </c>
      <c r="C2015">
        <v>500102178</v>
      </c>
      <c r="D2015" t="s">
        <v>2726</v>
      </c>
      <c r="E2015">
        <v>800058016</v>
      </c>
      <c r="F2015">
        <v>1</v>
      </c>
      <c r="G2015" t="s">
        <v>23</v>
      </c>
      <c r="H2015">
        <v>2</v>
      </c>
      <c r="I2015">
        <v>500102178</v>
      </c>
      <c r="J2015">
        <v>54</v>
      </c>
      <c r="K2015" t="s">
        <v>2936</v>
      </c>
      <c r="L2015" t="s">
        <v>2937</v>
      </c>
      <c r="M2015" t="s">
        <v>2938</v>
      </c>
      <c r="N2015" t="s">
        <v>2939</v>
      </c>
      <c r="O2015" t="s">
        <v>2940</v>
      </c>
      <c r="P2015" t="s">
        <v>36</v>
      </c>
      <c r="Q2015" t="s">
        <v>37</v>
      </c>
      <c r="R2015">
        <v>1</v>
      </c>
      <c r="S2015" t="s">
        <v>31</v>
      </c>
      <c r="T2015" t="s">
        <v>32</v>
      </c>
    </row>
    <row r="2016" spans="1:20" x14ac:dyDescent="0.25">
      <c r="A2016" t="s">
        <v>181</v>
      </c>
      <c r="B2016" t="s">
        <v>2399</v>
      </c>
      <c r="C2016">
        <v>500102178</v>
      </c>
      <c r="D2016" t="s">
        <v>2726</v>
      </c>
      <c r="E2016">
        <v>800058016</v>
      </c>
      <c r="F2016">
        <v>1</v>
      </c>
      <c r="G2016" t="s">
        <v>23</v>
      </c>
      <c r="H2016">
        <v>2</v>
      </c>
      <c r="I2016">
        <v>500102178</v>
      </c>
      <c r="J2016">
        <v>54</v>
      </c>
      <c r="K2016" t="s">
        <v>2936</v>
      </c>
      <c r="L2016" t="s">
        <v>2937</v>
      </c>
      <c r="M2016" t="s">
        <v>2938</v>
      </c>
      <c r="N2016" t="s">
        <v>2939</v>
      </c>
      <c r="O2016" t="s">
        <v>2940</v>
      </c>
      <c r="P2016" t="s">
        <v>36</v>
      </c>
      <c r="Q2016" t="s">
        <v>38</v>
      </c>
      <c r="R2016">
        <v>1</v>
      </c>
      <c r="S2016" t="s">
        <v>31</v>
      </c>
      <c r="T2016" t="s">
        <v>32</v>
      </c>
    </row>
    <row r="2017" spans="1:20" x14ac:dyDescent="0.25">
      <c r="A2017" t="s">
        <v>181</v>
      </c>
      <c r="B2017" t="s">
        <v>2399</v>
      </c>
      <c r="C2017">
        <v>500102178</v>
      </c>
      <c r="D2017" t="s">
        <v>2726</v>
      </c>
      <c r="E2017">
        <v>800058016</v>
      </c>
      <c r="F2017">
        <v>1</v>
      </c>
      <c r="G2017" t="s">
        <v>23</v>
      </c>
      <c r="H2017">
        <v>2</v>
      </c>
      <c r="I2017">
        <v>500102178</v>
      </c>
      <c r="J2017">
        <v>54</v>
      </c>
      <c r="K2017" t="s">
        <v>2936</v>
      </c>
      <c r="L2017" t="s">
        <v>2937</v>
      </c>
      <c r="M2017" t="s">
        <v>2938</v>
      </c>
      <c r="N2017" t="s">
        <v>2939</v>
      </c>
      <c r="O2017" t="s">
        <v>2940</v>
      </c>
      <c r="P2017" t="s">
        <v>36</v>
      </c>
      <c r="Q2017" t="s">
        <v>39</v>
      </c>
      <c r="R2017">
        <v>2</v>
      </c>
      <c r="S2017" t="s">
        <v>31</v>
      </c>
      <c r="T2017" t="s">
        <v>32</v>
      </c>
    </row>
    <row r="2018" spans="1:20" x14ac:dyDescent="0.25">
      <c r="A2018" t="s">
        <v>181</v>
      </c>
      <c r="B2018" t="s">
        <v>2399</v>
      </c>
      <c r="C2018">
        <v>500102178</v>
      </c>
      <c r="D2018" t="s">
        <v>2726</v>
      </c>
      <c r="E2018">
        <v>800058016</v>
      </c>
      <c r="F2018">
        <v>1</v>
      </c>
      <c r="G2018" t="s">
        <v>23</v>
      </c>
      <c r="H2018">
        <v>2</v>
      </c>
      <c r="I2018">
        <v>500102178</v>
      </c>
      <c r="J2018">
        <v>54</v>
      </c>
      <c r="K2018" t="s">
        <v>2936</v>
      </c>
      <c r="L2018" t="s">
        <v>2937</v>
      </c>
      <c r="M2018" t="s">
        <v>2938</v>
      </c>
      <c r="N2018" t="s">
        <v>2939</v>
      </c>
      <c r="O2018" t="s">
        <v>2940</v>
      </c>
      <c r="P2018" t="s">
        <v>40</v>
      </c>
      <c r="Q2018" t="s">
        <v>41</v>
      </c>
      <c r="R2018">
        <v>2</v>
      </c>
      <c r="S2018" t="s">
        <v>31</v>
      </c>
      <c r="T2018" t="s">
        <v>32</v>
      </c>
    </row>
    <row r="2019" spans="1:20" x14ac:dyDescent="0.25">
      <c r="A2019" t="s">
        <v>181</v>
      </c>
      <c r="B2019" t="s">
        <v>2399</v>
      </c>
      <c r="C2019">
        <v>500102178</v>
      </c>
      <c r="D2019" t="s">
        <v>2726</v>
      </c>
      <c r="E2019">
        <v>800058016</v>
      </c>
      <c r="F2019">
        <v>1</v>
      </c>
      <c r="G2019" t="s">
        <v>23</v>
      </c>
      <c r="H2019">
        <v>2</v>
      </c>
      <c r="I2019">
        <v>500102178</v>
      </c>
      <c r="J2019">
        <v>54</v>
      </c>
      <c r="K2019" t="s">
        <v>2936</v>
      </c>
      <c r="L2019" t="s">
        <v>2937</v>
      </c>
      <c r="M2019" t="s">
        <v>2938</v>
      </c>
      <c r="N2019" t="s">
        <v>2939</v>
      </c>
      <c r="O2019" t="s">
        <v>2940</v>
      </c>
      <c r="P2019" t="s">
        <v>40</v>
      </c>
      <c r="Q2019" t="s">
        <v>42</v>
      </c>
      <c r="R2019">
        <v>8</v>
      </c>
      <c r="S2019" t="s">
        <v>31</v>
      </c>
      <c r="T2019" t="s">
        <v>32</v>
      </c>
    </row>
    <row r="2020" spans="1:20" x14ac:dyDescent="0.25">
      <c r="A2020" t="s">
        <v>181</v>
      </c>
      <c r="B2020" t="s">
        <v>2399</v>
      </c>
      <c r="C2020">
        <v>500102178</v>
      </c>
      <c r="D2020" t="s">
        <v>2726</v>
      </c>
      <c r="E2020">
        <v>800058016</v>
      </c>
      <c r="F2020">
        <v>1</v>
      </c>
      <c r="G2020" t="s">
        <v>23</v>
      </c>
      <c r="H2020">
        <v>2</v>
      </c>
      <c r="I2020">
        <v>500102178</v>
      </c>
      <c r="J2020">
        <v>55</v>
      </c>
      <c r="K2020" t="s">
        <v>2941</v>
      </c>
      <c r="L2020" t="s">
        <v>2942</v>
      </c>
      <c r="M2020" t="s">
        <v>2943</v>
      </c>
      <c r="N2020" t="s">
        <v>2944</v>
      </c>
      <c r="O2020" t="s">
        <v>2945</v>
      </c>
      <c r="P2020" t="s">
        <v>40</v>
      </c>
      <c r="Q2020" t="s">
        <v>42</v>
      </c>
      <c r="R2020">
        <v>4</v>
      </c>
      <c r="S2020" t="s">
        <v>31</v>
      </c>
      <c r="T2020" t="s">
        <v>32</v>
      </c>
    </row>
    <row r="2021" spans="1:20" x14ac:dyDescent="0.25">
      <c r="A2021" t="s">
        <v>181</v>
      </c>
      <c r="B2021" t="s">
        <v>2399</v>
      </c>
      <c r="C2021">
        <v>500102178</v>
      </c>
      <c r="D2021" t="s">
        <v>2726</v>
      </c>
      <c r="E2021">
        <v>800058016</v>
      </c>
      <c r="F2021">
        <v>1</v>
      </c>
      <c r="G2021" t="s">
        <v>23</v>
      </c>
      <c r="H2021">
        <v>2</v>
      </c>
      <c r="I2021">
        <v>500102178</v>
      </c>
      <c r="J2021">
        <v>56</v>
      </c>
      <c r="K2021" t="s">
        <v>2946</v>
      </c>
      <c r="L2021" t="s">
        <v>2947</v>
      </c>
      <c r="M2021" t="s">
        <v>2948</v>
      </c>
      <c r="N2021" t="s">
        <v>2949</v>
      </c>
      <c r="O2021" t="s">
        <v>2950</v>
      </c>
      <c r="P2021" t="s">
        <v>40</v>
      </c>
      <c r="Q2021" t="s">
        <v>42</v>
      </c>
      <c r="R2021">
        <v>6</v>
      </c>
      <c r="S2021" t="s">
        <v>31</v>
      </c>
      <c r="T2021" t="s">
        <v>32</v>
      </c>
    </row>
    <row r="2022" spans="1:20" x14ac:dyDescent="0.25">
      <c r="A2022" t="s">
        <v>181</v>
      </c>
      <c r="B2022" t="s">
        <v>2399</v>
      </c>
      <c r="C2022">
        <v>500102178</v>
      </c>
      <c r="D2022" t="s">
        <v>2726</v>
      </c>
      <c r="E2022">
        <v>800058016</v>
      </c>
      <c r="F2022">
        <v>1</v>
      </c>
      <c r="G2022" t="s">
        <v>23</v>
      </c>
      <c r="H2022">
        <v>2</v>
      </c>
      <c r="I2022">
        <v>500102178</v>
      </c>
      <c r="J2022">
        <v>57</v>
      </c>
      <c r="K2022" t="s">
        <v>2951</v>
      </c>
      <c r="L2022" t="s">
        <v>2952</v>
      </c>
      <c r="M2022" t="s">
        <v>2953</v>
      </c>
      <c r="N2022" t="s">
        <v>2954</v>
      </c>
      <c r="O2022" t="s">
        <v>2955</v>
      </c>
      <c r="P2022" t="s">
        <v>29</v>
      </c>
      <c r="Q2022" t="s">
        <v>33</v>
      </c>
      <c r="R2022">
        <v>33</v>
      </c>
      <c r="S2022" t="s">
        <v>31</v>
      </c>
      <c r="T2022" t="s">
        <v>32</v>
      </c>
    </row>
    <row r="2023" spans="1:20" x14ac:dyDescent="0.25">
      <c r="A2023" t="s">
        <v>181</v>
      </c>
      <c r="B2023" t="s">
        <v>2399</v>
      </c>
      <c r="C2023">
        <v>500102178</v>
      </c>
      <c r="D2023" t="s">
        <v>2726</v>
      </c>
      <c r="E2023">
        <v>800058016</v>
      </c>
      <c r="F2023">
        <v>1</v>
      </c>
      <c r="G2023" t="s">
        <v>23</v>
      </c>
      <c r="H2023">
        <v>2</v>
      </c>
      <c r="I2023">
        <v>500102178</v>
      </c>
      <c r="J2023">
        <v>57</v>
      </c>
      <c r="K2023" t="s">
        <v>2951</v>
      </c>
      <c r="L2023" t="s">
        <v>2952</v>
      </c>
      <c r="M2023" t="s">
        <v>2953</v>
      </c>
      <c r="N2023" t="s">
        <v>2954</v>
      </c>
      <c r="O2023" t="s">
        <v>2955</v>
      </c>
      <c r="P2023" t="s">
        <v>36</v>
      </c>
      <c r="Q2023" t="s">
        <v>38</v>
      </c>
      <c r="R2023">
        <v>7</v>
      </c>
      <c r="S2023" t="s">
        <v>31</v>
      </c>
      <c r="T2023" t="s">
        <v>32</v>
      </c>
    </row>
    <row r="2024" spans="1:20" x14ac:dyDescent="0.25">
      <c r="A2024" t="s">
        <v>181</v>
      </c>
      <c r="B2024" t="s">
        <v>2399</v>
      </c>
      <c r="C2024">
        <v>500102178</v>
      </c>
      <c r="D2024" t="s">
        <v>2726</v>
      </c>
      <c r="E2024">
        <v>800058016</v>
      </c>
      <c r="F2024">
        <v>1</v>
      </c>
      <c r="G2024" t="s">
        <v>23</v>
      </c>
      <c r="H2024">
        <v>2</v>
      </c>
      <c r="I2024">
        <v>500102178</v>
      </c>
      <c r="J2024">
        <v>57</v>
      </c>
      <c r="K2024" t="s">
        <v>2951</v>
      </c>
      <c r="L2024" t="s">
        <v>2952</v>
      </c>
      <c r="M2024" t="s">
        <v>2953</v>
      </c>
      <c r="N2024" t="s">
        <v>2954</v>
      </c>
      <c r="O2024" t="s">
        <v>2955</v>
      </c>
      <c r="P2024" t="s">
        <v>36</v>
      </c>
      <c r="Q2024" t="s">
        <v>39</v>
      </c>
      <c r="R2024">
        <v>8</v>
      </c>
      <c r="S2024" t="s">
        <v>31</v>
      </c>
      <c r="T2024" t="s">
        <v>32</v>
      </c>
    </row>
    <row r="2025" spans="1:20" x14ac:dyDescent="0.25">
      <c r="A2025" t="s">
        <v>181</v>
      </c>
      <c r="B2025" t="s">
        <v>2399</v>
      </c>
      <c r="C2025">
        <v>500102178</v>
      </c>
      <c r="D2025" t="s">
        <v>2726</v>
      </c>
      <c r="E2025">
        <v>800058016</v>
      </c>
      <c r="F2025">
        <v>1</v>
      </c>
      <c r="G2025" t="s">
        <v>23</v>
      </c>
      <c r="H2025">
        <v>2</v>
      </c>
      <c r="I2025">
        <v>500102178</v>
      </c>
      <c r="J2025">
        <v>57</v>
      </c>
      <c r="K2025" t="s">
        <v>2951</v>
      </c>
      <c r="L2025" t="s">
        <v>2952</v>
      </c>
      <c r="M2025" t="s">
        <v>2953</v>
      </c>
      <c r="N2025" t="s">
        <v>2954</v>
      </c>
      <c r="O2025" t="s">
        <v>2955</v>
      </c>
      <c r="P2025" t="s">
        <v>40</v>
      </c>
      <c r="Q2025" t="s">
        <v>41</v>
      </c>
      <c r="R2025">
        <v>3</v>
      </c>
      <c r="S2025" t="s">
        <v>31</v>
      </c>
      <c r="T2025" t="s">
        <v>32</v>
      </c>
    </row>
    <row r="2026" spans="1:20" x14ac:dyDescent="0.25">
      <c r="A2026" t="s">
        <v>181</v>
      </c>
      <c r="B2026" t="s">
        <v>2399</v>
      </c>
      <c r="C2026">
        <v>500102178</v>
      </c>
      <c r="D2026" t="s">
        <v>2726</v>
      </c>
      <c r="E2026">
        <v>800058016</v>
      </c>
      <c r="F2026">
        <v>1</v>
      </c>
      <c r="G2026" t="s">
        <v>23</v>
      </c>
      <c r="H2026">
        <v>2</v>
      </c>
      <c r="I2026">
        <v>500102178</v>
      </c>
      <c r="J2026">
        <v>57</v>
      </c>
      <c r="K2026" t="s">
        <v>2951</v>
      </c>
      <c r="L2026" t="s">
        <v>2952</v>
      </c>
      <c r="M2026" t="s">
        <v>2953</v>
      </c>
      <c r="N2026" t="s">
        <v>2954</v>
      </c>
      <c r="O2026" t="s">
        <v>2955</v>
      </c>
      <c r="P2026" t="s">
        <v>40</v>
      </c>
      <c r="Q2026" t="s">
        <v>42</v>
      </c>
      <c r="R2026">
        <v>20</v>
      </c>
      <c r="S2026" t="s">
        <v>31</v>
      </c>
      <c r="T2026" t="s">
        <v>32</v>
      </c>
    </row>
    <row r="2027" spans="1:20" x14ac:dyDescent="0.25">
      <c r="A2027" t="s">
        <v>181</v>
      </c>
      <c r="B2027" t="s">
        <v>2399</v>
      </c>
      <c r="C2027">
        <v>500102178</v>
      </c>
      <c r="D2027" t="s">
        <v>2726</v>
      </c>
      <c r="E2027">
        <v>800058016</v>
      </c>
      <c r="F2027">
        <v>1</v>
      </c>
      <c r="G2027" t="s">
        <v>23</v>
      </c>
      <c r="H2027">
        <v>2</v>
      </c>
      <c r="I2027">
        <v>500102178</v>
      </c>
      <c r="J2027">
        <v>57</v>
      </c>
      <c r="K2027" t="s">
        <v>2951</v>
      </c>
      <c r="L2027" t="s">
        <v>2952</v>
      </c>
      <c r="M2027" t="s">
        <v>2953</v>
      </c>
      <c r="N2027" t="s">
        <v>2954</v>
      </c>
      <c r="O2027" t="s">
        <v>2955</v>
      </c>
      <c r="P2027" t="s">
        <v>43</v>
      </c>
      <c r="Q2027" t="s">
        <v>45</v>
      </c>
      <c r="R2027">
        <v>1</v>
      </c>
      <c r="S2027" t="s">
        <v>31</v>
      </c>
      <c r="T2027" t="s">
        <v>32</v>
      </c>
    </row>
    <row r="2028" spans="1:20" x14ac:dyDescent="0.25">
      <c r="A2028" t="s">
        <v>181</v>
      </c>
      <c r="B2028" t="s">
        <v>2399</v>
      </c>
      <c r="C2028">
        <v>500102178</v>
      </c>
      <c r="D2028" t="s">
        <v>2726</v>
      </c>
      <c r="E2028">
        <v>800058016</v>
      </c>
      <c r="F2028">
        <v>1</v>
      </c>
      <c r="G2028" t="s">
        <v>23</v>
      </c>
      <c r="H2028">
        <v>2</v>
      </c>
      <c r="I2028">
        <v>500102178</v>
      </c>
      <c r="J2028">
        <v>59</v>
      </c>
      <c r="K2028" t="s">
        <v>2956</v>
      </c>
      <c r="L2028" t="s">
        <v>2957</v>
      </c>
      <c r="M2028" t="s">
        <v>2958</v>
      </c>
      <c r="N2028" t="s">
        <v>2959</v>
      </c>
      <c r="O2028" t="s">
        <v>2960</v>
      </c>
      <c r="P2028" t="s">
        <v>40</v>
      </c>
      <c r="Q2028" t="s">
        <v>42</v>
      </c>
      <c r="R2028">
        <v>7</v>
      </c>
      <c r="S2028" t="s">
        <v>31</v>
      </c>
      <c r="T2028" t="s">
        <v>32</v>
      </c>
    </row>
    <row r="2029" spans="1:20" x14ac:dyDescent="0.25">
      <c r="A2029" t="s">
        <v>181</v>
      </c>
      <c r="B2029" t="s">
        <v>2399</v>
      </c>
      <c r="C2029">
        <v>500102178</v>
      </c>
      <c r="D2029" t="s">
        <v>2726</v>
      </c>
      <c r="E2029">
        <v>800058016</v>
      </c>
      <c r="F2029">
        <v>1</v>
      </c>
      <c r="G2029" t="s">
        <v>23</v>
      </c>
      <c r="H2029">
        <v>2</v>
      </c>
      <c r="I2029">
        <v>500102178</v>
      </c>
      <c r="J2029">
        <v>60</v>
      </c>
      <c r="K2029" t="s">
        <v>2961</v>
      </c>
      <c r="L2029" t="s">
        <v>2962</v>
      </c>
      <c r="M2029" t="s">
        <v>2963</v>
      </c>
      <c r="N2029" t="s">
        <v>2964</v>
      </c>
      <c r="O2029" t="s">
        <v>2965</v>
      </c>
      <c r="P2029" t="s">
        <v>40</v>
      </c>
      <c r="Q2029" t="s">
        <v>42</v>
      </c>
      <c r="R2029">
        <v>6</v>
      </c>
      <c r="S2029" t="s">
        <v>31</v>
      </c>
      <c r="T2029" t="s">
        <v>32</v>
      </c>
    </row>
    <row r="2030" spans="1:20" x14ac:dyDescent="0.25">
      <c r="A2030" t="s">
        <v>181</v>
      </c>
      <c r="B2030" t="s">
        <v>2399</v>
      </c>
      <c r="C2030">
        <v>500102178</v>
      </c>
      <c r="D2030" t="s">
        <v>2726</v>
      </c>
      <c r="E2030">
        <v>800058016</v>
      </c>
      <c r="F2030">
        <v>1</v>
      </c>
      <c r="G2030" t="s">
        <v>23</v>
      </c>
      <c r="H2030">
        <v>2</v>
      </c>
      <c r="I2030">
        <v>500102178</v>
      </c>
      <c r="J2030">
        <v>61</v>
      </c>
      <c r="K2030" t="s">
        <v>2966</v>
      </c>
      <c r="L2030" t="s">
        <v>2967</v>
      </c>
      <c r="M2030" t="s">
        <v>2968</v>
      </c>
      <c r="N2030" t="s">
        <v>2969</v>
      </c>
      <c r="O2030" t="s">
        <v>2970</v>
      </c>
      <c r="P2030" t="s">
        <v>29</v>
      </c>
      <c r="Q2030" t="s">
        <v>33</v>
      </c>
      <c r="R2030">
        <v>70</v>
      </c>
      <c r="S2030" t="s">
        <v>31</v>
      </c>
      <c r="T2030" t="s">
        <v>32</v>
      </c>
    </row>
    <row r="2031" spans="1:20" x14ac:dyDescent="0.25">
      <c r="A2031" t="s">
        <v>181</v>
      </c>
      <c r="B2031" t="s">
        <v>2399</v>
      </c>
      <c r="C2031">
        <v>500102178</v>
      </c>
      <c r="D2031" t="s">
        <v>2726</v>
      </c>
      <c r="E2031">
        <v>800058016</v>
      </c>
      <c r="F2031">
        <v>1</v>
      </c>
      <c r="G2031" t="s">
        <v>23</v>
      </c>
      <c r="H2031">
        <v>2</v>
      </c>
      <c r="I2031">
        <v>500102178</v>
      </c>
      <c r="J2031">
        <v>61</v>
      </c>
      <c r="K2031" t="s">
        <v>2966</v>
      </c>
      <c r="L2031" t="s">
        <v>2967</v>
      </c>
      <c r="M2031" t="s">
        <v>2968</v>
      </c>
      <c r="N2031" t="s">
        <v>2969</v>
      </c>
      <c r="O2031" t="s">
        <v>2970</v>
      </c>
      <c r="P2031" t="s">
        <v>36</v>
      </c>
      <c r="Q2031" t="s">
        <v>37</v>
      </c>
      <c r="R2031">
        <v>2</v>
      </c>
      <c r="S2031" t="s">
        <v>31</v>
      </c>
      <c r="T2031" t="s">
        <v>32</v>
      </c>
    </row>
    <row r="2032" spans="1:20" x14ac:dyDescent="0.25">
      <c r="A2032" t="s">
        <v>181</v>
      </c>
      <c r="B2032" t="s">
        <v>2399</v>
      </c>
      <c r="C2032">
        <v>500102178</v>
      </c>
      <c r="D2032" t="s">
        <v>2726</v>
      </c>
      <c r="E2032">
        <v>800058016</v>
      </c>
      <c r="F2032">
        <v>1</v>
      </c>
      <c r="G2032" t="s">
        <v>23</v>
      </c>
      <c r="H2032">
        <v>2</v>
      </c>
      <c r="I2032">
        <v>500102178</v>
      </c>
      <c r="J2032">
        <v>61</v>
      </c>
      <c r="K2032" t="s">
        <v>2966</v>
      </c>
      <c r="L2032" t="s">
        <v>2967</v>
      </c>
      <c r="M2032" t="s">
        <v>2968</v>
      </c>
      <c r="N2032" t="s">
        <v>2969</v>
      </c>
      <c r="O2032" t="s">
        <v>2970</v>
      </c>
      <c r="P2032" t="s">
        <v>36</v>
      </c>
      <c r="Q2032" t="s">
        <v>38</v>
      </c>
      <c r="R2032">
        <v>5</v>
      </c>
      <c r="S2032" t="s">
        <v>31</v>
      </c>
      <c r="T2032" t="s">
        <v>32</v>
      </c>
    </row>
    <row r="2033" spans="1:20" x14ac:dyDescent="0.25">
      <c r="A2033" t="s">
        <v>181</v>
      </c>
      <c r="B2033" t="s">
        <v>2399</v>
      </c>
      <c r="C2033">
        <v>500102178</v>
      </c>
      <c r="D2033" t="s">
        <v>2726</v>
      </c>
      <c r="E2033">
        <v>800058016</v>
      </c>
      <c r="F2033">
        <v>1</v>
      </c>
      <c r="G2033" t="s">
        <v>23</v>
      </c>
      <c r="H2033">
        <v>2</v>
      </c>
      <c r="I2033">
        <v>500102178</v>
      </c>
      <c r="J2033">
        <v>61</v>
      </c>
      <c r="K2033" t="s">
        <v>2966</v>
      </c>
      <c r="L2033" t="s">
        <v>2967</v>
      </c>
      <c r="M2033" t="s">
        <v>2968</v>
      </c>
      <c r="N2033" t="s">
        <v>2969</v>
      </c>
      <c r="O2033" t="s">
        <v>2970</v>
      </c>
      <c r="P2033" t="s">
        <v>36</v>
      </c>
      <c r="Q2033" t="s">
        <v>39</v>
      </c>
      <c r="R2033">
        <v>5</v>
      </c>
      <c r="S2033" t="s">
        <v>31</v>
      </c>
      <c r="T2033" t="s">
        <v>32</v>
      </c>
    </row>
    <row r="2034" spans="1:20" x14ac:dyDescent="0.25">
      <c r="A2034" t="s">
        <v>181</v>
      </c>
      <c r="B2034" t="s">
        <v>2399</v>
      </c>
      <c r="C2034">
        <v>500102178</v>
      </c>
      <c r="D2034" t="s">
        <v>2726</v>
      </c>
      <c r="E2034">
        <v>800058016</v>
      </c>
      <c r="F2034">
        <v>1</v>
      </c>
      <c r="G2034" t="s">
        <v>23</v>
      </c>
      <c r="H2034">
        <v>2</v>
      </c>
      <c r="I2034">
        <v>500102178</v>
      </c>
      <c r="J2034">
        <v>61</v>
      </c>
      <c r="K2034" t="s">
        <v>2966</v>
      </c>
      <c r="L2034" t="s">
        <v>2967</v>
      </c>
      <c r="M2034" t="s">
        <v>2968</v>
      </c>
      <c r="N2034" t="s">
        <v>2969</v>
      </c>
      <c r="O2034" t="s">
        <v>2970</v>
      </c>
      <c r="P2034" t="s">
        <v>40</v>
      </c>
      <c r="Q2034" t="s">
        <v>41</v>
      </c>
      <c r="R2034">
        <v>4</v>
      </c>
      <c r="S2034" t="s">
        <v>31</v>
      </c>
      <c r="T2034" t="s">
        <v>32</v>
      </c>
    </row>
    <row r="2035" spans="1:20" x14ac:dyDescent="0.25">
      <c r="A2035" t="s">
        <v>181</v>
      </c>
      <c r="B2035" t="s">
        <v>2399</v>
      </c>
      <c r="C2035">
        <v>500102178</v>
      </c>
      <c r="D2035" t="s">
        <v>2726</v>
      </c>
      <c r="E2035">
        <v>800058016</v>
      </c>
      <c r="F2035">
        <v>1</v>
      </c>
      <c r="G2035" t="s">
        <v>23</v>
      </c>
      <c r="H2035">
        <v>2</v>
      </c>
      <c r="I2035">
        <v>500102178</v>
      </c>
      <c r="J2035">
        <v>61</v>
      </c>
      <c r="K2035" t="s">
        <v>2966</v>
      </c>
      <c r="L2035" t="s">
        <v>2967</v>
      </c>
      <c r="M2035" t="s">
        <v>2968</v>
      </c>
      <c r="N2035" t="s">
        <v>2969</v>
      </c>
      <c r="O2035" t="s">
        <v>2970</v>
      </c>
      <c r="P2035" t="s">
        <v>40</v>
      </c>
      <c r="Q2035" t="s">
        <v>42</v>
      </c>
      <c r="R2035">
        <v>15</v>
      </c>
      <c r="S2035" t="s">
        <v>31</v>
      </c>
      <c r="T2035" t="s">
        <v>32</v>
      </c>
    </row>
    <row r="2036" spans="1:20" x14ac:dyDescent="0.25">
      <c r="A2036" t="s">
        <v>181</v>
      </c>
      <c r="B2036" t="s">
        <v>2399</v>
      </c>
      <c r="C2036">
        <v>500102178</v>
      </c>
      <c r="D2036" t="s">
        <v>2726</v>
      </c>
      <c r="E2036">
        <v>800058016</v>
      </c>
      <c r="F2036">
        <v>1</v>
      </c>
      <c r="G2036" t="s">
        <v>23</v>
      </c>
      <c r="H2036">
        <v>2</v>
      </c>
      <c r="I2036">
        <v>500102178</v>
      </c>
      <c r="J2036">
        <v>61</v>
      </c>
      <c r="K2036" t="s">
        <v>2966</v>
      </c>
      <c r="L2036" t="s">
        <v>2967</v>
      </c>
      <c r="M2036" t="s">
        <v>2968</v>
      </c>
      <c r="N2036" t="s">
        <v>2969</v>
      </c>
      <c r="O2036" t="s">
        <v>2970</v>
      </c>
      <c r="P2036" t="s">
        <v>43</v>
      </c>
      <c r="Q2036" t="s">
        <v>45</v>
      </c>
      <c r="R2036">
        <v>1</v>
      </c>
      <c r="S2036" t="s">
        <v>31</v>
      </c>
      <c r="T2036" t="s">
        <v>32</v>
      </c>
    </row>
    <row r="2037" spans="1:20" x14ac:dyDescent="0.25">
      <c r="A2037" t="s">
        <v>181</v>
      </c>
      <c r="B2037" t="s">
        <v>2399</v>
      </c>
      <c r="C2037">
        <v>500102178</v>
      </c>
      <c r="D2037" t="s">
        <v>2726</v>
      </c>
      <c r="E2037">
        <v>800058016</v>
      </c>
      <c r="F2037">
        <v>1</v>
      </c>
      <c r="G2037" t="s">
        <v>23</v>
      </c>
      <c r="H2037">
        <v>2</v>
      </c>
      <c r="I2037">
        <v>500102178</v>
      </c>
      <c r="J2037">
        <v>61</v>
      </c>
      <c r="K2037" t="s">
        <v>2966</v>
      </c>
      <c r="L2037" t="s">
        <v>2967</v>
      </c>
      <c r="M2037" t="s">
        <v>2968</v>
      </c>
      <c r="N2037" t="s">
        <v>2969</v>
      </c>
      <c r="O2037" t="s">
        <v>2970</v>
      </c>
      <c r="P2037" t="s">
        <v>43</v>
      </c>
      <c r="Q2037" t="s">
        <v>71</v>
      </c>
      <c r="R2037">
        <v>1</v>
      </c>
      <c r="S2037" t="s">
        <v>31</v>
      </c>
      <c r="T2037" t="s">
        <v>32</v>
      </c>
    </row>
    <row r="2038" spans="1:20" x14ac:dyDescent="0.25">
      <c r="A2038" t="s">
        <v>181</v>
      </c>
      <c r="B2038" t="s">
        <v>2399</v>
      </c>
      <c r="C2038">
        <v>500102178</v>
      </c>
      <c r="D2038" t="s">
        <v>2726</v>
      </c>
      <c r="E2038">
        <v>800058016</v>
      </c>
      <c r="F2038">
        <v>1</v>
      </c>
      <c r="G2038" t="s">
        <v>23</v>
      </c>
      <c r="H2038">
        <v>2</v>
      </c>
      <c r="I2038">
        <v>500102178</v>
      </c>
      <c r="J2038">
        <v>62</v>
      </c>
      <c r="K2038" t="s">
        <v>2971</v>
      </c>
      <c r="L2038" t="s">
        <v>2753</v>
      </c>
      <c r="M2038" t="s">
        <v>2972</v>
      </c>
      <c r="N2038" t="s">
        <v>2755</v>
      </c>
      <c r="O2038" t="s">
        <v>2973</v>
      </c>
      <c r="P2038" t="s">
        <v>29</v>
      </c>
      <c r="Q2038" t="s">
        <v>393</v>
      </c>
      <c r="R2038">
        <v>18</v>
      </c>
      <c r="S2038" t="s">
        <v>31</v>
      </c>
      <c r="T2038" t="s">
        <v>32</v>
      </c>
    </row>
    <row r="2039" spans="1:20" x14ac:dyDescent="0.25">
      <c r="A2039" t="s">
        <v>181</v>
      </c>
      <c r="B2039" t="s">
        <v>2399</v>
      </c>
      <c r="C2039">
        <v>500102178</v>
      </c>
      <c r="D2039" t="s">
        <v>2726</v>
      </c>
      <c r="E2039">
        <v>800058016</v>
      </c>
      <c r="F2039">
        <v>1</v>
      </c>
      <c r="G2039" t="s">
        <v>23</v>
      </c>
      <c r="H2039">
        <v>2</v>
      </c>
      <c r="I2039">
        <v>500102178</v>
      </c>
      <c r="J2039">
        <v>62</v>
      </c>
      <c r="K2039" t="s">
        <v>2971</v>
      </c>
      <c r="L2039" t="s">
        <v>2753</v>
      </c>
      <c r="M2039" t="s">
        <v>2972</v>
      </c>
      <c r="N2039" t="s">
        <v>2755</v>
      </c>
      <c r="O2039" t="s">
        <v>2973</v>
      </c>
      <c r="P2039" t="s">
        <v>40</v>
      </c>
      <c r="Q2039" t="s">
        <v>42</v>
      </c>
      <c r="R2039">
        <v>3</v>
      </c>
      <c r="S2039" t="s">
        <v>31</v>
      </c>
      <c r="T2039" t="s">
        <v>32</v>
      </c>
    </row>
    <row r="2040" spans="1:20" x14ac:dyDescent="0.25">
      <c r="A2040" t="s">
        <v>181</v>
      </c>
      <c r="B2040" t="s">
        <v>2399</v>
      </c>
      <c r="C2040">
        <v>500102178</v>
      </c>
      <c r="D2040" t="s">
        <v>2726</v>
      </c>
      <c r="E2040">
        <v>800058016</v>
      </c>
      <c r="F2040">
        <v>1</v>
      </c>
      <c r="G2040" t="s">
        <v>23</v>
      </c>
      <c r="H2040">
        <v>2</v>
      </c>
      <c r="I2040">
        <v>500102178</v>
      </c>
      <c r="J2040">
        <v>63</v>
      </c>
      <c r="K2040" t="s">
        <v>2974</v>
      </c>
      <c r="L2040" t="s">
        <v>2975</v>
      </c>
      <c r="M2040" t="s">
        <v>2976</v>
      </c>
      <c r="N2040" t="s">
        <v>2977</v>
      </c>
      <c r="O2040" t="s">
        <v>2978</v>
      </c>
      <c r="P2040" t="s">
        <v>40</v>
      </c>
      <c r="Q2040" t="s">
        <v>42</v>
      </c>
      <c r="R2040">
        <v>12</v>
      </c>
      <c r="S2040" t="s">
        <v>31</v>
      </c>
      <c r="T2040" t="s">
        <v>32</v>
      </c>
    </row>
    <row r="2041" spans="1:20" x14ac:dyDescent="0.25">
      <c r="A2041" t="s">
        <v>181</v>
      </c>
      <c r="B2041" t="s">
        <v>2399</v>
      </c>
      <c r="C2041">
        <v>500102185</v>
      </c>
      <c r="D2041" t="s">
        <v>2017</v>
      </c>
      <c r="E2041">
        <v>811037385</v>
      </c>
      <c r="F2041">
        <v>2</v>
      </c>
      <c r="G2041" t="s">
        <v>73</v>
      </c>
      <c r="I2041">
        <v>500102185</v>
      </c>
      <c r="J2041">
        <v>1</v>
      </c>
      <c r="K2041" t="s">
        <v>2979</v>
      </c>
      <c r="L2041" t="s">
        <v>2019</v>
      </c>
      <c r="M2041" t="s">
        <v>2980</v>
      </c>
      <c r="N2041" t="s">
        <v>2021</v>
      </c>
      <c r="O2041" t="s">
        <v>2022</v>
      </c>
      <c r="P2041" t="s">
        <v>40</v>
      </c>
      <c r="Q2041" t="s">
        <v>42</v>
      </c>
      <c r="R2041">
        <v>8</v>
      </c>
      <c r="S2041" t="s">
        <v>31</v>
      </c>
      <c r="T2041" t="s">
        <v>32</v>
      </c>
    </row>
    <row r="2042" spans="1:20" x14ac:dyDescent="0.25">
      <c r="A2042" t="s">
        <v>181</v>
      </c>
      <c r="B2042" t="s">
        <v>2399</v>
      </c>
      <c r="C2042">
        <v>500102185</v>
      </c>
      <c r="D2042" t="s">
        <v>2017</v>
      </c>
      <c r="E2042">
        <v>811037385</v>
      </c>
      <c r="F2042">
        <v>2</v>
      </c>
      <c r="G2042" t="s">
        <v>73</v>
      </c>
      <c r="I2042">
        <v>500102185</v>
      </c>
      <c r="J2042">
        <v>2</v>
      </c>
      <c r="K2042" t="s">
        <v>2981</v>
      </c>
      <c r="L2042" t="s">
        <v>2019</v>
      </c>
      <c r="M2042" t="s">
        <v>2982</v>
      </c>
      <c r="N2042" t="s">
        <v>2983</v>
      </c>
      <c r="O2042" t="s">
        <v>2022</v>
      </c>
      <c r="P2042" t="s">
        <v>40</v>
      </c>
      <c r="Q2042" t="s">
        <v>42</v>
      </c>
      <c r="R2042">
        <v>22</v>
      </c>
      <c r="S2042" t="s">
        <v>31</v>
      </c>
      <c r="T2042" t="s">
        <v>32</v>
      </c>
    </row>
    <row r="2043" spans="1:20" x14ac:dyDescent="0.25">
      <c r="A2043" t="s">
        <v>181</v>
      </c>
      <c r="B2043" t="s">
        <v>2399</v>
      </c>
      <c r="C2043">
        <v>500102186</v>
      </c>
      <c r="D2043" t="s">
        <v>2984</v>
      </c>
      <c r="E2043">
        <v>800149384</v>
      </c>
      <c r="F2043">
        <v>6</v>
      </c>
      <c r="G2043" t="s">
        <v>73</v>
      </c>
      <c r="I2043">
        <v>500102186</v>
      </c>
      <c r="J2043">
        <v>1</v>
      </c>
      <c r="K2043" t="s">
        <v>2985</v>
      </c>
      <c r="L2043" t="s">
        <v>2986</v>
      </c>
      <c r="M2043" t="s">
        <v>2987</v>
      </c>
      <c r="N2043" t="s">
        <v>2988</v>
      </c>
      <c r="O2043" t="s">
        <v>2989</v>
      </c>
      <c r="P2043" t="s">
        <v>36</v>
      </c>
      <c r="Q2043" t="s">
        <v>38</v>
      </c>
      <c r="R2043">
        <v>4</v>
      </c>
      <c r="S2043" t="s">
        <v>31</v>
      </c>
      <c r="T2043" t="s">
        <v>32</v>
      </c>
    </row>
    <row r="2044" spans="1:20" x14ac:dyDescent="0.25">
      <c r="A2044" t="s">
        <v>181</v>
      </c>
      <c r="B2044" t="s">
        <v>2399</v>
      </c>
      <c r="C2044">
        <v>500102186</v>
      </c>
      <c r="D2044" t="s">
        <v>2984</v>
      </c>
      <c r="E2044">
        <v>800149384</v>
      </c>
      <c r="F2044">
        <v>6</v>
      </c>
      <c r="G2044" t="s">
        <v>73</v>
      </c>
      <c r="I2044">
        <v>500102186</v>
      </c>
      <c r="J2044">
        <v>1</v>
      </c>
      <c r="K2044" t="s">
        <v>2985</v>
      </c>
      <c r="L2044" t="s">
        <v>2986</v>
      </c>
      <c r="M2044" t="s">
        <v>2987</v>
      </c>
      <c r="N2044" t="s">
        <v>2988</v>
      </c>
      <c r="O2044" t="s">
        <v>2989</v>
      </c>
      <c r="P2044" t="s">
        <v>36</v>
      </c>
      <c r="Q2044" t="s">
        <v>39</v>
      </c>
      <c r="R2044">
        <v>4</v>
      </c>
      <c r="S2044" t="s">
        <v>31</v>
      </c>
      <c r="T2044" t="s">
        <v>32</v>
      </c>
    </row>
    <row r="2045" spans="1:20" x14ac:dyDescent="0.25">
      <c r="A2045" t="s">
        <v>181</v>
      </c>
      <c r="B2045" t="s">
        <v>2399</v>
      </c>
      <c r="C2045">
        <v>500102186</v>
      </c>
      <c r="D2045" t="s">
        <v>2984</v>
      </c>
      <c r="E2045">
        <v>800149384</v>
      </c>
      <c r="F2045">
        <v>6</v>
      </c>
      <c r="G2045" t="s">
        <v>73</v>
      </c>
      <c r="I2045">
        <v>500102186</v>
      </c>
      <c r="J2045">
        <v>1</v>
      </c>
      <c r="K2045" t="s">
        <v>2985</v>
      </c>
      <c r="L2045" t="s">
        <v>2986</v>
      </c>
      <c r="M2045" t="s">
        <v>2987</v>
      </c>
      <c r="N2045" t="s">
        <v>2988</v>
      </c>
      <c r="O2045" t="s">
        <v>2989</v>
      </c>
      <c r="P2045" t="s">
        <v>40</v>
      </c>
      <c r="Q2045" t="s">
        <v>41</v>
      </c>
      <c r="R2045">
        <v>4</v>
      </c>
      <c r="S2045" t="s">
        <v>31</v>
      </c>
      <c r="T2045" t="s">
        <v>32</v>
      </c>
    </row>
    <row r="2046" spans="1:20" x14ac:dyDescent="0.25">
      <c r="A2046" t="s">
        <v>181</v>
      </c>
      <c r="B2046" t="s">
        <v>2399</v>
      </c>
      <c r="C2046">
        <v>500102186</v>
      </c>
      <c r="D2046" t="s">
        <v>2984</v>
      </c>
      <c r="E2046">
        <v>800149384</v>
      </c>
      <c r="F2046">
        <v>6</v>
      </c>
      <c r="G2046" t="s">
        <v>73</v>
      </c>
      <c r="I2046">
        <v>500102186</v>
      </c>
      <c r="J2046">
        <v>1</v>
      </c>
      <c r="K2046" t="s">
        <v>2985</v>
      </c>
      <c r="L2046" t="s">
        <v>2986</v>
      </c>
      <c r="M2046" t="s">
        <v>2987</v>
      </c>
      <c r="N2046" t="s">
        <v>2988</v>
      </c>
      <c r="O2046" t="s">
        <v>2989</v>
      </c>
      <c r="P2046" t="s">
        <v>40</v>
      </c>
      <c r="Q2046" t="s">
        <v>42</v>
      </c>
      <c r="R2046">
        <v>14</v>
      </c>
      <c r="S2046" t="s">
        <v>31</v>
      </c>
      <c r="T2046" t="s">
        <v>32</v>
      </c>
    </row>
    <row r="2047" spans="1:20" x14ac:dyDescent="0.25">
      <c r="A2047" t="s">
        <v>181</v>
      </c>
      <c r="B2047" t="s">
        <v>2399</v>
      </c>
      <c r="C2047">
        <v>500102186</v>
      </c>
      <c r="D2047" t="s">
        <v>2984</v>
      </c>
      <c r="E2047">
        <v>800149384</v>
      </c>
      <c r="F2047">
        <v>6</v>
      </c>
      <c r="G2047" t="s">
        <v>73</v>
      </c>
      <c r="I2047">
        <v>500102186</v>
      </c>
      <c r="J2047">
        <v>1</v>
      </c>
      <c r="K2047" t="s">
        <v>2985</v>
      </c>
      <c r="L2047" t="s">
        <v>2986</v>
      </c>
      <c r="M2047" t="s">
        <v>2987</v>
      </c>
      <c r="N2047" t="s">
        <v>2988</v>
      </c>
      <c r="O2047" t="s">
        <v>2989</v>
      </c>
      <c r="P2047" t="s">
        <v>43</v>
      </c>
      <c r="Q2047" t="s">
        <v>45</v>
      </c>
      <c r="R2047">
        <v>1</v>
      </c>
      <c r="S2047" t="s">
        <v>31</v>
      </c>
      <c r="T2047" t="s">
        <v>32</v>
      </c>
    </row>
    <row r="2048" spans="1:20" x14ac:dyDescent="0.25">
      <c r="A2048" t="s">
        <v>181</v>
      </c>
      <c r="B2048" t="s">
        <v>2399</v>
      </c>
      <c r="C2048">
        <v>500102186</v>
      </c>
      <c r="D2048" t="s">
        <v>2984</v>
      </c>
      <c r="E2048">
        <v>800149384</v>
      </c>
      <c r="F2048">
        <v>6</v>
      </c>
      <c r="G2048" t="s">
        <v>73</v>
      </c>
      <c r="I2048">
        <v>500102186</v>
      </c>
      <c r="J2048">
        <v>4</v>
      </c>
      <c r="K2048" t="s">
        <v>2990</v>
      </c>
      <c r="L2048" t="s">
        <v>2991</v>
      </c>
      <c r="M2048" t="s">
        <v>2992</v>
      </c>
      <c r="N2048" t="s">
        <v>2988</v>
      </c>
      <c r="O2048" t="s">
        <v>2993</v>
      </c>
      <c r="P2048" t="s">
        <v>40</v>
      </c>
      <c r="Q2048" t="s">
        <v>42</v>
      </c>
      <c r="R2048">
        <v>11</v>
      </c>
      <c r="S2048" t="s">
        <v>31</v>
      </c>
      <c r="T2048" t="s">
        <v>32</v>
      </c>
    </row>
    <row r="2049" spans="1:20" x14ac:dyDescent="0.25">
      <c r="A2049" t="s">
        <v>181</v>
      </c>
      <c r="B2049" t="s">
        <v>2399</v>
      </c>
      <c r="C2049">
        <v>500102231</v>
      </c>
      <c r="D2049" t="s">
        <v>2994</v>
      </c>
      <c r="E2049">
        <v>811034488</v>
      </c>
      <c r="F2049">
        <v>9</v>
      </c>
      <c r="G2049" t="s">
        <v>73</v>
      </c>
      <c r="I2049">
        <v>500102231</v>
      </c>
      <c r="J2049">
        <v>1</v>
      </c>
      <c r="K2049" t="s">
        <v>2995</v>
      </c>
      <c r="L2049" t="s">
        <v>2996</v>
      </c>
      <c r="M2049" t="s">
        <v>2997</v>
      </c>
      <c r="N2049" t="s">
        <v>2998</v>
      </c>
      <c r="O2049" t="s">
        <v>66</v>
      </c>
      <c r="P2049" t="s">
        <v>40</v>
      </c>
      <c r="Q2049" t="s">
        <v>42</v>
      </c>
      <c r="R2049">
        <v>2</v>
      </c>
      <c r="S2049" t="s">
        <v>31</v>
      </c>
      <c r="T2049" t="s">
        <v>32</v>
      </c>
    </row>
    <row r="2050" spans="1:20" x14ac:dyDescent="0.25">
      <c r="A2050" t="s">
        <v>181</v>
      </c>
      <c r="B2050" t="s">
        <v>2399</v>
      </c>
      <c r="C2050">
        <v>500102231</v>
      </c>
      <c r="D2050" t="s">
        <v>2994</v>
      </c>
      <c r="E2050">
        <v>811034488</v>
      </c>
      <c r="F2050">
        <v>9</v>
      </c>
      <c r="G2050" t="s">
        <v>73</v>
      </c>
      <c r="I2050">
        <v>500102231</v>
      </c>
      <c r="J2050">
        <v>25</v>
      </c>
      <c r="K2050" t="s">
        <v>2999</v>
      </c>
      <c r="L2050" t="s">
        <v>3000</v>
      </c>
      <c r="M2050" t="s">
        <v>3001</v>
      </c>
      <c r="N2050" t="s">
        <v>2998</v>
      </c>
      <c r="O2050" t="s">
        <v>3002</v>
      </c>
      <c r="P2050" t="s">
        <v>40</v>
      </c>
      <c r="Q2050" t="s">
        <v>42</v>
      </c>
      <c r="R2050">
        <v>1</v>
      </c>
      <c r="S2050" t="s">
        <v>31</v>
      </c>
      <c r="T2050" t="s">
        <v>32</v>
      </c>
    </row>
    <row r="2051" spans="1:20" x14ac:dyDescent="0.25">
      <c r="A2051" t="s">
        <v>181</v>
      </c>
      <c r="B2051" t="s">
        <v>2399</v>
      </c>
      <c r="C2051">
        <v>500102393</v>
      </c>
      <c r="D2051" t="s">
        <v>3003</v>
      </c>
      <c r="E2051">
        <v>890985405</v>
      </c>
      <c r="F2051">
        <v>5</v>
      </c>
      <c r="G2051" t="s">
        <v>23</v>
      </c>
      <c r="H2051">
        <v>2</v>
      </c>
      <c r="I2051">
        <v>500102393</v>
      </c>
      <c r="J2051">
        <v>1</v>
      </c>
      <c r="K2051" t="s">
        <v>3004</v>
      </c>
      <c r="L2051" t="s">
        <v>3005</v>
      </c>
      <c r="M2051" t="s">
        <v>3006</v>
      </c>
      <c r="N2051" t="s">
        <v>3007</v>
      </c>
      <c r="O2051" t="s">
        <v>3008</v>
      </c>
      <c r="P2051" t="s">
        <v>29</v>
      </c>
      <c r="Q2051" t="s">
        <v>835</v>
      </c>
      <c r="R2051">
        <v>96</v>
      </c>
      <c r="S2051" t="s">
        <v>31</v>
      </c>
      <c r="T2051" t="s">
        <v>32</v>
      </c>
    </row>
    <row r="2052" spans="1:20" x14ac:dyDescent="0.25">
      <c r="A2052" t="s">
        <v>181</v>
      </c>
      <c r="B2052" t="s">
        <v>2399</v>
      </c>
      <c r="C2052">
        <v>500102393</v>
      </c>
      <c r="D2052" t="s">
        <v>3003</v>
      </c>
      <c r="E2052">
        <v>890985405</v>
      </c>
      <c r="F2052">
        <v>5</v>
      </c>
      <c r="G2052" t="s">
        <v>23</v>
      </c>
      <c r="H2052">
        <v>2</v>
      </c>
      <c r="I2052">
        <v>500102393</v>
      </c>
      <c r="J2052">
        <v>1</v>
      </c>
      <c r="K2052" t="s">
        <v>3004</v>
      </c>
      <c r="L2052" t="s">
        <v>3005</v>
      </c>
      <c r="M2052" t="s">
        <v>3006</v>
      </c>
      <c r="N2052" t="s">
        <v>3007</v>
      </c>
      <c r="O2052" t="s">
        <v>3008</v>
      </c>
      <c r="P2052" t="s">
        <v>36</v>
      </c>
      <c r="Q2052" t="s">
        <v>115</v>
      </c>
      <c r="R2052">
        <v>96</v>
      </c>
      <c r="S2052" t="s">
        <v>31</v>
      </c>
      <c r="T2052" t="s">
        <v>32</v>
      </c>
    </row>
    <row r="2053" spans="1:20" x14ac:dyDescent="0.25">
      <c r="A2053" t="s">
        <v>181</v>
      </c>
      <c r="B2053" t="s">
        <v>2399</v>
      </c>
      <c r="C2053">
        <v>500102393</v>
      </c>
      <c r="D2053" t="s">
        <v>3003</v>
      </c>
      <c r="E2053">
        <v>890985405</v>
      </c>
      <c r="F2053">
        <v>5</v>
      </c>
      <c r="G2053" t="s">
        <v>23</v>
      </c>
      <c r="H2053">
        <v>2</v>
      </c>
      <c r="I2053">
        <v>500102393</v>
      </c>
      <c r="J2053">
        <v>1</v>
      </c>
      <c r="K2053" t="s">
        <v>3004</v>
      </c>
      <c r="L2053" t="s">
        <v>3005</v>
      </c>
      <c r="M2053" t="s">
        <v>3006</v>
      </c>
      <c r="N2053" t="s">
        <v>3007</v>
      </c>
      <c r="O2053" t="s">
        <v>3008</v>
      </c>
      <c r="P2053" t="s">
        <v>40</v>
      </c>
      <c r="Q2053" t="s">
        <v>42</v>
      </c>
      <c r="R2053">
        <v>7</v>
      </c>
      <c r="S2053" t="s">
        <v>31</v>
      </c>
      <c r="T2053" t="s">
        <v>32</v>
      </c>
    </row>
    <row r="2054" spans="1:20" x14ac:dyDescent="0.25">
      <c r="A2054" t="s">
        <v>181</v>
      </c>
      <c r="B2054" t="s">
        <v>2399</v>
      </c>
      <c r="C2054">
        <v>500102393</v>
      </c>
      <c r="D2054" t="s">
        <v>3003</v>
      </c>
      <c r="E2054">
        <v>890985405</v>
      </c>
      <c r="F2054">
        <v>5</v>
      </c>
      <c r="G2054" t="s">
        <v>23</v>
      </c>
      <c r="H2054">
        <v>2</v>
      </c>
      <c r="I2054">
        <v>500102393</v>
      </c>
      <c r="J2054">
        <v>1</v>
      </c>
      <c r="K2054" t="s">
        <v>3004</v>
      </c>
      <c r="L2054" t="s">
        <v>3005</v>
      </c>
      <c r="M2054" t="s">
        <v>3006</v>
      </c>
      <c r="N2054" t="s">
        <v>3007</v>
      </c>
      <c r="O2054" t="s">
        <v>3008</v>
      </c>
      <c r="P2054" t="s">
        <v>43</v>
      </c>
      <c r="Q2054" t="s">
        <v>45</v>
      </c>
      <c r="R2054">
        <v>1</v>
      </c>
      <c r="S2054" t="s">
        <v>31</v>
      </c>
      <c r="T2054" t="s">
        <v>32</v>
      </c>
    </row>
    <row r="2055" spans="1:20" x14ac:dyDescent="0.25">
      <c r="A2055" t="s">
        <v>181</v>
      </c>
      <c r="B2055" t="s">
        <v>2399</v>
      </c>
      <c r="C2055">
        <v>500102393</v>
      </c>
      <c r="D2055" t="s">
        <v>3003</v>
      </c>
      <c r="E2055">
        <v>890985405</v>
      </c>
      <c r="F2055">
        <v>5</v>
      </c>
      <c r="G2055" t="s">
        <v>23</v>
      </c>
      <c r="H2055">
        <v>2</v>
      </c>
      <c r="I2055">
        <v>500102393</v>
      </c>
      <c r="J2055">
        <v>3</v>
      </c>
      <c r="K2055" t="s">
        <v>3009</v>
      </c>
      <c r="L2055" t="s">
        <v>3005</v>
      </c>
      <c r="M2055" t="s">
        <v>3010</v>
      </c>
      <c r="N2055" t="s">
        <v>3007</v>
      </c>
      <c r="O2055" t="s">
        <v>3011</v>
      </c>
      <c r="P2055" t="s">
        <v>40</v>
      </c>
      <c r="Q2055" t="s">
        <v>42</v>
      </c>
      <c r="R2055">
        <v>7</v>
      </c>
      <c r="S2055" t="s">
        <v>31</v>
      </c>
      <c r="T2055" t="s">
        <v>32</v>
      </c>
    </row>
    <row r="2056" spans="1:20" x14ac:dyDescent="0.25">
      <c r="A2056" t="s">
        <v>181</v>
      </c>
      <c r="B2056" t="s">
        <v>2399</v>
      </c>
      <c r="C2056">
        <v>500102396</v>
      </c>
      <c r="D2056" t="s">
        <v>3012</v>
      </c>
      <c r="E2056">
        <v>811008227</v>
      </c>
      <c r="F2056">
        <v>3</v>
      </c>
      <c r="G2056" t="s">
        <v>73</v>
      </c>
      <c r="I2056">
        <v>500102396</v>
      </c>
      <c r="J2056">
        <v>1</v>
      </c>
      <c r="K2056" t="s">
        <v>3013</v>
      </c>
      <c r="L2056" t="s">
        <v>3014</v>
      </c>
      <c r="M2056" t="s">
        <v>3015</v>
      </c>
      <c r="N2056" t="s">
        <v>3016</v>
      </c>
      <c r="O2056" t="s">
        <v>3017</v>
      </c>
      <c r="P2056" t="s">
        <v>43</v>
      </c>
      <c r="Q2056" t="s">
        <v>70</v>
      </c>
      <c r="R2056">
        <v>1</v>
      </c>
      <c r="S2056" t="s">
        <v>31</v>
      </c>
      <c r="T2056" t="s">
        <v>32</v>
      </c>
    </row>
    <row r="2057" spans="1:20" x14ac:dyDescent="0.25">
      <c r="A2057" t="s">
        <v>181</v>
      </c>
      <c r="B2057" t="s">
        <v>2399</v>
      </c>
      <c r="C2057">
        <v>500102514</v>
      </c>
      <c r="D2057" t="s">
        <v>3018</v>
      </c>
      <c r="E2057">
        <v>800009793</v>
      </c>
      <c r="F2057">
        <v>5</v>
      </c>
      <c r="G2057" t="s">
        <v>73</v>
      </c>
      <c r="I2057">
        <v>500102514</v>
      </c>
      <c r="J2057">
        <v>1</v>
      </c>
      <c r="K2057" t="s">
        <v>3019</v>
      </c>
      <c r="L2057" t="s">
        <v>3020</v>
      </c>
      <c r="M2057" t="s">
        <v>3021</v>
      </c>
      <c r="N2057" t="s">
        <v>3022</v>
      </c>
      <c r="O2057" t="s">
        <v>3023</v>
      </c>
      <c r="P2057" t="s">
        <v>40</v>
      </c>
      <c r="Q2057" t="s">
        <v>42</v>
      </c>
      <c r="R2057">
        <v>23</v>
      </c>
      <c r="S2057" t="s">
        <v>31</v>
      </c>
      <c r="T2057" t="s">
        <v>32</v>
      </c>
    </row>
    <row r="2058" spans="1:20" x14ac:dyDescent="0.25">
      <c r="A2058" t="s">
        <v>181</v>
      </c>
      <c r="B2058" t="s">
        <v>2399</v>
      </c>
      <c r="C2058">
        <v>500102514</v>
      </c>
      <c r="D2058" t="s">
        <v>3018</v>
      </c>
      <c r="E2058">
        <v>800009793</v>
      </c>
      <c r="F2058">
        <v>5</v>
      </c>
      <c r="G2058" t="s">
        <v>73</v>
      </c>
      <c r="I2058">
        <v>500102514</v>
      </c>
      <c r="J2058">
        <v>1</v>
      </c>
      <c r="K2058" t="s">
        <v>3019</v>
      </c>
      <c r="L2058" t="s">
        <v>3020</v>
      </c>
      <c r="M2058" t="s">
        <v>3021</v>
      </c>
      <c r="N2058" t="s">
        <v>3022</v>
      </c>
      <c r="O2058" t="s">
        <v>3023</v>
      </c>
      <c r="P2058" t="s">
        <v>43</v>
      </c>
      <c r="Q2058" t="s">
        <v>45</v>
      </c>
      <c r="R2058">
        <v>5</v>
      </c>
      <c r="S2058" t="s">
        <v>31</v>
      </c>
      <c r="T2058" t="s">
        <v>32</v>
      </c>
    </row>
    <row r="2059" spans="1:20" x14ac:dyDescent="0.25">
      <c r="A2059" t="s">
        <v>181</v>
      </c>
      <c r="B2059" t="s">
        <v>2399</v>
      </c>
      <c r="C2059">
        <v>500102514</v>
      </c>
      <c r="D2059" t="s">
        <v>3018</v>
      </c>
      <c r="E2059">
        <v>800009793</v>
      </c>
      <c r="F2059">
        <v>5</v>
      </c>
      <c r="G2059" t="s">
        <v>73</v>
      </c>
      <c r="I2059">
        <v>500102514</v>
      </c>
      <c r="J2059">
        <v>4</v>
      </c>
      <c r="K2059" t="s">
        <v>3024</v>
      </c>
      <c r="L2059" t="s">
        <v>3025</v>
      </c>
      <c r="M2059" t="s">
        <v>3026</v>
      </c>
      <c r="N2059" t="s">
        <v>3022</v>
      </c>
      <c r="O2059" t="s">
        <v>3027</v>
      </c>
      <c r="P2059" t="s">
        <v>40</v>
      </c>
      <c r="Q2059" t="s">
        <v>42</v>
      </c>
      <c r="R2059">
        <v>1</v>
      </c>
      <c r="S2059" t="s">
        <v>31</v>
      </c>
      <c r="T2059" t="s">
        <v>32</v>
      </c>
    </row>
    <row r="2060" spans="1:20" x14ac:dyDescent="0.25">
      <c r="A2060" t="s">
        <v>181</v>
      </c>
      <c r="B2060" t="s">
        <v>2399</v>
      </c>
      <c r="C2060">
        <v>500102514</v>
      </c>
      <c r="D2060" t="s">
        <v>3018</v>
      </c>
      <c r="E2060">
        <v>800009793</v>
      </c>
      <c r="F2060">
        <v>5</v>
      </c>
      <c r="G2060" t="s">
        <v>73</v>
      </c>
      <c r="I2060">
        <v>500102514</v>
      </c>
      <c r="J2060">
        <v>6</v>
      </c>
      <c r="K2060" t="s">
        <v>3028</v>
      </c>
      <c r="L2060" t="s">
        <v>3025</v>
      </c>
      <c r="M2060" t="s">
        <v>3029</v>
      </c>
      <c r="N2060" t="s">
        <v>3022</v>
      </c>
      <c r="O2060" t="s">
        <v>3030</v>
      </c>
      <c r="P2060" t="s">
        <v>43</v>
      </c>
      <c r="Q2060" t="s">
        <v>45</v>
      </c>
      <c r="R2060">
        <v>2</v>
      </c>
      <c r="S2060" t="s">
        <v>31</v>
      </c>
      <c r="T2060" t="s">
        <v>32</v>
      </c>
    </row>
    <row r="2061" spans="1:20" x14ac:dyDescent="0.25">
      <c r="A2061" t="s">
        <v>181</v>
      </c>
      <c r="B2061" t="s">
        <v>2399</v>
      </c>
      <c r="C2061">
        <v>500102583</v>
      </c>
      <c r="D2061" t="s">
        <v>3031</v>
      </c>
      <c r="E2061">
        <v>800093689</v>
      </c>
      <c r="F2061">
        <v>4</v>
      </c>
      <c r="G2061" t="s">
        <v>73</v>
      </c>
      <c r="I2061">
        <v>500102583</v>
      </c>
      <c r="J2061">
        <v>1</v>
      </c>
      <c r="K2061" t="s">
        <v>3031</v>
      </c>
      <c r="L2061" t="s">
        <v>3032</v>
      </c>
      <c r="M2061" t="s">
        <v>3033</v>
      </c>
      <c r="N2061" t="s">
        <v>3034</v>
      </c>
      <c r="O2061" t="s">
        <v>3035</v>
      </c>
      <c r="P2061" t="s">
        <v>40</v>
      </c>
      <c r="Q2061" t="s">
        <v>42</v>
      </c>
      <c r="R2061">
        <v>3</v>
      </c>
      <c r="S2061" t="s">
        <v>31</v>
      </c>
      <c r="T2061" t="s">
        <v>32</v>
      </c>
    </row>
    <row r="2062" spans="1:20" x14ac:dyDescent="0.25">
      <c r="A2062" t="s">
        <v>181</v>
      </c>
      <c r="B2062" t="s">
        <v>2399</v>
      </c>
      <c r="C2062">
        <v>500102583</v>
      </c>
      <c r="D2062" t="s">
        <v>3031</v>
      </c>
      <c r="E2062">
        <v>800093689</v>
      </c>
      <c r="F2062">
        <v>4</v>
      </c>
      <c r="G2062" t="s">
        <v>73</v>
      </c>
      <c r="I2062">
        <v>500102583</v>
      </c>
      <c r="J2062">
        <v>2</v>
      </c>
      <c r="K2062" t="s">
        <v>3036</v>
      </c>
      <c r="L2062" t="s">
        <v>3037</v>
      </c>
      <c r="M2062" t="s">
        <v>3038</v>
      </c>
      <c r="N2062" t="s">
        <v>3034</v>
      </c>
      <c r="O2062" t="s">
        <v>3035</v>
      </c>
      <c r="P2062" t="s">
        <v>40</v>
      </c>
      <c r="Q2062" t="s">
        <v>42</v>
      </c>
      <c r="R2062">
        <v>4</v>
      </c>
      <c r="S2062" t="s">
        <v>31</v>
      </c>
      <c r="T2062" t="s">
        <v>32</v>
      </c>
    </row>
    <row r="2063" spans="1:20" x14ac:dyDescent="0.25">
      <c r="A2063" t="s">
        <v>181</v>
      </c>
      <c r="B2063" t="s">
        <v>2399</v>
      </c>
      <c r="C2063">
        <v>500102679</v>
      </c>
      <c r="D2063" t="s">
        <v>3039</v>
      </c>
      <c r="E2063">
        <v>811012234</v>
      </c>
      <c r="F2063">
        <v>0</v>
      </c>
      <c r="G2063" t="s">
        <v>73</v>
      </c>
      <c r="I2063">
        <v>500102679</v>
      </c>
      <c r="J2063">
        <v>1</v>
      </c>
      <c r="K2063" t="s">
        <v>3039</v>
      </c>
      <c r="L2063" t="s">
        <v>3040</v>
      </c>
      <c r="M2063" t="s">
        <v>3041</v>
      </c>
      <c r="N2063" t="s">
        <v>3042</v>
      </c>
      <c r="O2063" t="s">
        <v>3043</v>
      </c>
      <c r="P2063" t="s">
        <v>40</v>
      </c>
      <c r="Q2063" t="s">
        <v>42</v>
      </c>
      <c r="R2063">
        <v>1</v>
      </c>
      <c r="S2063" t="s">
        <v>31</v>
      </c>
      <c r="T2063" t="s">
        <v>32</v>
      </c>
    </row>
    <row r="2064" spans="1:20" x14ac:dyDescent="0.25">
      <c r="A2064" t="s">
        <v>181</v>
      </c>
      <c r="B2064" t="s">
        <v>2399</v>
      </c>
      <c r="C2064">
        <v>500102796</v>
      </c>
      <c r="D2064" t="s">
        <v>3044</v>
      </c>
      <c r="E2064">
        <v>800187947</v>
      </c>
      <c r="F2064">
        <v>4</v>
      </c>
      <c r="G2064" t="s">
        <v>73</v>
      </c>
      <c r="I2064">
        <v>500102796</v>
      </c>
      <c r="J2064">
        <v>1</v>
      </c>
      <c r="K2064" t="s">
        <v>3044</v>
      </c>
      <c r="L2064" t="s">
        <v>66</v>
      </c>
      <c r="M2064" t="s">
        <v>3045</v>
      </c>
      <c r="N2064" t="s">
        <v>3046</v>
      </c>
      <c r="O2064" t="s">
        <v>66</v>
      </c>
      <c r="P2064" t="s">
        <v>40</v>
      </c>
      <c r="Q2064" t="s">
        <v>42</v>
      </c>
      <c r="R2064">
        <v>3</v>
      </c>
      <c r="S2064" t="s">
        <v>31</v>
      </c>
      <c r="T2064" t="s">
        <v>32</v>
      </c>
    </row>
    <row r="2065" spans="1:20" x14ac:dyDescent="0.25">
      <c r="A2065" t="s">
        <v>181</v>
      </c>
      <c r="B2065" t="s">
        <v>2399</v>
      </c>
      <c r="C2065">
        <v>500102846</v>
      </c>
      <c r="D2065" t="s">
        <v>3047</v>
      </c>
      <c r="E2065">
        <v>800205837</v>
      </c>
      <c r="F2065">
        <v>0</v>
      </c>
      <c r="G2065" t="s">
        <v>73</v>
      </c>
      <c r="I2065">
        <v>500102846</v>
      </c>
      <c r="J2065">
        <v>1</v>
      </c>
      <c r="K2065" t="s">
        <v>3048</v>
      </c>
      <c r="L2065" t="s">
        <v>3049</v>
      </c>
      <c r="M2065" t="s">
        <v>3050</v>
      </c>
      <c r="N2065" t="s">
        <v>3051</v>
      </c>
      <c r="O2065" t="s">
        <v>3052</v>
      </c>
      <c r="P2065" t="s">
        <v>40</v>
      </c>
      <c r="Q2065" t="s">
        <v>42</v>
      </c>
      <c r="R2065">
        <v>1</v>
      </c>
      <c r="S2065" t="s">
        <v>31</v>
      </c>
      <c r="T2065" t="s">
        <v>32</v>
      </c>
    </row>
    <row r="2066" spans="1:20" x14ac:dyDescent="0.25">
      <c r="A2066" t="s">
        <v>181</v>
      </c>
      <c r="B2066" t="s">
        <v>2399</v>
      </c>
      <c r="C2066">
        <v>500102989</v>
      </c>
      <c r="D2066" t="s">
        <v>3053</v>
      </c>
      <c r="E2066">
        <v>890981590</v>
      </c>
      <c r="F2066">
        <v>1</v>
      </c>
      <c r="G2066" t="s">
        <v>73</v>
      </c>
      <c r="I2066">
        <v>500102989</v>
      </c>
      <c r="J2066">
        <v>1</v>
      </c>
      <c r="K2066" t="s">
        <v>3054</v>
      </c>
      <c r="L2066" t="s">
        <v>3055</v>
      </c>
      <c r="M2066" t="s">
        <v>3056</v>
      </c>
      <c r="N2066" t="s">
        <v>3057</v>
      </c>
      <c r="O2066" t="s">
        <v>3058</v>
      </c>
      <c r="P2066" t="s">
        <v>40</v>
      </c>
      <c r="Q2066" t="s">
        <v>42</v>
      </c>
      <c r="R2066">
        <v>1</v>
      </c>
      <c r="S2066" t="s">
        <v>31</v>
      </c>
      <c r="T2066" t="s">
        <v>32</v>
      </c>
    </row>
    <row r="2067" spans="1:20" x14ac:dyDescent="0.25">
      <c r="A2067" t="s">
        <v>181</v>
      </c>
      <c r="B2067" t="s">
        <v>2399</v>
      </c>
      <c r="C2067">
        <v>500102989</v>
      </c>
      <c r="D2067" t="s">
        <v>3053</v>
      </c>
      <c r="E2067">
        <v>890981590</v>
      </c>
      <c r="F2067">
        <v>1</v>
      </c>
      <c r="G2067" t="s">
        <v>73</v>
      </c>
      <c r="I2067">
        <v>500102989</v>
      </c>
      <c r="J2067">
        <v>2</v>
      </c>
      <c r="K2067" t="s">
        <v>3059</v>
      </c>
      <c r="L2067" t="s">
        <v>3055</v>
      </c>
      <c r="M2067" t="s">
        <v>3060</v>
      </c>
      <c r="N2067" t="s">
        <v>3057</v>
      </c>
      <c r="O2067" t="s">
        <v>3061</v>
      </c>
      <c r="P2067" t="s">
        <v>40</v>
      </c>
      <c r="Q2067" t="s">
        <v>42</v>
      </c>
      <c r="R2067">
        <v>9</v>
      </c>
      <c r="S2067" t="s">
        <v>31</v>
      </c>
      <c r="T2067" t="s">
        <v>32</v>
      </c>
    </row>
    <row r="2068" spans="1:20" x14ac:dyDescent="0.25">
      <c r="A2068" t="s">
        <v>181</v>
      </c>
      <c r="B2068" t="s">
        <v>2399</v>
      </c>
      <c r="C2068">
        <v>500102989</v>
      </c>
      <c r="D2068" t="s">
        <v>3053</v>
      </c>
      <c r="E2068">
        <v>890981590</v>
      </c>
      <c r="F2068">
        <v>1</v>
      </c>
      <c r="G2068" t="s">
        <v>73</v>
      </c>
      <c r="I2068">
        <v>500102989</v>
      </c>
      <c r="J2068">
        <v>2</v>
      </c>
      <c r="K2068" t="s">
        <v>3059</v>
      </c>
      <c r="L2068" t="s">
        <v>3055</v>
      </c>
      <c r="M2068" t="s">
        <v>3060</v>
      </c>
      <c r="N2068" t="s">
        <v>3057</v>
      </c>
      <c r="O2068" t="s">
        <v>3061</v>
      </c>
      <c r="P2068" t="s">
        <v>43</v>
      </c>
      <c r="Q2068" t="s">
        <v>45</v>
      </c>
      <c r="R2068">
        <v>1</v>
      </c>
      <c r="S2068" t="s">
        <v>31</v>
      </c>
      <c r="T2068" t="s">
        <v>32</v>
      </c>
    </row>
    <row r="2069" spans="1:20" x14ac:dyDescent="0.25">
      <c r="A2069" t="s">
        <v>181</v>
      </c>
      <c r="B2069" t="s">
        <v>2399</v>
      </c>
      <c r="C2069">
        <v>500102989</v>
      </c>
      <c r="D2069" t="s">
        <v>3053</v>
      </c>
      <c r="E2069">
        <v>890981590</v>
      </c>
      <c r="F2069">
        <v>1</v>
      </c>
      <c r="G2069" t="s">
        <v>73</v>
      </c>
      <c r="I2069">
        <v>500102989</v>
      </c>
      <c r="J2069">
        <v>4</v>
      </c>
      <c r="K2069" t="s">
        <v>3062</v>
      </c>
      <c r="L2069" t="s">
        <v>3063</v>
      </c>
      <c r="M2069" t="s">
        <v>3064</v>
      </c>
      <c r="N2069" t="s">
        <v>3057</v>
      </c>
      <c r="O2069" t="s">
        <v>3058</v>
      </c>
      <c r="P2069" t="s">
        <v>40</v>
      </c>
      <c r="Q2069" t="s">
        <v>42</v>
      </c>
      <c r="R2069">
        <v>1</v>
      </c>
      <c r="S2069" t="s">
        <v>31</v>
      </c>
      <c r="T2069" t="s">
        <v>32</v>
      </c>
    </row>
    <row r="2070" spans="1:20" x14ac:dyDescent="0.25">
      <c r="A2070" t="s">
        <v>181</v>
      </c>
      <c r="B2070" t="s">
        <v>2399</v>
      </c>
      <c r="C2070">
        <v>500102989</v>
      </c>
      <c r="D2070" t="s">
        <v>3053</v>
      </c>
      <c r="E2070">
        <v>890981590</v>
      </c>
      <c r="F2070">
        <v>1</v>
      </c>
      <c r="G2070" t="s">
        <v>73</v>
      </c>
      <c r="I2070">
        <v>500102989</v>
      </c>
      <c r="J2070">
        <v>4</v>
      </c>
      <c r="K2070" t="s">
        <v>3062</v>
      </c>
      <c r="L2070" t="s">
        <v>3063</v>
      </c>
      <c r="M2070" t="s">
        <v>3064</v>
      </c>
      <c r="N2070" t="s">
        <v>3057</v>
      </c>
      <c r="O2070" t="s">
        <v>3058</v>
      </c>
      <c r="P2070" t="s">
        <v>43</v>
      </c>
      <c r="Q2070" t="s">
        <v>45</v>
      </c>
      <c r="R2070">
        <v>1</v>
      </c>
      <c r="S2070" t="s">
        <v>31</v>
      </c>
      <c r="T2070" t="s">
        <v>32</v>
      </c>
    </row>
    <row r="2071" spans="1:20" x14ac:dyDescent="0.25">
      <c r="A2071" t="s">
        <v>181</v>
      </c>
      <c r="B2071" t="s">
        <v>2399</v>
      </c>
      <c r="C2071">
        <v>500102989</v>
      </c>
      <c r="D2071" t="s">
        <v>3053</v>
      </c>
      <c r="E2071">
        <v>890981590</v>
      </c>
      <c r="F2071">
        <v>1</v>
      </c>
      <c r="G2071" t="s">
        <v>73</v>
      </c>
      <c r="I2071">
        <v>500102989</v>
      </c>
      <c r="J2071">
        <v>10</v>
      </c>
      <c r="K2071" t="s">
        <v>3065</v>
      </c>
      <c r="L2071" t="s">
        <v>3063</v>
      </c>
      <c r="M2071" t="s">
        <v>3066</v>
      </c>
      <c r="N2071" t="s">
        <v>3057</v>
      </c>
      <c r="O2071" t="s">
        <v>3067</v>
      </c>
      <c r="P2071" t="s">
        <v>40</v>
      </c>
      <c r="Q2071" t="s">
        <v>42</v>
      </c>
      <c r="R2071">
        <v>1</v>
      </c>
      <c r="S2071" t="s">
        <v>31</v>
      </c>
      <c r="T2071" t="s">
        <v>32</v>
      </c>
    </row>
    <row r="2072" spans="1:20" x14ac:dyDescent="0.25">
      <c r="A2072" t="s">
        <v>181</v>
      </c>
      <c r="B2072" t="s">
        <v>2399</v>
      </c>
      <c r="C2072">
        <v>500102989</v>
      </c>
      <c r="D2072" t="s">
        <v>3053</v>
      </c>
      <c r="E2072">
        <v>890981590</v>
      </c>
      <c r="F2072">
        <v>1</v>
      </c>
      <c r="G2072" t="s">
        <v>73</v>
      </c>
      <c r="I2072">
        <v>500102989</v>
      </c>
      <c r="J2072">
        <v>11</v>
      </c>
      <c r="K2072" t="s">
        <v>3068</v>
      </c>
      <c r="L2072" t="s">
        <v>3063</v>
      </c>
      <c r="M2072" t="s">
        <v>3069</v>
      </c>
      <c r="N2072" t="s">
        <v>3057</v>
      </c>
      <c r="O2072" t="s">
        <v>3067</v>
      </c>
      <c r="P2072" t="s">
        <v>40</v>
      </c>
      <c r="Q2072" t="s">
        <v>42</v>
      </c>
      <c r="R2072">
        <v>3</v>
      </c>
      <c r="S2072" t="s">
        <v>31</v>
      </c>
      <c r="T2072" t="s">
        <v>32</v>
      </c>
    </row>
    <row r="2073" spans="1:20" x14ac:dyDescent="0.25">
      <c r="A2073" t="s">
        <v>181</v>
      </c>
      <c r="B2073" t="s">
        <v>2399</v>
      </c>
      <c r="C2073">
        <v>500103042</v>
      </c>
      <c r="D2073" t="s">
        <v>3070</v>
      </c>
      <c r="E2073">
        <v>890941955</v>
      </c>
      <c r="F2073">
        <v>5</v>
      </c>
      <c r="G2073" t="s">
        <v>73</v>
      </c>
      <c r="I2073">
        <v>500103042</v>
      </c>
      <c r="J2073">
        <v>1</v>
      </c>
      <c r="K2073" t="s">
        <v>3071</v>
      </c>
      <c r="L2073" t="s">
        <v>3072</v>
      </c>
      <c r="M2073" t="s">
        <v>3073</v>
      </c>
      <c r="N2073" t="s">
        <v>3074</v>
      </c>
      <c r="O2073" t="s">
        <v>3075</v>
      </c>
      <c r="P2073" t="s">
        <v>40</v>
      </c>
      <c r="Q2073" t="s">
        <v>42</v>
      </c>
      <c r="R2073">
        <v>1</v>
      </c>
      <c r="S2073" t="s">
        <v>31</v>
      </c>
      <c r="T2073" t="s">
        <v>32</v>
      </c>
    </row>
    <row r="2074" spans="1:20" x14ac:dyDescent="0.25">
      <c r="A2074" t="s">
        <v>181</v>
      </c>
      <c r="B2074" t="s">
        <v>2399</v>
      </c>
      <c r="C2074">
        <v>500103042</v>
      </c>
      <c r="D2074" t="s">
        <v>3070</v>
      </c>
      <c r="E2074">
        <v>890941955</v>
      </c>
      <c r="F2074">
        <v>5</v>
      </c>
      <c r="G2074" t="s">
        <v>73</v>
      </c>
      <c r="I2074">
        <v>500103042</v>
      </c>
      <c r="J2074">
        <v>10</v>
      </c>
      <c r="K2074" t="s">
        <v>3070</v>
      </c>
      <c r="L2074" t="s">
        <v>3076</v>
      </c>
      <c r="M2074" t="s">
        <v>3077</v>
      </c>
      <c r="N2074" t="s">
        <v>3074</v>
      </c>
      <c r="O2074" t="s">
        <v>3078</v>
      </c>
      <c r="P2074" t="s">
        <v>40</v>
      </c>
      <c r="Q2074" t="s">
        <v>42</v>
      </c>
      <c r="R2074">
        <v>1</v>
      </c>
      <c r="S2074" t="s">
        <v>31</v>
      </c>
      <c r="T2074" t="s">
        <v>32</v>
      </c>
    </row>
    <row r="2075" spans="1:20" x14ac:dyDescent="0.25">
      <c r="A2075" t="s">
        <v>181</v>
      </c>
      <c r="B2075" t="s">
        <v>2399</v>
      </c>
      <c r="C2075">
        <v>500103042</v>
      </c>
      <c r="D2075" t="s">
        <v>3070</v>
      </c>
      <c r="E2075">
        <v>890941955</v>
      </c>
      <c r="F2075">
        <v>5</v>
      </c>
      <c r="G2075" t="s">
        <v>73</v>
      </c>
      <c r="I2075">
        <v>500103042</v>
      </c>
      <c r="J2075">
        <v>14</v>
      </c>
      <c r="K2075" t="s">
        <v>3079</v>
      </c>
      <c r="L2075" t="s">
        <v>3080</v>
      </c>
      <c r="M2075" t="s">
        <v>3081</v>
      </c>
      <c r="N2075" t="s">
        <v>3082</v>
      </c>
      <c r="O2075" t="s">
        <v>3083</v>
      </c>
      <c r="P2075" t="s">
        <v>40</v>
      </c>
      <c r="Q2075" t="s">
        <v>42</v>
      </c>
      <c r="R2075">
        <v>1</v>
      </c>
      <c r="S2075" t="s">
        <v>31</v>
      </c>
      <c r="T2075" t="s">
        <v>32</v>
      </c>
    </row>
    <row r="2076" spans="1:20" x14ac:dyDescent="0.25">
      <c r="A2076" t="s">
        <v>181</v>
      </c>
      <c r="B2076" t="s">
        <v>2399</v>
      </c>
      <c r="C2076">
        <v>500103293</v>
      </c>
      <c r="D2076" t="s">
        <v>3084</v>
      </c>
      <c r="E2076">
        <v>890925336</v>
      </c>
      <c r="F2076">
        <v>9</v>
      </c>
      <c r="G2076" t="s">
        <v>73</v>
      </c>
      <c r="I2076">
        <v>500103293</v>
      </c>
      <c r="J2076">
        <v>1</v>
      </c>
      <c r="K2076" t="s">
        <v>3085</v>
      </c>
      <c r="L2076" t="s">
        <v>3086</v>
      </c>
      <c r="M2076" t="s">
        <v>3087</v>
      </c>
      <c r="N2076" t="s">
        <v>3088</v>
      </c>
      <c r="O2076" t="s">
        <v>3089</v>
      </c>
      <c r="P2076" t="s">
        <v>29</v>
      </c>
      <c r="Q2076" t="s">
        <v>33</v>
      </c>
      <c r="R2076">
        <v>27</v>
      </c>
      <c r="S2076" t="s">
        <v>31</v>
      </c>
      <c r="T2076" t="s">
        <v>32</v>
      </c>
    </row>
    <row r="2077" spans="1:20" x14ac:dyDescent="0.25">
      <c r="A2077" t="s">
        <v>181</v>
      </c>
      <c r="B2077" t="s">
        <v>2399</v>
      </c>
      <c r="C2077">
        <v>500103293</v>
      </c>
      <c r="D2077" t="s">
        <v>3084</v>
      </c>
      <c r="E2077">
        <v>890925336</v>
      </c>
      <c r="F2077">
        <v>9</v>
      </c>
      <c r="G2077" t="s">
        <v>73</v>
      </c>
      <c r="I2077">
        <v>500103293</v>
      </c>
      <c r="J2077">
        <v>1</v>
      </c>
      <c r="K2077" t="s">
        <v>3085</v>
      </c>
      <c r="L2077" t="s">
        <v>3086</v>
      </c>
      <c r="M2077" t="s">
        <v>3087</v>
      </c>
      <c r="N2077" t="s">
        <v>3088</v>
      </c>
      <c r="O2077" t="s">
        <v>3089</v>
      </c>
      <c r="P2077" t="s">
        <v>29</v>
      </c>
      <c r="Q2077" t="s">
        <v>68</v>
      </c>
      <c r="R2077">
        <v>3</v>
      </c>
      <c r="S2077" t="s">
        <v>31</v>
      </c>
      <c r="T2077" t="s">
        <v>32</v>
      </c>
    </row>
    <row r="2078" spans="1:20" x14ac:dyDescent="0.25">
      <c r="A2078" t="s">
        <v>181</v>
      </c>
      <c r="B2078" t="s">
        <v>2399</v>
      </c>
      <c r="C2078">
        <v>500103293</v>
      </c>
      <c r="D2078" t="s">
        <v>3084</v>
      </c>
      <c r="E2078">
        <v>890925336</v>
      </c>
      <c r="F2078">
        <v>9</v>
      </c>
      <c r="G2078" t="s">
        <v>73</v>
      </c>
      <c r="I2078">
        <v>500103293</v>
      </c>
      <c r="J2078">
        <v>1</v>
      </c>
      <c r="K2078" t="s">
        <v>3085</v>
      </c>
      <c r="L2078" t="s">
        <v>3086</v>
      </c>
      <c r="M2078" t="s">
        <v>3087</v>
      </c>
      <c r="N2078" t="s">
        <v>3088</v>
      </c>
      <c r="O2078" t="s">
        <v>3089</v>
      </c>
      <c r="P2078" t="s">
        <v>36</v>
      </c>
      <c r="Q2078" t="s">
        <v>37</v>
      </c>
      <c r="R2078">
        <v>1</v>
      </c>
      <c r="S2078" t="s">
        <v>31</v>
      </c>
      <c r="T2078" t="s">
        <v>32</v>
      </c>
    </row>
    <row r="2079" spans="1:20" x14ac:dyDescent="0.25">
      <c r="A2079" t="s">
        <v>181</v>
      </c>
      <c r="B2079" t="s">
        <v>2399</v>
      </c>
      <c r="C2079">
        <v>500103293</v>
      </c>
      <c r="D2079" t="s">
        <v>3084</v>
      </c>
      <c r="E2079">
        <v>890925336</v>
      </c>
      <c r="F2079">
        <v>9</v>
      </c>
      <c r="G2079" t="s">
        <v>73</v>
      </c>
      <c r="I2079">
        <v>500103293</v>
      </c>
      <c r="J2079">
        <v>1</v>
      </c>
      <c r="K2079" t="s">
        <v>3085</v>
      </c>
      <c r="L2079" t="s">
        <v>3086</v>
      </c>
      <c r="M2079" t="s">
        <v>3087</v>
      </c>
      <c r="N2079" t="s">
        <v>3088</v>
      </c>
      <c r="O2079" t="s">
        <v>3089</v>
      </c>
      <c r="P2079" t="s">
        <v>36</v>
      </c>
      <c r="Q2079" t="s">
        <v>38</v>
      </c>
      <c r="R2079">
        <v>7</v>
      </c>
      <c r="S2079" t="s">
        <v>31</v>
      </c>
      <c r="T2079" t="s">
        <v>32</v>
      </c>
    </row>
    <row r="2080" spans="1:20" x14ac:dyDescent="0.25">
      <c r="A2080" t="s">
        <v>181</v>
      </c>
      <c r="B2080" t="s">
        <v>2399</v>
      </c>
      <c r="C2080">
        <v>500103293</v>
      </c>
      <c r="D2080" t="s">
        <v>3084</v>
      </c>
      <c r="E2080">
        <v>890925336</v>
      </c>
      <c r="F2080">
        <v>9</v>
      </c>
      <c r="G2080" t="s">
        <v>73</v>
      </c>
      <c r="I2080">
        <v>500103293</v>
      </c>
      <c r="J2080">
        <v>1</v>
      </c>
      <c r="K2080" t="s">
        <v>3085</v>
      </c>
      <c r="L2080" t="s">
        <v>3086</v>
      </c>
      <c r="M2080" t="s">
        <v>3087</v>
      </c>
      <c r="N2080" t="s">
        <v>3088</v>
      </c>
      <c r="O2080" t="s">
        <v>3089</v>
      </c>
      <c r="P2080" t="s">
        <v>36</v>
      </c>
      <c r="Q2080" t="s">
        <v>39</v>
      </c>
      <c r="R2080">
        <v>6</v>
      </c>
      <c r="S2080" t="s">
        <v>31</v>
      </c>
      <c r="T2080" t="s">
        <v>32</v>
      </c>
    </row>
    <row r="2081" spans="1:20" x14ac:dyDescent="0.25">
      <c r="A2081" t="s">
        <v>181</v>
      </c>
      <c r="B2081" t="s">
        <v>2399</v>
      </c>
      <c r="C2081">
        <v>500103293</v>
      </c>
      <c r="D2081" t="s">
        <v>3084</v>
      </c>
      <c r="E2081">
        <v>890925336</v>
      </c>
      <c r="F2081">
        <v>9</v>
      </c>
      <c r="G2081" t="s">
        <v>73</v>
      </c>
      <c r="I2081">
        <v>500103293</v>
      </c>
      <c r="J2081">
        <v>1</v>
      </c>
      <c r="K2081" t="s">
        <v>3085</v>
      </c>
      <c r="L2081" t="s">
        <v>3086</v>
      </c>
      <c r="M2081" t="s">
        <v>3087</v>
      </c>
      <c r="N2081" t="s">
        <v>3088</v>
      </c>
      <c r="O2081" t="s">
        <v>3089</v>
      </c>
      <c r="P2081" t="s">
        <v>40</v>
      </c>
      <c r="Q2081" t="s">
        <v>41</v>
      </c>
      <c r="R2081">
        <v>3</v>
      </c>
      <c r="S2081" t="s">
        <v>31</v>
      </c>
      <c r="T2081" t="s">
        <v>32</v>
      </c>
    </row>
    <row r="2082" spans="1:20" x14ac:dyDescent="0.25">
      <c r="A2082" t="s">
        <v>181</v>
      </c>
      <c r="B2082" t="s">
        <v>2399</v>
      </c>
      <c r="C2082">
        <v>500103293</v>
      </c>
      <c r="D2082" t="s">
        <v>3084</v>
      </c>
      <c r="E2082">
        <v>890925336</v>
      </c>
      <c r="F2082">
        <v>9</v>
      </c>
      <c r="G2082" t="s">
        <v>73</v>
      </c>
      <c r="I2082">
        <v>500103293</v>
      </c>
      <c r="J2082">
        <v>1</v>
      </c>
      <c r="K2082" t="s">
        <v>3085</v>
      </c>
      <c r="L2082" t="s">
        <v>3086</v>
      </c>
      <c r="M2082" t="s">
        <v>3087</v>
      </c>
      <c r="N2082" t="s">
        <v>3088</v>
      </c>
      <c r="O2082" t="s">
        <v>3089</v>
      </c>
      <c r="P2082" t="s">
        <v>40</v>
      </c>
      <c r="Q2082" t="s">
        <v>42</v>
      </c>
      <c r="R2082">
        <v>4</v>
      </c>
      <c r="S2082" t="s">
        <v>31</v>
      </c>
      <c r="T2082" t="s">
        <v>32</v>
      </c>
    </row>
    <row r="2083" spans="1:20" x14ac:dyDescent="0.25">
      <c r="A2083" t="s">
        <v>181</v>
      </c>
      <c r="B2083" t="s">
        <v>2399</v>
      </c>
      <c r="C2083">
        <v>500103293</v>
      </c>
      <c r="D2083" t="s">
        <v>3084</v>
      </c>
      <c r="E2083">
        <v>890925336</v>
      </c>
      <c r="F2083">
        <v>9</v>
      </c>
      <c r="G2083" t="s">
        <v>73</v>
      </c>
      <c r="I2083">
        <v>500103293</v>
      </c>
      <c r="J2083">
        <v>1</v>
      </c>
      <c r="K2083" t="s">
        <v>3085</v>
      </c>
      <c r="L2083" t="s">
        <v>3086</v>
      </c>
      <c r="M2083" t="s">
        <v>3087</v>
      </c>
      <c r="N2083" t="s">
        <v>3088</v>
      </c>
      <c r="O2083" t="s">
        <v>3089</v>
      </c>
      <c r="P2083" t="s">
        <v>43</v>
      </c>
      <c r="Q2083" t="s">
        <v>70</v>
      </c>
      <c r="R2083">
        <v>1</v>
      </c>
      <c r="S2083" t="s">
        <v>31</v>
      </c>
      <c r="T2083" t="s">
        <v>32</v>
      </c>
    </row>
    <row r="2084" spans="1:20" x14ac:dyDescent="0.25">
      <c r="A2084" t="s">
        <v>181</v>
      </c>
      <c r="B2084" t="s">
        <v>2399</v>
      </c>
      <c r="C2084">
        <v>500103293</v>
      </c>
      <c r="D2084" t="s">
        <v>3084</v>
      </c>
      <c r="E2084">
        <v>890925336</v>
      </c>
      <c r="F2084">
        <v>9</v>
      </c>
      <c r="G2084" t="s">
        <v>73</v>
      </c>
      <c r="I2084">
        <v>500103293</v>
      </c>
      <c r="J2084">
        <v>1</v>
      </c>
      <c r="K2084" t="s">
        <v>3085</v>
      </c>
      <c r="L2084" t="s">
        <v>3086</v>
      </c>
      <c r="M2084" t="s">
        <v>3087</v>
      </c>
      <c r="N2084" t="s">
        <v>3088</v>
      </c>
      <c r="O2084" t="s">
        <v>3089</v>
      </c>
      <c r="P2084" t="s">
        <v>43</v>
      </c>
      <c r="Q2084" t="s">
        <v>45</v>
      </c>
      <c r="R2084">
        <v>3</v>
      </c>
      <c r="S2084" t="s">
        <v>31</v>
      </c>
      <c r="T2084" t="s">
        <v>32</v>
      </c>
    </row>
    <row r="2085" spans="1:20" x14ac:dyDescent="0.25">
      <c r="A2085" t="s">
        <v>181</v>
      </c>
      <c r="B2085" t="s">
        <v>2399</v>
      </c>
      <c r="C2085">
        <v>500103293</v>
      </c>
      <c r="D2085" t="s">
        <v>3084</v>
      </c>
      <c r="E2085">
        <v>890925336</v>
      </c>
      <c r="F2085">
        <v>9</v>
      </c>
      <c r="G2085" t="s">
        <v>73</v>
      </c>
      <c r="I2085">
        <v>500103293</v>
      </c>
      <c r="J2085">
        <v>1</v>
      </c>
      <c r="K2085" t="s">
        <v>3085</v>
      </c>
      <c r="L2085" t="s">
        <v>3086</v>
      </c>
      <c r="M2085" t="s">
        <v>3087</v>
      </c>
      <c r="N2085" t="s">
        <v>3088</v>
      </c>
      <c r="O2085" t="s">
        <v>3089</v>
      </c>
      <c r="P2085" t="s">
        <v>43</v>
      </c>
      <c r="Q2085" t="s">
        <v>71</v>
      </c>
      <c r="R2085">
        <v>3</v>
      </c>
      <c r="S2085" t="s">
        <v>31</v>
      </c>
      <c r="T2085" t="s">
        <v>32</v>
      </c>
    </row>
    <row r="2086" spans="1:20" x14ac:dyDescent="0.25">
      <c r="A2086" t="s">
        <v>181</v>
      </c>
      <c r="B2086" t="s">
        <v>2399</v>
      </c>
      <c r="C2086">
        <v>500103293</v>
      </c>
      <c r="D2086" t="s">
        <v>3084</v>
      </c>
      <c r="E2086">
        <v>890925336</v>
      </c>
      <c r="F2086">
        <v>9</v>
      </c>
      <c r="G2086" t="s">
        <v>73</v>
      </c>
      <c r="I2086">
        <v>500103293</v>
      </c>
      <c r="J2086">
        <v>2</v>
      </c>
      <c r="K2086" t="s">
        <v>3090</v>
      </c>
      <c r="L2086" t="s">
        <v>3091</v>
      </c>
      <c r="M2086" t="s">
        <v>3092</v>
      </c>
      <c r="N2086" t="s">
        <v>3088</v>
      </c>
      <c r="O2086" t="s">
        <v>3093</v>
      </c>
      <c r="P2086" t="s">
        <v>40</v>
      </c>
      <c r="Q2086" t="s">
        <v>42</v>
      </c>
      <c r="R2086">
        <v>8</v>
      </c>
      <c r="S2086" t="s">
        <v>31</v>
      </c>
      <c r="T2086" t="s">
        <v>32</v>
      </c>
    </row>
    <row r="2087" spans="1:20" x14ac:dyDescent="0.25">
      <c r="A2087" t="s">
        <v>181</v>
      </c>
      <c r="B2087" t="s">
        <v>2399</v>
      </c>
      <c r="C2087">
        <v>500103293</v>
      </c>
      <c r="D2087" t="s">
        <v>3084</v>
      </c>
      <c r="E2087">
        <v>890925336</v>
      </c>
      <c r="F2087">
        <v>9</v>
      </c>
      <c r="G2087" t="s">
        <v>73</v>
      </c>
      <c r="I2087">
        <v>500103293</v>
      </c>
      <c r="J2087">
        <v>2</v>
      </c>
      <c r="K2087" t="s">
        <v>3090</v>
      </c>
      <c r="L2087" t="s">
        <v>3091</v>
      </c>
      <c r="M2087" t="s">
        <v>3092</v>
      </c>
      <c r="N2087" t="s">
        <v>3088</v>
      </c>
      <c r="O2087" t="s">
        <v>3093</v>
      </c>
      <c r="P2087" t="s">
        <v>43</v>
      </c>
      <c r="Q2087" t="s">
        <v>45</v>
      </c>
      <c r="R2087">
        <v>1</v>
      </c>
      <c r="S2087" t="s">
        <v>31</v>
      </c>
      <c r="T2087" t="s">
        <v>32</v>
      </c>
    </row>
    <row r="2088" spans="1:20" x14ac:dyDescent="0.25">
      <c r="A2088" t="s">
        <v>181</v>
      </c>
      <c r="B2088" t="s">
        <v>2399</v>
      </c>
      <c r="C2088">
        <v>500103293</v>
      </c>
      <c r="D2088" t="s">
        <v>3084</v>
      </c>
      <c r="E2088">
        <v>890925336</v>
      </c>
      <c r="F2088">
        <v>9</v>
      </c>
      <c r="G2088" t="s">
        <v>73</v>
      </c>
      <c r="I2088">
        <v>500103293</v>
      </c>
      <c r="J2088">
        <v>4</v>
      </c>
      <c r="K2088" t="s">
        <v>3094</v>
      </c>
      <c r="L2088" t="s">
        <v>3086</v>
      </c>
      <c r="M2088" t="s">
        <v>3095</v>
      </c>
      <c r="N2088" t="s">
        <v>3088</v>
      </c>
      <c r="O2088" t="s">
        <v>3089</v>
      </c>
      <c r="P2088" t="s">
        <v>40</v>
      </c>
      <c r="Q2088" t="s">
        <v>42</v>
      </c>
      <c r="R2088">
        <v>1</v>
      </c>
      <c r="S2088" t="s">
        <v>31</v>
      </c>
      <c r="T2088" t="s">
        <v>32</v>
      </c>
    </row>
    <row r="2089" spans="1:20" x14ac:dyDescent="0.25">
      <c r="A2089" t="s">
        <v>181</v>
      </c>
      <c r="B2089" t="s">
        <v>2399</v>
      </c>
      <c r="C2089">
        <v>500103293</v>
      </c>
      <c r="D2089" t="s">
        <v>3084</v>
      </c>
      <c r="E2089">
        <v>890925336</v>
      </c>
      <c r="F2089">
        <v>9</v>
      </c>
      <c r="G2089" t="s">
        <v>73</v>
      </c>
      <c r="I2089">
        <v>500103293</v>
      </c>
      <c r="J2089">
        <v>4</v>
      </c>
      <c r="K2089" t="s">
        <v>3094</v>
      </c>
      <c r="L2089" t="s">
        <v>3086</v>
      </c>
      <c r="M2089" t="s">
        <v>3095</v>
      </c>
      <c r="N2089" t="s">
        <v>3088</v>
      </c>
      <c r="O2089" t="s">
        <v>3089</v>
      </c>
      <c r="P2089" t="s">
        <v>43</v>
      </c>
      <c r="Q2089" t="s">
        <v>45</v>
      </c>
      <c r="R2089">
        <v>1</v>
      </c>
      <c r="S2089" t="s">
        <v>31</v>
      </c>
      <c r="T2089" t="s">
        <v>32</v>
      </c>
    </row>
    <row r="2090" spans="1:20" x14ac:dyDescent="0.25">
      <c r="A2090" t="s">
        <v>181</v>
      </c>
      <c r="B2090" t="s">
        <v>2399</v>
      </c>
      <c r="C2090">
        <v>500103442</v>
      </c>
      <c r="D2090" t="s">
        <v>3096</v>
      </c>
      <c r="E2090">
        <v>800146467</v>
      </c>
      <c r="F2090">
        <v>5</v>
      </c>
      <c r="G2090" t="s">
        <v>73</v>
      </c>
      <c r="I2090">
        <v>500103442</v>
      </c>
      <c r="J2090">
        <v>1</v>
      </c>
      <c r="K2090" t="s">
        <v>3096</v>
      </c>
      <c r="L2090" t="s">
        <v>3097</v>
      </c>
      <c r="M2090" t="s">
        <v>3098</v>
      </c>
      <c r="N2090" t="s">
        <v>3099</v>
      </c>
      <c r="O2090" t="s">
        <v>3100</v>
      </c>
      <c r="P2090" t="s">
        <v>40</v>
      </c>
      <c r="Q2090" t="s">
        <v>42</v>
      </c>
      <c r="R2090">
        <v>1</v>
      </c>
      <c r="S2090" t="s">
        <v>31</v>
      </c>
      <c r="T2090" t="s">
        <v>32</v>
      </c>
    </row>
    <row r="2091" spans="1:20" x14ac:dyDescent="0.25">
      <c r="A2091" t="s">
        <v>181</v>
      </c>
      <c r="B2091" t="s">
        <v>2399</v>
      </c>
      <c r="C2091">
        <v>500103442</v>
      </c>
      <c r="D2091" t="s">
        <v>3096</v>
      </c>
      <c r="E2091">
        <v>800146467</v>
      </c>
      <c r="F2091">
        <v>5</v>
      </c>
      <c r="G2091" t="s">
        <v>73</v>
      </c>
      <c r="I2091">
        <v>500103442</v>
      </c>
      <c r="J2091">
        <v>1</v>
      </c>
      <c r="K2091" t="s">
        <v>3096</v>
      </c>
      <c r="L2091" t="s">
        <v>3097</v>
      </c>
      <c r="M2091" t="s">
        <v>3098</v>
      </c>
      <c r="N2091" t="s">
        <v>3099</v>
      </c>
      <c r="O2091" t="s">
        <v>3100</v>
      </c>
      <c r="P2091" t="s">
        <v>43</v>
      </c>
      <c r="Q2091" t="s">
        <v>45</v>
      </c>
      <c r="R2091">
        <v>4</v>
      </c>
      <c r="S2091" t="s">
        <v>31</v>
      </c>
      <c r="T2091" t="s">
        <v>32</v>
      </c>
    </row>
    <row r="2092" spans="1:20" x14ac:dyDescent="0.25">
      <c r="A2092" t="s">
        <v>181</v>
      </c>
      <c r="B2092" t="s">
        <v>2399</v>
      </c>
      <c r="C2092">
        <v>500103448</v>
      </c>
      <c r="D2092" t="s">
        <v>3101</v>
      </c>
      <c r="E2092">
        <v>890902922</v>
      </c>
      <c r="F2092">
        <v>6</v>
      </c>
      <c r="G2092" t="s">
        <v>73</v>
      </c>
      <c r="I2092">
        <v>500103448</v>
      </c>
      <c r="J2092">
        <v>3</v>
      </c>
      <c r="K2092" t="s">
        <v>3102</v>
      </c>
      <c r="L2092" t="s">
        <v>3103</v>
      </c>
      <c r="M2092" t="s">
        <v>3104</v>
      </c>
      <c r="N2092" t="s">
        <v>3105</v>
      </c>
      <c r="O2092" t="s">
        <v>3106</v>
      </c>
      <c r="P2092" t="s">
        <v>29</v>
      </c>
      <c r="Q2092" t="s">
        <v>30</v>
      </c>
      <c r="R2092">
        <v>18</v>
      </c>
      <c r="S2092" t="s">
        <v>31</v>
      </c>
      <c r="T2092" t="s">
        <v>32</v>
      </c>
    </row>
    <row r="2093" spans="1:20" x14ac:dyDescent="0.25">
      <c r="A2093" t="s">
        <v>181</v>
      </c>
      <c r="B2093" t="s">
        <v>2399</v>
      </c>
      <c r="C2093">
        <v>500103448</v>
      </c>
      <c r="D2093" t="s">
        <v>3101</v>
      </c>
      <c r="E2093">
        <v>890902922</v>
      </c>
      <c r="F2093">
        <v>6</v>
      </c>
      <c r="G2093" t="s">
        <v>73</v>
      </c>
      <c r="I2093">
        <v>500103448</v>
      </c>
      <c r="J2093">
        <v>3</v>
      </c>
      <c r="K2093" t="s">
        <v>3102</v>
      </c>
      <c r="L2093" t="s">
        <v>3103</v>
      </c>
      <c r="M2093" t="s">
        <v>3104</v>
      </c>
      <c r="N2093" t="s">
        <v>3105</v>
      </c>
      <c r="O2093" t="s">
        <v>3106</v>
      </c>
      <c r="P2093" t="s">
        <v>29</v>
      </c>
      <c r="Q2093" t="s">
        <v>33</v>
      </c>
      <c r="R2093">
        <v>100</v>
      </c>
      <c r="S2093" t="s">
        <v>31</v>
      </c>
      <c r="T2093" t="s">
        <v>32</v>
      </c>
    </row>
    <row r="2094" spans="1:20" x14ac:dyDescent="0.25">
      <c r="A2094" t="s">
        <v>181</v>
      </c>
      <c r="B2094" t="s">
        <v>2399</v>
      </c>
      <c r="C2094">
        <v>500103448</v>
      </c>
      <c r="D2094" t="s">
        <v>3101</v>
      </c>
      <c r="E2094">
        <v>890902922</v>
      </c>
      <c r="F2094">
        <v>6</v>
      </c>
      <c r="G2094" t="s">
        <v>73</v>
      </c>
      <c r="I2094">
        <v>500103448</v>
      </c>
      <c r="J2094">
        <v>3</v>
      </c>
      <c r="K2094" t="s">
        <v>3102</v>
      </c>
      <c r="L2094" t="s">
        <v>3103</v>
      </c>
      <c r="M2094" t="s">
        <v>3104</v>
      </c>
      <c r="N2094" t="s">
        <v>3105</v>
      </c>
      <c r="O2094" t="s">
        <v>3106</v>
      </c>
      <c r="P2094" t="s">
        <v>29</v>
      </c>
      <c r="Q2094" t="s">
        <v>1038</v>
      </c>
      <c r="R2094">
        <v>42</v>
      </c>
      <c r="S2094" t="s">
        <v>31</v>
      </c>
      <c r="T2094" t="s">
        <v>32</v>
      </c>
    </row>
    <row r="2095" spans="1:20" x14ac:dyDescent="0.25">
      <c r="A2095" t="s">
        <v>181</v>
      </c>
      <c r="B2095" t="s">
        <v>2399</v>
      </c>
      <c r="C2095">
        <v>500103448</v>
      </c>
      <c r="D2095" t="s">
        <v>3101</v>
      </c>
      <c r="E2095">
        <v>890902922</v>
      </c>
      <c r="F2095">
        <v>6</v>
      </c>
      <c r="G2095" t="s">
        <v>73</v>
      </c>
      <c r="I2095">
        <v>500103448</v>
      </c>
      <c r="J2095">
        <v>3</v>
      </c>
      <c r="K2095" t="s">
        <v>3102</v>
      </c>
      <c r="L2095" t="s">
        <v>3103</v>
      </c>
      <c r="M2095" t="s">
        <v>3104</v>
      </c>
      <c r="N2095" t="s">
        <v>3105</v>
      </c>
      <c r="O2095" t="s">
        <v>3106</v>
      </c>
      <c r="P2095" t="s">
        <v>29</v>
      </c>
      <c r="Q2095" t="s">
        <v>1649</v>
      </c>
      <c r="R2095">
        <v>12</v>
      </c>
      <c r="S2095" t="s">
        <v>31</v>
      </c>
      <c r="T2095" t="s">
        <v>32</v>
      </c>
    </row>
    <row r="2096" spans="1:20" x14ac:dyDescent="0.25">
      <c r="A2096" t="s">
        <v>181</v>
      </c>
      <c r="B2096" t="s">
        <v>2399</v>
      </c>
      <c r="C2096">
        <v>500103448</v>
      </c>
      <c r="D2096" t="s">
        <v>3101</v>
      </c>
      <c r="E2096">
        <v>890902922</v>
      </c>
      <c r="F2096">
        <v>6</v>
      </c>
      <c r="G2096" t="s">
        <v>73</v>
      </c>
      <c r="I2096">
        <v>500103448</v>
      </c>
      <c r="J2096">
        <v>3</v>
      </c>
      <c r="K2096" t="s">
        <v>3102</v>
      </c>
      <c r="L2096" t="s">
        <v>3103</v>
      </c>
      <c r="M2096" t="s">
        <v>3104</v>
      </c>
      <c r="N2096" t="s">
        <v>3105</v>
      </c>
      <c r="O2096" t="s">
        <v>3106</v>
      </c>
      <c r="P2096" t="s">
        <v>29</v>
      </c>
      <c r="Q2096" t="s">
        <v>1650</v>
      </c>
      <c r="R2096">
        <v>15</v>
      </c>
      <c r="S2096" t="s">
        <v>31</v>
      </c>
      <c r="T2096" t="s">
        <v>32</v>
      </c>
    </row>
    <row r="2097" spans="1:20" x14ac:dyDescent="0.25">
      <c r="A2097" t="s">
        <v>181</v>
      </c>
      <c r="B2097" t="s">
        <v>2399</v>
      </c>
      <c r="C2097">
        <v>500103448</v>
      </c>
      <c r="D2097" t="s">
        <v>3101</v>
      </c>
      <c r="E2097">
        <v>890902922</v>
      </c>
      <c r="F2097">
        <v>6</v>
      </c>
      <c r="G2097" t="s">
        <v>73</v>
      </c>
      <c r="I2097">
        <v>500103448</v>
      </c>
      <c r="J2097">
        <v>3</v>
      </c>
      <c r="K2097" t="s">
        <v>3102</v>
      </c>
      <c r="L2097" t="s">
        <v>3103</v>
      </c>
      <c r="M2097" t="s">
        <v>3104</v>
      </c>
      <c r="N2097" t="s">
        <v>3105</v>
      </c>
      <c r="O2097" t="s">
        <v>3106</v>
      </c>
      <c r="P2097" t="s">
        <v>29</v>
      </c>
      <c r="Q2097" t="s">
        <v>68</v>
      </c>
      <c r="R2097">
        <v>6</v>
      </c>
      <c r="S2097" t="s">
        <v>31</v>
      </c>
      <c r="T2097" t="s">
        <v>32</v>
      </c>
    </row>
    <row r="2098" spans="1:20" x14ac:dyDescent="0.25">
      <c r="A2098" t="s">
        <v>181</v>
      </c>
      <c r="B2098" t="s">
        <v>2399</v>
      </c>
      <c r="C2098">
        <v>500103448</v>
      </c>
      <c r="D2098" t="s">
        <v>3101</v>
      </c>
      <c r="E2098">
        <v>890902922</v>
      </c>
      <c r="F2098">
        <v>6</v>
      </c>
      <c r="G2098" t="s">
        <v>73</v>
      </c>
      <c r="I2098">
        <v>500103448</v>
      </c>
      <c r="J2098">
        <v>3</v>
      </c>
      <c r="K2098" t="s">
        <v>3102</v>
      </c>
      <c r="L2098" t="s">
        <v>3103</v>
      </c>
      <c r="M2098" t="s">
        <v>3104</v>
      </c>
      <c r="N2098" t="s">
        <v>3105</v>
      </c>
      <c r="O2098" t="s">
        <v>3106</v>
      </c>
      <c r="P2098" t="s">
        <v>29</v>
      </c>
      <c r="Q2098" t="s">
        <v>1651</v>
      </c>
      <c r="R2098">
        <v>6</v>
      </c>
      <c r="S2098" t="s">
        <v>31</v>
      </c>
      <c r="T2098" t="s">
        <v>32</v>
      </c>
    </row>
    <row r="2099" spans="1:20" x14ac:dyDescent="0.25">
      <c r="A2099" t="s">
        <v>181</v>
      </c>
      <c r="B2099" t="s">
        <v>2399</v>
      </c>
      <c r="C2099">
        <v>500103448</v>
      </c>
      <c r="D2099" t="s">
        <v>3101</v>
      </c>
      <c r="E2099">
        <v>890902922</v>
      </c>
      <c r="F2099">
        <v>6</v>
      </c>
      <c r="G2099" t="s">
        <v>73</v>
      </c>
      <c r="I2099">
        <v>500103448</v>
      </c>
      <c r="J2099">
        <v>3</v>
      </c>
      <c r="K2099" t="s">
        <v>3102</v>
      </c>
      <c r="L2099" t="s">
        <v>3103</v>
      </c>
      <c r="M2099" t="s">
        <v>3104</v>
      </c>
      <c r="N2099" t="s">
        <v>3105</v>
      </c>
      <c r="O2099" t="s">
        <v>3106</v>
      </c>
      <c r="P2099" t="s">
        <v>29</v>
      </c>
      <c r="Q2099" t="s">
        <v>1652</v>
      </c>
      <c r="R2099">
        <v>13</v>
      </c>
      <c r="S2099" t="s">
        <v>31</v>
      </c>
      <c r="T2099" t="s">
        <v>32</v>
      </c>
    </row>
    <row r="2100" spans="1:20" x14ac:dyDescent="0.25">
      <c r="A2100" t="s">
        <v>181</v>
      </c>
      <c r="B2100" t="s">
        <v>2399</v>
      </c>
      <c r="C2100">
        <v>500103448</v>
      </c>
      <c r="D2100" t="s">
        <v>3101</v>
      </c>
      <c r="E2100">
        <v>890902922</v>
      </c>
      <c r="F2100">
        <v>6</v>
      </c>
      <c r="G2100" t="s">
        <v>73</v>
      </c>
      <c r="I2100">
        <v>500103448</v>
      </c>
      <c r="J2100">
        <v>3</v>
      </c>
      <c r="K2100" t="s">
        <v>3102</v>
      </c>
      <c r="L2100" t="s">
        <v>3103</v>
      </c>
      <c r="M2100" t="s">
        <v>3104</v>
      </c>
      <c r="N2100" t="s">
        <v>3105</v>
      </c>
      <c r="O2100" t="s">
        <v>3106</v>
      </c>
      <c r="P2100" t="s">
        <v>43</v>
      </c>
      <c r="Q2100" t="s">
        <v>70</v>
      </c>
      <c r="R2100">
        <v>5</v>
      </c>
      <c r="S2100" t="s">
        <v>31</v>
      </c>
      <c r="T2100" t="s">
        <v>32</v>
      </c>
    </row>
    <row r="2101" spans="1:20" x14ac:dyDescent="0.25">
      <c r="A2101" t="s">
        <v>181</v>
      </c>
      <c r="B2101" t="s">
        <v>2399</v>
      </c>
      <c r="C2101">
        <v>500103448</v>
      </c>
      <c r="D2101" t="s">
        <v>3101</v>
      </c>
      <c r="E2101">
        <v>890902922</v>
      </c>
      <c r="F2101">
        <v>6</v>
      </c>
      <c r="G2101" t="s">
        <v>73</v>
      </c>
      <c r="I2101">
        <v>500103448</v>
      </c>
      <c r="J2101">
        <v>3</v>
      </c>
      <c r="K2101" t="s">
        <v>3102</v>
      </c>
      <c r="L2101" t="s">
        <v>3103</v>
      </c>
      <c r="M2101" t="s">
        <v>3104</v>
      </c>
      <c r="N2101" t="s">
        <v>3105</v>
      </c>
      <c r="O2101" t="s">
        <v>3106</v>
      </c>
      <c r="P2101" t="s">
        <v>43</v>
      </c>
      <c r="Q2101" t="s">
        <v>44</v>
      </c>
      <c r="R2101">
        <v>2</v>
      </c>
      <c r="S2101" t="s">
        <v>31</v>
      </c>
      <c r="T2101" t="s">
        <v>32</v>
      </c>
    </row>
    <row r="2102" spans="1:20" x14ac:dyDescent="0.25">
      <c r="A2102" t="s">
        <v>181</v>
      </c>
      <c r="B2102" t="s">
        <v>2399</v>
      </c>
      <c r="C2102">
        <v>500103448</v>
      </c>
      <c r="D2102" t="s">
        <v>3101</v>
      </c>
      <c r="E2102">
        <v>890902922</v>
      </c>
      <c r="F2102">
        <v>6</v>
      </c>
      <c r="G2102" t="s">
        <v>73</v>
      </c>
      <c r="I2102">
        <v>500103448</v>
      </c>
      <c r="J2102">
        <v>3</v>
      </c>
      <c r="K2102" t="s">
        <v>3102</v>
      </c>
      <c r="L2102" t="s">
        <v>3103</v>
      </c>
      <c r="M2102" t="s">
        <v>3104</v>
      </c>
      <c r="N2102" t="s">
        <v>3105</v>
      </c>
      <c r="O2102" t="s">
        <v>3106</v>
      </c>
      <c r="P2102" t="s">
        <v>43</v>
      </c>
      <c r="Q2102" t="s">
        <v>45</v>
      </c>
      <c r="R2102">
        <v>5</v>
      </c>
      <c r="S2102" t="s">
        <v>31</v>
      </c>
      <c r="T2102" t="s">
        <v>32</v>
      </c>
    </row>
    <row r="2103" spans="1:20" x14ac:dyDescent="0.25">
      <c r="A2103" t="s">
        <v>181</v>
      </c>
      <c r="B2103" t="s">
        <v>2399</v>
      </c>
      <c r="C2103">
        <v>500103536</v>
      </c>
      <c r="D2103" t="s">
        <v>3107</v>
      </c>
      <c r="E2103">
        <v>811027462</v>
      </c>
      <c r="F2103">
        <v>9</v>
      </c>
      <c r="G2103" t="s">
        <v>73</v>
      </c>
      <c r="I2103">
        <v>500103536</v>
      </c>
      <c r="J2103">
        <v>1</v>
      </c>
      <c r="K2103" t="s">
        <v>3108</v>
      </c>
      <c r="L2103" t="s">
        <v>3109</v>
      </c>
      <c r="M2103" t="s">
        <v>3110</v>
      </c>
      <c r="N2103" t="s">
        <v>3111</v>
      </c>
      <c r="O2103" t="s">
        <v>3112</v>
      </c>
      <c r="P2103" t="s">
        <v>40</v>
      </c>
      <c r="Q2103" t="s">
        <v>42</v>
      </c>
      <c r="R2103">
        <v>1</v>
      </c>
      <c r="S2103" t="s">
        <v>31</v>
      </c>
      <c r="T2103" t="s">
        <v>32</v>
      </c>
    </row>
    <row r="2104" spans="1:20" x14ac:dyDescent="0.25">
      <c r="A2104" t="s">
        <v>181</v>
      </c>
      <c r="B2104" t="s">
        <v>2399</v>
      </c>
      <c r="C2104">
        <v>500103536</v>
      </c>
      <c r="D2104" t="s">
        <v>3107</v>
      </c>
      <c r="E2104">
        <v>811027462</v>
      </c>
      <c r="F2104">
        <v>9</v>
      </c>
      <c r="G2104" t="s">
        <v>73</v>
      </c>
      <c r="I2104">
        <v>500103536</v>
      </c>
      <c r="J2104">
        <v>2</v>
      </c>
      <c r="K2104" t="s">
        <v>3107</v>
      </c>
      <c r="L2104" t="s">
        <v>3113</v>
      </c>
      <c r="M2104" t="s">
        <v>3114</v>
      </c>
      <c r="N2104" t="s">
        <v>3115</v>
      </c>
      <c r="O2104" t="s">
        <v>3112</v>
      </c>
      <c r="P2104" t="s">
        <v>40</v>
      </c>
      <c r="Q2104" t="s">
        <v>42</v>
      </c>
      <c r="R2104">
        <v>1</v>
      </c>
      <c r="S2104" t="s">
        <v>31</v>
      </c>
      <c r="T2104" t="s">
        <v>32</v>
      </c>
    </row>
    <row r="2105" spans="1:20" x14ac:dyDescent="0.25">
      <c r="A2105" t="s">
        <v>181</v>
      </c>
      <c r="B2105" t="s">
        <v>2399</v>
      </c>
      <c r="C2105">
        <v>500103549</v>
      </c>
      <c r="D2105" t="s">
        <v>3116</v>
      </c>
      <c r="E2105">
        <v>811000798</v>
      </c>
      <c r="F2105">
        <v>0</v>
      </c>
      <c r="G2105" t="s">
        <v>73</v>
      </c>
      <c r="I2105">
        <v>500103549</v>
      </c>
      <c r="J2105">
        <v>1</v>
      </c>
      <c r="K2105" t="s">
        <v>3117</v>
      </c>
      <c r="L2105" t="s">
        <v>3118</v>
      </c>
      <c r="M2105" t="s">
        <v>3119</v>
      </c>
      <c r="N2105" t="s">
        <v>3120</v>
      </c>
      <c r="O2105" t="s">
        <v>3121</v>
      </c>
      <c r="P2105" t="s">
        <v>40</v>
      </c>
      <c r="Q2105" t="s">
        <v>42</v>
      </c>
      <c r="R2105">
        <v>1</v>
      </c>
      <c r="S2105" t="s">
        <v>31</v>
      </c>
      <c r="T2105" t="s">
        <v>32</v>
      </c>
    </row>
    <row r="2106" spans="1:20" x14ac:dyDescent="0.25">
      <c r="A2106" t="s">
        <v>181</v>
      </c>
      <c r="B2106" t="s">
        <v>2399</v>
      </c>
      <c r="C2106">
        <v>500103591</v>
      </c>
      <c r="D2106" t="s">
        <v>3122</v>
      </c>
      <c r="E2106">
        <v>800126971</v>
      </c>
      <c r="F2106">
        <v>0</v>
      </c>
      <c r="G2106" t="s">
        <v>73</v>
      </c>
      <c r="I2106">
        <v>500103591</v>
      </c>
      <c r="J2106">
        <v>1</v>
      </c>
      <c r="K2106" t="s">
        <v>3123</v>
      </c>
      <c r="L2106" t="s">
        <v>3124</v>
      </c>
      <c r="M2106" t="s">
        <v>3125</v>
      </c>
      <c r="N2106" t="s">
        <v>3126</v>
      </c>
      <c r="O2106" t="s">
        <v>3127</v>
      </c>
      <c r="P2106" t="s">
        <v>40</v>
      </c>
      <c r="Q2106" t="s">
        <v>42</v>
      </c>
      <c r="R2106">
        <v>1</v>
      </c>
      <c r="S2106" t="s">
        <v>31</v>
      </c>
      <c r="T2106" t="s">
        <v>32</v>
      </c>
    </row>
    <row r="2107" spans="1:20" x14ac:dyDescent="0.25">
      <c r="A2107" t="s">
        <v>181</v>
      </c>
      <c r="B2107" t="s">
        <v>2399</v>
      </c>
      <c r="C2107">
        <v>500103725</v>
      </c>
      <c r="D2107" t="s">
        <v>3128</v>
      </c>
      <c r="E2107">
        <v>800178906</v>
      </c>
      <c r="F2107">
        <v>4</v>
      </c>
      <c r="G2107" t="s">
        <v>73</v>
      </c>
      <c r="I2107">
        <v>500103725</v>
      </c>
      <c r="J2107">
        <v>1</v>
      </c>
      <c r="K2107" t="s">
        <v>3128</v>
      </c>
      <c r="L2107" t="s">
        <v>3129</v>
      </c>
      <c r="M2107" t="s">
        <v>3130</v>
      </c>
      <c r="N2107" t="s">
        <v>3131</v>
      </c>
      <c r="O2107" t="s">
        <v>66</v>
      </c>
      <c r="P2107" t="s">
        <v>40</v>
      </c>
      <c r="Q2107" t="s">
        <v>42</v>
      </c>
      <c r="R2107">
        <v>1</v>
      </c>
      <c r="S2107" t="s">
        <v>31</v>
      </c>
      <c r="T2107" t="s">
        <v>32</v>
      </c>
    </row>
    <row r="2108" spans="1:20" x14ac:dyDescent="0.25">
      <c r="A2108" t="s">
        <v>181</v>
      </c>
      <c r="B2108" t="s">
        <v>2399</v>
      </c>
      <c r="C2108">
        <v>500103725</v>
      </c>
      <c r="D2108" t="s">
        <v>3128</v>
      </c>
      <c r="E2108">
        <v>800178906</v>
      </c>
      <c r="F2108">
        <v>4</v>
      </c>
      <c r="G2108" t="s">
        <v>73</v>
      </c>
      <c r="I2108">
        <v>500103725</v>
      </c>
      <c r="J2108">
        <v>1</v>
      </c>
      <c r="K2108" t="s">
        <v>3128</v>
      </c>
      <c r="L2108" t="s">
        <v>3129</v>
      </c>
      <c r="M2108" t="s">
        <v>3130</v>
      </c>
      <c r="N2108" t="s">
        <v>3131</v>
      </c>
      <c r="O2108" t="s">
        <v>66</v>
      </c>
      <c r="P2108" t="s">
        <v>43</v>
      </c>
      <c r="Q2108" t="s">
        <v>45</v>
      </c>
      <c r="R2108">
        <v>1</v>
      </c>
      <c r="S2108" t="s">
        <v>31</v>
      </c>
      <c r="T2108" t="s">
        <v>32</v>
      </c>
    </row>
    <row r="2109" spans="1:20" x14ac:dyDescent="0.25">
      <c r="A2109" t="s">
        <v>181</v>
      </c>
      <c r="B2109" t="s">
        <v>2399</v>
      </c>
      <c r="C2109">
        <v>500103725</v>
      </c>
      <c r="D2109" t="s">
        <v>3128</v>
      </c>
      <c r="E2109">
        <v>800178906</v>
      </c>
      <c r="F2109">
        <v>4</v>
      </c>
      <c r="G2109" t="s">
        <v>73</v>
      </c>
      <c r="I2109">
        <v>500103725</v>
      </c>
      <c r="J2109">
        <v>10</v>
      </c>
      <c r="K2109" t="s">
        <v>3132</v>
      </c>
      <c r="L2109" t="s">
        <v>3133</v>
      </c>
      <c r="M2109" t="s">
        <v>3134</v>
      </c>
      <c r="N2109" t="s">
        <v>3131</v>
      </c>
      <c r="O2109" t="s">
        <v>3135</v>
      </c>
      <c r="P2109" t="s">
        <v>40</v>
      </c>
      <c r="Q2109" t="s">
        <v>42</v>
      </c>
      <c r="R2109">
        <v>6</v>
      </c>
      <c r="S2109" t="s">
        <v>31</v>
      </c>
      <c r="T2109" t="s">
        <v>32</v>
      </c>
    </row>
    <row r="2110" spans="1:20" x14ac:dyDescent="0.25">
      <c r="A2110" t="s">
        <v>181</v>
      </c>
      <c r="B2110" t="s">
        <v>2399</v>
      </c>
      <c r="C2110">
        <v>500103725</v>
      </c>
      <c r="D2110" t="s">
        <v>3128</v>
      </c>
      <c r="E2110">
        <v>800178906</v>
      </c>
      <c r="F2110">
        <v>4</v>
      </c>
      <c r="G2110" t="s">
        <v>73</v>
      </c>
      <c r="I2110">
        <v>500103725</v>
      </c>
      <c r="J2110">
        <v>11</v>
      </c>
      <c r="K2110" t="s">
        <v>3136</v>
      </c>
      <c r="L2110" t="s">
        <v>3133</v>
      </c>
      <c r="M2110" t="s">
        <v>3137</v>
      </c>
      <c r="N2110" t="s">
        <v>3131</v>
      </c>
      <c r="O2110" t="s">
        <v>3138</v>
      </c>
      <c r="P2110" t="s">
        <v>40</v>
      </c>
      <c r="Q2110" t="s">
        <v>42</v>
      </c>
      <c r="R2110">
        <v>3</v>
      </c>
      <c r="S2110" t="s">
        <v>31</v>
      </c>
      <c r="T2110" t="s">
        <v>32</v>
      </c>
    </row>
    <row r="2111" spans="1:20" x14ac:dyDescent="0.25">
      <c r="A2111" t="s">
        <v>181</v>
      </c>
      <c r="B2111" t="s">
        <v>2399</v>
      </c>
      <c r="C2111">
        <v>500103725</v>
      </c>
      <c r="D2111" t="s">
        <v>3128</v>
      </c>
      <c r="E2111">
        <v>800178906</v>
      </c>
      <c r="F2111">
        <v>4</v>
      </c>
      <c r="G2111" t="s">
        <v>73</v>
      </c>
      <c r="I2111">
        <v>500103725</v>
      </c>
      <c r="J2111">
        <v>11</v>
      </c>
      <c r="K2111" t="s">
        <v>3136</v>
      </c>
      <c r="L2111" t="s">
        <v>3133</v>
      </c>
      <c r="M2111" t="s">
        <v>3137</v>
      </c>
      <c r="N2111" t="s">
        <v>3131</v>
      </c>
      <c r="O2111" t="s">
        <v>3138</v>
      </c>
      <c r="P2111" t="s">
        <v>43</v>
      </c>
      <c r="Q2111" t="s">
        <v>45</v>
      </c>
      <c r="R2111">
        <v>1</v>
      </c>
      <c r="S2111" t="s">
        <v>31</v>
      </c>
      <c r="T2111" t="s">
        <v>32</v>
      </c>
    </row>
    <row r="2112" spans="1:20" x14ac:dyDescent="0.25">
      <c r="A2112" t="s">
        <v>181</v>
      </c>
      <c r="B2112" t="s">
        <v>2399</v>
      </c>
      <c r="C2112">
        <v>500103726</v>
      </c>
      <c r="D2112" t="s">
        <v>3139</v>
      </c>
      <c r="E2112">
        <v>800184718</v>
      </c>
      <c r="F2112">
        <v>0</v>
      </c>
      <c r="G2112" t="s">
        <v>73</v>
      </c>
      <c r="I2112">
        <v>500103726</v>
      </c>
      <c r="J2112">
        <v>1</v>
      </c>
      <c r="K2112" t="s">
        <v>3140</v>
      </c>
      <c r="L2112" t="s">
        <v>3141</v>
      </c>
      <c r="M2112" t="s">
        <v>3142</v>
      </c>
      <c r="N2112" t="s">
        <v>3143</v>
      </c>
      <c r="O2112" t="s">
        <v>66</v>
      </c>
      <c r="P2112" t="s">
        <v>40</v>
      </c>
      <c r="Q2112" t="s">
        <v>42</v>
      </c>
      <c r="R2112">
        <v>1</v>
      </c>
      <c r="S2112" t="s">
        <v>31</v>
      </c>
      <c r="T2112" t="s">
        <v>32</v>
      </c>
    </row>
    <row r="2113" spans="1:20" x14ac:dyDescent="0.25">
      <c r="A2113" t="s">
        <v>181</v>
      </c>
      <c r="B2113" t="s">
        <v>2399</v>
      </c>
      <c r="C2113">
        <v>500103749</v>
      </c>
      <c r="D2113" t="s">
        <v>1536</v>
      </c>
      <c r="E2113">
        <v>800174979</v>
      </c>
      <c r="F2113">
        <v>3</v>
      </c>
      <c r="G2113" t="s">
        <v>73</v>
      </c>
      <c r="I2113">
        <v>500103749</v>
      </c>
      <c r="J2113">
        <v>1</v>
      </c>
      <c r="K2113" t="s">
        <v>3144</v>
      </c>
      <c r="L2113" t="s">
        <v>3145</v>
      </c>
      <c r="M2113" t="s">
        <v>3146</v>
      </c>
      <c r="N2113" t="s">
        <v>1540</v>
      </c>
      <c r="O2113" t="s">
        <v>3147</v>
      </c>
      <c r="P2113" t="s">
        <v>40</v>
      </c>
      <c r="Q2113" t="s">
        <v>42</v>
      </c>
      <c r="R2113">
        <v>5</v>
      </c>
      <c r="S2113" t="s">
        <v>31</v>
      </c>
      <c r="T2113" t="s">
        <v>32</v>
      </c>
    </row>
    <row r="2114" spans="1:20" x14ac:dyDescent="0.25">
      <c r="A2114" t="s">
        <v>181</v>
      </c>
      <c r="B2114" t="s">
        <v>2399</v>
      </c>
      <c r="C2114">
        <v>500103772</v>
      </c>
      <c r="D2114" t="s">
        <v>2026</v>
      </c>
      <c r="E2114">
        <v>811008036</v>
      </c>
      <c r="F2114">
        <v>3</v>
      </c>
      <c r="G2114" t="s">
        <v>73</v>
      </c>
      <c r="I2114">
        <v>500103772</v>
      </c>
      <c r="J2114">
        <v>1</v>
      </c>
      <c r="K2114" t="s">
        <v>3148</v>
      </c>
      <c r="L2114" t="s">
        <v>2028</v>
      </c>
      <c r="M2114" t="s">
        <v>3149</v>
      </c>
      <c r="N2114" t="s">
        <v>2030</v>
      </c>
      <c r="O2114" t="s">
        <v>3150</v>
      </c>
      <c r="P2114" t="s">
        <v>43</v>
      </c>
      <c r="Q2114" t="s">
        <v>45</v>
      </c>
      <c r="R2114">
        <v>1</v>
      </c>
      <c r="S2114" t="s">
        <v>31</v>
      </c>
      <c r="T2114" t="s">
        <v>32</v>
      </c>
    </row>
    <row r="2115" spans="1:20" x14ac:dyDescent="0.25">
      <c r="A2115" t="s">
        <v>181</v>
      </c>
      <c r="B2115" t="s">
        <v>2399</v>
      </c>
      <c r="C2115">
        <v>500103772</v>
      </c>
      <c r="D2115" t="s">
        <v>2026</v>
      </c>
      <c r="E2115">
        <v>811008036</v>
      </c>
      <c r="F2115">
        <v>3</v>
      </c>
      <c r="G2115" t="s">
        <v>73</v>
      </c>
      <c r="I2115">
        <v>500103772</v>
      </c>
      <c r="J2115">
        <v>3</v>
      </c>
      <c r="K2115" t="s">
        <v>3151</v>
      </c>
      <c r="L2115" t="s">
        <v>2028</v>
      </c>
      <c r="M2115" t="s">
        <v>3152</v>
      </c>
      <c r="N2115" t="s">
        <v>2030</v>
      </c>
      <c r="O2115" t="s">
        <v>3153</v>
      </c>
      <c r="P2115" t="s">
        <v>43</v>
      </c>
      <c r="Q2115" t="s">
        <v>45</v>
      </c>
      <c r="R2115">
        <v>1</v>
      </c>
      <c r="S2115" t="s">
        <v>31</v>
      </c>
      <c r="T2115" t="s">
        <v>32</v>
      </c>
    </row>
    <row r="2116" spans="1:20" x14ac:dyDescent="0.25">
      <c r="A2116" t="s">
        <v>181</v>
      </c>
      <c r="B2116" t="s">
        <v>2399</v>
      </c>
      <c r="C2116">
        <v>500103795</v>
      </c>
      <c r="D2116" t="s">
        <v>3154</v>
      </c>
      <c r="E2116">
        <v>800196652</v>
      </c>
      <c r="F2116">
        <v>5</v>
      </c>
      <c r="G2116" t="s">
        <v>73</v>
      </c>
      <c r="I2116">
        <v>500103795</v>
      </c>
      <c r="J2116">
        <v>1</v>
      </c>
      <c r="K2116" t="s">
        <v>3155</v>
      </c>
      <c r="L2116" t="s">
        <v>3156</v>
      </c>
      <c r="M2116" t="s">
        <v>3157</v>
      </c>
      <c r="N2116" t="s">
        <v>3158</v>
      </c>
      <c r="O2116" t="s">
        <v>3159</v>
      </c>
      <c r="P2116" t="s">
        <v>29</v>
      </c>
      <c r="Q2116" t="s">
        <v>80</v>
      </c>
      <c r="R2116">
        <v>7</v>
      </c>
      <c r="S2116" t="s">
        <v>31</v>
      </c>
      <c r="T2116" t="s">
        <v>32</v>
      </c>
    </row>
    <row r="2117" spans="1:20" x14ac:dyDescent="0.25">
      <c r="A2117" t="s">
        <v>181</v>
      </c>
      <c r="B2117" t="s">
        <v>2399</v>
      </c>
      <c r="C2117">
        <v>500103795</v>
      </c>
      <c r="D2117" t="s">
        <v>3154</v>
      </c>
      <c r="E2117">
        <v>800196652</v>
      </c>
      <c r="F2117">
        <v>5</v>
      </c>
      <c r="G2117" t="s">
        <v>73</v>
      </c>
      <c r="I2117">
        <v>500103795</v>
      </c>
      <c r="J2117">
        <v>1</v>
      </c>
      <c r="K2117" t="s">
        <v>3155</v>
      </c>
      <c r="L2117" t="s">
        <v>3156</v>
      </c>
      <c r="M2117" t="s">
        <v>3157</v>
      </c>
      <c r="N2117" t="s">
        <v>3158</v>
      </c>
      <c r="O2117" t="s">
        <v>3159</v>
      </c>
      <c r="P2117" t="s">
        <v>40</v>
      </c>
      <c r="Q2117" t="s">
        <v>42</v>
      </c>
      <c r="R2117">
        <v>2</v>
      </c>
      <c r="S2117" t="s">
        <v>31</v>
      </c>
      <c r="T2117" t="s">
        <v>32</v>
      </c>
    </row>
    <row r="2118" spans="1:20" x14ac:dyDescent="0.25">
      <c r="A2118" t="s">
        <v>181</v>
      </c>
      <c r="B2118" t="s">
        <v>2399</v>
      </c>
      <c r="C2118">
        <v>500103795</v>
      </c>
      <c r="D2118" t="s">
        <v>3154</v>
      </c>
      <c r="E2118">
        <v>800196652</v>
      </c>
      <c r="F2118">
        <v>5</v>
      </c>
      <c r="G2118" t="s">
        <v>73</v>
      </c>
      <c r="I2118">
        <v>500103795</v>
      </c>
      <c r="J2118">
        <v>1</v>
      </c>
      <c r="K2118" t="s">
        <v>3155</v>
      </c>
      <c r="L2118" t="s">
        <v>3156</v>
      </c>
      <c r="M2118" t="s">
        <v>3157</v>
      </c>
      <c r="N2118" t="s">
        <v>3158</v>
      </c>
      <c r="O2118" t="s">
        <v>3159</v>
      </c>
      <c r="P2118" t="s">
        <v>43</v>
      </c>
      <c r="Q2118" t="s">
        <v>45</v>
      </c>
      <c r="R2118">
        <v>1</v>
      </c>
      <c r="S2118" t="s">
        <v>31</v>
      </c>
      <c r="T2118" t="s">
        <v>32</v>
      </c>
    </row>
    <row r="2119" spans="1:20" x14ac:dyDescent="0.25">
      <c r="A2119" t="s">
        <v>181</v>
      </c>
      <c r="B2119" t="s">
        <v>2399</v>
      </c>
      <c r="C2119">
        <v>500103795</v>
      </c>
      <c r="D2119" t="s">
        <v>3154</v>
      </c>
      <c r="E2119">
        <v>800196652</v>
      </c>
      <c r="F2119">
        <v>5</v>
      </c>
      <c r="G2119" t="s">
        <v>73</v>
      </c>
      <c r="I2119">
        <v>500103795</v>
      </c>
      <c r="J2119">
        <v>2</v>
      </c>
      <c r="K2119" t="s">
        <v>3160</v>
      </c>
      <c r="L2119" t="s">
        <v>3161</v>
      </c>
      <c r="M2119" t="s">
        <v>3162</v>
      </c>
      <c r="N2119" t="s">
        <v>3163</v>
      </c>
      <c r="O2119" t="s">
        <v>3164</v>
      </c>
      <c r="P2119" t="s">
        <v>40</v>
      </c>
      <c r="Q2119" t="s">
        <v>42</v>
      </c>
      <c r="R2119">
        <v>1</v>
      </c>
      <c r="S2119" t="s">
        <v>31</v>
      </c>
      <c r="T2119" t="s">
        <v>32</v>
      </c>
    </row>
    <row r="2120" spans="1:20" x14ac:dyDescent="0.25">
      <c r="A2120" t="s">
        <v>181</v>
      </c>
      <c r="B2120" t="s">
        <v>2399</v>
      </c>
      <c r="C2120">
        <v>500103795</v>
      </c>
      <c r="D2120" t="s">
        <v>3154</v>
      </c>
      <c r="E2120">
        <v>800196652</v>
      </c>
      <c r="F2120">
        <v>5</v>
      </c>
      <c r="G2120" t="s">
        <v>73</v>
      </c>
      <c r="I2120">
        <v>500103795</v>
      </c>
      <c r="J2120">
        <v>2</v>
      </c>
      <c r="K2120" t="s">
        <v>3160</v>
      </c>
      <c r="L2120" t="s">
        <v>3161</v>
      </c>
      <c r="M2120" t="s">
        <v>3162</v>
      </c>
      <c r="N2120" t="s">
        <v>3163</v>
      </c>
      <c r="O2120" t="s">
        <v>3164</v>
      </c>
      <c r="P2120" t="s">
        <v>43</v>
      </c>
      <c r="Q2120" t="s">
        <v>45</v>
      </c>
      <c r="R2120">
        <v>1</v>
      </c>
      <c r="S2120" t="s">
        <v>31</v>
      </c>
      <c r="T2120" t="s">
        <v>32</v>
      </c>
    </row>
    <row r="2121" spans="1:20" x14ac:dyDescent="0.25">
      <c r="A2121" t="s">
        <v>181</v>
      </c>
      <c r="B2121" t="s">
        <v>2399</v>
      </c>
      <c r="C2121">
        <v>500103815</v>
      </c>
      <c r="D2121" t="s">
        <v>1902</v>
      </c>
      <c r="E2121">
        <v>890904996</v>
      </c>
      <c r="F2121">
        <v>1</v>
      </c>
      <c r="G2121" t="s">
        <v>23</v>
      </c>
      <c r="H2121">
        <v>1</v>
      </c>
      <c r="I2121">
        <v>500103815</v>
      </c>
      <c r="J2121">
        <v>1</v>
      </c>
      <c r="K2121" t="s">
        <v>3165</v>
      </c>
      <c r="L2121" t="s">
        <v>1904</v>
      </c>
      <c r="M2121" t="s">
        <v>3166</v>
      </c>
      <c r="N2121" t="s">
        <v>1906</v>
      </c>
      <c r="O2121" t="s">
        <v>66</v>
      </c>
      <c r="P2121" t="s">
        <v>40</v>
      </c>
      <c r="Q2121" t="s">
        <v>42</v>
      </c>
      <c r="R2121">
        <v>18</v>
      </c>
      <c r="S2121" t="s">
        <v>31</v>
      </c>
      <c r="T2121" t="s">
        <v>32</v>
      </c>
    </row>
    <row r="2122" spans="1:20" x14ac:dyDescent="0.25">
      <c r="A2122" t="s">
        <v>181</v>
      </c>
      <c r="B2122" t="s">
        <v>2399</v>
      </c>
      <c r="C2122">
        <v>500103815</v>
      </c>
      <c r="D2122" t="s">
        <v>1902</v>
      </c>
      <c r="E2122">
        <v>890904996</v>
      </c>
      <c r="F2122">
        <v>1</v>
      </c>
      <c r="G2122" t="s">
        <v>23</v>
      </c>
      <c r="H2122">
        <v>1</v>
      </c>
      <c r="I2122">
        <v>500103815</v>
      </c>
      <c r="J2122">
        <v>1</v>
      </c>
      <c r="K2122" t="s">
        <v>3165</v>
      </c>
      <c r="L2122" t="s">
        <v>1904</v>
      </c>
      <c r="M2122" t="s">
        <v>3166</v>
      </c>
      <c r="N2122" t="s">
        <v>1906</v>
      </c>
      <c r="O2122" t="s">
        <v>66</v>
      </c>
      <c r="P2122" t="s">
        <v>43</v>
      </c>
      <c r="Q2122" t="s">
        <v>45</v>
      </c>
      <c r="R2122">
        <v>1</v>
      </c>
      <c r="S2122" t="s">
        <v>31</v>
      </c>
      <c r="T2122" t="s">
        <v>32</v>
      </c>
    </row>
    <row r="2123" spans="1:20" x14ac:dyDescent="0.25">
      <c r="A2123" t="s">
        <v>181</v>
      </c>
      <c r="B2123" t="s">
        <v>2399</v>
      </c>
      <c r="C2123">
        <v>500103816</v>
      </c>
      <c r="D2123" t="s">
        <v>3167</v>
      </c>
      <c r="E2123">
        <v>890980448</v>
      </c>
      <c r="F2123">
        <v>9</v>
      </c>
      <c r="G2123" t="s">
        <v>73</v>
      </c>
      <c r="I2123">
        <v>500103816</v>
      </c>
      <c r="J2123">
        <v>1</v>
      </c>
      <c r="K2123" t="s">
        <v>3168</v>
      </c>
      <c r="L2123" t="s">
        <v>3169</v>
      </c>
      <c r="M2123" t="s">
        <v>3170</v>
      </c>
      <c r="N2123" t="s">
        <v>3171</v>
      </c>
      <c r="O2123" t="s">
        <v>3172</v>
      </c>
      <c r="P2123" t="s">
        <v>40</v>
      </c>
      <c r="Q2123" t="s">
        <v>42</v>
      </c>
      <c r="R2123">
        <v>1</v>
      </c>
      <c r="S2123" t="s">
        <v>31</v>
      </c>
      <c r="T2123" t="s">
        <v>32</v>
      </c>
    </row>
    <row r="2124" spans="1:20" x14ac:dyDescent="0.25">
      <c r="A2124" t="s">
        <v>181</v>
      </c>
      <c r="B2124" t="s">
        <v>2399</v>
      </c>
      <c r="C2124">
        <v>500103865</v>
      </c>
      <c r="D2124" t="s">
        <v>311</v>
      </c>
      <c r="E2124">
        <v>811017919</v>
      </c>
      <c r="F2124">
        <v>1</v>
      </c>
      <c r="G2124" t="s">
        <v>73</v>
      </c>
      <c r="I2124">
        <v>500103865</v>
      </c>
      <c r="J2124">
        <v>3</v>
      </c>
      <c r="K2124" t="s">
        <v>312</v>
      </c>
      <c r="L2124" t="s">
        <v>313</v>
      </c>
      <c r="M2124" t="s">
        <v>3173</v>
      </c>
      <c r="N2124" t="s">
        <v>315</v>
      </c>
      <c r="O2124" t="s">
        <v>3174</v>
      </c>
      <c r="P2124" t="s">
        <v>40</v>
      </c>
      <c r="Q2124" t="s">
        <v>42</v>
      </c>
      <c r="R2124">
        <v>3</v>
      </c>
      <c r="S2124" t="s">
        <v>31</v>
      </c>
      <c r="T2124" t="s">
        <v>32</v>
      </c>
    </row>
    <row r="2125" spans="1:20" x14ac:dyDescent="0.25">
      <c r="A2125" t="s">
        <v>181</v>
      </c>
      <c r="B2125" t="s">
        <v>2399</v>
      </c>
      <c r="C2125">
        <v>500103920</v>
      </c>
      <c r="D2125" t="s">
        <v>3175</v>
      </c>
      <c r="E2125">
        <v>800094324</v>
      </c>
      <c r="F2125">
        <v>6</v>
      </c>
      <c r="G2125" t="s">
        <v>73</v>
      </c>
      <c r="I2125">
        <v>500103920</v>
      </c>
      <c r="J2125">
        <v>1</v>
      </c>
      <c r="K2125" t="s">
        <v>3175</v>
      </c>
      <c r="L2125" t="s">
        <v>3176</v>
      </c>
      <c r="M2125" t="s">
        <v>3177</v>
      </c>
      <c r="N2125" t="s">
        <v>3178</v>
      </c>
      <c r="O2125" t="s">
        <v>66</v>
      </c>
      <c r="P2125" t="s">
        <v>40</v>
      </c>
      <c r="Q2125" t="s">
        <v>42</v>
      </c>
      <c r="R2125">
        <v>4</v>
      </c>
      <c r="S2125" t="s">
        <v>31</v>
      </c>
      <c r="T2125" t="s">
        <v>32</v>
      </c>
    </row>
    <row r="2126" spans="1:20" x14ac:dyDescent="0.25">
      <c r="A2126" t="s">
        <v>181</v>
      </c>
      <c r="B2126" t="s">
        <v>2399</v>
      </c>
      <c r="C2126">
        <v>500103920</v>
      </c>
      <c r="D2126" t="s">
        <v>3175</v>
      </c>
      <c r="E2126">
        <v>800094324</v>
      </c>
      <c r="F2126">
        <v>6</v>
      </c>
      <c r="G2126" t="s">
        <v>73</v>
      </c>
      <c r="I2126">
        <v>500103920</v>
      </c>
      <c r="J2126">
        <v>1</v>
      </c>
      <c r="K2126" t="s">
        <v>3175</v>
      </c>
      <c r="L2126" t="s">
        <v>3176</v>
      </c>
      <c r="M2126" t="s">
        <v>3177</v>
      </c>
      <c r="N2126" t="s">
        <v>3178</v>
      </c>
      <c r="O2126" t="s">
        <v>66</v>
      </c>
      <c r="P2126" t="s">
        <v>43</v>
      </c>
      <c r="Q2126" t="s">
        <v>45</v>
      </c>
      <c r="R2126">
        <v>1</v>
      </c>
      <c r="S2126" t="s">
        <v>31</v>
      </c>
      <c r="T2126" t="s">
        <v>32</v>
      </c>
    </row>
    <row r="2127" spans="1:20" x14ac:dyDescent="0.25">
      <c r="A2127" t="s">
        <v>181</v>
      </c>
      <c r="B2127" t="s">
        <v>2399</v>
      </c>
      <c r="C2127">
        <v>500103922</v>
      </c>
      <c r="D2127" t="s">
        <v>3179</v>
      </c>
      <c r="E2127">
        <v>890908522</v>
      </c>
      <c r="F2127">
        <v>0</v>
      </c>
      <c r="G2127" t="s">
        <v>73</v>
      </c>
      <c r="I2127">
        <v>500103922</v>
      </c>
      <c r="J2127">
        <v>1</v>
      </c>
      <c r="K2127" t="s">
        <v>3180</v>
      </c>
      <c r="L2127" t="s">
        <v>3181</v>
      </c>
      <c r="M2127" t="s">
        <v>3182</v>
      </c>
      <c r="N2127" t="s">
        <v>3183</v>
      </c>
      <c r="O2127" t="s">
        <v>3184</v>
      </c>
      <c r="P2127" t="s">
        <v>43</v>
      </c>
      <c r="Q2127" t="s">
        <v>45</v>
      </c>
      <c r="R2127">
        <v>1</v>
      </c>
      <c r="S2127" t="s">
        <v>31</v>
      </c>
      <c r="T2127" t="s">
        <v>32</v>
      </c>
    </row>
    <row r="2128" spans="1:20" x14ac:dyDescent="0.25">
      <c r="A2128" t="s">
        <v>181</v>
      </c>
      <c r="B2128" t="s">
        <v>2399</v>
      </c>
      <c r="C2128">
        <v>500103923</v>
      </c>
      <c r="D2128" t="s">
        <v>3185</v>
      </c>
      <c r="E2128">
        <v>890934747</v>
      </c>
      <c r="F2128">
        <v>0</v>
      </c>
      <c r="G2128" t="s">
        <v>73</v>
      </c>
      <c r="I2128">
        <v>500103923</v>
      </c>
      <c r="J2128">
        <v>1</v>
      </c>
      <c r="K2128" t="s">
        <v>3186</v>
      </c>
      <c r="L2128" t="s">
        <v>3187</v>
      </c>
      <c r="M2128" t="s">
        <v>3188</v>
      </c>
      <c r="N2128" t="s">
        <v>3189</v>
      </c>
      <c r="O2128" t="s">
        <v>66</v>
      </c>
      <c r="P2128" t="s">
        <v>40</v>
      </c>
      <c r="Q2128" t="s">
        <v>42</v>
      </c>
      <c r="R2128">
        <v>1</v>
      </c>
      <c r="S2128" t="s">
        <v>31</v>
      </c>
      <c r="T2128" t="s">
        <v>32</v>
      </c>
    </row>
    <row r="2129" spans="1:20" x14ac:dyDescent="0.25">
      <c r="A2129" t="s">
        <v>181</v>
      </c>
      <c r="B2129" t="s">
        <v>2399</v>
      </c>
      <c r="C2129">
        <v>500103923</v>
      </c>
      <c r="D2129" t="s">
        <v>3185</v>
      </c>
      <c r="E2129">
        <v>890934747</v>
      </c>
      <c r="F2129">
        <v>0</v>
      </c>
      <c r="G2129" t="s">
        <v>73</v>
      </c>
      <c r="I2129">
        <v>500103923</v>
      </c>
      <c r="J2129">
        <v>1</v>
      </c>
      <c r="K2129" t="s">
        <v>3186</v>
      </c>
      <c r="L2129" t="s">
        <v>3187</v>
      </c>
      <c r="M2129" t="s">
        <v>3188</v>
      </c>
      <c r="N2129" t="s">
        <v>3189</v>
      </c>
      <c r="O2129" t="s">
        <v>66</v>
      </c>
      <c r="P2129" t="s">
        <v>43</v>
      </c>
      <c r="Q2129" t="s">
        <v>45</v>
      </c>
      <c r="R2129">
        <v>1</v>
      </c>
      <c r="S2129" t="s">
        <v>31</v>
      </c>
      <c r="T2129" t="s">
        <v>32</v>
      </c>
    </row>
    <row r="2130" spans="1:20" x14ac:dyDescent="0.25">
      <c r="A2130" t="s">
        <v>181</v>
      </c>
      <c r="B2130" t="s">
        <v>2399</v>
      </c>
      <c r="C2130">
        <v>500103923</v>
      </c>
      <c r="D2130" t="s">
        <v>3185</v>
      </c>
      <c r="E2130">
        <v>890934747</v>
      </c>
      <c r="F2130">
        <v>0</v>
      </c>
      <c r="G2130" t="s">
        <v>73</v>
      </c>
      <c r="I2130">
        <v>500103923</v>
      </c>
      <c r="J2130">
        <v>1</v>
      </c>
      <c r="K2130" t="s">
        <v>3186</v>
      </c>
      <c r="L2130" t="s">
        <v>3187</v>
      </c>
      <c r="M2130" t="s">
        <v>3188</v>
      </c>
      <c r="N2130" t="s">
        <v>3189</v>
      </c>
      <c r="O2130" t="s">
        <v>66</v>
      </c>
      <c r="P2130" t="s">
        <v>43</v>
      </c>
      <c r="Q2130" t="s">
        <v>71</v>
      </c>
      <c r="R2130">
        <v>1</v>
      </c>
      <c r="S2130" t="s">
        <v>31</v>
      </c>
      <c r="T2130" t="s">
        <v>32</v>
      </c>
    </row>
    <row r="2131" spans="1:20" x14ac:dyDescent="0.25">
      <c r="A2131" t="s">
        <v>181</v>
      </c>
      <c r="B2131" t="s">
        <v>2399</v>
      </c>
      <c r="C2131">
        <v>500103923</v>
      </c>
      <c r="D2131" t="s">
        <v>3185</v>
      </c>
      <c r="E2131">
        <v>890934747</v>
      </c>
      <c r="F2131">
        <v>0</v>
      </c>
      <c r="G2131" t="s">
        <v>73</v>
      </c>
      <c r="I2131">
        <v>500103923</v>
      </c>
      <c r="J2131">
        <v>3</v>
      </c>
      <c r="K2131" t="s">
        <v>3190</v>
      </c>
      <c r="L2131" t="s">
        <v>3187</v>
      </c>
      <c r="M2131" t="s">
        <v>3191</v>
      </c>
      <c r="N2131" t="s">
        <v>3189</v>
      </c>
      <c r="O2131" t="s">
        <v>3192</v>
      </c>
      <c r="P2131" t="s">
        <v>40</v>
      </c>
      <c r="Q2131" t="s">
        <v>42</v>
      </c>
      <c r="R2131">
        <v>7</v>
      </c>
      <c r="S2131" t="s">
        <v>31</v>
      </c>
      <c r="T2131" t="s">
        <v>32</v>
      </c>
    </row>
    <row r="2132" spans="1:20" x14ac:dyDescent="0.25">
      <c r="A2132" t="s">
        <v>181</v>
      </c>
      <c r="B2132" t="s">
        <v>2399</v>
      </c>
      <c r="C2132">
        <v>500103923</v>
      </c>
      <c r="D2132" t="s">
        <v>3185</v>
      </c>
      <c r="E2132">
        <v>890934747</v>
      </c>
      <c r="F2132">
        <v>0</v>
      </c>
      <c r="G2132" t="s">
        <v>73</v>
      </c>
      <c r="I2132">
        <v>500103923</v>
      </c>
      <c r="J2132">
        <v>3</v>
      </c>
      <c r="K2132" t="s">
        <v>3190</v>
      </c>
      <c r="L2132" t="s">
        <v>3187</v>
      </c>
      <c r="M2132" t="s">
        <v>3191</v>
      </c>
      <c r="N2132" t="s">
        <v>3189</v>
      </c>
      <c r="O2132" t="s">
        <v>3192</v>
      </c>
      <c r="P2132" t="s">
        <v>43</v>
      </c>
      <c r="Q2132" t="s">
        <v>45</v>
      </c>
      <c r="R2132">
        <v>1</v>
      </c>
      <c r="S2132" t="s">
        <v>31</v>
      </c>
      <c r="T2132" t="s">
        <v>32</v>
      </c>
    </row>
    <row r="2133" spans="1:20" x14ac:dyDescent="0.25">
      <c r="A2133" t="s">
        <v>181</v>
      </c>
      <c r="B2133" t="s">
        <v>2399</v>
      </c>
      <c r="C2133">
        <v>500103923</v>
      </c>
      <c r="D2133" t="s">
        <v>3185</v>
      </c>
      <c r="E2133">
        <v>890934747</v>
      </c>
      <c r="F2133">
        <v>0</v>
      </c>
      <c r="G2133" t="s">
        <v>73</v>
      </c>
      <c r="I2133">
        <v>500103923</v>
      </c>
      <c r="J2133">
        <v>3</v>
      </c>
      <c r="K2133" t="s">
        <v>3190</v>
      </c>
      <c r="L2133" t="s">
        <v>3187</v>
      </c>
      <c r="M2133" t="s">
        <v>3191</v>
      </c>
      <c r="N2133" t="s">
        <v>3189</v>
      </c>
      <c r="O2133" t="s">
        <v>3192</v>
      </c>
      <c r="P2133" t="s">
        <v>43</v>
      </c>
      <c r="Q2133" t="s">
        <v>71</v>
      </c>
      <c r="R2133">
        <v>1</v>
      </c>
      <c r="S2133" t="s">
        <v>31</v>
      </c>
      <c r="T2133" t="s">
        <v>32</v>
      </c>
    </row>
    <row r="2134" spans="1:20" x14ac:dyDescent="0.25">
      <c r="A2134" t="s">
        <v>181</v>
      </c>
      <c r="B2134" t="s">
        <v>2399</v>
      </c>
      <c r="C2134">
        <v>500103951</v>
      </c>
      <c r="D2134" t="s">
        <v>3193</v>
      </c>
      <c r="E2134">
        <v>811026259</v>
      </c>
      <c r="F2134">
        <v>5</v>
      </c>
      <c r="G2134" t="s">
        <v>73</v>
      </c>
      <c r="I2134">
        <v>500103951</v>
      </c>
      <c r="J2134">
        <v>1</v>
      </c>
      <c r="K2134" t="s">
        <v>3193</v>
      </c>
      <c r="L2134" t="s">
        <v>3194</v>
      </c>
      <c r="M2134" t="s">
        <v>3195</v>
      </c>
      <c r="N2134" t="s">
        <v>3196</v>
      </c>
      <c r="O2134" t="s">
        <v>66</v>
      </c>
      <c r="P2134" t="s">
        <v>40</v>
      </c>
      <c r="Q2134" t="s">
        <v>42</v>
      </c>
      <c r="R2134">
        <v>6</v>
      </c>
      <c r="S2134" t="s">
        <v>31</v>
      </c>
      <c r="T2134" t="s">
        <v>32</v>
      </c>
    </row>
    <row r="2135" spans="1:20" x14ac:dyDescent="0.25">
      <c r="A2135" t="s">
        <v>181</v>
      </c>
      <c r="B2135" t="s">
        <v>2399</v>
      </c>
      <c r="C2135">
        <v>500103951</v>
      </c>
      <c r="D2135" t="s">
        <v>3193</v>
      </c>
      <c r="E2135">
        <v>811026259</v>
      </c>
      <c r="F2135">
        <v>5</v>
      </c>
      <c r="G2135" t="s">
        <v>73</v>
      </c>
      <c r="I2135">
        <v>500103951</v>
      </c>
      <c r="J2135">
        <v>1</v>
      </c>
      <c r="K2135" t="s">
        <v>3193</v>
      </c>
      <c r="L2135" t="s">
        <v>3194</v>
      </c>
      <c r="M2135" t="s">
        <v>3195</v>
      </c>
      <c r="N2135" t="s">
        <v>3196</v>
      </c>
      <c r="O2135" t="s">
        <v>66</v>
      </c>
      <c r="P2135" t="s">
        <v>43</v>
      </c>
      <c r="Q2135" t="s">
        <v>71</v>
      </c>
      <c r="R2135">
        <v>2</v>
      </c>
      <c r="S2135" t="s">
        <v>31</v>
      </c>
      <c r="T2135" t="s">
        <v>32</v>
      </c>
    </row>
    <row r="2136" spans="1:20" x14ac:dyDescent="0.25">
      <c r="A2136" t="s">
        <v>181</v>
      </c>
      <c r="B2136" t="s">
        <v>2399</v>
      </c>
      <c r="C2136">
        <v>500103978</v>
      </c>
      <c r="D2136" t="s">
        <v>1360</v>
      </c>
      <c r="E2136">
        <v>811005113</v>
      </c>
      <c r="F2136">
        <v>9</v>
      </c>
      <c r="G2136" t="s">
        <v>73</v>
      </c>
      <c r="I2136">
        <v>500103978</v>
      </c>
      <c r="J2136">
        <v>1</v>
      </c>
      <c r="K2136" t="s">
        <v>1360</v>
      </c>
      <c r="L2136" t="s">
        <v>1362</v>
      </c>
      <c r="M2136" t="s">
        <v>3197</v>
      </c>
      <c r="N2136" t="s">
        <v>1364</v>
      </c>
      <c r="O2136" t="s">
        <v>66</v>
      </c>
      <c r="P2136" t="s">
        <v>29</v>
      </c>
      <c r="Q2136" t="s">
        <v>393</v>
      </c>
      <c r="R2136">
        <v>50</v>
      </c>
      <c r="S2136" t="s">
        <v>31</v>
      </c>
      <c r="T2136" t="s">
        <v>32</v>
      </c>
    </row>
    <row r="2137" spans="1:20" x14ac:dyDescent="0.25">
      <c r="A2137" t="s">
        <v>181</v>
      </c>
      <c r="B2137" t="s">
        <v>2399</v>
      </c>
      <c r="C2137">
        <v>500103978</v>
      </c>
      <c r="D2137" t="s">
        <v>1360</v>
      </c>
      <c r="E2137">
        <v>811005113</v>
      </c>
      <c r="F2137">
        <v>9</v>
      </c>
      <c r="G2137" t="s">
        <v>73</v>
      </c>
      <c r="I2137">
        <v>500103978</v>
      </c>
      <c r="J2137">
        <v>1</v>
      </c>
      <c r="K2137" t="s">
        <v>1360</v>
      </c>
      <c r="L2137" t="s">
        <v>1362</v>
      </c>
      <c r="M2137" t="s">
        <v>3197</v>
      </c>
      <c r="N2137" t="s">
        <v>1364</v>
      </c>
      <c r="O2137" t="s">
        <v>66</v>
      </c>
      <c r="P2137" t="s">
        <v>40</v>
      </c>
      <c r="Q2137" t="s">
        <v>42</v>
      </c>
      <c r="R2137">
        <v>4</v>
      </c>
      <c r="S2137" t="s">
        <v>31</v>
      </c>
      <c r="T2137" t="s">
        <v>32</v>
      </c>
    </row>
    <row r="2138" spans="1:20" x14ac:dyDescent="0.25">
      <c r="A2138" t="s">
        <v>181</v>
      </c>
      <c r="B2138" t="s">
        <v>2399</v>
      </c>
      <c r="C2138">
        <v>500103978</v>
      </c>
      <c r="D2138" t="s">
        <v>1360</v>
      </c>
      <c r="E2138">
        <v>811005113</v>
      </c>
      <c r="F2138">
        <v>9</v>
      </c>
      <c r="G2138" t="s">
        <v>73</v>
      </c>
      <c r="I2138">
        <v>500103978</v>
      </c>
      <c r="J2138">
        <v>3</v>
      </c>
      <c r="K2138" t="s">
        <v>3198</v>
      </c>
      <c r="L2138" t="s">
        <v>1362</v>
      </c>
      <c r="M2138" t="s">
        <v>3199</v>
      </c>
      <c r="N2138" t="s">
        <v>1364</v>
      </c>
      <c r="O2138" t="s">
        <v>3200</v>
      </c>
      <c r="P2138" t="s">
        <v>40</v>
      </c>
      <c r="Q2138" t="s">
        <v>42</v>
      </c>
      <c r="R2138">
        <v>6</v>
      </c>
      <c r="S2138" t="s">
        <v>31</v>
      </c>
      <c r="T2138" t="s">
        <v>32</v>
      </c>
    </row>
    <row r="2139" spans="1:20" x14ac:dyDescent="0.25">
      <c r="A2139" t="s">
        <v>181</v>
      </c>
      <c r="B2139" t="s">
        <v>2399</v>
      </c>
      <c r="C2139">
        <v>500103978</v>
      </c>
      <c r="D2139" t="s">
        <v>1360</v>
      </c>
      <c r="E2139">
        <v>811005113</v>
      </c>
      <c r="F2139">
        <v>9</v>
      </c>
      <c r="G2139" t="s">
        <v>73</v>
      </c>
      <c r="I2139">
        <v>500103978</v>
      </c>
      <c r="J2139">
        <v>6</v>
      </c>
      <c r="K2139" t="s">
        <v>3201</v>
      </c>
      <c r="L2139" t="s">
        <v>1362</v>
      </c>
      <c r="M2139" t="s">
        <v>3202</v>
      </c>
      <c r="N2139" t="s">
        <v>1364</v>
      </c>
      <c r="O2139" t="s">
        <v>3200</v>
      </c>
      <c r="P2139" t="s">
        <v>40</v>
      </c>
      <c r="Q2139" t="s">
        <v>42</v>
      </c>
      <c r="R2139">
        <v>22</v>
      </c>
      <c r="S2139" t="s">
        <v>31</v>
      </c>
      <c r="T2139" t="s">
        <v>32</v>
      </c>
    </row>
    <row r="2140" spans="1:20" x14ac:dyDescent="0.25">
      <c r="A2140" t="s">
        <v>181</v>
      </c>
      <c r="B2140" t="s">
        <v>2399</v>
      </c>
      <c r="C2140">
        <v>500104079</v>
      </c>
      <c r="D2140" t="s">
        <v>3203</v>
      </c>
      <c r="E2140">
        <v>800113024</v>
      </c>
      <c r="F2140">
        <v>4</v>
      </c>
      <c r="G2140" t="s">
        <v>73</v>
      </c>
      <c r="I2140">
        <v>500104079</v>
      </c>
      <c r="J2140">
        <v>1</v>
      </c>
      <c r="K2140" t="s">
        <v>3204</v>
      </c>
      <c r="L2140" t="s">
        <v>3205</v>
      </c>
      <c r="M2140" t="s">
        <v>3206</v>
      </c>
      <c r="N2140" t="s">
        <v>3207</v>
      </c>
      <c r="O2140" t="s">
        <v>3208</v>
      </c>
      <c r="P2140" t="s">
        <v>40</v>
      </c>
      <c r="Q2140" t="s">
        <v>42</v>
      </c>
      <c r="R2140">
        <v>10</v>
      </c>
      <c r="S2140" t="s">
        <v>31</v>
      </c>
      <c r="T2140" t="s">
        <v>32</v>
      </c>
    </row>
    <row r="2141" spans="1:20" x14ac:dyDescent="0.25">
      <c r="A2141" t="s">
        <v>181</v>
      </c>
      <c r="B2141" t="s">
        <v>2399</v>
      </c>
      <c r="C2141">
        <v>500104172</v>
      </c>
      <c r="D2141" t="s">
        <v>3209</v>
      </c>
      <c r="E2141">
        <v>800166631</v>
      </c>
      <c r="F2141">
        <v>2</v>
      </c>
      <c r="G2141" t="s">
        <v>73</v>
      </c>
      <c r="I2141">
        <v>500104172</v>
      </c>
      <c r="J2141">
        <v>1</v>
      </c>
      <c r="K2141" t="s">
        <v>3209</v>
      </c>
      <c r="L2141" t="s">
        <v>3109</v>
      </c>
      <c r="M2141" t="s">
        <v>3210</v>
      </c>
      <c r="N2141" t="s">
        <v>2194</v>
      </c>
      <c r="O2141" t="s">
        <v>66</v>
      </c>
      <c r="P2141" t="s">
        <v>40</v>
      </c>
      <c r="Q2141" t="s">
        <v>42</v>
      </c>
      <c r="R2141">
        <v>1</v>
      </c>
      <c r="S2141" t="s">
        <v>31</v>
      </c>
      <c r="T2141" t="s">
        <v>32</v>
      </c>
    </row>
    <row r="2142" spans="1:20" x14ac:dyDescent="0.25">
      <c r="A2142" t="s">
        <v>181</v>
      </c>
      <c r="B2142" t="s">
        <v>2399</v>
      </c>
      <c r="C2142">
        <v>500104172</v>
      </c>
      <c r="D2142" t="s">
        <v>3209</v>
      </c>
      <c r="E2142">
        <v>800166631</v>
      </c>
      <c r="F2142">
        <v>2</v>
      </c>
      <c r="G2142" t="s">
        <v>73</v>
      </c>
      <c r="I2142">
        <v>500104172</v>
      </c>
      <c r="J2142">
        <v>9</v>
      </c>
      <c r="K2142" t="s">
        <v>3211</v>
      </c>
      <c r="L2142" t="s">
        <v>3212</v>
      </c>
      <c r="M2142" t="s">
        <v>3213</v>
      </c>
      <c r="N2142" t="s">
        <v>2194</v>
      </c>
      <c r="O2142" t="s">
        <v>3214</v>
      </c>
      <c r="P2142" t="s">
        <v>40</v>
      </c>
      <c r="Q2142" t="s">
        <v>42</v>
      </c>
      <c r="R2142">
        <v>7</v>
      </c>
      <c r="S2142" t="s">
        <v>31</v>
      </c>
      <c r="T2142" t="s">
        <v>32</v>
      </c>
    </row>
    <row r="2143" spans="1:20" x14ac:dyDescent="0.25">
      <c r="A2143" t="s">
        <v>181</v>
      </c>
      <c r="B2143" t="s">
        <v>2399</v>
      </c>
      <c r="C2143">
        <v>500104172</v>
      </c>
      <c r="D2143" t="s">
        <v>3209</v>
      </c>
      <c r="E2143">
        <v>800166631</v>
      </c>
      <c r="F2143">
        <v>2</v>
      </c>
      <c r="G2143" t="s">
        <v>73</v>
      </c>
      <c r="I2143">
        <v>500104172</v>
      </c>
      <c r="J2143">
        <v>10</v>
      </c>
      <c r="K2143" t="s">
        <v>3215</v>
      </c>
      <c r="L2143" t="s">
        <v>3212</v>
      </c>
      <c r="M2143" t="s">
        <v>3216</v>
      </c>
      <c r="N2143" t="s">
        <v>2194</v>
      </c>
      <c r="O2143" t="s">
        <v>3214</v>
      </c>
      <c r="P2143" t="s">
        <v>40</v>
      </c>
      <c r="Q2143" t="s">
        <v>42</v>
      </c>
      <c r="R2143">
        <v>1</v>
      </c>
      <c r="S2143" t="s">
        <v>31</v>
      </c>
      <c r="T2143" t="s">
        <v>32</v>
      </c>
    </row>
    <row r="2144" spans="1:20" x14ac:dyDescent="0.25">
      <c r="A2144" t="s">
        <v>181</v>
      </c>
      <c r="B2144" t="s">
        <v>2399</v>
      </c>
      <c r="C2144">
        <v>500104172</v>
      </c>
      <c r="D2144" t="s">
        <v>3209</v>
      </c>
      <c r="E2144">
        <v>800166631</v>
      </c>
      <c r="F2144">
        <v>2</v>
      </c>
      <c r="G2144" t="s">
        <v>73</v>
      </c>
      <c r="I2144">
        <v>500104172</v>
      </c>
      <c r="J2144">
        <v>11</v>
      </c>
      <c r="K2144" t="s">
        <v>3217</v>
      </c>
      <c r="L2144" t="s">
        <v>3109</v>
      </c>
      <c r="M2144" t="s">
        <v>3218</v>
      </c>
      <c r="N2144" t="s">
        <v>2194</v>
      </c>
      <c r="O2144" t="s">
        <v>3219</v>
      </c>
      <c r="P2144" t="s">
        <v>40</v>
      </c>
      <c r="Q2144" t="s">
        <v>42</v>
      </c>
      <c r="R2144">
        <v>1</v>
      </c>
      <c r="S2144" t="s">
        <v>31</v>
      </c>
      <c r="T2144" t="s">
        <v>32</v>
      </c>
    </row>
    <row r="2145" spans="1:20" x14ac:dyDescent="0.25">
      <c r="A2145" t="s">
        <v>181</v>
      </c>
      <c r="B2145" t="s">
        <v>2399</v>
      </c>
      <c r="C2145">
        <v>500104172</v>
      </c>
      <c r="D2145" t="s">
        <v>3209</v>
      </c>
      <c r="E2145">
        <v>800166631</v>
      </c>
      <c r="F2145">
        <v>2</v>
      </c>
      <c r="G2145" t="s">
        <v>73</v>
      </c>
      <c r="I2145">
        <v>500104172</v>
      </c>
      <c r="J2145">
        <v>12</v>
      </c>
      <c r="K2145" t="s">
        <v>3220</v>
      </c>
      <c r="L2145" t="s">
        <v>3109</v>
      </c>
      <c r="M2145" t="s">
        <v>3221</v>
      </c>
      <c r="N2145" t="s">
        <v>3222</v>
      </c>
      <c r="O2145" t="s">
        <v>3219</v>
      </c>
      <c r="P2145" t="s">
        <v>40</v>
      </c>
      <c r="Q2145" t="s">
        <v>42</v>
      </c>
      <c r="R2145">
        <v>1</v>
      </c>
      <c r="S2145" t="s">
        <v>31</v>
      </c>
      <c r="T2145" t="s">
        <v>32</v>
      </c>
    </row>
    <row r="2146" spans="1:20" x14ac:dyDescent="0.25">
      <c r="A2146" t="s">
        <v>181</v>
      </c>
      <c r="B2146" t="s">
        <v>2399</v>
      </c>
      <c r="C2146">
        <v>500104207</v>
      </c>
      <c r="D2146" t="s">
        <v>317</v>
      </c>
      <c r="E2146">
        <v>805011262</v>
      </c>
      <c r="F2146">
        <v>0</v>
      </c>
      <c r="G2146" t="s">
        <v>73</v>
      </c>
      <c r="I2146">
        <v>500104207</v>
      </c>
      <c r="J2146">
        <v>1</v>
      </c>
      <c r="K2146" t="s">
        <v>3223</v>
      </c>
      <c r="L2146" t="s">
        <v>3224</v>
      </c>
      <c r="M2146" t="s">
        <v>3225</v>
      </c>
      <c r="N2146" t="s">
        <v>3226</v>
      </c>
      <c r="O2146" t="s">
        <v>3227</v>
      </c>
      <c r="P2146" t="s">
        <v>40</v>
      </c>
      <c r="Q2146" t="s">
        <v>42</v>
      </c>
      <c r="R2146">
        <v>7</v>
      </c>
      <c r="S2146" t="s">
        <v>31</v>
      </c>
      <c r="T2146" t="s">
        <v>32</v>
      </c>
    </row>
    <row r="2147" spans="1:20" x14ac:dyDescent="0.25">
      <c r="A2147" t="s">
        <v>181</v>
      </c>
      <c r="B2147" t="s">
        <v>2399</v>
      </c>
      <c r="C2147">
        <v>500104207</v>
      </c>
      <c r="D2147" t="s">
        <v>317</v>
      </c>
      <c r="E2147">
        <v>805011262</v>
      </c>
      <c r="F2147">
        <v>0</v>
      </c>
      <c r="G2147" t="s">
        <v>73</v>
      </c>
      <c r="I2147">
        <v>500104207</v>
      </c>
      <c r="J2147">
        <v>1</v>
      </c>
      <c r="K2147" t="s">
        <v>3223</v>
      </c>
      <c r="L2147" t="s">
        <v>3224</v>
      </c>
      <c r="M2147" t="s">
        <v>3225</v>
      </c>
      <c r="N2147" t="s">
        <v>3226</v>
      </c>
      <c r="O2147" t="s">
        <v>3227</v>
      </c>
      <c r="P2147" t="s">
        <v>43</v>
      </c>
      <c r="Q2147" t="s">
        <v>45</v>
      </c>
      <c r="R2147">
        <v>1</v>
      </c>
      <c r="S2147" t="s">
        <v>31</v>
      </c>
      <c r="T2147" t="s">
        <v>32</v>
      </c>
    </row>
    <row r="2148" spans="1:20" x14ac:dyDescent="0.25">
      <c r="A2148" t="s">
        <v>181</v>
      </c>
      <c r="B2148" t="s">
        <v>2399</v>
      </c>
      <c r="C2148">
        <v>500104207</v>
      </c>
      <c r="D2148" t="s">
        <v>317</v>
      </c>
      <c r="E2148">
        <v>805011262</v>
      </c>
      <c r="F2148">
        <v>0</v>
      </c>
      <c r="G2148" t="s">
        <v>73</v>
      </c>
      <c r="I2148">
        <v>500104207</v>
      </c>
      <c r="J2148">
        <v>1</v>
      </c>
      <c r="K2148" t="s">
        <v>3223</v>
      </c>
      <c r="L2148" t="s">
        <v>3224</v>
      </c>
      <c r="M2148" t="s">
        <v>3225</v>
      </c>
      <c r="N2148" t="s">
        <v>3226</v>
      </c>
      <c r="O2148" t="s">
        <v>3227</v>
      </c>
      <c r="P2148" t="s">
        <v>114</v>
      </c>
      <c r="Q2148" t="s">
        <v>151</v>
      </c>
      <c r="R2148">
        <v>49</v>
      </c>
      <c r="S2148" t="s">
        <v>31</v>
      </c>
      <c r="T2148" t="s">
        <v>32</v>
      </c>
    </row>
    <row r="2149" spans="1:20" x14ac:dyDescent="0.25">
      <c r="A2149" t="s">
        <v>181</v>
      </c>
      <c r="B2149" t="s">
        <v>2399</v>
      </c>
      <c r="C2149">
        <v>500104209</v>
      </c>
      <c r="D2149" t="s">
        <v>3228</v>
      </c>
      <c r="E2149">
        <v>811000136</v>
      </c>
      <c r="F2149">
        <v>5</v>
      </c>
      <c r="G2149" t="s">
        <v>73</v>
      </c>
      <c r="I2149">
        <v>500104209</v>
      </c>
      <c r="J2149">
        <v>1</v>
      </c>
      <c r="K2149" t="s">
        <v>3228</v>
      </c>
      <c r="L2149" t="s">
        <v>3229</v>
      </c>
      <c r="M2149" t="s">
        <v>3230</v>
      </c>
      <c r="N2149" t="s">
        <v>3231</v>
      </c>
      <c r="O2149" t="s">
        <v>3232</v>
      </c>
      <c r="P2149" t="s">
        <v>40</v>
      </c>
      <c r="Q2149" t="s">
        <v>42</v>
      </c>
      <c r="R2149">
        <v>1</v>
      </c>
      <c r="S2149" t="s">
        <v>31</v>
      </c>
      <c r="T2149" t="s">
        <v>32</v>
      </c>
    </row>
    <row r="2150" spans="1:20" x14ac:dyDescent="0.25">
      <c r="A2150" t="s">
        <v>181</v>
      </c>
      <c r="B2150" t="s">
        <v>2399</v>
      </c>
      <c r="C2150">
        <v>500104209</v>
      </c>
      <c r="D2150" t="s">
        <v>3228</v>
      </c>
      <c r="E2150">
        <v>811000136</v>
      </c>
      <c r="F2150">
        <v>5</v>
      </c>
      <c r="G2150" t="s">
        <v>73</v>
      </c>
      <c r="I2150">
        <v>500104209</v>
      </c>
      <c r="J2150">
        <v>1</v>
      </c>
      <c r="K2150" t="s">
        <v>3228</v>
      </c>
      <c r="L2150" t="s">
        <v>3229</v>
      </c>
      <c r="M2150" t="s">
        <v>3230</v>
      </c>
      <c r="N2150" t="s">
        <v>3231</v>
      </c>
      <c r="O2150" t="s">
        <v>3232</v>
      </c>
      <c r="P2150" t="s">
        <v>43</v>
      </c>
      <c r="Q2150" t="s">
        <v>45</v>
      </c>
      <c r="R2150">
        <v>1</v>
      </c>
      <c r="S2150" t="s">
        <v>31</v>
      </c>
      <c r="T2150" t="s">
        <v>32</v>
      </c>
    </row>
    <row r="2151" spans="1:20" x14ac:dyDescent="0.25">
      <c r="A2151" t="s">
        <v>181</v>
      </c>
      <c r="B2151" t="s">
        <v>2399</v>
      </c>
      <c r="C2151">
        <v>500104210</v>
      </c>
      <c r="D2151" t="s">
        <v>3233</v>
      </c>
      <c r="E2151">
        <v>890933857</v>
      </c>
      <c r="F2151">
        <v>8</v>
      </c>
      <c r="G2151" t="s">
        <v>73</v>
      </c>
      <c r="I2151">
        <v>500104210</v>
      </c>
      <c r="J2151">
        <v>1</v>
      </c>
      <c r="K2151" t="s">
        <v>3233</v>
      </c>
      <c r="L2151" t="s">
        <v>3234</v>
      </c>
      <c r="M2151" t="s">
        <v>3235</v>
      </c>
      <c r="N2151" t="s">
        <v>3236</v>
      </c>
      <c r="O2151" t="s">
        <v>3237</v>
      </c>
      <c r="P2151" t="s">
        <v>40</v>
      </c>
      <c r="Q2151" t="s">
        <v>42</v>
      </c>
      <c r="R2151">
        <v>1</v>
      </c>
      <c r="S2151" t="s">
        <v>31</v>
      </c>
      <c r="T2151" t="s">
        <v>32</v>
      </c>
    </row>
    <row r="2152" spans="1:20" x14ac:dyDescent="0.25">
      <c r="A2152" t="s">
        <v>181</v>
      </c>
      <c r="B2152" t="s">
        <v>2399</v>
      </c>
      <c r="C2152">
        <v>500104210</v>
      </c>
      <c r="D2152" t="s">
        <v>3233</v>
      </c>
      <c r="E2152">
        <v>890933857</v>
      </c>
      <c r="F2152">
        <v>8</v>
      </c>
      <c r="G2152" t="s">
        <v>73</v>
      </c>
      <c r="I2152">
        <v>500104210</v>
      </c>
      <c r="J2152">
        <v>1</v>
      </c>
      <c r="K2152" t="s">
        <v>3233</v>
      </c>
      <c r="L2152" t="s">
        <v>3234</v>
      </c>
      <c r="M2152" t="s">
        <v>3235</v>
      </c>
      <c r="N2152" t="s">
        <v>3236</v>
      </c>
      <c r="O2152" t="s">
        <v>3237</v>
      </c>
      <c r="P2152" t="s">
        <v>43</v>
      </c>
      <c r="Q2152" t="s">
        <v>45</v>
      </c>
      <c r="R2152">
        <v>2</v>
      </c>
      <c r="S2152" t="s">
        <v>31</v>
      </c>
      <c r="T2152" t="s">
        <v>32</v>
      </c>
    </row>
    <row r="2153" spans="1:20" x14ac:dyDescent="0.25">
      <c r="A2153" t="s">
        <v>181</v>
      </c>
      <c r="B2153" t="s">
        <v>2399</v>
      </c>
      <c r="C2153">
        <v>500104210</v>
      </c>
      <c r="D2153" t="s">
        <v>3233</v>
      </c>
      <c r="E2153">
        <v>890933857</v>
      </c>
      <c r="F2153">
        <v>8</v>
      </c>
      <c r="G2153" t="s">
        <v>73</v>
      </c>
      <c r="I2153">
        <v>500104210</v>
      </c>
      <c r="J2153">
        <v>1</v>
      </c>
      <c r="K2153" t="s">
        <v>3233</v>
      </c>
      <c r="L2153" t="s">
        <v>3234</v>
      </c>
      <c r="M2153" t="s">
        <v>3235</v>
      </c>
      <c r="N2153" t="s">
        <v>3236</v>
      </c>
      <c r="O2153" t="s">
        <v>3237</v>
      </c>
      <c r="P2153" t="s">
        <v>43</v>
      </c>
      <c r="Q2153" t="s">
        <v>71</v>
      </c>
      <c r="R2153">
        <v>2</v>
      </c>
      <c r="S2153" t="s">
        <v>31</v>
      </c>
      <c r="T2153" t="s">
        <v>32</v>
      </c>
    </row>
    <row r="2154" spans="1:20" x14ac:dyDescent="0.25">
      <c r="A2154" t="s">
        <v>181</v>
      </c>
      <c r="B2154" t="s">
        <v>2399</v>
      </c>
      <c r="C2154">
        <v>500104246</v>
      </c>
      <c r="D2154" t="s">
        <v>1546</v>
      </c>
      <c r="E2154">
        <v>890928334</v>
      </c>
      <c r="F2154">
        <v>8</v>
      </c>
      <c r="G2154" t="s">
        <v>73</v>
      </c>
      <c r="I2154">
        <v>500104246</v>
      </c>
      <c r="J2154">
        <v>1</v>
      </c>
      <c r="K2154" t="s">
        <v>1546</v>
      </c>
      <c r="L2154" t="s">
        <v>66</v>
      </c>
      <c r="M2154" t="s">
        <v>3238</v>
      </c>
      <c r="N2154" t="s">
        <v>1550</v>
      </c>
      <c r="O2154" t="s">
        <v>66</v>
      </c>
      <c r="P2154" t="s">
        <v>40</v>
      </c>
      <c r="Q2154" t="s">
        <v>42</v>
      </c>
      <c r="R2154">
        <v>1</v>
      </c>
      <c r="S2154" t="s">
        <v>31</v>
      </c>
      <c r="T2154" t="s">
        <v>32</v>
      </c>
    </row>
    <row r="2155" spans="1:20" x14ac:dyDescent="0.25">
      <c r="A2155" t="s">
        <v>181</v>
      </c>
      <c r="B2155" t="s">
        <v>2399</v>
      </c>
      <c r="C2155">
        <v>500104259</v>
      </c>
      <c r="D2155" t="s">
        <v>682</v>
      </c>
      <c r="E2155">
        <v>811007832</v>
      </c>
      <c r="F2155">
        <v>5</v>
      </c>
      <c r="G2155" t="s">
        <v>73</v>
      </c>
      <c r="I2155">
        <v>500104259</v>
      </c>
      <c r="J2155">
        <v>2</v>
      </c>
      <c r="K2155" t="s">
        <v>3239</v>
      </c>
      <c r="L2155" t="s">
        <v>3240</v>
      </c>
      <c r="M2155" t="s">
        <v>3241</v>
      </c>
      <c r="N2155" t="s">
        <v>3242</v>
      </c>
      <c r="O2155" t="s">
        <v>3243</v>
      </c>
      <c r="P2155" t="s">
        <v>40</v>
      </c>
      <c r="Q2155" t="s">
        <v>42</v>
      </c>
      <c r="R2155">
        <v>18</v>
      </c>
      <c r="S2155" t="s">
        <v>31</v>
      </c>
      <c r="T2155" t="s">
        <v>32</v>
      </c>
    </row>
    <row r="2156" spans="1:20" x14ac:dyDescent="0.25">
      <c r="A2156" t="s">
        <v>181</v>
      </c>
      <c r="B2156" t="s">
        <v>2399</v>
      </c>
      <c r="C2156">
        <v>500104259</v>
      </c>
      <c r="D2156" t="s">
        <v>682</v>
      </c>
      <c r="E2156">
        <v>811007832</v>
      </c>
      <c r="F2156">
        <v>5</v>
      </c>
      <c r="G2156" t="s">
        <v>73</v>
      </c>
      <c r="I2156">
        <v>500104259</v>
      </c>
      <c r="J2156">
        <v>2</v>
      </c>
      <c r="K2156" t="s">
        <v>3239</v>
      </c>
      <c r="L2156" t="s">
        <v>3240</v>
      </c>
      <c r="M2156" t="s">
        <v>3241</v>
      </c>
      <c r="N2156" t="s">
        <v>3242</v>
      </c>
      <c r="O2156" t="s">
        <v>3243</v>
      </c>
      <c r="P2156" t="s">
        <v>43</v>
      </c>
      <c r="Q2156" t="s">
        <v>45</v>
      </c>
      <c r="R2156">
        <v>1</v>
      </c>
      <c r="S2156" t="s">
        <v>31</v>
      </c>
      <c r="T2156" t="s">
        <v>32</v>
      </c>
    </row>
    <row r="2157" spans="1:20" x14ac:dyDescent="0.25">
      <c r="A2157" t="s">
        <v>181</v>
      </c>
      <c r="B2157" t="s">
        <v>2399</v>
      </c>
      <c r="C2157">
        <v>500104259</v>
      </c>
      <c r="D2157" t="s">
        <v>682</v>
      </c>
      <c r="E2157">
        <v>811007832</v>
      </c>
      <c r="F2157">
        <v>5</v>
      </c>
      <c r="G2157" t="s">
        <v>73</v>
      </c>
      <c r="I2157">
        <v>500104259</v>
      </c>
      <c r="J2157">
        <v>3</v>
      </c>
      <c r="K2157" t="s">
        <v>3244</v>
      </c>
      <c r="L2157" t="s">
        <v>3245</v>
      </c>
      <c r="M2157" t="s">
        <v>3246</v>
      </c>
      <c r="N2157" t="s">
        <v>3247</v>
      </c>
      <c r="O2157" t="s">
        <v>3248</v>
      </c>
      <c r="P2157" t="s">
        <v>40</v>
      </c>
      <c r="Q2157" t="s">
        <v>42</v>
      </c>
      <c r="R2157">
        <v>5</v>
      </c>
      <c r="S2157" t="s">
        <v>31</v>
      </c>
      <c r="T2157" t="s">
        <v>32</v>
      </c>
    </row>
    <row r="2158" spans="1:20" x14ac:dyDescent="0.25">
      <c r="A2158" t="s">
        <v>181</v>
      </c>
      <c r="B2158" t="s">
        <v>2399</v>
      </c>
      <c r="C2158">
        <v>500104259</v>
      </c>
      <c r="D2158" t="s">
        <v>682</v>
      </c>
      <c r="E2158">
        <v>811007832</v>
      </c>
      <c r="F2158">
        <v>5</v>
      </c>
      <c r="G2158" t="s">
        <v>73</v>
      </c>
      <c r="I2158">
        <v>500104259</v>
      </c>
      <c r="J2158">
        <v>4</v>
      </c>
      <c r="K2158" t="s">
        <v>3249</v>
      </c>
      <c r="L2158" t="s">
        <v>3250</v>
      </c>
      <c r="M2158" t="s">
        <v>3251</v>
      </c>
      <c r="N2158" t="s">
        <v>3252</v>
      </c>
      <c r="O2158" t="s">
        <v>3253</v>
      </c>
      <c r="P2158" t="s">
        <v>40</v>
      </c>
      <c r="Q2158" t="s">
        <v>42</v>
      </c>
      <c r="R2158">
        <v>2</v>
      </c>
      <c r="S2158" t="s">
        <v>31</v>
      </c>
      <c r="T2158" t="s">
        <v>32</v>
      </c>
    </row>
    <row r="2159" spans="1:20" x14ac:dyDescent="0.25">
      <c r="A2159" t="s">
        <v>181</v>
      </c>
      <c r="B2159" t="s">
        <v>2399</v>
      </c>
      <c r="C2159">
        <v>500104259</v>
      </c>
      <c r="D2159" t="s">
        <v>682</v>
      </c>
      <c r="E2159">
        <v>811007832</v>
      </c>
      <c r="F2159">
        <v>5</v>
      </c>
      <c r="G2159" t="s">
        <v>73</v>
      </c>
      <c r="I2159">
        <v>500104259</v>
      </c>
      <c r="J2159">
        <v>11</v>
      </c>
      <c r="K2159" t="s">
        <v>3254</v>
      </c>
      <c r="L2159" t="s">
        <v>3255</v>
      </c>
      <c r="M2159" t="s">
        <v>3256</v>
      </c>
      <c r="N2159" t="s">
        <v>3257</v>
      </c>
      <c r="O2159" t="s">
        <v>3258</v>
      </c>
      <c r="P2159" t="s">
        <v>40</v>
      </c>
      <c r="Q2159" t="s">
        <v>42</v>
      </c>
      <c r="R2159">
        <v>19</v>
      </c>
      <c r="S2159" t="s">
        <v>31</v>
      </c>
      <c r="T2159" t="s">
        <v>32</v>
      </c>
    </row>
    <row r="2160" spans="1:20" x14ac:dyDescent="0.25">
      <c r="A2160" t="s">
        <v>181</v>
      </c>
      <c r="B2160" t="s">
        <v>2399</v>
      </c>
      <c r="C2160">
        <v>500104259</v>
      </c>
      <c r="D2160" t="s">
        <v>682</v>
      </c>
      <c r="E2160">
        <v>811007832</v>
      </c>
      <c r="F2160">
        <v>5</v>
      </c>
      <c r="G2160" t="s">
        <v>73</v>
      </c>
      <c r="I2160">
        <v>500104259</v>
      </c>
      <c r="J2160">
        <v>11</v>
      </c>
      <c r="K2160" t="s">
        <v>3254</v>
      </c>
      <c r="L2160" t="s">
        <v>3255</v>
      </c>
      <c r="M2160" t="s">
        <v>3256</v>
      </c>
      <c r="N2160" t="s">
        <v>3257</v>
      </c>
      <c r="O2160" t="s">
        <v>3258</v>
      </c>
      <c r="P2160" t="s">
        <v>43</v>
      </c>
      <c r="Q2160" t="s">
        <v>45</v>
      </c>
      <c r="R2160">
        <v>3</v>
      </c>
      <c r="S2160" t="s">
        <v>31</v>
      </c>
      <c r="T2160" t="s">
        <v>32</v>
      </c>
    </row>
    <row r="2161" spans="1:20" x14ac:dyDescent="0.25">
      <c r="A2161" t="s">
        <v>181</v>
      </c>
      <c r="B2161" t="s">
        <v>2399</v>
      </c>
      <c r="C2161">
        <v>500104259</v>
      </c>
      <c r="D2161" t="s">
        <v>682</v>
      </c>
      <c r="E2161">
        <v>811007832</v>
      </c>
      <c r="F2161">
        <v>5</v>
      </c>
      <c r="G2161" t="s">
        <v>73</v>
      </c>
      <c r="I2161">
        <v>500104259</v>
      </c>
      <c r="J2161">
        <v>13</v>
      </c>
      <c r="K2161" t="s">
        <v>3259</v>
      </c>
      <c r="L2161" t="s">
        <v>3260</v>
      </c>
      <c r="M2161" t="s">
        <v>3261</v>
      </c>
      <c r="N2161" t="s">
        <v>3262</v>
      </c>
      <c r="O2161" t="s">
        <v>3263</v>
      </c>
      <c r="P2161" t="s">
        <v>36</v>
      </c>
      <c r="Q2161" t="s">
        <v>37</v>
      </c>
      <c r="R2161">
        <v>1</v>
      </c>
      <c r="S2161" t="s">
        <v>31</v>
      </c>
      <c r="T2161" t="s">
        <v>32</v>
      </c>
    </row>
    <row r="2162" spans="1:20" x14ac:dyDescent="0.25">
      <c r="A2162" t="s">
        <v>181</v>
      </c>
      <c r="B2162" t="s">
        <v>2399</v>
      </c>
      <c r="C2162">
        <v>500104259</v>
      </c>
      <c r="D2162" t="s">
        <v>682</v>
      </c>
      <c r="E2162">
        <v>811007832</v>
      </c>
      <c r="F2162">
        <v>5</v>
      </c>
      <c r="G2162" t="s">
        <v>73</v>
      </c>
      <c r="I2162">
        <v>500104259</v>
      </c>
      <c r="J2162">
        <v>13</v>
      </c>
      <c r="K2162" t="s">
        <v>3259</v>
      </c>
      <c r="L2162" t="s">
        <v>3260</v>
      </c>
      <c r="M2162" t="s">
        <v>3261</v>
      </c>
      <c r="N2162" t="s">
        <v>3262</v>
      </c>
      <c r="O2162" t="s">
        <v>3263</v>
      </c>
      <c r="P2162" t="s">
        <v>36</v>
      </c>
      <c r="Q2162" t="s">
        <v>38</v>
      </c>
      <c r="R2162">
        <v>6</v>
      </c>
      <c r="S2162" t="s">
        <v>31</v>
      </c>
      <c r="T2162" t="s">
        <v>32</v>
      </c>
    </row>
    <row r="2163" spans="1:20" x14ac:dyDescent="0.25">
      <c r="A2163" t="s">
        <v>181</v>
      </c>
      <c r="B2163" t="s">
        <v>2399</v>
      </c>
      <c r="C2163">
        <v>500104259</v>
      </c>
      <c r="D2163" t="s">
        <v>682</v>
      </c>
      <c r="E2163">
        <v>811007832</v>
      </c>
      <c r="F2163">
        <v>5</v>
      </c>
      <c r="G2163" t="s">
        <v>73</v>
      </c>
      <c r="I2163">
        <v>500104259</v>
      </c>
      <c r="J2163">
        <v>13</v>
      </c>
      <c r="K2163" t="s">
        <v>3259</v>
      </c>
      <c r="L2163" t="s">
        <v>3260</v>
      </c>
      <c r="M2163" t="s">
        <v>3261</v>
      </c>
      <c r="N2163" t="s">
        <v>3262</v>
      </c>
      <c r="O2163" t="s">
        <v>3263</v>
      </c>
      <c r="P2163" t="s">
        <v>36</v>
      </c>
      <c r="Q2163" t="s">
        <v>39</v>
      </c>
      <c r="R2163">
        <v>8</v>
      </c>
      <c r="S2163" t="s">
        <v>31</v>
      </c>
      <c r="T2163" t="s">
        <v>32</v>
      </c>
    </row>
    <row r="2164" spans="1:20" x14ac:dyDescent="0.25">
      <c r="A2164" t="s">
        <v>181</v>
      </c>
      <c r="B2164" t="s">
        <v>2399</v>
      </c>
      <c r="C2164">
        <v>500104259</v>
      </c>
      <c r="D2164" t="s">
        <v>682</v>
      </c>
      <c r="E2164">
        <v>811007832</v>
      </c>
      <c r="F2164">
        <v>5</v>
      </c>
      <c r="G2164" t="s">
        <v>73</v>
      </c>
      <c r="I2164">
        <v>500104259</v>
      </c>
      <c r="J2164">
        <v>13</v>
      </c>
      <c r="K2164" t="s">
        <v>3259</v>
      </c>
      <c r="L2164" t="s">
        <v>3260</v>
      </c>
      <c r="M2164" t="s">
        <v>3261</v>
      </c>
      <c r="N2164" t="s">
        <v>3262</v>
      </c>
      <c r="O2164" t="s">
        <v>3263</v>
      </c>
      <c r="P2164" t="s">
        <v>40</v>
      </c>
      <c r="Q2164" t="s">
        <v>41</v>
      </c>
      <c r="R2164">
        <v>8</v>
      </c>
      <c r="S2164" t="s">
        <v>31</v>
      </c>
      <c r="T2164" t="s">
        <v>32</v>
      </c>
    </row>
    <row r="2165" spans="1:20" x14ac:dyDescent="0.25">
      <c r="A2165" t="s">
        <v>181</v>
      </c>
      <c r="B2165" t="s">
        <v>2399</v>
      </c>
      <c r="C2165">
        <v>500104259</v>
      </c>
      <c r="D2165" t="s">
        <v>682</v>
      </c>
      <c r="E2165">
        <v>811007832</v>
      </c>
      <c r="F2165">
        <v>5</v>
      </c>
      <c r="G2165" t="s">
        <v>73</v>
      </c>
      <c r="I2165">
        <v>500104259</v>
      </c>
      <c r="J2165">
        <v>13</v>
      </c>
      <c r="K2165" t="s">
        <v>3259</v>
      </c>
      <c r="L2165" t="s">
        <v>3260</v>
      </c>
      <c r="M2165" t="s">
        <v>3261</v>
      </c>
      <c r="N2165" t="s">
        <v>3262</v>
      </c>
      <c r="O2165" t="s">
        <v>3263</v>
      </c>
      <c r="P2165" t="s">
        <v>40</v>
      </c>
      <c r="Q2165" t="s">
        <v>42</v>
      </c>
      <c r="R2165">
        <v>15</v>
      </c>
      <c r="S2165" t="s">
        <v>31</v>
      </c>
      <c r="T2165" t="s">
        <v>32</v>
      </c>
    </row>
    <row r="2166" spans="1:20" x14ac:dyDescent="0.25">
      <c r="A2166" t="s">
        <v>181</v>
      </c>
      <c r="B2166" t="s">
        <v>2399</v>
      </c>
      <c r="C2166">
        <v>500104259</v>
      </c>
      <c r="D2166" t="s">
        <v>682</v>
      </c>
      <c r="E2166">
        <v>811007832</v>
      </c>
      <c r="F2166">
        <v>5</v>
      </c>
      <c r="G2166" t="s">
        <v>73</v>
      </c>
      <c r="I2166">
        <v>500104259</v>
      </c>
      <c r="J2166">
        <v>13</v>
      </c>
      <c r="K2166" t="s">
        <v>3259</v>
      </c>
      <c r="L2166" t="s">
        <v>3260</v>
      </c>
      <c r="M2166" t="s">
        <v>3261</v>
      </c>
      <c r="N2166" t="s">
        <v>3262</v>
      </c>
      <c r="O2166" t="s">
        <v>3263</v>
      </c>
      <c r="P2166" t="s">
        <v>43</v>
      </c>
      <c r="Q2166" t="s">
        <v>45</v>
      </c>
      <c r="R2166">
        <v>4</v>
      </c>
      <c r="S2166" t="s">
        <v>31</v>
      </c>
      <c r="T2166" t="s">
        <v>32</v>
      </c>
    </row>
    <row r="2167" spans="1:20" x14ac:dyDescent="0.25">
      <c r="A2167" t="s">
        <v>181</v>
      </c>
      <c r="B2167" t="s">
        <v>2399</v>
      </c>
      <c r="C2167">
        <v>500104259</v>
      </c>
      <c r="D2167" t="s">
        <v>682</v>
      </c>
      <c r="E2167">
        <v>811007832</v>
      </c>
      <c r="F2167">
        <v>5</v>
      </c>
      <c r="G2167" t="s">
        <v>73</v>
      </c>
      <c r="I2167">
        <v>500104259</v>
      </c>
      <c r="J2167">
        <v>18</v>
      </c>
      <c r="K2167" t="s">
        <v>3264</v>
      </c>
      <c r="L2167" t="s">
        <v>3265</v>
      </c>
      <c r="M2167" t="s">
        <v>3266</v>
      </c>
      <c r="N2167" t="s">
        <v>3267</v>
      </c>
      <c r="O2167" t="s">
        <v>3268</v>
      </c>
      <c r="P2167" t="s">
        <v>40</v>
      </c>
      <c r="Q2167" t="s">
        <v>42</v>
      </c>
      <c r="R2167">
        <v>21</v>
      </c>
      <c r="S2167" t="s">
        <v>31</v>
      </c>
      <c r="T2167" t="s">
        <v>32</v>
      </c>
    </row>
    <row r="2168" spans="1:20" x14ac:dyDescent="0.25">
      <c r="A2168" t="s">
        <v>181</v>
      </c>
      <c r="B2168" t="s">
        <v>2399</v>
      </c>
      <c r="C2168">
        <v>500104259</v>
      </c>
      <c r="D2168" t="s">
        <v>682</v>
      </c>
      <c r="E2168">
        <v>811007832</v>
      </c>
      <c r="F2168">
        <v>5</v>
      </c>
      <c r="G2168" t="s">
        <v>73</v>
      </c>
      <c r="I2168">
        <v>500104259</v>
      </c>
      <c r="J2168">
        <v>18</v>
      </c>
      <c r="K2168" t="s">
        <v>3264</v>
      </c>
      <c r="L2168" t="s">
        <v>3265</v>
      </c>
      <c r="M2168" t="s">
        <v>3266</v>
      </c>
      <c r="N2168" t="s">
        <v>3267</v>
      </c>
      <c r="O2168" t="s">
        <v>3268</v>
      </c>
      <c r="P2168" t="s">
        <v>43</v>
      </c>
      <c r="Q2168" t="s">
        <v>45</v>
      </c>
      <c r="R2168">
        <v>2</v>
      </c>
      <c r="S2168" t="s">
        <v>31</v>
      </c>
      <c r="T2168" t="s">
        <v>32</v>
      </c>
    </row>
    <row r="2169" spans="1:20" x14ac:dyDescent="0.25">
      <c r="A2169" t="s">
        <v>181</v>
      </c>
      <c r="B2169" t="s">
        <v>2399</v>
      </c>
      <c r="C2169">
        <v>500104259</v>
      </c>
      <c r="D2169" t="s">
        <v>682</v>
      </c>
      <c r="E2169">
        <v>811007832</v>
      </c>
      <c r="F2169">
        <v>5</v>
      </c>
      <c r="G2169" t="s">
        <v>73</v>
      </c>
      <c r="I2169">
        <v>500104259</v>
      </c>
      <c r="J2169">
        <v>19</v>
      </c>
      <c r="K2169" t="s">
        <v>3269</v>
      </c>
      <c r="L2169" t="s">
        <v>3270</v>
      </c>
      <c r="M2169" t="s">
        <v>3271</v>
      </c>
      <c r="N2169" t="s">
        <v>3272</v>
      </c>
      <c r="O2169" t="s">
        <v>3273</v>
      </c>
      <c r="P2169" t="s">
        <v>36</v>
      </c>
      <c r="Q2169" t="s">
        <v>37</v>
      </c>
      <c r="R2169">
        <v>9</v>
      </c>
      <c r="S2169" t="s">
        <v>31</v>
      </c>
      <c r="T2169" t="s">
        <v>32</v>
      </c>
    </row>
    <row r="2170" spans="1:20" x14ac:dyDescent="0.25">
      <c r="A2170" t="s">
        <v>181</v>
      </c>
      <c r="B2170" t="s">
        <v>2399</v>
      </c>
      <c r="C2170">
        <v>500104259</v>
      </c>
      <c r="D2170" t="s">
        <v>682</v>
      </c>
      <c r="E2170">
        <v>811007832</v>
      </c>
      <c r="F2170">
        <v>5</v>
      </c>
      <c r="G2170" t="s">
        <v>73</v>
      </c>
      <c r="I2170">
        <v>500104259</v>
      </c>
      <c r="J2170">
        <v>19</v>
      </c>
      <c r="K2170" t="s">
        <v>3269</v>
      </c>
      <c r="L2170" t="s">
        <v>3270</v>
      </c>
      <c r="M2170" t="s">
        <v>3271</v>
      </c>
      <c r="N2170" t="s">
        <v>3272</v>
      </c>
      <c r="O2170" t="s">
        <v>3273</v>
      </c>
      <c r="P2170" t="s">
        <v>36</v>
      </c>
      <c r="Q2170" t="s">
        <v>38</v>
      </c>
      <c r="R2170">
        <v>5</v>
      </c>
      <c r="S2170" t="s">
        <v>31</v>
      </c>
      <c r="T2170" t="s">
        <v>32</v>
      </c>
    </row>
    <row r="2171" spans="1:20" x14ac:dyDescent="0.25">
      <c r="A2171" t="s">
        <v>181</v>
      </c>
      <c r="B2171" t="s">
        <v>2399</v>
      </c>
      <c r="C2171">
        <v>500104259</v>
      </c>
      <c r="D2171" t="s">
        <v>682</v>
      </c>
      <c r="E2171">
        <v>811007832</v>
      </c>
      <c r="F2171">
        <v>5</v>
      </c>
      <c r="G2171" t="s">
        <v>73</v>
      </c>
      <c r="I2171">
        <v>500104259</v>
      </c>
      <c r="J2171">
        <v>19</v>
      </c>
      <c r="K2171" t="s">
        <v>3269</v>
      </c>
      <c r="L2171" t="s">
        <v>3270</v>
      </c>
      <c r="M2171" t="s">
        <v>3271</v>
      </c>
      <c r="N2171" t="s">
        <v>3272</v>
      </c>
      <c r="O2171" t="s">
        <v>3273</v>
      </c>
      <c r="P2171" t="s">
        <v>36</v>
      </c>
      <c r="Q2171" t="s">
        <v>39</v>
      </c>
      <c r="R2171">
        <v>7</v>
      </c>
      <c r="S2171" t="s">
        <v>31</v>
      </c>
      <c r="T2171" t="s">
        <v>32</v>
      </c>
    </row>
    <row r="2172" spans="1:20" x14ac:dyDescent="0.25">
      <c r="A2172" t="s">
        <v>181</v>
      </c>
      <c r="B2172" t="s">
        <v>2399</v>
      </c>
      <c r="C2172">
        <v>500104259</v>
      </c>
      <c r="D2172" t="s">
        <v>682</v>
      </c>
      <c r="E2172">
        <v>811007832</v>
      </c>
      <c r="F2172">
        <v>5</v>
      </c>
      <c r="G2172" t="s">
        <v>73</v>
      </c>
      <c r="I2172">
        <v>500104259</v>
      </c>
      <c r="J2172">
        <v>19</v>
      </c>
      <c r="K2172" t="s">
        <v>3269</v>
      </c>
      <c r="L2172" t="s">
        <v>3270</v>
      </c>
      <c r="M2172" t="s">
        <v>3271</v>
      </c>
      <c r="N2172" t="s">
        <v>3272</v>
      </c>
      <c r="O2172" t="s">
        <v>3273</v>
      </c>
      <c r="P2172" t="s">
        <v>40</v>
      </c>
      <c r="Q2172" t="s">
        <v>41</v>
      </c>
      <c r="R2172">
        <v>7</v>
      </c>
      <c r="S2172" t="s">
        <v>31</v>
      </c>
      <c r="T2172" t="s">
        <v>32</v>
      </c>
    </row>
    <row r="2173" spans="1:20" x14ac:dyDescent="0.25">
      <c r="A2173" t="s">
        <v>181</v>
      </c>
      <c r="B2173" t="s">
        <v>2399</v>
      </c>
      <c r="C2173">
        <v>500104259</v>
      </c>
      <c r="D2173" t="s">
        <v>682</v>
      </c>
      <c r="E2173">
        <v>811007832</v>
      </c>
      <c r="F2173">
        <v>5</v>
      </c>
      <c r="G2173" t="s">
        <v>73</v>
      </c>
      <c r="I2173">
        <v>500104259</v>
      </c>
      <c r="J2173">
        <v>19</v>
      </c>
      <c r="K2173" t="s">
        <v>3269</v>
      </c>
      <c r="L2173" t="s">
        <v>3270</v>
      </c>
      <c r="M2173" t="s">
        <v>3271</v>
      </c>
      <c r="N2173" t="s">
        <v>3272</v>
      </c>
      <c r="O2173" t="s">
        <v>3273</v>
      </c>
      <c r="P2173" t="s">
        <v>40</v>
      </c>
      <c r="Q2173" t="s">
        <v>42</v>
      </c>
      <c r="R2173">
        <v>53</v>
      </c>
      <c r="S2173" t="s">
        <v>31</v>
      </c>
      <c r="T2173" t="s">
        <v>32</v>
      </c>
    </row>
    <row r="2174" spans="1:20" x14ac:dyDescent="0.25">
      <c r="A2174" t="s">
        <v>181</v>
      </c>
      <c r="B2174" t="s">
        <v>2399</v>
      </c>
      <c r="C2174">
        <v>500104259</v>
      </c>
      <c r="D2174" t="s">
        <v>682</v>
      </c>
      <c r="E2174">
        <v>811007832</v>
      </c>
      <c r="F2174">
        <v>5</v>
      </c>
      <c r="G2174" t="s">
        <v>73</v>
      </c>
      <c r="I2174">
        <v>500104259</v>
      </c>
      <c r="J2174">
        <v>19</v>
      </c>
      <c r="K2174" t="s">
        <v>3269</v>
      </c>
      <c r="L2174" t="s">
        <v>3270</v>
      </c>
      <c r="M2174" t="s">
        <v>3271</v>
      </c>
      <c r="N2174" t="s">
        <v>3272</v>
      </c>
      <c r="O2174" t="s">
        <v>3273</v>
      </c>
      <c r="P2174" t="s">
        <v>43</v>
      </c>
      <c r="Q2174" t="s">
        <v>45</v>
      </c>
      <c r="R2174">
        <v>3</v>
      </c>
      <c r="S2174" t="s">
        <v>31</v>
      </c>
      <c r="T2174" t="s">
        <v>32</v>
      </c>
    </row>
    <row r="2175" spans="1:20" x14ac:dyDescent="0.25">
      <c r="A2175" t="s">
        <v>181</v>
      </c>
      <c r="B2175" t="s">
        <v>2399</v>
      </c>
      <c r="C2175">
        <v>500104259</v>
      </c>
      <c r="D2175" t="s">
        <v>682</v>
      </c>
      <c r="E2175">
        <v>811007832</v>
      </c>
      <c r="F2175">
        <v>5</v>
      </c>
      <c r="G2175" t="s">
        <v>73</v>
      </c>
      <c r="I2175">
        <v>500104259</v>
      </c>
      <c r="J2175">
        <v>19</v>
      </c>
      <c r="K2175" t="s">
        <v>3269</v>
      </c>
      <c r="L2175" t="s">
        <v>3270</v>
      </c>
      <c r="M2175" t="s">
        <v>3271</v>
      </c>
      <c r="N2175" t="s">
        <v>3272</v>
      </c>
      <c r="O2175" t="s">
        <v>3273</v>
      </c>
      <c r="P2175" t="s">
        <v>43</v>
      </c>
      <c r="Q2175" t="s">
        <v>71</v>
      </c>
      <c r="R2175">
        <v>3</v>
      </c>
      <c r="S2175" t="s">
        <v>31</v>
      </c>
      <c r="T2175" t="s">
        <v>32</v>
      </c>
    </row>
    <row r="2176" spans="1:20" x14ac:dyDescent="0.25">
      <c r="A2176" t="s">
        <v>181</v>
      </c>
      <c r="B2176" t="s">
        <v>2399</v>
      </c>
      <c r="C2176">
        <v>500104259</v>
      </c>
      <c r="D2176" t="s">
        <v>682</v>
      </c>
      <c r="E2176">
        <v>811007832</v>
      </c>
      <c r="F2176">
        <v>5</v>
      </c>
      <c r="G2176" t="s">
        <v>73</v>
      </c>
      <c r="I2176">
        <v>500104259</v>
      </c>
      <c r="J2176">
        <v>23</v>
      </c>
      <c r="K2176" t="s">
        <v>3274</v>
      </c>
      <c r="L2176" t="s">
        <v>3275</v>
      </c>
      <c r="M2176" t="s">
        <v>3276</v>
      </c>
      <c r="N2176" t="s">
        <v>3277</v>
      </c>
      <c r="O2176" t="s">
        <v>3278</v>
      </c>
      <c r="P2176" t="s">
        <v>40</v>
      </c>
      <c r="Q2176" t="s">
        <v>42</v>
      </c>
      <c r="R2176">
        <v>38</v>
      </c>
      <c r="S2176" t="s">
        <v>31</v>
      </c>
      <c r="T2176" t="s">
        <v>32</v>
      </c>
    </row>
    <row r="2177" spans="1:20" x14ac:dyDescent="0.25">
      <c r="A2177" t="s">
        <v>181</v>
      </c>
      <c r="B2177" t="s">
        <v>2399</v>
      </c>
      <c r="C2177">
        <v>500104259</v>
      </c>
      <c r="D2177" t="s">
        <v>682</v>
      </c>
      <c r="E2177">
        <v>811007832</v>
      </c>
      <c r="F2177">
        <v>5</v>
      </c>
      <c r="G2177" t="s">
        <v>73</v>
      </c>
      <c r="I2177">
        <v>500104259</v>
      </c>
      <c r="J2177">
        <v>23</v>
      </c>
      <c r="K2177" t="s">
        <v>3274</v>
      </c>
      <c r="L2177" t="s">
        <v>3275</v>
      </c>
      <c r="M2177" t="s">
        <v>3276</v>
      </c>
      <c r="N2177" t="s">
        <v>3277</v>
      </c>
      <c r="O2177" t="s">
        <v>3278</v>
      </c>
      <c r="P2177" t="s">
        <v>43</v>
      </c>
      <c r="Q2177" t="s">
        <v>45</v>
      </c>
      <c r="R2177">
        <v>2</v>
      </c>
      <c r="S2177" t="s">
        <v>31</v>
      </c>
      <c r="T2177" t="s">
        <v>32</v>
      </c>
    </row>
    <row r="2178" spans="1:20" x14ac:dyDescent="0.25">
      <c r="A2178" t="s">
        <v>181</v>
      </c>
      <c r="B2178" t="s">
        <v>2399</v>
      </c>
      <c r="C2178">
        <v>500104259</v>
      </c>
      <c r="D2178" t="s">
        <v>682</v>
      </c>
      <c r="E2178">
        <v>811007832</v>
      </c>
      <c r="F2178">
        <v>5</v>
      </c>
      <c r="G2178" t="s">
        <v>73</v>
      </c>
      <c r="I2178">
        <v>500104259</v>
      </c>
      <c r="J2178">
        <v>25</v>
      </c>
      <c r="K2178" t="s">
        <v>3279</v>
      </c>
      <c r="L2178" t="s">
        <v>3280</v>
      </c>
      <c r="M2178" t="s">
        <v>3281</v>
      </c>
      <c r="N2178" t="s">
        <v>3282</v>
      </c>
      <c r="O2178" t="s">
        <v>3283</v>
      </c>
      <c r="P2178" t="s">
        <v>36</v>
      </c>
      <c r="Q2178" t="s">
        <v>37</v>
      </c>
      <c r="R2178">
        <v>3</v>
      </c>
      <c r="S2178" t="s">
        <v>31</v>
      </c>
      <c r="T2178" t="s">
        <v>32</v>
      </c>
    </row>
    <row r="2179" spans="1:20" x14ac:dyDescent="0.25">
      <c r="A2179" t="s">
        <v>181</v>
      </c>
      <c r="B2179" t="s">
        <v>2399</v>
      </c>
      <c r="C2179">
        <v>500104259</v>
      </c>
      <c r="D2179" t="s">
        <v>682</v>
      </c>
      <c r="E2179">
        <v>811007832</v>
      </c>
      <c r="F2179">
        <v>5</v>
      </c>
      <c r="G2179" t="s">
        <v>73</v>
      </c>
      <c r="I2179">
        <v>500104259</v>
      </c>
      <c r="J2179">
        <v>25</v>
      </c>
      <c r="K2179" t="s">
        <v>3279</v>
      </c>
      <c r="L2179" t="s">
        <v>3280</v>
      </c>
      <c r="M2179" t="s">
        <v>3281</v>
      </c>
      <c r="N2179" t="s">
        <v>3282</v>
      </c>
      <c r="O2179" t="s">
        <v>3283</v>
      </c>
      <c r="P2179" t="s">
        <v>36</v>
      </c>
      <c r="Q2179" t="s">
        <v>38</v>
      </c>
      <c r="R2179">
        <v>14</v>
      </c>
      <c r="S2179" t="s">
        <v>31</v>
      </c>
      <c r="T2179" t="s">
        <v>32</v>
      </c>
    </row>
    <row r="2180" spans="1:20" x14ac:dyDescent="0.25">
      <c r="A2180" t="s">
        <v>181</v>
      </c>
      <c r="B2180" t="s">
        <v>2399</v>
      </c>
      <c r="C2180">
        <v>500104259</v>
      </c>
      <c r="D2180" t="s">
        <v>682</v>
      </c>
      <c r="E2180">
        <v>811007832</v>
      </c>
      <c r="F2180">
        <v>5</v>
      </c>
      <c r="G2180" t="s">
        <v>73</v>
      </c>
      <c r="I2180">
        <v>500104259</v>
      </c>
      <c r="J2180">
        <v>25</v>
      </c>
      <c r="K2180" t="s">
        <v>3279</v>
      </c>
      <c r="L2180" t="s">
        <v>3280</v>
      </c>
      <c r="M2180" t="s">
        <v>3281</v>
      </c>
      <c r="N2180" t="s">
        <v>3282</v>
      </c>
      <c r="O2180" t="s">
        <v>3283</v>
      </c>
      <c r="P2180" t="s">
        <v>36</v>
      </c>
      <c r="Q2180" t="s">
        <v>39</v>
      </c>
      <c r="R2180">
        <v>13</v>
      </c>
      <c r="S2180" t="s">
        <v>31</v>
      </c>
      <c r="T2180" t="s">
        <v>32</v>
      </c>
    </row>
    <row r="2181" spans="1:20" x14ac:dyDescent="0.25">
      <c r="A2181" t="s">
        <v>181</v>
      </c>
      <c r="B2181" t="s">
        <v>2399</v>
      </c>
      <c r="C2181">
        <v>500104259</v>
      </c>
      <c r="D2181" t="s">
        <v>682</v>
      </c>
      <c r="E2181">
        <v>811007832</v>
      </c>
      <c r="F2181">
        <v>5</v>
      </c>
      <c r="G2181" t="s">
        <v>73</v>
      </c>
      <c r="I2181">
        <v>500104259</v>
      </c>
      <c r="J2181">
        <v>25</v>
      </c>
      <c r="K2181" t="s">
        <v>3279</v>
      </c>
      <c r="L2181" t="s">
        <v>3280</v>
      </c>
      <c r="M2181" t="s">
        <v>3281</v>
      </c>
      <c r="N2181" t="s">
        <v>3282</v>
      </c>
      <c r="O2181" t="s">
        <v>3283</v>
      </c>
      <c r="P2181" t="s">
        <v>40</v>
      </c>
      <c r="Q2181" t="s">
        <v>41</v>
      </c>
      <c r="R2181">
        <v>3</v>
      </c>
      <c r="S2181" t="s">
        <v>31</v>
      </c>
      <c r="T2181" t="s">
        <v>32</v>
      </c>
    </row>
    <row r="2182" spans="1:20" x14ac:dyDescent="0.25">
      <c r="A2182" t="s">
        <v>181</v>
      </c>
      <c r="B2182" t="s">
        <v>2399</v>
      </c>
      <c r="C2182">
        <v>500104259</v>
      </c>
      <c r="D2182" t="s">
        <v>682</v>
      </c>
      <c r="E2182">
        <v>811007832</v>
      </c>
      <c r="F2182">
        <v>5</v>
      </c>
      <c r="G2182" t="s">
        <v>73</v>
      </c>
      <c r="I2182">
        <v>500104259</v>
      </c>
      <c r="J2182">
        <v>25</v>
      </c>
      <c r="K2182" t="s">
        <v>3279</v>
      </c>
      <c r="L2182" t="s">
        <v>3280</v>
      </c>
      <c r="M2182" t="s">
        <v>3281</v>
      </c>
      <c r="N2182" t="s">
        <v>3282</v>
      </c>
      <c r="O2182" t="s">
        <v>3283</v>
      </c>
      <c r="P2182" t="s">
        <v>40</v>
      </c>
      <c r="Q2182" t="s">
        <v>42</v>
      </c>
      <c r="R2182">
        <v>1</v>
      </c>
      <c r="S2182" t="s">
        <v>31</v>
      </c>
      <c r="T2182" t="s">
        <v>32</v>
      </c>
    </row>
    <row r="2183" spans="1:20" x14ac:dyDescent="0.25">
      <c r="A2183" t="s">
        <v>181</v>
      </c>
      <c r="B2183" t="s">
        <v>2399</v>
      </c>
      <c r="C2183">
        <v>500104259</v>
      </c>
      <c r="D2183" t="s">
        <v>682</v>
      </c>
      <c r="E2183">
        <v>811007832</v>
      </c>
      <c r="F2183">
        <v>5</v>
      </c>
      <c r="G2183" t="s">
        <v>73</v>
      </c>
      <c r="I2183">
        <v>500104259</v>
      </c>
      <c r="J2183">
        <v>25</v>
      </c>
      <c r="K2183" t="s">
        <v>3279</v>
      </c>
      <c r="L2183" t="s">
        <v>3280</v>
      </c>
      <c r="M2183" t="s">
        <v>3281</v>
      </c>
      <c r="N2183" t="s">
        <v>3282</v>
      </c>
      <c r="O2183" t="s">
        <v>3283</v>
      </c>
      <c r="P2183" t="s">
        <v>43</v>
      </c>
      <c r="Q2183" t="s">
        <v>45</v>
      </c>
      <c r="R2183">
        <v>12</v>
      </c>
      <c r="S2183" t="s">
        <v>31</v>
      </c>
      <c r="T2183" t="s">
        <v>32</v>
      </c>
    </row>
    <row r="2184" spans="1:20" x14ac:dyDescent="0.25">
      <c r="A2184" t="s">
        <v>181</v>
      </c>
      <c r="B2184" t="s">
        <v>2399</v>
      </c>
      <c r="C2184">
        <v>500104259</v>
      </c>
      <c r="D2184" t="s">
        <v>682</v>
      </c>
      <c r="E2184">
        <v>811007832</v>
      </c>
      <c r="F2184">
        <v>5</v>
      </c>
      <c r="G2184" t="s">
        <v>73</v>
      </c>
      <c r="I2184">
        <v>500104259</v>
      </c>
      <c r="J2184">
        <v>27</v>
      </c>
      <c r="K2184" t="s">
        <v>3284</v>
      </c>
      <c r="L2184" t="s">
        <v>3270</v>
      </c>
      <c r="M2184" t="s">
        <v>3285</v>
      </c>
      <c r="N2184" t="s">
        <v>3272</v>
      </c>
      <c r="O2184" t="s">
        <v>3286</v>
      </c>
      <c r="P2184" t="s">
        <v>40</v>
      </c>
      <c r="Q2184" t="s">
        <v>42</v>
      </c>
      <c r="R2184">
        <v>29</v>
      </c>
      <c r="S2184" t="s">
        <v>31</v>
      </c>
      <c r="T2184" t="s">
        <v>32</v>
      </c>
    </row>
    <row r="2185" spans="1:20" x14ac:dyDescent="0.25">
      <c r="A2185" t="s">
        <v>181</v>
      </c>
      <c r="B2185" t="s">
        <v>2399</v>
      </c>
      <c r="C2185">
        <v>500104259</v>
      </c>
      <c r="D2185" t="s">
        <v>682</v>
      </c>
      <c r="E2185">
        <v>811007832</v>
      </c>
      <c r="F2185">
        <v>5</v>
      </c>
      <c r="G2185" t="s">
        <v>73</v>
      </c>
      <c r="I2185">
        <v>500104259</v>
      </c>
      <c r="J2185">
        <v>27</v>
      </c>
      <c r="K2185" t="s">
        <v>3284</v>
      </c>
      <c r="L2185" t="s">
        <v>3270</v>
      </c>
      <c r="M2185" t="s">
        <v>3285</v>
      </c>
      <c r="N2185" t="s">
        <v>3272</v>
      </c>
      <c r="O2185" t="s">
        <v>3286</v>
      </c>
      <c r="P2185" t="s">
        <v>43</v>
      </c>
      <c r="Q2185" t="s">
        <v>45</v>
      </c>
      <c r="R2185">
        <v>6</v>
      </c>
      <c r="S2185" t="s">
        <v>31</v>
      </c>
      <c r="T2185" t="s">
        <v>32</v>
      </c>
    </row>
    <row r="2186" spans="1:20" x14ac:dyDescent="0.25">
      <c r="A2186" t="s">
        <v>181</v>
      </c>
      <c r="B2186" t="s">
        <v>2399</v>
      </c>
      <c r="C2186">
        <v>500104259</v>
      </c>
      <c r="D2186" t="s">
        <v>682</v>
      </c>
      <c r="E2186">
        <v>811007832</v>
      </c>
      <c r="F2186">
        <v>5</v>
      </c>
      <c r="G2186" t="s">
        <v>73</v>
      </c>
      <c r="I2186">
        <v>500104259</v>
      </c>
      <c r="J2186">
        <v>30</v>
      </c>
      <c r="K2186" t="s">
        <v>3287</v>
      </c>
      <c r="L2186" t="s">
        <v>3288</v>
      </c>
      <c r="M2186" t="s">
        <v>3289</v>
      </c>
      <c r="N2186" t="s">
        <v>3290</v>
      </c>
      <c r="O2186" t="s">
        <v>3291</v>
      </c>
      <c r="P2186" t="s">
        <v>36</v>
      </c>
      <c r="Q2186" t="s">
        <v>37</v>
      </c>
      <c r="R2186">
        <v>3</v>
      </c>
      <c r="S2186" t="s">
        <v>31</v>
      </c>
      <c r="T2186" t="s">
        <v>32</v>
      </c>
    </row>
    <row r="2187" spans="1:20" x14ac:dyDescent="0.25">
      <c r="A2187" t="s">
        <v>181</v>
      </c>
      <c r="B2187" t="s">
        <v>2399</v>
      </c>
      <c r="C2187">
        <v>500104259</v>
      </c>
      <c r="D2187" t="s">
        <v>682</v>
      </c>
      <c r="E2187">
        <v>811007832</v>
      </c>
      <c r="F2187">
        <v>5</v>
      </c>
      <c r="G2187" t="s">
        <v>73</v>
      </c>
      <c r="I2187">
        <v>500104259</v>
      </c>
      <c r="J2187">
        <v>30</v>
      </c>
      <c r="K2187" t="s">
        <v>3287</v>
      </c>
      <c r="L2187" t="s">
        <v>3288</v>
      </c>
      <c r="M2187" t="s">
        <v>3289</v>
      </c>
      <c r="N2187" t="s">
        <v>3290</v>
      </c>
      <c r="O2187" t="s">
        <v>3291</v>
      </c>
      <c r="P2187" t="s">
        <v>36</v>
      </c>
      <c r="Q2187" t="s">
        <v>38</v>
      </c>
      <c r="R2187">
        <v>7</v>
      </c>
      <c r="S2187" t="s">
        <v>31</v>
      </c>
      <c r="T2187" t="s">
        <v>32</v>
      </c>
    </row>
    <row r="2188" spans="1:20" x14ac:dyDescent="0.25">
      <c r="A2188" t="s">
        <v>181</v>
      </c>
      <c r="B2188" t="s">
        <v>2399</v>
      </c>
      <c r="C2188">
        <v>500104259</v>
      </c>
      <c r="D2188" t="s">
        <v>682</v>
      </c>
      <c r="E2188">
        <v>811007832</v>
      </c>
      <c r="F2188">
        <v>5</v>
      </c>
      <c r="G2188" t="s">
        <v>73</v>
      </c>
      <c r="I2188">
        <v>500104259</v>
      </c>
      <c r="J2188">
        <v>30</v>
      </c>
      <c r="K2188" t="s">
        <v>3287</v>
      </c>
      <c r="L2188" t="s">
        <v>3288</v>
      </c>
      <c r="M2188" t="s">
        <v>3289</v>
      </c>
      <c r="N2188" t="s">
        <v>3290</v>
      </c>
      <c r="O2188" t="s">
        <v>3291</v>
      </c>
      <c r="P2188" t="s">
        <v>36</v>
      </c>
      <c r="Q2188" t="s">
        <v>39</v>
      </c>
      <c r="R2188">
        <v>7</v>
      </c>
      <c r="S2188" t="s">
        <v>31</v>
      </c>
      <c r="T2188" t="s">
        <v>32</v>
      </c>
    </row>
    <row r="2189" spans="1:20" x14ac:dyDescent="0.25">
      <c r="A2189" t="s">
        <v>181</v>
      </c>
      <c r="B2189" t="s">
        <v>2399</v>
      </c>
      <c r="C2189">
        <v>500104259</v>
      </c>
      <c r="D2189" t="s">
        <v>682</v>
      </c>
      <c r="E2189">
        <v>811007832</v>
      </c>
      <c r="F2189">
        <v>5</v>
      </c>
      <c r="G2189" t="s">
        <v>73</v>
      </c>
      <c r="I2189">
        <v>500104259</v>
      </c>
      <c r="J2189">
        <v>30</v>
      </c>
      <c r="K2189" t="s">
        <v>3287</v>
      </c>
      <c r="L2189" t="s">
        <v>3288</v>
      </c>
      <c r="M2189" t="s">
        <v>3289</v>
      </c>
      <c r="N2189" t="s">
        <v>3290</v>
      </c>
      <c r="O2189" t="s">
        <v>3291</v>
      </c>
      <c r="P2189" t="s">
        <v>40</v>
      </c>
      <c r="Q2189" t="s">
        <v>41</v>
      </c>
      <c r="R2189">
        <v>2</v>
      </c>
      <c r="S2189" t="s">
        <v>31</v>
      </c>
      <c r="T2189" t="s">
        <v>32</v>
      </c>
    </row>
    <row r="2190" spans="1:20" x14ac:dyDescent="0.25">
      <c r="A2190" t="s">
        <v>181</v>
      </c>
      <c r="B2190" t="s">
        <v>2399</v>
      </c>
      <c r="C2190">
        <v>500104259</v>
      </c>
      <c r="D2190" t="s">
        <v>682</v>
      </c>
      <c r="E2190">
        <v>811007832</v>
      </c>
      <c r="F2190">
        <v>5</v>
      </c>
      <c r="G2190" t="s">
        <v>73</v>
      </c>
      <c r="I2190">
        <v>500104259</v>
      </c>
      <c r="J2190">
        <v>33</v>
      </c>
      <c r="K2190" t="s">
        <v>3292</v>
      </c>
      <c r="L2190" t="s">
        <v>2209</v>
      </c>
      <c r="M2190" t="s">
        <v>3293</v>
      </c>
      <c r="N2190" t="s">
        <v>2211</v>
      </c>
      <c r="O2190" t="s">
        <v>3294</v>
      </c>
      <c r="P2190" t="s">
        <v>40</v>
      </c>
      <c r="Q2190" t="s">
        <v>42</v>
      </c>
      <c r="R2190">
        <v>1</v>
      </c>
      <c r="S2190" t="s">
        <v>31</v>
      </c>
      <c r="T2190" t="s">
        <v>32</v>
      </c>
    </row>
    <row r="2191" spans="1:20" x14ac:dyDescent="0.25">
      <c r="A2191" t="s">
        <v>181</v>
      </c>
      <c r="B2191" t="s">
        <v>2399</v>
      </c>
      <c r="C2191">
        <v>500104259</v>
      </c>
      <c r="D2191" t="s">
        <v>682</v>
      </c>
      <c r="E2191">
        <v>811007832</v>
      </c>
      <c r="F2191">
        <v>5</v>
      </c>
      <c r="G2191" t="s">
        <v>73</v>
      </c>
      <c r="I2191">
        <v>500104259</v>
      </c>
      <c r="J2191">
        <v>34</v>
      </c>
      <c r="K2191" t="s">
        <v>3295</v>
      </c>
      <c r="L2191" t="s">
        <v>3296</v>
      </c>
      <c r="M2191" t="s">
        <v>3297</v>
      </c>
      <c r="N2191" t="s">
        <v>3242</v>
      </c>
      <c r="O2191" t="s">
        <v>3298</v>
      </c>
      <c r="P2191" t="s">
        <v>40</v>
      </c>
      <c r="Q2191" t="s">
        <v>42</v>
      </c>
      <c r="R2191">
        <v>15</v>
      </c>
      <c r="S2191" t="s">
        <v>31</v>
      </c>
      <c r="T2191" t="s">
        <v>32</v>
      </c>
    </row>
    <row r="2192" spans="1:20" x14ac:dyDescent="0.25">
      <c r="A2192" t="s">
        <v>181</v>
      </c>
      <c r="B2192" t="s">
        <v>2399</v>
      </c>
      <c r="C2192">
        <v>500104259</v>
      </c>
      <c r="D2192" t="s">
        <v>682</v>
      </c>
      <c r="E2192">
        <v>811007832</v>
      </c>
      <c r="F2192">
        <v>5</v>
      </c>
      <c r="G2192" t="s">
        <v>73</v>
      </c>
      <c r="I2192">
        <v>500104259</v>
      </c>
      <c r="J2192">
        <v>34</v>
      </c>
      <c r="K2192" t="s">
        <v>3295</v>
      </c>
      <c r="L2192" t="s">
        <v>3296</v>
      </c>
      <c r="M2192" t="s">
        <v>3297</v>
      </c>
      <c r="N2192" t="s">
        <v>3242</v>
      </c>
      <c r="O2192" t="s">
        <v>3298</v>
      </c>
      <c r="P2192" t="s">
        <v>43</v>
      </c>
      <c r="Q2192" t="s">
        <v>45</v>
      </c>
      <c r="R2192">
        <v>2</v>
      </c>
      <c r="S2192" t="s">
        <v>31</v>
      </c>
      <c r="T2192" t="s">
        <v>32</v>
      </c>
    </row>
    <row r="2193" spans="1:20" x14ac:dyDescent="0.25">
      <c r="A2193" t="s">
        <v>181</v>
      </c>
      <c r="B2193" t="s">
        <v>2399</v>
      </c>
      <c r="C2193">
        <v>500104259</v>
      </c>
      <c r="D2193" t="s">
        <v>682</v>
      </c>
      <c r="E2193">
        <v>811007832</v>
      </c>
      <c r="F2193">
        <v>5</v>
      </c>
      <c r="G2193" t="s">
        <v>73</v>
      </c>
      <c r="I2193">
        <v>500104259</v>
      </c>
      <c r="J2193">
        <v>36</v>
      </c>
      <c r="K2193" t="s">
        <v>3299</v>
      </c>
      <c r="L2193" t="s">
        <v>3300</v>
      </c>
      <c r="M2193" t="s">
        <v>3301</v>
      </c>
      <c r="N2193" t="s">
        <v>3302</v>
      </c>
      <c r="O2193" t="s">
        <v>3303</v>
      </c>
      <c r="P2193" t="s">
        <v>40</v>
      </c>
      <c r="Q2193" t="s">
        <v>42</v>
      </c>
      <c r="R2193">
        <v>77</v>
      </c>
      <c r="S2193" t="s">
        <v>31</v>
      </c>
      <c r="T2193" t="s">
        <v>32</v>
      </c>
    </row>
    <row r="2194" spans="1:20" x14ac:dyDescent="0.25">
      <c r="A2194" t="s">
        <v>181</v>
      </c>
      <c r="B2194" t="s">
        <v>2399</v>
      </c>
      <c r="C2194">
        <v>500104259</v>
      </c>
      <c r="D2194" t="s">
        <v>682</v>
      </c>
      <c r="E2194">
        <v>811007832</v>
      </c>
      <c r="F2194">
        <v>5</v>
      </c>
      <c r="G2194" t="s">
        <v>73</v>
      </c>
      <c r="I2194">
        <v>500104259</v>
      </c>
      <c r="J2194">
        <v>36</v>
      </c>
      <c r="K2194" t="s">
        <v>3299</v>
      </c>
      <c r="L2194" t="s">
        <v>3300</v>
      </c>
      <c r="M2194" t="s">
        <v>3301</v>
      </c>
      <c r="N2194" t="s">
        <v>3302</v>
      </c>
      <c r="O2194" t="s">
        <v>3303</v>
      </c>
      <c r="P2194" t="s">
        <v>43</v>
      </c>
      <c r="Q2194" t="s">
        <v>45</v>
      </c>
      <c r="R2194">
        <v>5</v>
      </c>
      <c r="S2194" t="s">
        <v>31</v>
      </c>
      <c r="T2194" t="s">
        <v>32</v>
      </c>
    </row>
    <row r="2195" spans="1:20" x14ac:dyDescent="0.25">
      <c r="A2195" t="s">
        <v>181</v>
      </c>
      <c r="B2195" t="s">
        <v>2399</v>
      </c>
      <c r="C2195">
        <v>500104259</v>
      </c>
      <c r="D2195" t="s">
        <v>682</v>
      </c>
      <c r="E2195">
        <v>811007832</v>
      </c>
      <c r="F2195">
        <v>5</v>
      </c>
      <c r="G2195" t="s">
        <v>73</v>
      </c>
      <c r="I2195">
        <v>500104259</v>
      </c>
      <c r="J2195">
        <v>37</v>
      </c>
      <c r="K2195" t="s">
        <v>3304</v>
      </c>
      <c r="L2195" t="s">
        <v>2209</v>
      </c>
      <c r="M2195" t="s">
        <v>3305</v>
      </c>
      <c r="N2195" t="s">
        <v>2211</v>
      </c>
      <c r="O2195" t="s">
        <v>3306</v>
      </c>
      <c r="P2195" t="s">
        <v>40</v>
      </c>
      <c r="Q2195" t="s">
        <v>42</v>
      </c>
      <c r="R2195">
        <v>24</v>
      </c>
      <c r="S2195" t="s">
        <v>31</v>
      </c>
      <c r="T2195" t="s">
        <v>32</v>
      </c>
    </row>
    <row r="2196" spans="1:20" x14ac:dyDescent="0.25">
      <c r="A2196" t="s">
        <v>181</v>
      </c>
      <c r="B2196" t="s">
        <v>2399</v>
      </c>
      <c r="C2196">
        <v>500104259</v>
      </c>
      <c r="D2196" t="s">
        <v>682</v>
      </c>
      <c r="E2196">
        <v>811007832</v>
      </c>
      <c r="F2196">
        <v>5</v>
      </c>
      <c r="G2196" t="s">
        <v>73</v>
      </c>
      <c r="I2196">
        <v>500104259</v>
      </c>
      <c r="J2196">
        <v>37</v>
      </c>
      <c r="K2196" t="s">
        <v>3304</v>
      </c>
      <c r="L2196" t="s">
        <v>2209</v>
      </c>
      <c r="M2196" t="s">
        <v>3305</v>
      </c>
      <c r="N2196" t="s">
        <v>2211</v>
      </c>
      <c r="O2196" t="s">
        <v>3306</v>
      </c>
      <c r="P2196" t="s">
        <v>43</v>
      </c>
      <c r="Q2196" t="s">
        <v>45</v>
      </c>
      <c r="R2196">
        <v>1</v>
      </c>
      <c r="S2196" t="s">
        <v>31</v>
      </c>
      <c r="T2196" t="s">
        <v>32</v>
      </c>
    </row>
    <row r="2197" spans="1:20" x14ac:dyDescent="0.25">
      <c r="A2197" t="s">
        <v>181</v>
      </c>
      <c r="B2197" t="s">
        <v>2399</v>
      </c>
      <c r="C2197">
        <v>500104259</v>
      </c>
      <c r="D2197" t="s">
        <v>682</v>
      </c>
      <c r="E2197">
        <v>811007832</v>
      </c>
      <c r="F2197">
        <v>5</v>
      </c>
      <c r="G2197" t="s">
        <v>73</v>
      </c>
      <c r="I2197">
        <v>500104259</v>
      </c>
      <c r="J2197">
        <v>38</v>
      </c>
      <c r="K2197" t="s">
        <v>3307</v>
      </c>
      <c r="L2197" t="s">
        <v>3250</v>
      </c>
      <c r="M2197" t="s">
        <v>3308</v>
      </c>
      <c r="N2197" t="s">
        <v>3252</v>
      </c>
      <c r="O2197" t="s">
        <v>3283</v>
      </c>
      <c r="P2197" t="s">
        <v>40</v>
      </c>
      <c r="Q2197" t="s">
        <v>42</v>
      </c>
      <c r="R2197">
        <v>4</v>
      </c>
      <c r="S2197" t="s">
        <v>31</v>
      </c>
      <c r="T2197" t="s">
        <v>32</v>
      </c>
    </row>
    <row r="2198" spans="1:20" x14ac:dyDescent="0.25">
      <c r="A2198" t="s">
        <v>181</v>
      </c>
      <c r="B2198" t="s">
        <v>2399</v>
      </c>
      <c r="C2198">
        <v>500104259</v>
      </c>
      <c r="D2198" t="s">
        <v>682</v>
      </c>
      <c r="E2198">
        <v>811007832</v>
      </c>
      <c r="F2198">
        <v>5</v>
      </c>
      <c r="G2198" t="s">
        <v>73</v>
      </c>
      <c r="I2198">
        <v>500104259</v>
      </c>
      <c r="J2198">
        <v>39</v>
      </c>
      <c r="K2198" t="s">
        <v>3309</v>
      </c>
      <c r="L2198" t="s">
        <v>3265</v>
      </c>
      <c r="M2198" t="s">
        <v>3310</v>
      </c>
      <c r="N2198" t="s">
        <v>3267</v>
      </c>
      <c r="O2198" t="s">
        <v>3268</v>
      </c>
      <c r="P2198" t="s">
        <v>78</v>
      </c>
      <c r="Q2198" t="s">
        <v>79</v>
      </c>
      <c r="R2198">
        <v>1</v>
      </c>
      <c r="S2198" t="s">
        <v>31</v>
      </c>
      <c r="T2198" t="s">
        <v>32</v>
      </c>
    </row>
    <row r="2199" spans="1:20" x14ac:dyDescent="0.25">
      <c r="A2199" t="s">
        <v>181</v>
      </c>
      <c r="B2199" t="s">
        <v>2399</v>
      </c>
      <c r="C2199">
        <v>500104259</v>
      </c>
      <c r="D2199" t="s">
        <v>682</v>
      </c>
      <c r="E2199">
        <v>811007832</v>
      </c>
      <c r="F2199">
        <v>5</v>
      </c>
      <c r="G2199" t="s">
        <v>73</v>
      </c>
      <c r="I2199">
        <v>500104259</v>
      </c>
      <c r="J2199">
        <v>39</v>
      </c>
      <c r="K2199" t="s">
        <v>3309</v>
      </c>
      <c r="L2199" t="s">
        <v>3265</v>
      </c>
      <c r="M2199" t="s">
        <v>3310</v>
      </c>
      <c r="N2199" t="s">
        <v>3267</v>
      </c>
      <c r="O2199" t="s">
        <v>3268</v>
      </c>
      <c r="P2199" t="s">
        <v>78</v>
      </c>
      <c r="Q2199" t="s">
        <v>79</v>
      </c>
      <c r="R2199">
        <v>1</v>
      </c>
      <c r="S2199" t="s">
        <v>31</v>
      </c>
      <c r="T2199" t="s">
        <v>32</v>
      </c>
    </row>
    <row r="2200" spans="1:20" x14ac:dyDescent="0.25">
      <c r="A2200" t="s">
        <v>181</v>
      </c>
      <c r="B2200" t="s">
        <v>2399</v>
      </c>
      <c r="C2200">
        <v>500104259</v>
      </c>
      <c r="D2200" t="s">
        <v>682</v>
      </c>
      <c r="E2200">
        <v>811007832</v>
      </c>
      <c r="F2200">
        <v>5</v>
      </c>
      <c r="G2200" t="s">
        <v>73</v>
      </c>
      <c r="I2200">
        <v>500104259</v>
      </c>
      <c r="J2200">
        <v>39</v>
      </c>
      <c r="K2200" t="s">
        <v>3309</v>
      </c>
      <c r="L2200" t="s">
        <v>3265</v>
      </c>
      <c r="M2200" t="s">
        <v>3310</v>
      </c>
      <c r="N2200" t="s">
        <v>3267</v>
      </c>
      <c r="O2200" t="s">
        <v>3268</v>
      </c>
      <c r="P2200" t="s">
        <v>40</v>
      </c>
      <c r="Q2200" t="s">
        <v>42</v>
      </c>
      <c r="R2200">
        <v>1</v>
      </c>
      <c r="S2200" t="s">
        <v>31</v>
      </c>
      <c r="T2200" t="s">
        <v>32</v>
      </c>
    </row>
    <row r="2201" spans="1:20" x14ac:dyDescent="0.25">
      <c r="A2201" t="s">
        <v>181</v>
      </c>
      <c r="B2201" t="s">
        <v>2399</v>
      </c>
      <c r="C2201">
        <v>500104262</v>
      </c>
      <c r="D2201" t="s">
        <v>3311</v>
      </c>
      <c r="E2201">
        <v>811013278</v>
      </c>
      <c r="F2201">
        <v>9</v>
      </c>
      <c r="G2201" t="s">
        <v>73</v>
      </c>
      <c r="I2201">
        <v>500104262</v>
      </c>
      <c r="J2201">
        <v>2</v>
      </c>
      <c r="K2201" t="s">
        <v>3312</v>
      </c>
      <c r="L2201" t="s">
        <v>3313</v>
      </c>
      <c r="M2201" t="s">
        <v>3314</v>
      </c>
      <c r="N2201" t="s">
        <v>3315</v>
      </c>
      <c r="O2201" t="s">
        <v>3316</v>
      </c>
      <c r="P2201" t="s">
        <v>43</v>
      </c>
      <c r="Q2201" t="s">
        <v>70</v>
      </c>
      <c r="R2201">
        <v>3</v>
      </c>
      <c r="S2201" t="s">
        <v>31</v>
      </c>
      <c r="T2201" t="s">
        <v>32</v>
      </c>
    </row>
    <row r="2202" spans="1:20" x14ac:dyDescent="0.25">
      <c r="A2202" t="s">
        <v>181</v>
      </c>
      <c r="B2202" t="s">
        <v>2399</v>
      </c>
      <c r="C2202">
        <v>500104262</v>
      </c>
      <c r="D2202" t="s">
        <v>3311</v>
      </c>
      <c r="E2202">
        <v>811013278</v>
      </c>
      <c r="F2202">
        <v>9</v>
      </c>
      <c r="G2202" t="s">
        <v>73</v>
      </c>
      <c r="I2202">
        <v>500104262</v>
      </c>
      <c r="J2202">
        <v>2</v>
      </c>
      <c r="K2202" t="s">
        <v>3312</v>
      </c>
      <c r="L2202" t="s">
        <v>3313</v>
      </c>
      <c r="M2202" t="s">
        <v>3314</v>
      </c>
      <c r="N2202" t="s">
        <v>3315</v>
      </c>
      <c r="O2202" t="s">
        <v>3316</v>
      </c>
      <c r="P2202" t="s">
        <v>43</v>
      </c>
      <c r="Q2202" t="s">
        <v>45</v>
      </c>
      <c r="R2202">
        <v>2</v>
      </c>
      <c r="S2202" t="s">
        <v>31</v>
      </c>
      <c r="T2202" t="s">
        <v>32</v>
      </c>
    </row>
    <row r="2203" spans="1:20" x14ac:dyDescent="0.25">
      <c r="A2203" t="s">
        <v>181</v>
      </c>
      <c r="B2203" t="s">
        <v>2399</v>
      </c>
      <c r="C2203">
        <v>500104265</v>
      </c>
      <c r="D2203" t="s">
        <v>1552</v>
      </c>
      <c r="E2203">
        <v>811022711</v>
      </c>
      <c r="F2203">
        <v>5</v>
      </c>
      <c r="G2203" t="s">
        <v>73</v>
      </c>
      <c r="I2203">
        <v>500104265</v>
      </c>
      <c r="J2203">
        <v>1</v>
      </c>
      <c r="K2203" t="s">
        <v>3317</v>
      </c>
      <c r="L2203" t="s">
        <v>1554</v>
      </c>
      <c r="M2203" t="s">
        <v>3318</v>
      </c>
      <c r="N2203" t="s">
        <v>1556</v>
      </c>
      <c r="O2203" t="s">
        <v>1557</v>
      </c>
      <c r="P2203" t="s">
        <v>40</v>
      </c>
      <c r="Q2203" t="s">
        <v>42</v>
      </c>
      <c r="R2203">
        <v>3</v>
      </c>
      <c r="S2203" t="s">
        <v>31</v>
      </c>
      <c r="T2203" t="s">
        <v>32</v>
      </c>
    </row>
    <row r="2204" spans="1:20" x14ac:dyDescent="0.25">
      <c r="A2204" t="s">
        <v>181</v>
      </c>
      <c r="B2204" t="s">
        <v>2399</v>
      </c>
      <c r="C2204">
        <v>500104273</v>
      </c>
      <c r="D2204" t="s">
        <v>3319</v>
      </c>
      <c r="E2204">
        <v>800068448</v>
      </c>
      <c r="F2204">
        <v>0</v>
      </c>
      <c r="G2204" t="s">
        <v>73</v>
      </c>
      <c r="I2204">
        <v>500104273</v>
      </c>
      <c r="J2204">
        <v>1</v>
      </c>
      <c r="K2204" t="s">
        <v>3320</v>
      </c>
      <c r="L2204" t="s">
        <v>3321</v>
      </c>
      <c r="M2204" t="s">
        <v>3322</v>
      </c>
      <c r="N2204" t="s">
        <v>3323</v>
      </c>
      <c r="O2204" t="s">
        <v>66</v>
      </c>
      <c r="P2204" t="s">
        <v>29</v>
      </c>
      <c r="Q2204" t="s">
        <v>33</v>
      </c>
      <c r="R2204">
        <v>36</v>
      </c>
      <c r="S2204" t="s">
        <v>31</v>
      </c>
      <c r="T2204" t="s">
        <v>32</v>
      </c>
    </row>
    <row r="2205" spans="1:20" x14ac:dyDescent="0.25">
      <c r="A2205" t="s">
        <v>181</v>
      </c>
      <c r="B2205" t="s">
        <v>2399</v>
      </c>
      <c r="C2205">
        <v>500104273</v>
      </c>
      <c r="D2205" t="s">
        <v>3319</v>
      </c>
      <c r="E2205">
        <v>800068448</v>
      </c>
      <c r="F2205">
        <v>0</v>
      </c>
      <c r="G2205" t="s">
        <v>73</v>
      </c>
      <c r="I2205">
        <v>500104273</v>
      </c>
      <c r="J2205">
        <v>1</v>
      </c>
      <c r="K2205" t="s">
        <v>3320</v>
      </c>
      <c r="L2205" t="s">
        <v>3321</v>
      </c>
      <c r="M2205" t="s">
        <v>3322</v>
      </c>
      <c r="N2205" t="s">
        <v>3323</v>
      </c>
      <c r="O2205" t="s">
        <v>66</v>
      </c>
      <c r="P2205" t="s">
        <v>40</v>
      </c>
      <c r="Q2205" t="s">
        <v>42</v>
      </c>
      <c r="R2205">
        <v>1</v>
      </c>
      <c r="S2205" t="s">
        <v>31</v>
      </c>
      <c r="T2205" t="s">
        <v>32</v>
      </c>
    </row>
    <row r="2206" spans="1:20" x14ac:dyDescent="0.25">
      <c r="A2206" t="s">
        <v>181</v>
      </c>
      <c r="B2206" t="s">
        <v>2399</v>
      </c>
      <c r="C2206">
        <v>500104336</v>
      </c>
      <c r="D2206" t="s">
        <v>3324</v>
      </c>
      <c r="E2206">
        <v>811007144</v>
      </c>
      <c r="F2206">
        <v>6</v>
      </c>
      <c r="G2206" t="s">
        <v>73</v>
      </c>
      <c r="I2206">
        <v>500104336</v>
      </c>
      <c r="J2206">
        <v>1</v>
      </c>
      <c r="K2206" t="s">
        <v>3325</v>
      </c>
      <c r="L2206" t="s">
        <v>66</v>
      </c>
      <c r="M2206" t="s">
        <v>3326</v>
      </c>
      <c r="N2206" t="s">
        <v>3327</v>
      </c>
      <c r="O2206" t="s">
        <v>3328</v>
      </c>
      <c r="P2206" t="s">
        <v>40</v>
      </c>
      <c r="Q2206" t="s">
        <v>42</v>
      </c>
      <c r="R2206">
        <v>1</v>
      </c>
      <c r="S2206" t="s">
        <v>31</v>
      </c>
      <c r="T2206" t="s">
        <v>32</v>
      </c>
    </row>
    <row r="2207" spans="1:20" x14ac:dyDescent="0.25">
      <c r="A2207" t="s">
        <v>181</v>
      </c>
      <c r="B2207" t="s">
        <v>2399</v>
      </c>
      <c r="C2207">
        <v>500104347</v>
      </c>
      <c r="D2207" t="s">
        <v>1558</v>
      </c>
      <c r="E2207">
        <v>800168083</v>
      </c>
      <c r="F2207">
        <v>5</v>
      </c>
      <c r="G2207" t="s">
        <v>73</v>
      </c>
      <c r="I2207">
        <v>500104347</v>
      </c>
      <c r="J2207">
        <v>1</v>
      </c>
      <c r="K2207" t="s">
        <v>3329</v>
      </c>
      <c r="L2207" t="s">
        <v>3330</v>
      </c>
      <c r="M2207" t="s">
        <v>3331</v>
      </c>
      <c r="N2207" t="s">
        <v>1562</v>
      </c>
      <c r="O2207" t="s">
        <v>66</v>
      </c>
      <c r="P2207" t="s">
        <v>40</v>
      </c>
      <c r="Q2207" t="s">
        <v>42</v>
      </c>
      <c r="R2207">
        <v>27</v>
      </c>
      <c r="S2207" t="s">
        <v>31</v>
      </c>
      <c r="T2207" t="s">
        <v>32</v>
      </c>
    </row>
    <row r="2208" spans="1:20" x14ac:dyDescent="0.25">
      <c r="A2208" t="s">
        <v>181</v>
      </c>
      <c r="B2208" t="s">
        <v>2399</v>
      </c>
      <c r="C2208">
        <v>500104347</v>
      </c>
      <c r="D2208" t="s">
        <v>1558</v>
      </c>
      <c r="E2208">
        <v>800168083</v>
      </c>
      <c r="F2208">
        <v>5</v>
      </c>
      <c r="G2208" t="s">
        <v>73</v>
      </c>
      <c r="I2208">
        <v>500104347</v>
      </c>
      <c r="J2208">
        <v>1</v>
      </c>
      <c r="K2208" t="s">
        <v>3329</v>
      </c>
      <c r="L2208" t="s">
        <v>3330</v>
      </c>
      <c r="M2208" t="s">
        <v>3331</v>
      </c>
      <c r="N2208" t="s">
        <v>1562</v>
      </c>
      <c r="O2208" t="s">
        <v>66</v>
      </c>
      <c r="P2208" t="s">
        <v>43</v>
      </c>
      <c r="Q2208" t="s">
        <v>45</v>
      </c>
      <c r="R2208">
        <v>1</v>
      </c>
      <c r="S2208" t="s">
        <v>31</v>
      </c>
      <c r="T2208" t="s">
        <v>32</v>
      </c>
    </row>
    <row r="2209" spans="1:20" x14ac:dyDescent="0.25">
      <c r="A2209" t="s">
        <v>181</v>
      </c>
      <c r="B2209" t="s">
        <v>2399</v>
      </c>
      <c r="C2209">
        <v>500104347</v>
      </c>
      <c r="D2209" t="s">
        <v>1558</v>
      </c>
      <c r="E2209">
        <v>800168083</v>
      </c>
      <c r="F2209">
        <v>5</v>
      </c>
      <c r="G2209" t="s">
        <v>73</v>
      </c>
      <c r="I2209">
        <v>500104347</v>
      </c>
      <c r="J2209">
        <v>2</v>
      </c>
      <c r="K2209" t="s">
        <v>3332</v>
      </c>
      <c r="L2209" t="s">
        <v>3330</v>
      </c>
      <c r="M2209" t="s">
        <v>3333</v>
      </c>
      <c r="N2209" t="s">
        <v>1562</v>
      </c>
      <c r="O2209" t="s">
        <v>66</v>
      </c>
      <c r="P2209" t="s">
        <v>40</v>
      </c>
      <c r="Q2209" t="s">
        <v>42</v>
      </c>
      <c r="R2209">
        <v>4</v>
      </c>
      <c r="S2209" t="s">
        <v>31</v>
      </c>
      <c r="T2209" t="s">
        <v>32</v>
      </c>
    </row>
    <row r="2210" spans="1:20" x14ac:dyDescent="0.25">
      <c r="A2210" t="s">
        <v>181</v>
      </c>
      <c r="B2210" t="s">
        <v>2399</v>
      </c>
      <c r="C2210">
        <v>500104347</v>
      </c>
      <c r="D2210" t="s">
        <v>1558</v>
      </c>
      <c r="E2210">
        <v>800168083</v>
      </c>
      <c r="F2210">
        <v>5</v>
      </c>
      <c r="G2210" t="s">
        <v>73</v>
      </c>
      <c r="I2210">
        <v>500104347</v>
      </c>
      <c r="J2210">
        <v>2</v>
      </c>
      <c r="K2210" t="s">
        <v>3332</v>
      </c>
      <c r="L2210" t="s">
        <v>3330</v>
      </c>
      <c r="M2210" t="s">
        <v>3333</v>
      </c>
      <c r="N2210" t="s">
        <v>1562</v>
      </c>
      <c r="O2210" t="s">
        <v>66</v>
      </c>
      <c r="P2210" t="s">
        <v>43</v>
      </c>
      <c r="Q2210" t="s">
        <v>45</v>
      </c>
      <c r="R2210">
        <v>1</v>
      </c>
      <c r="S2210" t="s">
        <v>31</v>
      </c>
      <c r="T2210" t="s">
        <v>32</v>
      </c>
    </row>
    <row r="2211" spans="1:20" x14ac:dyDescent="0.25">
      <c r="A2211" t="s">
        <v>181</v>
      </c>
      <c r="B2211" t="s">
        <v>2399</v>
      </c>
      <c r="C2211">
        <v>500104347</v>
      </c>
      <c r="D2211" t="s">
        <v>1558</v>
      </c>
      <c r="E2211">
        <v>800168083</v>
      </c>
      <c r="F2211">
        <v>5</v>
      </c>
      <c r="G2211" t="s">
        <v>73</v>
      </c>
      <c r="I2211">
        <v>500104347</v>
      </c>
      <c r="J2211">
        <v>2</v>
      </c>
      <c r="K2211" t="s">
        <v>3332</v>
      </c>
      <c r="L2211" t="s">
        <v>3330</v>
      </c>
      <c r="M2211" t="s">
        <v>3333</v>
      </c>
      <c r="N2211" t="s">
        <v>1562</v>
      </c>
      <c r="O2211" t="s">
        <v>66</v>
      </c>
      <c r="P2211" t="s">
        <v>43</v>
      </c>
      <c r="Q2211" t="s">
        <v>71</v>
      </c>
      <c r="R2211">
        <v>2</v>
      </c>
      <c r="S2211" t="s">
        <v>31</v>
      </c>
      <c r="T2211" t="s">
        <v>32</v>
      </c>
    </row>
    <row r="2212" spans="1:20" x14ac:dyDescent="0.25">
      <c r="A2212" t="s">
        <v>181</v>
      </c>
      <c r="B2212" t="s">
        <v>2399</v>
      </c>
      <c r="C2212">
        <v>500104347</v>
      </c>
      <c r="D2212" t="s">
        <v>1558</v>
      </c>
      <c r="E2212">
        <v>800168083</v>
      </c>
      <c r="F2212">
        <v>5</v>
      </c>
      <c r="G2212" t="s">
        <v>73</v>
      </c>
      <c r="I2212">
        <v>500104347</v>
      </c>
      <c r="J2212">
        <v>3</v>
      </c>
      <c r="K2212" t="s">
        <v>3334</v>
      </c>
      <c r="L2212" t="s">
        <v>3330</v>
      </c>
      <c r="M2212" t="s">
        <v>3335</v>
      </c>
      <c r="N2212" t="s">
        <v>1562</v>
      </c>
      <c r="O2212" t="s">
        <v>3336</v>
      </c>
      <c r="P2212" t="s">
        <v>40</v>
      </c>
      <c r="Q2212" t="s">
        <v>42</v>
      </c>
      <c r="R2212">
        <v>33</v>
      </c>
      <c r="S2212" t="s">
        <v>31</v>
      </c>
      <c r="T2212" t="s">
        <v>32</v>
      </c>
    </row>
    <row r="2213" spans="1:20" x14ac:dyDescent="0.25">
      <c r="A2213" t="s">
        <v>181</v>
      </c>
      <c r="B2213" t="s">
        <v>2399</v>
      </c>
      <c r="C2213">
        <v>500104347</v>
      </c>
      <c r="D2213" t="s">
        <v>1558</v>
      </c>
      <c r="E2213">
        <v>800168083</v>
      </c>
      <c r="F2213">
        <v>5</v>
      </c>
      <c r="G2213" t="s">
        <v>73</v>
      </c>
      <c r="I2213">
        <v>500104347</v>
      </c>
      <c r="J2213">
        <v>3</v>
      </c>
      <c r="K2213" t="s">
        <v>3334</v>
      </c>
      <c r="L2213" t="s">
        <v>3330</v>
      </c>
      <c r="M2213" t="s">
        <v>3335</v>
      </c>
      <c r="N2213" t="s">
        <v>1562</v>
      </c>
      <c r="O2213" t="s">
        <v>3336</v>
      </c>
      <c r="P2213" t="s">
        <v>43</v>
      </c>
      <c r="Q2213" t="s">
        <v>45</v>
      </c>
      <c r="R2213">
        <v>1</v>
      </c>
      <c r="S2213" t="s">
        <v>31</v>
      </c>
      <c r="T2213" t="s">
        <v>32</v>
      </c>
    </row>
    <row r="2214" spans="1:20" x14ac:dyDescent="0.25">
      <c r="A2214" t="s">
        <v>181</v>
      </c>
      <c r="B2214" t="s">
        <v>2399</v>
      </c>
      <c r="C2214">
        <v>500104347</v>
      </c>
      <c r="D2214" t="s">
        <v>1558</v>
      </c>
      <c r="E2214">
        <v>800168083</v>
      </c>
      <c r="F2214">
        <v>5</v>
      </c>
      <c r="G2214" t="s">
        <v>73</v>
      </c>
      <c r="I2214">
        <v>500104347</v>
      </c>
      <c r="J2214">
        <v>4</v>
      </c>
      <c r="K2214" t="s">
        <v>3337</v>
      </c>
      <c r="L2214" t="s">
        <v>3330</v>
      </c>
      <c r="M2214" t="s">
        <v>3338</v>
      </c>
      <c r="N2214" t="s">
        <v>1562</v>
      </c>
      <c r="O2214" t="s">
        <v>3339</v>
      </c>
      <c r="P2214" t="s">
        <v>40</v>
      </c>
      <c r="Q2214" t="s">
        <v>42</v>
      </c>
      <c r="R2214">
        <v>7</v>
      </c>
      <c r="S2214" t="s">
        <v>31</v>
      </c>
      <c r="T2214" t="s">
        <v>32</v>
      </c>
    </row>
    <row r="2215" spans="1:20" x14ac:dyDescent="0.25">
      <c r="A2215" t="s">
        <v>181</v>
      </c>
      <c r="B2215" t="s">
        <v>2399</v>
      </c>
      <c r="C2215">
        <v>500104347</v>
      </c>
      <c r="D2215" t="s">
        <v>1558</v>
      </c>
      <c r="E2215">
        <v>800168083</v>
      </c>
      <c r="F2215">
        <v>5</v>
      </c>
      <c r="G2215" t="s">
        <v>73</v>
      </c>
      <c r="I2215">
        <v>500104347</v>
      </c>
      <c r="J2215">
        <v>5</v>
      </c>
      <c r="K2215" t="s">
        <v>3340</v>
      </c>
      <c r="L2215" t="s">
        <v>3341</v>
      </c>
      <c r="M2215" t="s">
        <v>3342</v>
      </c>
      <c r="N2215" t="s">
        <v>1562</v>
      </c>
      <c r="O2215" t="s">
        <v>3336</v>
      </c>
      <c r="P2215" t="s">
        <v>40</v>
      </c>
      <c r="Q2215" t="s">
        <v>42</v>
      </c>
      <c r="R2215">
        <v>17</v>
      </c>
      <c r="S2215" t="s">
        <v>31</v>
      </c>
      <c r="T2215" t="s">
        <v>32</v>
      </c>
    </row>
    <row r="2216" spans="1:20" x14ac:dyDescent="0.25">
      <c r="A2216" t="s">
        <v>181</v>
      </c>
      <c r="B2216" t="s">
        <v>2399</v>
      </c>
      <c r="C2216">
        <v>500104347</v>
      </c>
      <c r="D2216" t="s">
        <v>1558</v>
      </c>
      <c r="E2216">
        <v>800168083</v>
      </c>
      <c r="F2216">
        <v>5</v>
      </c>
      <c r="G2216" t="s">
        <v>73</v>
      </c>
      <c r="I2216">
        <v>500104347</v>
      </c>
      <c r="J2216">
        <v>5</v>
      </c>
      <c r="K2216" t="s">
        <v>3340</v>
      </c>
      <c r="L2216" t="s">
        <v>3341</v>
      </c>
      <c r="M2216" t="s">
        <v>3342</v>
      </c>
      <c r="N2216" t="s">
        <v>1562</v>
      </c>
      <c r="O2216" t="s">
        <v>3336</v>
      </c>
      <c r="P2216" t="s">
        <v>43</v>
      </c>
      <c r="Q2216" t="s">
        <v>45</v>
      </c>
      <c r="R2216">
        <v>1</v>
      </c>
      <c r="S2216" t="s">
        <v>31</v>
      </c>
      <c r="T2216" t="s">
        <v>32</v>
      </c>
    </row>
    <row r="2217" spans="1:20" x14ac:dyDescent="0.25">
      <c r="A2217" t="s">
        <v>181</v>
      </c>
      <c r="B2217" t="s">
        <v>2399</v>
      </c>
      <c r="C2217">
        <v>500104347</v>
      </c>
      <c r="D2217" t="s">
        <v>1558</v>
      </c>
      <c r="E2217">
        <v>800168083</v>
      </c>
      <c r="F2217">
        <v>5</v>
      </c>
      <c r="G2217" t="s">
        <v>73</v>
      </c>
      <c r="I2217">
        <v>500104347</v>
      </c>
      <c r="J2217">
        <v>7</v>
      </c>
      <c r="K2217" t="s">
        <v>3343</v>
      </c>
      <c r="L2217" t="s">
        <v>3341</v>
      </c>
      <c r="M2217" t="s">
        <v>3344</v>
      </c>
      <c r="N2217" t="s">
        <v>1562</v>
      </c>
      <c r="O2217" t="s">
        <v>3336</v>
      </c>
      <c r="P2217" t="s">
        <v>40</v>
      </c>
      <c r="Q2217" t="s">
        <v>42</v>
      </c>
      <c r="R2217">
        <v>7</v>
      </c>
      <c r="S2217" t="s">
        <v>31</v>
      </c>
      <c r="T2217" t="s">
        <v>32</v>
      </c>
    </row>
    <row r="2218" spans="1:20" x14ac:dyDescent="0.25">
      <c r="A2218" t="s">
        <v>181</v>
      </c>
      <c r="B2218" t="s">
        <v>2399</v>
      </c>
      <c r="C2218">
        <v>500104347</v>
      </c>
      <c r="D2218" t="s">
        <v>1558</v>
      </c>
      <c r="E2218">
        <v>800168083</v>
      </c>
      <c r="F2218">
        <v>5</v>
      </c>
      <c r="G2218" t="s">
        <v>73</v>
      </c>
      <c r="I2218">
        <v>500104347</v>
      </c>
      <c r="J2218">
        <v>8</v>
      </c>
      <c r="K2218" t="s">
        <v>3345</v>
      </c>
      <c r="L2218" t="s">
        <v>3341</v>
      </c>
      <c r="M2218" t="s">
        <v>3346</v>
      </c>
      <c r="N2218" t="s">
        <v>1562</v>
      </c>
      <c r="O2218" t="s">
        <v>3336</v>
      </c>
      <c r="P2218" t="s">
        <v>40</v>
      </c>
      <c r="Q2218" t="s">
        <v>42</v>
      </c>
      <c r="R2218">
        <v>2</v>
      </c>
      <c r="S2218" t="s">
        <v>31</v>
      </c>
      <c r="T2218" t="s">
        <v>32</v>
      </c>
    </row>
    <row r="2219" spans="1:20" x14ac:dyDescent="0.25">
      <c r="A2219" t="s">
        <v>181</v>
      </c>
      <c r="B2219" t="s">
        <v>2399</v>
      </c>
      <c r="C2219">
        <v>500104347</v>
      </c>
      <c r="D2219" t="s">
        <v>1558</v>
      </c>
      <c r="E2219">
        <v>800168083</v>
      </c>
      <c r="F2219">
        <v>5</v>
      </c>
      <c r="G2219" t="s">
        <v>73</v>
      </c>
      <c r="I2219">
        <v>500104347</v>
      </c>
      <c r="J2219">
        <v>11</v>
      </c>
      <c r="K2219" t="s">
        <v>3347</v>
      </c>
      <c r="L2219" t="s">
        <v>1560</v>
      </c>
      <c r="M2219" t="s">
        <v>3348</v>
      </c>
      <c r="N2219" t="s">
        <v>1562</v>
      </c>
      <c r="O2219" t="s">
        <v>3336</v>
      </c>
      <c r="P2219" t="s">
        <v>40</v>
      </c>
      <c r="Q2219" t="s">
        <v>42</v>
      </c>
      <c r="R2219">
        <v>23</v>
      </c>
      <c r="S2219" t="s">
        <v>31</v>
      </c>
      <c r="T2219" t="s">
        <v>32</v>
      </c>
    </row>
    <row r="2220" spans="1:20" x14ac:dyDescent="0.25">
      <c r="A2220" t="s">
        <v>181</v>
      </c>
      <c r="B2220" t="s">
        <v>2399</v>
      </c>
      <c r="C2220">
        <v>500104347</v>
      </c>
      <c r="D2220" t="s">
        <v>1558</v>
      </c>
      <c r="E2220">
        <v>800168083</v>
      </c>
      <c r="F2220">
        <v>5</v>
      </c>
      <c r="G2220" t="s">
        <v>73</v>
      </c>
      <c r="I2220">
        <v>500104347</v>
      </c>
      <c r="J2220">
        <v>11</v>
      </c>
      <c r="K2220" t="s">
        <v>3347</v>
      </c>
      <c r="L2220" t="s">
        <v>1560</v>
      </c>
      <c r="M2220" t="s">
        <v>3348</v>
      </c>
      <c r="N2220" t="s">
        <v>1562</v>
      </c>
      <c r="O2220" t="s">
        <v>3336</v>
      </c>
      <c r="P2220" t="s">
        <v>43</v>
      </c>
      <c r="Q2220" t="s">
        <v>45</v>
      </c>
      <c r="R2220">
        <v>1</v>
      </c>
      <c r="S2220" t="s">
        <v>31</v>
      </c>
      <c r="T2220" t="s">
        <v>32</v>
      </c>
    </row>
    <row r="2221" spans="1:20" x14ac:dyDescent="0.25">
      <c r="A2221" t="s">
        <v>181</v>
      </c>
      <c r="B2221" t="s">
        <v>2399</v>
      </c>
      <c r="C2221">
        <v>500104347</v>
      </c>
      <c r="D2221" t="s">
        <v>1558</v>
      </c>
      <c r="E2221">
        <v>800168083</v>
      </c>
      <c r="F2221">
        <v>5</v>
      </c>
      <c r="G2221" t="s">
        <v>73</v>
      </c>
      <c r="I2221">
        <v>500104347</v>
      </c>
      <c r="J2221">
        <v>12</v>
      </c>
      <c r="K2221" t="s">
        <v>3349</v>
      </c>
      <c r="L2221" t="s">
        <v>3341</v>
      </c>
      <c r="M2221" t="s">
        <v>3350</v>
      </c>
      <c r="N2221" t="s">
        <v>1562</v>
      </c>
      <c r="O2221" t="s">
        <v>3336</v>
      </c>
      <c r="P2221" t="s">
        <v>40</v>
      </c>
      <c r="Q2221" t="s">
        <v>42</v>
      </c>
      <c r="R2221">
        <v>23</v>
      </c>
      <c r="S2221" t="s">
        <v>31</v>
      </c>
      <c r="T2221" t="s">
        <v>32</v>
      </c>
    </row>
    <row r="2222" spans="1:20" x14ac:dyDescent="0.25">
      <c r="A2222" t="s">
        <v>181</v>
      </c>
      <c r="B2222" t="s">
        <v>2399</v>
      </c>
      <c r="C2222">
        <v>500104347</v>
      </c>
      <c r="D2222" t="s">
        <v>1558</v>
      </c>
      <c r="E2222">
        <v>800168083</v>
      </c>
      <c r="F2222">
        <v>5</v>
      </c>
      <c r="G2222" t="s">
        <v>73</v>
      </c>
      <c r="I2222">
        <v>500104347</v>
      </c>
      <c r="J2222">
        <v>13</v>
      </c>
      <c r="K2222" t="s">
        <v>3351</v>
      </c>
      <c r="L2222" t="s">
        <v>1560</v>
      </c>
      <c r="M2222" t="s">
        <v>3352</v>
      </c>
      <c r="N2222" t="s">
        <v>1562</v>
      </c>
      <c r="O2222" t="s">
        <v>3353</v>
      </c>
      <c r="P2222" t="s">
        <v>40</v>
      </c>
      <c r="Q2222" t="s">
        <v>42</v>
      </c>
      <c r="R2222">
        <v>20</v>
      </c>
      <c r="S2222" t="s">
        <v>31</v>
      </c>
      <c r="T2222" t="s">
        <v>32</v>
      </c>
    </row>
    <row r="2223" spans="1:20" x14ac:dyDescent="0.25">
      <c r="A2223" t="s">
        <v>181</v>
      </c>
      <c r="B2223" t="s">
        <v>2399</v>
      </c>
      <c r="C2223">
        <v>500104347</v>
      </c>
      <c r="D2223" t="s">
        <v>1558</v>
      </c>
      <c r="E2223">
        <v>800168083</v>
      </c>
      <c r="F2223">
        <v>5</v>
      </c>
      <c r="G2223" t="s">
        <v>73</v>
      </c>
      <c r="I2223">
        <v>500104347</v>
      </c>
      <c r="J2223">
        <v>13</v>
      </c>
      <c r="K2223" t="s">
        <v>3351</v>
      </c>
      <c r="L2223" t="s">
        <v>1560</v>
      </c>
      <c r="M2223" t="s">
        <v>3352</v>
      </c>
      <c r="N2223" t="s">
        <v>1562</v>
      </c>
      <c r="O2223" t="s">
        <v>3353</v>
      </c>
      <c r="P2223" t="s">
        <v>43</v>
      </c>
      <c r="Q2223" t="s">
        <v>45</v>
      </c>
      <c r="R2223">
        <v>3</v>
      </c>
      <c r="S2223" t="s">
        <v>31</v>
      </c>
      <c r="T2223" t="s">
        <v>32</v>
      </c>
    </row>
    <row r="2224" spans="1:20" x14ac:dyDescent="0.25">
      <c r="A2224" t="s">
        <v>181</v>
      </c>
      <c r="B2224" t="s">
        <v>2399</v>
      </c>
      <c r="C2224">
        <v>500104372</v>
      </c>
      <c r="D2224" t="s">
        <v>3354</v>
      </c>
      <c r="E2224">
        <v>890980074</v>
      </c>
      <c r="F2224">
        <v>8</v>
      </c>
      <c r="G2224" t="s">
        <v>73</v>
      </c>
      <c r="I2224">
        <v>500104372</v>
      </c>
      <c r="J2224">
        <v>1</v>
      </c>
      <c r="K2224" t="s">
        <v>3354</v>
      </c>
      <c r="L2224" t="s">
        <v>3355</v>
      </c>
      <c r="M2224" t="s">
        <v>3356</v>
      </c>
      <c r="N2224" t="s">
        <v>3357</v>
      </c>
      <c r="O2224" t="s">
        <v>3358</v>
      </c>
      <c r="P2224" t="s">
        <v>78</v>
      </c>
      <c r="Q2224" t="s">
        <v>79</v>
      </c>
      <c r="R2224">
        <v>1</v>
      </c>
      <c r="S2224" t="s">
        <v>31</v>
      </c>
      <c r="T2224" t="s">
        <v>32</v>
      </c>
    </row>
    <row r="2225" spans="1:20" x14ac:dyDescent="0.25">
      <c r="A2225" t="s">
        <v>181</v>
      </c>
      <c r="B2225" t="s">
        <v>2399</v>
      </c>
      <c r="C2225">
        <v>500104372</v>
      </c>
      <c r="D2225" t="s">
        <v>3354</v>
      </c>
      <c r="E2225">
        <v>890980074</v>
      </c>
      <c r="F2225">
        <v>8</v>
      </c>
      <c r="G2225" t="s">
        <v>73</v>
      </c>
      <c r="I2225">
        <v>500104372</v>
      </c>
      <c r="J2225">
        <v>1</v>
      </c>
      <c r="K2225" t="s">
        <v>3354</v>
      </c>
      <c r="L2225" t="s">
        <v>3355</v>
      </c>
      <c r="M2225" t="s">
        <v>3356</v>
      </c>
      <c r="N2225" t="s">
        <v>3357</v>
      </c>
      <c r="O2225" t="s">
        <v>3358</v>
      </c>
      <c r="P2225" t="s">
        <v>78</v>
      </c>
      <c r="Q2225" t="s">
        <v>79</v>
      </c>
      <c r="R2225">
        <v>1</v>
      </c>
      <c r="S2225" t="s">
        <v>31</v>
      </c>
      <c r="T2225" t="s">
        <v>32</v>
      </c>
    </row>
    <row r="2226" spans="1:20" x14ac:dyDescent="0.25">
      <c r="A2226" t="s">
        <v>181</v>
      </c>
      <c r="B2226" t="s">
        <v>2399</v>
      </c>
      <c r="C2226">
        <v>500104372</v>
      </c>
      <c r="D2226" t="s">
        <v>3354</v>
      </c>
      <c r="E2226">
        <v>890980074</v>
      </c>
      <c r="F2226">
        <v>8</v>
      </c>
      <c r="G2226" t="s">
        <v>73</v>
      </c>
      <c r="I2226">
        <v>500104372</v>
      </c>
      <c r="J2226">
        <v>1</v>
      </c>
      <c r="K2226" t="s">
        <v>3354</v>
      </c>
      <c r="L2226" t="s">
        <v>3355</v>
      </c>
      <c r="M2226" t="s">
        <v>3356</v>
      </c>
      <c r="N2226" t="s">
        <v>3357</v>
      </c>
      <c r="O2226" t="s">
        <v>3358</v>
      </c>
      <c r="P2226" t="s">
        <v>78</v>
      </c>
      <c r="Q2226" t="s">
        <v>79</v>
      </c>
      <c r="R2226">
        <v>1</v>
      </c>
      <c r="S2226" t="s">
        <v>31</v>
      </c>
      <c r="T2226" t="s">
        <v>32</v>
      </c>
    </row>
    <row r="2227" spans="1:20" x14ac:dyDescent="0.25">
      <c r="A2227" t="s">
        <v>181</v>
      </c>
      <c r="B2227" t="s">
        <v>2399</v>
      </c>
      <c r="C2227">
        <v>500104372</v>
      </c>
      <c r="D2227" t="s">
        <v>3354</v>
      </c>
      <c r="E2227">
        <v>890980074</v>
      </c>
      <c r="F2227">
        <v>8</v>
      </c>
      <c r="G2227" t="s">
        <v>73</v>
      </c>
      <c r="I2227">
        <v>500104372</v>
      </c>
      <c r="J2227">
        <v>1</v>
      </c>
      <c r="K2227" t="s">
        <v>3354</v>
      </c>
      <c r="L2227" t="s">
        <v>3355</v>
      </c>
      <c r="M2227" t="s">
        <v>3356</v>
      </c>
      <c r="N2227" t="s">
        <v>3357</v>
      </c>
      <c r="O2227" t="s">
        <v>3358</v>
      </c>
      <c r="P2227" t="s">
        <v>78</v>
      </c>
      <c r="Q2227" t="s">
        <v>79</v>
      </c>
      <c r="R2227">
        <v>1</v>
      </c>
      <c r="S2227" t="s">
        <v>31</v>
      </c>
      <c r="T2227" t="s">
        <v>32</v>
      </c>
    </row>
    <row r="2228" spans="1:20" x14ac:dyDescent="0.25">
      <c r="A2228" t="s">
        <v>181</v>
      </c>
      <c r="B2228" t="s">
        <v>2399</v>
      </c>
      <c r="C2228">
        <v>500104372</v>
      </c>
      <c r="D2228" t="s">
        <v>3354</v>
      </c>
      <c r="E2228">
        <v>890980074</v>
      </c>
      <c r="F2228">
        <v>8</v>
      </c>
      <c r="G2228" t="s">
        <v>73</v>
      </c>
      <c r="I2228">
        <v>500104372</v>
      </c>
      <c r="J2228">
        <v>1</v>
      </c>
      <c r="K2228" t="s">
        <v>3354</v>
      </c>
      <c r="L2228" t="s">
        <v>3355</v>
      </c>
      <c r="M2228" t="s">
        <v>3356</v>
      </c>
      <c r="N2228" t="s">
        <v>3357</v>
      </c>
      <c r="O2228" t="s">
        <v>3358</v>
      </c>
      <c r="P2228" t="s">
        <v>78</v>
      </c>
      <c r="Q2228" t="s">
        <v>79</v>
      </c>
      <c r="R2228">
        <v>1</v>
      </c>
      <c r="S2228" t="s">
        <v>31</v>
      </c>
      <c r="T2228" t="s">
        <v>32</v>
      </c>
    </row>
    <row r="2229" spans="1:20" x14ac:dyDescent="0.25">
      <c r="A2229" t="s">
        <v>181</v>
      </c>
      <c r="B2229" t="s">
        <v>2399</v>
      </c>
      <c r="C2229">
        <v>500104372</v>
      </c>
      <c r="D2229" t="s">
        <v>3354</v>
      </c>
      <c r="E2229">
        <v>890980074</v>
      </c>
      <c r="F2229">
        <v>8</v>
      </c>
      <c r="G2229" t="s">
        <v>73</v>
      </c>
      <c r="I2229">
        <v>500104372</v>
      </c>
      <c r="J2229">
        <v>1</v>
      </c>
      <c r="K2229" t="s">
        <v>3354</v>
      </c>
      <c r="L2229" t="s">
        <v>3355</v>
      </c>
      <c r="M2229" t="s">
        <v>3356</v>
      </c>
      <c r="N2229" t="s">
        <v>3357</v>
      </c>
      <c r="O2229" t="s">
        <v>3358</v>
      </c>
      <c r="P2229" t="s">
        <v>78</v>
      </c>
      <c r="Q2229" t="s">
        <v>79</v>
      </c>
      <c r="R2229">
        <v>1</v>
      </c>
      <c r="S2229" t="s">
        <v>31</v>
      </c>
      <c r="T2229" t="s">
        <v>32</v>
      </c>
    </row>
    <row r="2230" spans="1:20" x14ac:dyDescent="0.25">
      <c r="A2230" t="s">
        <v>181</v>
      </c>
      <c r="B2230" t="s">
        <v>2399</v>
      </c>
      <c r="C2230">
        <v>500104372</v>
      </c>
      <c r="D2230" t="s">
        <v>3354</v>
      </c>
      <c r="E2230">
        <v>890980074</v>
      </c>
      <c r="F2230">
        <v>8</v>
      </c>
      <c r="G2230" t="s">
        <v>73</v>
      </c>
      <c r="I2230">
        <v>500104372</v>
      </c>
      <c r="J2230">
        <v>1</v>
      </c>
      <c r="K2230" t="s">
        <v>3354</v>
      </c>
      <c r="L2230" t="s">
        <v>3355</v>
      </c>
      <c r="M2230" t="s">
        <v>3356</v>
      </c>
      <c r="N2230" t="s">
        <v>3357</v>
      </c>
      <c r="O2230" t="s">
        <v>3358</v>
      </c>
      <c r="P2230" t="s">
        <v>78</v>
      </c>
      <c r="Q2230" t="s">
        <v>79</v>
      </c>
      <c r="R2230">
        <v>1</v>
      </c>
      <c r="S2230" t="s">
        <v>31</v>
      </c>
      <c r="T2230" t="s">
        <v>32</v>
      </c>
    </row>
    <row r="2231" spans="1:20" x14ac:dyDescent="0.25">
      <c r="A2231" t="s">
        <v>181</v>
      </c>
      <c r="B2231" t="s">
        <v>2399</v>
      </c>
      <c r="C2231">
        <v>500104372</v>
      </c>
      <c r="D2231" t="s">
        <v>3354</v>
      </c>
      <c r="E2231">
        <v>890980074</v>
      </c>
      <c r="F2231">
        <v>8</v>
      </c>
      <c r="G2231" t="s">
        <v>73</v>
      </c>
      <c r="I2231">
        <v>500104372</v>
      </c>
      <c r="J2231">
        <v>1</v>
      </c>
      <c r="K2231" t="s">
        <v>3354</v>
      </c>
      <c r="L2231" t="s">
        <v>3355</v>
      </c>
      <c r="M2231" t="s">
        <v>3356</v>
      </c>
      <c r="N2231" t="s">
        <v>3357</v>
      </c>
      <c r="O2231" t="s">
        <v>3358</v>
      </c>
      <c r="P2231" t="s">
        <v>78</v>
      </c>
      <c r="Q2231" t="s">
        <v>411</v>
      </c>
      <c r="R2231">
        <v>1</v>
      </c>
      <c r="S2231" t="s">
        <v>31</v>
      </c>
      <c r="T2231" t="s">
        <v>32</v>
      </c>
    </row>
    <row r="2232" spans="1:20" x14ac:dyDescent="0.25">
      <c r="A2232" t="s">
        <v>181</v>
      </c>
      <c r="B2232" t="s">
        <v>2399</v>
      </c>
      <c r="C2232">
        <v>500104372</v>
      </c>
      <c r="D2232" t="s">
        <v>3354</v>
      </c>
      <c r="E2232">
        <v>890980074</v>
      </c>
      <c r="F2232">
        <v>8</v>
      </c>
      <c r="G2232" t="s">
        <v>73</v>
      </c>
      <c r="I2232">
        <v>500104372</v>
      </c>
      <c r="J2232">
        <v>1</v>
      </c>
      <c r="K2232" t="s">
        <v>3354</v>
      </c>
      <c r="L2232" t="s">
        <v>3355</v>
      </c>
      <c r="M2232" t="s">
        <v>3356</v>
      </c>
      <c r="N2232" t="s">
        <v>3357</v>
      </c>
      <c r="O2232" t="s">
        <v>3358</v>
      </c>
      <c r="P2232" t="s">
        <v>78</v>
      </c>
      <c r="Q2232" t="s">
        <v>411</v>
      </c>
      <c r="R2232">
        <v>1</v>
      </c>
      <c r="S2232" t="s">
        <v>31</v>
      </c>
      <c r="T2232" t="s">
        <v>32</v>
      </c>
    </row>
    <row r="2233" spans="1:20" x14ac:dyDescent="0.25">
      <c r="A2233" t="s">
        <v>181</v>
      </c>
      <c r="B2233" t="s">
        <v>2399</v>
      </c>
      <c r="C2233">
        <v>500104372</v>
      </c>
      <c r="D2233" t="s">
        <v>3354</v>
      </c>
      <c r="E2233">
        <v>890980074</v>
      </c>
      <c r="F2233">
        <v>8</v>
      </c>
      <c r="G2233" t="s">
        <v>73</v>
      </c>
      <c r="I2233">
        <v>500104372</v>
      </c>
      <c r="J2233">
        <v>1</v>
      </c>
      <c r="K2233" t="s">
        <v>3354</v>
      </c>
      <c r="L2233" t="s">
        <v>3355</v>
      </c>
      <c r="M2233" t="s">
        <v>3356</v>
      </c>
      <c r="N2233" t="s">
        <v>3357</v>
      </c>
      <c r="O2233" t="s">
        <v>3358</v>
      </c>
      <c r="P2233" t="s">
        <v>78</v>
      </c>
      <c r="Q2233" t="s">
        <v>411</v>
      </c>
      <c r="R2233">
        <v>1</v>
      </c>
      <c r="S2233" t="s">
        <v>31</v>
      </c>
      <c r="T2233" t="s">
        <v>32</v>
      </c>
    </row>
    <row r="2234" spans="1:20" x14ac:dyDescent="0.25">
      <c r="A2234" t="s">
        <v>181</v>
      </c>
      <c r="B2234" t="s">
        <v>2399</v>
      </c>
      <c r="C2234">
        <v>500104372</v>
      </c>
      <c r="D2234" t="s">
        <v>3354</v>
      </c>
      <c r="E2234">
        <v>890980074</v>
      </c>
      <c r="F2234">
        <v>8</v>
      </c>
      <c r="G2234" t="s">
        <v>73</v>
      </c>
      <c r="I2234">
        <v>500104372</v>
      </c>
      <c r="J2234">
        <v>1</v>
      </c>
      <c r="K2234" t="s">
        <v>3354</v>
      </c>
      <c r="L2234" t="s">
        <v>3355</v>
      </c>
      <c r="M2234" t="s">
        <v>3356</v>
      </c>
      <c r="N2234" t="s">
        <v>3357</v>
      </c>
      <c r="O2234" t="s">
        <v>3358</v>
      </c>
      <c r="P2234" t="s">
        <v>78</v>
      </c>
      <c r="Q2234" t="s">
        <v>411</v>
      </c>
      <c r="R2234">
        <v>1</v>
      </c>
      <c r="S2234" t="s">
        <v>31</v>
      </c>
      <c r="T2234" t="s">
        <v>32</v>
      </c>
    </row>
    <row r="2235" spans="1:20" x14ac:dyDescent="0.25">
      <c r="A2235" t="s">
        <v>181</v>
      </c>
      <c r="B2235" t="s">
        <v>2399</v>
      </c>
      <c r="C2235">
        <v>500104372</v>
      </c>
      <c r="D2235" t="s">
        <v>3354</v>
      </c>
      <c r="E2235">
        <v>890980074</v>
      </c>
      <c r="F2235">
        <v>8</v>
      </c>
      <c r="G2235" t="s">
        <v>73</v>
      </c>
      <c r="I2235">
        <v>500104372</v>
      </c>
      <c r="J2235">
        <v>1</v>
      </c>
      <c r="K2235" t="s">
        <v>3354</v>
      </c>
      <c r="L2235" t="s">
        <v>3355</v>
      </c>
      <c r="M2235" t="s">
        <v>3356</v>
      </c>
      <c r="N2235" t="s">
        <v>3357</v>
      </c>
      <c r="O2235" t="s">
        <v>3358</v>
      </c>
      <c r="P2235" t="s">
        <v>40</v>
      </c>
      <c r="Q2235" t="s">
        <v>42</v>
      </c>
      <c r="R2235">
        <v>10</v>
      </c>
      <c r="S2235" t="s">
        <v>31</v>
      </c>
      <c r="T2235" t="s">
        <v>32</v>
      </c>
    </row>
    <row r="2236" spans="1:20" x14ac:dyDescent="0.25">
      <c r="A2236" t="s">
        <v>181</v>
      </c>
      <c r="B2236" t="s">
        <v>2399</v>
      </c>
      <c r="C2236">
        <v>500104372</v>
      </c>
      <c r="D2236" t="s">
        <v>3354</v>
      </c>
      <c r="E2236">
        <v>890980074</v>
      </c>
      <c r="F2236">
        <v>8</v>
      </c>
      <c r="G2236" t="s">
        <v>73</v>
      </c>
      <c r="I2236">
        <v>500104372</v>
      </c>
      <c r="J2236">
        <v>1</v>
      </c>
      <c r="K2236" t="s">
        <v>3354</v>
      </c>
      <c r="L2236" t="s">
        <v>3355</v>
      </c>
      <c r="M2236" t="s">
        <v>3356</v>
      </c>
      <c r="N2236" t="s">
        <v>3357</v>
      </c>
      <c r="O2236" t="s">
        <v>3358</v>
      </c>
      <c r="P2236" t="s">
        <v>60</v>
      </c>
      <c r="Q2236" t="s">
        <v>61</v>
      </c>
      <c r="R2236">
        <v>1</v>
      </c>
      <c r="S2236" t="s">
        <v>31</v>
      </c>
      <c r="T2236" t="s">
        <v>32</v>
      </c>
    </row>
    <row r="2237" spans="1:20" x14ac:dyDescent="0.25">
      <c r="A2237" t="s">
        <v>181</v>
      </c>
      <c r="B2237" t="s">
        <v>2399</v>
      </c>
      <c r="C2237">
        <v>500104471</v>
      </c>
      <c r="D2237" t="s">
        <v>3359</v>
      </c>
      <c r="E2237">
        <v>860007760</v>
      </c>
      <c r="F2237">
        <v>1</v>
      </c>
      <c r="G2237" t="s">
        <v>73</v>
      </c>
      <c r="I2237">
        <v>500104471</v>
      </c>
      <c r="J2237">
        <v>1</v>
      </c>
      <c r="K2237" t="s">
        <v>3360</v>
      </c>
      <c r="L2237" t="s">
        <v>3361</v>
      </c>
      <c r="M2237" t="s">
        <v>3362</v>
      </c>
      <c r="N2237" t="s">
        <v>3363</v>
      </c>
      <c r="O2237" t="s">
        <v>66</v>
      </c>
      <c r="P2237" t="s">
        <v>29</v>
      </c>
      <c r="Q2237" t="s">
        <v>393</v>
      </c>
      <c r="R2237">
        <v>66</v>
      </c>
      <c r="S2237" t="s">
        <v>31</v>
      </c>
      <c r="T2237" t="s">
        <v>32</v>
      </c>
    </row>
    <row r="2238" spans="1:20" x14ac:dyDescent="0.25">
      <c r="A2238" t="s">
        <v>181</v>
      </c>
      <c r="B2238" t="s">
        <v>2399</v>
      </c>
      <c r="C2238">
        <v>500104471</v>
      </c>
      <c r="D2238" t="s">
        <v>3359</v>
      </c>
      <c r="E2238">
        <v>860007760</v>
      </c>
      <c r="F2238">
        <v>1</v>
      </c>
      <c r="G2238" t="s">
        <v>73</v>
      </c>
      <c r="I2238">
        <v>500104471</v>
      </c>
      <c r="J2238">
        <v>1</v>
      </c>
      <c r="K2238" t="s">
        <v>3360</v>
      </c>
      <c r="L2238" t="s">
        <v>3361</v>
      </c>
      <c r="M2238" t="s">
        <v>3362</v>
      </c>
      <c r="N2238" t="s">
        <v>3363</v>
      </c>
      <c r="O2238" t="s">
        <v>66</v>
      </c>
      <c r="P2238" t="s">
        <v>40</v>
      </c>
      <c r="Q2238" t="s">
        <v>42</v>
      </c>
      <c r="R2238">
        <v>4</v>
      </c>
      <c r="S2238" t="s">
        <v>31</v>
      </c>
      <c r="T2238" t="s">
        <v>32</v>
      </c>
    </row>
    <row r="2239" spans="1:20" x14ac:dyDescent="0.25">
      <c r="A2239" t="s">
        <v>181</v>
      </c>
      <c r="B2239" t="s">
        <v>2399</v>
      </c>
      <c r="C2239">
        <v>500104629</v>
      </c>
      <c r="D2239" t="s">
        <v>3364</v>
      </c>
      <c r="E2239">
        <v>800057784</v>
      </c>
      <c r="F2239">
        <v>3</v>
      </c>
      <c r="G2239" t="s">
        <v>73</v>
      </c>
      <c r="I2239">
        <v>500104629</v>
      </c>
      <c r="J2239">
        <v>1</v>
      </c>
      <c r="K2239" t="s">
        <v>3365</v>
      </c>
      <c r="L2239" t="s">
        <v>3366</v>
      </c>
      <c r="M2239" t="s">
        <v>3367</v>
      </c>
      <c r="N2239" t="s">
        <v>3368</v>
      </c>
      <c r="O2239" t="s">
        <v>66</v>
      </c>
      <c r="P2239" t="s">
        <v>40</v>
      </c>
      <c r="Q2239" t="s">
        <v>42</v>
      </c>
      <c r="R2239">
        <v>2</v>
      </c>
      <c r="S2239" t="s">
        <v>31</v>
      </c>
      <c r="T2239" t="s">
        <v>32</v>
      </c>
    </row>
    <row r="2240" spans="1:20" x14ac:dyDescent="0.25">
      <c r="A2240" t="s">
        <v>181</v>
      </c>
      <c r="B2240" t="s">
        <v>2399</v>
      </c>
      <c r="C2240">
        <v>500104629</v>
      </c>
      <c r="D2240" t="s">
        <v>3364</v>
      </c>
      <c r="E2240">
        <v>800057784</v>
      </c>
      <c r="F2240">
        <v>3</v>
      </c>
      <c r="G2240" t="s">
        <v>73</v>
      </c>
      <c r="I2240">
        <v>500104629</v>
      </c>
      <c r="J2240">
        <v>2</v>
      </c>
      <c r="K2240" t="s">
        <v>3369</v>
      </c>
      <c r="L2240" t="s">
        <v>3366</v>
      </c>
      <c r="M2240" t="s">
        <v>3370</v>
      </c>
      <c r="N2240" t="s">
        <v>3368</v>
      </c>
      <c r="O2240" t="s">
        <v>3371</v>
      </c>
      <c r="P2240" t="s">
        <v>40</v>
      </c>
      <c r="Q2240" t="s">
        <v>42</v>
      </c>
      <c r="R2240">
        <v>1</v>
      </c>
      <c r="S2240" t="s">
        <v>31</v>
      </c>
      <c r="T2240" t="s">
        <v>32</v>
      </c>
    </row>
    <row r="2241" spans="1:20" x14ac:dyDescent="0.25">
      <c r="A2241" t="s">
        <v>181</v>
      </c>
      <c r="B2241" t="s">
        <v>2399</v>
      </c>
      <c r="C2241">
        <v>500104648</v>
      </c>
      <c r="D2241" t="s">
        <v>3372</v>
      </c>
      <c r="E2241">
        <v>890938774</v>
      </c>
      <c r="F2241">
        <v>8</v>
      </c>
      <c r="G2241" t="s">
        <v>73</v>
      </c>
      <c r="I2241">
        <v>500104648</v>
      </c>
      <c r="J2241">
        <v>2</v>
      </c>
      <c r="K2241" t="s">
        <v>3373</v>
      </c>
      <c r="L2241" t="s">
        <v>3374</v>
      </c>
      <c r="M2241" t="s">
        <v>3375</v>
      </c>
      <c r="N2241" t="s">
        <v>3376</v>
      </c>
      <c r="O2241" t="s">
        <v>3377</v>
      </c>
      <c r="P2241" t="s">
        <v>29</v>
      </c>
      <c r="Q2241" t="s">
        <v>33</v>
      </c>
      <c r="R2241">
        <v>92</v>
      </c>
      <c r="S2241" t="s">
        <v>31</v>
      </c>
      <c r="T2241" t="s">
        <v>32</v>
      </c>
    </row>
    <row r="2242" spans="1:20" x14ac:dyDescent="0.25">
      <c r="A2242" t="s">
        <v>181</v>
      </c>
      <c r="B2242" t="s">
        <v>2399</v>
      </c>
      <c r="C2242">
        <v>500104648</v>
      </c>
      <c r="D2242" t="s">
        <v>3372</v>
      </c>
      <c r="E2242">
        <v>890938774</v>
      </c>
      <c r="F2242">
        <v>8</v>
      </c>
      <c r="G2242" t="s">
        <v>73</v>
      </c>
      <c r="I2242">
        <v>500104648</v>
      </c>
      <c r="J2242">
        <v>2</v>
      </c>
      <c r="K2242" t="s">
        <v>3373</v>
      </c>
      <c r="L2242" t="s">
        <v>3374</v>
      </c>
      <c r="M2242" t="s">
        <v>3375</v>
      </c>
      <c r="N2242" t="s">
        <v>3376</v>
      </c>
      <c r="O2242" t="s">
        <v>3377</v>
      </c>
      <c r="P2242" t="s">
        <v>29</v>
      </c>
      <c r="Q2242" t="s">
        <v>491</v>
      </c>
      <c r="R2242">
        <v>10</v>
      </c>
      <c r="S2242" t="s">
        <v>31</v>
      </c>
      <c r="T2242" t="s">
        <v>32</v>
      </c>
    </row>
    <row r="2243" spans="1:20" x14ac:dyDescent="0.25">
      <c r="A2243" t="s">
        <v>181</v>
      </c>
      <c r="B2243" t="s">
        <v>2399</v>
      </c>
      <c r="C2243">
        <v>500104648</v>
      </c>
      <c r="D2243" t="s">
        <v>3372</v>
      </c>
      <c r="E2243">
        <v>890938774</v>
      </c>
      <c r="F2243">
        <v>8</v>
      </c>
      <c r="G2243" t="s">
        <v>73</v>
      </c>
      <c r="I2243">
        <v>500104648</v>
      </c>
      <c r="J2243">
        <v>2</v>
      </c>
      <c r="K2243" t="s">
        <v>3373</v>
      </c>
      <c r="L2243" t="s">
        <v>3374</v>
      </c>
      <c r="M2243" t="s">
        <v>3375</v>
      </c>
      <c r="N2243" t="s">
        <v>3376</v>
      </c>
      <c r="O2243" t="s">
        <v>3377</v>
      </c>
      <c r="P2243" t="s">
        <v>29</v>
      </c>
      <c r="Q2243" t="s">
        <v>80</v>
      </c>
      <c r="R2243">
        <v>8</v>
      </c>
      <c r="S2243" t="s">
        <v>31</v>
      </c>
      <c r="T2243" t="s">
        <v>32</v>
      </c>
    </row>
    <row r="2244" spans="1:20" x14ac:dyDescent="0.25">
      <c r="A2244" t="s">
        <v>181</v>
      </c>
      <c r="B2244" t="s">
        <v>2399</v>
      </c>
      <c r="C2244">
        <v>500104648</v>
      </c>
      <c r="D2244" t="s">
        <v>3372</v>
      </c>
      <c r="E2244">
        <v>890938774</v>
      </c>
      <c r="F2244">
        <v>8</v>
      </c>
      <c r="G2244" t="s">
        <v>73</v>
      </c>
      <c r="I2244">
        <v>500104648</v>
      </c>
      <c r="J2244">
        <v>2</v>
      </c>
      <c r="K2244" t="s">
        <v>3373</v>
      </c>
      <c r="L2244" t="s">
        <v>3374</v>
      </c>
      <c r="M2244" t="s">
        <v>3375</v>
      </c>
      <c r="N2244" t="s">
        <v>3376</v>
      </c>
      <c r="O2244" t="s">
        <v>3377</v>
      </c>
      <c r="P2244" t="s">
        <v>29</v>
      </c>
      <c r="Q2244" t="s">
        <v>492</v>
      </c>
      <c r="R2244">
        <v>20</v>
      </c>
      <c r="S2244" t="s">
        <v>31</v>
      </c>
      <c r="T2244" t="s">
        <v>32</v>
      </c>
    </row>
    <row r="2245" spans="1:20" x14ac:dyDescent="0.25">
      <c r="A2245" t="s">
        <v>181</v>
      </c>
      <c r="B2245" t="s">
        <v>2399</v>
      </c>
      <c r="C2245">
        <v>500104648</v>
      </c>
      <c r="D2245" t="s">
        <v>3372</v>
      </c>
      <c r="E2245">
        <v>890938774</v>
      </c>
      <c r="F2245">
        <v>8</v>
      </c>
      <c r="G2245" t="s">
        <v>73</v>
      </c>
      <c r="I2245">
        <v>500104648</v>
      </c>
      <c r="J2245">
        <v>2</v>
      </c>
      <c r="K2245" t="s">
        <v>3373</v>
      </c>
      <c r="L2245" t="s">
        <v>3374</v>
      </c>
      <c r="M2245" t="s">
        <v>3375</v>
      </c>
      <c r="N2245" t="s">
        <v>3376</v>
      </c>
      <c r="O2245" t="s">
        <v>3377</v>
      </c>
      <c r="P2245" t="s">
        <v>29</v>
      </c>
      <c r="Q2245" t="s">
        <v>493</v>
      </c>
      <c r="R2245">
        <v>10</v>
      </c>
      <c r="S2245" t="s">
        <v>31</v>
      </c>
      <c r="T2245" t="s">
        <v>32</v>
      </c>
    </row>
    <row r="2246" spans="1:20" x14ac:dyDescent="0.25">
      <c r="A2246" t="s">
        <v>181</v>
      </c>
      <c r="B2246" t="s">
        <v>2399</v>
      </c>
      <c r="C2246">
        <v>500104648</v>
      </c>
      <c r="D2246" t="s">
        <v>3372</v>
      </c>
      <c r="E2246">
        <v>890938774</v>
      </c>
      <c r="F2246">
        <v>8</v>
      </c>
      <c r="G2246" t="s">
        <v>73</v>
      </c>
      <c r="I2246">
        <v>500104648</v>
      </c>
      <c r="J2246">
        <v>2</v>
      </c>
      <c r="K2246" t="s">
        <v>3373</v>
      </c>
      <c r="L2246" t="s">
        <v>3374</v>
      </c>
      <c r="M2246" t="s">
        <v>3375</v>
      </c>
      <c r="N2246" t="s">
        <v>3376</v>
      </c>
      <c r="O2246" t="s">
        <v>3377</v>
      </c>
      <c r="P2246" t="s">
        <v>29</v>
      </c>
      <c r="Q2246" t="s">
        <v>494</v>
      </c>
      <c r="R2246">
        <v>12</v>
      </c>
      <c r="S2246" t="s">
        <v>31</v>
      </c>
      <c r="T2246" t="s">
        <v>32</v>
      </c>
    </row>
    <row r="2247" spans="1:20" x14ac:dyDescent="0.25">
      <c r="A2247" t="s">
        <v>181</v>
      </c>
      <c r="B2247" t="s">
        <v>2399</v>
      </c>
      <c r="C2247">
        <v>500104648</v>
      </c>
      <c r="D2247" t="s">
        <v>3372</v>
      </c>
      <c r="E2247">
        <v>890938774</v>
      </c>
      <c r="F2247">
        <v>8</v>
      </c>
      <c r="G2247" t="s">
        <v>73</v>
      </c>
      <c r="I2247">
        <v>500104648</v>
      </c>
      <c r="J2247">
        <v>2</v>
      </c>
      <c r="K2247" t="s">
        <v>3373</v>
      </c>
      <c r="L2247" t="s">
        <v>3374</v>
      </c>
      <c r="M2247" t="s">
        <v>3375</v>
      </c>
      <c r="N2247" t="s">
        <v>3376</v>
      </c>
      <c r="O2247" t="s">
        <v>3377</v>
      </c>
      <c r="P2247" t="s">
        <v>36</v>
      </c>
      <c r="Q2247" t="s">
        <v>38</v>
      </c>
      <c r="R2247">
        <v>3</v>
      </c>
      <c r="S2247" t="s">
        <v>31</v>
      </c>
      <c r="T2247" t="s">
        <v>32</v>
      </c>
    </row>
    <row r="2248" spans="1:20" x14ac:dyDescent="0.25">
      <c r="A2248" t="s">
        <v>181</v>
      </c>
      <c r="B2248" t="s">
        <v>2399</v>
      </c>
      <c r="C2248">
        <v>500104648</v>
      </c>
      <c r="D2248" t="s">
        <v>3372</v>
      </c>
      <c r="E2248">
        <v>890938774</v>
      </c>
      <c r="F2248">
        <v>8</v>
      </c>
      <c r="G2248" t="s">
        <v>73</v>
      </c>
      <c r="I2248">
        <v>500104648</v>
      </c>
      <c r="J2248">
        <v>2</v>
      </c>
      <c r="K2248" t="s">
        <v>3373</v>
      </c>
      <c r="L2248" t="s">
        <v>3374</v>
      </c>
      <c r="M2248" t="s">
        <v>3375</v>
      </c>
      <c r="N2248" t="s">
        <v>3376</v>
      </c>
      <c r="O2248" t="s">
        <v>3377</v>
      </c>
      <c r="P2248" t="s">
        <v>36</v>
      </c>
      <c r="Q2248" t="s">
        <v>39</v>
      </c>
      <c r="R2248">
        <v>15</v>
      </c>
      <c r="S2248" t="s">
        <v>31</v>
      </c>
      <c r="T2248" t="s">
        <v>32</v>
      </c>
    </row>
    <row r="2249" spans="1:20" x14ac:dyDescent="0.25">
      <c r="A2249" t="s">
        <v>181</v>
      </c>
      <c r="B2249" t="s">
        <v>2399</v>
      </c>
      <c r="C2249">
        <v>500104648</v>
      </c>
      <c r="D2249" t="s">
        <v>3372</v>
      </c>
      <c r="E2249">
        <v>890938774</v>
      </c>
      <c r="F2249">
        <v>8</v>
      </c>
      <c r="G2249" t="s">
        <v>73</v>
      </c>
      <c r="I2249">
        <v>500104648</v>
      </c>
      <c r="J2249">
        <v>2</v>
      </c>
      <c r="K2249" t="s">
        <v>3373</v>
      </c>
      <c r="L2249" t="s">
        <v>3374</v>
      </c>
      <c r="M2249" t="s">
        <v>3375</v>
      </c>
      <c r="N2249" t="s">
        <v>3376</v>
      </c>
      <c r="O2249" t="s">
        <v>3377</v>
      </c>
      <c r="P2249" t="s">
        <v>40</v>
      </c>
      <c r="Q2249" t="s">
        <v>41</v>
      </c>
      <c r="R2249">
        <v>5</v>
      </c>
      <c r="S2249" t="s">
        <v>31</v>
      </c>
      <c r="T2249" t="s">
        <v>32</v>
      </c>
    </row>
    <row r="2250" spans="1:20" x14ac:dyDescent="0.25">
      <c r="A2250" t="s">
        <v>181</v>
      </c>
      <c r="B2250" t="s">
        <v>2399</v>
      </c>
      <c r="C2250">
        <v>500104648</v>
      </c>
      <c r="D2250" t="s">
        <v>3372</v>
      </c>
      <c r="E2250">
        <v>890938774</v>
      </c>
      <c r="F2250">
        <v>8</v>
      </c>
      <c r="G2250" t="s">
        <v>73</v>
      </c>
      <c r="I2250">
        <v>500104648</v>
      </c>
      <c r="J2250">
        <v>2</v>
      </c>
      <c r="K2250" t="s">
        <v>3373</v>
      </c>
      <c r="L2250" t="s">
        <v>3374</v>
      </c>
      <c r="M2250" t="s">
        <v>3375</v>
      </c>
      <c r="N2250" t="s">
        <v>3376</v>
      </c>
      <c r="O2250" t="s">
        <v>3377</v>
      </c>
      <c r="P2250" t="s">
        <v>40</v>
      </c>
      <c r="Q2250" t="s">
        <v>42</v>
      </c>
      <c r="R2250">
        <v>8</v>
      </c>
      <c r="S2250" t="s">
        <v>31</v>
      </c>
      <c r="T2250" t="s">
        <v>32</v>
      </c>
    </row>
    <row r="2251" spans="1:20" x14ac:dyDescent="0.25">
      <c r="A2251" t="s">
        <v>181</v>
      </c>
      <c r="B2251" t="s">
        <v>2399</v>
      </c>
      <c r="C2251">
        <v>500104648</v>
      </c>
      <c r="D2251" t="s">
        <v>3372</v>
      </c>
      <c r="E2251">
        <v>890938774</v>
      </c>
      <c r="F2251">
        <v>8</v>
      </c>
      <c r="G2251" t="s">
        <v>73</v>
      </c>
      <c r="I2251">
        <v>500104648</v>
      </c>
      <c r="J2251">
        <v>2</v>
      </c>
      <c r="K2251" t="s">
        <v>3373</v>
      </c>
      <c r="L2251" t="s">
        <v>3374</v>
      </c>
      <c r="M2251" t="s">
        <v>3375</v>
      </c>
      <c r="N2251" t="s">
        <v>3376</v>
      </c>
      <c r="O2251" t="s">
        <v>3377</v>
      </c>
      <c r="P2251" t="s">
        <v>43</v>
      </c>
      <c r="Q2251" t="s">
        <v>44</v>
      </c>
      <c r="R2251">
        <v>3</v>
      </c>
      <c r="S2251" t="s">
        <v>31</v>
      </c>
      <c r="T2251" t="s">
        <v>32</v>
      </c>
    </row>
    <row r="2252" spans="1:20" x14ac:dyDescent="0.25">
      <c r="A2252" t="s">
        <v>181</v>
      </c>
      <c r="B2252" t="s">
        <v>2399</v>
      </c>
      <c r="C2252">
        <v>500104648</v>
      </c>
      <c r="D2252" t="s">
        <v>3372</v>
      </c>
      <c r="E2252">
        <v>890938774</v>
      </c>
      <c r="F2252">
        <v>8</v>
      </c>
      <c r="G2252" t="s">
        <v>73</v>
      </c>
      <c r="I2252">
        <v>500104648</v>
      </c>
      <c r="J2252">
        <v>2</v>
      </c>
      <c r="K2252" t="s">
        <v>3373</v>
      </c>
      <c r="L2252" t="s">
        <v>3374</v>
      </c>
      <c r="M2252" t="s">
        <v>3375</v>
      </c>
      <c r="N2252" t="s">
        <v>3376</v>
      </c>
      <c r="O2252" t="s">
        <v>3377</v>
      </c>
      <c r="P2252" t="s">
        <v>43</v>
      </c>
      <c r="Q2252" t="s">
        <v>45</v>
      </c>
      <c r="R2252">
        <v>1</v>
      </c>
      <c r="S2252" t="s">
        <v>31</v>
      </c>
      <c r="T2252" t="s">
        <v>32</v>
      </c>
    </row>
    <row r="2253" spans="1:20" x14ac:dyDescent="0.25">
      <c r="A2253" t="s">
        <v>181</v>
      </c>
      <c r="B2253" t="s">
        <v>2399</v>
      </c>
      <c r="C2253">
        <v>500104648</v>
      </c>
      <c r="D2253" t="s">
        <v>3372</v>
      </c>
      <c r="E2253">
        <v>890938774</v>
      </c>
      <c r="F2253">
        <v>8</v>
      </c>
      <c r="G2253" t="s">
        <v>73</v>
      </c>
      <c r="I2253">
        <v>500104648</v>
      </c>
      <c r="J2253">
        <v>2</v>
      </c>
      <c r="K2253" t="s">
        <v>3373</v>
      </c>
      <c r="L2253" t="s">
        <v>3374</v>
      </c>
      <c r="M2253" t="s">
        <v>3375</v>
      </c>
      <c r="N2253" t="s">
        <v>3376</v>
      </c>
      <c r="O2253" t="s">
        <v>3377</v>
      </c>
      <c r="P2253" t="s">
        <v>43</v>
      </c>
      <c r="Q2253" t="s">
        <v>71</v>
      </c>
      <c r="R2253">
        <v>5</v>
      </c>
      <c r="S2253" t="s">
        <v>31</v>
      </c>
      <c r="T2253" t="s">
        <v>32</v>
      </c>
    </row>
    <row r="2254" spans="1:20" x14ac:dyDescent="0.25">
      <c r="A2254" t="s">
        <v>181</v>
      </c>
      <c r="B2254" t="s">
        <v>2399</v>
      </c>
      <c r="C2254">
        <v>500104648</v>
      </c>
      <c r="D2254" t="s">
        <v>3372</v>
      </c>
      <c r="E2254">
        <v>890938774</v>
      </c>
      <c r="F2254">
        <v>8</v>
      </c>
      <c r="G2254" t="s">
        <v>73</v>
      </c>
      <c r="I2254">
        <v>500104648</v>
      </c>
      <c r="J2254">
        <v>3</v>
      </c>
      <c r="K2254" t="s">
        <v>3378</v>
      </c>
      <c r="L2254" t="s">
        <v>3379</v>
      </c>
      <c r="M2254" t="s">
        <v>3380</v>
      </c>
      <c r="N2254" t="s">
        <v>3381</v>
      </c>
      <c r="O2254" t="s">
        <v>3382</v>
      </c>
      <c r="P2254" t="s">
        <v>40</v>
      </c>
      <c r="Q2254" t="s">
        <v>42</v>
      </c>
      <c r="R2254">
        <v>2</v>
      </c>
      <c r="S2254" t="s">
        <v>31</v>
      </c>
      <c r="T2254" t="s">
        <v>32</v>
      </c>
    </row>
    <row r="2255" spans="1:20" x14ac:dyDescent="0.25">
      <c r="A2255" t="s">
        <v>181</v>
      </c>
      <c r="B2255" t="s">
        <v>2399</v>
      </c>
      <c r="C2255">
        <v>500104679</v>
      </c>
      <c r="D2255" t="s">
        <v>693</v>
      </c>
      <c r="E2255">
        <v>890984817</v>
      </c>
      <c r="F2255">
        <v>1</v>
      </c>
      <c r="G2255" t="s">
        <v>73</v>
      </c>
      <c r="I2255">
        <v>500104679</v>
      </c>
      <c r="J2255">
        <v>1</v>
      </c>
      <c r="K2255" t="s">
        <v>3383</v>
      </c>
      <c r="L2255" t="s">
        <v>695</v>
      </c>
      <c r="M2255" t="s">
        <v>3384</v>
      </c>
      <c r="N2255" t="s">
        <v>697</v>
      </c>
      <c r="O2255" t="s">
        <v>3385</v>
      </c>
      <c r="P2255" t="s">
        <v>40</v>
      </c>
      <c r="Q2255" t="s">
        <v>42</v>
      </c>
      <c r="R2255">
        <v>1</v>
      </c>
      <c r="S2255" t="s">
        <v>31</v>
      </c>
      <c r="T2255" t="s">
        <v>32</v>
      </c>
    </row>
    <row r="2256" spans="1:20" x14ac:dyDescent="0.25">
      <c r="A2256" t="s">
        <v>181</v>
      </c>
      <c r="B2256" t="s">
        <v>2399</v>
      </c>
      <c r="C2256">
        <v>500104789</v>
      </c>
      <c r="D2256" t="s">
        <v>3386</v>
      </c>
      <c r="E2256">
        <v>890919272</v>
      </c>
      <c r="F2256">
        <v>1</v>
      </c>
      <c r="G2256" t="s">
        <v>73</v>
      </c>
      <c r="I2256">
        <v>500104789</v>
      </c>
      <c r="J2256">
        <v>1</v>
      </c>
      <c r="K2256" t="s">
        <v>3386</v>
      </c>
      <c r="L2256" t="s">
        <v>3387</v>
      </c>
      <c r="M2256" t="s">
        <v>3388</v>
      </c>
      <c r="N2256" t="s">
        <v>3389</v>
      </c>
      <c r="O2256" t="s">
        <v>3390</v>
      </c>
      <c r="P2256" t="s">
        <v>40</v>
      </c>
      <c r="Q2256" t="s">
        <v>42</v>
      </c>
      <c r="R2256">
        <v>17</v>
      </c>
      <c r="S2256" t="s">
        <v>31</v>
      </c>
      <c r="T2256" t="s">
        <v>32</v>
      </c>
    </row>
    <row r="2257" spans="1:20" x14ac:dyDescent="0.25">
      <c r="A2257" t="s">
        <v>181</v>
      </c>
      <c r="B2257" t="s">
        <v>2399</v>
      </c>
      <c r="C2257">
        <v>500104789</v>
      </c>
      <c r="D2257" t="s">
        <v>3386</v>
      </c>
      <c r="E2257">
        <v>890919272</v>
      </c>
      <c r="F2257">
        <v>1</v>
      </c>
      <c r="G2257" t="s">
        <v>73</v>
      </c>
      <c r="I2257">
        <v>500104789</v>
      </c>
      <c r="J2257">
        <v>1</v>
      </c>
      <c r="K2257" t="s">
        <v>3386</v>
      </c>
      <c r="L2257" t="s">
        <v>3387</v>
      </c>
      <c r="M2257" t="s">
        <v>3388</v>
      </c>
      <c r="N2257" t="s">
        <v>3389</v>
      </c>
      <c r="O2257" t="s">
        <v>3390</v>
      </c>
      <c r="P2257" t="s">
        <v>43</v>
      </c>
      <c r="Q2257" t="s">
        <v>45</v>
      </c>
      <c r="R2257">
        <v>6</v>
      </c>
      <c r="S2257" t="s">
        <v>31</v>
      </c>
      <c r="T2257" t="s">
        <v>32</v>
      </c>
    </row>
    <row r="2258" spans="1:20" x14ac:dyDescent="0.25">
      <c r="A2258" t="s">
        <v>181</v>
      </c>
      <c r="B2258" t="s">
        <v>2399</v>
      </c>
      <c r="C2258">
        <v>500104789</v>
      </c>
      <c r="D2258" t="s">
        <v>3386</v>
      </c>
      <c r="E2258">
        <v>890919272</v>
      </c>
      <c r="F2258">
        <v>1</v>
      </c>
      <c r="G2258" t="s">
        <v>73</v>
      </c>
      <c r="I2258">
        <v>500104789</v>
      </c>
      <c r="J2258">
        <v>1</v>
      </c>
      <c r="K2258" t="s">
        <v>3386</v>
      </c>
      <c r="L2258" t="s">
        <v>3387</v>
      </c>
      <c r="M2258" t="s">
        <v>3388</v>
      </c>
      <c r="N2258" t="s">
        <v>3389</v>
      </c>
      <c r="O2258" t="s">
        <v>3390</v>
      </c>
      <c r="P2258" t="s">
        <v>114</v>
      </c>
      <c r="Q2258" t="s">
        <v>495</v>
      </c>
      <c r="R2258">
        <v>22</v>
      </c>
      <c r="S2258" t="s">
        <v>31</v>
      </c>
      <c r="T2258" t="s">
        <v>32</v>
      </c>
    </row>
    <row r="2259" spans="1:20" x14ac:dyDescent="0.25">
      <c r="A2259" t="s">
        <v>181</v>
      </c>
      <c r="B2259" t="s">
        <v>2399</v>
      </c>
      <c r="C2259">
        <v>500104830</v>
      </c>
      <c r="D2259" t="s">
        <v>323</v>
      </c>
      <c r="E2259">
        <v>800158328</v>
      </c>
      <c r="F2259">
        <v>1</v>
      </c>
      <c r="G2259" t="s">
        <v>73</v>
      </c>
      <c r="I2259">
        <v>500104830</v>
      </c>
      <c r="J2259">
        <v>1</v>
      </c>
      <c r="K2259" t="s">
        <v>323</v>
      </c>
      <c r="L2259" t="s">
        <v>3391</v>
      </c>
      <c r="M2259" t="s">
        <v>3392</v>
      </c>
      <c r="N2259" t="s">
        <v>326</v>
      </c>
      <c r="O2259" t="s">
        <v>66</v>
      </c>
      <c r="P2259" t="s">
        <v>40</v>
      </c>
      <c r="Q2259" t="s">
        <v>42</v>
      </c>
      <c r="R2259">
        <v>1</v>
      </c>
      <c r="S2259" t="s">
        <v>31</v>
      </c>
      <c r="T2259" t="s">
        <v>32</v>
      </c>
    </row>
    <row r="2260" spans="1:20" x14ac:dyDescent="0.25">
      <c r="A2260" t="s">
        <v>181</v>
      </c>
      <c r="B2260" t="s">
        <v>2399</v>
      </c>
      <c r="C2260">
        <v>500104831</v>
      </c>
      <c r="D2260" t="s">
        <v>3393</v>
      </c>
      <c r="E2260">
        <v>811004569</v>
      </c>
      <c r="F2260">
        <v>9</v>
      </c>
      <c r="G2260" t="s">
        <v>73</v>
      </c>
      <c r="I2260">
        <v>500104831</v>
      </c>
      <c r="J2260">
        <v>1</v>
      </c>
      <c r="K2260" t="s">
        <v>3394</v>
      </c>
      <c r="L2260" t="s">
        <v>3395</v>
      </c>
      <c r="M2260" t="s">
        <v>3396</v>
      </c>
      <c r="N2260" t="s">
        <v>326</v>
      </c>
      <c r="O2260" t="s">
        <v>3397</v>
      </c>
      <c r="P2260" t="s">
        <v>40</v>
      </c>
      <c r="Q2260" t="s">
        <v>42</v>
      </c>
      <c r="R2260">
        <v>1</v>
      </c>
      <c r="S2260" t="s">
        <v>31</v>
      </c>
      <c r="T2260" t="s">
        <v>32</v>
      </c>
    </row>
    <row r="2261" spans="1:20" x14ac:dyDescent="0.25">
      <c r="A2261" t="s">
        <v>181</v>
      </c>
      <c r="B2261" t="s">
        <v>2399</v>
      </c>
      <c r="C2261">
        <v>500104831</v>
      </c>
      <c r="D2261" t="s">
        <v>3393</v>
      </c>
      <c r="E2261">
        <v>811004569</v>
      </c>
      <c r="F2261">
        <v>9</v>
      </c>
      <c r="G2261" t="s">
        <v>73</v>
      </c>
      <c r="I2261">
        <v>500104831</v>
      </c>
      <c r="J2261">
        <v>1</v>
      </c>
      <c r="K2261" t="s">
        <v>3394</v>
      </c>
      <c r="L2261" t="s">
        <v>3395</v>
      </c>
      <c r="M2261" t="s">
        <v>3396</v>
      </c>
      <c r="N2261" t="s">
        <v>326</v>
      </c>
      <c r="O2261" t="s">
        <v>3397</v>
      </c>
      <c r="P2261" t="s">
        <v>43</v>
      </c>
      <c r="Q2261" t="s">
        <v>45</v>
      </c>
      <c r="R2261">
        <v>1</v>
      </c>
      <c r="S2261" t="s">
        <v>31</v>
      </c>
      <c r="T2261" t="s">
        <v>32</v>
      </c>
    </row>
    <row r="2262" spans="1:20" x14ac:dyDescent="0.25">
      <c r="A2262" t="s">
        <v>181</v>
      </c>
      <c r="B2262" t="s">
        <v>2399</v>
      </c>
      <c r="C2262">
        <v>500104834</v>
      </c>
      <c r="D2262" t="s">
        <v>3398</v>
      </c>
      <c r="E2262">
        <v>890901047</v>
      </c>
      <c r="F2262">
        <v>1</v>
      </c>
      <c r="G2262" t="s">
        <v>73</v>
      </c>
      <c r="I2262">
        <v>500104834</v>
      </c>
      <c r="J2262">
        <v>1</v>
      </c>
      <c r="K2262" t="s">
        <v>3398</v>
      </c>
      <c r="L2262" t="s">
        <v>3399</v>
      </c>
      <c r="M2262" t="s">
        <v>3400</v>
      </c>
      <c r="N2262" t="s">
        <v>3401</v>
      </c>
      <c r="O2262" t="s">
        <v>3402</v>
      </c>
      <c r="P2262" t="s">
        <v>40</v>
      </c>
      <c r="Q2262" t="s">
        <v>42</v>
      </c>
      <c r="R2262">
        <v>1</v>
      </c>
      <c r="S2262" t="s">
        <v>31</v>
      </c>
      <c r="T2262" t="s">
        <v>32</v>
      </c>
    </row>
    <row r="2263" spans="1:20" x14ac:dyDescent="0.25">
      <c r="A2263" t="s">
        <v>181</v>
      </c>
      <c r="B2263" t="s">
        <v>2399</v>
      </c>
      <c r="C2263">
        <v>500104917</v>
      </c>
      <c r="D2263" t="s">
        <v>328</v>
      </c>
      <c r="E2263">
        <v>860013779</v>
      </c>
      <c r="F2263">
        <v>5</v>
      </c>
      <c r="G2263" t="s">
        <v>73</v>
      </c>
      <c r="I2263">
        <v>500104917</v>
      </c>
      <c r="J2263">
        <v>1</v>
      </c>
      <c r="K2263" t="s">
        <v>3403</v>
      </c>
      <c r="L2263" t="s">
        <v>3404</v>
      </c>
      <c r="M2263" t="s">
        <v>3405</v>
      </c>
      <c r="N2263" t="s">
        <v>3406</v>
      </c>
      <c r="O2263" t="s">
        <v>3407</v>
      </c>
      <c r="P2263" t="s">
        <v>40</v>
      </c>
      <c r="Q2263" t="s">
        <v>42</v>
      </c>
      <c r="R2263">
        <v>24</v>
      </c>
      <c r="S2263" t="s">
        <v>31</v>
      </c>
      <c r="T2263" t="s">
        <v>32</v>
      </c>
    </row>
    <row r="2264" spans="1:20" x14ac:dyDescent="0.25">
      <c r="A2264" t="s">
        <v>181</v>
      </c>
      <c r="B2264" t="s">
        <v>2399</v>
      </c>
      <c r="C2264">
        <v>500104917</v>
      </c>
      <c r="D2264" t="s">
        <v>328</v>
      </c>
      <c r="E2264">
        <v>860013779</v>
      </c>
      <c r="F2264">
        <v>5</v>
      </c>
      <c r="G2264" t="s">
        <v>73</v>
      </c>
      <c r="I2264">
        <v>500104917</v>
      </c>
      <c r="J2264">
        <v>1</v>
      </c>
      <c r="K2264" t="s">
        <v>3403</v>
      </c>
      <c r="L2264" t="s">
        <v>3404</v>
      </c>
      <c r="M2264" t="s">
        <v>3405</v>
      </c>
      <c r="N2264" t="s">
        <v>3406</v>
      </c>
      <c r="O2264" t="s">
        <v>3407</v>
      </c>
      <c r="P2264" t="s">
        <v>43</v>
      </c>
      <c r="Q2264" t="s">
        <v>45</v>
      </c>
      <c r="R2264">
        <v>1</v>
      </c>
      <c r="S2264" t="s">
        <v>31</v>
      </c>
      <c r="T2264" t="s">
        <v>32</v>
      </c>
    </row>
    <row r="2265" spans="1:20" x14ac:dyDescent="0.25">
      <c r="A2265" t="s">
        <v>181</v>
      </c>
      <c r="B2265" t="s">
        <v>2399</v>
      </c>
      <c r="C2265">
        <v>500104917</v>
      </c>
      <c r="D2265" t="s">
        <v>328</v>
      </c>
      <c r="E2265">
        <v>860013779</v>
      </c>
      <c r="F2265">
        <v>5</v>
      </c>
      <c r="G2265" t="s">
        <v>73</v>
      </c>
      <c r="I2265">
        <v>500104917</v>
      </c>
      <c r="J2265">
        <v>1</v>
      </c>
      <c r="K2265" t="s">
        <v>3403</v>
      </c>
      <c r="L2265" t="s">
        <v>3404</v>
      </c>
      <c r="M2265" t="s">
        <v>3405</v>
      </c>
      <c r="N2265" t="s">
        <v>3406</v>
      </c>
      <c r="O2265" t="s">
        <v>3407</v>
      </c>
      <c r="P2265" t="s">
        <v>43</v>
      </c>
      <c r="Q2265" t="s">
        <v>71</v>
      </c>
      <c r="R2265">
        <v>6</v>
      </c>
      <c r="S2265" t="s">
        <v>31</v>
      </c>
      <c r="T2265" t="s">
        <v>32</v>
      </c>
    </row>
    <row r="2266" spans="1:20" x14ac:dyDescent="0.25">
      <c r="A2266" t="s">
        <v>181</v>
      </c>
      <c r="B2266" t="s">
        <v>2399</v>
      </c>
      <c r="C2266">
        <v>500104917</v>
      </c>
      <c r="D2266" t="s">
        <v>328</v>
      </c>
      <c r="E2266">
        <v>860013779</v>
      </c>
      <c r="F2266">
        <v>5</v>
      </c>
      <c r="G2266" t="s">
        <v>73</v>
      </c>
      <c r="I2266">
        <v>500104917</v>
      </c>
      <c r="J2266">
        <v>6</v>
      </c>
      <c r="K2266" t="s">
        <v>3408</v>
      </c>
      <c r="L2266" t="s">
        <v>3409</v>
      </c>
      <c r="M2266" t="s">
        <v>3410</v>
      </c>
      <c r="N2266" t="s">
        <v>3406</v>
      </c>
      <c r="O2266" t="s">
        <v>3411</v>
      </c>
      <c r="P2266" t="s">
        <v>40</v>
      </c>
      <c r="Q2266" t="s">
        <v>42</v>
      </c>
      <c r="R2266">
        <v>1</v>
      </c>
      <c r="S2266" t="s">
        <v>31</v>
      </c>
      <c r="T2266" t="s">
        <v>32</v>
      </c>
    </row>
    <row r="2267" spans="1:20" x14ac:dyDescent="0.25">
      <c r="A2267" t="s">
        <v>181</v>
      </c>
      <c r="B2267" t="s">
        <v>2399</v>
      </c>
      <c r="C2267">
        <v>500104917</v>
      </c>
      <c r="D2267" t="s">
        <v>328</v>
      </c>
      <c r="E2267">
        <v>860013779</v>
      </c>
      <c r="F2267">
        <v>5</v>
      </c>
      <c r="G2267" t="s">
        <v>73</v>
      </c>
      <c r="I2267">
        <v>500104917</v>
      </c>
      <c r="J2267">
        <v>7</v>
      </c>
      <c r="K2267" t="s">
        <v>3412</v>
      </c>
      <c r="L2267" t="s">
        <v>3404</v>
      </c>
      <c r="M2267" t="s">
        <v>3413</v>
      </c>
      <c r="N2267" t="s">
        <v>3406</v>
      </c>
      <c r="O2267" t="s">
        <v>3414</v>
      </c>
      <c r="P2267" t="s">
        <v>40</v>
      </c>
      <c r="Q2267" t="s">
        <v>42</v>
      </c>
      <c r="R2267">
        <v>1</v>
      </c>
      <c r="S2267" t="s">
        <v>31</v>
      </c>
      <c r="T2267" t="s">
        <v>32</v>
      </c>
    </row>
    <row r="2268" spans="1:20" x14ac:dyDescent="0.25">
      <c r="A2268" t="s">
        <v>181</v>
      </c>
      <c r="B2268" t="s">
        <v>2399</v>
      </c>
      <c r="C2268">
        <v>500105011</v>
      </c>
      <c r="D2268" t="s">
        <v>3415</v>
      </c>
      <c r="E2268">
        <v>890980136</v>
      </c>
      <c r="F2268">
        <v>6</v>
      </c>
      <c r="G2268" t="s">
        <v>23</v>
      </c>
      <c r="H2268">
        <v>1</v>
      </c>
      <c r="I2268">
        <v>500105011</v>
      </c>
      <c r="J2268">
        <v>1</v>
      </c>
      <c r="K2268" t="s">
        <v>3415</v>
      </c>
      <c r="L2268" t="s">
        <v>3416</v>
      </c>
      <c r="M2268" t="s">
        <v>3417</v>
      </c>
      <c r="N2268" t="s">
        <v>3418</v>
      </c>
      <c r="O2268" t="s">
        <v>3419</v>
      </c>
      <c r="P2268" t="s">
        <v>40</v>
      </c>
      <c r="Q2268" t="s">
        <v>42</v>
      </c>
      <c r="R2268">
        <v>1</v>
      </c>
      <c r="S2268" t="s">
        <v>31</v>
      </c>
      <c r="T2268" t="s">
        <v>32</v>
      </c>
    </row>
    <row r="2269" spans="1:20" x14ac:dyDescent="0.25">
      <c r="A2269" t="s">
        <v>181</v>
      </c>
      <c r="B2269" t="s">
        <v>2399</v>
      </c>
      <c r="C2269">
        <v>500105102</v>
      </c>
      <c r="D2269" t="s">
        <v>3420</v>
      </c>
      <c r="E2269">
        <v>890982555</v>
      </c>
      <c r="F2269">
        <v>8</v>
      </c>
      <c r="G2269" t="s">
        <v>73</v>
      </c>
      <c r="I2269">
        <v>500105102</v>
      </c>
      <c r="J2269">
        <v>1</v>
      </c>
      <c r="K2269" t="s">
        <v>3420</v>
      </c>
      <c r="L2269" t="s">
        <v>3421</v>
      </c>
      <c r="M2269" t="s">
        <v>3422</v>
      </c>
      <c r="N2269" t="s">
        <v>3423</v>
      </c>
      <c r="O2269" t="s">
        <v>3424</v>
      </c>
      <c r="P2269" t="s">
        <v>40</v>
      </c>
      <c r="Q2269" t="s">
        <v>42</v>
      </c>
      <c r="R2269">
        <v>1</v>
      </c>
      <c r="S2269" t="s">
        <v>31</v>
      </c>
      <c r="T2269" t="s">
        <v>32</v>
      </c>
    </row>
    <row r="2270" spans="1:20" x14ac:dyDescent="0.25">
      <c r="A2270" t="s">
        <v>181</v>
      </c>
      <c r="B2270" t="s">
        <v>2399</v>
      </c>
      <c r="C2270">
        <v>500105429</v>
      </c>
      <c r="D2270" t="s">
        <v>3425</v>
      </c>
      <c r="E2270">
        <v>811008372</v>
      </c>
      <c r="F2270">
        <v>3</v>
      </c>
      <c r="G2270" t="s">
        <v>73</v>
      </c>
      <c r="I2270">
        <v>500105429</v>
      </c>
      <c r="J2270">
        <v>1</v>
      </c>
      <c r="K2270" t="s">
        <v>3426</v>
      </c>
      <c r="L2270" t="s">
        <v>66</v>
      </c>
      <c r="M2270" t="s">
        <v>3427</v>
      </c>
      <c r="N2270" t="s">
        <v>3428</v>
      </c>
      <c r="O2270" t="s">
        <v>66</v>
      </c>
      <c r="P2270" t="s">
        <v>40</v>
      </c>
      <c r="Q2270" t="s">
        <v>42</v>
      </c>
      <c r="R2270">
        <v>3</v>
      </c>
      <c r="S2270" t="s">
        <v>31</v>
      </c>
      <c r="T2270" t="s">
        <v>32</v>
      </c>
    </row>
    <row r="2271" spans="1:20" x14ac:dyDescent="0.25">
      <c r="A2271" t="s">
        <v>181</v>
      </c>
      <c r="B2271" t="s">
        <v>2399</v>
      </c>
      <c r="C2271">
        <v>500105429</v>
      </c>
      <c r="D2271" t="s">
        <v>3425</v>
      </c>
      <c r="E2271">
        <v>811008372</v>
      </c>
      <c r="F2271">
        <v>3</v>
      </c>
      <c r="G2271" t="s">
        <v>73</v>
      </c>
      <c r="I2271">
        <v>500105429</v>
      </c>
      <c r="J2271">
        <v>1</v>
      </c>
      <c r="K2271" t="s">
        <v>3426</v>
      </c>
      <c r="L2271" t="s">
        <v>66</v>
      </c>
      <c r="M2271" t="s">
        <v>3427</v>
      </c>
      <c r="N2271" t="s">
        <v>3428</v>
      </c>
      <c r="O2271" t="s">
        <v>66</v>
      </c>
      <c r="P2271" t="s">
        <v>43</v>
      </c>
      <c r="Q2271" t="s">
        <v>45</v>
      </c>
      <c r="R2271">
        <v>1</v>
      </c>
      <c r="S2271" t="s">
        <v>31</v>
      </c>
      <c r="T2271" t="s">
        <v>32</v>
      </c>
    </row>
    <row r="2272" spans="1:20" x14ac:dyDescent="0.25">
      <c r="A2272" t="s">
        <v>181</v>
      </c>
      <c r="B2272" t="s">
        <v>2399</v>
      </c>
      <c r="C2272">
        <v>500105429</v>
      </c>
      <c r="D2272" t="s">
        <v>3425</v>
      </c>
      <c r="E2272">
        <v>811008372</v>
      </c>
      <c r="F2272">
        <v>3</v>
      </c>
      <c r="G2272" t="s">
        <v>73</v>
      </c>
      <c r="I2272">
        <v>500105429</v>
      </c>
      <c r="J2272">
        <v>2</v>
      </c>
      <c r="K2272" t="s">
        <v>3429</v>
      </c>
      <c r="L2272" t="s">
        <v>3430</v>
      </c>
      <c r="M2272" t="s">
        <v>3431</v>
      </c>
      <c r="N2272" t="s">
        <v>3428</v>
      </c>
      <c r="O2272" t="s">
        <v>3432</v>
      </c>
      <c r="P2272" t="s">
        <v>40</v>
      </c>
      <c r="Q2272" t="s">
        <v>42</v>
      </c>
      <c r="R2272">
        <v>1</v>
      </c>
      <c r="S2272" t="s">
        <v>31</v>
      </c>
      <c r="T2272" t="s">
        <v>32</v>
      </c>
    </row>
    <row r="2273" spans="1:20" x14ac:dyDescent="0.25">
      <c r="A2273" t="s">
        <v>181</v>
      </c>
      <c r="B2273" t="s">
        <v>2399</v>
      </c>
      <c r="C2273">
        <v>500105429</v>
      </c>
      <c r="D2273" t="s">
        <v>3425</v>
      </c>
      <c r="E2273">
        <v>811008372</v>
      </c>
      <c r="F2273">
        <v>3</v>
      </c>
      <c r="G2273" t="s">
        <v>73</v>
      </c>
      <c r="I2273">
        <v>500105429</v>
      </c>
      <c r="J2273">
        <v>2</v>
      </c>
      <c r="K2273" t="s">
        <v>3429</v>
      </c>
      <c r="L2273" t="s">
        <v>3430</v>
      </c>
      <c r="M2273" t="s">
        <v>3431</v>
      </c>
      <c r="N2273" t="s">
        <v>3428</v>
      </c>
      <c r="O2273" t="s">
        <v>3432</v>
      </c>
      <c r="P2273" t="s">
        <v>43</v>
      </c>
      <c r="Q2273" t="s">
        <v>45</v>
      </c>
      <c r="R2273">
        <v>1</v>
      </c>
      <c r="S2273" t="s">
        <v>31</v>
      </c>
      <c r="T2273" t="s">
        <v>32</v>
      </c>
    </row>
    <row r="2274" spans="1:20" x14ac:dyDescent="0.25">
      <c r="A2274" t="s">
        <v>181</v>
      </c>
      <c r="B2274" t="s">
        <v>2399</v>
      </c>
      <c r="C2274">
        <v>500105481</v>
      </c>
      <c r="D2274" t="s">
        <v>3433</v>
      </c>
      <c r="E2274">
        <v>811010022</v>
      </c>
      <c r="F2274">
        <v>7</v>
      </c>
      <c r="G2274" t="s">
        <v>73</v>
      </c>
      <c r="I2274">
        <v>500105481</v>
      </c>
      <c r="J2274">
        <v>1</v>
      </c>
      <c r="K2274" t="s">
        <v>3434</v>
      </c>
      <c r="L2274" t="s">
        <v>66</v>
      </c>
      <c r="M2274" t="s">
        <v>3435</v>
      </c>
      <c r="N2274" t="s">
        <v>3436</v>
      </c>
      <c r="O2274" t="s">
        <v>3437</v>
      </c>
      <c r="P2274" t="s">
        <v>40</v>
      </c>
      <c r="Q2274" t="s">
        <v>42</v>
      </c>
      <c r="R2274">
        <v>1</v>
      </c>
      <c r="S2274" t="s">
        <v>31</v>
      </c>
      <c r="T2274" t="s">
        <v>32</v>
      </c>
    </row>
    <row r="2275" spans="1:20" x14ac:dyDescent="0.25">
      <c r="A2275" t="s">
        <v>181</v>
      </c>
      <c r="B2275" t="s">
        <v>2399</v>
      </c>
      <c r="C2275">
        <v>500105481</v>
      </c>
      <c r="D2275" t="s">
        <v>3433</v>
      </c>
      <c r="E2275">
        <v>811010022</v>
      </c>
      <c r="F2275">
        <v>7</v>
      </c>
      <c r="G2275" t="s">
        <v>73</v>
      </c>
      <c r="I2275">
        <v>500105481</v>
      </c>
      <c r="J2275">
        <v>1</v>
      </c>
      <c r="K2275" t="s">
        <v>3434</v>
      </c>
      <c r="L2275" t="s">
        <v>66</v>
      </c>
      <c r="M2275" t="s">
        <v>3435</v>
      </c>
      <c r="N2275" t="s">
        <v>3436</v>
      </c>
      <c r="O2275" t="s">
        <v>3437</v>
      </c>
      <c r="P2275" t="s">
        <v>43</v>
      </c>
      <c r="Q2275" t="s">
        <v>45</v>
      </c>
      <c r="R2275">
        <v>1</v>
      </c>
      <c r="S2275" t="s">
        <v>31</v>
      </c>
      <c r="T2275" t="s">
        <v>32</v>
      </c>
    </row>
    <row r="2276" spans="1:20" x14ac:dyDescent="0.25">
      <c r="A2276" t="s">
        <v>181</v>
      </c>
      <c r="B2276" t="s">
        <v>2399</v>
      </c>
      <c r="C2276">
        <v>500105482</v>
      </c>
      <c r="D2276" t="s">
        <v>3438</v>
      </c>
      <c r="E2276">
        <v>890901684</v>
      </c>
      <c r="F2276">
        <v>3</v>
      </c>
      <c r="G2276" t="s">
        <v>73</v>
      </c>
      <c r="I2276">
        <v>500105482</v>
      </c>
      <c r="J2276">
        <v>1</v>
      </c>
      <c r="K2276" t="s">
        <v>3438</v>
      </c>
      <c r="L2276" t="s">
        <v>3439</v>
      </c>
      <c r="M2276" t="s">
        <v>3440</v>
      </c>
      <c r="N2276" t="s">
        <v>3441</v>
      </c>
      <c r="O2276" t="s">
        <v>3442</v>
      </c>
      <c r="P2276" t="s">
        <v>29</v>
      </c>
      <c r="Q2276" t="s">
        <v>30</v>
      </c>
      <c r="R2276">
        <v>23</v>
      </c>
      <c r="S2276" t="s">
        <v>31</v>
      </c>
      <c r="T2276" t="s">
        <v>32</v>
      </c>
    </row>
    <row r="2277" spans="1:20" x14ac:dyDescent="0.25">
      <c r="A2277" t="s">
        <v>181</v>
      </c>
      <c r="B2277" t="s">
        <v>2399</v>
      </c>
      <c r="C2277">
        <v>500105482</v>
      </c>
      <c r="D2277" t="s">
        <v>3438</v>
      </c>
      <c r="E2277">
        <v>890901684</v>
      </c>
      <c r="F2277">
        <v>3</v>
      </c>
      <c r="G2277" t="s">
        <v>73</v>
      </c>
      <c r="I2277">
        <v>500105482</v>
      </c>
      <c r="J2277">
        <v>1</v>
      </c>
      <c r="K2277" t="s">
        <v>3438</v>
      </c>
      <c r="L2277" t="s">
        <v>3439</v>
      </c>
      <c r="M2277" t="s">
        <v>3440</v>
      </c>
      <c r="N2277" t="s">
        <v>3441</v>
      </c>
      <c r="O2277" t="s">
        <v>3442</v>
      </c>
      <c r="P2277" t="s">
        <v>40</v>
      </c>
      <c r="Q2277" t="s">
        <v>42</v>
      </c>
      <c r="R2277">
        <v>6</v>
      </c>
      <c r="S2277" t="s">
        <v>31</v>
      </c>
      <c r="T2277" t="s">
        <v>32</v>
      </c>
    </row>
    <row r="2278" spans="1:20" x14ac:dyDescent="0.25">
      <c r="A2278" t="s">
        <v>181</v>
      </c>
      <c r="B2278" t="s">
        <v>2399</v>
      </c>
      <c r="C2278">
        <v>500105482</v>
      </c>
      <c r="D2278" t="s">
        <v>3438</v>
      </c>
      <c r="E2278">
        <v>890901684</v>
      </c>
      <c r="F2278">
        <v>3</v>
      </c>
      <c r="G2278" t="s">
        <v>73</v>
      </c>
      <c r="I2278">
        <v>500105482</v>
      </c>
      <c r="J2278">
        <v>1</v>
      </c>
      <c r="K2278" t="s">
        <v>3438</v>
      </c>
      <c r="L2278" t="s">
        <v>3439</v>
      </c>
      <c r="M2278" t="s">
        <v>3440</v>
      </c>
      <c r="N2278" t="s">
        <v>3441</v>
      </c>
      <c r="O2278" t="s">
        <v>3442</v>
      </c>
      <c r="P2278" t="s">
        <v>43</v>
      </c>
      <c r="Q2278" t="s">
        <v>45</v>
      </c>
      <c r="R2278">
        <v>1</v>
      </c>
      <c r="S2278" t="s">
        <v>31</v>
      </c>
      <c r="T2278" t="s">
        <v>32</v>
      </c>
    </row>
    <row r="2279" spans="1:20" x14ac:dyDescent="0.25">
      <c r="A2279" t="s">
        <v>181</v>
      </c>
      <c r="B2279" t="s">
        <v>2399</v>
      </c>
      <c r="C2279">
        <v>500105494</v>
      </c>
      <c r="D2279" t="s">
        <v>3443</v>
      </c>
      <c r="E2279">
        <v>800230755</v>
      </c>
      <c r="F2279">
        <v>0</v>
      </c>
      <c r="G2279" t="s">
        <v>73</v>
      </c>
      <c r="I2279">
        <v>500105494</v>
      </c>
      <c r="J2279">
        <v>1</v>
      </c>
      <c r="K2279" t="s">
        <v>3444</v>
      </c>
      <c r="L2279" t="s">
        <v>3445</v>
      </c>
      <c r="M2279" t="s">
        <v>3446</v>
      </c>
      <c r="N2279" t="s">
        <v>3447</v>
      </c>
      <c r="O2279" t="s">
        <v>3448</v>
      </c>
      <c r="P2279" t="s">
        <v>40</v>
      </c>
      <c r="Q2279" t="s">
        <v>42</v>
      </c>
      <c r="R2279">
        <v>5</v>
      </c>
      <c r="S2279" t="s">
        <v>31</v>
      </c>
      <c r="T2279" t="s">
        <v>32</v>
      </c>
    </row>
    <row r="2280" spans="1:20" x14ac:dyDescent="0.25">
      <c r="A2280" t="s">
        <v>181</v>
      </c>
      <c r="B2280" t="s">
        <v>2399</v>
      </c>
      <c r="C2280">
        <v>500105495</v>
      </c>
      <c r="D2280" t="s">
        <v>3449</v>
      </c>
      <c r="E2280">
        <v>890941638</v>
      </c>
      <c r="F2280">
        <v>5</v>
      </c>
      <c r="G2280" t="s">
        <v>73</v>
      </c>
      <c r="I2280">
        <v>500105495</v>
      </c>
      <c r="J2280">
        <v>1</v>
      </c>
      <c r="K2280" t="s">
        <v>3450</v>
      </c>
      <c r="L2280" t="s">
        <v>3451</v>
      </c>
      <c r="M2280" t="s">
        <v>3452</v>
      </c>
      <c r="N2280" t="s">
        <v>3453</v>
      </c>
      <c r="O2280" t="s">
        <v>3454</v>
      </c>
      <c r="P2280" t="s">
        <v>40</v>
      </c>
      <c r="Q2280" t="s">
        <v>42</v>
      </c>
      <c r="R2280">
        <v>9</v>
      </c>
      <c r="S2280" t="s">
        <v>31</v>
      </c>
      <c r="T2280" t="s">
        <v>32</v>
      </c>
    </row>
    <row r="2281" spans="1:20" x14ac:dyDescent="0.25">
      <c r="A2281" t="s">
        <v>181</v>
      </c>
      <c r="B2281" t="s">
        <v>2399</v>
      </c>
      <c r="C2281">
        <v>500105568</v>
      </c>
      <c r="D2281" t="s">
        <v>212</v>
      </c>
      <c r="E2281">
        <v>890900841</v>
      </c>
      <c r="F2281">
        <v>9</v>
      </c>
      <c r="G2281" t="s">
        <v>73</v>
      </c>
      <c r="I2281">
        <v>500105568</v>
      </c>
      <c r="J2281">
        <v>5</v>
      </c>
      <c r="K2281" t="s">
        <v>3455</v>
      </c>
      <c r="L2281" t="s">
        <v>3456</v>
      </c>
      <c r="M2281" t="s">
        <v>3457</v>
      </c>
      <c r="N2281" t="s">
        <v>3458</v>
      </c>
      <c r="O2281" t="s">
        <v>3459</v>
      </c>
      <c r="P2281" t="s">
        <v>40</v>
      </c>
      <c r="Q2281" t="s">
        <v>42</v>
      </c>
      <c r="R2281">
        <v>28</v>
      </c>
      <c r="S2281" t="s">
        <v>31</v>
      </c>
      <c r="T2281" t="s">
        <v>32</v>
      </c>
    </row>
    <row r="2282" spans="1:20" x14ac:dyDescent="0.25">
      <c r="A2282" t="s">
        <v>181</v>
      </c>
      <c r="B2282" t="s">
        <v>2399</v>
      </c>
      <c r="C2282">
        <v>500105568</v>
      </c>
      <c r="D2282" t="s">
        <v>212</v>
      </c>
      <c r="E2282">
        <v>890900841</v>
      </c>
      <c r="F2282">
        <v>9</v>
      </c>
      <c r="G2282" t="s">
        <v>73</v>
      </c>
      <c r="I2282">
        <v>500105568</v>
      </c>
      <c r="J2282">
        <v>5</v>
      </c>
      <c r="K2282" t="s">
        <v>3455</v>
      </c>
      <c r="L2282" t="s">
        <v>3456</v>
      </c>
      <c r="M2282" t="s">
        <v>3457</v>
      </c>
      <c r="N2282" t="s">
        <v>3458</v>
      </c>
      <c r="O2282" t="s">
        <v>3459</v>
      </c>
      <c r="P2282" t="s">
        <v>43</v>
      </c>
      <c r="Q2282" t="s">
        <v>45</v>
      </c>
      <c r="R2282">
        <v>1</v>
      </c>
      <c r="S2282" t="s">
        <v>31</v>
      </c>
      <c r="T2282" t="s">
        <v>32</v>
      </c>
    </row>
    <row r="2283" spans="1:20" x14ac:dyDescent="0.25">
      <c r="A2283" t="s">
        <v>181</v>
      </c>
      <c r="B2283" t="s">
        <v>2399</v>
      </c>
      <c r="C2283">
        <v>500105568</v>
      </c>
      <c r="D2283" t="s">
        <v>212</v>
      </c>
      <c r="E2283">
        <v>890900841</v>
      </c>
      <c r="F2283">
        <v>9</v>
      </c>
      <c r="G2283" t="s">
        <v>73</v>
      </c>
      <c r="I2283">
        <v>500105568</v>
      </c>
      <c r="J2283">
        <v>6</v>
      </c>
      <c r="K2283" t="s">
        <v>3460</v>
      </c>
      <c r="L2283" t="s">
        <v>3461</v>
      </c>
      <c r="M2283" t="s">
        <v>3462</v>
      </c>
      <c r="N2283" t="s">
        <v>3463</v>
      </c>
      <c r="O2283" t="s">
        <v>3464</v>
      </c>
      <c r="P2283" t="s">
        <v>40</v>
      </c>
      <c r="Q2283" t="s">
        <v>42</v>
      </c>
      <c r="R2283">
        <v>84</v>
      </c>
      <c r="S2283" t="s">
        <v>31</v>
      </c>
      <c r="T2283" t="s">
        <v>32</v>
      </c>
    </row>
    <row r="2284" spans="1:20" x14ac:dyDescent="0.25">
      <c r="A2284" t="s">
        <v>181</v>
      </c>
      <c r="B2284" t="s">
        <v>2399</v>
      </c>
      <c r="C2284">
        <v>500105568</v>
      </c>
      <c r="D2284" t="s">
        <v>212</v>
      </c>
      <c r="E2284">
        <v>890900841</v>
      </c>
      <c r="F2284">
        <v>9</v>
      </c>
      <c r="G2284" t="s">
        <v>73</v>
      </c>
      <c r="I2284">
        <v>500105568</v>
      </c>
      <c r="J2284">
        <v>6</v>
      </c>
      <c r="K2284" t="s">
        <v>3460</v>
      </c>
      <c r="L2284" t="s">
        <v>3461</v>
      </c>
      <c r="M2284" t="s">
        <v>3462</v>
      </c>
      <c r="N2284" t="s">
        <v>3463</v>
      </c>
      <c r="O2284" t="s">
        <v>3464</v>
      </c>
      <c r="P2284" t="s">
        <v>43</v>
      </c>
      <c r="Q2284" t="s">
        <v>45</v>
      </c>
      <c r="R2284">
        <v>3</v>
      </c>
      <c r="S2284" t="s">
        <v>31</v>
      </c>
      <c r="T2284" t="s">
        <v>32</v>
      </c>
    </row>
    <row r="2285" spans="1:20" x14ac:dyDescent="0.25">
      <c r="A2285" t="s">
        <v>181</v>
      </c>
      <c r="B2285" t="s">
        <v>2399</v>
      </c>
      <c r="C2285">
        <v>500105568</v>
      </c>
      <c r="D2285" t="s">
        <v>212</v>
      </c>
      <c r="E2285">
        <v>890900841</v>
      </c>
      <c r="F2285">
        <v>9</v>
      </c>
      <c r="G2285" t="s">
        <v>73</v>
      </c>
      <c r="I2285">
        <v>500105568</v>
      </c>
      <c r="J2285">
        <v>13</v>
      </c>
      <c r="K2285" t="s">
        <v>3465</v>
      </c>
      <c r="L2285" t="s">
        <v>3466</v>
      </c>
      <c r="M2285" t="s">
        <v>3467</v>
      </c>
      <c r="N2285" t="s">
        <v>3468</v>
      </c>
      <c r="O2285" t="s">
        <v>3469</v>
      </c>
      <c r="P2285" t="s">
        <v>40</v>
      </c>
      <c r="Q2285" t="s">
        <v>42</v>
      </c>
      <c r="R2285">
        <v>36</v>
      </c>
      <c r="S2285" t="s">
        <v>31</v>
      </c>
      <c r="T2285" t="s">
        <v>32</v>
      </c>
    </row>
    <row r="2286" spans="1:20" x14ac:dyDescent="0.25">
      <c r="A2286" t="s">
        <v>181</v>
      </c>
      <c r="B2286" t="s">
        <v>2399</v>
      </c>
      <c r="C2286">
        <v>500105568</v>
      </c>
      <c r="D2286" t="s">
        <v>212</v>
      </c>
      <c r="E2286">
        <v>890900841</v>
      </c>
      <c r="F2286">
        <v>9</v>
      </c>
      <c r="G2286" t="s">
        <v>73</v>
      </c>
      <c r="I2286">
        <v>500105568</v>
      </c>
      <c r="J2286">
        <v>13</v>
      </c>
      <c r="K2286" t="s">
        <v>3465</v>
      </c>
      <c r="L2286" t="s">
        <v>3466</v>
      </c>
      <c r="M2286" t="s">
        <v>3467</v>
      </c>
      <c r="N2286" t="s">
        <v>3468</v>
      </c>
      <c r="O2286" t="s">
        <v>3469</v>
      </c>
      <c r="P2286" t="s">
        <v>43</v>
      </c>
      <c r="Q2286" t="s">
        <v>45</v>
      </c>
      <c r="R2286">
        <v>3</v>
      </c>
      <c r="S2286" t="s">
        <v>31</v>
      </c>
      <c r="T2286" t="s">
        <v>32</v>
      </c>
    </row>
    <row r="2287" spans="1:20" x14ac:dyDescent="0.25">
      <c r="A2287" t="s">
        <v>181</v>
      </c>
      <c r="B2287" t="s">
        <v>2399</v>
      </c>
      <c r="C2287">
        <v>500105568</v>
      </c>
      <c r="D2287" t="s">
        <v>212</v>
      </c>
      <c r="E2287">
        <v>890900841</v>
      </c>
      <c r="F2287">
        <v>9</v>
      </c>
      <c r="G2287" t="s">
        <v>73</v>
      </c>
      <c r="I2287">
        <v>500105568</v>
      </c>
      <c r="J2287">
        <v>23</v>
      </c>
      <c r="K2287" t="s">
        <v>3470</v>
      </c>
      <c r="L2287" t="s">
        <v>709</v>
      </c>
      <c r="M2287" t="s">
        <v>3471</v>
      </c>
      <c r="N2287" t="s">
        <v>1430</v>
      </c>
      <c r="O2287" t="s">
        <v>1431</v>
      </c>
      <c r="P2287" t="s">
        <v>40</v>
      </c>
      <c r="Q2287" t="s">
        <v>42</v>
      </c>
      <c r="R2287">
        <v>3</v>
      </c>
      <c r="S2287" t="s">
        <v>31</v>
      </c>
      <c r="T2287" t="s">
        <v>32</v>
      </c>
    </row>
    <row r="2288" spans="1:20" x14ac:dyDescent="0.25">
      <c r="A2288" t="s">
        <v>181</v>
      </c>
      <c r="B2288" t="s">
        <v>2399</v>
      </c>
      <c r="C2288">
        <v>500105568</v>
      </c>
      <c r="D2288" t="s">
        <v>212</v>
      </c>
      <c r="E2288">
        <v>890900841</v>
      </c>
      <c r="F2288">
        <v>9</v>
      </c>
      <c r="G2288" t="s">
        <v>73</v>
      </c>
      <c r="I2288">
        <v>500105568</v>
      </c>
      <c r="J2288">
        <v>27</v>
      </c>
      <c r="K2288" t="s">
        <v>3472</v>
      </c>
      <c r="L2288" t="s">
        <v>3473</v>
      </c>
      <c r="M2288" t="s">
        <v>3474</v>
      </c>
      <c r="N2288" t="s">
        <v>3475</v>
      </c>
      <c r="O2288" t="s">
        <v>3476</v>
      </c>
      <c r="P2288" t="s">
        <v>40</v>
      </c>
      <c r="Q2288" t="s">
        <v>42</v>
      </c>
      <c r="R2288">
        <v>8</v>
      </c>
      <c r="S2288" t="s">
        <v>31</v>
      </c>
      <c r="T2288" t="s">
        <v>32</v>
      </c>
    </row>
    <row r="2289" spans="1:20" x14ac:dyDescent="0.25">
      <c r="A2289" t="s">
        <v>181</v>
      </c>
      <c r="B2289" t="s">
        <v>2399</v>
      </c>
      <c r="C2289">
        <v>500105568</v>
      </c>
      <c r="D2289" t="s">
        <v>212</v>
      </c>
      <c r="E2289">
        <v>890900841</v>
      </c>
      <c r="F2289">
        <v>9</v>
      </c>
      <c r="G2289" t="s">
        <v>73</v>
      </c>
      <c r="I2289">
        <v>500105568</v>
      </c>
      <c r="J2289">
        <v>27</v>
      </c>
      <c r="K2289" t="s">
        <v>3472</v>
      </c>
      <c r="L2289" t="s">
        <v>3473</v>
      </c>
      <c r="M2289" t="s">
        <v>3474</v>
      </c>
      <c r="N2289" t="s">
        <v>3475</v>
      </c>
      <c r="O2289" t="s">
        <v>3476</v>
      </c>
      <c r="P2289" t="s">
        <v>43</v>
      </c>
      <c r="Q2289" t="s">
        <v>45</v>
      </c>
      <c r="R2289">
        <v>1</v>
      </c>
      <c r="S2289" t="s">
        <v>31</v>
      </c>
      <c r="T2289" t="s">
        <v>32</v>
      </c>
    </row>
    <row r="2290" spans="1:20" x14ac:dyDescent="0.25">
      <c r="A2290" t="s">
        <v>181</v>
      </c>
      <c r="B2290" t="s">
        <v>2399</v>
      </c>
      <c r="C2290">
        <v>500105568</v>
      </c>
      <c r="D2290" t="s">
        <v>212</v>
      </c>
      <c r="E2290">
        <v>890900841</v>
      </c>
      <c r="F2290">
        <v>9</v>
      </c>
      <c r="G2290" t="s">
        <v>73</v>
      </c>
      <c r="I2290">
        <v>500105568</v>
      </c>
      <c r="J2290">
        <v>29</v>
      </c>
      <c r="K2290" t="s">
        <v>3477</v>
      </c>
      <c r="L2290" t="s">
        <v>3473</v>
      </c>
      <c r="M2290" t="s">
        <v>3478</v>
      </c>
      <c r="N2290" t="s">
        <v>3475</v>
      </c>
      <c r="O2290" t="s">
        <v>3479</v>
      </c>
      <c r="P2290" t="s">
        <v>40</v>
      </c>
      <c r="Q2290" t="s">
        <v>42</v>
      </c>
      <c r="R2290">
        <v>4</v>
      </c>
      <c r="S2290" t="s">
        <v>31</v>
      </c>
      <c r="T2290" t="s">
        <v>32</v>
      </c>
    </row>
    <row r="2291" spans="1:20" x14ac:dyDescent="0.25">
      <c r="A2291" t="s">
        <v>181</v>
      </c>
      <c r="B2291" t="s">
        <v>2399</v>
      </c>
      <c r="C2291">
        <v>500105568</v>
      </c>
      <c r="D2291" t="s">
        <v>212</v>
      </c>
      <c r="E2291">
        <v>890900841</v>
      </c>
      <c r="F2291">
        <v>9</v>
      </c>
      <c r="G2291" t="s">
        <v>73</v>
      </c>
      <c r="I2291">
        <v>500105568</v>
      </c>
      <c r="J2291">
        <v>31</v>
      </c>
      <c r="K2291" t="s">
        <v>3480</v>
      </c>
      <c r="L2291" t="s">
        <v>709</v>
      </c>
      <c r="M2291" t="s">
        <v>3481</v>
      </c>
      <c r="N2291" t="s">
        <v>1430</v>
      </c>
      <c r="O2291" t="s">
        <v>1431</v>
      </c>
      <c r="P2291" t="s">
        <v>40</v>
      </c>
      <c r="Q2291" t="s">
        <v>42</v>
      </c>
      <c r="R2291">
        <v>6</v>
      </c>
      <c r="S2291" t="s">
        <v>31</v>
      </c>
      <c r="T2291" t="s">
        <v>32</v>
      </c>
    </row>
    <row r="2292" spans="1:20" x14ac:dyDescent="0.25">
      <c r="A2292" t="s">
        <v>181</v>
      </c>
      <c r="B2292" t="s">
        <v>2399</v>
      </c>
      <c r="C2292">
        <v>500105568</v>
      </c>
      <c r="D2292" t="s">
        <v>212</v>
      </c>
      <c r="E2292">
        <v>890900841</v>
      </c>
      <c r="F2292">
        <v>9</v>
      </c>
      <c r="G2292" t="s">
        <v>73</v>
      </c>
      <c r="I2292">
        <v>500105568</v>
      </c>
      <c r="J2292">
        <v>42</v>
      </c>
      <c r="K2292" t="s">
        <v>3482</v>
      </c>
      <c r="L2292" t="s">
        <v>3483</v>
      </c>
      <c r="M2292" t="s">
        <v>3484</v>
      </c>
      <c r="N2292" t="s">
        <v>3485</v>
      </c>
      <c r="O2292" t="s">
        <v>3486</v>
      </c>
      <c r="P2292" t="s">
        <v>40</v>
      </c>
      <c r="Q2292" t="s">
        <v>42</v>
      </c>
      <c r="R2292">
        <v>14</v>
      </c>
      <c r="S2292" t="s">
        <v>31</v>
      </c>
      <c r="T2292" t="s">
        <v>32</v>
      </c>
    </row>
    <row r="2293" spans="1:20" x14ac:dyDescent="0.25">
      <c r="A2293" t="s">
        <v>181</v>
      </c>
      <c r="B2293" t="s">
        <v>2399</v>
      </c>
      <c r="C2293">
        <v>500105568</v>
      </c>
      <c r="D2293" t="s">
        <v>212</v>
      </c>
      <c r="E2293">
        <v>890900841</v>
      </c>
      <c r="F2293">
        <v>9</v>
      </c>
      <c r="G2293" t="s">
        <v>73</v>
      </c>
      <c r="I2293">
        <v>500105568</v>
      </c>
      <c r="J2293">
        <v>42</v>
      </c>
      <c r="K2293" t="s">
        <v>3482</v>
      </c>
      <c r="L2293" t="s">
        <v>3483</v>
      </c>
      <c r="M2293" t="s">
        <v>3484</v>
      </c>
      <c r="N2293" t="s">
        <v>3485</v>
      </c>
      <c r="O2293" t="s">
        <v>3486</v>
      </c>
      <c r="P2293" t="s">
        <v>43</v>
      </c>
      <c r="Q2293" t="s">
        <v>45</v>
      </c>
      <c r="R2293">
        <v>1</v>
      </c>
      <c r="S2293" t="s">
        <v>31</v>
      </c>
      <c r="T2293" t="s">
        <v>32</v>
      </c>
    </row>
    <row r="2294" spans="1:20" x14ac:dyDescent="0.25">
      <c r="A2294" t="s">
        <v>181</v>
      </c>
      <c r="B2294" t="s">
        <v>2399</v>
      </c>
      <c r="C2294">
        <v>500105568</v>
      </c>
      <c r="D2294" t="s">
        <v>212</v>
      </c>
      <c r="E2294">
        <v>890900841</v>
      </c>
      <c r="F2294">
        <v>9</v>
      </c>
      <c r="G2294" t="s">
        <v>73</v>
      </c>
      <c r="I2294">
        <v>500105568</v>
      </c>
      <c r="J2294">
        <v>43</v>
      </c>
      <c r="K2294" t="s">
        <v>3487</v>
      </c>
      <c r="L2294" t="s">
        <v>3488</v>
      </c>
      <c r="M2294" t="s">
        <v>3489</v>
      </c>
      <c r="N2294" t="s">
        <v>3490</v>
      </c>
      <c r="O2294" t="s">
        <v>217</v>
      </c>
      <c r="P2294" t="s">
        <v>40</v>
      </c>
      <c r="Q2294" t="s">
        <v>42</v>
      </c>
      <c r="R2294">
        <v>18</v>
      </c>
      <c r="S2294" t="s">
        <v>31</v>
      </c>
      <c r="T2294" t="s">
        <v>32</v>
      </c>
    </row>
    <row r="2295" spans="1:20" x14ac:dyDescent="0.25">
      <c r="A2295" t="s">
        <v>181</v>
      </c>
      <c r="B2295" t="s">
        <v>2399</v>
      </c>
      <c r="C2295">
        <v>500105568</v>
      </c>
      <c r="D2295" t="s">
        <v>212</v>
      </c>
      <c r="E2295">
        <v>890900841</v>
      </c>
      <c r="F2295">
        <v>9</v>
      </c>
      <c r="G2295" t="s">
        <v>73</v>
      </c>
      <c r="I2295">
        <v>500105568</v>
      </c>
      <c r="J2295">
        <v>43</v>
      </c>
      <c r="K2295" t="s">
        <v>3487</v>
      </c>
      <c r="L2295" t="s">
        <v>3488</v>
      </c>
      <c r="M2295" t="s">
        <v>3489</v>
      </c>
      <c r="N2295" t="s">
        <v>3490</v>
      </c>
      <c r="O2295" t="s">
        <v>217</v>
      </c>
      <c r="P2295" t="s">
        <v>43</v>
      </c>
      <c r="Q2295" t="s">
        <v>45</v>
      </c>
      <c r="R2295">
        <v>1</v>
      </c>
      <c r="S2295" t="s">
        <v>31</v>
      </c>
      <c r="T2295" t="s">
        <v>32</v>
      </c>
    </row>
    <row r="2296" spans="1:20" x14ac:dyDescent="0.25">
      <c r="A2296" t="s">
        <v>181</v>
      </c>
      <c r="B2296" t="s">
        <v>2399</v>
      </c>
      <c r="C2296">
        <v>500105568</v>
      </c>
      <c r="D2296" t="s">
        <v>212</v>
      </c>
      <c r="E2296">
        <v>890900841</v>
      </c>
      <c r="F2296">
        <v>9</v>
      </c>
      <c r="G2296" t="s">
        <v>73</v>
      </c>
      <c r="I2296">
        <v>500105568</v>
      </c>
      <c r="J2296">
        <v>48</v>
      </c>
      <c r="K2296" t="s">
        <v>3491</v>
      </c>
      <c r="L2296" t="s">
        <v>3492</v>
      </c>
      <c r="M2296" t="s">
        <v>3493</v>
      </c>
      <c r="N2296" t="s">
        <v>3494</v>
      </c>
      <c r="O2296" t="s">
        <v>217</v>
      </c>
      <c r="P2296" t="s">
        <v>40</v>
      </c>
      <c r="Q2296" t="s">
        <v>42</v>
      </c>
      <c r="R2296">
        <v>18</v>
      </c>
      <c r="S2296" t="s">
        <v>31</v>
      </c>
      <c r="T2296" t="s">
        <v>32</v>
      </c>
    </row>
    <row r="2297" spans="1:20" x14ac:dyDescent="0.25">
      <c r="A2297" t="s">
        <v>181</v>
      </c>
      <c r="B2297" t="s">
        <v>2399</v>
      </c>
      <c r="C2297">
        <v>500105568</v>
      </c>
      <c r="D2297" t="s">
        <v>212</v>
      </c>
      <c r="E2297">
        <v>890900841</v>
      </c>
      <c r="F2297">
        <v>9</v>
      </c>
      <c r="G2297" t="s">
        <v>73</v>
      </c>
      <c r="I2297">
        <v>500105568</v>
      </c>
      <c r="J2297">
        <v>48</v>
      </c>
      <c r="K2297" t="s">
        <v>3491</v>
      </c>
      <c r="L2297" t="s">
        <v>3492</v>
      </c>
      <c r="M2297" t="s">
        <v>3493</v>
      </c>
      <c r="N2297" t="s">
        <v>3494</v>
      </c>
      <c r="O2297" t="s">
        <v>217</v>
      </c>
      <c r="P2297" t="s">
        <v>43</v>
      </c>
      <c r="Q2297" t="s">
        <v>45</v>
      </c>
      <c r="R2297">
        <v>1</v>
      </c>
      <c r="S2297" t="s">
        <v>31</v>
      </c>
      <c r="T2297" t="s">
        <v>32</v>
      </c>
    </row>
    <row r="2298" spans="1:20" x14ac:dyDescent="0.25">
      <c r="A2298" t="s">
        <v>181</v>
      </c>
      <c r="B2298" t="s">
        <v>2399</v>
      </c>
      <c r="C2298">
        <v>500105568</v>
      </c>
      <c r="D2298" t="s">
        <v>212</v>
      </c>
      <c r="E2298">
        <v>890900841</v>
      </c>
      <c r="F2298">
        <v>9</v>
      </c>
      <c r="G2298" t="s">
        <v>73</v>
      </c>
      <c r="I2298">
        <v>500105568</v>
      </c>
      <c r="J2298">
        <v>53</v>
      </c>
      <c r="K2298" t="s">
        <v>3495</v>
      </c>
      <c r="L2298" t="s">
        <v>3496</v>
      </c>
      <c r="M2298" t="s">
        <v>3497</v>
      </c>
      <c r="N2298" t="s">
        <v>3498</v>
      </c>
      <c r="O2298" t="s">
        <v>217</v>
      </c>
      <c r="P2298" t="s">
        <v>40</v>
      </c>
      <c r="Q2298" t="s">
        <v>42</v>
      </c>
      <c r="R2298">
        <v>17</v>
      </c>
      <c r="S2298" t="s">
        <v>31</v>
      </c>
      <c r="T2298" t="s">
        <v>32</v>
      </c>
    </row>
    <row r="2299" spans="1:20" x14ac:dyDescent="0.25">
      <c r="A2299" t="s">
        <v>181</v>
      </c>
      <c r="B2299" t="s">
        <v>2399</v>
      </c>
      <c r="C2299">
        <v>500105568</v>
      </c>
      <c r="D2299" t="s">
        <v>212</v>
      </c>
      <c r="E2299">
        <v>890900841</v>
      </c>
      <c r="F2299">
        <v>9</v>
      </c>
      <c r="G2299" t="s">
        <v>73</v>
      </c>
      <c r="I2299">
        <v>500105568</v>
      </c>
      <c r="J2299">
        <v>53</v>
      </c>
      <c r="K2299" t="s">
        <v>3495</v>
      </c>
      <c r="L2299" t="s">
        <v>3496</v>
      </c>
      <c r="M2299" t="s">
        <v>3497</v>
      </c>
      <c r="N2299" t="s">
        <v>3498</v>
      </c>
      <c r="O2299" t="s">
        <v>217</v>
      </c>
      <c r="P2299" t="s">
        <v>43</v>
      </c>
      <c r="Q2299" t="s">
        <v>45</v>
      </c>
      <c r="R2299">
        <v>1</v>
      </c>
      <c r="S2299" t="s">
        <v>31</v>
      </c>
      <c r="T2299" t="s">
        <v>32</v>
      </c>
    </row>
    <row r="2300" spans="1:20" x14ac:dyDescent="0.25">
      <c r="A2300" t="s">
        <v>181</v>
      </c>
      <c r="B2300" t="s">
        <v>2399</v>
      </c>
      <c r="C2300">
        <v>500105568</v>
      </c>
      <c r="D2300" t="s">
        <v>212</v>
      </c>
      <c r="E2300">
        <v>890900841</v>
      </c>
      <c r="F2300">
        <v>9</v>
      </c>
      <c r="G2300" t="s">
        <v>73</v>
      </c>
      <c r="I2300">
        <v>500105568</v>
      </c>
      <c r="J2300">
        <v>63</v>
      </c>
      <c r="K2300" t="s">
        <v>3499</v>
      </c>
      <c r="L2300" t="s">
        <v>3488</v>
      </c>
      <c r="M2300" t="s">
        <v>3500</v>
      </c>
      <c r="N2300" t="s">
        <v>3501</v>
      </c>
      <c r="O2300" t="s">
        <v>217</v>
      </c>
      <c r="P2300" t="s">
        <v>40</v>
      </c>
      <c r="Q2300" t="s">
        <v>42</v>
      </c>
      <c r="R2300">
        <v>12</v>
      </c>
      <c r="S2300" t="s">
        <v>31</v>
      </c>
      <c r="T2300" t="s">
        <v>32</v>
      </c>
    </row>
    <row r="2301" spans="1:20" x14ac:dyDescent="0.25">
      <c r="A2301" t="s">
        <v>181</v>
      </c>
      <c r="B2301" t="s">
        <v>2399</v>
      </c>
      <c r="C2301">
        <v>500105568</v>
      </c>
      <c r="D2301" t="s">
        <v>212</v>
      </c>
      <c r="E2301">
        <v>890900841</v>
      </c>
      <c r="F2301">
        <v>9</v>
      </c>
      <c r="G2301" t="s">
        <v>73</v>
      </c>
      <c r="I2301">
        <v>500105568</v>
      </c>
      <c r="J2301">
        <v>63</v>
      </c>
      <c r="K2301" t="s">
        <v>3499</v>
      </c>
      <c r="L2301" t="s">
        <v>3488</v>
      </c>
      <c r="M2301" t="s">
        <v>3500</v>
      </c>
      <c r="N2301" t="s">
        <v>3501</v>
      </c>
      <c r="O2301" t="s">
        <v>217</v>
      </c>
      <c r="P2301" t="s">
        <v>43</v>
      </c>
      <c r="Q2301" t="s">
        <v>45</v>
      </c>
      <c r="R2301">
        <v>1</v>
      </c>
      <c r="S2301" t="s">
        <v>31</v>
      </c>
      <c r="T2301" t="s">
        <v>32</v>
      </c>
    </row>
    <row r="2302" spans="1:20" x14ac:dyDescent="0.25">
      <c r="A2302" t="s">
        <v>181</v>
      </c>
      <c r="B2302" t="s">
        <v>2399</v>
      </c>
      <c r="C2302">
        <v>500105568</v>
      </c>
      <c r="D2302" t="s">
        <v>212</v>
      </c>
      <c r="E2302">
        <v>890900841</v>
      </c>
      <c r="F2302">
        <v>9</v>
      </c>
      <c r="G2302" t="s">
        <v>73</v>
      </c>
      <c r="I2302">
        <v>500105568</v>
      </c>
      <c r="J2302">
        <v>67</v>
      </c>
      <c r="K2302" t="s">
        <v>3502</v>
      </c>
      <c r="L2302" t="s">
        <v>3456</v>
      </c>
      <c r="M2302" t="s">
        <v>3503</v>
      </c>
      <c r="N2302" t="s">
        <v>3504</v>
      </c>
      <c r="O2302" t="s">
        <v>217</v>
      </c>
      <c r="P2302" t="s">
        <v>40</v>
      </c>
      <c r="Q2302" t="s">
        <v>42</v>
      </c>
      <c r="R2302">
        <v>7</v>
      </c>
      <c r="S2302" t="s">
        <v>31</v>
      </c>
      <c r="T2302" t="s">
        <v>32</v>
      </c>
    </row>
    <row r="2303" spans="1:20" x14ac:dyDescent="0.25">
      <c r="A2303" t="s">
        <v>181</v>
      </c>
      <c r="B2303" t="s">
        <v>2399</v>
      </c>
      <c r="C2303">
        <v>500105568</v>
      </c>
      <c r="D2303" t="s">
        <v>212</v>
      </c>
      <c r="E2303">
        <v>890900841</v>
      </c>
      <c r="F2303">
        <v>9</v>
      </c>
      <c r="G2303" t="s">
        <v>73</v>
      </c>
      <c r="I2303">
        <v>500105568</v>
      </c>
      <c r="J2303">
        <v>71</v>
      </c>
      <c r="K2303" t="s">
        <v>3505</v>
      </c>
      <c r="L2303" t="s">
        <v>3506</v>
      </c>
      <c r="M2303" t="s">
        <v>3507</v>
      </c>
      <c r="N2303" t="s">
        <v>3508</v>
      </c>
      <c r="O2303" t="s">
        <v>217</v>
      </c>
      <c r="P2303" t="s">
        <v>40</v>
      </c>
      <c r="Q2303" t="s">
        <v>42</v>
      </c>
      <c r="R2303">
        <v>13</v>
      </c>
      <c r="S2303" t="s">
        <v>31</v>
      </c>
      <c r="T2303" t="s">
        <v>32</v>
      </c>
    </row>
    <row r="2304" spans="1:20" x14ac:dyDescent="0.25">
      <c r="A2304" t="s">
        <v>181</v>
      </c>
      <c r="B2304" t="s">
        <v>2399</v>
      </c>
      <c r="C2304">
        <v>500105568</v>
      </c>
      <c r="D2304" t="s">
        <v>212</v>
      </c>
      <c r="E2304">
        <v>890900841</v>
      </c>
      <c r="F2304">
        <v>9</v>
      </c>
      <c r="G2304" t="s">
        <v>73</v>
      </c>
      <c r="I2304">
        <v>500105568</v>
      </c>
      <c r="J2304">
        <v>71</v>
      </c>
      <c r="K2304" t="s">
        <v>3505</v>
      </c>
      <c r="L2304" t="s">
        <v>3506</v>
      </c>
      <c r="M2304" t="s">
        <v>3507</v>
      </c>
      <c r="N2304" t="s">
        <v>3508</v>
      </c>
      <c r="O2304" t="s">
        <v>217</v>
      </c>
      <c r="P2304" t="s">
        <v>43</v>
      </c>
      <c r="Q2304" t="s">
        <v>45</v>
      </c>
      <c r="R2304">
        <v>1</v>
      </c>
      <c r="S2304" t="s">
        <v>31</v>
      </c>
      <c r="T2304" t="s">
        <v>32</v>
      </c>
    </row>
    <row r="2305" spans="1:20" x14ac:dyDescent="0.25">
      <c r="A2305" t="s">
        <v>181</v>
      </c>
      <c r="B2305" t="s">
        <v>2399</v>
      </c>
      <c r="C2305">
        <v>500105568</v>
      </c>
      <c r="D2305" t="s">
        <v>212</v>
      </c>
      <c r="E2305">
        <v>890900841</v>
      </c>
      <c r="F2305">
        <v>9</v>
      </c>
      <c r="G2305" t="s">
        <v>73</v>
      </c>
      <c r="I2305">
        <v>500105568</v>
      </c>
      <c r="J2305">
        <v>72</v>
      </c>
      <c r="K2305" t="s">
        <v>3509</v>
      </c>
      <c r="L2305" t="s">
        <v>3506</v>
      </c>
      <c r="M2305" t="s">
        <v>3510</v>
      </c>
      <c r="N2305" t="s">
        <v>3508</v>
      </c>
      <c r="O2305" t="s">
        <v>217</v>
      </c>
      <c r="P2305" t="s">
        <v>40</v>
      </c>
      <c r="Q2305" t="s">
        <v>42</v>
      </c>
      <c r="R2305">
        <v>13</v>
      </c>
      <c r="S2305" t="s">
        <v>31</v>
      </c>
      <c r="T2305" t="s">
        <v>32</v>
      </c>
    </row>
    <row r="2306" spans="1:20" x14ac:dyDescent="0.25">
      <c r="A2306" t="s">
        <v>181</v>
      </c>
      <c r="B2306" t="s">
        <v>2399</v>
      </c>
      <c r="C2306">
        <v>500105568</v>
      </c>
      <c r="D2306" t="s">
        <v>212</v>
      </c>
      <c r="E2306">
        <v>890900841</v>
      </c>
      <c r="F2306">
        <v>9</v>
      </c>
      <c r="G2306" t="s">
        <v>73</v>
      </c>
      <c r="I2306">
        <v>500105568</v>
      </c>
      <c r="J2306">
        <v>72</v>
      </c>
      <c r="K2306" t="s">
        <v>3509</v>
      </c>
      <c r="L2306" t="s">
        <v>3506</v>
      </c>
      <c r="M2306" t="s">
        <v>3510</v>
      </c>
      <c r="N2306" t="s">
        <v>3508</v>
      </c>
      <c r="O2306" t="s">
        <v>217</v>
      </c>
      <c r="P2306" t="s">
        <v>43</v>
      </c>
      <c r="Q2306" t="s">
        <v>45</v>
      </c>
      <c r="R2306">
        <v>1</v>
      </c>
      <c r="S2306" t="s">
        <v>31</v>
      </c>
      <c r="T2306" t="s">
        <v>32</v>
      </c>
    </row>
    <row r="2307" spans="1:20" x14ac:dyDescent="0.25">
      <c r="A2307" t="s">
        <v>181</v>
      </c>
      <c r="B2307" t="s">
        <v>2399</v>
      </c>
      <c r="C2307">
        <v>500105568</v>
      </c>
      <c r="D2307" t="s">
        <v>212</v>
      </c>
      <c r="E2307">
        <v>890900841</v>
      </c>
      <c r="F2307">
        <v>9</v>
      </c>
      <c r="G2307" t="s">
        <v>73</v>
      </c>
      <c r="I2307">
        <v>500105568</v>
      </c>
      <c r="J2307">
        <v>74</v>
      </c>
      <c r="K2307" t="s">
        <v>3511</v>
      </c>
      <c r="L2307" t="s">
        <v>3483</v>
      </c>
      <c r="M2307" t="s">
        <v>3512</v>
      </c>
      <c r="N2307" t="s">
        <v>3485</v>
      </c>
      <c r="O2307" t="s">
        <v>217</v>
      </c>
      <c r="P2307" t="s">
        <v>40</v>
      </c>
      <c r="Q2307" t="s">
        <v>42</v>
      </c>
      <c r="R2307">
        <v>14</v>
      </c>
      <c r="S2307" t="s">
        <v>31</v>
      </c>
      <c r="T2307" t="s">
        <v>32</v>
      </c>
    </row>
    <row r="2308" spans="1:20" x14ac:dyDescent="0.25">
      <c r="A2308" t="s">
        <v>181</v>
      </c>
      <c r="B2308" t="s">
        <v>2399</v>
      </c>
      <c r="C2308">
        <v>500105568</v>
      </c>
      <c r="D2308" t="s">
        <v>212</v>
      </c>
      <c r="E2308">
        <v>890900841</v>
      </c>
      <c r="F2308">
        <v>9</v>
      </c>
      <c r="G2308" t="s">
        <v>73</v>
      </c>
      <c r="I2308">
        <v>500105568</v>
      </c>
      <c r="J2308">
        <v>74</v>
      </c>
      <c r="K2308" t="s">
        <v>3511</v>
      </c>
      <c r="L2308" t="s">
        <v>3483</v>
      </c>
      <c r="M2308" t="s">
        <v>3512</v>
      </c>
      <c r="N2308" t="s">
        <v>3485</v>
      </c>
      <c r="O2308" t="s">
        <v>217</v>
      </c>
      <c r="P2308" t="s">
        <v>43</v>
      </c>
      <c r="Q2308" t="s">
        <v>45</v>
      </c>
      <c r="R2308">
        <v>1</v>
      </c>
      <c r="S2308" t="s">
        <v>31</v>
      </c>
      <c r="T2308" t="s">
        <v>32</v>
      </c>
    </row>
    <row r="2309" spans="1:20" x14ac:dyDescent="0.25">
      <c r="A2309" t="s">
        <v>181</v>
      </c>
      <c r="B2309" t="s">
        <v>2399</v>
      </c>
      <c r="C2309">
        <v>500105586</v>
      </c>
      <c r="D2309" t="s">
        <v>3513</v>
      </c>
      <c r="E2309">
        <v>800241602</v>
      </c>
      <c r="F2309">
        <v>1</v>
      </c>
      <c r="G2309" t="s">
        <v>73</v>
      </c>
      <c r="I2309">
        <v>500105586</v>
      </c>
      <c r="J2309">
        <v>1</v>
      </c>
      <c r="K2309" t="s">
        <v>3513</v>
      </c>
      <c r="L2309" t="s">
        <v>3514</v>
      </c>
      <c r="M2309" t="s">
        <v>3515</v>
      </c>
      <c r="N2309" t="s">
        <v>3516</v>
      </c>
      <c r="O2309" t="s">
        <v>66</v>
      </c>
      <c r="P2309" t="s">
        <v>40</v>
      </c>
      <c r="Q2309" t="s">
        <v>42</v>
      </c>
      <c r="R2309">
        <v>15</v>
      </c>
      <c r="S2309" t="s">
        <v>31</v>
      </c>
      <c r="T2309" t="s">
        <v>32</v>
      </c>
    </row>
    <row r="2310" spans="1:20" x14ac:dyDescent="0.25">
      <c r="A2310" t="s">
        <v>181</v>
      </c>
      <c r="B2310" t="s">
        <v>2399</v>
      </c>
      <c r="C2310">
        <v>500105586</v>
      </c>
      <c r="D2310" t="s">
        <v>3513</v>
      </c>
      <c r="E2310">
        <v>800241602</v>
      </c>
      <c r="F2310">
        <v>1</v>
      </c>
      <c r="G2310" t="s">
        <v>73</v>
      </c>
      <c r="I2310">
        <v>500105586</v>
      </c>
      <c r="J2310">
        <v>1</v>
      </c>
      <c r="K2310" t="s">
        <v>3513</v>
      </c>
      <c r="L2310" t="s">
        <v>3514</v>
      </c>
      <c r="M2310" t="s">
        <v>3515</v>
      </c>
      <c r="N2310" t="s">
        <v>3516</v>
      </c>
      <c r="O2310" t="s">
        <v>66</v>
      </c>
      <c r="P2310" t="s">
        <v>114</v>
      </c>
      <c r="Q2310" t="s">
        <v>495</v>
      </c>
      <c r="R2310">
        <v>15</v>
      </c>
      <c r="S2310" t="s">
        <v>31</v>
      </c>
      <c r="T2310" t="s">
        <v>32</v>
      </c>
    </row>
    <row r="2311" spans="1:20" x14ac:dyDescent="0.25">
      <c r="A2311" t="s">
        <v>181</v>
      </c>
      <c r="B2311" t="s">
        <v>2399</v>
      </c>
      <c r="C2311">
        <v>500105586</v>
      </c>
      <c r="D2311" t="s">
        <v>3513</v>
      </c>
      <c r="E2311">
        <v>800241602</v>
      </c>
      <c r="F2311">
        <v>1</v>
      </c>
      <c r="G2311" t="s">
        <v>73</v>
      </c>
      <c r="I2311">
        <v>500105586</v>
      </c>
      <c r="J2311">
        <v>2</v>
      </c>
      <c r="K2311" t="s">
        <v>3513</v>
      </c>
      <c r="L2311" t="s">
        <v>3514</v>
      </c>
      <c r="M2311" t="s">
        <v>3517</v>
      </c>
      <c r="N2311" t="s">
        <v>3516</v>
      </c>
      <c r="O2311" t="s">
        <v>3518</v>
      </c>
      <c r="P2311" t="s">
        <v>40</v>
      </c>
      <c r="Q2311" t="s">
        <v>42</v>
      </c>
      <c r="R2311">
        <v>1</v>
      </c>
      <c r="S2311" t="s">
        <v>31</v>
      </c>
      <c r="T2311" t="s">
        <v>32</v>
      </c>
    </row>
    <row r="2312" spans="1:20" x14ac:dyDescent="0.25">
      <c r="A2312" t="s">
        <v>181</v>
      </c>
      <c r="B2312" t="s">
        <v>2399</v>
      </c>
      <c r="C2312">
        <v>500105586</v>
      </c>
      <c r="D2312" t="s">
        <v>3513</v>
      </c>
      <c r="E2312">
        <v>800241602</v>
      </c>
      <c r="F2312">
        <v>1</v>
      </c>
      <c r="G2312" t="s">
        <v>73</v>
      </c>
      <c r="I2312">
        <v>500105586</v>
      </c>
      <c r="J2312">
        <v>2</v>
      </c>
      <c r="K2312" t="s">
        <v>3513</v>
      </c>
      <c r="L2312" t="s">
        <v>3514</v>
      </c>
      <c r="M2312" t="s">
        <v>3517</v>
      </c>
      <c r="N2312" t="s">
        <v>3516</v>
      </c>
      <c r="O2312" t="s">
        <v>3518</v>
      </c>
      <c r="P2312" t="s">
        <v>43</v>
      </c>
      <c r="Q2312" t="s">
        <v>45</v>
      </c>
      <c r="R2312">
        <v>1</v>
      </c>
      <c r="S2312" t="s">
        <v>31</v>
      </c>
      <c r="T2312" t="s">
        <v>32</v>
      </c>
    </row>
    <row r="2313" spans="1:20" x14ac:dyDescent="0.25">
      <c r="A2313" t="s">
        <v>181</v>
      </c>
      <c r="B2313" t="s">
        <v>2399</v>
      </c>
      <c r="C2313">
        <v>500105586</v>
      </c>
      <c r="D2313" t="s">
        <v>3513</v>
      </c>
      <c r="E2313">
        <v>800241602</v>
      </c>
      <c r="F2313">
        <v>1</v>
      </c>
      <c r="G2313" t="s">
        <v>73</v>
      </c>
      <c r="I2313">
        <v>500105586</v>
      </c>
      <c r="J2313">
        <v>2</v>
      </c>
      <c r="K2313" t="s">
        <v>3513</v>
      </c>
      <c r="L2313" t="s">
        <v>3514</v>
      </c>
      <c r="M2313" t="s">
        <v>3517</v>
      </c>
      <c r="N2313" t="s">
        <v>3516</v>
      </c>
      <c r="O2313" t="s">
        <v>3518</v>
      </c>
      <c r="P2313" t="s">
        <v>43</v>
      </c>
      <c r="Q2313" t="s">
        <v>71</v>
      </c>
      <c r="R2313">
        <v>3</v>
      </c>
      <c r="S2313" t="s">
        <v>31</v>
      </c>
      <c r="T2313" t="s">
        <v>32</v>
      </c>
    </row>
    <row r="2314" spans="1:20" x14ac:dyDescent="0.25">
      <c r="A2314" t="s">
        <v>181</v>
      </c>
      <c r="B2314" t="s">
        <v>2399</v>
      </c>
      <c r="C2314">
        <v>500105586</v>
      </c>
      <c r="D2314" t="s">
        <v>3513</v>
      </c>
      <c r="E2314">
        <v>800241602</v>
      </c>
      <c r="F2314">
        <v>1</v>
      </c>
      <c r="G2314" t="s">
        <v>73</v>
      </c>
      <c r="I2314">
        <v>500105586</v>
      </c>
      <c r="J2314">
        <v>2</v>
      </c>
      <c r="K2314" t="s">
        <v>3513</v>
      </c>
      <c r="L2314" t="s">
        <v>3514</v>
      </c>
      <c r="M2314" t="s">
        <v>3517</v>
      </c>
      <c r="N2314" t="s">
        <v>3516</v>
      </c>
      <c r="O2314" t="s">
        <v>3518</v>
      </c>
      <c r="P2314" t="s">
        <v>114</v>
      </c>
      <c r="Q2314" t="s">
        <v>495</v>
      </c>
      <c r="R2314">
        <v>31</v>
      </c>
      <c r="S2314" t="s">
        <v>31</v>
      </c>
      <c r="T2314" t="s">
        <v>32</v>
      </c>
    </row>
    <row r="2315" spans="1:20" x14ac:dyDescent="0.25">
      <c r="A2315" t="s">
        <v>181</v>
      </c>
      <c r="B2315" t="s">
        <v>2399</v>
      </c>
      <c r="C2315">
        <v>500105586</v>
      </c>
      <c r="D2315" t="s">
        <v>3513</v>
      </c>
      <c r="E2315">
        <v>800241602</v>
      </c>
      <c r="F2315">
        <v>1</v>
      </c>
      <c r="G2315" t="s">
        <v>73</v>
      </c>
      <c r="I2315">
        <v>500105586</v>
      </c>
      <c r="J2315">
        <v>3</v>
      </c>
      <c r="K2315" t="s">
        <v>3519</v>
      </c>
      <c r="L2315" t="s">
        <v>3514</v>
      </c>
      <c r="M2315" t="s">
        <v>3520</v>
      </c>
      <c r="N2315" t="s">
        <v>3516</v>
      </c>
      <c r="O2315" t="s">
        <v>3521</v>
      </c>
      <c r="P2315" t="s">
        <v>29</v>
      </c>
      <c r="Q2315" t="s">
        <v>33</v>
      </c>
      <c r="R2315">
        <v>56</v>
      </c>
      <c r="S2315" t="s">
        <v>31</v>
      </c>
      <c r="T2315" t="s">
        <v>32</v>
      </c>
    </row>
    <row r="2316" spans="1:20" x14ac:dyDescent="0.25">
      <c r="A2316" t="s">
        <v>181</v>
      </c>
      <c r="B2316" t="s">
        <v>2399</v>
      </c>
      <c r="C2316">
        <v>500105586</v>
      </c>
      <c r="D2316" t="s">
        <v>3513</v>
      </c>
      <c r="E2316">
        <v>800241602</v>
      </c>
      <c r="F2316">
        <v>1</v>
      </c>
      <c r="G2316" t="s">
        <v>73</v>
      </c>
      <c r="I2316">
        <v>500105586</v>
      </c>
      <c r="J2316">
        <v>3</v>
      </c>
      <c r="K2316" t="s">
        <v>3519</v>
      </c>
      <c r="L2316" t="s">
        <v>3514</v>
      </c>
      <c r="M2316" t="s">
        <v>3520</v>
      </c>
      <c r="N2316" t="s">
        <v>3516</v>
      </c>
      <c r="O2316" t="s">
        <v>3521</v>
      </c>
      <c r="P2316" t="s">
        <v>29</v>
      </c>
      <c r="Q2316" t="s">
        <v>80</v>
      </c>
      <c r="R2316">
        <v>6</v>
      </c>
      <c r="S2316" t="s">
        <v>31</v>
      </c>
      <c r="T2316" t="s">
        <v>32</v>
      </c>
    </row>
    <row r="2317" spans="1:20" x14ac:dyDescent="0.25">
      <c r="A2317" t="s">
        <v>181</v>
      </c>
      <c r="B2317" t="s">
        <v>2399</v>
      </c>
      <c r="C2317">
        <v>500105586</v>
      </c>
      <c r="D2317" t="s">
        <v>3513</v>
      </c>
      <c r="E2317">
        <v>800241602</v>
      </c>
      <c r="F2317">
        <v>1</v>
      </c>
      <c r="G2317" t="s">
        <v>73</v>
      </c>
      <c r="I2317">
        <v>500105586</v>
      </c>
      <c r="J2317">
        <v>3</v>
      </c>
      <c r="K2317" t="s">
        <v>3519</v>
      </c>
      <c r="L2317" t="s">
        <v>3514</v>
      </c>
      <c r="M2317" t="s">
        <v>3520</v>
      </c>
      <c r="N2317" t="s">
        <v>3516</v>
      </c>
      <c r="O2317" t="s">
        <v>3521</v>
      </c>
      <c r="P2317" t="s">
        <v>29</v>
      </c>
      <c r="Q2317" t="s">
        <v>493</v>
      </c>
      <c r="R2317">
        <v>6</v>
      </c>
      <c r="S2317" t="s">
        <v>31</v>
      </c>
      <c r="T2317" t="s">
        <v>32</v>
      </c>
    </row>
    <row r="2318" spans="1:20" x14ac:dyDescent="0.25">
      <c r="A2318" t="s">
        <v>181</v>
      </c>
      <c r="B2318" t="s">
        <v>2399</v>
      </c>
      <c r="C2318">
        <v>500105586</v>
      </c>
      <c r="D2318" t="s">
        <v>3513</v>
      </c>
      <c r="E2318">
        <v>800241602</v>
      </c>
      <c r="F2318">
        <v>1</v>
      </c>
      <c r="G2318" t="s">
        <v>73</v>
      </c>
      <c r="I2318">
        <v>500105586</v>
      </c>
      <c r="J2318">
        <v>3</v>
      </c>
      <c r="K2318" t="s">
        <v>3519</v>
      </c>
      <c r="L2318" t="s">
        <v>3514</v>
      </c>
      <c r="M2318" t="s">
        <v>3520</v>
      </c>
      <c r="N2318" t="s">
        <v>3516</v>
      </c>
      <c r="O2318" t="s">
        <v>3521</v>
      </c>
      <c r="P2318" t="s">
        <v>36</v>
      </c>
      <c r="Q2318" t="s">
        <v>38</v>
      </c>
      <c r="R2318">
        <v>3</v>
      </c>
      <c r="S2318" t="s">
        <v>31</v>
      </c>
      <c r="T2318" t="s">
        <v>32</v>
      </c>
    </row>
    <row r="2319" spans="1:20" x14ac:dyDescent="0.25">
      <c r="A2319" t="s">
        <v>181</v>
      </c>
      <c r="B2319" t="s">
        <v>2399</v>
      </c>
      <c r="C2319">
        <v>500105586</v>
      </c>
      <c r="D2319" t="s">
        <v>3513</v>
      </c>
      <c r="E2319">
        <v>800241602</v>
      </c>
      <c r="F2319">
        <v>1</v>
      </c>
      <c r="G2319" t="s">
        <v>73</v>
      </c>
      <c r="I2319">
        <v>500105586</v>
      </c>
      <c r="J2319">
        <v>3</v>
      </c>
      <c r="K2319" t="s">
        <v>3519</v>
      </c>
      <c r="L2319" t="s">
        <v>3514</v>
      </c>
      <c r="M2319" t="s">
        <v>3520</v>
      </c>
      <c r="N2319" t="s">
        <v>3516</v>
      </c>
      <c r="O2319" t="s">
        <v>3521</v>
      </c>
      <c r="P2319" t="s">
        <v>36</v>
      </c>
      <c r="Q2319" t="s">
        <v>39</v>
      </c>
      <c r="R2319">
        <v>2</v>
      </c>
      <c r="S2319" t="s">
        <v>31</v>
      </c>
      <c r="T2319" t="s">
        <v>32</v>
      </c>
    </row>
    <row r="2320" spans="1:20" x14ac:dyDescent="0.25">
      <c r="A2320" t="s">
        <v>181</v>
      </c>
      <c r="B2320" t="s">
        <v>2399</v>
      </c>
      <c r="C2320">
        <v>500105586</v>
      </c>
      <c r="D2320" t="s">
        <v>3513</v>
      </c>
      <c r="E2320">
        <v>800241602</v>
      </c>
      <c r="F2320">
        <v>1</v>
      </c>
      <c r="G2320" t="s">
        <v>73</v>
      </c>
      <c r="I2320">
        <v>500105586</v>
      </c>
      <c r="J2320">
        <v>3</v>
      </c>
      <c r="K2320" t="s">
        <v>3519</v>
      </c>
      <c r="L2320" t="s">
        <v>3514</v>
      </c>
      <c r="M2320" t="s">
        <v>3520</v>
      </c>
      <c r="N2320" t="s">
        <v>3516</v>
      </c>
      <c r="O2320" t="s">
        <v>3521</v>
      </c>
      <c r="P2320" t="s">
        <v>40</v>
      </c>
      <c r="Q2320" t="s">
        <v>41</v>
      </c>
      <c r="R2320">
        <v>2</v>
      </c>
      <c r="S2320" t="s">
        <v>31</v>
      </c>
      <c r="T2320" t="s">
        <v>32</v>
      </c>
    </row>
    <row r="2321" spans="1:20" x14ac:dyDescent="0.25">
      <c r="A2321" t="s">
        <v>181</v>
      </c>
      <c r="B2321" t="s">
        <v>2399</v>
      </c>
      <c r="C2321">
        <v>500105586</v>
      </c>
      <c r="D2321" t="s">
        <v>3513</v>
      </c>
      <c r="E2321">
        <v>800241602</v>
      </c>
      <c r="F2321">
        <v>1</v>
      </c>
      <c r="G2321" t="s">
        <v>73</v>
      </c>
      <c r="I2321">
        <v>500105586</v>
      </c>
      <c r="J2321">
        <v>3</v>
      </c>
      <c r="K2321" t="s">
        <v>3519</v>
      </c>
      <c r="L2321" t="s">
        <v>3514</v>
      </c>
      <c r="M2321" t="s">
        <v>3520</v>
      </c>
      <c r="N2321" t="s">
        <v>3516</v>
      </c>
      <c r="O2321" t="s">
        <v>3521</v>
      </c>
      <c r="P2321" t="s">
        <v>40</v>
      </c>
      <c r="Q2321" t="s">
        <v>42</v>
      </c>
      <c r="R2321">
        <v>1</v>
      </c>
      <c r="S2321" t="s">
        <v>31</v>
      </c>
      <c r="T2321" t="s">
        <v>32</v>
      </c>
    </row>
    <row r="2322" spans="1:20" x14ac:dyDescent="0.25">
      <c r="A2322" t="s">
        <v>181</v>
      </c>
      <c r="B2322" t="s">
        <v>2399</v>
      </c>
      <c r="C2322">
        <v>500105586</v>
      </c>
      <c r="D2322" t="s">
        <v>3513</v>
      </c>
      <c r="E2322">
        <v>800241602</v>
      </c>
      <c r="F2322">
        <v>1</v>
      </c>
      <c r="G2322" t="s">
        <v>73</v>
      </c>
      <c r="I2322">
        <v>500105586</v>
      </c>
      <c r="J2322">
        <v>3</v>
      </c>
      <c r="K2322" t="s">
        <v>3519</v>
      </c>
      <c r="L2322" t="s">
        <v>3514</v>
      </c>
      <c r="M2322" t="s">
        <v>3520</v>
      </c>
      <c r="N2322" t="s">
        <v>3516</v>
      </c>
      <c r="O2322" t="s">
        <v>3521</v>
      </c>
      <c r="P2322" t="s">
        <v>43</v>
      </c>
      <c r="Q2322" t="s">
        <v>45</v>
      </c>
      <c r="R2322">
        <v>1</v>
      </c>
      <c r="S2322" t="s">
        <v>31</v>
      </c>
      <c r="T2322" t="s">
        <v>32</v>
      </c>
    </row>
    <row r="2323" spans="1:20" x14ac:dyDescent="0.25">
      <c r="A2323" t="s">
        <v>181</v>
      </c>
      <c r="B2323" t="s">
        <v>2399</v>
      </c>
      <c r="C2323">
        <v>500105586</v>
      </c>
      <c r="D2323" t="s">
        <v>3513</v>
      </c>
      <c r="E2323">
        <v>800241602</v>
      </c>
      <c r="F2323">
        <v>1</v>
      </c>
      <c r="G2323" t="s">
        <v>73</v>
      </c>
      <c r="I2323">
        <v>500105586</v>
      </c>
      <c r="J2323">
        <v>3</v>
      </c>
      <c r="K2323" t="s">
        <v>3519</v>
      </c>
      <c r="L2323" t="s">
        <v>3514</v>
      </c>
      <c r="M2323" t="s">
        <v>3520</v>
      </c>
      <c r="N2323" t="s">
        <v>3516</v>
      </c>
      <c r="O2323" t="s">
        <v>3521</v>
      </c>
      <c r="P2323" t="s">
        <v>43</v>
      </c>
      <c r="Q2323" t="s">
        <v>71</v>
      </c>
      <c r="R2323">
        <v>4</v>
      </c>
      <c r="S2323" t="s">
        <v>31</v>
      </c>
      <c r="T2323" t="s">
        <v>32</v>
      </c>
    </row>
    <row r="2324" spans="1:20" x14ac:dyDescent="0.25">
      <c r="A2324" t="s">
        <v>181</v>
      </c>
      <c r="B2324" t="s">
        <v>2399</v>
      </c>
      <c r="C2324">
        <v>500105586</v>
      </c>
      <c r="D2324" t="s">
        <v>3513</v>
      </c>
      <c r="E2324">
        <v>800241602</v>
      </c>
      <c r="F2324">
        <v>1</v>
      </c>
      <c r="G2324" t="s">
        <v>73</v>
      </c>
      <c r="I2324">
        <v>500105586</v>
      </c>
      <c r="J2324">
        <v>4</v>
      </c>
      <c r="K2324" t="s">
        <v>3522</v>
      </c>
      <c r="L2324" t="s">
        <v>3523</v>
      </c>
      <c r="M2324" t="s">
        <v>3524</v>
      </c>
      <c r="N2324" t="s">
        <v>3516</v>
      </c>
      <c r="O2324" t="s">
        <v>3525</v>
      </c>
      <c r="P2324" t="s">
        <v>40</v>
      </c>
      <c r="Q2324" t="s">
        <v>42</v>
      </c>
      <c r="R2324">
        <v>6</v>
      </c>
      <c r="S2324" t="s">
        <v>31</v>
      </c>
      <c r="T2324" t="s">
        <v>32</v>
      </c>
    </row>
    <row r="2325" spans="1:20" x14ac:dyDescent="0.25">
      <c r="A2325" t="s">
        <v>181</v>
      </c>
      <c r="B2325" t="s">
        <v>2399</v>
      </c>
      <c r="C2325">
        <v>500105586</v>
      </c>
      <c r="D2325" t="s">
        <v>3513</v>
      </c>
      <c r="E2325">
        <v>800241602</v>
      </c>
      <c r="F2325">
        <v>1</v>
      </c>
      <c r="G2325" t="s">
        <v>73</v>
      </c>
      <c r="I2325">
        <v>500105586</v>
      </c>
      <c r="J2325">
        <v>4</v>
      </c>
      <c r="K2325" t="s">
        <v>3522</v>
      </c>
      <c r="L2325" t="s">
        <v>3523</v>
      </c>
      <c r="M2325" t="s">
        <v>3524</v>
      </c>
      <c r="N2325" t="s">
        <v>3516</v>
      </c>
      <c r="O2325" t="s">
        <v>3525</v>
      </c>
      <c r="P2325" t="s">
        <v>43</v>
      </c>
      <c r="Q2325" t="s">
        <v>45</v>
      </c>
      <c r="R2325">
        <v>1</v>
      </c>
      <c r="S2325" t="s">
        <v>31</v>
      </c>
      <c r="T2325" t="s">
        <v>32</v>
      </c>
    </row>
    <row r="2326" spans="1:20" x14ac:dyDescent="0.25">
      <c r="A2326" t="s">
        <v>181</v>
      </c>
      <c r="B2326" t="s">
        <v>2399</v>
      </c>
      <c r="C2326">
        <v>500105586</v>
      </c>
      <c r="D2326" t="s">
        <v>3513</v>
      </c>
      <c r="E2326">
        <v>800241602</v>
      </c>
      <c r="F2326">
        <v>1</v>
      </c>
      <c r="G2326" t="s">
        <v>73</v>
      </c>
      <c r="I2326">
        <v>500105586</v>
      </c>
      <c r="J2326">
        <v>5</v>
      </c>
      <c r="K2326" t="s">
        <v>3526</v>
      </c>
      <c r="L2326" t="s">
        <v>3523</v>
      </c>
      <c r="M2326" t="s">
        <v>3527</v>
      </c>
      <c r="N2326" t="s">
        <v>3516</v>
      </c>
      <c r="O2326" t="s">
        <v>3528</v>
      </c>
      <c r="P2326" t="s">
        <v>40</v>
      </c>
      <c r="Q2326" t="s">
        <v>42</v>
      </c>
      <c r="R2326">
        <v>4</v>
      </c>
      <c r="S2326" t="s">
        <v>31</v>
      </c>
      <c r="T2326" t="s">
        <v>32</v>
      </c>
    </row>
    <row r="2327" spans="1:20" x14ac:dyDescent="0.25">
      <c r="A2327" t="s">
        <v>181</v>
      </c>
      <c r="B2327" t="s">
        <v>2399</v>
      </c>
      <c r="C2327">
        <v>500105586</v>
      </c>
      <c r="D2327" t="s">
        <v>3513</v>
      </c>
      <c r="E2327">
        <v>800241602</v>
      </c>
      <c r="F2327">
        <v>1</v>
      </c>
      <c r="G2327" t="s">
        <v>73</v>
      </c>
      <c r="I2327">
        <v>500105586</v>
      </c>
      <c r="J2327">
        <v>5</v>
      </c>
      <c r="K2327" t="s">
        <v>3526</v>
      </c>
      <c r="L2327" t="s">
        <v>3523</v>
      </c>
      <c r="M2327" t="s">
        <v>3527</v>
      </c>
      <c r="N2327" t="s">
        <v>3516</v>
      </c>
      <c r="O2327" t="s">
        <v>3528</v>
      </c>
      <c r="P2327" t="s">
        <v>43</v>
      </c>
      <c r="Q2327" t="s">
        <v>45</v>
      </c>
      <c r="R2327">
        <v>2</v>
      </c>
      <c r="S2327" t="s">
        <v>31</v>
      </c>
      <c r="T2327" t="s">
        <v>32</v>
      </c>
    </row>
    <row r="2328" spans="1:20" x14ac:dyDescent="0.25">
      <c r="A2328" t="s">
        <v>181</v>
      </c>
      <c r="B2328" t="s">
        <v>2399</v>
      </c>
      <c r="C2328">
        <v>500105586</v>
      </c>
      <c r="D2328" t="s">
        <v>3513</v>
      </c>
      <c r="E2328">
        <v>800241602</v>
      </c>
      <c r="F2328">
        <v>1</v>
      </c>
      <c r="G2328" t="s">
        <v>73</v>
      </c>
      <c r="I2328">
        <v>500105586</v>
      </c>
      <c r="J2328">
        <v>6</v>
      </c>
      <c r="K2328" t="s">
        <v>3513</v>
      </c>
      <c r="L2328" t="s">
        <v>3514</v>
      </c>
      <c r="M2328" t="s">
        <v>3529</v>
      </c>
      <c r="N2328" t="s">
        <v>3516</v>
      </c>
      <c r="O2328" t="s">
        <v>3528</v>
      </c>
      <c r="P2328" t="s">
        <v>40</v>
      </c>
      <c r="Q2328" t="s">
        <v>42</v>
      </c>
      <c r="R2328">
        <v>9</v>
      </c>
      <c r="S2328" t="s">
        <v>31</v>
      </c>
      <c r="T2328" t="s">
        <v>32</v>
      </c>
    </row>
    <row r="2329" spans="1:20" x14ac:dyDescent="0.25">
      <c r="A2329" t="s">
        <v>181</v>
      </c>
      <c r="B2329" t="s">
        <v>2399</v>
      </c>
      <c r="C2329">
        <v>500105586</v>
      </c>
      <c r="D2329" t="s">
        <v>3513</v>
      </c>
      <c r="E2329">
        <v>800241602</v>
      </c>
      <c r="F2329">
        <v>1</v>
      </c>
      <c r="G2329" t="s">
        <v>73</v>
      </c>
      <c r="I2329">
        <v>500105586</v>
      </c>
      <c r="J2329">
        <v>6</v>
      </c>
      <c r="K2329" t="s">
        <v>3513</v>
      </c>
      <c r="L2329" t="s">
        <v>3514</v>
      </c>
      <c r="M2329" t="s">
        <v>3529</v>
      </c>
      <c r="N2329" t="s">
        <v>3516</v>
      </c>
      <c r="O2329" t="s">
        <v>3528</v>
      </c>
      <c r="P2329" t="s">
        <v>43</v>
      </c>
      <c r="Q2329" t="s">
        <v>45</v>
      </c>
      <c r="R2329">
        <v>1</v>
      </c>
      <c r="S2329" t="s">
        <v>31</v>
      </c>
      <c r="T2329" t="s">
        <v>32</v>
      </c>
    </row>
    <row r="2330" spans="1:20" x14ac:dyDescent="0.25">
      <c r="A2330" t="s">
        <v>181</v>
      </c>
      <c r="B2330" t="s">
        <v>2399</v>
      </c>
      <c r="C2330">
        <v>500105586</v>
      </c>
      <c r="D2330" t="s">
        <v>3513</v>
      </c>
      <c r="E2330">
        <v>800241602</v>
      </c>
      <c r="F2330">
        <v>1</v>
      </c>
      <c r="G2330" t="s">
        <v>73</v>
      </c>
      <c r="I2330">
        <v>500105586</v>
      </c>
      <c r="J2330">
        <v>7</v>
      </c>
      <c r="K2330" t="s">
        <v>3513</v>
      </c>
      <c r="L2330" t="s">
        <v>3514</v>
      </c>
      <c r="M2330" t="s">
        <v>3530</v>
      </c>
      <c r="N2330" t="s">
        <v>3531</v>
      </c>
      <c r="O2330" t="s">
        <v>3528</v>
      </c>
      <c r="P2330" t="s">
        <v>29</v>
      </c>
      <c r="Q2330" t="s">
        <v>33</v>
      </c>
      <c r="R2330">
        <v>123</v>
      </c>
      <c r="S2330" t="s">
        <v>31</v>
      </c>
      <c r="T2330" t="s">
        <v>32</v>
      </c>
    </row>
    <row r="2331" spans="1:20" x14ac:dyDescent="0.25">
      <c r="A2331" t="s">
        <v>181</v>
      </c>
      <c r="B2331" t="s">
        <v>2399</v>
      </c>
      <c r="C2331">
        <v>500105586</v>
      </c>
      <c r="D2331" t="s">
        <v>3513</v>
      </c>
      <c r="E2331">
        <v>800241602</v>
      </c>
      <c r="F2331">
        <v>1</v>
      </c>
      <c r="G2331" t="s">
        <v>73</v>
      </c>
      <c r="I2331">
        <v>500105586</v>
      </c>
      <c r="J2331">
        <v>7</v>
      </c>
      <c r="K2331" t="s">
        <v>3513</v>
      </c>
      <c r="L2331" t="s">
        <v>3514</v>
      </c>
      <c r="M2331" t="s">
        <v>3530</v>
      </c>
      <c r="N2331" t="s">
        <v>3531</v>
      </c>
      <c r="O2331" t="s">
        <v>3528</v>
      </c>
      <c r="P2331" t="s">
        <v>29</v>
      </c>
      <c r="Q2331" t="s">
        <v>80</v>
      </c>
      <c r="R2331">
        <v>6</v>
      </c>
      <c r="S2331" t="s">
        <v>31</v>
      </c>
      <c r="T2331" t="s">
        <v>32</v>
      </c>
    </row>
    <row r="2332" spans="1:20" x14ac:dyDescent="0.25">
      <c r="A2332" t="s">
        <v>181</v>
      </c>
      <c r="B2332" t="s">
        <v>2399</v>
      </c>
      <c r="C2332">
        <v>500105586</v>
      </c>
      <c r="D2332" t="s">
        <v>3513</v>
      </c>
      <c r="E2332">
        <v>800241602</v>
      </c>
      <c r="F2332">
        <v>1</v>
      </c>
      <c r="G2332" t="s">
        <v>73</v>
      </c>
      <c r="I2332">
        <v>500105586</v>
      </c>
      <c r="J2332">
        <v>7</v>
      </c>
      <c r="K2332" t="s">
        <v>3513</v>
      </c>
      <c r="L2332" t="s">
        <v>3514</v>
      </c>
      <c r="M2332" t="s">
        <v>3530</v>
      </c>
      <c r="N2332" t="s">
        <v>3531</v>
      </c>
      <c r="O2332" t="s">
        <v>3528</v>
      </c>
      <c r="P2332" t="s">
        <v>29</v>
      </c>
      <c r="Q2332" t="s">
        <v>493</v>
      </c>
      <c r="R2332">
        <v>7</v>
      </c>
      <c r="S2332" t="s">
        <v>31</v>
      </c>
      <c r="T2332" t="s">
        <v>32</v>
      </c>
    </row>
    <row r="2333" spans="1:20" x14ac:dyDescent="0.25">
      <c r="A2333" t="s">
        <v>181</v>
      </c>
      <c r="B2333" t="s">
        <v>2399</v>
      </c>
      <c r="C2333">
        <v>500105586</v>
      </c>
      <c r="D2333" t="s">
        <v>3513</v>
      </c>
      <c r="E2333">
        <v>800241602</v>
      </c>
      <c r="F2333">
        <v>1</v>
      </c>
      <c r="G2333" t="s">
        <v>73</v>
      </c>
      <c r="I2333">
        <v>500105586</v>
      </c>
      <c r="J2333">
        <v>7</v>
      </c>
      <c r="K2333" t="s">
        <v>3513</v>
      </c>
      <c r="L2333" t="s">
        <v>3514</v>
      </c>
      <c r="M2333" t="s">
        <v>3530</v>
      </c>
      <c r="N2333" t="s">
        <v>3531</v>
      </c>
      <c r="O2333" t="s">
        <v>3528</v>
      </c>
      <c r="P2333" t="s">
        <v>36</v>
      </c>
      <c r="Q2333" t="s">
        <v>38</v>
      </c>
      <c r="R2333">
        <v>11</v>
      </c>
      <c r="S2333" t="s">
        <v>31</v>
      </c>
      <c r="T2333" t="s">
        <v>32</v>
      </c>
    </row>
    <row r="2334" spans="1:20" x14ac:dyDescent="0.25">
      <c r="A2334" t="s">
        <v>181</v>
      </c>
      <c r="B2334" t="s">
        <v>2399</v>
      </c>
      <c r="C2334">
        <v>500105586</v>
      </c>
      <c r="D2334" t="s">
        <v>3513</v>
      </c>
      <c r="E2334">
        <v>800241602</v>
      </c>
      <c r="F2334">
        <v>1</v>
      </c>
      <c r="G2334" t="s">
        <v>73</v>
      </c>
      <c r="I2334">
        <v>500105586</v>
      </c>
      <c r="J2334">
        <v>7</v>
      </c>
      <c r="K2334" t="s">
        <v>3513</v>
      </c>
      <c r="L2334" t="s">
        <v>3514</v>
      </c>
      <c r="M2334" t="s">
        <v>3530</v>
      </c>
      <c r="N2334" t="s">
        <v>3531</v>
      </c>
      <c r="O2334" t="s">
        <v>3528</v>
      </c>
      <c r="P2334" t="s">
        <v>36</v>
      </c>
      <c r="Q2334" t="s">
        <v>39</v>
      </c>
      <c r="R2334">
        <v>16</v>
      </c>
      <c r="S2334" t="s">
        <v>31</v>
      </c>
      <c r="T2334" t="s">
        <v>32</v>
      </c>
    </row>
    <row r="2335" spans="1:20" x14ac:dyDescent="0.25">
      <c r="A2335" t="s">
        <v>181</v>
      </c>
      <c r="B2335" t="s">
        <v>2399</v>
      </c>
      <c r="C2335">
        <v>500105586</v>
      </c>
      <c r="D2335" t="s">
        <v>3513</v>
      </c>
      <c r="E2335">
        <v>800241602</v>
      </c>
      <c r="F2335">
        <v>1</v>
      </c>
      <c r="G2335" t="s">
        <v>73</v>
      </c>
      <c r="I2335">
        <v>500105586</v>
      </c>
      <c r="J2335">
        <v>7</v>
      </c>
      <c r="K2335" t="s">
        <v>3513</v>
      </c>
      <c r="L2335" t="s">
        <v>3514</v>
      </c>
      <c r="M2335" t="s">
        <v>3530</v>
      </c>
      <c r="N2335" t="s">
        <v>3531</v>
      </c>
      <c r="O2335" t="s">
        <v>3528</v>
      </c>
      <c r="P2335" t="s">
        <v>40</v>
      </c>
      <c r="Q2335" t="s">
        <v>41</v>
      </c>
      <c r="R2335">
        <v>2</v>
      </c>
      <c r="S2335" t="s">
        <v>31</v>
      </c>
      <c r="T2335" t="s">
        <v>32</v>
      </c>
    </row>
    <row r="2336" spans="1:20" x14ac:dyDescent="0.25">
      <c r="A2336" t="s">
        <v>181</v>
      </c>
      <c r="B2336" t="s">
        <v>2399</v>
      </c>
      <c r="C2336">
        <v>500105586</v>
      </c>
      <c r="D2336" t="s">
        <v>3513</v>
      </c>
      <c r="E2336">
        <v>800241602</v>
      </c>
      <c r="F2336">
        <v>1</v>
      </c>
      <c r="G2336" t="s">
        <v>73</v>
      </c>
      <c r="I2336">
        <v>500105586</v>
      </c>
      <c r="J2336">
        <v>7</v>
      </c>
      <c r="K2336" t="s">
        <v>3513</v>
      </c>
      <c r="L2336" t="s">
        <v>3514</v>
      </c>
      <c r="M2336" t="s">
        <v>3530</v>
      </c>
      <c r="N2336" t="s">
        <v>3531</v>
      </c>
      <c r="O2336" t="s">
        <v>3528</v>
      </c>
      <c r="P2336" t="s">
        <v>43</v>
      </c>
      <c r="Q2336" t="s">
        <v>45</v>
      </c>
      <c r="R2336">
        <v>1</v>
      </c>
      <c r="S2336" t="s">
        <v>31</v>
      </c>
      <c r="T2336" t="s">
        <v>32</v>
      </c>
    </row>
    <row r="2337" spans="1:20" x14ac:dyDescent="0.25">
      <c r="A2337" t="s">
        <v>181</v>
      </c>
      <c r="B2337" t="s">
        <v>2399</v>
      </c>
      <c r="C2337">
        <v>500105586</v>
      </c>
      <c r="D2337" t="s">
        <v>3513</v>
      </c>
      <c r="E2337">
        <v>800241602</v>
      </c>
      <c r="F2337">
        <v>1</v>
      </c>
      <c r="G2337" t="s">
        <v>73</v>
      </c>
      <c r="I2337">
        <v>500105586</v>
      </c>
      <c r="J2337">
        <v>7</v>
      </c>
      <c r="K2337" t="s">
        <v>3513</v>
      </c>
      <c r="L2337" t="s">
        <v>3514</v>
      </c>
      <c r="M2337" t="s">
        <v>3530</v>
      </c>
      <c r="N2337" t="s">
        <v>3531</v>
      </c>
      <c r="O2337" t="s">
        <v>3528</v>
      </c>
      <c r="P2337" t="s">
        <v>43</v>
      </c>
      <c r="Q2337" t="s">
        <v>71</v>
      </c>
      <c r="R2337">
        <v>6</v>
      </c>
      <c r="S2337" t="s">
        <v>31</v>
      </c>
      <c r="T2337" t="s">
        <v>32</v>
      </c>
    </row>
    <row r="2338" spans="1:20" x14ac:dyDescent="0.25">
      <c r="A2338" t="s">
        <v>181</v>
      </c>
      <c r="B2338" t="s">
        <v>2399</v>
      </c>
      <c r="C2338">
        <v>500105616</v>
      </c>
      <c r="D2338" t="s">
        <v>3532</v>
      </c>
      <c r="E2338">
        <v>800149026</v>
      </c>
      <c r="F2338">
        <v>4</v>
      </c>
      <c r="G2338" t="s">
        <v>73</v>
      </c>
      <c r="I2338">
        <v>500105616</v>
      </c>
      <c r="J2338">
        <v>1</v>
      </c>
      <c r="K2338" t="s">
        <v>3533</v>
      </c>
      <c r="L2338" t="s">
        <v>1528</v>
      </c>
      <c r="M2338" t="s">
        <v>3534</v>
      </c>
      <c r="N2338" t="s">
        <v>1530</v>
      </c>
      <c r="O2338" t="s">
        <v>3535</v>
      </c>
      <c r="P2338" t="s">
        <v>43</v>
      </c>
      <c r="Q2338" t="s">
        <v>45</v>
      </c>
      <c r="R2338">
        <v>3</v>
      </c>
      <c r="S2338" t="s">
        <v>31</v>
      </c>
      <c r="T2338" t="s">
        <v>32</v>
      </c>
    </row>
    <row r="2339" spans="1:20" x14ac:dyDescent="0.25">
      <c r="A2339" t="s">
        <v>181</v>
      </c>
      <c r="B2339" t="s">
        <v>2399</v>
      </c>
      <c r="C2339">
        <v>500105616</v>
      </c>
      <c r="D2339" t="s">
        <v>3532</v>
      </c>
      <c r="E2339">
        <v>800149026</v>
      </c>
      <c r="F2339">
        <v>4</v>
      </c>
      <c r="G2339" t="s">
        <v>73</v>
      </c>
      <c r="I2339">
        <v>500105616</v>
      </c>
      <c r="J2339">
        <v>1</v>
      </c>
      <c r="K2339" t="s">
        <v>3533</v>
      </c>
      <c r="L2339" t="s">
        <v>1528</v>
      </c>
      <c r="M2339" t="s">
        <v>3534</v>
      </c>
      <c r="N2339" t="s">
        <v>1530</v>
      </c>
      <c r="O2339" t="s">
        <v>3535</v>
      </c>
      <c r="P2339" t="s">
        <v>114</v>
      </c>
      <c r="Q2339" t="s">
        <v>495</v>
      </c>
      <c r="R2339">
        <v>42</v>
      </c>
      <c r="S2339" t="s">
        <v>31</v>
      </c>
      <c r="T2339" t="s">
        <v>32</v>
      </c>
    </row>
    <row r="2340" spans="1:20" x14ac:dyDescent="0.25">
      <c r="A2340" t="s">
        <v>181</v>
      </c>
      <c r="B2340" t="s">
        <v>2399</v>
      </c>
      <c r="C2340">
        <v>500105801</v>
      </c>
      <c r="D2340" t="s">
        <v>3536</v>
      </c>
      <c r="E2340">
        <v>800067401</v>
      </c>
      <c r="F2340">
        <v>0</v>
      </c>
      <c r="G2340" t="s">
        <v>73</v>
      </c>
      <c r="I2340">
        <v>500105801</v>
      </c>
      <c r="J2340">
        <v>1</v>
      </c>
      <c r="K2340" t="s">
        <v>3536</v>
      </c>
      <c r="L2340" t="s">
        <v>3537</v>
      </c>
      <c r="M2340" t="s">
        <v>3538</v>
      </c>
      <c r="N2340" t="s">
        <v>3539</v>
      </c>
      <c r="O2340" t="s">
        <v>3540</v>
      </c>
      <c r="P2340" t="s">
        <v>40</v>
      </c>
      <c r="Q2340" t="s">
        <v>42</v>
      </c>
      <c r="R2340">
        <v>1</v>
      </c>
      <c r="S2340" t="s">
        <v>31</v>
      </c>
      <c r="T2340" t="s">
        <v>32</v>
      </c>
    </row>
    <row r="2341" spans="1:20" x14ac:dyDescent="0.25">
      <c r="A2341" t="s">
        <v>181</v>
      </c>
      <c r="B2341" t="s">
        <v>2399</v>
      </c>
      <c r="C2341">
        <v>500105816</v>
      </c>
      <c r="D2341" t="s">
        <v>3541</v>
      </c>
      <c r="E2341">
        <v>890901825</v>
      </c>
      <c r="F2341">
        <v>5</v>
      </c>
      <c r="G2341" t="s">
        <v>73</v>
      </c>
      <c r="I2341">
        <v>500105816</v>
      </c>
      <c r="J2341">
        <v>2</v>
      </c>
      <c r="K2341" t="s">
        <v>3541</v>
      </c>
      <c r="L2341" t="s">
        <v>3542</v>
      </c>
      <c r="M2341" t="s">
        <v>3543</v>
      </c>
      <c r="N2341" t="s">
        <v>3544</v>
      </c>
      <c r="O2341" t="s">
        <v>3545</v>
      </c>
      <c r="P2341" t="s">
        <v>40</v>
      </c>
      <c r="Q2341" t="s">
        <v>42</v>
      </c>
      <c r="R2341">
        <v>14</v>
      </c>
      <c r="S2341" t="s">
        <v>31</v>
      </c>
      <c r="T2341" t="s">
        <v>32</v>
      </c>
    </row>
    <row r="2342" spans="1:20" x14ac:dyDescent="0.25">
      <c r="A2342" t="s">
        <v>181</v>
      </c>
      <c r="B2342" t="s">
        <v>2399</v>
      </c>
      <c r="C2342">
        <v>500105816</v>
      </c>
      <c r="D2342" t="s">
        <v>3541</v>
      </c>
      <c r="E2342">
        <v>890901825</v>
      </c>
      <c r="F2342">
        <v>5</v>
      </c>
      <c r="G2342" t="s">
        <v>73</v>
      </c>
      <c r="I2342">
        <v>500105816</v>
      </c>
      <c r="J2342">
        <v>2</v>
      </c>
      <c r="K2342" t="s">
        <v>3541</v>
      </c>
      <c r="L2342" t="s">
        <v>3542</v>
      </c>
      <c r="M2342" t="s">
        <v>3543</v>
      </c>
      <c r="N2342" t="s">
        <v>3544</v>
      </c>
      <c r="O2342" t="s">
        <v>3545</v>
      </c>
      <c r="P2342" t="s">
        <v>43</v>
      </c>
      <c r="Q2342" t="s">
        <v>71</v>
      </c>
      <c r="R2342">
        <v>4</v>
      </c>
      <c r="S2342" t="s">
        <v>31</v>
      </c>
      <c r="T2342" t="s">
        <v>32</v>
      </c>
    </row>
    <row r="2343" spans="1:20" x14ac:dyDescent="0.25">
      <c r="A2343" t="s">
        <v>181</v>
      </c>
      <c r="B2343" t="s">
        <v>2399</v>
      </c>
      <c r="C2343">
        <v>500105882</v>
      </c>
      <c r="D2343" t="s">
        <v>3546</v>
      </c>
      <c r="E2343">
        <v>800050068</v>
      </c>
      <c r="F2343">
        <v>6</v>
      </c>
      <c r="G2343" t="s">
        <v>73</v>
      </c>
      <c r="I2343">
        <v>500105882</v>
      </c>
      <c r="J2343">
        <v>2</v>
      </c>
      <c r="K2343" t="s">
        <v>3547</v>
      </c>
      <c r="L2343" t="s">
        <v>3548</v>
      </c>
      <c r="M2343" t="s">
        <v>3095</v>
      </c>
      <c r="N2343" t="s">
        <v>3549</v>
      </c>
      <c r="O2343" t="s">
        <v>3550</v>
      </c>
      <c r="P2343" t="s">
        <v>43</v>
      </c>
      <c r="Q2343" t="s">
        <v>45</v>
      </c>
      <c r="R2343">
        <v>1</v>
      </c>
      <c r="S2343" t="s">
        <v>31</v>
      </c>
      <c r="T2343" t="s">
        <v>32</v>
      </c>
    </row>
    <row r="2344" spans="1:20" x14ac:dyDescent="0.25">
      <c r="A2344" t="s">
        <v>181</v>
      </c>
      <c r="B2344" t="s">
        <v>2399</v>
      </c>
      <c r="C2344">
        <v>500105882</v>
      </c>
      <c r="D2344" t="s">
        <v>3546</v>
      </c>
      <c r="E2344">
        <v>800050068</v>
      </c>
      <c r="F2344">
        <v>6</v>
      </c>
      <c r="G2344" t="s">
        <v>73</v>
      </c>
      <c r="I2344">
        <v>500105882</v>
      </c>
      <c r="J2344">
        <v>25</v>
      </c>
      <c r="K2344" t="s">
        <v>3551</v>
      </c>
      <c r="L2344" t="s">
        <v>3548</v>
      </c>
      <c r="M2344" t="s">
        <v>3552</v>
      </c>
      <c r="N2344" t="s">
        <v>3553</v>
      </c>
      <c r="O2344" t="s">
        <v>3554</v>
      </c>
      <c r="P2344" t="s">
        <v>43</v>
      </c>
      <c r="Q2344" t="s">
        <v>45</v>
      </c>
      <c r="R2344">
        <v>1</v>
      </c>
      <c r="S2344" t="s">
        <v>31</v>
      </c>
      <c r="T2344" t="s">
        <v>32</v>
      </c>
    </row>
    <row r="2345" spans="1:20" x14ac:dyDescent="0.25">
      <c r="A2345" t="s">
        <v>181</v>
      </c>
      <c r="B2345" t="s">
        <v>2399</v>
      </c>
      <c r="C2345">
        <v>500105883</v>
      </c>
      <c r="D2345" t="s">
        <v>3555</v>
      </c>
      <c r="E2345">
        <v>811014239</v>
      </c>
      <c r="F2345">
        <v>6</v>
      </c>
      <c r="G2345" t="s">
        <v>73</v>
      </c>
      <c r="I2345">
        <v>500105883</v>
      </c>
      <c r="J2345">
        <v>1</v>
      </c>
      <c r="K2345" t="s">
        <v>3556</v>
      </c>
      <c r="L2345" t="s">
        <v>3557</v>
      </c>
      <c r="M2345" t="s">
        <v>3558</v>
      </c>
      <c r="N2345" t="s">
        <v>3559</v>
      </c>
      <c r="O2345" t="s">
        <v>3560</v>
      </c>
      <c r="P2345" t="s">
        <v>40</v>
      </c>
      <c r="Q2345" t="s">
        <v>42</v>
      </c>
      <c r="R2345">
        <v>4</v>
      </c>
      <c r="S2345" t="s">
        <v>31</v>
      </c>
      <c r="T2345" t="s">
        <v>32</v>
      </c>
    </row>
    <row r="2346" spans="1:20" x14ac:dyDescent="0.25">
      <c r="A2346" t="s">
        <v>181</v>
      </c>
      <c r="B2346" t="s">
        <v>2399</v>
      </c>
      <c r="C2346">
        <v>500105883</v>
      </c>
      <c r="D2346" t="s">
        <v>3555</v>
      </c>
      <c r="E2346">
        <v>811014239</v>
      </c>
      <c r="F2346">
        <v>6</v>
      </c>
      <c r="G2346" t="s">
        <v>73</v>
      </c>
      <c r="I2346">
        <v>500105883</v>
      </c>
      <c r="J2346">
        <v>1</v>
      </c>
      <c r="K2346" t="s">
        <v>3556</v>
      </c>
      <c r="L2346" t="s">
        <v>3557</v>
      </c>
      <c r="M2346" t="s">
        <v>3558</v>
      </c>
      <c r="N2346" t="s">
        <v>3559</v>
      </c>
      <c r="O2346" t="s">
        <v>3560</v>
      </c>
      <c r="P2346" t="s">
        <v>43</v>
      </c>
      <c r="Q2346" t="s">
        <v>45</v>
      </c>
      <c r="R2346">
        <v>1</v>
      </c>
      <c r="S2346" t="s">
        <v>31</v>
      </c>
      <c r="T2346" t="s">
        <v>32</v>
      </c>
    </row>
    <row r="2347" spans="1:20" x14ac:dyDescent="0.25">
      <c r="A2347" t="s">
        <v>181</v>
      </c>
      <c r="B2347" t="s">
        <v>2399</v>
      </c>
      <c r="C2347">
        <v>500105883</v>
      </c>
      <c r="D2347" t="s">
        <v>3555</v>
      </c>
      <c r="E2347">
        <v>811014239</v>
      </c>
      <c r="F2347">
        <v>6</v>
      </c>
      <c r="G2347" t="s">
        <v>73</v>
      </c>
      <c r="I2347">
        <v>500105883</v>
      </c>
      <c r="J2347">
        <v>2</v>
      </c>
      <c r="K2347" t="s">
        <v>3561</v>
      </c>
      <c r="L2347" t="s">
        <v>3562</v>
      </c>
      <c r="M2347" t="s">
        <v>3563</v>
      </c>
      <c r="N2347" t="s">
        <v>3559</v>
      </c>
      <c r="O2347" t="s">
        <v>3564</v>
      </c>
      <c r="P2347" t="s">
        <v>40</v>
      </c>
      <c r="Q2347" t="s">
        <v>42</v>
      </c>
      <c r="R2347">
        <v>3</v>
      </c>
      <c r="S2347" t="s">
        <v>31</v>
      </c>
      <c r="T2347" t="s">
        <v>32</v>
      </c>
    </row>
    <row r="2348" spans="1:20" x14ac:dyDescent="0.25">
      <c r="A2348" t="s">
        <v>181</v>
      </c>
      <c r="B2348" t="s">
        <v>2399</v>
      </c>
      <c r="C2348">
        <v>500105883</v>
      </c>
      <c r="D2348" t="s">
        <v>3555</v>
      </c>
      <c r="E2348">
        <v>811014239</v>
      </c>
      <c r="F2348">
        <v>6</v>
      </c>
      <c r="G2348" t="s">
        <v>73</v>
      </c>
      <c r="I2348">
        <v>500105883</v>
      </c>
      <c r="J2348">
        <v>2</v>
      </c>
      <c r="K2348" t="s">
        <v>3561</v>
      </c>
      <c r="L2348" t="s">
        <v>3562</v>
      </c>
      <c r="M2348" t="s">
        <v>3563</v>
      </c>
      <c r="N2348" t="s">
        <v>3559</v>
      </c>
      <c r="O2348" t="s">
        <v>3564</v>
      </c>
      <c r="P2348" t="s">
        <v>43</v>
      </c>
      <c r="Q2348" t="s">
        <v>45</v>
      </c>
      <c r="R2348">
        <v>1</v>
      </c>
      <c r="S2348" t="s">
        <v>31</v>
      </c>
      <c r="T2348" t="s">
        <v>32</v>
      </c>
    </row>
    <row r="2349" spans="1:20" x14ac:dyDescent="0.25">
      <c r="A2349" t="s">
        <v>181</v>
      </c>
      <c r="B2349" t="s">
        <v>2399</v>
      </c>
      <c r="C2349">
        <v>500105883</v>
      </c>
      <c r="D2349" t="s">
        <v>3555</v>
      </c>
      <c r="E2349">
        <v>811014239</v>
      </c>
      <c r="F2349">
        <v>6</v>
      </c>
      <c r="G2349" t="s">
        <v>73</v>
      </c>
      <c r="I2349">
        <v>500105883</v>
      </c>
      <c r="J2349">
        <v>3</v>
      </c>
      <c r="K2349" t="s">
        <v>3565</v>
      </c>
      <c r="L2349" t="s">
        <v>3557</v>
      </c>
      <c r="M2349" t="s">
        <v>3566</v>
      </c>
      <c r="N2349" t="s">
        <v>3559</v>
      </c>
      <c r="O2349" t="s">
        <v>3567</v>
      </c>
      <c r="P2349" t="s">
        <v>40</v>
      </c>
      <c r="Q2349" t="s">
        <v>42</v>
      </c>
      <c r="R2349">
        <v>2</v>
      </c>
      <c r="S2349" t="s">
        <v>31</v>
      </c>
      <c r="T2349" t="s">
        <v>32</v>
      </c>
    </row>
    <row r="2350" spans="1:20" x14ac:dyDescent="0.25">
      <c r="A2350" t="s">
        <v>181</v>
      </c>
      <c r="B2350" t="s">
        <v>2399</v>
      </c>
      <c r="C2350">
        <v>500105883</v>
      </c>
      <c r="D2350" t="s">
        <v>3555</v>
      </c>
      <c r="E2350">
        <v>811014239</v>
      </c>
      <c r="F2350">
        <v>6</v>
      </c>
      <c r="G2350" t="s">
        <v>73</v>
      </c>
      <c r="I2350">
        <v>500105883</v>
      </c>
      <c r="J2350">
        <v>3</v>
      </c>
      <c r="K2350" t="s">
        <v>3565</v>
      </c>
      <c r="L2350" t="s">
        <v>3557</v>
      </c>
      <c r="M2350" t="s">
        <v>3566</v>
      </c>
      <c r="N2350" t="s">
        <v>3559</v>
      </c>
      <c r="O2350" t="s">
        <v>3567</v>
      </c>
      <c r="P2350" t="s">
        <v>43</v>
      </c>
      <c r="Q2350" t="s">
        <v>45</v>
      </c>
      <c r="R2350">
        <v>4</v>
      </c>
      <c r="S2350" t="s">
        <v>31</v>
      </c>
      <c r="T2350" t="s">
        <v>32</v>
      </c>
    </row>
    <row r="2351" spans="1:20" x14ac:dyDescent="0.25">
      <c r="A2351" t="s">
        <v>181</v>
      </c>
      <c r="B2351" t="s">
        <v>2399</v>
      </c>
      <c r="C2351">
        <v>500105887</v>
      </c>
      <c r="D2351" t="s">
        <v>3568</v>
      </c>
      <c r="E2351">
        <v>890922977</v>
      </c>
      <c r="F2351">
        <v>6</v>
      </c>
      <c r="G2351" t="s">
        <v>73</v>
      </c>
      <c r="I2351">
        <v>500105887</v>
      </c>
      <c r="J2351">
        <v>1</v>
      </c>
      <c r="K2351" t="s">
        <v>3569</v>
      </c>
      <c r="L2351" t="s">
        <v>3570</v>
      </c>
      <c r="M2351" t="s">
        <v>3571</v>
      </c>
      <c r="N2351" t="s">
        <v>3572</v>
      </c>
      <c r="O2351" t="s">
        <v>3573</v>
      </c>
      <c r="P2351" t="s">
        <v>40</v>
      </c>
      <c r="Q2351" t="s">
        <v>42</v>
      </c>
      <c r="R2351">
        <v>2</v>
      </c>
      <c r="S2351" t="s">
        <v>31</v>
      </c>
      <c r="T2351" t="s">
        <v>32</v>
      </c>
    </row>
    <row r="2352" spans="1:20" x14ac:dyDescent="0.25">
      <c r="A2352" t="s">
        <v>181</v>
      </c>
      <c r="B2352" t="s">
        <v>2399</v>
      </c>
      <c r="C2352">
        <v>500105909</v>
      </c>
      <c r="D2352" t="s">
        <v>3574</v>
      </c>
      <c r="E2352">
        <v>811016192</v>
      </c>
      <c r="F2352">
        <v>8</v>
      </c>
      <c r="G2352" t="s">
        <v>588</v>
      </c>
      <c r="I2352">
        <v>500105909</v>
      </c>
      <c r="J2352">
        <v>1</v>
      </c>
      <c r="K2352" t="s">
        <v>3575</v>
      </c>
      <c r="L2352" t="s">
        <v>3576</v>
      </c>
      <c r="M2352" t="s">
        <v>3577</v>
      </c>
      <c r="N2352" t="s">
        <v>3578</v>
      </c>
      <c r="O2352" t="s">
        <v>3579</v>
      </c>
      <c r="P2352" t="s">
        <v>40</v>
      </c>
      <c r="Q2352" t="s">
        <v>42</v>
      </c>
      <c r="R2352">
        <v>52</v>
      </c>
      <c r="S2352" t="s">
        <v>31</v>
      </c>
      <c r="T2352" t="s">
        <v>32</v>
      </c>
    </row>
    <row r="2353" spans="1:20" x14ac:dyDescent="0.25">
      <c r="A2353" t="s">
        <v>181</v>
      </c>
      <c r="B2353" t="s">
        <v>2399</v>
      </c>
      <c r="C2353">
        <v>500105909</v>
      </c>
      <c r="D2353" t="s">
        <v>3574</v>
      </c>
      <c r="E2353">
        <v>811016192</v>
      </c>
      <c r="F2353">
        <v>8</v>
      </c>
      <c r="G2353" t="s">
        <v>588</v>
      </c>
      <c r="I2353">
        <v>500105909</v>
      </c>
      <c r="J2353">
        <v>1</v>
      </c>
      <c r="K2353" t="s">
        <v>3575</v>
      </c>
      <c r="L2353" t="s">
        <v>3576</v>
      </c>
      <c r="M2353" t="s">
        <v>3577</v>
      </c>
      <c r="N2353" t="s">
        <v>3578</v>
      </c>
      <c r="O2353" t="s">
        <v>3579</v>
      </c>
      <c r="P2353" t="s">
        <v>43</v>
      </c>
      <c r="Q2353" t="s">
        <v>45</v>
      </c>
      <c r="R2353">
        <v>4</v>
      </c>
      <c r="S2353" t="s">
        <v>31</v>
      </c>
      <c r="T2353" t="s">
        <v>32</v>
      </c>
    </row>
    <row r="2354" spans="1:20" x14ac:dyDescent="0.25">
      <c r="A2354" t="s">
        <v>181</v>
      </c>
      <c r="B2354" t="s">
        <v>2399</v>
      </c>
      <c r="C2354">
        <v>500105909</v>
      </c>
      <c r="D2354" t="s">
        <v>3574</v>
      </c>
      <c r="E2354">
        <v>811016192</v>
      </c>
      <c r="F2354">
        <v>8</v>
      </c>
      <c r="G2354" t="s">
        <v>588</v>
      </c>
      <c r="I2354">
        <v>500105909</v>
      </c>
      <c r="J2354">
        <v>1</v>
      </c>
      <c r="K2354" t="s">
        <v>3575</v>
      </c>
      <c r="L2354" t="s">
        <v>3576</v>
      </c>
      <c r="M2354" t="s">
        <v>3577</v>
      </c>
      <c r="N2354" t="s">
        <v>3578</v>
      </c>
      <c r="O2354" t="s">
        <v>3579</v>
      </c>
      <c r="P2354" t="s">
        <v>43</v>
      </c>
      <c r="Q2354" t="s">
        <v>71</v>
      </c>
      <c r="R2354">
        <v>3</v>
      </c>
      <c r="S2354" t="s">
        <v>31</v>
      </c>
      <c r="T2354" t="s">
        <v>32</v>
      </c>
    </row>
    <row r="2355" spans="1:20" x14ac:dyDescent="0.25">
      <c r="A2355" t="s">
        <v>181</v>
      </c>
      <c r="B2355" t="s">
        <v>2399</v>
      </c>
      <c r="C2355">
        <v>500105909</v>
      </c>
      <c r="D2355" t="s">
        <v>3574</v>
      </c>
      <c r="E2355">
        <v>811016192</v>
      </c>
      <c r="F2355">
        <v>8</v>
      </c>
      <c r="G2355" t="s">
        <v>588</v>
      </c>
      <c r="I2355">
        <v>500105909</v>
      </c>
      <c r="J2355">
        <v>3</v>
      </c>
      <c r="K2355" t="s">
        <v>3580</v>
      </c>
      <c r="L2355" t="s">
        <v>3576</v>
      </c>
      <c r="M2355" t="s">
        <v>3581</v>
      </c>
      <c r="N2355" t="s">
        <v>3578</v>
      </c>
      <c r="O2355" t="s">
        <v>3579</v>
      </c>
      <c r="P2355" t="s">
        <v>29</v>
      </c>
      <c r="Q2355" t="s">
        <v>30</v>
      </c>
      <c r="R2355">
        <v>13</v>
      </c>
      <c r="S2355" t="s">
        <v>31</v>
      </c>
      <c r="T2355" t="s">
        <v>32</v>
      </c>
    </row>
    <row r="2356" spans="1:20" x14ac:dyDescent="0.25">
      <c r="A2356" t="s">
        <v>181</v>
      </c>
      <c r="B2356" t="s">
        <v>2399</v>
      </c>
      <c r="C2356">
        <v>500105909</v>
      </c>
      <c r="D2356" t="s">
        <v>3574</v>
      </c>
      <c r="E2356">
        <v>811016192</v>
      </c>
      <c r="F2356">
        <v>8</v>
      </c>
      <c r="G2356" t="s">
        <v>588</v>
      </c>
      <c r="I2356">
        <v>500105909</v>
      </c>
      <c r="J2356">
        <v>3</v>
      </c>
      <c r="K2356" t="s">
        <v>3580</v>
      </c>
      <c r="L2356" t="s">
        <v>3576</v>
      </c>
      <c r="M2356" t="s">
        <v>3581</v>
      </c>
      <c r="N2356" t="s">
        <v>3578</v>
      </c>
      <c r="O2356" t="s">
        <v>3579</v>
      </c>
      <c r="P2356" t="s">
        <v>29</v>
      </c>
      <c r="Q2356" t="s">
        <v>33</v>
      </c>
      <c r="R2356">
        <v>487</v>
      </c>
      <c r="S2356" t="s">
        <v>31</v>
      </c>
      <c r="T2356" t="s">
        <v>32</v>
      </c>
    </row>
    <row r="2357" spans="1:20" x14ac:dyDescent="0.25">
      <c r="A2357" t="s">
        <v>181</v>
      </c>
      <c r="B2357" t="s">
        <v>2399</v>
      </c>
      <c r="C2357">
        <v>500105909</v>
      </c>
      <c r="D2357" t="s">
        <v>3574</v>
      </c>
      <c r="E2357">
        <v>811016192</v>
      </c>
      <c r="F2357">
        <v>8</v>
      </c>
      <c r="G2357" t="s">
        <v>588</v>
      </c>
      <c r="I2357">
        <v>500105909</v>
      </c>
      <c r="J2357">
        <v>3</v>
      </c>
      <c r="K2357" t="s">
        <v>3580</v>
      </c>
      <c r="L2357" t="s">
        <v>3576</v>
      </c>
      <c r="M2357" t="s">
        <v>3581</v>
      </c>
      <c r="N2357" t="s">
        <v>3578</v>
      </c>
      <c r="O2357" t="s">
        <v>3579</v>
      </c>
      <c r="P2357" t="s">
        <v>29</v>
      </c>
      <c r="Q2357" t="s">
        <v>80</v>
      </c>
      <c r="R2357">
        <v>32</v>
      </c>
      <c r="S2357" t="s">
        <v>31</v>
      </c>
      <c r="T2357" t="s">
        <v>32</v>
      </c>
    </row>
    <row r="2358" spans="1:20" x14ac:dyDescent="0.25">
      <c r="A2358" t="s">
        <v>181</v>
      </c>
      <c r="B2358" t="s">
        <v>2399</v>
      </c>
      <c r="C2358">
        <v>500105909</v>
      </c>
      <c r="D2358" t="s">
        <v>3574</v>
      </c>
      <c r="E2358">
        <v>811016192</v>
      </c>
      <c r="F2358">
        <v>8</v>
      </c>
      <c r="G2358" t="s">
        <v>588</v>
      </c>
      <c r="I2358">
        <v>500105909</v>
      </c>
      <c r="J2358">
        <v>3</v>
      </c>
      <c r="K2358" t="s">
        <v>3580</v>
      </c>
      <c r="L2358" t="s">
        <v>3576</v>
      </c>
      <c r="M2358" t="s">
        <v>3581</v>
      </c>
      <c r="N2358" t="s">
        <v>3578</v>
      </c>
      <c r="O2358" t="s">
        <v>3579</v>
      </c>
      <c r="P2358" t="s">
        <v>29</v>
      </c>
      <c r="Q2358" t="s">
        <v>493</v>
      </c>
      <c r="R2358">
        <v>55</v>
      </c>
      <c r="S2358" t="s">
        <v>31</v>
      </c>
      <c r="T2358" t="s">
        <v>32</v>
      </c>
    </row>
    <row r="2359" spans="1:20" x14ac:dyDescent="0.25">
      <c r="A2359" t="s">
        <v>181</v>
      </c>
      <c r="B2359" t="s">
        <v>2399</v>
      </c>
      <c r="C2359">
        <v>500105909</v>
      </c>
      <c r="D2359" t="s">
        <v>3574</v>
      </c>
      <c r="E2359">
        <v>811016192</v>
      </c>
      <c r="F2359">
        <v>8</v>
      </c>
      <c r="G2359" t="s">
        <v>588</v>
      </c>
      <c r="I2359">
        <v>500105909</v>
      </c>
      <c r="J2359">
        <v>3</v>
      </c>
      <c r="K2359" t="s">
        <v>3580</v>
      </c>
      <c r="L2359" t="s">
        <v>3576</v>
      </c>
      <c r="M2359" t="s">
        <v>3581</v>
      </c>
      <c r="N2359" t="s">
        <v>3578</v>
      </c>
      <c r="O2359" t="s">
        <v>3579</v>
      </c>
      <c r="P2359" t="s">
        <v>36</v>
      </c>
      <c r="Q2359" t="s">
        <v>37</v>
      </c>
      <c r="R2359">
        <v>10</v>
      </c>
      <c r="S2359" t="s">
        <v>31</v>
      </c>
      <c r="T2359" t="s">
        <v>32</v>
      </c>
    </row>
    <row r="2360" spans="1:20" x14ac:dyDescent="0.25">
      <c r="A2360" t="s">
        <v>181</v>
      </c>
      <c r="B2360" t="s">
        <v>2399</v>
      </c>
      <c r="C2360">
        <v>500105909</v>
      </c>
      <c r="D2360" t="s">
        <v>3574</v>
      </c>
      <c r="E2360">
        <v>811016192</v>
      </c>
      <c r="F2360">
        <v>8</v>
      </c>
      <c r="G2360" t="s">
        <v>588</v>
      </c>
      <c r="I2360">
        <v>500105909</v>
      </c>
      <c r="J2360">
        <v>3</v>
      </c>
      <c r="K2360" t="s">
        <v>3580</v>
      </c>
      <c r="L2360" t="s">
        <v>3576</v>
      </c>
      <c r="M2360" t="s">
        <v>3581</v>
      </c>
      <c r="N2360" t="s">
        <v>3578</v>
      </c>
      <c r="O2360" t="s">
        <v>3579</v>
      </c>
      <c r="P2360" t="s">
        <v>36</v>
      </c>
      <c r="Q2360" t="s">
        <v>38</v>
      </c>
      <c r="R2360">
        <v>30</v>
      </c>
      <c r="S2360" t="s">
        <v>31</v>
      </c>
      <c r="T2360" t="s">
        <v>32</v>
      </c>
    </row>
    <row r="2361" spans="1:20" x14ac:dyDescent="0.25">
      <c r="A2361" t="s">
        <v>181</v>
      </c>
      <c r="B2361" t="s">
        <v>2399</v>
      </c>
      <c r="C2361">
        <v>500105909</v>
      </c>
      <c r="D2361" t="s">
        <v>3574</v>
      </c>
      <c r="E2361">
        <v>811016192</v>
      </c>
      <c r="F2361">
        <v>8</v>
      </c>
      <c r="G2361" t="s">
        <v>588</v>
      </c>
      <c r="I2361">
        <v>500105909</v>
      </c>
      <c r="J2361">
        <v>3</v>
      </c>
      <c r="K2361" t="s">
        <v>3580</v>
      </c>
      <c r="L2361" t="s">
        <v>3576</v>
      </c>
      <c r="M2361" t="s">
        <v>3581</v>
      </c>
      <c r="N2361" t="s">
        <v>3578</v>
      </c>
      <c r="O2361" t="s">
        <v>3579</v>
      </c>
      <c r="P2361" t="s">
        <v>36</v>
      </c>
      <c r="Q2361" t="s">
        <v>39</v>
      </c>
      <c r="R2361">
        <v>31</v>
      </c>
      <c r="S2361" t="s">
        <v>31</v>
      </c>
      <c r="T2361" t="s">
        <v>32</v>
      </c>
    </row>
    <row r="2362" spans="1:20" x14ac:dyDescent="0.25">
      <c r="A2362" t="s">
        <v>181</v>
      </c>
      <c r="B2362" t="s">
        <v>2399</v>
      </c>
      <c r="C2362">
        <v>500105909</v>
      </c>
      <c r="D2362" t="s">
        <v>3574</v>
      </c>
      <c r="E2362">
        <v>811016192</v>
      </c>
      <c r="F2362">
        <v>8</v>
      </c>
      <c r="G2362" t="s">
        <v>588</v>
      </c>
      <c r="I2362">
        <v>500105909</v>
      </c>
      <c r="J2362">
        <v>3</v>
      </c>
      <c r="K2362" t="s">
        <v>3580</v>
      </c>
      <c r="L2362" t="s">
        <v>3576</v>
      </c>
      <c r="M2362" t="s">
        <v>3581</v>
      </c>
      <c r="N2362" t="s">
        <v>3578</v>
      </c>
      <c r="O2362" t="s">
        <v>3579</v>
      </c>
      <c r="P2362" t="s">
        <v>40</v>
      </c>
      <c r="Q2362" t="s">
        <v>41</v>
      </c>
      <c r="R2362">
        <v>3</v>
      </c>
      <c r="S2362" t="s">
        <v>31</v>
      </c>
      <c r="T2362" t="s">
        <v>32</v>
      </c>
    </row>
    <row r="2363" spans="1:20" x14ac:dyDescent="0.25">
      <c r="A2363" t="s">
        <v>181</v>
      </c>
      <c r="B2363" t="s">
        <v>2399</v>
      </c>
      <c r="C2363">
        <v>500105909</v>
      </c>
      <c r="D2363" t="s">
        <v>3574</v>
      </c>
      <c r="E2363">
        <v>811016192</v>
      </c>
      <c r="F2363">
        <v>8</v>
      </c>
      <c r="G2363" t="s">
        <v>588</v>
      </c>
      <c r="I2363">
        <v>500105909</v>
      </c>
      <c r="J2363">
        <v>3</v>
      </c>
      <c r="K2363" t="s">
        <v>3580</v>
      </c>
      <c r="L2363" t="s">
        <v>3576</v>
      </c>
      <c r="M2363" t="s">
        <v>3581</v>
      </c>
      <c r="N2363" t="s">
        <v>3578</v>
      </c>
      <c r="O2363" t="s">
        <v>3579</v>
      </c>
      <c r="P2363" t="s">
        <v>40</v>
      </c>
      <c r="Q2363" t="s">
        <v>42</v>
      </c>
      <c r="R2363">
        <v>19</v>
      </c>
      <c r="S2363" t="s">
        <v>31</v>
      </c>
      <c r="T2363" t="s">
        <v>32</v>
      </c>
    </row>
    <row r="2364" spans="1:20" x14ac:dyDescent="0.25">
      <c r="A2364" t="s">
        <v>181</v>
      </c>
      <c r="B2364" t="s">
        <v>2399</v>
      </c>
      <c r="C2364">
        <v>500105909</v>
      </c>
      <c r="D2364" t="s">
        <v>3574</v>
      </c>
      <c r="E2364">
        <v>811016192</v>
      </c>
      <c r="F2364">
        <v>8</v>
      </c>
      <c r="G2364" t="s">
        <v>588</v>
      </c>
      <c r="I2364">
        <v>500105909</v>
      </c>
      <c r="J2364">
        <v>3</v>
      </c>
      <c r="K2364" t="s">
        <v>3580</v>
      </c>
      <c r="L2364" t="s">
        <v>3576</v>
      </c>
      <c r="M2364" t="s">
        <v>3581</v>
      </c>
      <c r="N2364" t="s">
        <v>3578</v>
      </c>
      <c r="O2364" t="s">
        <v>3579</v>
      </c>
      <c r="P2364" t="s">
        <v>43</v>
      </c>
      <c r="Q2364" t="s">
        <v>45</v>
      </c>
      <c r="R2364">
        <v>4</v>
      </c>
      <c r="S2364" t="s">
        <v>31</v>
      </c>
      <c r="T2364" t="s">
        <v>32</v>
      </c>
    </row>
    <row r="2365" spans="1:20" x14ac:dyDescent="0.25">
      <c r="A2365" t="s">
        <v>181</v>
      </c>
      <c r="B2365" t="s">
        <v>2399</v>
      </c>
      <c r="C2365">
        <v>500105909</v>
      </c>
      <c r="D2365" t="s">
        <v>3574</v>
      </c>
      <c r="E2365">
        <v>811016192</v>
      </c>
      <c r="F2365">
        <v>8</v>
      </c>
      <c r="G2365" t="s">
        <v>588</v>
      </c>
      <c r="I2365">
        <v>500105909</v>
      </c>
      <c r="J2365">
        <v>3</v>
      </c>
      <c r="K2365" t="s">
        <v>3580</v>
      </c>
      <c r="L2365" t="s">
        <v>3576</v>
      </c>
      <c r="M2365" t="s">
        <v>3581</v>
      </c>
      <c r="N2365" t="s">
        <v>3578</v>
      </c>
      <c r="O2365" t="s">
        <v>3579</v>
      </c>
      <c r="P2365" t="s">
        <v>43</v>
      </c>
      <c r="Q2365" t="s">
        <v>71</v>
      </c>
      <c r="R2365">
        <v>14</v>
      </c>
      <c r="S2365" t="s">
        <v>31</v>
      </c>
      <c r="T2365" t="s">
        <v>32</v>
      </c>
    </row>
    <row r="2366" spans="1:20" x14ac:dyDescent="0.25">
      <c r="A2366" t="s">
        <v>181</v>
      </c>
      <c r="B2366" t="s">
        <v>2399</v>
      </c>
      <c r="C2366">
        <v>500105909</v>
      </c>
      <c r="D2366" t="s">
        <v>3574</v>
      </c>
      <c r="E2366">
        <v>811016192</v>
      </c>
      <c r="F2366">
        <v>8</v>
      </c>
      <c r="G2366" t="s">
        <v>588</v>
      </c>
      <c r="I2366">
        <v>500105909</v>
      </c>
      <c r="J2366">
        <v>3</v>
      </c>
      <c r="K2366" t="s">
        <v>3580</v>
      </c>
      <c r="L2366" t="s">
        <v>3576</v>
      </c>
      <c r="M2366" t="s">
        <v>3581</v>
      </c>
      <c r="N2366" t="s">
        <v>3578</v>
      </c>
      <c r="O2366" t="s">
        <v>3579</v>
      </c>
      <c r="P2366" t="s">
        <v>114</v>
      </c>
      <c r="Q2366" t="s">
        <v>495</v>
      </c>
      <c r="R2366">
        <v>14</v>
      </c>
      <c r="S2366" t="s">
        <v>31</v>
      </c>
      <c r="T2366" t="s">
        <v>32</v>
      </c>
    </row>
    <row r="2367" spans="1:20" x14ac:dyDescent="0.25">
      <c r="A2367" t="s">
        <v>181</v>
      </c>
      <c r="B2367" t="s">
        <v>2399</v>
      </c>
      <c r="C2367">
        <v>500105909</v>
      </c>
      <c r="D2367" t="s">
        <v>3574</v>
      </c>
      <c r="E2367">
        <v>811016192</v>
      </c>
      <c r="F2367">
        <v>8</v>
      </c>
      <c r="G2367" t="s">
        <v>588</v>
      </c>
      <c r="I2367">
        <v>500105909</v>
      </c>
      <c r="J2367">
        <v>3</v>
      </c>
      <c r="K2367" t="s">
        <v>3580</v>
      </c>
      <c r="L2367" t="s">
        <v>3576</v>
      </c>
      <c r="M2367" t="s">
        <v>3581</v>
      </c>
      <c r="N2367" t="s">
        <v>3578</v>
      </c>
      <c r="O2367" t="s">
        <v>3579</v>
      </c>
      <c r="P2367" t="s">
        <v>114</v>
      </c>
      <c r="Q2367" t="s">
        <v>151</v>
      </c>
      <c r="R2367">
        <v>39</v>
      </c>
      <c r="S2367" t="s">
        <v>31</v>
      </c>
      <c r="T2367" t="s">
        <v>32</v>
      </c>
    </row>
    <row r="2368" spans="1:20" x14ac:dyDescent="0.25">
      <c r="A2368" t="s">
        <v>181</v>
      </c>
      <c r="B2368" t="s">
        <v>2399</v>
      </c>
      <c r="C2368">
        <v>500105935</v>
      </c>
      <c r="D2368" t="s">
        <v>712</v>
      </c>
      <c r="E2368">
        <v>830007355</v>
      </c>
      <c r="F2368">
        <v>2</v>
      </c>
      <c r="G2368" t="s">
        <v>73</v>
      </c>
      <c r="I2368">
        <v>500105935</v>
      </c>
      <c r="J2368">
        <v>1</v>
      </c>
      <c r="K2368" t="s">
        <v>3582</v>
      </c>
      <c r="L2368" t="s">
        <v>1575</v>
      </c>
      <c r="M2368" t="s">
        <v>3583</v>
      </c>
      <c r="N2368" t="s">
        <v>3584</v>
      </c>
      <c r="O2368" t="s">
        <v>66</v>
      </c>
      <c r="P2368" t="s">
        <v>40</v>
      </c>
      <c r="Q2368" t="s">
        <v>42</v>
      </c>
      <c r="R2368">
        <v>1</v>
      </c>
      <c r="S2368" t="s">
        <v>31</v>
      </c>
      <c r="T2368" t="s">
        <v>32</v>
      </c>
    </row>
    <row r="2369" spans="1:20" x14ac:dyDescent="0.25">
      <c r="A2369" t="s">
        <v>181</v>
      </c>
      <c r="B2369" t="s">
        <v>2399</v>
      </c>
      <c r="C2369">
        <v>500105935</v>
      </c>
      <c r="D2369" t="s">
        <v>712</v>
      </c>
      <c r="E2369">
        <v>830007355</v>
      </c>
      <c r="F2369">
        <v>2</v>
      </c>
      <c r="G2369" t="s">
        <v>73</v>
      </c>
      <c r="I2369">
        <v>500105935</v>
      </c>
      <c r="J2369">
        <v>1</v>
      </c>
      <c r="K2369" t="s">
        <v>3582</v>
      </c>
      <c r="L2369" t="s">
        <v>1575</v>
      </c>
      <c r="M2369" t="s">
        <v>3583</v>
      </c>
      <c r="N2369" t="s">
        <v>3584</v>
      </c>
      <c r="O2369" t="s">
        <v>66</v>
      </c>
      <c r="P2369" t="s">
        <v>43</v>
      </c>
      <c r="Q2369" t="s">
        <v>45</v>
      </c>
      <c r="R2369">
        <v>1</v>
      </c>
      <c r="S2369" t="s">
        <v>31</v>
      </c>
      <c r="T2369" t="s">
        <v>32</v>
      </c>
    </row>
    <row r="2370" spans="1:20" x14ac:dyDescent="0.25">
      <c r="A2370" t="s">
        <v>181</v>
      </c>
      <c r="B2370" t="s">
        <v>2399</v>
      </c>
      <c r="C2370">
        <v>500105935</v>
      </c>
      <c r="D2370" t="s">
        <v>712</v>
      </c>
      <c r="E2370">
        <v>830007355</v>
      </c>
      <c r="F2370">
        <v>2</v>
      </c>
      <c r="G2370" t="s">
        <v>73</v>
      </c>
      <c r="I2370">
        <v>500105935</v>
      </c>
      <c r="J2370">
        <v>1</v>
      </c>
      <c r="K2370" t="s">
        <v>3582</v>
      </c>
      <c r="L2370" t="s">
        <v>1575</v>
      </c>
      <c r="M2370" t="s">
        <v>3583</v>
      </c>
      <c r="N2370" t="s">
        <v>3584</v>
      </c>
      <c r="O2370" t="s">
        <v>66</v>
      </c>
      <c r="P2370" t="s">
        <v>114</v>
      </c>
      <c r="Q2370" t="s">
        <v>151</v>
      </c>
      <c r="R2370">
        <v>67</v>
      </c>
      <c r="S2370" t="s">
        <v>31</v>
      </c>
      <c r="T2370" t="s">
        <v>32</v>
      </c>
    </row>
    <row r="2371" spans="1:20" x14ac:dyDescent="0.25">
      <c r="A2371" t="s">
        <v>181</v>
      </c>
      <c r="B2371" t="s">
        <v>2399</v>
      </c>
      <c r="C2371">
        <v>500105935</v>
      </c>
      <c r="D2371" t="s">
        <v>712</v>
      </c>
      <c r="E2371">
        <v>830007355</v>
      </c>
      <c r="F2371">
        <v>2</v>
      </c>
      <c r="G2371" t="s">
        <v>73</v>
      </c>
      <c r="I2371">
        <v>500105935</v>
      </c>
      <c r="J2371">
        <v>2</v>
      </c>
      <c r="K2371" t="s">
        <v>3585</v>
      </c>
      <c r="L2371" t="s">
        <v>1575</v>
      </c>
      <c r="M2371" t="s">
        <v>3586</v>
      </c>
      <c r="N2371" t="s">
        <v>3587</v>
      </c>
      <c r="O2371" t="s">
        <v>3588</v>
      </c>
      <c r="P2371" t="s">
        <v>40</v>
      </c>
      <c r="Q2371" t="s">
        <v>42</v>
      </c>
      <c r="R2371">
        <v>2</v>
      </c>
      <c r="S2371" t="s">
        <v>31</v>
      </c>
      <c r="T2371" t="s">
        <v>32</v>
      </c>
    </row>
    <row r="2372" spans="1:20" x14ac:dyDescent="0.25">
      <c r="A2372" t="s">
        <v>181</v>
      </c>
      <c r="B2372" t="s">
        <v>2399</v>
      </c>
      <c r="C2372">
        <v>500105935</v>
      </c>
      <c r="D2372" t="s">
        <v>712</v>
      </c>
      <c r="E2372">
        <v>830007355</v>
      </c>
      <c r="F2372">
        <v>2</v>
      </c>
      <c r="G2372" t="s">
        <v>73</v>
      </c>
      <c r="I2372">
        <v>500105935</v>
      </c>
      <c r="J2372">
        <v>2</v>
      </c>
      <c r="K2372" t="s">
        <v>3585</v>
      </c>
      <c r="L2372" t="s">
        <v>1575</v>
      </c>
      <c r="M2372" t="s">
        <v>3586</v>
      </c>
      <c r="N2372" t="s">
        <v>3587</v>
      </c>
      <c r="O2372" t="s">
        <v>3588</v>
      </c>
      <c r="P2372" t="s">
        <v>43</v>
      </c>
      <c r="Q2372" t="s">
        <v>45</v>
      </c>
      <c r="R2372">
        <v>1</v>
      </c>
      <c r="S2372" t="s">
        <v>31</v>
      </c>
      <c r="T2372" t="s">
        <v>32</v>
      </c>
    </row>
    <row r="2373" spans="1:20" x14ac:dyDescent="0.25">
      <c r="A2373" t="s">
        <v>181</v>
      </c>
      <c r="B2373" t="s">
        <v>2399</v>
      </c>
      <c r="C2373">
        <v>500105935</v>
      </c>
      <c r="D2373" t="s">
        <v>712</v>
      </c>
      <c r="E2373">
        <v>830007355</v>
      </c>
      <c r="F2373">
        <v>2</v>
      </c>
      <c r="G2373" t="s">
        <v>73</v>
      </c>
      <c r="I2373">
        <v>500105935</v>
      </c>
      <c r="J2373">
        <v>7</v>
      </c>
      <c r="K2373" t="s">
        <v>3589</v>
      </c>
      <c r="L2373" t="s">
        <v>3590</v>
      </c>
      <c r="M2373" t="s">
        <v>3591</v>
      </c>
      <c r="N2373" t="s">
        <v>3592</v>
      </c>
      <c r="O2373" t="s">
        <v>3593</v>
      </c>
      <c r="P2373" t="s">
        <v>40</v>
      </c>
      <c r="Q2373" t="s">
        <v>42</v>
      </c>
      <c r="R2373">
        <v>3</v>
      </c>
      <c r="S2373" t="s">
        <v>31</v>
      </c>
      <c r="T2373" t="s">
        <v>32</v>
      </c>
    </row>
    <row r="2374" spans="1:20" x14ac:dyDescent="0.25">
      <c r="A2374" t="s">
        <v>181</v>
      </c>
      <c r="B2374" t="s">
        <v>2399</v>
      </c>
      <c r="C2374">
        <v>500105935</v>
      </c>
      <c r="D2374" t="s">
        <v>712</v>
      </c>
      <c r="E2374">
        <v>830007355</v>
      </c>
      <c r="F2374">
        <v>2</v>
      </c>
      <c r="G2374" t="s">
        <v>73</v>
      </c>
      <c r="I2374">
        <v>500105935</v>
      </c>
      <c r="J2374">
        <v>7</v>
      </c>
      <c r="K2374" t="s">
        <v>3589</v>
      </c>
      <c r="L2374" t="s">
        <v>3590</v>
      </c>
      <c r="M2374" t="s">
        <v>3591</v>
      </c>
      <c r="N2374" t="s">
        <v>3592</v>
      </c>
      <c r="O2374" t="s">
        <v>3593</v>
      </c>
      <c r="P2374" t="s">
        <v>43</v>
      </c>
      <c r="Q2374" t="s">
        <v>45</v>
      </c>
      <c r="R2374">
        <v>1</v>
      </c>
      <c r="S2374" t="s">
        <v>31</v>
      </c>
      <c r="T2374" t="s">
        <v>32</v>
      </c>
    </row>
    <row r="2375" spans="1:20" x14ac:dyDescent="0.25">
      <c r="A2375" t="s">
        <v>181</v>
      </c>
      <c r="B2375" t="s">
        <v>2399</v>
      </c>
      <c r="C2375">
        <v>500105935</v>
      </c>
      <c r="D2375" t="s">
        <v>712</v>
      </c>
      <c r="E2375">
        <v>830007355</v>
      </c>
      <c r="F2375">
        <v>2</v>
      </c>
      <c r="G2375" t="s">
        <v>73</v>
      </c>
      <c r="I2375">
        <v>500105935</v>
      </c>
      <c r="J2375">
        <v>7</v>
      </c>
      <c r="K2375" t="s">
        <v>3589</v>
      </c>
      <c r="L2375" t="s">
        <v>3590</v>
      </c>
      <c r="M2375" t="s">
        <v>3591</v>
      </c>
      <c r="N2375" t="s">
        <v>3592</v>
      </c>
      <c r="O2375" t="s">
        <v>3593</v>
      </c>
      <c r="P2375" t="s">
        <v>114</v>
      </c>
      <c r="Q2375" t="s">
        <v>151</v>
      </c>
      <c r="R2375">
        <v>43</v>
      </c>
      <c r="S2375" t="s">
        <v>31</v>
      </c>
      <c r="T2375" t="s">
        <v>32</v>
      </c>
    </row>
    <row r="2376" spans="1:20" x14ac:dyDescent="0.25">
      <c r="A2376" t="s">
        <v>181</v>
      </c>
      <c r="B2376" t="s">
        <v>2399</v>
      </c>
      <c r="C2376">
        <v>500105935</v>
      </c>
      <c r="D2376" t="s">
        <v>712</v>
      </c>
      <c r="E2376">
        <v>830007355</v>
      </c>
      <c r="F2376">
        <v>2</v>
      </c>
      <c r="G2376" t="s">
        <v>73</v>
      </c>
      <c r="I2376">
        <v>500105935</v>
      </c>
      <c r="J2376">
        <v>8</v>
      </c>
      <c r="K2376" t="s">
        <v>3594</v>
      </c>
      <c r="L2376" t="s">
        <v>3595</v>
      </c>
      <c r="M2376" t="s">
        <v>3596</v>
      </c>
      <c r="N2376" t="s">
        <v>3587</v>
      </c>
      <c r="O2376" t="s">
        <v>3597</v>
      </c>
      <c r="P2376" t="s">
        <v>40</v>
      </c>
      <c r="Q2376" t="s">
        <v>42</v>
      </c>
      <c r="R2376">
        <v>1</v>
      </c>
      <c r="S2376" t="s">
        <v>31</v>
      </c>
      <c r="T2376" t="s">
        <v>32</v>
      </c>
    </row>
    <row r="2377" spans="1:20" x14ac:dyDescent="0.25">
      <c r="A2377" t="s">
        <v>181</v>
      </c>
      <c r="B2377" t="s">
        <v>2399</v>
      </c>
      <c r="C2377">
        <v>500106086</v>
      </c>
      <c r="D2377" t="s">
        <v>3598</v>
      </c>
      <c r="E2377">
        <v>890905177</v>
      </c>
      <c r="F2377">
        <v>9</v>
      </c>
      <c r="G2377" t="s">
        <v>23</v>
      </c>
      <c r="H2377">
        <v>3</v>
      </c>
      <c r="I2377">
        <v>500106086</v>
      </c>
      <c r="J2377">
        <v>1</v>
      </c>
      <c r="K2377" t="s">
        <v>3599</v>
      </c>
      <c r="L2377" t="s">
        <v>3600</v>
      </c>
      <c r="M2377" t="s">
        <v>3601</v>
      </c>
      <c r="N2377" t="s">
        <v>3602</v>
      </c>
      <c r="O2377" t="s">
        <v>3603</v>
      </c>
      <c r="P2377" t="s">
        <v>78</v>
      </c>
      <c r="Q2377" t="s">
        <v>79</v>
      </c>
      <c r="R2377">
        <v>1</v>
      </c>
      <c r="S2377" t="s">
        <v>31</v>
      </c>
      <c r="T2377" t="s">
        <v>32</v>
      </c>
    </row>
    <row r="2378" spans="1:20" x14ac:dyDescent="0.25">
      <c r="A2378" t="s">
        <v>181</v>
      </c>
      <c r="B2378" t="s">
        <v>2399</v>
      </c>
      <c r="C2378">
        <v>500106086</v>
      </c>
      <c r="D2378" t="s">
        <v>3598</v>
      </c>
      <c r="E2378">
        <v>890905177</v>
      </c>
      <c r="F2378">
        <v>9</v>
      </c>
      <c r="G2378" t="s">
        <v>23</v>
      </c>
      <c r="H2378">
        <v>3</v>
      </c>
      <c r="I2378">
        <v>500106086</v>
      </c>
      <c r="J2378">
        <v>1</v>
      </c>
      <c r="K2378" t="s">
        <v>3599</v>
      </c>
      <c r="L2378" t="s">
        <v>3600</v>
      </c>
      <c r="M2378" t="s">
        <v>3601</v>
      </c>
      <c r="N2378" t="s">
        <v>3602</v>
      </c>
      <c r="O2378" t="s">
        <v>3603</v>
      </c>
      <c r="P2378" t="s">
        <v>78</v>
      </c>
      <c r="Q2378" t="s">
        <v>79</v>
      </c>
      <c r="R2378">
        <v>1</v>
      </c>
      <c r="S2378" t="s">
        <v>31</v>
      </c>
      <c r="T2378" t="s">
        <v>32</v>
      </c>
    </row>
    <row r="2379" spans="1:20" x14ac:dyDescent="0.25">
      <c r="A2379" t="s">
        <v>181</v>
      </c>
      <c r="B2379" t="s">
        <v>2399</v>
      </c>
      <c r="C2379">
        <v>500106086</v>
      </c>
      <c r="D2379" t="s">
        <v>3598</v>
      </c>
      <c r="E2379">
        <v>890905177</v>
      </c>
      <c r="F2379">
        <v>9</v>
      </c>
      <c r="G2379" t="s">
        <v>23</v>
      </c>
      <c r="H2379">
        <v>3</v>
      </c>
      <c r="I2379">
        <v>500106086</v>
      </c>
      <c r="J2379">
        <v>1</v>
      </c>
      <c r="K2379" t="s">
        <v>3599</v>
      </c>
      <c r="L2379" t="s">
        <v>3600</v>
      </c>
      <c r="M2379" t="s">
        <v>3601</v>
      </c>
      <c r="N2379" t="s">
        <v>3602</v>
      </c>
      <c r="O2379" t="s">
        <v>3603</v>
      </c>
      <c r="P2379" t="s">
        <v>78</v>
      </c>
      <c r="Q2379" t="s">
        <v>411</v>
      </c>
      <c r="R2379">
        <v>1</v>
      </c>
      <c r="S2379" t="s">
        <v>31</v>
      </c>
      <c r="T2379" t="s">
        <v>32</v>
      </c>
    </row>
    <row r="2380" spans="1:20" x14ac:dyDescent="0.25">
      <c r="A2380" t="s">
        <v>181</v>
      </c>
      <c r="B2380" t="s">
        <v>2399</v>
      </c>
      <c r="C2380">
        <v>500106086</v>
      </c>
      <c r="D2380" t="s">
        <v>3598</v>
      </c>
      <c r="E2380">
        <v>890905177</v>
      </c>
      <c r="F2380">
        <v>9</v>
      </c>
      <c r="G2380" t="s">
        <v>23</v>
      </c>
      <c r="H2380">
        <v>3</v>
      </c>
      <c r="I2380">
        <v>500106086</v>
      </c>
      <c r="J2380">
        <v>1</v>
      </c>
      <c r="K2380" t="s">
        <v>3599</v>
      </c>
      <c r="L2380" t="s">
        <v>3600</v>
      </c>
      <c r="M2380" t="s">
        <v>3601</v>
      </c>
      <c r="N2380" t="s">
        <v>3602</v>
      </c>
      <c r="O2380" t="s">
        <v>3603</v>
      </c>
      <c r="P2380" t="s">
        <v>78</v>
      </c>
      <c r="Q2380" t="s">
        <v>411</v>
      </c>
      <c r="R2380">
        <v>1</v>
      </c>
      <c r="S2380" t="s">
        <v>31</v>
      </c>
      <c r="T2380" t="s">
        <v>32</v>
      </c>
    </row>
    <row r="2381" spans="1:20" x14ac:dyDescent="0.25">
      <c r="A2381" t="s">
        <v>181</v>
      </c>
      <c r="B2381" t="s">
        <v>2399</v>
      </c>
      <c r="C2381">
        <v>500106086</v>
      </c>
      <c r="D2381" t="s">
        <v>3598</v>
      </c>
      <c r="E2381">
        <v>890905177</v>
      </c>
      <c r="F2381">
        <v>9</v>
      </c>
      <c r="G2381" t="s">
        <v>23</v>
      </c>
      <c r="H2381">
        <v>3</v>
      </c>
      <c r="I2381">
        <v>500106086</v>
      </c>
      <c r="J2381">
        <v>1</v>
      </c>
      <c r="K2381" t="s">
        <v>3599</v>
      </c>
      <c r="L2381" t="s">
        <v>3600</v>
      </c>
      <c r="M2381" t="s">
        <v>3601</v>
      </c>
      <c r="N2381" t="s">
        <v>3602</v>
      </c>
      <c r="O2381" t="s">
        <v>3603</v>
      </c>
      <c r="P2381" t="s">
        <v>29</v>
      </c>
      <c r="Q2381" t="s">
        <v>33</v>
      </c>
      <c r="R2381">
        <v>163</v>
      </c>
      <c r="S2381" t="s">
        <v>31</v>
      </c>
      <c r="T2381" t="s">
        <v>32</v>
      </c>
    </row>
    <row r="2382" spans="1:20" x14ac:dyDescent="0.25">
      <c r="A2382" t="s">
        <v>181</v>
      </c>
      <c r="B2382" t="s">
        <v>2399</v>
      </c>
      <c r="C2382">
        <v>500106086</v>
      </c>
      <c r="D2382" t="s">
        <v>3598</v>
      </c>
      <c r="E2382">
        <v>890905177</v>
      </c>
      <c r="F2382">
        <v>9</v>
      </c>
      <c r="G2382" t="s">
        <v>23</v>
      </c>
      <c r="H2382">
        <v>3</v>
      </c>
      <c r="I2382">
        <v>500106086</v>
      </c>
      <c r="J2382">
        <v>1</v>
      </c>
      <c r="K2382" t="s">
        <v>3599</v>
      </c>
      <c r="L2382" t="s">
        <v>3600</v>
      </c>
      <c r="M2382" t="s">
        <v>3601</v>
      </c>
      <c r="N2382" t="s">
        <v>3602</v>
      </c>
      <c r="O2382" t="s">
        <v>3603</v>
      </c>
      <c r="P2382" t="s">
        <v>29</v>
      </c>
      <c r="Q2382" t="s">
        <v>80</v>
      </c>
      <c r="R2382">
        <v>16</v>
      </c>
      <c r="S2382" t="s">
        <v>31</v>
      </c>
      <c r="T2382" t="s">
        <v>32</v>
      </c>
    </row>
    <row r="2383" spans="1:20" x14ac:dyDescent="0.25">
      <c r="A2383" t="s">
        <v>181</v>
      </c>
      <c r="B2383" t="s">
        <v>2399</v>
      </c>
      <c r="C2383">
        <v>500106086</v>
      </c>
      <c r="D2383" t="s">
        <v>3598</v>
      </c>
      <c r="E2383">
        <v>890905177</v>
      </c>
      <c r="F2383">
        <v>9</v>
      </c>
      <c r="G2383" t="s">
        <v>23</v>
      </c>
      <c r="H2383">
        <v>3</v>
      </c>
      <c r="I2383">
        <v>500106086</v>
      </c>
      <c r="J2383">
        <v>1</v>
      </c>
      <c r="K2383" t="s">
        <v>3599</v>
      </c>
      <c r="L2383" t="s">
        <v>3600</v>
      </c>
      <c r="M2383" t="s">
        <v>3601</v>
      </c>
      <c r="N2383" t="s">
        <v>3602</v>
      </c>
      <c r="O2383" t="s">
        <v>3603</v>
      </c>
      <c r="P2383" t="s">
        <v>29</v>
      </c>
      <c r="Q2383" t="s">
        <v>493</v>
      </c>
      <c r="R2383">
        <v>33</v>
      </c>
      <c r="S2383" t="s">
        <v>31</v>
      </c>
      <c r="T2383" t="s">
        <v>32</v>
      </c>
    </row>
    <row r="2384" spans="1:20" x14ac:dyDescent="0.25">
      <c r="A2384" t="s">
        <v>181</v>
      </c>
      <c r="B2384" t="s">
        <v>2399</v>
      </c>
      <c r="C2384">
        <v>500106086</v>
      </c>
      <c r="D2384" t="s">
        <v>3598</v>
      </c>
      <c r="E2384">
        <v>890905177</v>
      </c>
      <c r="F2384">
        <v>9</v>
      </c>
      <c r="G2384" t="s">
        <v>23</v>
      </c>
      <c r="H2384">
        <v>3</v>
      </c>
      <c r="I2384">
        <v>500106086</v>
      </c>
      <c r="J2384">
        <v>1</v>
      </c>
      <c r="K2384" t="s">
        <v>3599</v>
      </c>
      <c r="L2384" t="s">
        <v>3600</v>
      </c>
      <c r="M2384" t="s">
        <v>3601</v>
      </c>
      <c r="N2384" t="s">
        <v>3602</v>
      </c>
      <c r="O2384" t="s">
        <v>3603</v>
      </c>
      <c r="P2384" t="s">
        <v>36</v>
      </c>
      <c r="Q2384" t="s">
        <v>38</v>
      </c>
      <c r="R2384">
        <v>11</v>
      </c>
      <c r="S2384" t="s">
        <v>31</v>
      </c>
      <c r="T2384" t="s">
        <v>32</v>
      </c>
    </row>
    <row r="2385" spans="1:20" x14ac:dyDescent="0.25">
      <c r="A2385" t="s">
        <v>181</v>
      </c>
      <c r="B2385" t="s">
        <v>2399</v>
      </c>
      <c r="C2385">
        <v>500106086</v>
      </c>
      <c r="D2385" t="s">
        <v>3598</v>
      </c>
      <c r="E2385">
        <v>890905177</v>
      </c>
      <c r="F2385">
        <v>9</v>
      </c>
      <c r="G2385" t="s">
        <v>23</v>
      </c>
      <c r="H2385">
        <v>3</v>
      </c>
      <c r="I2385">
        <v>500106086</v>
      </c>
      <c r="J2385">
        <v>1</v>
      </c>
      <c r="K2385" t="s">
        <v>3599</v>
      </c>
      <c r="L2385" t="s">
        <v>3600</v>
      </c>
      <c r="M2385" t="s">
        <v>3601</v>
      </c>
      <c r="N2385" t="s">
        <v>3602</v>
      </c>
      <c r="O2385" t="s">
        <v>3603</v>
      </c>
      <c r="P2385" t="s">
        <v>36</v>
      </c>
      <c r="Q2385" t="s">
        <v>39</v>
      </c>
      <c r="R2385">
        <v>10</v>
      </c>
      <c r="S2385" t="s">
        <v>31</v>
      </c>
      <c r="T2385" t="s">
        <v>32</v>
      </c>
    </row>
    <row r="2386" spans="1:20" x14ac:dyDescent="0.25">
      <c r="A2386" t="s">
        <v>181</v>
      </c>
      <c r="B2386" t="s">
        <v>2399</v>
      </c>
      <c r="C2386">
        <v>500106086</v>
      </c>
      <c r="D2386" t="s">
        <v>3598</v>
      </c>
      <c r="E2386">
        <v>890905177</v>
      </c>
      <c r="F2386">
        <v>9</v>
      </c>
      <c r="G2386" t="s">
        <v>23</v>
      </c>
      <c r="H2386">
        <v>3</v>
      </c>
      <c r="I2386">
        <v>500106086</v>
      </c>
      <c r="J2386">
        <v>1</v>
      </c>
      <c r="K2386" t="s">
        <v>3599</v>
      </c>
      <c r="L2386" t="s">
        <v>3600</v>
      </c>
      <c r="M2386" t="s">
        <v>3601</v>
      </c>
      <c r="N2386" t="s">
        <v>3602</v>
      </c>
      <c r="O2386" t="s">
        <v>3603</v>
      </c>
      <c r="P2386" t="s">
        <v>40</v>
      </c>
      <c r="Q2386" t="s">
        <v>41</v>
      </c>
      <c r="R2386">
        <v>3</v>
      </c>
      <c r="S2386" t="s">
        <v>31</v>
      </c>
      <c r="T2386" t="s">
        <v>32</v>
      </c>
    </row>
    <row r="2387" spans="1:20" x14ac:dyDescent="0.25">
      <c r="A2387" t="s">
        <v>181</v>
      </c>
      <c r="B2387" t="s">
        <v>2399</v>
      </c>
      <c r="C2387">
        <v>500106086</v>
      </c>
      <c r="D2387" t="s">
        <v>3598</v>
      </c>
      <c r="E2387">
        <v>890905177</v>
      </c>
      <c r="F2387">
        <v>9</v>
      </c>
      <c r="G2387" t="s">
        <v>23</v>
      </c>
      <c r="H2387">
        <v>3</v>
      </c>
      <c r="I2387">
        <v>500106086</v>
      </c>
      <c r="J2387">
        <v>1</v>
      </c>
      <c r="K2387" t="s">
        <v>3599</v>
      </c>
      <c r="L2387" t="s">
        <v>3600</v>
      </c>
      <c r="M2387" t="s">
        <v>3601</v>
      </c>
      <c r="N2387" t="s">
        <v>3602</v>
      </c>
      <c r="O2387" t="s">
        <v>3603</v>
      </c>
      <c r="P2387" t="s">
        <v>40</v>
      </c>
      <c r="Q2387" t="s">
        <v>42</v>
      </c>
      <c r="R2387">
        <v>18</v>
      </c>
      <c r="S2387" t="s">
        <v>31</v>
      </c>
      <c r="T2387" t="s">
        <v>32</v>
      </c>
    </row>
    <row r="2388" spans="1:20" x14ac:dyDescent="0.25">
      <c r="A2388" t="s">
        <v>181</v>
      </c>
      <c r="B2388" t="s">
        <v>2399</v>
      </c>
      <c r="C2388">
        <v>500106086</v>
      </c>
      <c r="D2388" t="s">
        <v>3598</v>
      </c>
      <c r="E2388">
        <v>890905177</v>
      </c>
      <c r="F2388">
        <v>9</v>
      </c>
      <c r="G2388" t="s">
        <v>23</v>
      </c>
      <c r="H2388">
        <v>3</v>
      </c>
      <c r="I2388">
        <v>500106086</v>
      </c>
      <c r="J2388">
        <v>1</v>
      </c>
      <c r="K2388" t="s">
        <v>3599</v>
      </c>
      <c r="L2388" t="s">
        <v>3600</v>
      </c>
      <c r="M2388" t="s">
        <v>3601</v>
      </c>
      <c r="N2388" t="s">
        <v>3602</v>
      </c>
      <c r="O2388" t="s">
        <v>3603</v>
      </c>
      <c r="P2388" t="s">
        <v>43</v>
      </c>
      <c r="Q2388" t="s">
        <v>45</v>
      </c>
      <c r="R2388">
        <v>2</v>
      </c>
      <c r="S2388" t="s">
        <v>31</v>
      </c>
      <c r="T2388" t="s">
        <v>32</v>
      </c>
    </row>
    <row r="2389" spans="1:20" x14ac:dyDescent="0.25">
      <c r="A2389" t="s">
        <v>181</v>
      </c>
      <c r="B2389" t="s">
        <v>2399</v>
      </c>
      <c r="C2389">
        <v>500106086</v>
      </c>
      <c r="D2389" t="s">
        <v>3598</v>
      </c>
      <c r="E2389">
        <v>890905177</v>
      </c>
      <c r="F2389">
        <v>9</v>
      </c>
      <c r="G2389" t="s">
        <v>23</v>
      </c>
      <c r="H2389">
        <v>3</v>
      </c>
      <c r="I2389">
        <v>500106086</v>
      </c>
      <c r="J2389">
        <v>1</v>
      </c>
      <c r="K2389" t="s">
        <v>3599</v>
      </c>
      <c r="L2389" t="s">
        <v>3600</v>
      </c>
      <c r="M2389" t="s">
        <v>3601</v>
      </c>
      <c r="N2389" t="s">
        <v>3602</v>
      </c>
      <c r="O2389" t="s">
        <v>3603</v>
      </c>
      <c r="P2389" t="s">
        <v>43</v>
      </c>
      <c r="Q2389" t="s">
        <v>71</v>
      </c>
      <c r="R2389">
        <v>5</v>
      </c>
      <c r="S2389" t="s">
        <v>31</v>
      </c>
      <c r="T2389" t="s">
        <v>32</v>
      </c>
    </row>
    <row r="2390" spans="1:20" x14ac:dyDescent="0.25">
      <c r="A2390" t="s">
        <v>181</v>
      </c>
      <c r="B2390" t="s">
        <v>2399</v>
      </c>
      <c r="C2390">
        <v>500106086</v>
      </c>
      <c r="D2390" t="s">
        <v>3598</v>
      </c>
      <c r="E2390">
        <v>890905177</v>
      </c>
      <c r="F2390">
        <v>9</v>
      </c>
      <c r="G2390" t="s">
        <v>23</v>
      </c>
      <c r="H2390">
        <v>3</v>
      </c>
      <c r="I2390">
        <v>500106086</v>
      </c>
      <c r="J2390">
        <v>1</v>
      </c>
      <c r="K2390" t="s">
        <v>3599</v>
      </c>
      <c r="L2390" t="s">
        <v>3600</v>
      </c>
      <c r="M2390" t="s">
        <v>3601</v>
      </c>
      <c r="N2390" t="s">
        <v>3602</v>
      </c>
      <c r="O2390" t="s">
        <v>3603</v>
      </c>
      <c r="P2390" t="s">
        <v>114</v>
      </c>
      <c r="Q2390" t="s">
        <v>151</v>
      </c>
      <c r="R2390">
        <v>60</v>
      </c>
      <c r="S2390" t="s">
        <v>31</v>
      </c>
      <c r="T2390" t="s">
        <v>32</v>
      </c>
    </row>
    <row r="2391" spans="1:20" x14ac:dyDescent="0.25">
      <c r="A2391" t="s">
        <v>181</v>
      </c>
      <c r="B2391" t="s">
        <v>2399</v>
      </c>
      <c r="C2391">
        <v>500106086</v>
      </c>
      <c r="D2391" t="s">
        <v>3598</v>
      </c>
      <c r="E2391">
        <v>890905177</v>
      </c>
      <c r="F2391">
        <v>9</v>
      </c>
      <c r="G2391" t="s">
        <v>23</v>
      </c>
      <c r="H2391">
        <v>3</v>
      </c>
      <c r="I2391">
        <v>500106086</v>
      </c>
      <c r="J2391">
        <v>2</v>
      </c>
      <c r="K2391" t="s">
        <v>3604</v>
      </c>
      <c r="L2391" t="s">
        <v>3605</v>
      </c>
      <c r="M2391" t="s">
        <v>3606</v>
      </c>
      <c r="N2391" t="s">
        <v>3602</v>
      </c>
      <c r="O2391" t="s">
        <v>3607</v>
      </c>
      <c r="P2391" t="s">
        <v>40</v>
      </c>
      <c r="Q2391" t="s">
        <v>42</v>
      </c>
      <c r="R2391">
        <v>34</v>
      </c>
      <c r="S2391" t="s">
        <v>31</v>
      </c>
      <c r="T2391" t="s">
        <v>32</v>
      </c>
    </row>
    <row r="2392" spans="1:20" x14ac:dyDescent="0.25">
      <c r="A2392" t="s">
        <v>181</v>
      </c>
      <c r="B2392" t="s">
        <v>2399</v>
      </c>
      <c r="C2392">
        <v>500106086</v>
      </c>
      <c r="D2392" t="s">
        <v>3598</v>
      </c>
      <c r="E2392">
        <v>890905177</v>
      </c>
      <c r="F2392">
        <v>9</v>
      </c>
      <c r="G2392" t="s">
        <v>23</v>
      </c>
      <c r="H2392">
        <v>3</v>
      </c>
      <c r="I2392">
        <v>500106086</v>
      </c>
      <c r="J2392">
        <v>2</v>
      </c>
      <c r="K2392" t="s">
        <v>3604</v>
      </c>
      <c r="L2392" t="s">
        <v>3605</v>
      </c>
      <c r="M2392" t="s">
        <v>3606</v>
      </c>
      <c r="N2392" t="s">
        <v>3602</v>
      </c>
      <c r="O2392" t="s">
        <v>3607</v>
      </c>
      <c r="P2392" t="s">
        <v>43</v>
      </c>
      <c r="Q2392" t="s">
        <v>45</v>
      </c>
      <c r="R2392">
        <v>1</v>
      </c>
      <c r="S2392" t="s">
        <v>31</v>
      </c>
      <c r="T2392" t="s">
        <v>32</v>
      </c>
    </row>
    <row r="2393" spans="1:20" x14ac:dyDescent="0.25">
      <c r="A2393" t="s">
        <v>181</v>
      </c>
      <c r="B2393" t="s">
        <v>2399</v>
      </c>
      <c r="C2393">
        <v>500106122</v>
      </c>
      <c r="D2393" t="s">
        <v>718</v>
      </c>
      <c r="E2393">
        <v>830033206</v>
      </c>
      <c r="F2393">
        <v>3</v>
      </c>
      <c r="G2393" t="s">
        <v>73</v>
      </c>
      <c r="I2393">
        <v>500106122</v>
      </c>
      <c r="J2393">
        <v>1</v>
      </c>
      <c r="K2393" t="s">
        <v>3608</v>
      </c>
      <c r="L2393" t="s">
        <v>3609</v>
      </c>
      <c r="M2393" t="s">
        <v>3610</v>
      </c>
      <c r="N2393" t="s">
        <v>3611</v>
      </c>
      <c r="O2393" t="s">
        <v>1583</v>
      </c>
      <c r="P2393" t="s">
        <v>40</v>
      </c>
      <c r="Q2393" t="s">
        <v>42</v>
      </c>
      <c r="R2393">
        <v>1</v>
      </c>
      <c r="S2393" t="s">
        <v>31</v>
      </c>
      <c r="T2393" t="s">
        <v>32</v>
      </c>
    </row>
    <row r="2394" spans="1:20" x14ac:dyDescent="0.25">
      <c r="A2394" t="s">
        <v>181</v>
      </c>
      <c r="B2394" t="s">
        <v>2399</v>
      </c>
      <c r="C2394">
        <v>500106122</v>
      </c>
      <c r="D2394" t="s">
        <v>718</v>
      </c>
      <c r="E2394">
        <v>830033206</v>
      </c>
      <c r="F2394">
        <v>3</v>
      </c>
      <c r="G2394" t="s">
        <v>73</v>
      </c>
      <c r="I2394">
        <v>500106122</v>
      </c>
      <c r="J2394">
        <v>2</v>
      </c>
      <c r="K2394" t="s">
        <v>3612</v>
      </c>
      <c r="L2394" t="s">
        <v>3613</v>
      </c>
      <c r="M2394" t="s">
        <v>3614</v>
      </c>
      <c r="N2394" t="s">
        <v>3615</v>
      </c>
      <c r="O2394" t="s">
        <v>3616</v>
      </c>
      <c r="P2394" t="s">
        <v>40</v>
      </c>
      <c r="Q2394" t="s">
        <v>42</v>
      </c>
      <c r="R2394">
        <v>1</v>
      </c>
      <c r="S2394" t="s">
        <v>31</v>
      </c>
      <c r="T2394" t="s">
        <v>32</v>
      </c>
    </row>
    <row r="2395" spans="1:20" x14ac:dyDescent="0.25">
      <c r="A2395" t="s">
        <v>181</v>
      </c>
      <c r="B2395" t="s">
        <v>2399</v>
      </c>
      <c r="C2395">
        <v>500106122</v>
      </c>
      <c r="D2395" t="s">
        <v>718</v>
      </c>
      <c r="E2395">
        <v>830033206</v>
      </c>
      <c r="F2395">
        <v>3</v>
      </c>
      <c r="G2395" t="s">
        <v>73</v>
      </c>
      <c r="I2395">
        <v>500106122</v>
      </c>
      <c r="J2395">
        <v>3</v>
      </c>
      <c r="K2395" t="s">
        <v>3617</v>
      </c>
      <c r="L2395" t="s">
        <v>3618</v>
      </c>
      <c r="M2395" t="s">
        <v>3619</v>
      </c>
      <c r="N2395" t="s">
        <v>3620</v>
      </c>
      <c r="O2395" t="s">
        <v>3621</v>
      </c>
      <c r="P2395" t="s">
        <v>40</v>
      </c>
      <c r="Q2395" t="s">
        <v>42</v>
      </c>
      <c r="R2395">
        <v>1</v>
      </c>
      <c r="S2395" t="s">
        <v>31</v>
      </c>
      <c r="T2395" t="s">
        <v>32</v>
      </c>
    </row>
    <row r="2396" spans="1:20" x14ac:dyDescent="0.25">
      <c r="A2396" t="s">
        <v>181</v>
      </c>
      <c r="B2396" t="s">
        <v>2399</v>
      </c>
      <c r="C2396">
        <v>500106122</v>
      </c>
      <c r="D2396" t="s">
        <v>718</v>
      </c>
      <c r="E2396">
        <v>830033206</v>
      </c>
      <c r="F2396">
        <v>3</v>
      </c>
      <c r="G2396" t="s">
        <v>73</v>
      </c>
      <c r="I2396">
        <v>500106122</v>
      </c>
      <c r="J2396">
        <v>4</v>
      </c>
      <c r="K2396" t="s">
        <v>3622</v>
      </c>
      <c r="L2396" t="s">
        <v>3623</v>
      </c>
      <c r="M2396" t="s">
        <v>3624</v>
      </c>
      <c r="N2396" t="s">
        <v>3625</v>
      </c>
      <c r="O2396" t="s">
        <v>3626</v>
      </c>
      <c r="P2396" t="s">
        <v>40</v>
      </c>
      <c r="Q2396" t="s">
        <v>42</v>
      </c>
      <c r="R2396">
        <v>1</v>
      </c>
      <c r="S2396" t="s">
        <v>31</v>
      </c>
      <c r="T2396" t="s">
        <v>32</v>
      </c>
    </row>
    <row r="2397" spans="1:20" x14ac:dyDescent="0.25">
      <c r="A2397" t="s">
        <v>181</v>
      </c>
      <c r="B2397" t="s">
        <v>2399</v>
      </c>
      <c r="C2397">
        <v>500106122</v>
      </c>
      <c r="D2397" t="s">
        <v>718</v>
      </c>
      <c r="E2397">
        <v>830033206</v>
      </c>
      <c r="F2397">
        <v>3</v>
      </c>
      <c r="G2397" t="s">
        <v>73</v>
      </c>
      <c r="I2397">
        <v>500106122</v>
      </c>
      <c r="J2397">
        <v>5</v>
      </c>
      <c r="K2397" t="s">
        <v>3627</v>
      </c>
      <c r="L2397" t="s">
        <v>3628</v>
      </c>
      <c r="M2397" t="s">
        <v>3629</v>
      </c>
      <c r="N2397" t="s">
        <v>3630</v>
      </c>
      <c r="O2397" t="s">
        <v>3631</v>
      </c>
      <c r="P2397" t="s">
        <v>40</v>
      </c>
      <c r="Q2397" t="s">
        <v>42</v>
      </c>
      <c r="R2397">
        <v>1</v>
      </c>
      <c r="S2397" t="s">
        <v>31</v>
      </c>
      <c r="T2397" t="s">
        <v>32</v>
      </c>
    </row>
    <row r="2398" spans="1:20" x14ac:dyDescent="0.25">
      <c r="A2398" t="s">
        <v>181</v>
      </c>
      <c r="B2398" t="s">
        <v>2399</v>
      </c>
      <c r="C2398">
        <v>500106122</v>
      </c>
      <c r="D2398" t="s">
        <v>718</v>
      </c>
      <c r="E2398">
        <v>830033206</v>
      </c>
      <c r="F2398">
        <v>3</v>
      </c>
      <c r="G2398" t="s">
        <v>73</v>
      </c>
      <c r="I2398">
        <v>500106122</v>
      </c>
      <c r="J2398">
        <v>7</v>
      </c>
      <c r="K2398" t="s">
        <v>3632</v>
      </c>
      <c r="L2398" t="s">
        <v>3633</v>
      </c>
      <c r="M2398" t="s">
        <v>3634</v>
      </c>
      <c r="N2398" t="s">
        <v>3635</v>
      </c>
      <c r="O2398" t="s">
        <v>3636</v>
      </c>
      <c r="P2398" t="s">
        <v>40</v>
      </c>
      <c r="Q2398" t="s">
        <v>42</v>
      </c>
      <c r="R2398">
        <v>1</v>
      </c>
      <c r="S2398" t="s">
        <v>31</v>
      </c>
      <c r="T2398" t="s">
        <v>32</v>
      </c>
    </row>
    <row r="2399" spans="1:20" x14ac:dyDescent="0.25">
      <c r="A2399" t="s">
        <v>181</v>
      </c>
      <c r="B2399" t="s">
        <v>2399</v>
      </c>
      <c r="C2399">
        <v>500106122</v>
      </c>
      <c r="D2399" t="s">
        <v>718</v>
      </c>
      <c r="E2399">
        <v>830033206</v>
      </c>
      <c r="F2399">
        <v>3</v>
      </c>
      <c r="G2399" t="s">
        <v>73</v>
      </c>
      <c r="I2399">
        <v>500106122</v>
      </c>
      <c r="J2399">
        <v>9</v>
      </c>
      <c r="K2399" t="s">
        <v>3637</v>
      </c>
      <c r="L2399" t="s">
        <v>3638</v>
      </c>
      <c r="M2399" t="s">
        <v>3639</v>
      </c>
      <c r="N2399" t="s">
        <v>3640</v>
      </c>
      <c r="O2399" t="s">
        <v>3641</v>
      </c>
      <c r="P2399" t="s">
        <v>40</v>
      </c>
      <c r="Q2399" t="s">
        <v>42</v>
      </c>
      <c r="R2399">
        <v>1</v>
      </c>
      <c r="S2399" t="s">
        <v>31</v>
      </c>
      <c r="T2399" t="s">
        <v>32</v>
      </c>
    </row>
    <row r="2400" spans="1:20" x14ac:dyDescent="0.25">
      <c r="A2400" t="s">
        <v>181</v>
      </c>
      <c r="B2400" t="s">
        <v>2399</v>
      </c>
      <c r="C2400">
        <v>500106122</v>
      </c>
      <c r="D2400" t="s">
        <v>718</v>
      </c>
      <c r="E2400">
        <v>830033206</v>
      </c>
      <c r="F2400">
        <v>3</v>
      </c>
      <c r="G2400" t="s">
        <v>73</v>
      </c>
      <c r="I2400">
        <v>500106122</v>
      </c>
      <c r="J2400">
        <v>10</v>
      </c>
      <c r="K2400" t="s">
        <v>3642</v>
      </c>
      <c r="L2400" t="s">
        <v>3643</v>
      </c>
      <c r="M2400" t="s">
        <v>3644</v>
      </c>
      <c r="N2400" t="s">
        <v>3645</v>
      </c>
      <c r="O2400" t="s">
        <v>3646</v>
      </c>
      <c r="P2400" t="s">
        <v>40</v>
      </c>
      <c r="Q2400" t="s">
        <v>42</v>
      </c>
      <c r="R2400">
        <v>1</v>
      </c>
      <c r="S2400" t="s">
        <v>31</v>
      </c>
      <c r="T2400" t="s">
        <v>32</v>
      </c>
    </row>
    <row r="2401" spans="1:20" x14ac:dyDescent="0.25">
      <c r="A2401" t="s">
        <v>181</v>
      </c>
      <c r="B2401" t="s">
        <v>2399</v>
      </c>
      <c r="C2401">
        <v>500106122</v>
      </c>
      <c r="D2401" t="s">
        <v>718</v>
      </c>
      <c r="E2401">
        <v>830033206</v>
      </c>
      <c r="F2401">
        <v>3</v>
      </c>
      <c r="G2401" t="s">
        <v>73</v>
      </c>
      <c r="I2401">
        <v>500106122</v>
      </c>
      <c r="J2401">
        <v>11</v>
      </c>
      <c r="K2401" t="s">
        <v>3647</v>
      </c>
      <c r="L2401" t="s">
        <v>3648</v>
      </c>
      <c r="M2401" t="s">
        <v>3649</v>
      </c>
      <c r="N2401" t="s">
        <v>3650</v>
      </c>
      <c r="O2401" t="s">
        <v>3651</v>
      </c>
      <c r="P2401" t="s">
        <v>40</v>
      </c>
      <c r="Q2401" t="s">
        <v>42</v>
      </c>
      <c r="R2401">
        <v>1</v>
      </c>
      <c r="S2401" t="s">
        <v>31</v>
      </c>
      <c r="T2401" t="s">
        <v>32</v>
      </c>
    </row>
    <row r="2402" spans="1:20" x14ac:dyDescent="0.25">
      <c r="A2402" t="s">
        <v>181</v>
      </c>
      <c r="B2402" t="s">
        <v>2399</v>
      </c>
      <c r="C2402">
        <v>500106122</v>
      </c>
      <c r="D2402" t="s">
        <v>718</v>
      </c>
      <c r="E2402">
        <v>830033206</v>
      </c>
      <c r="F2402">
        <v>3</v>
      </c>
      <c r="G2402" t="s">
        <v>73</v>
      </c>
      <c r="I2402">
        <v>500106122</v>
      </c>
      <c r="J2402">
        <v>12</v>
      </c>
      <c r="K2402" t="s">
        <v>3652</v>
      </c>
      <c r="L2402" t="s">
        <v>3653</v>
      </c>
      <c r="M2402" t="s">
        <v>3654</v>
      </c>
      <c r="N2402" t="s">
        <v>3655</v>
      </c>
      <c r="O2402" t="s">
        <v>3656</v>
      </c>
      <c r="P2402" t="s">
        <v>40</v>
      </c>
      <c r="Q2402" t="s">
        <v>42</v>
      </c>
      <c r="R2402">
        <v>1</v>
      </c>
      <c r="S2402" t="s">
        <v>31</v>
      </c>
      <c r="T2402" t="s">
        <v>32</v>
      </c>
    </row>
    <row r="2403" spans="1:20" x14ac:dyDescent="0.25">
      <c r="A2403" t="s">
        <v>181</v>
      </c>
      <c r="B2403" t="s">
        <v>2399</v>
      </c>
      <c r="C2403">
        <v>500106122</v>
      </c>
      <c r="D2403" t="s">
        <v>718</v>
      </c>
      <c r="E2403">
        <v>830033206</v>
      </c>
      <c r="F2403">
        <v>3</v>
      </c>
      <c r="G2403" t="s">
        <v>73</v>
      </c>
      <c r="I2403">
        <v>500106122</v>
      </c>
      <c r="J2403">
        <v>13</v>
      </c>
      <c r="K2403" t="s">
        <v>3657</v>
      </c>
      <c r="L2403" t="s">
        <v>3658</v>
      </c>
      <c r="M2403" t="s">
        <v>3659</v>
      </c>
      <c r="N2403" t="s">
        <v>3660</v>
      </c>
      <c r="O2403" t="s">
        <v>3661</v>
      </c>
      <c r="P2403" t="s">
        <v>40</v>
      </c>
      <c r="Q2403" t="s">
        <v>42</v>
      </c>
      <c r="R2403">
        <v>1</v>
      </c>
      <c r="S2403" t="s">
        <v>31</v>
      </c>
      <c r="T2403" t="s">
        <v>32</v>
      </c>
    </row>
    <row r="2404" spans="1:20" x14ac:dyDescent="0.25">
      <c r="A2404" t="s">
        <v>181</v>
      </c>
      <c r="B2404" t="s">
        <v>2399</v>
      </c>
      <c r="C2404">
        <v>500106122</v>
      </c>
      <c r="D2404" t="s">
        <v>718</v>
      </c>
      <c r="E2404">
        <v>830033206</v>
      </c>
      <c r="F2404">
        <v>3</v>
      </c>
      <c r="G2404" t="s">
        <v>73</v>
      </c>
      <c r="I2404">
        <v>500106122</v>
      </c>
      <c r="J2404">
        <v>14</v>
      </c>
      <c r="K2404" t="s">
        <v>3662</v>
      </c>
      <c r="L2404" t="s">
        <v>3663</v>
      </c>
      <c r="M2404" t="s">
        <v>3664</v>
      </c>
      <c r="N2404" t="s">
        <v>3665</v>
      </c>
      <c r="O2404" t="s">
        <v>3666</v>
      </c>
      <c r="P2404" t="s">
        <v>40</v>
      </c>
      <c r="Q2404" t="s">
        <v>42</v>
      </c>
      <c r="R2404">
        <v>1</v>
      </c>
      <c r="S2404" t="s">
        <v>31</v>
      </c>
      <c r="T2404" t="s">
        <v>32</v>
      </c>
    </row>
    <row r="2405" spans="1:20" x14ac:dyDescent="0.25">
      <c r="A2405" t="s">
        <v>181</v>
      </c>
      <c r="B2405" t="s">
        <v>2399</v>
      </c>
      <c r="C2405">
        <v>500106122</v>
      </c>
      <c r="D2405" t="s">
        <v>718</v>
      </c>
      <c r="E2405">
        <v>830033206</v>
      </c>
      <c r="F2405">
        <v>3</v>
      </c>
      <c r="G2405" t="s">
        <v>73</v>
      </c>
      <c r="I2405">
        <v>500106122</v>
      </c>
      <c r="J2405">
        <v>16</v>
      </c>
      <c r="K2405" t="s">
        <v>3667</v>
      </c>
      <c r="L2405" t="s">
        <v>3668</v>
      </c>
      <c r="M2405" t="s">
        <v>3669</v>
      </c>
      <c r="N2405" t="s">
        <v>3670</v>
      </c>
      <c r="O2405" t="s">
        <v>3671</v>
      </c>
      <c r="P2405" t="s">
        <v>40</v>
      </c>
      <c r="Q2405" t="s">
        <v>42</v>
      </c>
      <c r="R2405">
        <v>1</v>
      </c>
      <c r="S2405" t="s">
        <v>31</v>
      </c>
      <c r="T2405" t="s">
        <v>32</v>
      </c>
    </row>
    <row r="2406" spans="1:20" x14ac:dyDescent="0.25">
      <c r="A2406" t="s">
        <v>181</v>
      </c>
      <c r="B2406" t="s">
        <v>2399</v>
      </c>
      <c r="C2406">
        <v>500106122</v>
      </c>
      <c r="D2406" t="s">
        <v>718</v>
      </c>
      <c r="E2406">
        <v>830033206</v>
      </c>
      <c r="F2406">
        <v>3</v>
      </c>
      <c r="G2406" t="s">
        <v>73</v>
      </c>
      <c r="I2406">
        <v>500106122</v>
      </c>
      <c r="J2406">
        <v>18</v>
      </c>
      <c r="K2406" t="s">
        <v>3672</v>
      </c>
      <c r="L2406" t="s">
        <v>3673</v>
      </c>
      <c r="M2406" t="s">
        <v>3674</v>
      </c>
      <c r="N2406" t="s">
        <v>3675</v>
      </c>
      <c r="O2406" t="s">
        <v>3676</v>
      </c>
      <c r="P2406" t="s">
        <v>40</v>
      </c>
      <c r="Q2406" t="s">
        <v>42</v>
      </c>
      <c r="R2406">
        <v>1</v>
      </c>
      <c r="S2406" t="s">
        <v>31</v>
      </c>
      <c r="T2406" t="s">
        <v>32</v>
      </c>
    </row>
    <row r="2407" spans="1:20" x14ac:dyDescent="0.25">
      <c r="A2407" t="s">
        <v>181</v>
      </c>
      <c r="B2407" t="s">
        <v>2399</v>
      </c>
      <c r="C2407">
        <v>500106206</v>
      </c>
      <c r="D2407" t="s">
        <v>3677</v>
      </c>
      <c r="E2407">
        <v>811013148</v>
      </c>
      <c r="F2407">
        <v>1</v>
      </c>
      <c r="G2407" t="s">
        <v>73</v>
      </c>
      <c r="I2407">
        <v>500106206</v>
      </c>
      <c r="J2407">
        <v>1</v>
      </c>
      <c r="K2407" t="s">
        <v>3678</v>
      </c>
      <c r="L2407" t="s">
        <v>3679</v>
      </c>
      <c r="M2407" t="s">
        <v>3680</v>
      </c>
      <c r="N2407" t="s">
        <v>3681</v>
      </c>
      <c r="O2407" t="s">
        <v>3682</v>
      </c>
      <c r="P2407" t="s">
        <v>40</v>
      </c>
      <c r="Q2407" t="s">
        <v>42</v>
      </c>
      <c r="R2407">
        <v>3</v>
      </c>
      <c r="S2407" t="s">
        <v>31</v>
      </c>
      <c r="T2407" t="s">
        <v>32</v>
      </c>
    </row>
    <row r="2408" spans="1:20" x14ac:dyDescent="0.25">
      <c r="A2408" t="s">
        <v>181</v>
      </c>
      <c r="B2408" t="s">
        <v>2399</v>
      </c>
      <c r="C2408">
        <v>500106242</v>
      </c>
      <c r="D2408" t="s">
        <v>3683</v>
      </c>
      <c r="E2408">
        <v>811030740</v>
      </c>
      <c r="F2408">
        <v>2</v>
      </c>
      <c r="G2408" t="s">
        <v>73</v>
      </c>
      <c r="I2408">
        <v>500106242</v>
      </c>
      <c r="J2408">
        <v>1</v>
      </c>
      <c r="K2408" t="s">
        <v>3684</v>
      </c>
      <c r="L2408" t="s">
        <v>3685</v>
      </c>
      <c r="M2408" t="s">
        <v>3686</v>
      </c>
      <c r="N2408" t="s">
        <v>3687</v>
      </c>
      <c r="O2408" t="s">
        <v>3688</v>
      </c>
      <c r="P2408" t="s">
        <v>40</v>
      </c>
      <c r="Q2408" t="s">
        <v>42</v>
      </c>
      <c r="R2408">
        <v>3</v>
      </c>
      <c r="S2408" t="s">
        <v>31</v>
      </c>
      <c r="T2408" t="s">
        <v>32</v>
      </c>
    </row>
    <row r="2409" spans="1:20" x14ac:dyDescent="0.25">
      <c r="A2409" t="s">
        <v>181</v>
      </c>
      <c r="B2409" t="s">
        <v>2399</v>
      </c>
      <c r="C2409">
        <v>500106283</v>
      </c>
      <c r="D2409" t="s">
        <v>3689</v>
      </c>
      <c r="E2409">
        <v>890982135</v>
      </c>
      <c r="F2409">
        <v>8</v>
      </c>
      <c r="G2409" t="s">
        <v>73</v>
      </c>
      <c r="I2409">
        <v>500106283</v>
      </c>
      <c r="J2409">
        <v>1</v>
      </c>
      <c r="K2409" t="s">
        <v>3689</v>
      </c>
      <c r="L2409" t="s">
        <v>3690</v>
      </c>
      <c r="M2409" t="s">
        <v>3691</v>
      </c>
      <c r="N2409" t="s">
        <v>3692</v>
      </c>
      <c r="O2409" t="s">
        <v>3693</v>
      </c>
      <c r="P2409" t="s">
        <v>40</v>
      </c>
      <c r="Q2409" t="s">
        <v>42</v>
      </c>
      <c r="R2409">
        <v>1</v>
      </c>
      <c r="S2409" t="s">
        <v>31</v>
      </c>
      <c r="T2409" t="s">
        <v>32</v>
      </c>
    </row>
    <row r="2410" spans="1:20" x14ac:dyDescent="0.25">
      <c r="A2410" t="s">
        <v>181</v>
      </c>
      <c r="B2410" t="s">
        <v>2399</v>
      </c>
      <c r="C2410">
        <v>500106366</v>
      </c>
      <c r="D2410" t="s">
        <v>3694</v>
      </c>
      <c r="E2410">
        <v>811036154</v>
      </c>
      <c r="F2410">
        <v>3</v>
      </c>
      <c r="G2410" t="s">
        <v>73</v>
      </c>
      <c r="I2410">
        <v>500106366</v>
      </c>
      <c r="J2410">
        <v>2</v>
      </c>
      <c r="K2410" t="s">
        <v>3694</v>
      </c>
      <c r="L2410" t="s">
        <v>3695</v>
      </c>
      <c r="M2410" t="s">
        <v>3696</v>
      </c>
      <c r="N2410" t="s">
        <v>3697</v>
      </c>
      <c r="O2410" t="s">
        <v>3698</v>
      </c>
      <c r="P2410" t="s">
        <v>40</v>
      </c>
      <c r="Q2410" t="s">
        <v>42</v>
      </c>
      <c r="R2410">
        <v>5</v>
      </c>
      <c r="S2410" t="s">
        <v>31</v>
      </c>
      <c r="T2410" t="s">
        <v>32</v>
      </c>
    </row>
    <row r="2411" spans="1:20" x14ac:dyDescent="0.25">
      <c r="A2411" t="s">
        <v>181</v>
      </c>
      <c r="B2411" t="s">
        <v>2399</v>
      </c>
      <c r="C2411">
        <v>500106366</v>
      </c>
      <c r="D2411" t="s">
        <v>3694</v>
      </c>
      <c r="E2411">
        <v>811036154</v>
      </c>
      <c r="F2411">
        <v>3</v>
      </c>
      <c r="G2411" t="s">
        <v>73</v>
      </c>
      <c r="I2411">
        <v>500106366</v>
      </c>
      <c r="J2411">
        <v>2</v>
      </c>
      <c r="K2411" t="s">
        <v>3694</v>
      </c>
      <c r="L2411" t="s">
        <v>3695</v>
      </c>
      <c r="M2411" t="s">
        <v>3696</v>
      </c>
      <c r="N2411" t="s">
        <v>3697</v>
      </c>
      <c r="O2411" t="s">
        <v>3698</v>
      </c>
      <c r="P2411" t="s">
        <v>43</v>
      </c>
      <c r="Q2411" t="s">
        <v>45</v>
      </c>
      <c r="R2411">
        <v>2</v>
      </c>
      <c r="S2411" t="s">
        <v>31</v>
      </c>
      <c r="T2411" t="s">
        <v>32</v>
      </c>
    </row>
    <row r="2412" spans="1:20" x14ac:dyDescent="0.25">
      <c r="A2412" t="s">
        <v>181</v>
      </c>
      <c r="B2412" t="s">
        <v>2399</v>
      </c>
      <c r="C2412">
        <v>500106366</v>
      </c>
      <c r="D2412" t="s">
        <v>3694</v>
      </c>
      <c r="E2412">
        <v>811036154</v>
      </c>
      <c r="F2412">
        <v>3</v>
      </c>
      <c r="G2412" t="s">
        <v>73</v>
      </c>
      <c r="I2412">
        <v>500106366</v>
      </c>
      <c r="J2412">
        <v>4</v>
      </c>
      <c r="K2412" t="s">
        <v>3694</v>
      </c>
      <c r="L2412" t="s">
        <v>3695</v>
      </c>
      <c r="M2412" t="s">
        <v>3699</v>
      </c>
      <c r="N2412" t="s">
        <v>3697</v>
      </c>
      <c r="O2412" t="s">
        <v>3698</v>
      </c>
      <c r="P2412" t="s">
        <v>40</v>
      </c>
      <c r="Q2412" t="s">
        <v>42</v>
      </c>
      <c r="R2412">
        <v>4</v>
      </c>
      <c r="S2412" t="s">
        <v>31</v>
      </c>
      <c r="T2412" t="s">
        <v>32</v>
      </c>
    </row>
    <row r="2413" spans="1:20" x14ac:dyDescent="0.25">
      <c r="A2413" t="s">
        <v>181</v>
      </c>
      <c r="B2413" t="s">
        <v>2399</v>
      </c>
      <c r="C2413">
        <v>500106366</v>
      </c>
      <c r="D2413" t="s">
        <v>3694</v>
      </c>
      <c r="E2413">
        <v>811036154</v>
      </c>
      <c r="F2413">
        <v>3</v>
      </c>
      <c r="G2413" t="s">
        <v>73</v>
      </c>
      <c r="I2413">
        <v>500106366</v>
      </c>
      <c r="J2413">
        <v>5</v>
      </c>
      <c r="K2413" t="s">
        <v>3700</v>
      </c>
      <c r="L2413" t="s">
        <v>3695</v>
      </c>
      <c r="M2413" t="s">
        <v>3701</v>
      </c>
      <c r="N2413" t="s">
        <v>3697</v>
      </c>
      <c r="O2413" t="s">
        <v>3698</v>
      </c>
      <c r="P2413" t="s">
        <v>40</v>
      </c>
      <c r="Q2413" t="s">
        <v>42</v>
      </c>
      <c r="R2413">
        <v>1</v>
      </c>
      <c r="S2413" t="s">
        <v>31</v>
      </c>
      <c r="T2413" t="s">
        <v>32</v>
      </c>
    </row>
    <row r="2414" spans="1:20" x14ac:dyDescent="0.25">
      <c r="A2414" t="s">
        <v>181</v>
      </c>
      <c r="B2414" t="s">
        <v>2399</v>
      </c>
      <c r="C2414">
        <v>500106440</v>
      </c>
      <c r="D2414" t="s">
        <v>2055</v>
      </c>
      <c r="E2414">
        <v>830010671</v>
      </c>
      <c r="F2414">
        <v>6</v>
      </c>
      <c r="G2414" t="s">
        <v>73</v>
      </c>
      <c r="I2414">
        <v>500106440</v>
      </c>
      <c r="J2414">
        <v>4</v>
      </c>
      <c r="K2414" t="s">
        <v>3702</v>
      </c>
      <c r="L2414" t="s">
        <v>3703</v>
      </c>
      <c r="M2414" t="s">
        <v>3704</v>
      </c>
      <c r="N2414" t="s">
        <v>2059</v>
      </c>
      <c r="O2414" t="s">
        <v>3705</v>
      </c>
      <c r="P2414" t="s">
        <v>40</v>
      </c>
      <c r="Q2414" t="s">
        <v>42</v>
      </c>
      <c r="R2414">
        <v>7</v>
      </c>
      <c r="S2414" t="s">
        <v>31</v>
      </c>
      <c r="T2414" t="s">
        <v>32</v>
      </c>
    </row>
    <row r="2415" spans="1:20" x14ac:dyDescent="0.25">
      <c r="A2415" t="s">
        <v>181</v>
      </c>
      <c r="B2415" t="s">
        <v>2399</v>
      </c>
      <c r="C2415">
        <v>500106440</v>
      </c>
      <c r="D2415" t="s">
        <v>2055</v>
      </c>
      <c r="E2415">
        <v>830010671</v>
      </c>
      <c r="F2415">
        <v>6</v>
      </c>
      <c r="G2415" t="s">
        <v>73</v>
      </c>
      <c r="I2415">
        <v>500106440</v>
      </c>
      <c r="J2415">
        <v>6</v>
      </c>
      <c r="K2415" t="s">
        <v>3706</v>
      </c>
      <c r="L2415" t="s">
        <v>3707</v>
      </c>
      <c r="M2415" t="s">
        <v>3708</v>
      </c>
      <c r="N2415" t="s">
        <v>2059</v>
      </c>
      <c r="O2415" t="s">
        <v>3709</v>
      </c>
      <c r="P2415" t="s">
        <v>40</v>
      </c>
      <c r="Q2415" t="s">
        <v>42</v>
      </c>
      <c r="R2415">
        <v>4</v>
      </c>
      <c r="S2415" t="s">
        <v>31</v>
      </c>
      <c r="T2415" t="s">
        <v>32</v>
      </c>
    </row>
    <row r="2416" spans="1:20" x14ac:dyDescent="0.25">
      <c r="A2416" t="s">
        <v>181</v>
      </c>
      <c r="B2416" t="s">
        <v>2399</v>
      </c>
      <c r="C2416">
        <v>500106559</v>
      </c>
      <c r="D2416" t="s">
        <v>3710</v>
      </c>
      <c r="E2416">
        <v>811025743</v>
      </c>
      <c r="F2416">
        <v>4</v>
      </c>
      <c r="G2416" t="s">
        <v>73</v>
      </c>
      <c r="I2416">
        <v>500106559</v>
      </c>
      <c r="J2416">
        <v>1</v>
      </c>
      <c r="K2416" t="s">
        <v>3711</v>
      </c>
      <c r="L2416" t="s">
        <v>3712</v>
      </c>
      <c r="M2416" t="s">
        <v>3713</v>
      </c>
      <c r="N2416" t="s">
        <v>3714</v>
      </c>
      <c r="O2416" t="s">
        <v>3715</v>
      </c>
      <c r="P2416" t="s">
        <v>40</v>
      </c>
      <c r="Q2416" t="s">
        <v>42</v>
      </c>
      <c r="R2416">
        <v>3</v>
      </c>
      <c r="S2416" t="s">
        <v>31</v>
      </c>
      <c r="T2416" t="s">
        <v>32</v>
      </c>
    </row>
    <row r="2417" spans="1:20" x14ac:dyDescent="0.25">
      <c r="A2417" t="s">
        <v>181</v>
      </c>
      <c r="B2417" t="s">
        <v>2399</v>
      </c>
      <c r="C2417">
        <v>500106647</v>
      </c>
      <c r="D2417" t="s">
        <v>3716</v>
      </c>
      <c r="E2417">
        <v>811038965</v>
      </c>
      <c r="F2417">
        <v>9</v>
      </c>
      <c r="G2417" t="s">
        <v>73</v>
      </c>
      <c r="I2417">
        <v>500106647</v>
      </c>
      <c r="J2417">
        <v>1</v>
      </c>
      <c r="K2417" t="s">
        <v>3716</v>
      </c>
      <c r="L2417" t="s">
        <v>3717</v>
      </c>
      <c r="M2417" t="s">
        <v>3718</v>
      </c>
      <c r="N2417" t="s">
        <v>3719</v>
      </c>
      <c r="O2417" t="s">
        <v>3720</v>
      </c>
      <c r="P2417" t="s">
        <v>40</v>
      </c>
      <c r="Q2417" t="s">
        <v>42</v>
      </c>
      <c r="R2417">
        <v>1</v>
      </c>
      <c r="S2417" t="s">
        <v>31</v>
      </c>
      <c r="T2417" t="s">
        <v>32</v>
      </c>
    </row>
    <row r="2418" spans="1:20" x14ac:dyDescent="0.25">
      <c r="A2418" t="s">
        <v>181</v>
      </c>
      <c r="B2418" t="s">
        <v>2399</v>
      </c>
      <c r="C2418">
        <v>500106989</v>
      </c>
      <c r="D2418" t="s">
        <v>3721</v>
      </c>
      <c r="E2418">
        <v>811040023</v>
      </c>
      <c r="F2418">
        <v>2</v>
      </c>
      <c r="G2418" t="s">
        <v>73</v>
      </c>
      <c r="I2418">
        <v>500106989</v>
      </c>
      <c r="J2418">
        <v>1</v>
      </c>
      <c r="K2418" t="s">
        <v>3721</v>
      </c>
      <c r="L2418" t="s">
        <v>3722</v>
      </c>
      <c r="M2418" t="s">
        <v>3723</v>
      </c>
      <c r="N2418" t="s">
        <v>3724</v>
      </c>
      <c r="O2418" t="s">
        <v>3725</v>
      </c>
      <c r="P2418" t="s">
        <v>40</v>
      </c>
      <c r="Q2418" t="s">
        <v>42</v>
      </c>
      <c r="R2418">
        <v>10</v>
      </c>
      <c r="S2418" t="s">
        <v>31</v>
      </c>
      <c r="T2418" t="s">
        <v>32</v>
      </c>
    </row>
    <row r="2419" spans="1:20" x14ac:dyDescent="0.25">
      <c r="A2419" t="s">
        <v>181</v>
      </c>
      <c r="B2419" t="s">
        <v>2399</v>
      </c>
      <c r="C2419">
        <v>500107490</v>
      </c>
      <c r="D2419" t="s">
        <v>1589</v>
      </c>
      <c r="E2419">
        <v>890935884</v>
      </c>
      <c r="F2419">
        <v>6</v>
      </c>
      <c r="G2419" t="s">
        <v>73</v>
      </c>
      <c r="I2419">
        <v>500107490</v>
      </c>
      <c r="J2419">
        <v>1</v>
      </c>
      <c r="K2419" t="s">
        <v>3726</v>
      </c>
      <c r="L2419" t="s">
        <v>66</v>
      </c>
      <c r="M2419" t="s">
        <v>3727</v>
      </c>
      <c r="N2419" t="s">
        <v>1593</v>
      </c>
      <c r="O2419" t="s">
        <v>1598</v>
      </c>
      <c r="P2419" t="s">
        <v>40</v>
      </c>
      <c r="Q2419" t="s">
        <v>42</v>
      </c>
      <c r="R2419">
        <v>6</v>
      </c>
      <c r="S2419" t="s">
        <v>31</v>
      </c>
      <c r="T2419" t="s">
        <v>32</v>
      </c>
    </row>
    <row r="2420" spans="1:20" x14ac:dyDescent="0.25">
      <c r="A2420" t="s">
        <v>181</v>
      </c>
      <c r="B2420" t="s">
        <v>2399</v>
      </c>
      <c r="C2420">
        <v>500107490</v>
      </c>
      <c r="D2420" t="s">
        <v>1589</v>
      </c>
      <c r="E2420">
        <v>890935884</v>
      </c>
      <c r="F2420">
        <v>6</v>
      </c>
      <c r="G2420" t="s">
        <v>73</v>
      </c>
      <c r="I2420">
        <v>500107490</v>
      </c>
      <c r="J2420">
        <v>1</v>
      </c>
      <c r="K2420" t="s">
        <v>3726</v>
      </c>
      <c r="L2420" t="s">
        <v>66</v>
      </c>
      <c r="M2420" t="s">
        <v>3727</v>
      </c>
      <c r="N2420" t="s">
        <v>1593</v>
      </c>
      <c r="O2420" t="s">
        <v>1598</v>
      </c>
      <c r="P2420" t="s">
        <v>43</v>
      </c>
      <c r="Q2420" t="s">
        <v>45</v>
      </c>
      <c r="R2420">
        <v>1</v>
      </c>
      <c r="S2420" t="s">
        <v>31</v>
      </c>
      <c r="T2420" t="s">
        <v>32</v>
      </c>
    </row>
    <row r="2421" spans="1:20" x14ac:dyDescent="0.25">
      <c r="A2421" t="s">
        <v>181</v>
      </c>
      <c r="B2421" t="s">
        <v>2399</v>
      </c>
      <c r="C2421">
        <v>500107490</v>
      </c>
      <c r="D2421" t="s">
        <v>1589</v>
      </c>
      <c r="E2421">
        <v>890935884</v>
      </c>
      <c r="F2421">
        <v>6</v>
      </c>
      <c r="G2421" t="s">
        <v>73</v>
      </c>
      <c r="I2421">
        <v>500107490</v>
      </c>
      <c r="J2421">
        <v>3</v>
      </c>
      <c r="K2421" t="s">
        <v>3728</v>
      </c>
      <c r="L2421" t="s">
        <v>3729</v>
      </c>
      <c r="M2421" t="s">
        <v>3730</v>
      </c>
      <c r="N2421" t="s">
        <v>1593</v>
      </c>
      <c r="O2421" t="s">
        <v>1594</v>
      </c>
      <c r="P2421" t="s">
        <v>40</v>
      </c>
      <c r="Q2421" t="s">
        <v>42</v>
      </c>
      <c r="R2421">
        <v>2</v>
      </c>
      <c r="S2421" t="s">
        <v>31</v>
      </c>
      <c r="T2421" t="s">
        <v>32</v>
      </c>
    </row>
    <row r="2422" spans="1:20" x14ac:dyDescent="0.25">
      <c r="A2422" t="s">
        <v>181</v>
      </c>
      <c r="B2422" t="s">
        <v>2399</v>
      </c>
      <c r="C2422">
        <v>500107490</v>
      </c>
      <c r="D2422" t="s">
        <v>1589</v>
      </c>
      <c r="E2422">
        <v>890935884</v>
      </c>
      <c r="F2422">
        <v>6</v>
      </c>
      <c r="G2422" t="s">
        <v>73</v>
      </c>
      <c r="I2422">
        <v>500107490</v>
      </c>
      <c r="J2422">
        <v>5</v>
      </c>
      <c r="K2422" t="s">
        <v>3731</v>
      </c>
      <c r="L2422" t="s">
        <v>3732</v>
      </c>
      <c r="M2422" t="s">
        <v>3733</v>
      </c>
      <c r="N2422" t="s">
        <v>1593</v>
      </c>
      <c r="O2422" t="s">
        <v>3734</v>
      </c>
      <c r="P2422" t="s">
        <v>40</v>
      </c>
      <c r="Q2422" t="s">
        <v>42</v>
      </c>
      <c r="R2422">
        <v>3</v>
      </c>
      <c r="S2422" t="s">
        <v>31</v>
      </c>
      <c r="T2422" t="s">
        <v>32</v>
      </c>
    </row>
    <row r="2423" spans="1:20" x14ac:dyDescent="0.25">
      <c r="A2423" t="s">
        <v>181</v>
      </c>
      <c r="B2423" t="s">
        <v>2399</v>
      </c>
      <c r="C2423">
        <v>500107904</v>
      </c>
      <c r="D2423" t="s">
        <v>3735</v>
      </c>
      <c r="E2423">
        <v>811037901</v>
      </c>
      <c r="F2423">
        <v>3</v>
      </c>
      <c r="G2423" t="s">
        <v>73</v>
      </c>
      <c r="I2423">
        <v>500107904</v>
      </c>
      <c r="J2423">
        <v>1</v>
      </c>
      <c r="K2423" t="s">
        <v>3735</v>
      </c>
      <c r="L2423" t="s">
        <v>3736</v>
      </c>
      <c r="M2423" t="s">
        <v>3737</v>
      </c>
      <c r="N2423" t="s">
        <v>3738</v>
      </c>
      <c r="O2423" t="s">
        <v>3739</v>
      </c>
      <c r="P2423" t="s">
        <v>40</v>
      </c>
      <c r="Q2423" t="s">
        <v>42</v>
      </c>
      <c r="R2423">
        <v>1</v>
      </c>
      <c r="S2423" t="s">
        <v>31</v>
      </c>
      <c r="T2423" t="s">
        <v>32</v>
      </c>
    </row>
    <row r="2424" spans="1:20" x14ac:dyDescent="0.25">
      <c r="A2424" t="s">
        <v>181</v>
      </c>
      <c r="B2424" t="s">
        <v>2399</v>
      </c>
      <c r="C2424">
        <v>500107938</v>
      </c>
      <c r="D2424" t="s">
        <v>3740</v>
      </c>
      <c r="E2424">
        <v>811044122</v>
      </c>
      <c r="F2424">
        <v>1</v>
      </c>
      <c r="G2424" t="s">
        <v>73</v>
      </c>
      <c r="I2424">
        <v>500107938</v>
      </c>
      <c r="J2424">
        <v>1</v>
      </c>
      <c r="K2424" t="s">
        <v>3741</v>
      </c>
      <c r="L2424" t="s">
        <v>3742</v>
      </c>
      <c r="M2424" t="s">
        <v>3743</v>
      </c>
      <c r="N2424" t="s">
        <v>3744</v>
      </c>
      <c r="O2424" t="s">
        <v>3745</v>
      </c>
      <c r="P2424" t="s">
        <v>40</v>
      </c>
      <c r="Q2424" t="s">
        <v>42</v>
      </c>
      <c r="R2424">
        <v>1</v>
      </c>
      <c r="S2424" t="s">
        <v>31</v>
      </c>
      <c r="T2424" t="s">
        <v>32</v>
      </c>
    </row>
    <row r="2425" spans="1:20" x14ac:dyDescent="0.25">
      <c r="A2425" t="s">
        <v>181</v>
      </c>
      <c r="B2425" t="s">
        <v>2399</v>
      </c>
      <c r="C2425">
        <v>500108044</v>
      </c>
      <c r="D2425" t="s">
        <v>3746</v>
      </c>
      <c r="E2425">
        <v>811043738</v>
      </c>
      <c r="F2425">
        <v>3</v>
      </c>
      <c r="G2425" t="s">
        <v>73</v>
      </c>
      <c r="I2425">
        <v>500108044</v>
      </c>
      <c r="J2425">
        <v>1</v>
      </c>
      <c r="K2425" t="s">
        <v>3746</v>
      </c>
      <c r="L2425" t="s">
        <v>3747</v>
      </c>
      <c r="M2425" t="s">
        <v>3748</v>
      </c>
      <c r="N2425" t="s">
        <v>3749</v>
      </c>
      <c r="O2425" t="s">
        <v>3750</v>
      </c>
      <c r="P2425" t="s">
        <v>40</v>
      </c>
      <c r="Q2425" t="s">
        <v>42</v>
      </c>
      <c r="R2425">
        <v>7</v>
      </c>
      <c r="S2425" t="s">
        <v>31</v>
      </c>
      <c r="T2425" t="s">
        <v>32</v>
      </c>
    </row>
    <row r="2426" spans="1:20" x14ac:dyDescent="0.25">
      <c r="A2426" t="s">
        <v>181</v>
      </c>
      <c r="B2426" t="s">
        <v>2399</v>
      </c>
      <c r="C2426">
        <v>500108165</v>
      </c>
      <c r="D2426" t="s">
        <v>3751</v>
      </c>
      <c r="E2426">
        <v>811038014</v>
      </c>
      <c r="F2426">
        <v>1</v>
      </c>
      <c r="G2426" t="s">
        <v>73</v>
      </c>
      <c r="I2426">
        <v>500108165</v>
      </c>
      <c r="J2426">
        <v>1</v>
      </c>
      <c r="K2426" t="s">
        <v>3752</v>
      </c>
      <c r="L2426" t="s">
        <v>3753</v>
      </c>
      <c r="M2426" t="s">
        <v>3754</v>
      </c>
      <c r="N2426" t="s">
        <v>3755</v>
      </c>
      <c r="O2426" t="s">
        <v>3756</v>
      </c>
      <c r="P2426" t="s">
        <v>40</v>
      </c>
      <c r="Q2426" t="s">
        <v>42</v>
      </c>
      <c r="R2426">
        <v>9</v>
      </c>
      <c r="S2426" t="s">
        <v>31</v>
      </c>
      <c r="T2426" t="s">
        <v>32</v>
      </c>
    </row>
    <row r="2427" spans="1:20" x14ac:dyDescent="0.25">
      <c r="A2427" t="s">
        <v>181</v>
      </c>
      <c r="B2427" t="s">
        <v>2399</v>
      </c>
      <c r="C2427">
        <v>500108165</v>
      </c>
      <c r="D2427" t="s">
        <v>3751</v>
      </c>
      <c r="E2427">
        <v>811038014</v>
      </c>
      <c r="F2427">
        <v>1</v>
      </c>
      <c r="G2427" t="s">
        <v>73</v>
      </c>
      <c r="I2427">
        <v>500108165</v>
      </c>
      <c r="J2427">
        <v>1</v>
      </c>
      <c r="K2427" t="s">
        <v>3752</v>
      </c>
      <c r="L2427" t="s">
        <v>3753</v>
      </c>
      <c r="M2427" t="s">
        <v>3754</v>
      </c>
      <c r="N2427" t="s">
        <v>3755</v>
      </c>
      <c r="O2427" t="s">
        <v>3756</v>
      </c>
      <c r="P2427" t="s">
        <v>43</v>
      </c>
      <c r="Q2427" t="s">
        <v>45</v>
      </c>
      <c r="R2427">
        <v>2</v>
      </c>
      <c r="S2427" t="s">
        <v>31</v>
      </c>
      <c r="T2427" t="s">
        <v>32</v>
      </c>
    </row>
    <row r="2428" spans="1:20" x14ac:dyDescent="0.25">
      <c r="A2428" t="s">
        <v>181</v>
      </c>
      <c r="B2428" t="s">
        <v>2399</v>
      </c>
      <c r="C2428">
        <v>500108165</v>
      </c>
      <c r="D2428" t="s">
        <v>3751</v>
      </c>
      <c r="E2428">
        <v>811038014</v>
      </c>
      <c r="F2428">
        <v>1</v>
      </c>
      <c r="G2428" t="s">
        <v>73</v>
      </c>
      <c r="I2428">
        <v>500108165</v>
      </c>
      <c r="J2428">
        <v>1</v>
      </c>
      <c r="K2428" t="s">
        <v>3752</v>
      </c>
      <c r="L2428" t="s">
        <v>3753</v>
      </c>
      <c r="M2428" t="s">
        <v>3754</v>
      </c>
      <c r="N2428" t="s">
        <v>3755</v>
      </c>
      <c r="O2428" t="s">
        <v>3756</v>
      </c>
      <c r="P2428" t="s">
        <v>114</v>
      </c>
      <c r="Q2428" t="s">
        <v>495</v>
      </c>
      <c r="R2428">
        <v>38</v>
      </c>
      <c r="S2428" t="s">
        <v>31</v>
      </c>
      <c r="T2428" t="s">
        <v>32</v>
      </c>
    </row>
    <row r="2429" spans="1:20" x14ac:dyDescent="0.25">
      <c r="A2429" t="s">
        <v>181</v>
      </c>
      <c r="B2429" t="s">
        <v>2399</v>
      </c>
      <c r="C2429">
        <v>500108279</v>
      </c>
      <c r="D2429" t="s">
        <v>3757</v>
      </c>
      <c r="E2429">
        <v>811000523</v>
      </c>
      <c r="F2429">
        <v>2</v>
      </c>
      <c r="G2429" t="s">
        <v>73</v>
      </c>
      <c r="I2429">
        <v>500108279</v>
      </c>
      <c r="J2429">
        <v>1</v>
      </c>
      <c r="K2429" t="s">
        <v>3757</v>
      </c>
      <c r="L2429" t="s">
        <v>3445</v>
      </c>
      <c r="M2429" t="s">
        <v>3758</v>
      </c>
      <c r="N2429" t="s">
        <v>3759</v>
      </c>
      <c r="O2429" t="s">
        <v>3760</v>
      </c>
      <c r="P2429" t="s">
        <v>40</v>
      </c>
      <c r="Q2429" t="s">
        <v>42</v>
      </c>
      <c r="R2429">
        <v>1</v>
      </c>
      <c r="S2429" t="s">
        <v>31</v>
      </c>
      <c r="T2429" t="s">
        <v>32</v>
      </c>
    </row>
    <row r="2430" spans="1:20" x14ac:dyDescent="0.25">
      <c r="A2430" t="s">
        <v>181</v>
      </c>
      <c r="B2430" t="s">
        <v>2399</v>
      </c>
      <c r="C2430">
        <v>500108364</v>
      </c>
      <c r="D2430" t="s">
        <v>3761</v>
      </c>
      <c r="E2430">
        <v>811045274</v>
      </c>
      <c r="F2430">
        <v>7</v>
      </c>
      <c r="G2430" t="s">
        <v>73</v>
      </c>
      <c r="I2430">
        <v>500108364</v>
      </c>
      <c r="J2430">
        <v>1</v>
      </c>
      <c r="K2430" t="s">
        <v>3761</v>
      </c>
      <c r="L2430" t="s">
        <v>3762</v>
      </c>
      <c r="M2430" t="s">
        <v>3763</v>
      </c>
      <c r="N2430" t="s">
        <v>3764</v>
      </c>
      <c r="O2430" t="s">
        <v>3765</v>
      </c>
      <c r="P2430" t="s">
        <v>40</v>
      </c>
      <c r="Q2430" t="s">
        <v>42</v>
      </c>
      <c r="R2430">
        <v>6</v>
      </c>
      <c r="S2430" t="s">
        <v>31</v>
      </c>
      <c r="T2430" t="s">
        <v>32</v>
      </c>
    </row>
    <row r="2431" spans="1:20" x14ac:dyDescent="0.25">
      <c r="A2431" t="s">
        <v>181</v>
      </c>
      <c r="B2431" t="s">
        <v>2399</v>
      </c>
      <c r="C2431">
        <v>500108437</v>
      </c>
      <c r="D2431" t="s">
        <v>3766</v>
      </c>
      <c r="E2431">
        <v>800056237</v>
      </c>
      <c r="F2431">
        <v>1</v>
      </c>
      <c r="G2431" t="s">
        <v>73</v>
      </c>
      <c r="I2431">
        <v>500108437</v>
      </c>
      <c r="J2431">
        <v>1</v>
      </c>
      <c r="K2431" t="s">
        <v>3767</v>
      </c>
      <c r="L2431" t="s">
        <v>3557</v>
      </c>
      <c r="M2431" t="s">
        <v>3768</v>
      </c>
      <c r="N2431" t="s">
        <v>3769</v>
      </c>
      <c r="O2431" t="s">
        <v>3770</v>
      </c>
      <c r="P2431" t="s">
        <v>40</v>
      </c>
      <c r="Q2431" t="s">
        <v>42</v>
      </c>
      <c r="R2431">
        <v>3</v>
      </c>
      <c r="S2431" t="s">
        <v>31</v>
      </c>
      <c r="T2431" t="s">
        <v>32</v>
      </c>
    </row>
    <row r="2432" spans="1:20" x14ac:dyDescent="0.25">
      <c r="A2432" t="s">
        <v>181</v>
      </c>
      <c r="B2432" t="s">
        <v>2399</v>
      </c>
      <c r="C2432">
        <v>500108437</v>
      </c>
      <c r="D2432" t="s">
        <v>3766</v>
      </c>
      <c r="E2432">
        <v>800056237</v>
      </c>
      <c r="F2432">
        <v>1</v>
      </c>
      <c r="G2432" t="s">
        <v>73</v>
      </c>
      <c r="I2432">
        <v>500108437</v>
      </c>
      <c r="J2432">
        <v>1</v>
      </c>
      <c r="K2432" t="s">
        <v>3767</v>
      </c>
      <c r="L2432" t="s">
        <v>3557</v>
      </c>
      <c r="M2432" t="s">
        <v>3768</v>
      </c>
      <c r="N2432" t="s">
        <v>3769</v>
      </c>
      <c r="O2432" t="s">
        <v>3770</v>
      </c>
      <c r="P2432" t="s">
        <v>43</v>
      </c>
      <c r="Q2432" t="s">
        <v>45</v>
      </c>
      <c r="R2432">
        <v>1</v>
      </c>
      <c r="S2432" t="s">
        <v>31</v>
      </c>
      <c r="T2432" t="s">
        <v>32</v>
      </c>
    </row>
    <row r="2433" spans="1:20" x14ac:dyDescent="0.25">
      <c r="A2433" t="s">
        <v>181</v>
      </c>
      <c r="B2433" t="s">
        <v>2399</v>
      </c>
      <c r="C2433">
        <v>500108437</v>
      </c>
      <c r="D2433" t="s">
        <v>3766</v>
      </c>
      <c r="E2433">
        <v>800056237</v>
      </c>
      <c r="F2433">
        <v>1</v>
      </c>
      <c r="G2433" t="s">
        <v>73</v>
      </c>
      <c r="I2433">
        <v>500108437</v>
      </c>
      <c r="J2433">
        <v>1</v>
      </c>
      <c r="K2433" t="s">
        <v>3767</v>
      </c>
      <c r="L2433" t="s">
        <v>3557</v>
      </c>
      <c r="M2433" t="s">
        <v>3768</v>
      </c>
      <c r="N2433" t="s">
        <v>3769</v>
      </c>
      <c r="O2433" t="s">
        <v>3770</v>
      </c>
      <c r="P2433" t="s">
        <v>43</v>
      </c>
      <c r="Q2433" t="s">
        <v>71</v>
      </c>
      <c r="R2433">
        <v>1</v>
      </c>
      <c r="S2433" t="s">
        <v>31</v>
      </c>
      <c r="T2433" t="s">
        <v>32</v>
      </c>
    </row>
    <row r="2434" spans="1:20" x14ac:dyDescent="0.25">
      <c r="A2434" t="s">
        <v>181</v>
      </c>
      <c r="B2434" t="s">
        <v>2399</v>
      </c>
      <c r="C2434">
        <v>500108474</v>
      </c>
      <c r="D2434" t="s">
        <v>3771</v>
      </c>
      <c r="E2434">
        <v>814003448</v>
      </c>
      <c r="F2434">
        <v>2</v>
      </c>
      <c r="G2434" t="s">
        <v>73</v>
      </c>
      <c r="I2434">
        <v>500108474</v>
      </c>
      <c r="J2434">
        <v>1</v>
      </c>
      <c r="K2434" t="s">
        <v>3771</v>
      </c>
      <c r="L2434" t="s">
        <v>3772</v>
      </c>
      <c r="M2434" t="s">
        <v>3773</v>
      </c>
      <c r="N2434" t="s">
        <v>3774</v>
      </c>
      <c r="O2434" t="s">
        <v>3775</v>
      </c>
      <c r="P2434" t="s">
        <v>40</v>
      </c>
      <c r="Q2434" t="s">
        <v>42</v>
      </c>
      <c r="R2434">
        <v>5</v>
      </c>
      <c r="S2434" t="s">
        <v>31</v>
      </c>
      <c r="T2434" t="s">
        <v>32</v>
      </c>
    </row>
    <row r="2435" spans="1:20" x14ac:dyDescent="0.25">
      <c r="A2435" t="s">
        <v>181</v>
      </c>
      <c r="B2435" t="s">
        <v>2399</v>
      </c>
      <c r="C2435">
        <v>500108474</v>
      </c>
      <c r="D2435" t="s">
        <v>3771</v>
      </c>
      <c r="E2435">
        <v>814003448</v>
      </c>
      <c r="F2435">
        <v>2</v>
      </c>
      <c r="G2435" t="s">
        <v>73</v>
      </c>
      <c r="I2435">
        <v>500108474</v>
      </c>
      <c r="J2435">
        <v>5</v>
      </c>
      <c r="K2435" t="s">
        <v>3776</v>
      </c>
      <c r="L2435" t="s">
        <v>3777</v>
      </c>
      <c r="M2435" t="s">
        <v>3778</v>
      </c>
      <c r="N2435" t="s">
        <v>3774</v>
      </c>
      <c r="O2435" t="s">
        <v>3775</v>
      </c>
      <c r="P2435" t="s">
        <v>40</v>
      </c>
      <c r="Q2435" t="s">
        <v>42</v>
      </c>
      <c r="R2435">
        <v>9</v>
      </c>
      <c r="S2435" t="s">
        <v>31</v>
      </c>
      <c r="T2435" t="s">
        <v>32</v>
      </c>
    </row>
    <row r="2436" spans="1:20" x14ac:dyDescent="0.25">
      <c r="A2436" t="s">
        <v>181</v>
      </c>
      <c r="B2436" t="s">
        <v>2399</v>
      </c>
      <c r="C2436">
        <v>500108604</v>
      </c>
      <c r="D2436" t="s">
        <v>3779</v>
      </c>
      <c r="E2436">
        <v>811001087</v>
      </c>
      <c r="F2436">
        <v>7</v>
      </c>
      <c r="G2436" t="s">
        <v>73</v>
      </c>
      <c r="I2436">
        <v>500108604</v>
      </c>
      <c r="J2436">
        <v>1</v>
      </c>
      <c r="K2436" t="s">
        <v>3780</v>
      </c>
      <c r="L2436" t="s">
        <v>3781</v>
      </c>
      <c r="M2436" t="s">
        <v>3782</v>
      </c>
      <c r="N2436" t="s">
        <v>3783</v>
      </c>
      <c r="O2436" t="s">
        <v>3784</v>
      </c>
      <c r="P2436" t="s">
        <v>40</v>
      </c>
      <c r="Q2436" t="s">
        <v>42</v>
      </c>
      <c r="R2436">
        <v>4</v>
      </c>
      <c r="S2436" t="s">
        <v>31</v>
      </c>
      <c r="T2436" t="s">
        <v>32</v>
      </c>
    </row>
    <row r="2437" spans="1:20" x14ac:dyDescent="0.25">
      <c r="A2437" t="s">
        <v>181</v>
      </c>
      <c r="B2437" t="s">
        <v>2399</v>
      </c>
      <c r="C2437">
        <v>500108604</v>
      </c>
      <c r="D2437" t="s">
        <v>3779</v>
      </c>
      <c r="E2437">
        <v>811001087</v>
      </c>
      <c r="F2437">
        <v>7</v>
      </c>
      <c r="G2437" t="s">
        <v>73</v>
      </c>
      <c r="I2437">
        <v>500108604</v>
      </c>
      <c r="J2437">
        <v>1</v>
      </c>
      <c r="K2437" t="s">
        <v>3780</v>
      </c>
      <c r="L2437" t="s">
        <v>3781</v>
      </c>
      <c r="M2437" t="s">
        <v>3782</v>
      </c>
      <c r="N2437" t="s">
        <v>3783</v>
      </c>
      <c r="O2437" t="s">
        <v>3784</v>
      </c>
      <c r="P2437" t="s">
        <v>43</v>
      </c>
      <c r="Q2437" t="s">
        <v>71</v>
      </c>
      <c r="R2437">
        <v>1</v>
      </c>
      <c r="S2437" t="s">
        <v>31</v>
      </c>
      <c r="T2437" t="s">
        <v>32</v>
      </c>
    </row>
    <row r="2438" spans="1:20" x14ac:dyDescent="0.25">
      <c r="A2438" t="s">
        <v>181</v>
      </c>
      <c r="B2438" t="s">
        <v>2399</v>
      </c>
      <c r="C2438">
        <v>500108623</v>
      </c>
      <c r="D2438" t="s">
        <v>3785</v>
      </c>
      <c r="E2438">
        <v>890920848</v>
      </c>
      <c r="F2438">
        <v>5</v>
      </c>
      <c r="G2438" t="s">
        <v>73</v>
      </c>
      <c r="I2438">
        <v>500108623</v>
      </c>
      <c r="J2438">
        <v>3</v>
      </c>
      <c r="K2438" t="s">
        <v>3786</v>
      </c>
      <c r="L2438" t="s">
        <v>3787</v>
      </c>
      <c r="M2438" t="s">
        <v>3788</v>
      </c>
      <c r="N2438" t="s">
        <v>3789</v>
      </c>
      <c r="O2438" t="s">
        <v>3790</v>
      </c>
      <c r="P2438" t="s">
        <v>40</v>
      </c>
      <c r="Q2438" t="s">
        <v>42</v>
      </c>
      <c r="R2438">
        <v>4</v>
      </c>
      <c r="S2438" t="s">
        <v>31</v>
      </c>
      <c r="T2438" t="s">
        <v>32</v>
      </c>
    </row>
    <row r="2439" spans="1:20" x14ac:dyDescent="0.25">
      <c r="A2439" t="s">
        <v>181</v>
      </c>
      <c r="B2439" t="s">
        <v>2399</v>
      </c>
      <c r="C2439">
        <v>500108623</v>
      </c>
      <c r="D2439" t="s">
        <v>3785</v>
      </c>
      <c r="E2439">
        <v>890920848</v>
      </c>
      <c r="F2439">
        <v>5</v>
      </c>
      <c r="G2439" t="s">
        <v>73</v>
      </c>
      <c r="I2439">
        <v>500108623</v>
      </c>
      <c r="J2439">
        <v>3</v>
      </c>
      <c r="K2439" t="s">
        <v>3786</v>
      </c>
      <c r="L2439" t="s">
        <v>3787</v>
      </c>
      <c r="M2439" t="s">
        <v>3788</v>
      </c>
      <c r="N2439" t="s">
        <v>3789</v>
      </c>
      <c r="O2439" t="s">
        <v>3790</v>
      </c>
      <c r="P2439" t="s">
        <v>43</v>
      </c>
      <c r="Q2439" t="s">
        <v>45</v>
      </c>
      <c r="R2439">
        <v>1</v>
      </c>
      <c r="S2439" t="s">
        <v>31</v>
      </c>
      <c r="T2439" t="s">
        <v>32</v>
      </c>
    </row>
    <row r="2440" spans="1:20" x14ac:dyDescent="0.25">
      <c r="A2440" t="s">
        <v>181</v>
      </c>
      <c r="B2440" t="s">
        <v>2399</v>
      </c>
      <c r="C2440">
        <v>500108623</v>
      </c>
      <c r="D2440" t="s">
        <v>3785</v>
      </c>
      <c r="E2440">
        <v>890920848</v>
      </c>
      <c r="F2440">
        <v>5</v>
      </c>
      <c r="G2440" t="s">
        <v>73</v>
      </c>
      <c r="I2440">
        <v>500108623</v>
      </c>
      <c r="J2440">
        <v>7</v>
      </c>
      <c r="K2440" t="s">
        <v>3791</v>
      </c>
      <c r="L2440" t="s">
        <v>3787</v>
      </c>
      <c r="M2440" t="s">
        <v>3792</v>
      </c>
      <c r="N2440" t="s">
        <v>3793</v>
      </c>
      <c r="O2440" t="s">
        <v>3790</v>
      </c>
      <c r="P2440" t="s">
        <v>43</v>
      </c>
      <c r="Q2440" t="s">
        <v>45</v>
      </c>
      <c r="R2440">
        <v>2</v>
      </c>
      <c r="S2440" t="s">
        <v>31</v>
      </c>
      <c r="T2440" t="s">
        <v>32</v>
      </c>
    </row>
    <row r="2441" spans="1:20" x14ac:dyDescent="0.25">
      <c r="A2441" t="s">
        <v>181</v>
      </c>
      <c r="B2441" t="s">
        <v>2399</v>
      </c>
      <c r="C2441">
        <v>500108632</v>
      </c>
      <c r="D2441" t="s">
        <v>3794</v>
      </c>
      <c r="E2441">
        <v>830513713</v>
      </c>
      <c r="F2441">
        <v>6</v>
      </c>
      <c r="G2441" t="s">
        <v>73</v>
      </c>
      <c r="I2441">
        <v>500108632</v>
      </c>
      <c r="J2441">
        <v>1</v>
      </c>
      <c r="K2441" t="s">
        <v>3795</v>
      </c>
      <c r="L2441" t="s">
        <v>3796</v>
      </c>
      <c r="M2441" t="s">
        <v>3797</v>
      </c>
      <c r="N2441" t="s">
        <v>3798</v>
      </c>
      <c r="O2441" t="s">
        <v>3799</v>
      </c>
      <c r="P2441" t="s">
        <v>40</v>
      </c>
      <c r="Q2441" t="s">
        <v>42</v>
      </c>
      <c r="R2441">
        <v>1</v>
      </c>
      <c r="S2441" t="s">
        <v>31</v>
      </c>
      <c r="T2441" t="s">
        <v>32</v>
      </c>
    </row>
    <row r="2442" spans="1:20" x14ac:dyDescent="0.25">
      <c r="A2442" t="s">
        <v>181</v>
      </c>
      <c r="B2442" t="s">
        <v>2399</v>
      </c>
      <c r="C2442">
        <v>500108632</v>
      </c>
      <c r="D2442" t="s">
        <v>3794</v>
      </c>
      <c r="E2442">
        <v>830513713</v>
      </c>
      <c r="F2442">
        <v>6</v>
      </c>
      <c r="G2442" t="s">
        <v>73</v>
      </c>
      <c r="I2442">
        <v>500108632</v>
      </c>
      <c r="J2442">
        <v>1</v>
      </c>
      <c r="K2442" t="s">
        <v>3795</v>
      </c>
      <c r="L2442" t="s">
        <v>3796</v>
      </c>
      <c r="M2442" t="s">
        <v>3797</v>
      </c>
      <c r="N2442" t="s">
        <v>3798</v>
      </c>
      <c r="O2442" t="s">
        <v>3799</v>
      </c>
      <c r="P2442" t="s">
        <v>43</v>
      </c>
      <c r="Q2442" t="s">
        <v>45</v>
      </c>
      <c r="R2442">
        <v>1</v>
      </c>
      <c r="S2442" t="s">
        <v>31</v>
      </c>
      <c r="T2442" t="s">
        <v>32</v>
      </c>
    </row>
    <row r="2443" spans="1:20" x14ac:dyDescent="0.25">
      <c r="A2443" t="s">
        <v>181</v>
      </c>
      <c r="B2443" t="s">
        <v>2399</v>
      </c>
      <c r="C2443">
        <v>500108684</v>
      </c>
      <c r="D2443" t="s">
        <v>3800</v>
      </c>
      <c r="E2443">
        <v>830514379</v>
      </c>
      <c r="F2443">
        <v>3</v>
      </c>
      <c r="G2443" t="s">
        <v>73</v>
      </c>
      <c r="I2443">
        <v>500108684</v>
      </c>
      <c r="J2443">
        <v>1</v>
      </c>
      <c r="K2443" t="s">
        <v>3800</v>
      </c>
      <c r="L2443" t="s">
        <v>3801</v>
      </c>
      <c r="M2443" t="s">
        <v>3802</v>
      </c>
      <c r="N2443" t="s">
        <v>3803</v>
      </c>
      <c r="O2443" t="s">
        <v>3804</v>
      </c>
      <c r="P2443" t="s">
        <v>40</v>
      </c>
      <c r="Q2443" t="s">
        <v>42</v>
      </c>
      <c r="R2443">
        <v>6</v>
      </c>
      <c r="S2443" t="s">
        <v>31</v>
      </c>
      <c r="T2443" t="s">
        <v>32</v>
      </c>
    </row>
    <row r="2444" spans="1:20" x14ac:dyDescent="0.25">
      <c r="A2444" t="s">
        <v>181</v>
      </c>
      <c r="B2444" t="s">
        <v>2399</v>
      </c>
      <c r="C2444">
        <v>500108765</v>
      </c>
      <c r="D2444" t="s">
        <v>3805</v>
      </c>
      <c r="E2444">
        <v>800153381</v>
      </c>
      <c r="F2444">
        <v>1</v>
      </c>
      <c r="G2444" t="s">
        <v>73</v>
      </c>
      <c r="I2444">
        <v>500108765</v>
      </c>
      <c r="J2444">
        <v>1</v>
      </c>
      <c r="K2444" t="s">
        <v>3806</v>
      </c>
      <c r="L2444" t="s">
        <v>3807</v>
      </c>
      <c r="M2444" t="s">
        <v>3808</v>
      </c>
      <c r="N2444" t="s">
        <v>3809</v>
      </c>
      <c r="O2444" t="s">
        <v>3810</v>
      </c>
      <c r="P2444" t="s">
        <v>40</v>
      </c>
      <c r="Q2444" t="s">
        <v>42</v>
      </c>
      <c r="R2444">
        <v>1</v>
      </c>
      <c r="S2444" t="s">
        <v>31</v>
      </c>
      <c r="T2444" t="s">
        <v>32</v>
      </c>
    </row>
    <row r="2445" spans="1:20" x14ac:dyDescent="0.25">
      <c r="A2445" t="s">
        <v>181</v>
      </c>
      <c r="B2445" t="s">
        <v>2399</v>
      </c>
      <c r="C2445">
        <v>500108772</v>
      </c>
      <c r="D2445" t="s">
        <v>724</v>
      </c>
      <c r="E2445">
        <v>800233471</v>
      </c>
      <c r="F2445">
        <v>8</v>
      </c>
      <c r="G2445" t="s">
        <v>73</v>
      </c>
      <c r="I2445">
        <v>500108772</v>
      </c>
      <c r="J2445">
        <v>1</v>
      </c>
      <c r="K2445" t="s">
        <v>3811</v>
      </c>
      <c r="L2445" t="s">
        <v>726</v>
      </c>
      <c r="M2445" t="s">
        <v>3812</v>
      </c>
      <c r="N2445" t="s">
        <v>728</v>
      </c>
      <c r="O2445" t="s">
        <v>729</v>
      </c>
      <c r="P2445" t="s">
        <v>40</v>
      </c>
      <c r="Q2445" t="s">
        <v>42</v>
      </c>
      <c r="R2445">
        <v>7</v>
      </c>
      <c r="S2445" t="s">
        <v>31</v>
      </c>
      <c r="T2445" t="s">
        <v>32</v>
      </c>
    </row>
    <row r="2446" spans="1:20" x14ac:dyDescent="0.25">
      <c r="A2446" t="s">
        <v>181</v>
      </c>
      <c r="B2446" t="s">
        <v>2399</v>
      </c>
      <c r="C2446">
        <v>500108772</v>
      </c>
      <c r="D2446" t="s">
        <v>724</v>
      </c>
      <c r="E2446">
        <v>800233471</v>
      </c>
      <c r="F2446">
        <v>8</v>
      </c>
      <c r="G2446" t="s">
        <v>73</v>
      </c>
      <c r="I2446">
        <v>500108772</v>
      </c>
      <c r="J2446">
        <v>1</v>
      </c>
      <c r="K2446" t="s">
        <v>3811</v>
      </c>
      <c r="L2446" t="s">
        <v>726</v>
      </c>
      <c r="M2446" t="s">
        <v>3812</v>
      </c>
      <c r="N2446" t="s">
        <v>728</v>
      </c>
      <c r="O2446" t="s">
        <v>729</v>
      </c>
      <c r="P2446" t="s">
        <v>43</v>
      </c>
      <c r="Q2446" t="s">
        <v>45</v>
      </c>
      <c r="R2446">
        <v>3</v>
      </c>
      <c r="S2446" t="s">
        <v>31</v>
      </c>
      <c r="T2446" t="s">
        <v>32</v>
      </c>
    </row>
    <row r="2447" spans="1:20" x14ac:dyDescent="0.25">
      <c r="A2447" t="s">
        <v>181</v>
      </c>
      <c r="B2447" t="s">
        <v>2399</v>
      </c>
      <c r="C2447">
        <v>500108772</v>
      </c>
      <c r="D2447" t="s">
        <v>724</v>
      </c>
      <c r="E2447">
        <v>800233471</v>
      </c>
      <c r="F2447">
        <v>8</v>
      </c>
      <c r="G2447" t="s">
        <v>73</v>
      </c>
      <c r="I2447">
        <v>500108772</v>
      </c>
      <c r="J2447">
        <v>1</v>
      </c>
      <c r="K2447" t="s">
        <v>3811</v>
      </c>
      <c r="L2447" t="s">
        <v>726</v>
      </c>
      <c r="M2447" t="s">
        <v>3812</v>
      </c>
      <c r="N2447" t="s">
        <v>728</v>
      </c>
      <c r="O2447" t="s">
        <v>729</v>
      </c>
      <c r="P2447" t="s">
        <v>43</v>
      </c>
      <c r="Q2447" t="s">
        <v>71</v>
      </c>
      <c r="R2447">
        <v>3</v>
      </c>
      <c r="S2447" t="s">
        <v>31</v>
      </c>
      <c r="T2447" t="s">
        <v>32</v>
      </c>
    </row>
    <row r="2448" spans="1:20" x14ac:dyDescent="0.25">
      <c r="A2448" t="s">
        <v>181</v>
      </c>
      <c r="B2448" t="s">
        <v>2399</v>
      </c>
      <c r="C2448">
        <v>500108772</v>
      </c>
      <c r="D2448" t="s">
        <v>724</v>
      </c>
      <c r="E2448">
        <v>800233471</v>
      </c>
      <c r="F2448">
        <v>8</v>
      </c>
      <c r="G2448" t="s">
        <v>73</v>
      </c>
      <c r="I2448">
        <v>500108772</v>
      </c>
      <c r="J2448">
        <v>4</v>
      </c>
      <c r="K2448" t="s">
        <v>3813</v>
      </c>
      <c r="L2448" t="s">
        <v>726</v>
      </c>
      <c r="M2448" t="s">
        <v>3814</v>
      </c>
      <c r="N2448" t="s">
        <v>728</v>
      </c>
      <c r="O2448" t="s">
        <v>3815</v>
      </c>
      <c r="P2448" t="s">
        <v>40</v>
      </c>
      <c r="Q2448" t="s">
        <v>42</v>
      </c>
      <c r="R2448">
        <v>4</v>
      </c>
      <c r="S2448" t="s">
        <v>31</v>
      </c>
      <c r="T2448" t="s">
        <v>32</v>
      </c>
    </row>
    <row r="2449" spans="1:20" x14ac:dyDescent="0.25">
      <c r="A2449" t="s">
        <v>181</v>
      </c>
      <c r="B2449" t="s">
        <v>2399</v>
      </c>
      <c r="C2449">
        <v>500108772</v>
      </c>
      <c r="D2449" t="s">
        <v>724</v>
      </c>
      <c r="E2449">
        <v>800233471</v>
      </c>
      <c r="F2449">
        <v>8</v>
      </c>
      <c r="G2449" t="s">
        <v>73</v>
      </c>
      <c r="I2449">
        <v>500108772</v>
      </c>
      <c r="J2449">
        <v>5</v>
      </c>
      <c r="K2449" t="s">
        <v>3816</v>
      </c>
      <c r="L2449" t="s">
        <v>726</v>
      </c>
      <c r="M2449" t="s">
        <v>3817</v>
      </c>
      <c r="N2449" t="s">
        <v>728</v>
      </c>
      <c r="O2449" t="s">
        <v>729</v>
      </c>
      <c r="P2449" t="s">
        <v>40</v>
      </c>
      <c r="Q2449" t="s">
        <v>42</v>
      </c>
      <c r="R2449">
        <v>7</v>
      </c>
      <c r="S2449" t="s">
        <v>31</v>
      </c>
      <c r="T2449" t="s">
        <v>32</v>
      </c>
    </row>
    <row r="2450" spans="1:20" x14ac:dyDescent="0.25">
      <c r="A2450" t="s">
        <v>181</v>
      </c>
      <c r="B2450" t="s">
        <v>2399</v>
      </c>
      <c r="C2450">
        <v>500108810</v>
      </c>
      <c r="D2450" t="s">
        <v>3818</v>
      </c>
      <c r="E2450">
        <v>811007899</v>
      </c>
      <c r="F2450">
        <v>8</v>
      </c>
      <c r="G2450" t="s">
        <v>73</v>
      </c>
      <c r="I2450">
        <v>500108810</v>
      </c>
      <c r="J2450">
        <v>1</v>
      </c>
      <c r="K2450" t="s">
        <v>3818</v>
      </c>
      <c r="L2450" t="s">
        <v>3819</v>
      </c>
      <c r="M2450" t="s">
        <v>3820</v>
      </c>
      <c r="N2450" t="s">
        <v>3821</v>
      </c>
      <c r="O2450" t="s">
        <v>3822</v>
      </c>
      <c r="P2450" t="s">
        <v>40</v>
      </c>
      <c r="Q2450" t="s">
        <v>42</v>
      </c>
      <c r="R2450">
        <v>2</v>
      </c>
      <c r="S2450" t="s">
        <v>31</v>
      </c>
      <c r="T2450" t="s">
        <v>32</v>
      </c>
    </row>
    <row r="2451" spans="1:20" x14ac:dyDescent="0.25">
      <c r="A2451" t="s">
        <v>181</v>
      </c>
      <c r="B2451" t="s">
        <v>2399</v>
      </c>
      <c r="C2451">
        <v>500108837</v>
      </c>
      <c r="D2451" t="s">
        <v>3823</v>
      </c>
      <c r="E2451">
        <v>891201578</v>
      </c>
      <c r="F2451">
        <v>0</v>
      </c>
      <c r="G2451" t="s">
        <v>73</v>
      </c>
      <c r="I2451">
        <v>500108837</v>
      </c>
      <c r="J2451">
        <v>1</v>
      </c>
      <c r="K2451" t="s">
        <v>3824</v>
      </c>
      <c r="L2451" t="s">
        <v>3825</v>
      </c>
      <c r="M2451" t="s">
        <v>3826</v>
      </c>
      <c r="N2451" t="s">
        <v>3827</v>
      </c>
      <c r="O2451" t="s">
        <v>3828</v>
      </c>
      <c r="P2451" t="s">
        <v>78</v>
      </c>
      <c r="Q2451" t="s">
        <v>411</v>
      </c>
      <c r="R2451">
        <v>1</v>
      </c>
      <c r="S2451" t="s">
        <v>31</v>
      </c>
      <c r="T2451" t="s">
        <v>32</v>
      </c>
    </row>
    <row r="2452" spans="1:20" x14ac:dyDescent="0.25">
      <c r="A2452" t="s">
        <v>181</v>
      </c>
      <c r="B2452" t="s">
        <v>2399</v>
      </c>
      <c r="C2452">
        <v>500108877</v>
      </c>
      <c r="D2452" t="s">
        <v>3829</v>
      </c>
      <c r="E2452">
        <v>900020613</v>
      </c>
      <c r="F2452">
        <v>5</v>
      </c>
      <c r="G2452" t="s">
        <v>73</v>
      </c>
      <c r="I2452">
        <v>500108877</v>
      </c>
      <c r="J2452">
        <v>1</v>
      </c>
      <c r="K2452" t="s">
        <v>3829</v>
      </c>
      <c r="L2452" t="s">
        <v>3830</v>
      </c>
      <c r="M2452" t="s">
        <v>3831</v>
      </c>
      <c r="N2452" t="s">
        <v>3832</v>
      </c>
      <c r="O2452" t="s">
        <v>3833</v>
      </c>
      <c r="P2452" t="s">
        <v>40</v>
      </c>
      <c r="Q2452" t="s">
        <v>42</v>
      </c>
      <c r="R2452">
        <v>1</v>
      </c>
      <c r="S2452" t="s">
        <v>31</v>
      </c>
      <c r="T2452" t="s">
        <v>32</v>
      </c>
    </row>
    <row r="2453" spans="1:20" x14ac:dyDescent="0.25">
      <c r="A2453" t="s">
        <v>181</v>
      </c>
      <c r="B2453" t="s">
        <v>2399</v>
      </c>
      <c r="C2453">
        <v>500108877</v>
      </c>
      <c r="D2453" t="s">
        <v>3829</v>
      </c>
      <c r="E2453">
        <v>900020613</v>
      </c>
      <c r="F2453">
        <v>5</v>
      </c>
      <c r="G2453" t="s">
        <v>73</v>
      </c>
      <c r="I2453">
        <v>500108877</v>
      </c>
      <c r="J2453">
        <v>1</v>
      </c>
      <c r="K2453" t="s">
        <v>3829</v>
      </c>
      <c r="L2453" t="s">
        <v>3830</v>
      </c>
      <c r="M2453" t="s">
        <v>3831</v>
      </c>
      <c r="N2453" t="s">
        <v>3832</v>
      </c>
      <c r="O2453" t="s">
        <v>3833</v>
      </c>
      <c r="P2453" t="s">
        <v>60</v>
      </c>
      <c r="Q2453" t="s">
        <v>61</v>
      </c>
      <c r="R2453">
        <v>1</v>
      </c>
      <c r="S2453" t="s">
        <v>31</v>
      </c>
      <c r="T2453" t="s">
        <v>32</v>
      </c>
    </row>
    <row r="2454" spans="1:20" x14ac:dyDescent="0.25">
      <c r="A2454" t="s">
        <v>181</v>
      </c>
      <c r="B2454" t="s">
        <v>2399</v>
      </c>
      <c r="C2454">
        <v>500108901</v>
      </c>
      <c r="D2454" t="s">
        <v>3834</v>
      </c>
      <c r="E2454">
        <v>900022519</v>
      </c>
      <c r="F2454">
        <v>1</v>
      </c>
      <c r="G2454" t="s">
        <v>73</v>
      </c>
      <c r="I2454">
        <v>500108901</v>
      </c>
      <c r="J2454">
        <v>1</v>
      </c>
      <c r="K2454" t="s">
        <v>3834</v>
      </c>
      <c r="L2454" t="s">
        <v>3835</v>
      </c>
      <c r="M2454" t="s">
        <v>3836</v>
      </c>
      <c r="N2454" t="s">
        <v>3837</v>
      </c>
      <c r="O2454" t="s">
        <v>3838</v>
      </c>
      <c r="P2454" t="s">
        <v>40</v>
      </c>
      <c r="Q2454" t="s">
        <v>42</v>
      </c>
      <c r="R2454">
        <v>10</v>
      </c>
      <c r="S2454" t="s">
        <v>31</v>
      </c>
      <c r="T2454" t="s">
        <v>32</v>
      </c>
    </row>
    <row r="2455" spans="1:20" x14ac:dyDescent="0.25">
      <c r="A2455" t="s">
        <v>181</v>
      </c>
      <c r="B2455" t="s">
        <v>2399</v>
      </c>
      <c r="C2455">
        <v>500108935</v>
      </c>
      <c r="D2455" t="s">
        <v>3839</v>
      </c>
      <c r="E2455">
        <v>900046367</v>
      </c>
      <c r="F2455">
        <v>0</v>
      </c>
      <c r="G2455" t="s">
        <v>73</v>
      </c>
      <c r="I2455">
        <v>500108935</v>
      </c>
      <c r="J2455">
        <v>1</v>
      </c>
      <c r="K2455" t="s">
        <v>3840</v>
      </c>
      <c r="L2455" t="s">
        <v>3841</v>
      </c>
      <c r="M2455" t="s">
        <v>3842</v>
      </c>
      <c r="N2455" t="s">
        <v>3843</v>
      </c>
      <c r="O2455" t="s">
        <v>3844</v>
      </c>
      <c r="P2455" t="s">
        <v>40</v>
      </c>
      <c r="Q2455" t="s">
        <v>42</v>
      </c>
      <c r="R2455">
        <v>1</v>
      </c>
      <c r="S2455" t="s">
        <v>31</v>
      </c>
      <c r="T2455" t="s">
        <v>32</v>
      </c>
    </row>
    <row r="2456" spans="1:20" x14ac:dyDescent="0.25">
      <c r="A2456" t="s">
        <v>181</v>
      </c>
      <c r="B2456" t="s">
        <v>2399</v>
      </c>
      <c r="C2456">
        <v>500108935</v>
      </c>
      <c r="D2456" t="s">
        <v>3839</v>
      </c>
      <c r="E2456">
        <v>900046367</v>
      </c>
      <c r="F2456">
        <v>0</v>
      </c>
      <c r="G2456" t="s">
        <v>73</v>
      </c>
      <c r="I2456">
        <v>500108935</v>
      </c>
      <c r="J2456">
        <v>1</v>
      </c>
      <c r="K2456" t="s">
        <v>3840</v>
      </c>
      <c r="L2456" t="s">
        <v>3841</v>
      </c>
      <c r="M2456" t="s">
        <v>3842</v>
      </c>
      <c r="N2456" t="s">
        <v>3843</v>
      </c>
      <c r="O2456" t="s">
        <v>3844</v>
      </c>
      <c r="P2456" t="s">
        <v>43</v>
      </c>
      <c r="Q2456" t="s">
        <v>45</v>
      </c>
      <c r="R2456">
        <v>1</v>
      </c>
      <c r="S2456" t="s">
        <v>31</v>
      </c>
      <c r="T2456" t="s">
        <v>32</v>
      </c>
    </row>
    <row r="2457" spans="1:20" x14ac:dyDescent="0.25">
      <c r="A2457" t="s">
        <v>181</v>
      </c>
      <c r="B2457" t="s">
        <v>2399</v>
      </c>
      <c r="C2457">
        <v>500108954</v>
      </c>
      <c r="D2457" t="s">
        <v>3845</v>
      </c>
      <c r="E2457">
        <v>811026543</v>
      </c>
      <c r="F2457">
        <v>2</v>
      </c>
      <c r="G2457" t="s">
        <v>73</v>
      </c>
      <c r="I2457">
        <v>500108954</v>
      </c>
      <c r="J2457">
        <v>2</v>
      </c>
      <c r="K2457" t="s">
        <v>3846</v>
      </c>
      <c r="L2457" t="s">
        <v>3847</v>
      </c>
      <c r="M2457" t="s">
        <v>3848</v>
      </c>
      <c r="N2457" t="s">
        <v>3849</v>
      </c>
      <c r="O2457" t="s">
        <v>3850</v>
      </c>
      <c r="P2457" t="s">
        <v>43</v>
      </c>
      <c r="Q2457" t="s">
        <v>45</v>
      </c>
      <c r="R2457">
        <v>1</v>
      </c>
      <c r="S2457" t="s">
        <v>31</v>
      </c>
      <c r="T2457" t="s">
        <v>32</v>
      </c>
    </row>
    <row r="2458" spans="1:20" x14ac:dyDescent="0.25">
      <c r="A2458" t="s">
        <v>181</v>
      </c>
      <c r="B2458" t="s">
        <v>2399</v>
      </c>
      <c r="C2458">
        <v>500109002</v>
      </c>
      <c r="D2458" t="s">
        <v>3851</v>
      </c>
      <c r="E2458">
        <v>900054989</v>
      </c>
      <c r="F2458">
        <v>5</v>
      </c>
      <c r="G2458" t="s">
        <v>73</v>
      </c>
      <c r="I2458">
        <v>500109002</v>
      </c>
      <c r="J2458">
        <v>1</v>
      </c>
      <c r="K2458" t="s">
        <v>3851</v>
      </c>
      <c r="L2458" t="s">
        <v>3852</v>
      </c>
      <c r="M2458" t="s">
        <v>3853</v>
      </c>
      <c r="N2458" t="s">
        <v>3854</v>
      </c>
      <c r="O2458" t="s">
        <v>3855</v>
      </c>
      <c r="P2458" t="s">
        <v>40</v>
      </c>
      <c r="Q2458" t="s">
        <v>42</v>
      </c>
      <c r="R2458">
        <v>1</v>
      </c>
      <c r="S2458" t="s">
        <v>31</v>
      </c>
      <c r="T2458" t="s">
        <v>32</v>
      </c>
    </row>
    <row r="2459" spans="1:20" x14ac:dyDescent="0.25">
      <c r="A2459" t="s">
        <v>181</v>
      </c>
      <c r="B2459" t="s">
        <v>2399</v>
      </c>
      <c r="C2459">
        <v>500109002</v>
      </c>
      <c r="D2459" t="s">
        <v>3851</v>
      </c>
      <c r="E2459">
        <v>900054989</v>
      </c>
      <c r="F2459">
        <v>5</v>
      </c>
      <c r="G2459" t="s">
        <v>73</v>
      </c>
      <c r="I2459">
        <v>500109002</v>
      </c>
      <c r="J2459">
        <v>1</v>
      </c>
      <c r="K2459" t="s">
        <v>3851</v>
      </c>
      <c r="L2459" t="s">
        <v>3852</v>
      </c>
      <c r="M2459" t="s">
        <v>3853</v>
      </c>
      <c r="N2459" t="s">
        <v>3854</v>
      </c>
      <c r="O2459" t="s">
        <v>3855</v>
      </c>
      <c r="P2459" t="s">
        <v>43</v>
      </c>
      <c r="Q2459" t="s">
        <v>45</v>
      </c>
      <c r="R2459">
        <v>1</v>
      </c>
      <c r="S2459" t="s">
        <v>31</v>
      </c>
      <c r="T2459" t="s">
        <v>32</v>
      </c>
    </row>
    <row r="2460" spans="1:20" x14ac:dyDescent="0.25">
      <c r="A2460" t="s">
        <v>181</v>
      </c>
      <c r="B2460" t="s">
        <v>2399</v>
      </c>
      <c r="C2460">
        <v>500109002</v>
      </c>
      <c r="D2460" t="s">
        <v>3851</v>
      </c>
      <c r="E2460">
        <v>900054989</v>
      </c>
      <c r="F2460">
        <v>5</v>
      </c>
      <c r="G2460" t="s">
        <v>73</v>
      </c>
      <c r="I2460">
        <v>500109002</v>
      </c>
      <c r="J2460">
        <v>1</v>
      </c>
      <c r="K2460" t="s">
        <v>3851</v>
      </c>
      <c r="L2460" t="s">
        <v>3852</v>
      </c>
      <c r="M2460" t="s">
        <v>3853</v>
      </c>
      <c r="N2460" t="s">
        <v>3854</v>
      </c>
      <c r="O2460" t="s">
        <v>3855</v>
      </c>
      <c r="P2460" t="s">
        <v>43</v>
      </c>
      <c r="Q2460" t="s">
        <v>71</v>
      </c>
      <c r="R2460">
        <v>2</v>
      </c>
      <c r="S2460" t="s">
        <v>31</v>
      </c>
      <c r="T2460" t="s">
        <v>32</v>
      </c>
    </row>
    <row r="2461" spans="1:20" x14ac:dyDescent="0.25">
      <c r="A2461" t="s">
        <v>181</v>
      </c>
      <c r="B2461" t="s">
        <v>2399</v>
      </c>
      <c r="C2461">
        <v>500109045</v>
      </c>
      <c r="D2461" t="s">
        <v>3856</v>
      </c>
      <c r="E2461">
        <v>900055823</v>
      </c>
      <c r="F2461">
        <v>6</v>
      </c>
      <c r="G2461" t="s">
        <v>73</v>
      </c>
      <c r="I2461">
        <v>500109045</v>
      </c>
      <c r="J2461">
        <v>1</v>
      </c>
      <c r="K2461" t="s">
        <v>3856</v>
      </c>
      <c r="L2461" t="s">
        <v>3857</v>
      </c>
      <c r="M2461" t="s">
        <v>3858</v>
      </c>
      <c r="N2461" t="s">
        <v>3859</v>
      </c>
      <c r="O2461" t="s">
        <v>3860</v>
      </c>
      <c r="P2461" t="s">
        <v>40</v>
      </c>
      <c r="Q2461" t="s">
        <v>42</v>
      </c>
      <c r="R2461">
        <v>6</v>
      </c>
      <c r="S2461" t="s">
        <v>31</v>
      </c>
      <c r="T2461" t="s">
        <v>32</v>
      </c>
    </row>
    <row r="2462" spans="1:20" x14ac:dyDescent="0.25">
      <c r="A2462" t="s">
        <v>181</v>
      </c>
      <c r="B2462" t="s">
        <v>2399</v>
      </c>
      <c r="C2462">
        <v>500109045</v>
      </c>
      <c r="D2462" t="s">
        <v>3856</v>
      </c>
      <c r="E2462">
        <v>900055823</v>
      </c>
      <c r="F2462">
        <v>6</v>
      </c>
      <c r="G2462" t="s">
        <v>73</v>
      </c>
      <c r="I2462">
        <v>500109045</v>
      </c>
      <c r="J2462">
        <v>1</v>
      </c>
      <c r="K2462" t="s">
        <v>3856</v>
      </c>
      <c r="L2462" t="s">
        <v>3857</v>
      </c>
      <c r="M2462" t="s">
        <v>3858</v>
      </c>
      <c r="N2462" t="s">
        <v>3859</v>
      </c>
      <c r="O2462" t="s">
        <v>3860</v>
      </c>
      <c r="P2462" t="s">
        <v>43</v>
      </c>
      <c r="Q2462" t="s">
        <v>45</v>
      </c>
      <c r="R2462">
        <v>6</v>
      </c>
      <c r="S2462" t="s">
        <v>31</v>
      </c>
      <c r="T2462" t="s">
        <v>32</v>
      </c>
    </row>
    <row r="2463" spans="1:20" x14ac:dyDescent="0.25">
      <c r="A2463" t="s">
        <v>181</v>
      </c>
      <c r="B2463" t="s">
        <v>2399</v>
      </c>
      <c r="C2463">
        <v>500109045</v>
      </c>
      <c r="D2463" t="s">
        <v>3856</v>
      </c>
      <c r="E2463">
        <v>900055823</v>
      </c>
      <c r="F2463">
        <v>6</v>
      </c>
      <c r="G2463" t="s">
        <v>73</v>
      </c>
      <c r="I2463">
        <v>500109045</v>
      </c>
      <c r="J2463">
        <v>3</v>
      </c>
      <c r="K2463" t="s">
        <v>3861</v>
      </c>
      <c r="L2463" t="s">
        <v>3857</v>
      </c>
      <c r="M2463" t="s">
        <v>3862</v>
      </c>
      <c r="N2463" t="s">
        <v>3859</v>
      </c>
      <c r="O2463" t="s">
        <v>3860</v>
      </c>
      <c r="P2463" t="s">
        <v>40</v>
      </c>
      <c r="Q2463" t="s">
        <v>42</v>
      </c>
      <c r="R2463">
        <v>1</v>
      </c>
      <c r="S2463" t="s">
        <v>31</v>
      </c>
      <c r="T2463" t="s">
        <v>32</v>
      </c>
    </row>
    <row r="2464" spans="1:20" x14ac:dyDescent="0.25">
      <c r="A2464" t="s">
        <v>181</v>
      </c>
      <c r="B2464" t="s">
        <v>2399</v>
      </c>
      <c r="C2464">
        <v>500109045</v>
      </c>
      <c r="D2464" t="s">
        <v>3856</v>
      </c>
      <c r="E2464">
        <v>900055823</v>
      </c>
      <c r="F2464">
        <v>6</v>
      </c>
      <c r="G2464" t="s">
        <v>73</v>
      </c>
      <c r="I2464">
        <v>500109045</v>
      </c>
      <c r="J2464">
        <v>4</v>
      </c>
      <c r="K2464" t="s">
        <v>3863</v>
      </c>
      <c r="L2464" t="s">
        <v>3864</v>
      </c>
      <c r="M2464" t="s">
        <v>3865</v>
      </c>
      <c r="N2464" t="s">
        <v>3859</v>
      </c>
      <c r="O2464" t="s">
        <v>3860</v>
      </c>
      <c r="P2464" t="s">
        <v>43</v>
      </c>
      <c r="Q2464" t="s">
        <v>45</v>
      </c>
      <c r="R2464">
        <v>2</v>
      </c>
      <c r="S2464" t="s">
        <v>31</v>
      </c>
      <c r="T2464" t="s">
        <v>32</v>
      </c>
    </row>
    <row r="2465" spans="1:20" x14ac:dyDescent="0.25">
      <c r="A2465" t="s">
        <v>181</v>
      </c>
      <c r="B2465" t="s">
        <v>2399</v>
      </c>
      <c r="C2465">
        <v>500109055</v>
      </c>
      <c r="D2465" t="s">
        <v>730</v>
      </c>
      <c r="E2465">
        <v>811044879</v>
      </c>
      <c r="F2465">
        <v>8</v>
      </c>
      <c r="G2465" t="s">
        <v>73</v>
      </c>
      <c r="I2465">
        <v>500109055</v>
      </c>
      <c r="J2465">
        <v>1</v>
      </c>
      <c r="K2465" t="s">
        <v>730</v>
      </c>
      <c r="L2465" t="s">
        <v>732</v>
      </c>
      <c r="M2465" t="s">
        <v>3866</v>
      </c>
      <c r="N2465" t="s">
        <v>3867</v>
      </c>
      <c r="O2465" t="s">
        <v>3868</v>
      </c>
      <c r="P2465" t="s">
        <v>40</v>
      </c>
      <c r="Q2465" t="s">
        <v>42</v>
      </c>
      <c r="R2465">
        <v>6</v>
      </c>
      <c r="S2465" t="s">
        <v>31</v>
      </c>
      <c r="T2465" t="s">
        <v>32</v>
      </c>
    </row>
    <row r="2466" spans="1:20" x14ac:dyDescent="0.25">
      <c r="A2466" t="s">
        <v>181</v>
      </c>
      <c r="B2466" t="s">
        <v>2399</v>
      </c>
      <c r="C2466">
        <v>500109099</v>
      </c>
      <c r="D2466" t="s">
        <v>218</v>
      </c>
      <c r="E2466">
        <v>900038926</v>
      </c>
      <c r="F2466">
        <v>4</v>
      </c>
      <c r="G2466" t="s">
        <v>73</v>
      </c>
      <c r="I2466">
        <v>500109099</v>
      </c>
      <c r="J2466">
        <v>1</v>
      </c>
      <c r="K2466" t="s">
        <v>3869</v>
      </c>
      <c r="L2466" t="s">
        <v>220</v>
      </c>
      <c r="M2466" t="s">
        <v>3870</v>
      </c>
      <c r="N2466" t="s">
        <v>222</v>
      </c>
      <c r="O2466" t="s">
        <v>3871</v>
      </c>
      <c r="P2466" t="s">
        <v>40</v>
      </c>
      <c r="Q2466" t="s">
        <v>42</v>
      </c>
      <c r="R2466">
        <v>6</v>
      </c>
      <c r="S2466" t="s">
        <v>31</v>
      </c>
      <c r="T2466" t="s">
        <v>32</v>
      </c>
    </row>
    <row r="2467" spans="1:20" x14ac:dyDescent="0.25">
      <c r="A2467" t="s">
        <v>181</v>
      </c>
      <c r="B2467" t="s">
        <v>2399</v>
      </c>
      <c r="C2467">
        <v>500109099</v>
      </c>
      <c r="D2467" t="s">
        <v>218</v>
      </c>
      <c r="E2467">
        <v>900038926</v>
      </c>
      <c r="F2467">
        <v>4</v>
      </c>
      <c r="G2467" t="s">
        <v>73</v>
      </c>
      <c r="I2467">
        <v>500109099</v>
      </c>
      <c r="J2467">
        <v>1</v>
      </c>
      <c r="K2467" t="s">
        <v>3869</v>
      </c>
      <c r="L2467" t="s">
        <v>220</v>
      </c>
      <c r="M2467" t="s">
        <v>3870</v>
      </c>
      <c r="N2467" t="s">
        <v>222</v>
      </c>
      <c r="O2467" t="s">
        <v>3871</v>
      </c>
      <c r="P2467" t="s">
        <v>43</v>
      </c>
      <c r="Q2467" t="s">
        <v>45</v>
      </c>
      <c r="R2467">
        <v>4</v>
      </c>
      <c r="S2467" t="s">
        <v>31</v>
      </c>
      <c r="T2467" t="s">
        <v>32</v>
      </c>
    </row>
    <row r="2468" spans="1:20" x14ac:dyDescent="0.25">
      <c r="A2468" t="s">
        <v>181</v>
      </c>
      <c r="B2468" t="s">
        <v>2399</v>
      </c>
      <c r="C2468">
        <v>500109099</v>
      </c>
      <c r="D2468" t="s">
        <v>218</v>
      </c>
      <c r="E2468">
        <v>900038926</v>
      </c>
      <c r="F2468">
        <v>4</v>
      </c>
      <c r="G2468" t="s">
        <v>73</v>
      </c>
      <c r="I2468">
        <v>500109099</v>
      </c>
      <c r="J2468">
        <v>16</v>
      </c>
      <c r="K2468" t="s">
        <v>3872</v>
      </c>
      <c r="L2468" t="s">
        <v>220</v>
      </c>
      <c r="M2468" t="s">
        <v>3873</v>
      </c>
      <c r="N2468" t="s">
        <v>222</v>
      </c>
      <c r="O2468" t="s">
        <v>3874</v>
      </c>
      <c r="P2468" t="s">
        <v>40</v>
      </c>
      <c r="Q2468" t="s">
        <v>42</v>
      </c>
      <c r="R2468">
        <v>12</v>
      </c>
      <c r="S2468" t="s">
        <v>31</v>
      </c>
      <c r="T2468" t="s">
        <v>32</v>
      </c>
    </row>
    <row r="2469" spans="1:20" x14ac:dyDescent="0.25">
      <c r="A2469" t="s">
        <v>181</v>
      </c>
      <c r="B2469" t="s">
        <v>2399</v>
      </c>
      <c r="C2469">
        <v>500109099</v>
      </c>
      <c r="D2469" t="s">
        <v>218</v>
      </c>
      <c r="E2469">
        <v>900038926</v>
      </c>
      <c r="F2469">
        <v>4</v>
      </c>
      <c r="G2469" t="s">
        <v>73</v>
      </c>
      <c r="I2469">
        <v>500109099</v>
      </c>
      <c r="J2469">
        <v>20</v>
      </c>
      <c r="K2469" t="s">
        <v>3875</v>
      </c>
      <c r="L2469" t="s">
        <v>220</v>
      </c>
      <c r="M2469" t="s">
        <v>3876</v>
      </c>
      <c r="N2469" t="s">
        <v>222</v>
      </c>
      <c r="O2469" t="s">
        <v>3877</v>
      </c>
      <c r="P2469" t="s">
        <v>40</v>
      </c>
      <c r="Q2469" t="s">
        <v>42</v>
      </c>
      <c r="R2469">
        <v>20</v>
      </c>
      <c r="S2469" t="s">
        <v>31</v>
      </c>
      <c r="T2469" t="s">
        <v>32</v>
      </c>
    </row>
    <row r="2470" spans="1:20" x14ac:dyDescent="0.25">
      <c r="A2470" t="s">
        <v>181</v>
      </c>
      <c r="B2470" t="s">
        <v>2399</v>
      </c>
      <c r="C2470">
        <v>500109099</v>
      </c>
      <c r="D2470" t="s">
        <v>218</v>
      </c>
      <c r="E2470">
        <v>900038926</v>
      </c>
      <c r="F2470">
        <v>4</v>
      </c>
      <c r="G2470" t="s">
        <v>73</v>
      </c>
      <c r="I2470">
        <v>500109099</v>
      </c>
      <c r="J2470">
        <v>23</v>
      </c>
      <c r="K2470" t="s">
        <v>3878</v>
      </c>
      <c r="L2470" t="s">
        <v>220</v>
      </c>
      <c r="M2470" t="s">
        <v>3879</v>
      </c>
      <c r="N2470" t="s">
        <v>222</v>
      </c>
      <c r="O2470" t="s">
        <v>2063</v>
      </c>
      <c r="P2470" t="s">
        <v>29</v>
      </c>
      <c r="Q2470" t="s">
        <v>33</v>
      </c>
      <c r="R2470">
        <v>138</v>
      </c>
      <c r="S2470" t="s">
        <v>31</v>
      </c>
      <c r="T2470" t="s">
        <v>32</v>
      </c>
    </row>
    <row r="2471" spans="1:20" x14ac:dyDescent="0.25">
      <c r="A2471" t="s">
        <v>181</v>
      </c>
      <c r="B2471" t="s">
        <v>2399</v>
      </c>
      <c r="C2471">
        <v>500109099</v>
      </c>
      <c r="D2471" t="s">
        <v>218</v>
      </c>
      <c r="E2471">
        <v>900038926</v>
      </c>
      <c r="F2471">
        <v>4</v>
      </c>
      <c r="G2471" t="s">
        <v>73</v>
      </c>
      <c r="I2471">
        <v>500109099</v>
      </c>
      <c r="J2471">
        <v>23</v>
      </c>
      <c r="K2471" t="s">
        <v>3878</v>
      </c>
      <c r="L2471" t="s">
        <v>220</v>
      </c>
      <c r="M2471" t="s">
        <v>3879</v>
      </c>
      <c r="N2471" t="s">
        <v>222</v>
      </c>
      <c r="O2471" t="s">
        <v>2063</v>
      </c>
      <c r="P2471" t="s">
        <v>29</v>
      </c>
      <c r="Q2471" t="s">
        <v>80</v>
      </c>
      <c r="R2471">
        <v>1</v>
      </c>
      <c r="S2471" t="s">
        <v>31</v>
      </c>
      <c r="T2471" t="s">
        <v>32</v>
      </c>
    </row>
    <row r="2472" spans="1:20" x14ac:dyDescent="0.25">
      <c r="A2472" t="s">
        <v>181</v>
      </c>
      <c r="B2472" t="s">
        <v>2399</v>
      </c>
      <c r="C2472">
        <v>500109099</v>
      </c>
      <c r="D2472" t="s">
        <v>218</v>
      </c>
      <c r="E2472">
        <v>900038926</v>
      </c>
      <c r="F2472">
        <v>4</v>
      </c>
      <c r="G2472" t="s">
        <v>73</v>
      </c>
      <c r="I2472">
        <v>500109099</v>
      </c>
      <c r="J2472">
        <v>23</v>
      </c>
      <c r="K2472" t="s">
        <v>3878</v>
      </c>
      <c r="L2472" t="s">
        <v>220</v>
      </c>
      <c r="M2472" t="s">
        <v>3879</v>
      </c>
      <c r="N2472" t="s">
        <v>222</v>
      </c>
      <c r="O2472" t="s">
        <v>2063</v>
      </c>
      <c r="P2472" t="s">
        <v>29</v>
      </c>
      <c r="Q2472" t="s">
        <v>493</v>
      </c>
      <c r="R2472">
        <v>17</v>
      </c>
      <c r="S2472" t="s">
        <v>31</v>
      </c>
      <c r="T2472" t="s">
        <v>32</v>
      </c>
    </row>
    <row r="2473" spans="1:20" x14ac:dyDescent="0.25">
      <c r="A2473" t="s">
        <v>181</v>
      </c>
      <c r="B2473" t="s">
        <v>2399</v>
      </c>
      <c r="C2473">
        <v>500109099</v>
      </c>
      <c r="D2473" t="s">
        <v>218</v>
      </c>
      <c r="E2473">
        <v>900038926</v>
      </c>
      <c r="F2473">
        <v>4</v>
      </c>
      <c r="G2473" t="s">
        <v>73</v>
      </c>
      <c r="I2473">
        <v>500109099</v>
      </c>
      <c r="J2473">
        <v>23</v>
      </c>
      <c r="K2473" t="s">
        <v>3878</v>
      </c>
      <c r="L2473" t="s">
        <v>220</v>
      </c>
      <c r="M2473" t="s">
        <v>3879</v>
      </c>
      <c r="N2473" t="s">
        <v>222</v>
      </c>
      <c r="O2473" t="s">
        <v>2063</v>
      </c>
      <c r="P2473" t="s">
        <v>36</v>
      </c>
      <c r="Q2473" t="s">
        <v>38</v>
      </c>
      <c r="R2473">
        <v>13</v>
      </c>
      <c r="S2473" t="s">
        <v>31</v>
      </c>
      <c r="T2473" t="s">
        <v>32</v>
      </c>
    </row>
    <row r="2474" spans="1:20" x14ac:dyDescent="0.25">
      <c r="A2474" t="s">
        <v>181</v>
      </c>
      <c r="B2474" t="s">
        <v>2399</v>
      </c>
      <c r="C2474">
        <v>500109099</v>
      </c>
      <c r="D2474" t="s">
        <v>218</v>
      </c>
      <c r="E2474">
        <v>900038926</v>
      </c>
      <c r="F2474">
        <v>4</v>
      </c>
      <c r="G2474" t="s">
        <v>73</v>
      </c>
      <c r="I2474">
        <v>500109099</v>
      </c>
      <c r="J2474">
        <v>23</v>
      </c>
      <c r="K2474" t="s">
        <v>3878</v>
      </c>
      <c r="L2474" t="s">
        <v>220</v>
      </c>
      <c r="M2474" t="s">
        <v>3879</v>
      </c>
      <c r="N2474" t="s">
        <v>222</v>
      </c>
      <c r="O2474" t="s">
        <v>2063</v>
      </c>
      <c r="P2474" t="s">
        <v>36</v>
      </c>
      <c r="Q2474" t="s">
        <v>39</v>
      </c>
      <c r="R2474">
        <v>15</v>
      </c>
      <c r="S2474" t="s">
        <v>31</v>
      </c>
      <c r="T2474" t="s">
        <v>32</v>
      </c>
    </row>
    <row r="2475" spans="1:20" x14ac:dyDescent="0.25">
      <c r="A2475" t="s">
        <v>181</v>
      </c>
      <c r="B2475" t="s">
        <v>2399</v>
      </c>
      <c r="C2475">
        <v>500109099</v>
      </c>
      <c r="D2475" t="s">
        <v>218</v>
      </c>
      <c r="E2475">
        <v>900038926</v>
      </c>
      <c r="F2475">
        <v>4</v>
      </c>
      <c r="G2475" t="s">
        <v>73</v>
      </c>
      <c r="I2475">
        <v>500109099</v>
      </c>
      <c r="J2475">
        <v>23</v>
      </c>
      <c r="K2475" t="s">
        <v>3878</v>
      </c>
      <c r="L2475" t="s">
        <v>220</v>
      </c>
      <c r="M2475" t="s">
        <v>3879</v>
      </c>
      <c r="N2475" t="s">
        <v>222</v>
      </c>
      <c r="O2475" t="s">
        <v>2063</v>
      </c>
      <c r="P2475" t="s">
        <v>40</v>
      </c>
      <c r="Q2475" t="s">
        <v>41</v>
      </c>
      <c r="R2475">
        <v>2</v>
      </c>
      <c r="S2475" t="s">
        <v>31</v>
      </c>
      <c r="T2475" t="s">
        <v>32</v>
      </c>
    </row>
    <row r="2476" spans="1:20" x14ac:dyDescent="0.25">
      <c r="A2476" t="s">
        <v>181</v>
      </c>
      <c r="B2476" t="s">
        <v>2399</v>
      </c>
      <c r="C2476">
        <v>500109099</v>
      </c>
      <c r="D2476" t="s">
        <v>218</v>
      </c>
      <c r="E2476">
        <v>900038926</v>
      </c>
      <c r="F2476">
        <v>4</v>
      </c>
      <c r="G2476" t="s">
        <v>73</v>
      </c>
      <c r="I2476">
        <v>500109099</v>
      </c>
      <c r="J2476">
        <v>23</v>
      </c>
      <c r="K2476" t="s">
        <v>3878</v>
      </c>
      <c r="L2476" t="s">
        <v>220</v>
      </c>
      <c r="M2476" t="s">
        <v>3879</v>
      </c>
      <c r="N2476" t="s">
        <v>222</v>
      </c>
      <c r="O2476" t="s">
        <v>2063</v>
      </c>
      <c r="P2476" t="s">
        <v>40</v>
      </c>
      <c r="Q2476" t="s">
        <v>42</v>
      </c>
      <c r="R2476">
        <v>13</v>
      </c>
      <c r="S2476" t="s">
        <v>31</v>
      </c>
      <c r="T2476" t="s">
        <v>32</v>
      </c>
    </row>
    <row r="2477" spans="1:20" x14ac:dyDescent="0.25">
      <c r="A2477" t="s">
        <v>181</v>
      </c>
      <c r="B2477" t="s">
        <v>2399</v>
      </c>
      <c r="C2477">
        <v>500109099</v>
      </c>
      <c r="D2477" t="s">
        <v>218</v>
      </c>
      <c r="E2477">
        <v>900038926</v>
      </c>
      <c r="F2477">
        <v>4</v>
      </c>
      <c r="G2477" t="s">
        <v>73</v>
      </c>
      <c r="I2477">
        <v>500109099</v>
      </c>
      <c r="J2477">
        <v>23</v>
      </c>
      <c r="K2477" t="s">
        <v>3878</v>
      </c>
      <c r="L2477" t="s">
        <v>220</v>
      </c>
      <c r="M2477" t="s">
        <v>3879</v>
      </c>
      <c r="N2477" t="s">
        <v>222</v>
      </c>
      <c r="O2477" t="s">
        <v>2063</v>
      </c>
      <c r="P2477" t="s">
        <v>43</v>
      </c>
      <c r="Q2477" t="s">
        <v>45</v>
      </c>
      <c r="R2477">
        <v>1</v>
      </c>
      <c r="S2477" t="s">
        <v>31</v>
      </c>
      <c r="T2477" t="s">
        <v>32</v>
      </c>
    </row>
    <row r="2478" spans="1:20" x14ac:dyDescent="0.25">
      <c r="A2478" t="s">
        <v>181</v>
      </c>
      <c r="B2478" t="s">
        <v>2399</v>
      </c>
      <c r="C2478">
        <v>500109099</v>
      </c>
      <c r="D2478" t="s">
        <v>218</v>
      </c>
      <c r="E2478">
        <v>900038926</v>
      </c>
      <c r="F2478">
        <v>4</v>
      </c>
      <c r="G2478" t="s">
        <v>73</v>
      </c>
      <c r="I2478">
        <v>500109099</v>
      </c>
      <c r="J2478">
        <v>23</v>
      </c>
      <c r="K2478" t="s">
        <v>3878</v>
      </c>
      <c r="L2478" t="s">
        <v>220</v>
      </c>
      <c r="M2478" t="s">
        <v>3879</v>
      </c>
      <c r="N2478" t="s">
        <v>222</v>
      </c>
      <c r="O2478" t="s">
        <v>2063</v>
      </c>
      <c r="P2478" t="s">
        <v>43</v>
      </c>
      <c r="Q2478" t="s">
        <v>71</v>
      </c>
      <c r="R2478">
        <v>6</v>
      </c>
      <c r="S2478" t="s">
        <v>31</v>
      </c>
      <c r="T2478" t="s">
        <v>32</v>
      </c>
    </row>
    <row r="2479" spans="1:20" x14ac:dyDescent="0.25">
      <c r="A2479" t="s">
        <v>181</v>
      </c>
      <c r="B2479" t="s">
        <v>2399</v>
      </c>
      <c r="C2479">
        <v>500109099</v>
      </c>
      <c r="D2479" t="s">
        <v>218</v>
      </c>
      <c r="E2479">
        <v>900038926</v>
      </c>
      <c r="F2479">
        <v>4</v>
      </c>
      <c r="G2479" t="s">
        <v>73</v>
      </c>
      <c r="I2479">
        <v>500109099</v>
      </c>
      <c r="J2479">
        <v>25</v>
      </c>
      <c r="K2479" t="s">
        <v>3880</v>
      </c>
      <c r="L2479" t="s">
        <v>220</v>
      </c>
      <c r="M2479" t="s">
        <v>3881</v>
      </c>
      <c r="N2479" t="s">
        <v>222</v>
      </c>
      <c r="O2479" t="s">
        <v>2063</v>
      </c>
      <c r="P2479" t="s">
        <v>40</v>
      </c>
      <c r="Q2479" t="s">
        <v>42</v>
      </c>
      <c r="R2479">
        <v>28</v>
      </c>
      <c r="S2479" t="s">
        <v>31</v>
      </c>
      <c r="T2479" t="s">
        <v>32</v>
      </c>
    </row>
    <row r="2480" spans="1:20" x14ac:dyDescent="0.25">
      <c r="A2480" t="s">
        <v>181</v>
      </c>
      <c r="B2480" t="s">
        <v>2399</v>
      </c>
      <c r="C2480">
        <v>500109099</v>
      </c>
      <c r="D2480" t="s">
        <v>218</v>
      </c>
      <c r="E2480">
        <v>900038926</v>
      </c>
      <c r="F2480">
        <v>4</v>
      </c>
      <c r="G2480" t="s">
        <v>73</v>
      </c>
      <c r="I2480">
        <v>500109099</v>
      </c>
      <c r="J2480">
        <v>25</v>
      </c>
      <c r="K2480" t="s">
        <v>3880</v>
      </c>
      <c r="L2480" t="s">
        <v>220</v>
      </c>
      <c r="M2480" t="s">
        <v>3881</v>
      </c>
      <c r="N2480" t="s">
        <v>222</v>
      </c>
      <c r="O2480" t="s">
        <v>2063</v>
      </c>
      <c r="P2480" t="s">
        <v>43</v>
      </c>
      <c r="Q2480" t="s">
        <v>45</v>
      </c>
      <c r="R2480">
        <v>1</v>
      </c>
      <c r="S2480" t="s">
        <v>31</v>
      </c>
      <c r="T2480" t="s">
        <v>32</v>
      </c>
    </row>
    <row r="2481" spans="1:20" x14ac:dyDescent="0.25">
      <c r="A2481" t="s">
        <v>181</v>
      </c>
      <c r="B2481" t="s">
        <v>2399</v>
      </c>
      <c r="C2481">
        <v>500109099</v>
      </c>
      <c r="D2481" t="s">
        <v>218</v>
      </c>
      <c r="E2481">
        <v>900038926</v>
      </c>
      <c r="F2481">
        <v>4</v>
      </c>
      <c r="G2481" t="s">
        <v>73</v>
      </c>
      <c r="I2481">
        <v>500109099</v>
      </c>
      <c r="J2481">
        <v>27</v>
      </c>
      <c r="K2481" t="s">
        <v>3882</v>
      </c>
      <c r="L2481" t="s">
        <v>220</v>
      </c>
      <c r="M2481" t="s">
        <v>3883</v>
      </c>
      <c r="N2481" t="s">
        <v>222</v>
      </c>
      <c r="O2481" t="s">
        <v>1152</v>
      </c>
      <c r="P2481" t="s">
        <v>40</v>
      </c>
      <c r="Q2481" t="s">
        <v>42</v>
      </c>
      <c r="R2481">
        <v>8</v>
      </c>
      <c r="S2481" t="s">
        <v>31</v>
      </c>
      <c r="T2481" t="s">
        <v>32</v>
      </c>
    </row>
    <row r="2482" spans="1:20" x14ac:dyDescent="0.25">
      <c r="A2482" t="s">
        <v>181</v>
      </c>
      <c r="B2482" t="s">
        <v>2399</v>
      </c>
      <c r="C2482">
        <v>500109147</v>
      </c>
      <c r="D2482" t="s">
        <v>3884</v>
      </c>
      <c r="E2482">
        <v>830502282</v>
      </c>
      <c r="F2482">
        <v>6</v>
      </c>
      <c r="G2482" t="s">
        <v>73</v>
      </c>
      <c r="I2482">
        <v>500109147</v>
      </c>
      <c r="J2482">
        <v>1</v>
      </c>
      <c r="K2482" t="s">
        <v>3885</v>
      </c>
      <c r="L2482" t="s">
        <v>3886</v>
      </c>
      <c r="M2482" t="s">
        <v>3887</v>
      </c>
      <c r="N2482" t="s">
        <v>3888</v>
      </c>
      <c r="O2482" t="s">
        <v>3889</v>
      </c>
      <c r="P2482" t="s">
        <v>40</v>
      </c>
      <c r="Q2482" t="s">
        <v>42</v>
      </c>
      <c r="R2482">
        <v>1</v>
      </c>
      <c r="S2482" t="s">
        <v>31</v>
      </c>
      <c r="T2482" t="s">
        <v>32</v>
      </c>
    </row>
    <row r="2483" spans="1:20" x14ac:dyDescent="0.25">
      <c r="A2483" t="s">
        <v>181</v>
      </c>
      <c r="B2483" t="s">
        <v>2399</v>
      </c>
      <c r="C2483">
        <v>500109214</v>
      </c>
      <c r="D2483" t="s">
        <v>3890</v>
      </c>
      <c r="E2483">
        <v>900033806</v>
      </c>
      <c r="F2483">
        <v>6</v>
      </c>
      <c r="G2483" t="s">
        <v>73</v>
      </c>
      <c r="I2483">
        <v>500109214</v>
      </c>
      <c r="J2483">
        <v>1</v>
      </c>
      <c r="K2483" t="s">
        <v>3890</v>
      </c>
      <c r="L2483" t="s">
        <v>3891</v>
      </c>
      <c r="M2483" t="s">
        <v>3892</v>
      </c>
      <c r="N2483" t="s">
        <v>3893</v>
      </c>
      <c r="O2483" t="s">
        <v>3894</v>
      </c>
      <c r="P2483" t="s">
        <v>40</v>
      </c>
      <c r="Q2483" t="s">
        <v>42</v>
      </c>
      <c r="R2483">
        <v>19</v>
      </c>
      <c r="S2483" t="s">
        <v>31</v>
      </c>
      <c r="T2483" t="s">
        <v>32</v>
      </c>
    </row>
    <row r="2484" spans="1:20" x14ac:dyDescent="0.25">
      <c r="A2484" t="s">
        <v>181</v>
      </c>
      <c r="B2484" t="s">
        <v>2399</v>
      </c>
      <c r="C2484">
        <v>500109214</v>
      </c>
      <c r="D2484" t="s">
        <v>3890</v>
      </c>
      <c r="E2484">
        <v>900033806</v>
      </c>
      <c r="F2484">
        <v>6</v>
      </c>
      <c r="G2484" t="s">
        <v>73</v>
      </c>
      <c r="I2484">
        <v>500109214</v>
      </c>
      <c r="J2484">
        <v>1</v>
      </c>
      <c r="K2484" t="s">
        <v>3890</v>
      </c>
      <c r="L2484" t="s">
        <v>3891</v>
      </c>
      <c r="M2484" t="s">
        <v>3892</v>
      </c>
      <c r="N2484" t="s">
        <v>3893</v>
      </c>
      <c r="O2484" t="s">
        <v>3894</v>
      </c>
      <c r="P2484" t="s">
        <v>43</v>
      </c>
      <c r="Q2484" t="s">
        <v>45</v>
      </c>
      <c r="R2484">
        <v>6</v>
      </c>
      <c r="S2484" t="s">
        <v>31</v>
      </c>
      <c r="T2484" t="s">
        <v>32</v>
      </c>
    </row>
    <row r="2485" spans="1:20" x14ac:dyDescent="0.25">
      <c r="A2485" t="s">
        <v>181</v>
      </c>
      <c r="B2485" t="s">
        <v>2399</v>
      </c>
      <c r="C2485">
        <v>500109214</v>
      </c>
      <c r="D2485" t="s">
        <v>3890</v>
      </c>
      <c r="E2485">
        <v>900033806</v>
      </c>
      <c r="F2485">
        <v>6</v>
      </c>
      <c r="G2485" t="s">
        <v>73</v>
      </c>
      <c r="I2485">
        <v>500109214</v>
      </c>
      <c r="J2485">
        <v>1</v>
      </c>
      <c r="K2485" t="s">
        <v>3890</v>
      </c>
      <c r="L2485" t="s">
        <v>3891</v>
      </c>
      <c r="M2485" t="s">
        <v>3892</v>
      </c>
      <c r="N2485" t="s">
        <v>3893</v>
      </c>
      <c r="O2485" t="s">
        <v>3894</v>
      </c>
      <c r="P2485" t="s">
        <v>43</v>
      </c>
      <c r="Q2485" t="s">
        <v>71</v>
      </c>
      <c r="R2485">
        <v>3</v>
      </c>
      <c r="S2485" t="s">
        <v>31</v>
      </c>
      <c r="T2485" t="s">
        <v>32</v>
      </c>
    </row>
    <row r="2486" spans="1:20" x14ac:dyDescent="0.25">
      <c r="A2486" t="s">
        <v>181</v>
      </c>
      <c r="B2486" t="s">
        <v>2399</v>
      </c>
      <c r="C2486">
        <v>500109246</v>
      </c>
      <c r="D2486" t="s">
        <v>739</v>
      </c>
      <c r="E2486">
        <v>900033752</v>
      </c>
      <c r="F2486">
        <v>7</v>
      </c>
      <c r="G2486" t="s">
        <v>73</v>
      </c>
      <c r="I2486">
        <v>500109246</v>
      </c>
      <c r="J2486">
        <v>1</v>
      </c>
      <c r="K2486" t="s">
        <v>3895</v>
      </c>
      <c r="L2486" t="s">
        <v>741</v>
      </c>
      <c r="M2486" t="s">
        <v>3896</v>
      </c>
      <c r="N2486" t="s">
        <v>743</v>
      </c>
      <c r="O2486" t="s">
        <v>744</v>
      </c>
      <c r="P2486" t="s">
        <v>40</v>
      </c>
      <c r="Q2486" t="s">
        <v>42</v>
      </c>
      <c r="R2486">
        <v>2</v>
      </c>
      <c r="S2486" t="s">
        <v>31</v>
      </c>
      <c r="T2486" t="s">
        <v>32</v>
      </c>
    </row>
    <row r="2487" spans="1:20" x14ac:dyDescent="0.25">
      <c r="A2487" t="s">
        <v>181</v>
      </c>
      <c r="B2487" t="s">
        <v>2399</v>
      </c>
      <c r="C2487">
        <v>500109246</v>
      </c>
      <c r="D2487" t="s">
        <v>739</v>
      </c>
      <c r="E2487">
        <v>900033752</v>
      </c>
      <c r="F2487">
        <v>7</v>
      </c>
      <c r="G2487" t="s">
        <v>73</v>
      </c>
      <c r="I2487">
        <v>500109246</v>
      </c>
      <c r="J2487">
        <v>5</v>
      </c>
      <c r="K2487" t="s">
        <v>3897</v>
      </c>
      <c r="L2487" t="s">
        <v>3898</v>
      </c>
      <c r="M2487" t="s">
        <v>3899</v>
      </c>
      <c r="N2487" t="s">
        <v>743</v>
      </c>
      <c r="O2487" t="s">
        <v>744</v>
      </c>
      <c r="P2487" t="s">
        <v>40</v>
      </c>
      <c r="Q2487" t="s">
        <v>42</v>
      </c>
      <c r="R2487">
        <v>3</v>
      </c>
      <c r="S2487" t="s">
        <v>31</v>
      </c>
      <c r="T2487" t="s">
        <v>32</v>
      </c>
    </row>
    <row r="2488" spans="1:20" x14ac:dyDescent="0.25">
      <c r="A2488" t="s">
        <v>181</v>
      </c>
      <c r="B2488" t="s">
        <v>2399</v>
      </c>
      <c r="C2488">
        <v>500109251</v>
      </c>
      <c r="D2488" t="s">
        <v>3900</v>
      </c>
      <c r="E2488">
        <v>830123731</v>
      </c>
      <c r="F2488">
        <v>5</v>
      </c>
      <c r="G2488" t="s">
        <v>73</v>
      </c>
      <c r="I2488">
        <v>500109251</v>
      </c>
      <c r="J2488">
        <v>2</v>
      </c>
      <c r="K2488" t="s">
        <v>3901</v>
      </c>
      <c r="L2488" t="s">
        <v>3902</v>
      </c>
      <c r="M2488" t="s">
        <v>3903</v>
      </c>
      <c r="N2488" t="s">
        <v>3904</v>
      </c>
      <c r="O2488" t="s">
        <v>3905</v>
      </c>
      <c r="P2488" t="s">
        <v>40</v>
      </c>
      <c r="Q2488" t="s">
        <v>42</v>
      </c>
      <c r="R2488">
        <v>3</v>
      </c>
      <c r="S2488" t="s">
        <v>31</v>
      </c>
      <c r="T2488" t="s">
        <v>32</v>
      </c>
    </row>
    <row r="2489" spans="1:20" x14ac:dyDescent="0.25">
      <c r="A2489" t="s">
        <v>181</v>
      </c>
      <c r="B2489" t="s">
        <v>2399</v>
      </c>
      <c r="C2489">
        <v>500109251</v>
      </c>
      <c r="D2489" t="s">
        <v>3900</v>
      </c>
      <c r="E2489">
        <v>830123731</v>
      </c>
      <c r="F2489">
        <v>5</v>
      </c>
      <c r="G2489" t="s">
        <v>73</v>
      </c>
      <c r="I2489">
        <v>500109251</v>
      </c>
      <c r="J2489">
        <v>2</v>
      </c>
      <c r="K2489" t="s">
        <v>3901</v>
      </c>
      <c r="L2489" t="s">
        <v>3902</v>
      </c>
      <c r="M2489" t="s">
        <v>3903</v>
      </c>
      <c r="N2489" t="s">
        <v>3904</v>
      </c>
      <c r="O2489" t="s">
        <v>3905</v>
      </c>
      <c r="P2489" t="s">
        <v>43</v>
      </c>
      <c r="Q2489" t="s">
        <v>45</v>
      </c>
      <c r="R2489">
        <v>1</v>
      </c>
      <c r="S2489" t="s">
        <v>31</v>
      </c>
      <c r="T2489" t="s">
        <v>32</v>
      </c>
    </row>
    <row r="2490" spans="1:20" x14ac:dyDescent="0.25">
      <c r="A2490" t="s">
        <v>181</v>
      </c>
      <c r="B2490" t="s">
        <v>2399</v>
      </c>
      <c r="C2490">
        <v>500109251</v>
      </c>
      <c r="D2490" t="s">
        <v>3900</v>
      </c>
      <c r="E2490">
        <v>830123731</v>
      </c>
      <c r="F2490">
        <v>5</v>
      </c>
      <c r="G2490" t="s">
        <v>73</v>
      </c>
      <c r="I2490">
        <v>500109251</v>
      </c>
      <c r="J2490">
        <v>2</v>
      </c>
      <c r="K2490" t="s">
        <v>3901</v>
      </c>
      <c r="L2490" t="s">
        <v>3902</v>
      </c>
      <c r="M2490" t="s">
        <v>3903</v>
      </c>
      <c r="N2490" t="s">
        <v>3904</v>
      </c>
      <c r="O2490" t="s">
        <v>3905</v>
      </c>
      <c r="P2490" t="s">
        <v>114</v>
      </c>
      <c r="Q2490" t="s">
        <v>151</v>
      </c>
      <c r="R2490">
        <v>36</v>
      </c>
      <c r="S2490" t="s">
        <v>31</v>
      </c>
      <c r="T2490" t="s">
        <v>32</v>
      </c>
    </row>
    <row r="2491" spans="1:20" x14ac:dyDescent="0.25">
      <c r="A2491" t="s">
        <v>181</v>
      </c>
      <c r="B2491" t="s">
        <v>2399</v>
      </c>
      <c r="C2491">
        <v>500109320</v>
      </c>
      <c r="D2491" t="s">
        <v>3906</v>
      </c>
      <c r="E2491">
        <v>900080238</v>
      </c>
      <c r="F2491">
        <v>2</v>
      </c>
      <c r="G2491" t="s">
        <v>73</v>
      </c>
      <c r="I2491">
        <v>500109320</v>
      </c>
      <c r="J2491">
        <v>1</v>
      </c>
      <c r="K2491" t="s">
        <v>3907</v>
      </c>
      <c r="L2491" t="s">
        <v>3908</v>
      </c>
      <c r="M2491" t="s">
        <v>3909</v>
      </c>
      <c r="N2491" t="s">
        <v>3910</v>
      </c>
      <c r="O2491" t="s">
        <v>3911</v>
      </c>
      <c r="P2491" t="s">
        <v>40</v>
      </c>
      <c r="Q2491" t="s">
        <v>42</v>
      </c>
      <c r="R2491">
        <v>1</v>
      </c>
      <c r="S2491" t="s">
        <v>31</v>
      </c>
      <c r="T2491" t="s">
        <v>32</v>
      </c>
    </row>
    <row r="2492" spans="1:20" x14ac:dyDescent="0.25">
      <c r="A2492" t="s">
        <v>181</v>
      </c>
      <c r="B2492" t="s">
        <v>2399</v>
      </c>
      <c r="C2492">
        <v>500109358</v>
      </c>
      <c r="D2492" t="s">
        <v>3912</v>
      </c>
      <c r="E2492">
        <v>900097654</v>
      </c>
      <c r="F2492">
        <v>8</v>
      </c>
      <c r="G2492" t="s">
        <v>73</v>
      </c>
      <c r="I2492">
        <v>500109358</v>
      </c>
      <c r="J2492">
        <v>1</v>
      </c>
      <c r="K2492" t="s">
        <v>3913</v>
      </c>
      <c r="L2492" t="s">
        <v>3914</v>
      </c>
      <c r="M2492" t="s">
        <v>3915</v>
      </c>
      <c r="N2492" t="s">
        <v>3916</v>
      </c>
      <c r="O2492" t="s">
        <v>3917</v>
      </c>
      <c r="P2492" t="s">
        <v>40</v>
      </c>
      <c r="Q2492" t="s">
        <v>42</v>
      </c>
      <c r="R2492">
        <v>1</v>
      </c>
      <c r="S2492" t="s">
        <v>31</v>
      </c>
      <c r="T2492" t="s">
        <v>32</v>
      </c>
    </row>
    <row r="2493" spans="1:20" x14ac:dyDescent="0.25">
      <c r="A2493" t="s">
        <v>181</v>
      </c>
      <c r="B2493" t="s">
        <v>2399</v>
      </c>
      <c r="C2493">
        <v>500109358</v>
      </c>
      <c r="D2493" t="s">
        <v>3912</v>
      </c>
      <c r="E2493">
        <v>900097654</v>
      </c>
      <c r="F2493">
        <v>8</v>
      </c>
      <c r="G2493" t="s">
        <v>73</v>
      </c>
      <c r="I2493">
        <v>500109358</v>
      </c>
      <c r="J2493">
        <v>1</v>
      </c>
      <c r="K2493" t="s">
        <v>3913</v>
      </c>
      <c r="L2493" t="s">
        <v>3914</v>
      </c>
      <c r="M2493" t="s">
        <v>3915</v>
      </c>
      <c r="N2493" t="s">
        <v>3916</v>
      </c>
      <c r="O2493" t="s">
        <v>3917</v>
      </c>
      <c r="P2493" t="s">
        <v>43</v>
      </c>
      <c r="Q2493" t="s">
        <v>45</v>
      </c>
      <c r="R2493">
        <v>1</v>
      </c>
      <c r="S2493" t="s">
        <v>31</v>
      </c>
      <c r="T2493" t="s">
        <v>32</v>
      </c>
    </row>
    <row r="2494" spans="1:20" x14ac:dyDescent="0.25">
      <c r="A2494" t="s">
        <v>181</v>
      </c>
      <c r="B2494" t="s">
        <v>2399</v>
      </c>
      <c r="C2494">
        <v>500109360</v>
      </c>
      <c r="D2494" t="s">
        <v>3918</v>
      </c>
      <c r="E2494">
        <v>900050381</v>
      </c>
      <c r="F2494">
        <v>1</v>
      </c>
      <c r="G2494" t="s">
        <v>73</v>
      </c>
      <c r="I2494">
        <v>500109360</v>
      </c>
      <c r="J2494">
        <v>1</v>
      </c>
      <c r="K2494" t="s">
        <v>3919</v>
      </c>
      <c r="L2494" t="s">
        <v>3920</v>
      </c>
      <c r="M2494" t="s">
        <v>3921</v>
      </c>
      <c r="N2494" t="s">
        <v>3922</v>
      </c>
      <c r="O2494" t="s">
        <v>3923</v>
      </c>
      <c r="P2494" t="s">
        <v>40</v>
      </c>
      <c r="Q2494" t="s">
        <v>42</v>
      </c>
      <c r="R2494">
        <v>3</v>
      </c>
      <c r="S2494" t="s">
        <v>31</v>
      </c>
      <c r="T2494" t="s">
        <v>32</v>
      </c>
    </row>
    <row r="2495" spans="1:20" x14ac:dyDescent="0.25">
      <c r="A2495" t="s">
        <v>181</v>
      </c>
      <c r="B2495" t="s">
        <v>2399</v>
      </c>
      <c r="C2495">
        <v>500109360</v>
      </c>
      <c r="D2495" t="s">
        <v>3918</v>
      </c>
      <c r="E2495">
        <v>900050381</v>
      </c>
      <c r="F2495">
        <v>1</v>
      </c>
      <c r="G2495" t="s">
        <v>73</v>
      </c>
      <c r="I2495">
        <v>500109360</v>
      </c>
      <c r="J2495">
        <v>2</v>
      </c>
      <c r="K2495" t="s">
        <v>3919</v>
      </c>
      <c r="L2495" t="s">
        <v>3924</v>
      </c>
      <c r="M2495" t="s">
        <v>3925</v>
      </c>
      <c r="N2495" t="s">
        <v>3926</v>
      </c>
      <c r="O2495" t="s">
        <v>3927</v>
      </c>
      <c r="P2495" t="s">
        <v>40</v>
      </c>
      <c r="Q2495" t="s">
        <v>42</v>
      </c>
      <c r="R2495">
        <v>2</v>
      </c>
      <c r="S2495" t="s">
        <v>31</v>
      </c>
      <c r="T2495" t="s">
        <v>32</v>
      </c>
    </row>
    <row r="2496" spans="1:20" x14ac:dyDescent="0.25">
      <c r="A2496" t="s">
        <v>181</v>
      </c>
      <c r="B2496" t="s">
        <v>2399</v>
      </c>
      <c r="C2496">
        <v>500109388</v>
      </c>
      <c r="D2496" t="s">
        <v>3928</v>
      </c>
      <c r="E2496">
        <v>811047122</v>
      </c>
      <c r="F2496">
        <v>5</v>
      </c>
      <c r="G2496" t="s">
        <v>73</v>
      </c>
      <c r="I2496">
        <v>500109388</v>
      </c>
      <c r="J2496">
        <v>1</v>
      </c>
      <c r="K2496" t="s">
        <v>3929</v>
      </c>
      <c r="L2496" t="s">
        <v>3930</v>
      </c>
      <c r="M2496" t="s">
        <v>3931</v>
      </c>
      <c r="N2496" t="s">
        <v>3932</v>
      </c>
      <c r="O2496" t="s">
        <v>3933</v>
      </c>
      <c r="P2496" t="s">
        <v>40</v>
      </c>
      <c r="Q2496" t="s">
        <v>42</v>
      </c>
      <c r="R2496">
        <v>1</v>
      </c>
      <c r="S2496" t="s">
        <v>31</v>
      </c>
      <c r="T2496" t="s">
        <v>32</v>
      </c>
    </row>
    <row r="2497" spans="1:20" x14ac:dyDescent="0.25">
      <c r="A2497" t="s">
        <v>181</v>
      </c>
      <c r="B2497" t="s">
        <v>2399</v>
      </c>
      <c r="C2497">
        <v>500109408</v>
      </c>
      <c r="D2497" t="s">
        <v>3934</v>
      </c>
      <c r="E2497">
        <v>900042620</v>
      </c>
      <c r="F2497">
        <v>1</v>
      </c>
      <c r="G2497" t="s">
        <v>73</v>
      </c>
      <c r="I2497">
        <v>500109408</v>
      </c>
      <c r="J2497">
        <v>1</v>
      </c>
      <c r="K2497" t="s">
        <v>3934</v>
      </c>
      <c r="L2497" t="s">
        <v>3935</v>
      </c>
      <c r="M2497" t="s">
        <v>3936</v>
      </c>
      <c r="N2497" t="s">
        <v>3937</v>
      </c>
      <c r="O2497" t="s">
        <v>3938</v>
      </c>
      <c r="P2497" t="s">
        <v>43</v>
      </c>
      <c r="Q2497" t="s">
        <v>70</v>
      </c>
      <c r="R2497">
        <v>1</v>
      </c>
      <c r="S2497" t="s">
        <v>31</v>
      </c>
      <c r="T2497" t="s">
        <v>32</v>
      </c>
    </row>
    <row r="2498" spans="1:20" x14ac:dyDescent="0.25">
      <c r="A2498" t="s">
        <v>181</v>
      </c>
      <c r="B2498" t="s">
        <v>2399</v>
      </c>
      <c r="C2498">
        <v>500109408</v>
      </c>
      <c r="D2498" t="s">
        <v>3934</v>
      </c>
      <c r="E2498">
        <v>900042620</v>
      </c>
      <c r="F2498">
        <v>1</v>
      </c>
      <c r="G2498" t="s">
        <v>73</v>
      </c>
      <c r="I2498">
        <v>500109408</v>
      </c>
      <c r="J2498">
        <v>1</v>
      </c>
      <c r="K2498" t="s">
        <v>3934</v>
      </c>
      <c r="L2498" t="s">
        <v>3935</v>
      </c>
      <c r="M2498" t="s">
        <v>3936</v>
      </c>
      <c r="N2498" t="s">
        <v>3937</v>
      </c>
      <c r="O2498" t="s">
        <v>3938</v>
      </c>
      <c r="P2498" t="s">
        <v>43</v>
      </c>
      <c r="Q2498" t="s">
        <v>45</v>
      </c>
      <c r="R2498">
        <v>1</v>
      </c>
      <c r="S2498" t="s">
        <v>31</v>
      </c>
      <c r="T2498" t="s">
        <v>32</v>
      </c>
    </row>
    <row r="2499" spans="1:20" x14ac:dyDescent="0.25">
      <c r="A2499" t="s">
        <v>181</v>
      </c>
      <c r="B2499" t="s">
        <v>2399</v>
      </c>
      <c r="C2499">
        <v>500109432</v>
      </c>
      <c r="D2499" t="s">
        <v>3939</v>
      </c>
      <c r="E2499">
        <v>811031144</v>
      </c>
      <c r="F2499">
        <v>7</v>
      </c>
      <c r="G2499" t="s">
        <v>73</v>
      </c>
      <c r="I2499">
        <v>500109432</v>
      </c>
      <c r="J2499">
        <v>1</v>
      </c>
      <c r="K2499" t="s">
        <v>3940</v>
      </c>
      <c r="L2499" t="s">
        <v>3941</v>
      </c>
      <c r="M2499" t="s">
        <v>3942</v>
      </c>
      <c r="N2499" t="s">
        <v>3943</v>
      </c>
      <c r="O2499" t="s">
        <v>3944</v>
      </c>
      <c r="P2499" t="s">
        <v>40</v>
      </c>
      <c r="Q2499" t="s">
        <v>42</v>
      </c>
      <c r="R2499">
        <v>2</v>
      </c>
      <c r="S2499" t="s">
        <v>31</v>
      </c>
      <c r="T2499" t="s">
        <v>32</v>
      </c>
    </row>
    <row r="2500" spans="1:20" x14ac:dyDescent="0.25">
      <c r="A2500" t="s">
        <v>181</v>
      </c>
      <c r="B2500" t="s">
        <v>2399</v>
      </c>
      <c r="C2500">
        <v>500109453</v>
      </c>
      <c r="D2500" t="s">
        <v>3945</v>
      </c>
      <c r="E2500">
        <v>900086293</v>
      </c>
      <c r="F2500">
        <v>5</v>
      </c>
      <c r="G2500" t="s">
        <v>73</v>
      </c>
      <c r="I2500">
        <v>500109453</v>
      </c>
      <c r="J2500">
        <v>1</v>
      </c>
      <c r="K2500" t="s">
        <v>3945</v>
      </c>
      <c r="L2500" t="s">
        <v>3946</v>
      </c>
      <c r="M2500" t="s">
        <v>3947</v>
      </c>
      <c r="N2500" t="s">
        <v>3948</v>
      </c>
      <c r="O2500" t="s">
        <v>3949</v>
      </c>
      <c r="P2500" t="s">
        <v>40</v>
      </c>
      <c r="Q2500" t="s">
        <v>42</v>
      </c>
      <c r="R2500">
        <v>1</v>
      </c>
      <c r="S2500" t="s">
        <v>31</v>
      </c>
      <c r="T2500" t="s">
        <v>32</v>
      </c>
    </row>
    <row r="2501" spans="1:20" x14ac:dyDescent="0.25">
      <c r="A2501" t="s">
        <v>181</v>
      </c>
      <c r="B2501" t="s">
        <v>2399</v>
      </c>
      <c r="C2501">
        <v>500109453</v>
      </c>
      <c r="D2501" t="s">
        <v>3945</v>
      </c>
      <c r="E2501">
        <v>900086293</v>
      </c>
      <c r="F2501">
        <v>5</v>
      </c>
      <c r="G2501" t="s">
        <v>73</v>
      </c>
      <c r="I2501">
        <v>500109453</v>
      </c>
      <c r="J2501">
        <v>1</v>
      </c>
      <c r="K2501" t="s">
        <v>3945</v>
      </c>
      <c r="L2501" t="s">
        <v>3946</v>
      </c>
      <c r="M2501" t="s">
        <v>3947</v>
      </c>
      <c r="N2501" t="s">
        <v>3948</v>
      </c>
      <c r="O2501" t="s">
        <v>3949</v>
      </c>
      <c r="P2501" t="s">
        <v>43</v>
      </c>
      <c r="Q2501" t="s">
        <v>45</v>
      </c>
      <c r="R2501">
        <v>1</v>
      </c>
      <c r="S2501" t="s">
        <v>31</v>
      </c>
      <c r="T2501" t="s">
        <v>32</v>
      </c>
    </row>
    <row r="2502" spans="1:20" x14ac:dyDescent="0.25">
      <c r="A2502" t="s">
        <v>181</v>
      </c>
      <c r="B2502" t="s">
        <v>2399</v>
      </c>
      <c r="C2502">
        <v>500109479</v>
      </c>
      <c r="D2502" t="s">
        <v>3950</v>
      </c>
      <c r="E2502">
        <v>811040694</v>
      </c>
      <c r="F2502">
        <v>4</v>
      </c>
      <c r="G2502" t="s">
        <v>73</v>
      </c>
      <c r="I2502">
        <v>500109479</v>
      </c>
      <c r="J2502">
        <v>1</v>
      </c>
      <c r="K2502" t="s">
        <v>3951</v>
      </c>
      <c r="L2502" t="s">
        <v>3952</v>
      </c>
      <c r="M2502" t="s">
        <v>3953</v>
      </c>
      <c r="N2502" t="s">
        <v>3954</v>
      </c>
      <c r="O2502" t="s">
        <v>3955</v>
      </c>
      <c r="P2502" t="s">
        <v>40</v>
      </c>
      <c r="Q2502" t="s">
        <v>42</v>
      </c>
      <c r="R2502">
        <v>1</v>
      </c>
      <c r="S2502" t="s">
        <v>31</v>
      </c>
      <c r="T2502" t="s">
        <v>32</v>
      </c>
    </row>
    <row r="2503" spans="1:20" x14ac:dyDescent="0.25">
      <c r="A2503" t="s">
        <v>181</v>
      </c>
      <c r="B2503" t="s">
        <v>2399</v>
      </c>
      <c r="C2503">
        <v>500109479</v>
      </c>
      <c r="D2503" t="s">
        <v>3950</v>
      </c>
      <c r="E2503">
        <v>811040694</v>
      </c>
      <c r="F2503">
        <v>4</v>
      </c>
      <c r="G2503" t="s">
        <v>73</v>
      </c>
      <c r="I2503">
        <v>500109479</v>
      </c>
      <c r="J2503">
        <v>1</v>
      </c>
      <c r="K2503" t="s">
        <v>3951</v>
      </c>
      <c r="L2503" t="s">
        <v>3952</v>
      </c>
      <c r="M2503" t="s">
        <v>3953</v>
      </c>
      <c r="N2503" t="s">
        <v>3954</v>
      </c>
      <c r="O2503" t="s">
        <v>3955</v>
      </c>
      <c r="P2503" t="s">
        <v>43</v>
      </c>
      <c r="Q2503" t="s">
        <v>45</v>
      </c>
      <c r="R2503">
        <v>1</v>
      </c>
      <c r="S2503" t="s">
        <v>31</v>
      </c>
      <c r="T2503" t="s">
        <v>32</v>
      </c>
    </row>
    <row r="2504" spans="1:20" x14ac:dyDescent="0.25">
      <c r="A2504" t="s">
        <v>181</v>
      </c>
      <c r="B2504" t="s">
        <v>2399</v>
      </c>
      <c r="C2504">
        <v>500109509</v>
      </c>
      <c r="D2504" t="s">
        <v>1603</v>
      </c>
      <c r="E2504">
        <v>811038796</v>
      </c>
      <c r="F2504">
        <v>0</v>
      </c>
      <c r="G2504" t="s">
        <v>73</v>
      </c>
      <c r="I2504">
        <v>500109509</v>
      </c>
      <c r="J2504">
        <v>1</v>
      </c>
      <c r="K2504" t="s">
        <v>1603</v>
      </c>
      <c r="L2504" t="s">
        <v>3956</v>
      </c>
      <c r="M2504" t="s">
        <v>3957</v>
      </c>
      <c r="N2504" t="s">
        <v>1606</v>
      </c>
      <c r="O2504" t="s">
        <v>3958</v>
      </c>
      <c r="P2504" t="s">
        <v>40</v>
      </c>
      <c r="Q2504" t="s">
        <v>42</v>
      </c>
      <c r="R2504">
        <v>1</v>
      </c>
      <c r="S2504" t="s">
        <v>31</v>
      </c>
      <c r="T2504" t="s">
        <v>32</v>
      </c>
    </row>
    <row r="2505" spans="1:20" x14ac:dyDescent="0.25">
      <c r="A2505" t="s">
        <v>181</v>
      </c>
      <c r="B2505" t="s">
        <v>2399</v>
      </c>
      <c r="C2505">
        <v>500109515</v>
      </c>
      <c r="D2505" t="s">
        <v>3959</v>
      </c>
      <c r="E2505">
        <v>900059534</v>
      </c>
      <c r="F2505">
        <v>0</v>
      </c>
      <c r="G2505" t="s">
        <v>73</v>
      </c>
      <c r="I2505">
        <v>500109515</v>
      </c>
      <c r="J2505">
        <v>1</v>
      </c>
      <c r="K2505" t="s">
        <v>3960</v>
      </c>
      <c r="L2505" t="s">
        <v>3742</v>
      </c>
      <c r="M2505" t="s">
        <v>3961</v>
      </c>
      <c r="N2505" t="s">
        <v>3962</v>
      </c>
      <c r="O2505" t="s">
        <v>3963</v>
      </c>
      <c r="P2505" t="s">
        <v>43</v>
      </c>
      <c r="Q2505" t="s">
        <v>45</v>
      </c>
      <c r="R2505">
        <v>7</v>
      </c>
      <c r="S2505" t="s">
        <v>31</v>
      </c>
      <c r="T2505" t="s">
        <v>32</v>
      </c>
    </row>
    <row r="2506" spans="1:20" x14ac:dyDescent="0.25">
      <c r="A2506" t="s">
        <v>181</v>
      </c>
      <c r="B2506" t="s">
        <v>2399</v>
      </c>
      <c r="C2506">
        <v>500109515</v>
      </c>
      <c r="D2506" t="s">
        <v>3959</v>
      </c>
      <c r="E2506">
        <v>900059534</v>
      </c>
      <c r="F2506">
        <v>0</v>
      </c>
      <c r="G2506" t="s">
        <v>73</v>
      </c>
      <c r="I2506">
        <v>500109515</v>
      </c>
      <c r="J2506">
        <v>2</v>
      </c>
      <c r="K2506" t="s">
        <v>3960</v>
      </c>
      <c r="L2506" t="s">
        <v>3742</v>
      </c>
      <c r="M2506" t="s">
        <v>3964</v>
      </c>
      <c r="N2506" t="s">
        <v>3965</v>
      </c>
      <c r="O2506" t="s">
        <v>3966</v>
      </c>
      <c r="P2506" t="s">
        <v>40</v>
      </c>
      <c r="Q2506" t="s">
        <v>42</v>
      </c>
      <c r="R2506">
        <v>1</v>
      </c>
      <c r="S2506" t="s">
        <v>31</v>
      </c>
      <c r="T2506" t="s">
        <v>32</v>
      </c>
    </row>
    <row r="2507" spans="1:20" x14ac:dyDescent="0.25">
      <c r="A2507" t="s">
        <v>181</v>
      </c>
      <c r="B2507" t="s">
        <v>2399</v>
      </c>
      <c r="C2507">
        <v>500109515</v>
      </c>
      <c r="D2507" t="s">
        <v>3959</v>
      </c>
      <c r="E2507">
        <v>900059534</v>
      </c>
      <c r="F2507">
        <v>0</v>
      </c>
      <c r="G2507" t="s">
        <v>73</v>
      </c>
      <c r="I2507">
        <v>500109515</v>
      </c>
      <c r="J2507">
        <v>3</v>
      </c>
      <c r="K2507" t="s">
        <v>3967</v>
      </c>
      <c r="L2507" t="s">
        <v>3968</v>
      </c>
      <c r="M2507" t="s">
        <v>3969</v>
      </c>
      <c r="N2507" t="s">
        <v>3965</v>
      </c>
      <c r="O2507" t="s">
        <v>3970</v>
      </c>
      <c r="P2507" t="s">
        <v>40</v>
      </c>
      <c r="Q2507" t="s">
        <v>42</v>
      </c>
      <c r="R2507">
        <v>1</v>
      </c>
      <c r="S2507" t="s">
        <v>31</v>
      </c>
      <c r="T2507" t="s">
        <v>32</v>
      </c>
    </row>
    <row r="2508" spans="1:20" x14ac:dyDescent="0.25">
      <c r="A2508" t="s">
        <v>181</v>
      </c>
      <c r="B2508" t="s">
        <v>2399</v>
      </c>
      <c r="C2508">
        <v>500109515</v>
      </c>
      <c r="D2508" t="s">
        <v>3959</v>
      </c>
      <c r="E2508">
        <v>900059534</v>
      </c>
      <c r="F2508">
        <v>0</v>
      </c>
      <c r="G2508" t="s">
        <v>73</v>
      </c>
      <c r="I2508">
        <v>500109515</v>
      </c>
      <c r="J2508">
        <v>4</v>
      </c>
      <c r="K2508" t="s">
        <v>3971</v>
      </c>
      <c r="L2508" t="s">
        <v>3968</v>
      </c>
      <c r="M2508" t="s">
        <v>3972</v>
      </c>
      <c r="N2508" t="s">
        <v>3965</v>
      </c>
      <c r="O2508" t="s">
        <v>3970</v>
      </c>
      <c r="P2508" t="s">
        <v>40</v>
      </c>
      <c r="Q2508" t="s">
        <v>42</v>
      </c>
      <c r="R2508">
        <v>2</v>
      </c>
      <c r="S2508" t="s">
        <v>31</v>
      </c>
      <c r="T2508" t="s">
        <v>32</v>
      </c>
    </row>
    <row r="2509" spans="1:20" x14ac:dyDescent="0.25">
      <c r="A2509" t="s">
        <v>181</v>
      </c>
      <c r="B2509" t="s">
        <v>2399</v>
      </c>
      <c r="C2509">
        <v>500109515</v>
      </c>
      <c r="D2509" t="s">
        <v>3959</v>
      </c>
      <c r="E2509">
        <v>900059534</v>
      </c>
      <c r="F2509">
        <v>0</v>
      </c>
      <c r="G2509" t="s">
        <v>73</v>
      </c>
      <c r="I2509">
        <v>500109515</v>
      </c>
      <c r="J2509">
        <v>5</v>
      </c>
      <c r="K2509" t="s">
        <v>3973</v>
      </c>
      <c r="L2509" t="s">
        <v>3968</v>
      </c>
      <c r="M2509" t="s">
        <v>3974</v>
      </c>
      <c r="N2509" t="s">
        <v>3965</v>
      </c>
      <c r="O2509" t="s">
        <v>3970</v>
      </c>
      <c r="P2509" t="s">
        <v>40</v>
      </c>
      <c r="Q2509" t="s">
        <v>42</v>
      </c>
      <c r="R2509">
        <v>1</v>
      </c>
      <c r="S2509" t="s">
        <v>31</v>
      </c>
      <c r="T2509" t="s">
        <v>32</v>
      </c>
    </row>
    <row r="2510" spans="1:20" x14ac:dyDescent="0.25">
      <c r="A2510" t="s">
        <v>181</v>
      </c>
      <c r="B2510" t="s">
        <v>2399</v>
      </c>
      <c r="C2510">
        <v>500109525</v>
      </c>
      <c r="D2510" t="s">
        <v>3975</v>
      </c>
      <c r="E2510">
        <v>900071466</v>
      </c>
      <c r="F2510">
        <v>7</v>
      </c>
      <c r="G2510" t="s">
        <v>73</v>
      </c>
      <c r="I2510">
        <v>500109525</v>
      </c>
      <c r="J2510">
        <v>1</v>
      </c>
      <c r="K2510" t="s">
        <v>3975</v>
      </c>
      <c r="L2510" t="s">
        <v>3976</v>
      </c>
      <c r="M2510" t="s">
        <v>3977</v>
      </c>
      <c r="N2510" t="s">
        <v>3978</v>
      </c>
      <c r="O2510" t="s">
        <v>3979</v>
      </c>
      <c r="P2510" t="s">
        <v>40</v>
      </c>
      <c r="Q2510" t="s">
        <v>42</v>
      </c>
      <c r="R2510">
        <v>2</v>
      </c>
      <c r="S2510" t="s">
        <v>31</v>
      </c>
      <c r="T2510" t="s">
        <v>32</v>
      </c>
    </row>
    <row r="2511" spans="1:20" x14ac:dyDescent="0.25">
      <c r="A2511" t="s">
        <v>181</v>
      </c>
      <c r="B2511" t="s">
        <v>2399</v>
      </c>
      <c r="C2511">
        <v>500109525</v>
      </c>
      <c r="D2511" t="s">
        <v>3975</v>
      </c>
      <c r="E2511">
        <v>900071466</v>
      </c>
      <c r="F2511">
        <v>7</v>
      </c>
      <c r="G2511" t="s">
        <v>73</v>
      </c>
      <c r="I2511">
        <v>500109525</v>
      </c>
      <c r="J2511">
        <v>1</v>
      </c>
      <c r="K2511" t="s">
        <v>3975</v>
      </c>
      <c r="L2511" t="s">
        <v>3976</v>
      </c>
      <c r="M2511" t="s">
        <v>3977</v>
      </c>
      <c r="N2511" t="s">
        <v>3978</v>
      </c>
      <c r="O2511" t="s">
        <v>3979</v>
      </c>
      <c r="P2511" t="s">
        <v>43</v>
      </c>
      <c r="Q2511" t="s">
        <v>71</v>
      </c>
      <c r="R2511">
        <v>7</v>
      </c>
      <c r="S2511" t="s">
        <v>31</v>
      </c>
      <c r="T2511" t="s">
        <v>32</v>
      </c>
    </row>
    <row r="2512" spans="1:20" x14ac:dyDescent="0.25">
      <c r="A2512" t="s">
        <v>181</v>
      </c>
      <c r="B2512" t="s">
        <v>2399</v>
      </c>
      <c r="C2512">
        <v>500109525</v>
      </c>
      <c r="D2512" t="s">
        <v>3975</v>
      </c>
      <c r="E2512">
        <v>900071466</v>
      </c>
      <c r="F2512">
        <v>7</v>
      </c>
      <c r="G2512" t="s">
        <v>73</v>
      </c>
      <c r="I2512">
        <v>500109525</v>
      </c>
      <c r="J2512">
        <v>2</v>
      </c>
      <c r="K2512" t="s">
        <v>3980</v>
      </c>
      <c r="L2512" t="s">
        <v>3976</v>
      </c>
      <c r="M2512" t="s">
        <v>3981</v>
      </c>
      <c r="N2512" t="s">
        <v>3978</v>
      </c>
      <c r="O2512" t="s">
        <v>3979</v>
      </c>
      <c r="P2512" t="s">
        <v>29</v>
      </c>
      <c r="Q2512" t="s">
        <v>33</v>
      </c>
      <c r="R2512">
        <v>12</v>
      </c>
      <c r="S2512" t="s">
        <v>31</v>
      </c>
      <c r="T2512" t="s">
        <v>32</v>
      </c>
    </row>
    <row r="2513" spans="1:20" x14ac:dyDescent="0.25">
      <c r="A2513" t="s">
        <v>181</v>
      </c>
      <c r="B2513" t="s">
        <v>2399</v>
      </c>
      <c r="C2513">
        <v>500109525</v>
      </c>
      <c r="D2513" t="s">
        <v>3975</v>
      </c>
      <c r="E2513">
        <v>900071466</v>
      </c>
      <c r="F2513">
        <v>7</v>
      </c>
      <c r="G2513" t="s">
        <v>73</v>
      </c>
      <c r="I2513">
        <v>500109525</v>
      </c>
      <c r="J2513">
        <v>2</v>
      </c>
      <c r="K2513" t="s">
        <v>3980</v>
      </c>
      <c r="L2513" t="s">
        <v>3976</v>
      </c>
      <c r="M2513" t="s">
        <v>3981</v>
      </c>
      <c r="N2513" t="s">
        <v>3978</v>
      </c>
      <c r="O2513" t="s">
        <v>3979</v>
      </c>
      <c r="P2513" t="s">
        <v>43</v>
      </c>
      <c r="Q2513" t="s">
        <v>71</v>
      </c>
      <c r="R2513">
        <v>6</v>
      </c>
      <c r="S2513" t="s">
        <v>31</v>
      </c>
      <c r="T2513" t="s">
        <v>32</v>
      </c>
    </row>
    <row r="2514" spans="1:20" x14ac:dyDescent="0.25">
      <c r="A2514" t="s">
        <v>181</v>
      </c>
      <c r="B2514" t="s">
        <v>2399</v>
      </c>
      <c r="C2514">
        <v>500109582</v>
      </c>
      <c r="D2514" t="s">
        <v>3982</v>
      </c>
      <c r="E2514">
        <v>900114824</v>
      </c>
      <c r="F2514">
        <v>7</v>
      </c>
      <c r="G2514" t="s">
        <v>73</v>
      </c>
      <c r="I2514">
        <v>500109582</v>
      </c>
      <c r="J2514">
        <v>1</v>
      </c>
      <c r="K2514" t="s">
        <v>3982</v>
      </c>
      <c r="L2514" t="s">
        <v>3983</v>
      </c>
      <c r="M2514" t="s">
        <v>3984</v>
      </c>
      <c r="N2514" t="s">
        <v>3985</v>
      </c>
      <c r="O2514" t="s">
        <v>3986</v>
      </c>
      <c r="P2514" t="s">
        <v>40</v>
      </c>
      <c r="Q2514" t="s">
        <v>42</v>
      </c>
      <c r="R2514">
        <v>1</v>
      </c>
      <c r="S2514" t="s">
        <v>31</v>
      </c>
      <c r="T2514" t="s">
        <v>32</v>
      </c>
    </row>
    <row r="2515" spans="1:20" x14ac:dyDescent="0.25">
      <c r="A2515" t="s">
        <v>181</v>
      </c>
      <c r="B2515" t="s">
        <v>2399</v>
      </c>
      <c r="C2515">
        <v>500109608</v>
      </c>
      <c r="D2515" t="s">
        <v>3987</v>
      </c>
      <c r="E2515">
        <v>860005114</v>
      </c>
      <c r="F2515">
        <v>4</v>
      </c>
      <c r="G2515" t="s">
        <v>73</v>
      </c>
      <c r="I2515">
        <v>500109608</v>
      </c>
      <c r="J2515">
        <v>1</v>
      </c>
      <c r="K2515" t="s">
        <v>3988</v>
      </c>
      <c r="L2515" t="s">
        <v>3989</v>
      </c>
      <c r="M2515" t="s">
        <v>3990</v>
      </c>
      <c r="N2515" t="s">
        <v>3991</v>
      </c>
      <c r="O2515" t="s">
        <v>3992</v>
      </c>
      <c r="P2515" t="s">
        <v>29</v>
      </c>
      <c r="Q2515" t="s">
        <v>3993</v>
      </c>
      <c r="R2515">
        <v>18</v>
      </c>
      <c r="S2515" t="s">
        <v>31</v>
      </c>
      <c r="T2515" t="s">
        <v>32</v>
      </c>
    </row>
    <row r="2516" spans="1:20" x14ac:dyDescent="0.25">
      <c r="A2516" t="s">
        <v>181</v>
      </c>
      <c r="B2516" t="s">
        <v>2399</v>
      </c>
      <c r="C2516">
        <v>500109608</v>
      </c>
      <c r="D2516" t="s">
        <v>3987</v>
      </c>
      <c r="E2516">
        <v>860005114</v>
      </c>
      <c r="F2516">
        <v>4</v>
      </c>
      <c r="G2516" t="s">
        <v>73</v>
      </c>
      <c r="I2516">
        <v>500109608</v>
      </c>
      <c r="J2516">
        <v>1</v>
      </c>
      <c r="K2516" t="s">
        <v>3988</v>
      </c>
      <c r="L2516" t="s">
        <v>3989</v>
      </c>
      <c r="M2516" t="s">
        <v>3990</v>
      </c>
      <c r="N2516" t="s">
        <v>3991</v>
      </c>
      <c r="O2516" t="s">
        <v>3992</v>
      </c>
      <c r="P2516" t="s">
        <v>29</v>
      </c>
      <c r="Q2516" t="s">
        <v>1253</v>
      </c>
      <c r="R2516">
        <v>12</v>
      </c>
      <c r="S2516" t="s">
        <v>31</v>
      </c>
      <c r="T2516" t="s">
        <v>32</v>
      </c>
    </row>
    <row r="2517" spans="1:20" x14ac:dyDescent="0.25">
      <c r="A2517" t="s">
        <v>181</v>
      </c>
      <c r="B2517" t="s">
        <v>2399</v>
      </c>
      <c r="C2517">
        <v>500109608</v>
      </c>
      <c r="D2517" t="s">
        <v>3987</v>
      </c>
      <c r="E2517">
        <v>860005114</v>
      </c>
      <c r="F2517">
        <v>4</v>
      </c>
      <c r="G2517" t="s">
        <v>73</v>
      </c>
      <c r="I2517">
        <v>500109608</v>
      </c>
      <c r="J2517">
        <v>2</v>
      </c>
      <c r="K2517" t="s">
        <v>3994</v>
      </c>
      <c r="L2517" t="s">
        <v>3995</v>
      </c>
      <c r="M2517" t="s">
        <v>3996</v>
      </c>
      <c r="N2517" t="s">
        <v>3991</v>
      </c>
      <c r="O2517" t="s">
        <v>3997</v>
      </c>
      <c r="P2517" t="s">
        <v>40</v>
      </c>
      <c r="Q2517" t="s">
        <v>42</v>
      </c>
      <c r="R2517">
        <v>5</v>
      </c>
      <c r="S2517" t="s">
        <v>31</v>
      </c>
      <c r="T2517" t="s">
        <v>32</v>
      </c>
    </row>
    <row r="2518" spans="1:20" x14ac:dyDescent="0.25">
      <c r="A2518" t="s">
        <v>181</v>
      </c>
      <c r="B2518" t="s">
        <v>2399</v>
      </c>
      <c r="C2518">
        <v>500109665</v>
      </c>
      <c r="D2518" t="s">
        <v>632</v>
      </c>
      <c r="E2518">
        <v>900122146</v>
      </c>
      <c r="F2518">
        <v>5</v>
      </c>
      <c r="G2518" t="s">
        <v>73</v>
      </c>
      <c r="I2518">
        <v>500109665</v>
      </c>
      <c r="J2518">
        <v>1</v>
      </c>
      <c r="K2518" t="s">
        <v>3998</v>
      </c>
      <c r="L2518" t="s">
        <v>1047</v>
      </c>
      <c r="M2518" t="s">
        <v>3999</v>
      </c>
      <c r="N2518" t="s">
        <v>636</v>
      </c>
      <c r="O2518" t="s">
        <v>1049</v>
      </c>
      <c r="P2518" t="s">
        <v>40</v>
      </c>
      <c r="Q2518" t="s">
        <v>42</v>
      </c>
      <c r="R2518">
        <v>7</v>
      </c>
      <c r="S2518" t="s">
        <v>31</v>
      </c>
      <c r="T2518" t="s">
        <v>32</v>
      </c>
    </row>
    <row r="2519" spans="1:20" x14ac:dyDescent="0.25">
      <c r="A2519" t="s">
        <v>181</v>
      </c>
      <c r="B2519" t="s">
        <v>2399</v>
      </c>
      <c r="C2519">
        <v>500109665</v>
      </c>
      <c r="D2519" t="s">
        <v>632</v>
      </c>
      <c r="E2519">
        <v>900122146</v>
      </c>
      <c r="F2519">
        <v>5</v>
      </c>
      <c r="G2519" t="s">
        <v>73</v>
      </c>
      <c r="I2519">
        <v>500109665</v>
      </c>
      <c r="J2519">
        <v>12</v>
      </c>
      <c r="K2519" t="s">
        <v>4000</v>
      </c>
      <c r="L2519" t="s">
        <v>634</v>
      </c>
      <c r="M2519" t="s">
        <v>4001</v>
      </c>
      <c r="N2519" t="s">
        <v>636</v>
      </c>
      <c r="O2519" t="s">
        <v>1611</v>
      </c>
      <c r="P2519" t="s">
        <v>40</v>
      </c>
      <c r="Q2519" t="s">
        <v>42</v>
      </c>
      <c r="R2519">
        <v>3</v>
      </c>
      <c r="S2519" t="s">
        <v>31</v>
      </c>
      <c r="T2519" t="s">
        <v>32</v>
      </c>
    </row>
    <row r="2520" spans="1:20" x14ac:dyDescent="0.25">
      <c r="A2520" t="s">
        <v>181</v>
      </c>
      <c r="B2520" t="s">
        <v>2399</v>
      </c>
      <c r="C2520">
        <v>500109665</v>
      </c>
      <c r="D2520" t="s">
        <v>632</v>
      </c>
      <c r="E2520">
        <v>900122146</v>
      </c>
      <c r="F2520">
        <v>5</v>
      </c>
      <c r="G2520" t="s">
        <v>73</v>
      </c>
      <c r="I2520">
        <v>500109665</v>
      </c>
      <c r="J2520">
        <v>14</v>
      </c>
      <c r="K2520" t="s">
        <v>4002</v>
      </c>
      <c r="L2520" t="s">
        <v>4003</v>
      </c>
      <c r="M2520" t="s">
        <v>4004</v>
      </c>
      <c r="N2520" t="s">
        <v>636</v>
      </c>
      <c r="O2520" t="s">
        <v>1611</v>
      </c>
      <c r="P2520" t="s">
        <v>40</v>
      </c>
      <c r="Q2520" t="s">
        <v>42</v>
      </c>
      <c r="R2520">
        <v>4</v>
      </c>
      <c r="S2520" t="s">
        <v>31</v>
      </c>
      <c r="T2520" t="s">
        <v>32</v>
      </c>
    </row>
    <row r="2521" spans="1:20" x14ac:dyDescent="0.25">
      <c r="A2521" t="s">
        <v>181</v>
      </c>
      <c r="B2521" t="s">
        <v>2399</v>
      </c>
      <c r="C2521">
        <v>500109694</v>
      </c>
      <c r="D2521" t="s">
        <v>4005</v>
      </c>
      <c r="E2521">
        <v>800056153</v>
      </c>
      <c r="F2521">
        <v>1</v>
      </c>
      <c r="G2521" t="s">
        <v>73</v>
      </c>
      <c r="I2521">
        <v>500109694</v>
      </c>
      <c r="J2521">
        <v>1</v>
      </c>
      <c r="K2521" t="s">
        <v>4005</v>
      </c>
      <c r="L2521" t="s">
        <v>4006</v>
      </c>
      <c r="M2521" t="s">
        <v>4007</v>
      </c>
      <c r="N2521" t="s">
        <v>4008</v>
      </c>
      <c r="O2521" t="s">
        <v>4009</v>
      </c>
      <c r="P2521" t="s">
        <v>40</v>
      </c>
      <c r="Q2521" t="s">
        <v>42</v>
      </c>
      <c r="R2521">
        <v>1</v>
      </c>
      <c r="S2521" t="s">
        <v>31</v>
      </c>
      <c r="T2521" t="s">
        <v>32</v>
      </c>
    </row>
    <row r="2522" spans="1:20" x14ac:dyDescent="0.25">
      <c r="A2522" t="s">
        <v>181</v>
      </c>
      <c r="B2522" t="s">
        <v>2399</v>
      </c>
      <c r="C2522">
        <v>500109701</v>
      </c>
      <c r="D2522" t="s">
        <v>4010</v>
      </c>
      <c r="E2522">
        <v>900131820</v>
      </c>
      <c r="F2522">
        <v>1</v>
      </c>
      <c r="G2522" t="s">
        <v>73</v>
      </c>
      <c r="I2522">
        <v>500109701</v>
      </c>
      <c r="J2522">
        <v>1</v>
      </c>
      <c r="K2522" t="s">
        <v>4010</v>
      </c>
      <c r="L2522" t="s">
        <v>4011</v>
      </c>
      <c r="M2522" t="s">
        <v>4012</v>
      </c>
      <c r="N2522" t="s">
        <v>4013</v>
      </c>
      <c r="O2522" t="s">
        <v>4014</v>
      </c>
      <c r="P2522" t="s">
        <v>40</v>
      </c>
      <c r="Q2522" t="s">
        <v>42</v>
      </c>
      <c r="R2522">
        <v>1</v>
      </c>
      <c r="S2522" t="s">
        <v>31</v>
      </c>
      <c r="T2522" t="s">
        <v>32</v>
      </c>
    </row>
    <row r="2523" spans="1:20" x14ac:dyDescent="0.25">
      <c r="A2523" t="s">
        <v>181</v>
      </c>
      <c r="B2523" t="s">
        <v>2399</v>
      </c>
      <c r="C2523">
        <v>500109701</v>
      </c>
      <c r="D2523" t="s">
        <v>4010</v>
      </c>
      <c r="E2523">
        <v>900131820</v>
      </c>
      <c r="F2523">
        <v>1</v>
      </c>
      <c r="G2523" t="s">
        <v>73</v>
      </c>
      <c r="I2523">
        <v>500109701</v>
      </c>
      <c r="J2523">
        <v>1</v>
      </c>
      <c r="K2523" t="s">
        <v>4010</v>
      </c>
      <c r="L2523" t="s">
        <v>4011</v>
      </c>
      <c r="M2523" t="s">
        <v>4012</v>
      </c>
      <c r="N2523" t="s">
        <v>4013</v>
      </c>
      <c r="O2523" t="s">
        <v>4014</v>
      </c>
      <c r="P2523" t="s">
        <v>43</v>
      </c>
      <c r="Q2523" t="s">
        <v>45</v>
      </c>
      <c r="R2523">
        <v>7</v>
      </c>
      <c r="S2523" t="s">
        <v>31</v>
      </c>
      <c r="T2523" t="s">
        <v>32</v>
      </c>
    </row>
    <row r="2524" spans="1:20" x14ac:dyDescent="0.25">
      <c r="A2524" t="s">
        <v>181</v>
      </c>
      <c r="B2524" t="s">
        <v>2399</v>
      </c>
      <c r="C2524">
        <v>500109701</v>
      </c>
      <c r="D2524" t="s">
        <v>4010</v>
      </c>
      <c r="E2524">
        <v>900131820</v>
      </c>
      <c r="F2524">
        <v>1</v>
      </c>
      <c r="G2524" t="s">
        <v>73</v>
      </c>
      <c r="I2524">
        <v>500109701</v>
      </c>
      <c r="J2524">
        <v>3</v>
      </c>
      <c r="K2524" t="s">
        <v>4015</v>
      </c>
      <c r="L2524" t="s">
        <v>4016</v>
      </c>
      <c r="M2524" t="s">
        <v>4017</v>
      </c>
      <c r="N2524" t="s">
        <v>4013</v>
      </c>
      <c r="O2524" t="s">
        <v>4018</v>
      </c>
      <c r="P2524" t="s">
        <v>40</v>
      </c>
      <c r="Q2524" t="s">
        <v>42</v>
      </c>
      <c r="R2524">
        <v>2</v>
      </c>
      <c r="S2524" t="s">
        <v>31</v>
      </c>
      <c r="T2524" t="s">
        <v>32</v>
      </c>
    </row>
    <row r="2525" spans="1:20" x14ac:dyDescent="0.25">
      <c r="A2525" t="s">
        <v>181</v>
      </c>
      <c r="B2525" t="s">
        <v>2399</v>
      </c>
      <c r="C2525">
        <v>500109701</v>
      </c>
      <c r="D2525" t="s">
        <v>4010</v>
      </c>
      <c r="E2525">
        <v>900131820</v>
      </c>
      <c r="F2525">
        <v>1</v>
      </c>
      <c r="G2525" t="s">
        <v>73</v>
      </c>
      <c r="I2525">
        <v>500109701</v>
      </c>
      <c r="J2525">
        <v>3</v>
      </c>
      <c r="K2525" t="s">
        <v>4015</v>
      </c>
      <c r="L2525" t="s">
        <v>4016</v>
      </c>
      <c r="M2525" t="s">
        <v>4017</v>
      </c>
      <c r="N2525" t="s">
        <v>4013</v>
      </c>
      <c r="O2525" t="s">
        <v>4018</v>
      </c>
      <c r="P2525" t="s">
        <v>43</v>
      </c>
      <c r="Q2525" t="s">
        <v>45</v>
      </c>
      <c r="R2525">
        <v>2</v>
      </c>
      <c r="S2525" t="s">
        <v>31</v>
      </c>
      <c r="T2525" t="s">
        <v>32</v>
      </c>
    </row>
    <row r="2526" spans="1:20" x14ac:dyDescent="0.25">
      <c r="A2526" t="s">
        <v>181</v>
      </c>
      <c r="B2526" t="s">
        <v>2399</v>
      </c>
      <c r="C2526">
        <v>500109736</v>
      </c>
      <c r="D2526" t="s">
        <v>4019</v>
      </c>
      <c r="E2526">
        <v>900037659</v>
      </c>
      <c r="F2526">
        <v>8</v>
      </c>
      <c r="G2526" t="s">
        <v>73</v>
      </c>
      <c r="I2526">
        <v>500109736</v>
      </c>
      <c r="J2526">
        <v>1</v>
      </c>
      <c r="K2526" t="s">
        <v>4019</v>
      </c>
      <c r="L2526" t="s">
        <v>4020</v>
      </c>
      <c r="M2526" t="s">
        <v>4021</v>
      </c>
      <c r="N2526" t="s">
        <v>4022</v>
      </c>
      <c r="O2526" t="s">
        <v>4023</v>
      </c>
      <c r="P2526" t="s">
        <v>40</v>
      </c>
      <c r="Q2526" t="s">
        <v>42</v>
      </c>
      <c r="R2526">
        <v>1</v>
      </c>
      <c r="S2526" t="s">
        <v>31</v>
      </c>
      <c r="T2526" t="s">
        <v>32</v>
      </c>
    </row>
    <row r="2527" spans="1:20" x14ac:dyDescent="0.25">
      <c r="A2527" t="s">
        <v>181</v>
      </c>
      <c r="B2527" t="s">
        <v>2399</v>
      </c>
      <c r="C2527">
        <v>500109736</v>
      </c>
      <c r="D2527" t="s">
        <v>4019</v>
      </c>
      <c r="E2527">
        <v>900037659</v>
      </c>
      <c r="F2527">
        <v>8</v>
      </c>
      <c r="G2527" t="s">
        <v>73</v>
      </c>
      <c r="I2527">
        <v>500109736</v>
      </c>
      <c r="J2527">
        <v>2</v>
      </c>
      <c r="K2527" t="s">
        <v>4019</v>
      </c>
      <c r="L2527" t="s">
        <v>4020</v>
      </c>
      <c r="M2527" t="s">
        <v>4024</v>
      </c>
      <c r="N2527" t="s">
        <v>4022</v>
      </c>
      <c r="O2527" t="s">
        <v>4025</v>
      </c>
      <c r="P2527" t="s">
        <v>40</v>
      </c>
      <c r="Q2527" t="s">
        <v>42</v>
      </c>
      <c r="R2527">
        <v>7</v>
      </c>
      <c r="S2527" t="s">
        <v>31</v>
      </c>
      <c r="T2527" t="s">
        <v>32</v>
      </c>
    </row>
    <row r="2528" spans="1:20" x14ac:dyDescent="0.25">
      <c r="A2528" t="s">
        <v>181</v>
      </c>
      <c r="B2528" t="s">
        <v>2399</v>
      </c>
      <c r="C2528">
        <v>500109779</v>
      </c>
      <c r="D2528" t="s">
        <v>4026</v>
      </c>
      <c r="E2528">
        <v>900137119</v>
      </c>
      <c r="F2528">
        <v>1</v>
      </c>
      <c r="G2528" t="s">
        <v>73</v>
      </c>
      <c r="I2528">
        <v>500109779</v>
      </c>
      <c r="J2528">
        <v>2</v>
      </c>
      <c r="K2528" t="s">
        <v>4026</v>
      </c>
      <c r="L2528" t="s">
        <v>4027</v>
      </c>
      <c r="M2528" t="s">
        <v>4028</v>
      </c>
      <c r="N2528" t="s">
        <v>4029</v>
      </c>
      <c r="O2528" t="s">
        <v>4030</v>
      </c>
      <c r="P2528" t="s">
        <v>78</v>
      </c>
      <c r="Q2528" t="s">
        <v>79</v>
      </c>
      <c r="R2528">
        <v>1</v>
      </c>
      <c r="S2528" t="s">
        <v>31</v>
      </c>
      <c r="T2528" t="s">
        <v>32</v>
      </c>
    </row>
    <row r="2529" spans="1:20" x14ac:dyDescent="0.25">
      <c r="A2529" t="s">
        <v>181</v>
      </c>
      <c r="B2529" t="s">
        <v>2399</v>
      </c>
      <c r="C2529">
        <v>500109779</v>
      </c>
      <c r="D2529" t="s">
        <v>4026</v>
      </c>
      <c r="E2529">
        <v>900137119</v>
      </c>
      <c r="F2529">
        <v>1</v>
      </c>
      <c r="G2529" t="s">
        <v>73</v>
      </c>
      <c r="I2529">
        <v>500109779</v>
      </c>
      <c r="J2529">
        <v>2</v>
      </c>
      <c r="K2529" t="s">
        <v>4026</v>
      </c>
      <c r="L2529" t="s">
        <v>4027</v>
      </c>
      <c r="M2529" t="s">
        <v>4028</v>
      </c>
      <c r="N2529" t="s">
        <v>4029</v>
      </c>
      <c r="O2529" t="s">
        <v>4030</v>
      </c>
      <c r="P2529" t="s">
        <v>78</v>
      </c>
      <c r="Q2529" t="s">
        <v>79</v>
      </c>
      <c r="R2529">
        <v>1</v>
      </c>
      <c r="S2529" t="s">
        <v>31</v>
      </c>
      <c r="T2529" t="s">
        <v>32</v>
      </c>
    </row>
    <row r="2530" spans="1:20" x14ac:dyDescent="0.25">
      <c r="A2530" t="s">
        <v>181</v>
      </c>
      <c r="B2530" t="s">
        <v>2399</v>
      </c>
      <c r="C2530">
        <v>500109779</v>
      </c>
      <c r="D2530" t="s">
        <v>4026</v>
      </c>
      <c r="E2530">
        <v>900137119</v>
      </c>
      <c r="F2530">
        <v>1</v>
      </c>
      <c r="G2530" t="s">
        <v>73</v>
      </c>
      <c r="I2530">
        <v>500109779</v>
      </c>
      <c r="J2530">
        <v>2</v>
      </c>
      <c r="K2530" t="s">
        <v>4026</v>
      </c>
      <c r="L2530" t="s">
        <v>4027</v>
      </c>
      <c r="M2530" t="s">
        <v>4028</v>
      </c>
      <c r="N2530" t="s">
        <v>4029</v>
      </c>
      <c r="O2530" t="s">
        <v>4030</v>
      </c>
      <c r="P2530" t="s">
        <v>78</v>
      </c>
      <c r="Q2530" t="s">
        <v>79</v>
      </c>
      <c r="R2530">
        <v>1</v>
      </c>
      <c r="S2530" t="s">
        <v>31</v>
      </c>
      <c r="T2530" t="s">
        <v>32</v>
      </c>
    </row>
    <row r="2531" spans="1:20" x14ac:dyDescent="0.25">
      <c r="A2531" t="s">
        <v>181</v>
      </c>
      <c r="B2531" t="s">
        <v>2399</v>
      </c>
      <c r="C2531">
        <v>500109779</v>
      </c>
      <c r="D2531" t="s">
        <v>4026</v>
      </c>
      <c r="E2531">
        <v>900137119</v>
      </c>
      <c r="F2531">
        <v>1</v>
      </c>
      <c r="G2531" t="s">
        <v>73</v>
      </c>
      <c r="I2531">
        <v>500109779</v>
      </c>
      <c r="J2531">
        <v>2</v>
      </c>
      <c r="K2531" t="s">
        <v>4026</v>
      </c>
      <c r="L2531" t="s">
        <v>4027</v>
      </c>
      <c r="M2531" t="s">
        <v>4028</v>
      </c>
      <c r="N2531" t="s">
        <v>4029</v>
      </c>
      <c r="O2531" t="s">
        <v>4030</v>
      </c>
      <c r="P2531" t="s">
        <v>78</v>
      </c>
      <c r="Q2531" t="s">
        <v>79</v>
      </c>
      <c r="R2531">
        <v>1</v>
      </c>
      <c r="S2531" t="s">
        <v>31</v>
      </c>
      <c r="T2531" t="s">
        <v>32</v>
      </c>
    </row>
    <row r="2532" spans="1:20" x14ac:dyDescent="0.25">
      <c r="A2532" t="s">
        <v>181</v>
      </c>
      <c r="B2532" t="s">
        <v>2399</v>
      </c>
      <c r="C2532">
        <v>500109779</v>
      </c>
      <c r="D2532" t="s">
        <v>4026</v>
      </c>
      <c r="E2532">
        <v>900137119</v>
      </c>
      <c r="F2532">
        <v>1</v>
      </c>
      <c r="G2532" t="s">
        <v>73</v>
      </c>
      <c r="I2532">
        <v>500109779</v>
      </c>
      <c r="J2532">
        <v>2</v>
      </c>
      <c r="K2532" t="s">
        <v>4026</v>
      </c>
      <c r="L2532" t="s">
        <v>4027</v>
      </c>
      <c r="M2532" t="s">
        <v>4028</v>
      </c>
      <c r="N2532" t="s">
        <v>4029</v>
      </c>
      <c r="O2532" t="s">
        <v>4030</v>
      </c>
      <c r="P2532" t="s">
        <v>78</v>
      </c>
      <c r="Q2532" t="s">
        <v>79</v>
      </c>
      <c r="R2532">
        <v>1</v>
      </c>
      <c r="S2532" t="s">
        <v>31</v>
      </c>
      <c r="T2532" t="s">
        <v>32</v>
      </c>
    </row>
    <row r="2533" spans="1:20" x14ac:dyDescent="0.25">
      <c r="A2533" t="s">
        <v>181</v>
      </c>
      <c r="B2533" t="s">
        <v>2399</v>
      </c>
      <c r="C2533">
        <v>500109779</v>
      </c>
      <c r="D2533" t="s">
        <v>4026</v>
      </c>
      <c r="E2533">
        <v>900137119</v>
      </c>
      <c r="F2533">
        <v>1</v>
      </c>
      <c r="G2533" t="s">
        <v>73</v>
      </c>
      <c r="I2533">
        <v>500109779</v>
      </c>
      <c r="J2533">
        <v>2</v>
      </c>
      <c r="K2533" t="s">
        <v>4026</v>
      </c>
      <c r="L2533" t="s">
        <v>4027</v>
      </c>
      <c r="M2533" t="s">
        <v>4028</v>
      </c>
      <c r="N2533" t="s">
        <v>4029</v>
      </c>
      <c r="O2533" t="s">
        <v>4030</v>
      </c>
      <c r="P2533" t="s">
        <v>78</v>
      </c>
      <c r="Q2533" t="s">
        <v>79</v>
      </c>
      <c r="R2533">
        <v>1</v>
      </c>
      <c r="S2533" t="s">
        <v>31</v>
      </c>
      <c r="T2533" t="s">
        <v>32</v>
      </c>
    </row>
    <row r="2534" spans="1:20" x14ac:dyDescent="0.25">
      <c r="A2534" t="s">
        <v>181</v>
      </c>
      <c r="B2534" t="s">
        <v>2399</v>
      </c>
      <c r="C2534">
        <v>500109779</v>
      </c>
      <c r="D2534" t="s">
        <v>4026</v>
      </c>
      <c r="E2534">
        <v>900137119</v>
      </c>
      <c r="F2534">
        <v>1</v>
      </c>
      <c r="G2534" t="s">
        <v>73</v>
      </c>
      <c r="I2534">
        <v>500109779</v>
      </c>
      <c r="J2534">
        <v>2</v>
      </c>
      <c r="K2534" t="s">
        <v>4026</v>
      </c>
      <c r="L2534" t="s">
        <v>4027</v>
      </c>
      <c r="M2534" t="s">
        <v>4028</v>
      </c>
      <c r="N2534" t="s">
        <v>4029</v>
      </c>
      <c r="O2534" t="s">
        <v>4030</v>
      </c>
      <c r="P2534" t="s">
        <v>78</v>
      </c>
      <c r="Q2534" t="s">
        <v>79</v>
      </c>
      <c r="R2534">
        <v>1</v>
      </c>
      <c r="S2534" t="s">
        <v>31</v>
      </c>
      <c r="T2534" t="s">
        <v>32</v>
      </c>
    </row>
    <row r="2535" spans="1:20" x14ac:dyDescent="0.25">
      <c r="A2535" t="s">
        <v>181</v>
      </c>
      <c r="B2535" t="s">
        <v>2399</v>
      </c>
      <c r="C2535">
        <v>500109779</v>
      </c>
      <c r="D2535" t="s">
        <v>4026</v>
      </c>
      <c r="E2535">
        <v>900137119</v>
      </c>
      <c r="F2535">
        <v>1</v>
      </c>
      <c r="G2535" t="s">
        <v>73</v>
      </c>
      <c r="I2535">
        <v>500109779</v>
      </c>
      <c r="J2535">
        <v>2</v>
      </c>
      <c r="K2535" t="s">
        <v>4026</v>
      </c>
      <c r="L2535" t="s">
        <v>4027</v>
      </c>
      <c r="M2535" t="s">
        <v>4028</v>
      </c>
      <c r="N2535" t="s">
        <v>4029</v>
      </c>
      <c r="O2535" t="s">
        <v>4030</v>
      </c>
      <c r="P2535" t="s">
        <v>78</v>
      </c>
      <c r="Q2535" t="s">
        <v>79</v>
      </c>
      <c r="R2535">
        <v>1</v>
      </c>
      <c r="S2535" t="s">
        <v>31</v>
      </c>
      <c r="T2535" t="s">
        <v>32</v>
      </c>
    </row>
    <row r="2536" spans="1:20" x14ac:dyDescent="0.25">
      <c r="A2536" t="s">
        <v>181</v>
      </c>
      <c r="B2536" t="s">
        <v>2399</v>
      </c>
      <c r="C2536">
        <v>500109779</v>
      </c>
      <c r="D2536" t="s">
        <v>4026</v>
      </c>
      <c r="E2536">
        <v>900137119</v>
      </c>
      <c r="F2536">
        <v>1</v>
      </c>
      <c r="G2536" t="s">
        <v>73</v>
      </c>
      <c r="I2536">
        <v>500109779</v>
      </c>
      <c r="J2536">
        <v>2</v>
      </c>
      <c r="K2536" t="s">
        <v>4026</v>
      </c>
      <c r="L2536" t="s">
        <v>4027</v>
      </c>
      <c r="M2536" t="s">
        <v>4028</v>
      </c>
      <c r="N2536" t="s">
        <v>4029</v>
      </c>
      <c r="O2536" t="s">
        <v>4030</v>
      </c>
      <c r="P2536" t="s">
        <v>78</v>
      </c>
      <c r="Q2536" t="s">
        <v>79</v>
      </c>
      <c r="R2536">
        <v>1</v>
      </c>
      <c r="S2536" t="s">
        <v>31</v>
      </c>
      <c r="T2536" t="s">
        <v>32</v>
      </c>
    </row>
    <row r="2537" spans="1:20" x14ac:dyDescent="0.25">
      <c r="A2537" t="s">
        <v>181</v>
      </c>
      <c r="B2537" t="s">
        <v>2399</v>
      </c>
      <c r="C2537">
        <v>500109779</v>
      </c>
      <c r="D2537" t="s">
        <v>4026</v>
      </c>
      <c r="E2537">
        <v>900137119</v>
      </c>
      <c r="F2537">
        <v>1</v>
      </c>
      <c r="G2537" t="s">
        <v>73</v>
      </c>
      <c r="I2537">
        <v>500109779</v>
      </c>
      <c r="J2537">
        <v>2</v>
      </c>
      <c r="K2537" t="s">
        <v>4026</v>
      </c>
      <c r="L2537" t="s">
        <v>4027</v>
      </c>
      <c r="M2537" t="s">
        <v>4028</v>
      </c>
      <c r="N2537" t="s">
        <v>4029</v>
      </c>
      <c r="O2537" t="s">
        <v>4030</v>
      </c>
      <c r="P2537" t="s">
        <v>78</v>
      </c>
      <c r="Q2537" t="s">
        <v>79</v>
      </c>
      <c r="R2537">
        <v>1</v>
      </c>
      <c r="S2537" t="s">
        <v>31</v>
      </c>
      <c r="T2537" t="s">
        <v>32</v>
      </c>
    </row>
    <row r="2538" spans="1:20" x14ac:dyDescent="0.25">
      <c r="A2538" t="s">
        <v>181</v>
      </c>
      <c r="B2538" t="s">
        <v>2399</v>
      </c>
      <c r="C2538">
        <v>500109779</v>
      </c>
      <c r="D2538" t="s">
        <v>4026</v>
      </c>
      <c r="E2538">
        <v>900137119</v>
      </c>
      <c r="F2538">
        <v>1</v>
      </c>
      <c r="G2538" t="s">
        <v>73</v>
      </c>
      <c r="I2538">
        <v>500109779</v>
      </c>
      <c r="J2538">
        <v>2</v>
      </c>
      <c r="K2538" t="s">
        <v>4026</v>
      </c>
      <c r="L2538" t="s">
        <v>4027</v>
      </c>
      <c r="M2538" t="s">
        <v>4028</v>
      </c>
      <c r="N2538" t="s">
        <v>4029</v>
      </c>
      <c r="O2538" t="s">
        <v>4030</v>
      </c>
      <c r="P2538" t="s">
        <v>78</v>
      </c>
      <c r="Q2538" t="s">
        <v>79</v>
      </c>
      <c r="R2538">
        <v>1</v>
      </c>
      <c r="S2538" t="s">
        <v>31</v>
      </c>
      <c r="T2538" t="s">
        <v>32</v>
      </c>
    </row>
    <row r="2539" spans="1:20" x14ac:dyDescent="0.25">
      <c r="A2539" t="s">
        <v>181</v>
      </c>
      <c r="B2539" t="s">
        <v>2399</v>
      </c>
      <c r="C2539">
        <v>500109779</v>
      </c>
      <c r="D2539" t="s">
        <v>4026</v>
      </c>
      <c r="E2539">
        <v>900137119</v>
      </c>
      <c r="F2539">
        <v>1</v>
      </c>
      <c r="G2539" t="s">
        <v>73</v>
      </c>
      <c r="I2539">
        <v>500109779</v>
      </c>
      <c r="J2539">
        <v>2</v>
      </c>
      <c r="K2539" t="s">
        <v>4026</v>
      </c>
      <c r="L2539" t="s">
        <v>4027</v>
      </c>
      <c r="M2539" t="s">
        <v>4028</v>
      </c>
      <c r="N2539" t="s">
        <v>4029</v>
      </c>
      <c r="O2539" t="s">
        <v>4030</v>
      </c>
      <c r="P2539" t="s">
        <v>78</v>
      </c>
      <c r="Q2539" t="s">
        <v>79</v>
      </c>
      <c r="R2539">
        <v>1</v>
      </c>
      <c r="S2539" t="s">
        <v>31</v>
      </c>
      <c r="T2539" t="s">
        <v>32</v>
      </c>
    </row>
    <row r="2540" spans="1:20" x14ac:dyDescent="0.25">
      <c r="A2540" t="s">
        <v>181</v>
      </c>
      <c r="B2540" t="s">
        <v>2399</v>
      </c>
      <c r="C2540">
        <v>500109779</v>
      </c>
      <c r="D2540" t="s">
        <v>4026</v>
      </c>
      <c r="E2540">
        <v>900137119</v>
      </c>
      <c r="F2540">
        <v>1</v>
      </c>
      <c r="G2540" t="s">
        <v>73</v>
      </c>
      <c r="I2540">
        <v>500109779</v>
      </c>
      <c r="J2540">
        <v>2</v>
      </c>
      <c r="K2540" t="s">
        <v>4026</v>
      </c>
      <c r="L2540" t="s">
        <v>4027</v>
      </c>
      <c r="M2540" t="s">
        <v>4028</v>
      </c>
      <c r="N2540" t="s">
        <v>4029</v>
      </c>
      <c r="O2540" t="s">
        <v>4030</v>
      </c>
      <c r="P2540" t="s">
        <v>78</v>
      </c>
      <c r="Q2540" t="s">
        <v>79</v>
      </c>
      <c r="R2540">
        <v>1</v>
      </c>
      <c r="S2540" t="s">
        <v>31</v>
      </c>
      <c r="T2540" t="s">
        <v>32</v>
      </c>
    </row>
    <row r="2541" spans="1:20" x14ac:dyDescent="0.25">
      <c r="A2541" t="s">
        <v>181</v>
      </c>
      <c r="B2541" t="s">
        <v>2399</v>
      </c>
      <c r="C2541">
        <v>500109779</v>
      </c>
      <c r="D2541" t="s">
        <v>4026</v>
      </c>
      <c r="E2541">
        <v>900137119</v>
      </c>
      <c r="F2541">
        <v>1</v>
      </c>
      <c r="G2541" t="s">
        <v>73</v>
      </c>
      <c r="I2541">
        <v>500109779</v>
      </c>
      <c r="J2541">
        <v>2</v>
      </c>
      <c r="K2541" t="s">
        <v>4026</v>
      </c>
      <c r="L2541" t="s">
        <v>4027</v>
      </c>
      <c r="M2541" t="s">
        <v>4028</v>
      </c>
      <c r="N2541" t="s">
        <v>4029</v>
      </c>
      <c r="O2541" t="s">
        <v>4030</v>
      </c>
      <c r="P2541" t="s">
        <v>78</v>
      </c>
      <c r="Q2541" t="s">
        <v>79</v>
      </c>
      <c r="R2541">
        <v>1</v>
      </c>
      <c r="S2541" t="s">
        <v>31</v>
      </c>
      <c r="T2541" t="s">
        <v>32</v>
      </c>
    </row>
    <row r="2542" spans="1:20" x14ac:dyDescent="0.25">
      <c r="A2542" t="s">
        <v>181</v>
      </c>
      <c r="B2542" t="s">
        <v>2399</v>
      </c>
      <c r="C2542">
        <v>500109779</v>
      </c>
      <c r="D2542" t="s">
        <v>4026</v>
      </c>
      <c r="E2542">
        <v>900137119</v>
      </c>
      <c r="F2542">
        <v>1</v>
      </c>
      <c r="G2542" t="s">
        <v>73</v>
      </c>
      <c r="I2542">
        <v>500109779</v>
      </c>
      <c r="J2542">
        <v>2</v>
      </c>
      <c r="K2542" t="s">
        <v>4026</v>
      </c>
      <c r="L2542" t="s">
        <v>4027</v>
      </c>
      <c r="M2542" t="s">
        <v>4028</v>
      </c>
      <c r="N2542" t="s">
        <v>4029</v>
      </c>
      <c r="O2542" t="s">
        <v>4030</v>
      </c>
      <c r="P2542" t="s">
        <v>78</v>
      </c>
      <c r="Q2542" t="s">
        <v>79</v>
      </c>
      <c r="R2542">
        <v>1</v>
      </c>
      <c r="S2542" t="s">
        <v>31</v>
      </c>
      <c r="T2542" t="s">
        <v>32</v>
      </c>
    </row>
    <row r="2543" spans="1:20" x14ac:dyDescent="0.25">
      <c r="A2543" t="s">
        <v>181</v>
      </c>
      <c r="B2543" t="s">
        <v>2399</v>
      </c>
      <c r="C2543">
        <v>500109779</v>
      </c>
      <c r="D2543" t="s">
        <v>4026</v>
      </c>
      <c r="E2543">
        <v>900137119</v>
      </c>
      <c r="F2543">
        <v>1</v>
      </c>
      <c r="G2543" t="s">
        <v>73</v>
      </c>
      <c r="I2543">
        <v>500109779</v>
      </c>
      <c r="J2543">
        <v>2</v>
      </c>
      <c r="K2543" t="s">
        <v>4026</v>
      </c>
      <c r="L2543" t="s">
        <v>4027</v>
      </c>
      <c r="M2543" t="s">
        <v>4028</v>
      </c>
      <c r="N2543" t="s">
        <v>4029</v>
      </c>
      <c r="O2543" t="s">
        <v>4030</v>
      </c>
      <c r="P2543" t="s">
        <v>78</v>
      </c>
      <c r="Q2543" t="s">
        <v>79</v>
      </c>
      <c r="R2543">
        <v>1</v>
      </c>
      <c r="S2543" t="s">
        <v>31</v>
      </c>
      <c r="T2543" t="s">
        <v>32</v>
      </c>
    </row>
    <row r="2544" spans="1:20" x14ac:dyDescent="0.25">
      <c r="A2544" t="s">
        <v>181</v>
      </c>
      <c r="B2544" t="s">
        <v>2399</v>
      </c>
      <c r="C2544">
        <v>500109779</v>
      </c>
      <c r="D2544" t="s">
        <v>4026</v>
      </c>
      <c r="E2544">
        <v>900137119</v>
      </c>
      <c r="F2544">
        <v>1</v>
      </c>
      <c r="G2544" t="s">
        <v>73</v>
      </c>
      <c r="I2544">
        <v>500109779</v>
      </c>
      <c r="J2544">
        <v>2</v>
      </c>
      <c r="K2544" t="s">
        <v>4026</v>
      </c>
      <c r="L2544" t="s">
        <v>4027</v>
      </c>
      <c r="M2544" t="s">
        <v>4028</v>
      </c>
      <c r="N2544" t="s">
        <v>4029</v>
      </c>
      <c r="O2544" t="s">
        <v>4030</v>
      </c>
      <c r="P2544" t="s">
        <v>78</v>
      </c>
      <c r="Q2544" t="s">
        <v>79</v>
      </c>
      <c r="R2544">
        <v>1</v>
      </c>
      <c r="S2544" t="s">
        <v>31</v>
      </c>
      <c r="T2544" t="s">
        <v>32</v>
      </c>
    </row>
    <row r="2545" spans="1:20" x14ac:dyDescent="0.25">
      <c r="A2545" t="s">
        <v>181</v>
      </c>
      <c r="B2545" t="s">
        <v>2399</v>
      </c>
      <c r="C2545">
        <v>500109779</v>
      </c>
      <c r="D2545" t="s">
        <v>4026</v>
      </c>
      <c r="E2545">
        <v>900137119</v>
      </c>
      <c r="F2545">
        <v>1</v>
      </c>
      <c r="G2545" t="s">
        <v>73</v>
      </c>
      <c r="I2545">
        <v>500109779</v>
      </c>
      <c r="J2545">
        <v>2</v>
      </c>
      <c r="K2545" t="s">
        <v>4026</v>
      </c>
      <c r="L2545" t="s">
        <v>4027</v>
      </c>
      <c r="M2545" t="s">
        <v>4028</v>
      </c>
      <c r="N2545" t="s">
        <v>4029</v>
      </c>
      <c r="O2545" t="s">
        <v>4030</v>
      </c>
      <c r="P2545" t="s">
        <v>78</v>
      </c>
      <c r="Q2545" t="s">
        <v>79</v>
      </c>
      <c r="R2545">
        <v>1</v>
      </c>
      <c r="S2545" t="s">
        <v>31</v>
      </c>
      <c r="T2545" t="s">
        <v>32</v>
      </c>
    </row>
    <row r="2546" spans="1:20" x14ac:dyDescent="0.25">
      <c r="A2546" t="s">
        <v>181</v>
      </c>
      <c r="B2546" t="s">
        <v>2399</v>
      </c>
      <c r="C2546">
        <v>500109779</v>
      </c>
      <c r="D2546" t="s">
        <v>4026</v>
      </c>
      <c r="E2546">
        <v>900137119</v>
      </c>
      <c r="F2546">
        <v>1</v>
      </c>
      <c r="G2546" t="s">
        <v>73</v>
      </c>
      <c r="I2546">
        <v>500109779</v>
      </c>
      <c r="J2546">
        <v>2</v>
      </c>
      <c r="K2546" t="s">
        <v>4026</v>
      </c>
      <c r="L2546" t="s">
        <v>4027</v>
      </c>
      <c r="M2546" t="s">
        <v>4028</v>
      </c>
      <c r="N2546" t="s">
        <v>4029</v>
      </c>
      <c r="O2546" t="s">
        <v>4030</v>
      </c>
      <c r="P2546" t="s">
        <v>78</v>
      </c>
      <c r="Q2546" t="s">
        <v>79</v>
      </c>
      <c r="R2546">
        <v>1</v>
      </c>
      <c r="S2546" t="s">
        <v>31</v>
      </c>
      <c r="T2546" t="s">
        <v>32</v>
      </c>
    </row>
    <row r="2547" spans="1:20" x14ac:dyDescent="0.25">
      <c r="A2547" t="s">
        <v>181</v>
      </c>
      <c r="B2547" t="s">
        <v>2399</v>
      </c>
      <c r="C2547">
        <v>500109779</v>
      </c>
      <c r="D2547" t="s">
        <v>4026</v>
      </c>
      <c r="E2547">
        <v>900137119</v>
      </c>
      <c r="F2547">
        <v>1</v>
      </c>
      <c r="G2547" t="s">
        <v>73</v>
      </c>
      <c r="I2547">
        <v>500109779</v>
      </c>
      <c r="J2547">
        <v>2</v>
      </c>
      <c r="K2547" t="s">
        <v>4026</v>
      </c>
      <c r="L2547" t="s">
        <v>4027</v>
      </c>
      <c r="M2547" t="s">
        <v>4028</v>
      </c>
      <c r="N2547" t="s">
        <v>4029</v>
      </c>
      <c r="O2547" t="s">
        <v>4030</v>
      </c>
      <c r="P2547" t="s">
        <v>78</v>
      </c>
      <c r="Q2547" t="s">
        <v>79</v>
      </c>
      <c r="R2547">
        <v>1</v>
      </c>
      <c r="S2547" t="s">
        <v>31</v>
      </c>
      <c r="T2547" t="s">
        <v>32</v>
      </c>
    </row>
    <row r="2548" spans="1:20" x14ac:dyDescent="0.25">
      <c r="A2548" t="s">
        <v>181</v>
      </c>
      <c r="B2548" t="s">
        <v>2399</v>
      </c>
      <c r="C2548">
        <v>500109779</v>
      </c>
      <c r="D2548" t="s">
        <v>4026</v>
      </c>
      <c r="E2548">
        <v>900137119</v>
      </c>
      <c r="F2548">
        <v>1</v>
      </c>
      <c r="G2548" t="s">
        <v>73</v>
      </c>
      <c r="I2548">
        <v>500109779</v>
      </c>
      <c r="J2548">
        <v>2</v>
      </c>
      <c r="K2548" t="s">
        <v>4026</v>
      </c>
      <c r="L2548" t="s">
        <v>4027</v>
      </c>
      <c r="M2548" t="s">
        <v>4028</v>
      </c>
      <c r="N2548" t="s">
        <v>4029</v>
      </c>
      <c r="O2548" t="s">
        <v>4030</v>
      </c>
      <c r="P2548" t="s">
        <v>78</v>
      </c>
      <c r="Q2548" t="s">
        <v>79</v>
      </c>
      <c r="R2548">
        <v>1</v>
      </c>
      <c r="S2548" t="s">
        <v>31</v>
      </c>
      <c r="T2548" t="s">
        <v>32</v>
      </c>
    </row>
    <row r="2549" spans="1:20" x14ac:dyDescent="0.25">
      <c r="A2549" t="s">
        <v>181</v>
      </c>
      <c r="B2549" t="s">
        <v>2399</v>
      </c>
      <c r="C2549">
        <v>500109779</v>
      </c>
      <c r="D2549" t="s">
        <v>4026</v>
      </c>
      <c r="E2549">
        <v>900137119</v>
      </c>
      <c r="F2549">
        <v>1</v>
      </c>
      <c r="G2549" t="s">
        <v>73</v>
      </c>
      <c r="I2549">
        <v>500109779</v>
      </c>
      <c r="J2549">
        <v>2</v>
      </c>
      <c r="K2549" t="s">
        <v>4026</v>
      </c>
      <c r="L2549" t="s">
        <v>4027</v>
      </c>
      <c r="M2549" t="s">
        <v>4028</v>
      </c>
      <c r="N2549" t="s">
        <v>4029</v>
      </c>
      <c r="O2549" t="s">
        <v>4030</v>
      </c>
      <c r="P2549" t="s">
        <v>78</v>
      </c>
      <c r="Q2549" t="s">
        <v>79</v>
      </c>
      <c r="R2549">
        <v>1</v>
      </c>
      <c r="S2549" t="s">
        <v>31</v>
      </c>
      <c r="T2549" t="s">
        <v>32</v>
      </c>
    </row>
    <row r="2550" spans="1:20" x14ac:dyDescent="0.25">
      <c r="A2550" t="s">
        <v>181</v>
      </c>
      <c r="B2550" t="s">
        <v>2399</v>
      </c>
      <c r="C2550">
        <v>500109779</v>
      </c>
      <c r="D2550" t="s">
        <v>4026</v>
      </c>
      <c r="E2550">
        <v>900137119</v>
      </c>
      <c r="F2550">
        <v>1</v>
      </c>
      <c r="G2550" t="s">
        <v>73</v>
      </c>
      <c r="I2550">
        <v>500109779</v>
      </c>
      <c r="J2550">
        <v>2</v>
      </c>
      <c r="K2550" t="s">
        <v>4026</v>
      </c>
      <c r="L2550" t="s">
        <v>4027</v>
      </c>
      <c r="M2550" t="s">
        <v>4028</v>
      </c>
      <c r="N2550" t="s">
        <v>4029</v>
      </c>
      <c r="O2550" t="s">
        <v>4030</v>
      </c>
      <c r="P2550" t="s">
        <v>78</v>
      </c>
      <c r="Q2550" t="s">
        <v>79</v>
      </c>
      <c r="R2550">
        <v>1</v>
      </c>
      <c r="S2550" t="s">
        <v>31</v>
      </c>
      <c r="T2550" t="s">
        <v>32</v>
      </c>
    </row>
    <row r="2551" spans="1:20" x14ac:dyDescent="0.25">
      <c r="A2551" t="s">
        <v>181</v>
      </c>
      <c r="B2551" t="s">
        <v>2399</v>
      </c>
      <c r="C2551">
        <v>500109779</v>
      </c>
      <c r="D2551" t="s">
        <v>4026</v>
      </c>
      <c r="E2551">
        <v>900137119</v>
      </c>
      <c r="F2551">
        <v>1</v>
      </c>
      <c r="G2551" t="s">
        <v>73</v>
      </c>
      <c r="I2551">
        <v>500109779</v>
      </c>
      <c r="J2551">
        <v>2</v>
      </c>
      <c r="K2551" t="s">
        <v>4026</v>
      </c>
      <c r="L2551" t="s">
        <v>4027</v>
      </c>
      <c r="M2551" t="s">
        <v>4028</v>
      </c>
      <c r="N2551" t="s">
        <v>4029</v>
      </c>
      <c r="O2551" t="s">
        <v>4030</v>
      </c>
      <c r="P2551" t="s">
        <v>78</v>
      </c>
      <c r="Q2551" t="s">
        <v>79</v>
      </c>
      <c r="R2551">
        <v>1</v>
      </c>
      <c r="S2551" t="s">
        <v>31</v>
      </c>
      <c r="T2551" t="s">
        <v>32</v>
      </c>
    </row>
    <row r="2552" spans="1:20" x14ac:dyDescent="0.25">
      <c r="A2552" t="s">
        <v>181</v>
      </c>
      <c r="B2552" t="s">
        <v>2399</v>
      </c>
      <c r="C2552">
        <v>500109779</v>
      </c>
      <c r="D2552" t="s">
        <v>4026</v>
      </c>
      <c r="E2552">
        <v>900137119</v>
      </c>
      <c r="F2552">
        <v>1</v>
      </c>
      <c r="G2552" t="s">
        <v>73</v>
      </c>
      <c r="I2552">
        <v>500109779</v>
      </c>
      <c r="J2552">
        <v>2</v>
      </c>
      <c r="K2552" t="s">
        <v>4026</v>
      </c>
      <c r="L2552" t="s">
        <v>4027</v>
      </c>
      <c r="M2552" t="s">
        <v>4028</v>
      </c>
      <c r="N2552" t="s">
        <v>4029</v>
      </c>
      <c r="O2552" t="s">
        <v>4030</v>
      </c>
      <c r="P2552" t="s">
        <v>78</v>
      </c>
      <c r="Q2552" t="s">
        <v>79</v>
      </c>
      <c r="R2552">
        <v>1</v>
      </c>
      <c r="S2552" t="s">
        <v>31</v>
      </c>
      <c r="T2552" t="s">
        <v>32</v>
      </c>
    </row>
    <row r="2553" spans="1:20" x14ac:dyDescent="0.25">
      <c r="A2553" t="s">
        <v>181</v>
      </c>
      <c r="B2553" t="s">
        <v>2399</v>
      </c>
      <c r="C2553">
        <v>500109779</v>
      </c>
      <c r="D2553" t="s">
        <v>4026</v>
      </c>
      <c r="E2553">
        <v>900137119</v>
      </c>
      <c r="F2553">
        <v>1</v>
      </c>
      <c r="G2553" t="s">
        <v>73</v>
      </c>
      <c r="I2553">
        <v>500109779</v>
      </c>
      <c r="J2553">
        <v>2</v>
      </c>
      <c r="K2553" t="s">
        <v>4026</v>
      </c>
      <c r="L2553" t="s">
        <v>4027</v>
      </c>
      <c r="M2553" t="s">
        <v>4028</v>
      </c>
      <c r="N2553" t="s">
        <v>4029</v>
      </c>
      <c r="O2553" t="s">
        <v>4030</v>
      </c>
      <c r="P2553" t="s">
        <v>78</v>
      </c>
      <c r="Q2553" t="s">
        <v>79</v>
      </c>
      <c r="R2553">
        <v>1</v>
      </c>
      <c r="S2553" t="s">
        <v>31</v>
      </c>
      <c r="T2553" t="s">
        <v>32</v>
      </c>
    </row>
    <row r="2554" spans="1:20" x14ac:dyDescent="0.25">
      <c r="A2554" t="s">
        <v>181</v>
      </c>
      <c r="B2554" t="s">
        <v>2399</v>
      </c>
      <c r="C2554">
        <v>500109779</v>
      </c>
      <c r="D2554" t="s">
        <v>4026</v>
      </c>
      <c r="E2554">
        <v>900137119</v>
      </c>
      <c r="F2554">
        <v>1</v>
      </c>
      <c r="G2554" t="s">
        <v>73</v>
      </c>
      <c r="I2554">
        <v>500109779</v>
      </c>
      <c r="J2554">
        <v>2</v>
      </c>
      <c r="K2554" t="s">
        <v>4026</v>
      </c>
      <c r="L2554" t="s">
        <v>4027</v>
      </c>
      <c r="M2554" t="s">
        <v>4028</v>
      </c>
      <c r="N2554" t="s">
        <v>4029</v>
      </c>
      <c r="O2554" t="s">
        <v>4030</v>
      </c>
      <c r="P2554" t="s">
        <v>78</v>
      </c>
      <c r="Q2554" t="s">
        <v>79</v>
      </c>
      <c r="R2554">
        <v>1</v>
      </c>
      <c r="S2554" t="s">
        <v>31</v>
      </c>
      <c r="T2554" t="s">
        <v>32</v>
      </c>
    </row>
    <row r="2555" spans="1:20" x14ac:dyDescent="0.25">
      <c r="A2555" t="s">
        <v>181</v>
      </c>
      <c r="B2555" t="s">
        <v>2399</v>
      </c>
      <c r="C2555">
        <v>500109779</v>
      </c>
      <c r="D2555" t="s">
        <v>4026</v>
      </c>
      <c r="E2555">
        <v>900137119</v>
      </c>
      <c r="F2555">
        <v>1</v>
      </c>
      <c r="G2555" t="s">
        <v>73</v>
      </c>
      <c r="I2555">
        <v>500109779</v>
      </c>
      <c r="J2555">
        <v>2</v>
      </c>
      <c r="K2555" t="s">
        <v>4026</v>
      </c>
      <c r="L2555" t="s">
        <v>4027</v>
      </c>
      <c r="M2555" t="s">
        <v>4028</v>
      </c>
      <c r="N2555" t="s">
        <v>4029</v>
      </c>
      <c r="O2555" t="s">
        <v>4030</v>
      </c>
      <c r="P2555" t="s">
        <v>78</v>
      </c>
      <c r="Q2555" t="s">
        <v>79</v>
      </c>
      <c r="R2555">
        <v>1</v>
      </c>
      <c r="S2555" t="s">
        <v>31</v>
      </c>
      <c r="T2555" t="s">
        <v>32</v>
      </c>
    </row>
    <row r="2556" spans="1:20" x14ac:dyDescent="0.25">
      <c r="A2556" t="s">
        <v>181</v>
      </c>
      <c r="B2556" t="s">
        <v>2399</v>
      </c>
      <c r="C2556">
        <v>500109779</v>
      </c>
      <c r="D2556" t="s">
        <v>4026</v>
      </c>
      <c r="E2556">
        <v>900137119</v>
      </c>
      <c r="F2556">
        <v>1</v>
      </c>
      <c r="G2556" t="s">
        <v>73</v>
      </c>
      <c r="I2556">
        <v>500109779</v>
      </c>
      <c r="J2556">
        <v>2</v>
      </c>
      <c r="K2556" t="s">
        <v>4026</v>
      </c>
      <c r="L2556" t="s">
        <v>4027</v>
      </c>
      <c r="M2556" t="s">
        <v>4028</v>
      </c>
      <c r="N2556" t="s">
        <v>4029</v>
      </c>
      <c r="O2556" t="s">
        <v>4030</v>
      </c>
      <c r="P2556" t="s">
        <v>78</v>
      </c>
      <c r="Q2556" t="s">
        <v>411</v>
      </c>
      <c r="R2556">
        <v>1</v>
      </c>
      <c r="S2556" t="s">
        <v>31</v>
      </c>
      <c r="T2556" t="s">
        <v>32</v>
      </c>
    </row>
    <row r="2557" spans="1:20" x14ac:dyDescent="0.25">
      <c r="A2557" t="s">
        <v>181</v>
      </c>
      <c r="B2557" t="s">
        <v>2399</v>
      </c>
      <c r="C2557">
        <v>500109779</v>
      </c>
      <c r="D2557" t="s">
        <v>4026</v>
      </c>
      <c r="E2557">
        <v>900137119</v>
      </c>
      <c r="F2557">
        <v>1</v>
      </c>
      <c r="G2557" t="s">
        <v>73</v>
      </c>
      <c r="I2557">
        <v>500109779</v>
      </c>
      <c r="J2557">
        <v>2</v>
      </c>
      <c r="K2557" t="s">
        <v>4026</v>
      </c>
      <c r="L2557" t="s">
        <v>4027</v>
      </c>
      <c r="M2557" t="s">
        <v>4028</v>
      </c>
      <c r="N2557" t="s">
        <v>4029</v>
      </c>
      <c r="O2557" t="s">
        <v>4030</v>
      </c>
      <c r="P2557" t="s">
        <v>78</v>
      </c>
      <c r="Q2557" t="s">
        <v>411</v>
      </c>
      <c r="R2557">
        <v>1</v>
      </c>
      <c r="S2557" t="s">
        <v>31</v>
      </c>
      <c r="T2557" t="s">
        <v>32</v>
      </c>
    </row>
    <row r="2558" spans="1:20" x14ac:dyDescent="0.25">
      <c r="A2558" t="s">
        <v>181</v>
      </c>
      <c r="B2558" t="s">
        <v>2399</v>
      </c>
      <c r="C2558">
        <v>500109779</v>
      </c>
      <c r="D2558" t="s">
        <v>4026</v>
      </c>
      <c r="E2558">
        <v>900137119</v>
      </c>
      <c r="F2558">
        <v>1</v>
      </c>
      <c r="G2558" t="s">
        <v>73</v>
      </c>
      <c r="I2558">
        <v>500109779</v>
      </c>
      <c r="J2558">
        <v>2</v>
      </c>
      <c r="K2558" t="s">
        <v>4026</v>
      </c>
      <c r="L2558" t="s">
        <v>4027</v>
      </c>
      <c r="M2558" t="s">
        <v>4028</v>
      </c>
      <c r="N2558" t="s">
        <v>4029</v>
      </c>
      <c r="O2558" t="s">
        <v>4030</v>
      </c>
      <c r="P2558" t="s">
        <v>78</v>
      </c>
      <c r="Q2558" t="s">
        <v>411</v>
      </c>
      <c r="R2558">
        <v>1</v>
      </c>
      <c r="S2558" t="s">
        <v>31</v>
      </c>
      <c r="T2558" t="s">
        <v>32</v>
      </c>
    </row>
    <row r="2559" spans="1:20" x14ac:dyDescent="0.25">
      <c r="A2559" t="s">
        <v>181</v>
      </c>
      <c r="B2559" t="s">
        <v>2399</v>
      </c>
      <c r="C2559">
        <v>500109779</v>
      </c>
      <c r="D2559" t="s">
        <v>4026</v>
      </c>
      <c r="E2559">
        <v>900137119</v>
      </c>
      <c r="F2559">
        <v>1</v>
      </c>
      <c r="G2559" t="s">
        <v>73</v>
      </c>
      <c r="I2559">
        <v>500109779</v>
      </c>
      <c r="J2559">
        <v>2</v>
      </c>
      <c r="K2559" t="s">
        <v>4026</v>
      </c>
      <c r="L2559" t="s">
        <v>4027</v>
      </c>
      <c r="M2559" t="s">
        <v>4028</v>
      </c>
      <c r="N2559" t="s">
        <v>4029</v>
      </c>
      <c r="O2559" t="s">
        <v>4030</v>
      </c>
      <c r="P2559" t="s">
        <v>78</v>
      </c>
      <c r="Q2559" t="s">
        <v>411</v>
      </c>
      <c r="R2559">
        <v>1</v>
      </c>
      <c r="S2559" t="s">
        <v>31</v>
      </c>
      <c r="T2559" t="s">
        <v>32</v>
      </c>
    </row>
    <row r="2560" spans="1:20" x14ac:dyDescent="0.25">
      <c r="A2560" t="s">
        <v>181</v>
      </c>
      <c r="B2560" t="s">
        <v>2399</v>
      </c>
      <c r="C2560">
        <v>500109779</v>
      </c>
      <c r="D2560" t="s">
        <v>4026</v>
      </c>
      <c r="E2560">
        <v>900137119</v>
      </c>
      <c r="F2560">
        <v>1</v>
      </c>
      <c r="G2560" t="s">
        <v>73</v>
      </c>
      <c r="I2560">
        <v>500109779</v>
      </c>
      <c r="J2560">
        <v>2</v>
      </c>
      <c r="K2560" t="s">
        <v>4026</v>
      </c>
      <c r="L2560" t="s">
        <v>4027</v>
      </c>
      <c r="M2560" t="s">
        <v>4028</v>
      </c>
      <c r="N2560" t="s">
        <v>4029</v>
      </c>
      <c r="O2560" t="s">
        <v>4030</v>
      </c>
      <c r="P2560" t="s">
        <v>78</v>
      </c>
      <c r="Q2560" t="s">
        <v>411</v>
      </c>
      <c r="R2560">
        <v>1</v>
      </c>
      <c r="S2560" t="s">
        <v>31</v>
      </c>
      <c r="T2560" t="s">
        <v>32</v>
      </c>
    </row>
    <row r="2561" spans="1:20" x14ac:dyDescent="0.25">
      <c r="A2561" t="s">
        <v>181</v>
      </c>
      <c r="B2561" t="s">
        <v>2399</v>
      </c>
      <c r="C2561">
        <v>500109779</v>
      </c>
      <c r="D2561" t="s">
        <v>4026</v>
      </c>
      <c r="E2561">
        <v>900137119</v>
      </c>
      <c r="F2561">
        <v>1</v>
      </c>
      <c r="G2561" t="s">
        <v>73</v>
      </c>
      <c r="I2561">
        <v>500109779</v>
      </c>
      <c r="J2561">
        <v>2</v>
      </c>
      <c r="K2561" t="s">
        <v>4026</v>
      </c>
      <c r="L2561" t="s">
        <v>4027</v>
      </c>
      <c r="M2561" t="s">
        <v>4028</v>
      </c>
      <c r="N2561" t="s">
        <v>4029</v>
      </c>
      <c r="O2561" t="s">
        <v>4030</v>
      </c>
      <c r="P2561" t="s">
        <v>78</v>
      </c>
      <c r="Q2561" t="s">
        <v>411</v>
      </c>
      <c r="R2561">
        <v>1</v>
      </c>
      <c r="S2561" t="s">
        <v>31</v>
      </c>
      <c r="T2561" t="s">
        <v>32</v>
      </c>
    </row>
    <row r="2562" spans="1:20" x14ac:dyDescent="0.25">
      <c r="A2562" t="s">
        <v>181</v>
      </c>
      <c r="B2562" t="s">
        <v>2399</v>
      </c>
      <c r="C2562">
        <v>500109779</v>
      </c>
      <c r="D2562" t="s">
        <v>4026</v>
      </c>
      <c r="E2562">
        <v>900137119</v>
      </c>
      <c r="F2562">
        <v>1</v>
      </c>
      <c r="G2562" t="s">
        <v>73</v>
      </c>
      <c r="I2562">
        <v>500109779</v>
      </c>
      <c r="J2562">
        <v>2</v>
      </c>
      <c r="K2562" t="s">
        <v>4026</v>
      </c>
      <c r="L2562" t="s">
        <v>4027</v>
      </c>
      <c r="M2562" t="s">
        <v>4028</v>
      </c>
      <c r="N2562" t="s">
        <v>4029</v>
      </c>
      <c r="O2562" t="s">
        <v>4030</v>
      </c>
      <c r="P2562" t="s">
        <v>78</v>
      </c>
      <c r="Q2562" t="s">
        <v>411</v>
      </c>
      <c r="R2562">
        <v>1</v>
      </c>
      <c r="S2562" t="s">
        <v>31</v>
      </c>
      <c r="T2562" t="s">
        <v>32</v>
      </c>
    </row>
    <row r="2563" spans="1:20" x14ac:dyDescent="0.25">
      <c r="A2563" t="s">
        <v>181</v>
      </c>
      <c r="B2563" t="s">
        <v>2399</v>
      </c>
      <c r="C2563">
        <v>500109779</v>
      </c>
      <c r="D2563" t="s">
        <v>4026</v>
      </c>
      <c r="E2563">
        <v>900137119</v>
      </c>
      <c r="F2563">
        <v>1</v>
      </c>
      <c r="G2563" t="s">
        <v>73</v>
      </c>
      <c r="I2563">
        <v>500109779</v>
      </c>
      <c r="J2563">
        <v>2</v>
      </c>
      <c r="K2563" t="s">
        <v>4026</v>
      </c>
      <c r="L2563" t="s">
        <v>4027</v>
      </c>
      <c r="M2563" t="s">
        <v>4028</v>
      </c>
      <c r="N2563" t="s">
        <v>4029</v>
      </c>
      <c r="O2563" t="s">
        <v>4030</v>
      </c>
      <c r="P2563" t="s">
        <v>78</v>
      </c>
      <c r="Q2563" t="s">
        <v>411</v>
      </c>
      <c r="R2563">
        <v>1</v>
      </c>
      <c r="S2563" t="s">
        <v>31</v>
      </c>
      <c r="T2563" t="s">
        <v>32</v>
      </c>
    </row>
    <row r="2564" spans="1:20" x14ac:dyDescent="0.25">
      <c r="A2564" t="s">
        <v>181</v>
      </c>
      <c r="B2564" t="s">
        <v>2399</v>
      </c>
      <c r="C2564">
        <v>500109810</v>
      </c>
      <c r="D2564" t="s">
        <v>4031</v>
      </c>
      <c r="E2564">
        <v>900113147</v>
      </c>
      <c r="F2564">
        <v>4</v>
      </c>
      <c r="G2564" t="s">
        <v>73</v>
      </c>
      <c r="I2564">
        <v>500109810</v>
      </c>
      <c r="J2564">
        <v>1</v>
      </c>
      <c r="K2564" t="s">
        <v>4032</v>
      </c>
      <c r="L2564" t="s">
        <v>4033</v>
      </c>
      <c r="M2564" t="s">
        <v>4034</v>
      </c>
      <c r="N2564" t="s">
        <v>4035</v>
      </c>
      <c r="O2564" t="s">
        <v>4036</v>
      </c>
      <c r="P2564" t="s">
        <v>40</v>
      </c>
      <c r="Q2564" t="s">
        <v>42</v>
      </c>
      <c r="R2564">
        <v>3</v>
      </c>
      <c r="S2564" t="s">
        <v>31</v>
      </c>
      <c r="T2564" t="s">
        <v>32</v>
      </c>
    </row>
    <row r="2565" spans="1:20" x14ac:dyDescent="0.25">
      <c r="A2565" t="s">
        <v>181</v>
      </c>
      <c r="B2565" t="s">
        <v>2399</v>
      </c>
      <c r="C2565">
        <v>500109827</v>
      </c>
      <c r="D2565" t="s">
        <v>4037</v>
      </c>
      <c r="E2565">
        <v>900103605</v>
      </c>
      <c r="F2565">
        <v>3</v>
      </c>
      <c r="G2565" t="s">
        <v>73</v>
      </c>
      <c r="I2565">
        <v>500109827</v>
      </c>
      <c r="J2565">
        <v>1</v>
      </c>
      <c r="K2565" t="s">
        <v>4038</v>
      </c>
      <c r="L2565" t="s">
        <v>4039</v>
      </c>
      <c r="M2565" t="s">
        <v>4040</v>
      </c>
      <c r="N2565" t="s">
        <v>4041</v>
      </c>
      <c r="O2565" t="s">
        <v>4042</v>
      </c>
      <c r="P2565" t="s">
        <v>40</v>
      </c>
      <c r="Q2565" t="s">
        <v>42</v>
      </c>
      <c r="R2565">
        <v>5</v>
      </c>
      <c r="S2565" t="s">
        <v>31</v>
      </c>
      <c r="T2565" t="s">
        <v>32</v>
      </c>
    </row>
    <row r="2566" spans="1:20" x14ac:dyDescent="0.25">
      <c r="A2566" t="s">
        <v>181</v>
      </c>
      <c r="B2566" t="s">
        <v>2399</v>
      </c>
      <c r="C2566">
        <v>500109843</v>
      </c>
      <c r="D2566" t="s">
        <v>4043</v>
      </c>
      <c r="E2566">
        <v>900129176</v>
      </c>
      <c r="F2566">
        <v>8</v>
      </c>
      <c r="G2566" t="s">
        <v>73</v>
      </c>
      <c r="I2566">
        <v>500109843</v>
      </c>
      <c r="J2566">
        <v>1</v>
      </c>
      <c r="K2566" t="s">
        <v>4044</v>
      </c>
      <c r="L2566" t="s">
        <v>4045</v>
      </c>
      <c r="M2566" t="s">
        <v>4046</v>
      </c>
      <c r="N2566" t="s">
        <v>4047</v>
      </c>
      <c r="O2566" t="s">
        <v>4048</v>
      </c>
      <c r="P2566" t="s">
        <v>40</v>
      </c>
      <c r="Q2566" t="s">
        <v>42</v>
      </c>
      <c r="R2566">
        <v>2</v>
      </c>
      <c r="S2566" t="s">
        <v>31</v>
      </c>
      <c r="T2566" t="s">
        <v>32</v>
      </c>
    </row>
    <row r="2567" spans="1:20" x14ac:dyDescent="0.25">
      <c r="A2567" t="s">
        <v>181</v>
      </c>
      <c r="B2567" t="s">
        <v>2399</v>
      </c>
      <c r="C2567">
        <v>500109961</v>
      </c>
      <c r="D2567" t="s">
        <v>357</v>
      </c>
      <c r="E2567">
        <v>900034438</v>
      </c>
      <c r="F2567">
        <v>3</v>
      </c>
      <c r="G2567" t="s">
        <v>73</v>
      </c>
      <c r="I2567">
        <v>500109961</v>
      </c>
      <c r="J2567">
        <v>1</v>
      </c>
      <c r="K2567" t="s">
        <v>4049</v>
      </c>
      <c r="L2567" t="s">
        <v>4050</v>
      </c>
      <c r="M2567" t="s">
        <v>4051</v>
      </c>
      <c r="N2567" t="s">
        <v>361</v>
      </c>
      <c r="O2567" t="s">
        <v>4052</v>
      </c>
      <c r="P2567" t="s">
        <v>40</v>
      </c>
      <c r="Q2567" t="s">
        <v>42</v>
      </c>
      <c r="R2567">
        <v>7</v>
      </c>
      <c r="S2567" t="s">
        <v>31</v>
      </c>
      <c r="T2567" t="s">
        <v>32</v>
      </c>
    </row>
    <row r="2568" spans="1:20" x14ac:dyDescent="0.25">
      <c r="A2568" t="s">
        <v>181</v>
      </c>
      <c r="B2568" t="s">
        <v>2399</v>
      </c>
      <c r="C2568">
        <v>500109977</v>
      </c>
      <c r="D2568" t="s">
        <v>4053</v>
      </c>
      <c r="E2568">
        <v>900167432</v>
      </c>
      <c r="F2568">
        <v>0</v>
      </c>
      <c r="G2568" t="s">
        <v>73</v>
      </c>
      <c r="I2568">
        <v>500109977</v>
      </c>
      <c r="J2568">
        <v>1</v>
      </c>
      <c r="K2568" t="s">
        <v>4053</v>
      </c>
      <c r="L2568" t="s">
        <v>4054</v>
      </c>
      <c r="M2568" t="s">
        <v>4055</v>
      </c>
      <c r="N2568" t="s">
        <v>4056</v>
      </c>
      <c r="O2568" t="s">
        <v>4057</v>
      </c>
      <c r="P2568" t="s">
        <v>40</v>
      </c>
      <c r="Q2568" t="s">
        <v>42</v>
      </c>
      <c r="R2568">
        <v>1</v>
      </c>
      <c r="S2568" t="s">
        <v>31</v>
      </c>
      <c r="T2568" t="s">
        <v>32</v>
      </c>
    </row>
    <row r="2569" spans="1:20" x14ac:dyDescent="0.25">
      <c r="A2569" t="s">
        <v>181</v>
      </c>
      <c r="B2569" t="s">
        <v>2399</v>
      </c>
      <c r="C2569">
        <v>500109977</v>
      </c>
      <c r="D2569" t="s">
        <v>4053</v>
      </c>
      <c r="E2569">
        <v>900167432</v>
      </c>
      <c r="F2569">
        <v>0</v>
      </c>
      <c r="G2569" t="s">
        <v>73</v>
      </c>
      <c r="I2569">
        <v>500109977</v>
      </c>
      <c r="J2569">
        <v>1</v>
      </c>
      <c r="K2569" t="s">
        <v>4053</v>
      </c>
      <c r="L2569" t="s">
        <v>4054</v>
      </c>
      <c r="M2569" t="s">
        <v>4055</v>
      </c>
      <c r="N2569" t="s">
        <v>4056</v>
      </c>
      <c r="O2569" t="s">
        <v>4057</v>
      </c>
      <c r="P2569" t="s">
        <v>43</v>
      </c>
      <c r="Q2569" t="s">
        <v>45</v>
      </c>
      <c r="R2569">
        <v>1</v>
      </c>
      <c r="S2569" t="s">
        <v>31</v>
      </c>
      <c r="T2569" t="s">
        <v>32</v>
      </c>
    </row>
    <row r="2570" spans="1:20" x14ac:dyDescent="0.25">
      <c r="A2570" t="s">
        <v>181</v>
      </c>
      <c r="B2570" t="s">
        <v>2399</v>
      </c>
      <c r="C2570">
        <v>500110024</v>
      </c>
      <c r="D2570" t="s">
        <v>4058</v>
      </c>
      <c r="E2570">
        <v>900148824</v>
      </c>
      <c r="F2570">
        <v>3</v>
      </c>
      <c r="G2570" t="s">
        <v>73</v>
      </c>
      <c r="I2570">
        <v>500110024</v>
      </c>
      <c r="J2570">
        <v>1</v>
      </c>
      <c r="K2570" t="s">
        <v>4059</v>
      </c>
      <c r="L2570" t="s">
        <v>4060</v>
      </c>
      <c r="M2570" t="s">
        <v>4061</v>
      </c>
      <c r="N2570" t="s">
        <v>4062</v>
      </c>
      <c r="O2570" t="s">
        <v>4063</v>
      </c>
      <c r="P2570" t="s">
        <v>40</v>
      </c>
      <c r="Q2570" t="s">
        <v>42</v>
      </c>
      <c r="R2570">
        <v>10</v>
      </c>
      <c r="S2570" t="s">
        <v>31</v>
      </c>
      <c r="T2570" t="s">
        <v>32</v>
      </c>
    </row>
    <row r="2571" spans="1:20" x14ac:dyDescent="0.25">
      <c r="A2571" t="s">
        <v>181</v>
      </c>
      <c r="B2571" t="s">
        <v>2399</v>
      </c>
      <c r="C2571">
        <v>500110024</v>
      </c>
      <c r="D2571" t="s">
        <v>4058</v>
      </c>
      <c r="E2571">
        <v>900148824</v>
      </c>
      <c r="F2571">
        <v>3</v>
      </c>
      <c r="G2571" t="s">
        <v>73</v>
      </c>
      <c r="I2571">
        <v>500110024</v>
      </c>
      <c r="J2571">
        <v>1</v>
      </c>
      <c r="K2571" t="s">
        <v>4059</v>
      </c>
      <c r="L2571" t="s">
        <v>4060</v>
      </c>
      <c r="M2571" t="s">
        <v>4061</v>
      </c>
      <c r="N2571" t="s">
        <v>4062</v>
      </c>
      <c r="O2571" t="s">
        <v>4063</v>
      </c>
      <c r="P2571" t="s">
        <v>43</v>
      </c>
      <c r="Q2571" t="s">
        <v>45</v>
      </c>
      <c r="R2571">
        <v>10</v>
      </c>
      <c r="S2571" t="s">
        <v>31</v>
      </c>
      <c r="T2571" t="s">
        <v>32</v>
      </c>
    </row>
    <row r="2572" spans="1:20" x14ac:dyDescent="0.25">
      <c r="A2572" t="s">
        <v>181</v>
      </c>
      <c r="B2572" t="s">
        <v>2399</v>
      </c>
      <c r="C2572">
        <v>500110027</v>
      </c>
      <c r="D2572" t="s">
        <v>4064</v>
      </c>
      <c r="E2572">
        <v>900154101</v>
      </c>
      <c r="F2572">
        <v>1</v>
      </c>
      <c r="G2572" t="s">
        <v>73</v>
      </c>
      <c r="I2572">
        <v>500110027</v>
      </c>
      <c r="J2572">
        <v>1</v>
      </c>
      <c r="K2572" t="s">
        <v>4064</v>
      </c>
      <c r="L2572" t="s">
        <v>4065</v>
      </c>
      <c r="M2572" t="s">
        <v>4066</v>
      </c>
      <c r="N2572" t="s">
        <v>4067</v>
      </c>
      <c r="O2572" t="s">
        <v>4068</v>
      </c>
      <c r="P2572" t="s">
        <v>78</v>
      </c>
      <c r="Q2572" t="s">
        <v>79</v>
      </c>
      <c r="R2572">
        <v>1</v>
      </c>
      <c r="S2572" t="s">
        <v>31</v>
      </c>
      <c r="T2572" t="s">
        <v>32</v>
      </c>
    </row>
    <row r="2573" spans="1:20" x14ac:dyDescent="0.25">
      <c r="A2573" t="s">
        <v>181</v>
      </c>
      <c r="B2573" t="s">
        <v>2399</v>
      </c>
      <c r="C2573">
        <v>500110036</v>
      </c>
      <c r="D2573" t="s">
        <v>4069</v>
      </c>
      <c r="E2573">
        <v>900142734</v>
      </c>
      <c r="F2573">
        <v>1</v>
      </c>
      <c r="G2573" t="s">
        <v>73</v>
      </c>
      <c r="I2573">
        <v>500110036</v>
      </c>
      <c r="J2573">
        <v>1</v>
      </c>
      <c r="K2573" t="s">
        <v>4070</v>
      </c>
      <c r="L2573" t="s">
        <v>4071</v>
      </c>
      <c r="M2573" t="s">
        <v>4072</v>
      </c>
      <c r="N2573" t="s">
        <v>4073</v>
      </c>
      <c r="O2573" t="s">
        <v>4074</v>
      </c>
      <c r="P2573" t="s">
        <v>40</v>
      </c>
      <c r="Q2573" t="s">
        <v>42</v>
      </c>
      <c r="R2573">
        <v>4</v>
      </c>
      <c r="S2573" t="s">
        <v>31</v>
      </c>
      <c r="T2573" t="s">
        <v>32</v>
      </c>
    </row>
    <row r="2574" spans="1:20" x14ac:dyDescent="0.25">
      <c r="A2574" t="s">
        <v>181</v>
      </c>
      <c r="B2574" t="s">
        <v>2399</v>
      </c>
      <c r="C2574">
        <v>500110089</v>
      </c>
      <c r="D2574" t="s">
        <v>745</v>
      </c>
      <c r="E2574">
        <v>900164325</v>
      </c>
      <c r="F2574">
        <v>7</v>
      </c>
      <c r="G2574" t="s">
        <v>73</v>
      </c>
      <c r="I2574">
        <v>500110089</v>
      </c>
      <c r="J2574">
        <v>1</v>
      </c>
      <c r="K2574" t="s">
        <v>4075</v>
      </c>
      <c r="L2574" t="s">
        <v>4076</v>
      </c>
      <c r="M2574" t="s">
        <v>4077</v>
      </c>
      <c r="N2574" t="s">
        <v>749</v>
      </c>
      <c r="O2574" t="s">
        <v>750</v>
      </c>
      <c r="P2574" t="s">
        <v>40</v>
      </c>
      <c r="Q2574" t="s">
        <v>42</v>
      </c>
      <c r="R2574">
        <v>1</v>
      </c>
      <c r="S2574" t="s">
        <v>31</v>
      </c>
      <c r="T2574" t="s">
        <v>32</v>
      </c>
    </row>
    <row r="2575" spans="1:20" x14ac:dyDescent="0.25">
      <c r="A2575" t="s">
        <v>181</v>
      </c>
      <c r="B2575" t="s">
        <v>2399</v>
      </c>
      <c r="C2575">
        <v>500110089</v>
      </c>
      <c r="D2575" t="s">
        <v>745</v>
      </c>
      <c r="E2575">
        <v>900164325</v>
      </c>
      <c r="F2575">
        <v>7</v>
      </c>
      <c r="G2575" t="s">
        <v>73</v>
      </c>
      <c r="I2575">
        <v>500110089</v>
      </c>
      <c r="J2575">
        <v>2</v>
      </c>
      <c r="K2575" t="s">
        <v>4078</v>
      </c>
      <c r="L2575" t="s">
        <v>4076</v>
      </c>
      <c r="M2575" t="s">
        <v>4079</v>
      </c>
      <c r="N2575" t="s">
        <v>749</v>
      </c>
      <c r="O2575" t="s">
        <v>750</v>
      </c>
      <c r="P2575" t="s">
        <v>40</v>
      </c>
      <c r="Q2575" t="s">
        <v>42</v>
      </c>
      <c r="R2575">
        <v>5</v>
      </c>
      <c r="S2575" t="s">
        <v>31</v>
      </c>
      <c r="T2575" t="s">
        <v>32</v>
      </c>
    </row>
    <row r="2576" spans="1:20" x14ac:dyDescent="0.25">
      <c r="A2576" t="s">
        <v>181</v>
      </c>
      <c r="B2576" t="s">
        <v>2399</v>
      </c>
      <c r="C2576">
        <v>500110165</v>
      </c>
      <c r="D2576" t="s">
        <v>4080</v>
      </c>
      <c r="E2576">
        <v>900081843</v>
      </c>
      <c r="F2576">
        <v>3</v>
      </c>
      <c r="G2576" t="s">
        <v>73</v>
      </c>
      <c r="I2576">
        <v>500110165</v>
      </c>
      <c r="J2576">
        <v>1</v>
      </c>
      <c r="K2576" t="s">
        <v>4080</v>
      </c>
      <c r="L2576" t="s">
        <v>4081</v>
      </c>
      <c r="M2576" t="s">
        <v>4082</v>
      </c>
      <c r="N2576" t="s">
        <v>4083</v>
      </c>
      <c r="O2576" t="s">
        <v>4084</v>
      </c>
      <c r="P2576" t="s">
        <v>40</v>
      </c>
      <c r="Q2576" t="s">
        <v>42</v>
      </c>
      <c r="R2576">
        <v>1</v>
      </c>
      <c r="S2576" t="s">
        <v>31</v>
      </c>
      <c r="T2576" t="s">
        <v>32</v>
      </c>
    </row>
    <row r="2577" spans="1:20" x14ac:dyDescent="0.25">
      <c r="A2577" t="s">
        <v>181</v>
      </c>
      <c r="B2577" t="s">
        <v>2399</v>
      </c>
      <c r="C2577">
        <v>500110172</v>
      </c>
      <c r="D2577" t="s">
        <v>4085</v>
      </c>
      <c r="E2577">
        <v>900190731</v>
      </c>
      <c r="F2577">
        <v>4</v>
      </c>
      <c r="G2577" t="s">
        <v>73</v>
      </c>
      <c r="I2577">
        <v>500110172</v>
      </c>
      <c r="J2577">
        <v>1</v>
      </c>
      <c r="K2577" t="s">
        <v>4086</v>
      </c>
      <c r="L2577" t="s">
        <v>4087</v>
      </c>
      <c r="M2577" t="s">
        <v>4088</v>
      </c>
      <c r="N2577" t="s">
        <v>4089</v>
      </c>
      <c r="O2577" t="s">
        <v>4090</v>
      </c>
      <c r="P2577" t="s">
        <v>40</v>
      </c>
      <c r="Q2577" t="s">
        <v>42</v>
      </c>
      <c r="R2577">
        <v>4</v>
      </c>
      <c r="S2577" t="s">
        <v>31</v>
      </c>
      <c r="T2577" t="s">
        <v>32</v>
      </c>
    </row>
    <row r="2578" spans="1:20" x14ac:dyDescent="0.25">
      <c r="A2578" t="s">
        <v>181</v>
      </c>
      <c r="B2578" t="s">
        <v>2399</v>
      </c>
      <c r="C2578">
        <v>500110220</v>
      </c>
      <c r="D2578" t="s">
        <v>4091</v>
      </c>
      <c r="E2578">
        <v>900204438</v>
      </c>
      <c r="F2578">
        <v>3</v>
      </c>
      <c r="G2578" t="s">
        <v>73</v>
      </c>
      <c r="I2578">
        <v>500110220</v>
      </c>
      <c r="J2578">
        <v>1</v>
      </c>
      <c r="K2578" t="s">
        <v>4092</v>
      </c>
      <c r="L2578" t="s">
        <v>4093</v>
      </c>
      <c r="M2578" t="s">
        <v>4094</v>
      </c>
      <c r="N2578" t="s">
        <v>4095</v>
      </c>
      <c r="O2578" t="s">
        <v>4096</v>
      </c>
      <c r="P2578" t="s">
        <v>40</v>
      </c>
      <c r="Q2578" t="s">
        <v>42</v>
      </c>
      <c r="R2578">
        <v>1</v>
      </c>
      <c r="S2578" t="s">
        <v>31</v>
      </c>
      <c r="T2578" t="s">
        <v>32</v>
      </c>
    </row>
    <row r="2579" spans="1:20" x14ac:dyDescent="0.25">
      <c r="A2579" t="s">
        <v>181</v>
      </c>
      <c r="B2579" t="s">
        <v>2399</v>
      </c>
      <c r="C2579">
        <v>500110220</v>
      </c>
      <c r="D2579" t="s">
        <v>4091</v>
      </c>
      <c r="E2579">
        <v>900204438</v>
      </c>
      <c r="F2579">
        <v>3</v>
      </c>
      <c r="G2579" t="s">
        <v>73</v>
      </c>
      <c r="I2579">
        <v>500110220</v>
      </c>
      <c r="J2579">
        <v>1</v>
      </c>
      <c r="K2579" t="s">
        <v>4092</v>
      </c>
      <c r="L2579" t="s">
        <v>4093</v>
      </c>
      <c r="M2579" t="s">
        <v>4094</v>
      </c>
      <c r="N2579" t="s">
        <v>4095</v>
      </c>
      <c r="O2579" t="s">
        <v>4096</v>
      </c>
      <c r="P2579" t="s">
        <v>43</v>
      </c>
      <c r="Q2579" t="s">
        <v>45</v>
      </c>
      <c r="R2579">
        <v>1</v>
      </c>
      <c r="S2579" t="s">
        <v>31</v>
      </c>
      <c r="T2579" t="s">
        <v>32</v>
      </c>
    </row>
    <row r="2580" spans="1:20" x14ac:dyDescent="0.25">
      <c r="A2580" t="s">
        <v>181</v>
      </c>
      <c r="B2580" t="s">
        <v>2399</v>
      </c>
      <c r="C2580">
        <v>500110234</v>
      </c>
      <c r="D2580" t="s">
        <v>4097</v>
      </c>
      <c r="E2580">
        <v>900213123</v>
      </c>
      <c r="F2580">
        <v>7</v>
      </c>
      <c r="G2580" t="s">
        <v>73</v>
      </c>
      <c r="I2580">
        <v>500110234</v>
      </c>
      <c r="J2580">
        <v>1</v>
      </c>
      <c r="K2580" t="s">
        <v>4098</v>
      </c>
      <c r="L2580" t="s">
        <v>4099</v>
      </c>
      <c r="M2580" t="s">
        <v>4100</v>
      </c>
      <c r="N2580" t="s">
        <v>4101</v>
      </c>
      <c r="O2580" t="s">
        <v>4102</v>
      </c>
      <c r="P2580" t="s">
        <v>40</v>
      </c>
      <c r="Q2580" t="s">
        <v>42</v>
      </c>
      <c r="R2580">
        <v>1</v>
      </c>
      <c r="S2580" t="s">
        <v>31</v>
      </c>
      <c r="T2580" t="s">
        <v>32</v>
      </c>
    </row>
    <row r="2581" spans="1:20" x14ac:dyDescent="0.25">
      <c r="A2581" t="s">
        <v>181</v>
      </c>
      <c r="B2581" t="s">
        <v>2399</v>
      </c>
      <c r="C2581">
        <v>500110234</v>
      </c>
      <c r="D2581" t="s">
        <v>4097</v>
      </c>
      <c r="E2581">
        <v>900213123</v>
      </c>
      <c r="F2581">
        <v>7</v>
      </c>
      <c r="G2581" t="s">
        <v>73</v>
      </c>
      <c r="I2581">
        <v>500110234</v>
      </c>
      <c r="J2581">
        <v>1</v>
      </c>
      <c r="K2581" t="s">
        <v>4098</v>
      </c>
      <c r="L2581" t="s">
        <v>4099</v>
      </c>
      <c r="M2581" t="s">
        <v>4100</v>
      </c>
      <c r="N2581" t="s">
        <v>4101</v>
      </c>
      <c r="O2581" t="s">
        <v>4102</v>
      </c>
      <c r="P2581" t="s">
        <v>43</v>
      </c>
      <c r="Q2581" t="s">
        <v>45</v>
      </c>
      <c r="R2581">
        <v>1</v>
      </c>
      <c r="S2581" t="s">
        <v>31</v>
      </c>
      <c r="T2581" t="s">
        <v>32</v>
      </c>
    </row>
    <row r="2582" spans="1:20" x14ac:dyDescent="0.25">
      <c r="A2582" t="s">
        <v>181</v>
      </c>
      <c r="B2582" t="s">
        <v>2399</v>
      </c>
      <c r="C2582">
        <v>500110244</v>
      </c>
      <c r="D2582" t="s">
        <v>4103</v>
      </c>
      <c r="E2582">
        <v>900063460</v>
      </c>
      <c r="F2582">
        <v>1</v>
      </c>
      <c r="G2582" t="s">
        <v>73</v>
      </c>
      <c r="I2582">
        <v>500110244</v>
      </c>
      <c r="J2582">
        <v>1</v>
      </c>
      <c r="K2582" t="s">
        <v>4103</v>
      </c>
      <c r="L2582" t="s">
        <v>4104</v>
      </c>
      <c r="M2582" t="s">
        <v>4105</v>
      </c>
      <c r="N2582" t="s">
        <v>4106</v>
      </c>
      <c r="O2582" t="s">
        <v>4107</v>
      </c>
      <c r="P2582" t="s">
        <v>40</v>
      </c>
      <c r="Q2582" t="s">
        <v>42</v>
      </c>
      <c r="R2582">
        <v>4</v>
      </c>
      <c r="S2582" t="s">
        <v>31</v>
      </c>
      <c r="T2582" t="s">
        <v>32</v>
      </c>
    </row>
    <row r="2583" spans="1:20" x14ac:dyDescent="0.25">
      <c r="A2583" t="s">
        <v>181</v>
      </c>
      <c r="B2583" t="s">
        <v>2399</v>
      </c>
      <c r="C2583">
        <v>500110244</v>
      </c>
      <c r="D2583" t="s">
        <v>4103</v>
      </c>
      <c r="E2583">
        <v>900063460</v>
      </c>
      <c r="F2583">
        <v>1</v>
      </c>
      <c r="G2583" t="s">
        <v>73</v>
      </c>
      <c r="I2583">
        <v>500110244</v>
      </c>
      <c r="J2583">
        <v>1</v>
      </c>
      <c r="K2583" t="s">
        <v>4103</v>
      </c>
      <c r="L2583" t="s">
        <v>4104</v>
      </c>
      <c r="M2583" t="s">
        <v>4105</v>
      </c>
      <c r="N2583" t="s">
        <v>4106</v>
      </c>
      <c r="O2583" t="s">
        <v>4107</v>
      </c>
      <c r="P2583" t="s">
        <v>43</v>
      </c>
      <c r="Q2583" t="s">
        <v>45</v>
      </c>
      <c r="R2583">
        <v>1</v>
      </c>
      <c r="S2583" t="s">
        <v>31</v>
      </c>
      <c r="T2583" t="s">
        <v>32</v>
      </c>
    </row>
    <row r="2584" spans="1:20" x14ac:dyDescent="0.25">
      <c r="A2584" t="s">
        <v>181</v>
      </c>
      <c r="B2584" t="s">
        <v>2399</v>
      </c>
      <c r="C2584">
        <v>500110244</v>
      </c>
      <c r="D2584" t="s">
        <v>4103</v>
      </c>
      <c r="E2584">
        <v>900063460</v>
      </c>
      <c r="F2584">
        <v>1</v>
      </c>
      <c r="G2584" t="s">
        <v>73</v>
      </c>
      <c r="I2584">
        <v>500110244</v>
      </c>
      <c r="J2584">
        <v>1</v>
      </c>
      <c r="K2584" t="s">
        <v>4103</v>
      </c>
      <c r="L2584" t="s">
        <v>4104</v>
      </c>
      <c r="M2584" t="s">
        <v>4105</v>
      </c>
      <c r="N2584" t="s">
        <v>4106</v>
      </c>
      <c r="O2584" t="s">
        <v>4107</v>
      </c>
      <c r="P2584" t="s">
        <v>43</v>
      </c>
      <c r="Q2584" t="s">
        <v>71</v>
      </c>
      <c r="R2584">
        <v>1</v>
      </c>
      <c r="S2584" t="s">
        <v>31</v>
      </c>
      <c r="T2584" t="s">
        <v>32</v>
      </c>
    </row>
    <row r="2585" spans="1:20" x14ac:dyDescent="0.25">
      <c r="A2585" t="s">
        <v>181</v>
      </c>
      <c r="B2585" t="s">
        <v>2399</v>
      </c>
      <c r="C2585">
        <v>500110264</v>
      </c>
      <c r="D2585" t="s">
        <v>4108</v>
      </c>
      <c r="E2585">
        <v>900213214</v>
      </c>
      <c r="F2585">
        <v>9</v>
      </c>
      <c r="G2585" t="s">
        <v>73</v>
      </c>
      <c r="I2585">
        <v>500110264</v>
      </c>
      <c r="J2585">
        <v>1</v>
      </c>
      <c r="K2585" t="s">
        <v>4109</v>
      </c>
      <c r="L2585" t="s">
        <v>4110</v>
      </c>
      <c r="M2585" t="s">
        <v>4111</v>
      </c>
      <c r="N2585" t="s">
        <v>4112</v>
      </c>
      <c r="O2585" t="s">
        <v>4113</v>
      </c>
      <c r="P2585" t="s">
        <v>40</v>
      </c>
      <c r="Q2585" t="s">
        <v>42</v>
      </c>
      <c r="R2585">
        <v>2</v>
      </c>
      <c r="S2585" t="s">
        <v>31</v>
      </c>
      <c r="T2585" t="s">
        <v>32</v>
      </c>
    </row>
    <row r="2586" spans="1:20" x14ac:dyDescent="0.25">
      <c r="A2586" t="s">
        <v>181</v>
      </c>
      <c r="B2586" t="s">
        <v>2399</v>
      </c>
      <c r="C2586">
        <v>500110264</v>
      </c>
      <c r="D2586" t="s">
        <v>4108</v>
      </c>
      <c r="E2586">
        <v>900213214</v>
      </c>
      <c r="F2586">
        <v>9</v>
      </c>
      <c r="G2586" t="s">
        <v>73</v>
      </c>
      <c r="I2586">
        <v>500110264</v>
      </c>
      <c r="J2586">
        <v>1</v>
      </c>
      <c r="K2586" t="s">
        <v>4109</v>
      </c>
      <c r="L2586" t="s">
        <v>4110</v>
      </c>
      <c r="M2586" t="s">
        <v>4111</v>
      </c>
      <c r="N2586" t="s">
        <v>4112</v>
      </c>
      <c r="O2586" t="s">
        <v>4113</v>
      </c>
      <c r="P2586" t="s">
        <v>43</v>
      </c>
      <c r="Q2586" t="s">
        <v>45</v>
      </c>
      <c r="R2586">
        <v>1</v>
      </c>
      <c r="S2586" t="s">
        <v>31</v>
      </c>
      <c r="T2586" t="s">
        <v>32</v>
      </c>
    </row>
    <row r="2587" spans="1:20" x14ac:dyDescent="0.25">
      <c r="A2587" t="s">
        <v>181</v>
      </c>
      <c r="B2587" t="s">
        <v>2399</v>
      </c>
      <c r="C2587">
        <v>500110283</v>
      </c>
      <c r="D2587" t="s">
        <v>4114</v>
      </c>
      <c r="E2587">
        <v>900220866</v>
      </c>
      <c r="F2587">
        <v>1</v>
      </c>
      <c r="G2587" t="s">
        <v>73</v>
      </c>
      <c r="I2587">
        <v>500110283</v>
      </c>
      <c r="J2587">
        <v>1</v>
      </c>
      <c r="K2587" t="s">
        <v>4115</v>
      </c>
      <c r="L2587" t="s">
        <v>4116</v>
      </c>
      <c r="M2587" t="s">
        <v>4117</v>
      </c>
      <c r="N2587" t="s">
        <v>4118</v>
      </c>
      <c r="O2587" t="s">
        <v>4119</v>
      </c>
      <c r="P2587" t="s">
        <v>43</v>
      </c>
      <c r="Q2587" t="s">
        <v>45</v>
      </c>
      <c r="R2587">
        <v>1</v>
      </c>
      <c r="S2587" t="s">
        <v>31</v>
      </c>
      <c r="T2587" t="s">
        <v>32</v>
      </c>
    </row>
    <row r="2588" spans="1:20" x14ac:dyDescent="0.25">
      <c r="A2588" t="s">
        <v>181</v>
      </c>
      <c r="B2588" t="s">
        <v>2399</v>
      </c>
      <c r="C2588">
        <v>500110283</v>
      </c>
      <c r="D2588" t="s">
        <v>4114</v>
      </c>
      <c r="E2588">
        <v>900220866</v>
      </c>
      <c r="F2588">
        <v>1</v>
      </c>
      <c r="G2588" t="s">
        <v>73</v>
      </c>
      <c r="I2588">
        <v>500110283</v>
      </c>
      <c r="J2588">
        <v>1</v>
      </c>
      <c r="K2588" t="s">
        <v>4115</v>
      </c>
      <c r="L2588" t="s">
        <v>4116</v>
      </c>
      <c r="M2588" t="s">
        <v>4117</v>
      </c>
      <c r="N2588" t="s">
        <v>4118</v>
      </c>
      <c r="O2588" t="s">
        <v>4119</v>
      </c>
      <c r="P2588" t="s">
        <v>43</v>
      </c>
      <c r="Q2588" t="s">
        <v>71</v>
      </c>
      <c r="R2588">
        <v>2</v>
      </c>
      <c r="S2588" t="s">
        <v>31</v>
      </c>
      <c r="T2588" t="s">
        <v>32</v>
      </c>
    </row>
    <row r="2589" spans="1:20" x14ac:dyDescent="0.25">
      <c r="A2589" t="s">
        <v>181</v>
      </c>
      <c r="B2589" t="s">
        <v>2399</v>
      </c>
      <c r="C2589">
        <v>500110283</v>
      </c>
      <c r="D2589" t="s">
        <v>4114</v>
      </c>
      <c r="E2589">
        <v>900220866</v>
      </c>
      <c r="F2589">
        <v>1</v>
      </c>
      <c r="G2589" t="s">
        <v>73</v>
      </c>
      <c r="I2589">
        <v>500110283</v>
      </c>
      <c r="J2589">
        <v>2</v>
      </c>
      <c r="K2589" t="s">
        <v>4120</v>
      </c>
      <c r="L2589" t="s">
        <v>4121</v>
      </c>
      <c r="M2589" t="s">
        <v>4122</v>
      </c>
      <c r="N2589" t="s">
        <v>4118</v>
      </c>
      <c r="O2589" t="s">
        <v>4119</v>
      </c>
      <c r="P2589" t="s">
        <v>40</v>
      </c>
      <c r="Q2589" t="s">
        <v>42</v>
      </c>
      <c r="R2589">
        <v>1</v>
      </c>
      <c r="S2589" t="s">
        <v>31</v>
      </c>
      <c r="T2589" t="s">
        <v>32</v>
      </c>
    </row>
    <row r="2590" spans="1:20" x14ac:dyDescent="0.25">
      <c r="A2590" t="s">
        <v>181</v>
      </c>
      <c r="B2590" t="s">
        <v>2399</v>
      </c>
      <c r="C2590">
        <v>500110312</v>
      </c>
      <c r="D2590" t="s">
        <v>4123</v>
      </c>
      <c r="E2590">
        <v>900177813</v>
      </c>
      <c r="F2590">
        <v>6</v>
      </c>
      <c r="G2590" t="s">
        <v>73</v>
      </c>
      <c r="I2590">
        <v>500110312</v>
      </c>
      <c r="J2590">
        <v>1</v>
      </c>
      <c r="K2590" t="s">
        <v>4123</v>
      </c>
      <c r="L2590" t="s">
        <v>4124</v>
      </c>
      <c r="M2590" t="s">
        <v>4125</v>
      </c>
      <c r="N2590" t="s">
        <v>4126</v>
      </c>
      <c r="O2590" t="s">
        <v>4127</v>
      </c>
      <c r="P2590" t="s">
        <v>40</v>
      </c>
      <c r="Q2590" t="s">
        <v>42</v>
      </c>
      <c r="R2590">
        <v>1</v>
      </c>
      <c r="S2590" t="s">
        <v>31</v>
      </c>
      <c r="T2590" t="s">
        <v>32</v>
      </c>
    </row>
    <row r="2591" spans="1:20" x14ac:dyDescent="0.25">
      <c r="A2591" t="s">
        <v>181</v>
      </c>
      <c r="B2591" t="s">
        <v>2399</v>
      </c>
      <c r="C2591">
        <v>500110331</v>
      </c>
      <c r="D2591" t="s">
        <v>4128</v>
      </c>
      <c r="E2591">
        <v>900176114</v>
      </c>
      <c r="F2591">
        <v>1</v>
      </c>
      <c r="G2591" t="s">
        <v>73</v>
      </c>
      <c r="I2591">
        <v>500110331</v>
      </c>
      <c r="J2591">
        <v>1</v>
      </c>
      <c r="K2591" t="s">
        <v>4128</v>
      </c>
      <c r="L2591" t="s">
        <v>4129</v>
      </c>
      <c r="M2591" t="s">
        <v>4130</v>
      </c>
      <c r="N2591" t="s">
        <v>4131</v>
      </c>
      <c r="O2591" t="s">
        <v>4132</v>
      </c>
      <c r="P2591" t="s">
        <v>40</v>
      </c>
      <c r="Q2591" t="s">
        <v>42</v>
      </c>
      <c r="R2591">
        <v>3</v>
      </c>
      <c r="S2591" t="s">
        <v>31</v>
      </c>
      <c r="T2591" t="s">
        <v>32</v>
      </c>
    </row>
    <row r="2592" spans="1:20" x14ac:dyDescent="0.25">
      <c r="A2592" t="s">
        <v>181</v>
      </c>
      <c r="B2592" t="s">
        <v>2399</v>
      </c>
      <c r="C2592">
        <v>500110331</v>
      </c>
      <c r="D2592" t="s">
        <v>4128</v>
      </c>
      <c r="E2592">
        <v>900176114</v>
      </c>
      <c r="F2592">
        <v>1</v>
      </c>
      <c r="G2592" t="s">
        <v>73</v>
      </c>
      <c r="I2592">
        <v>500110331</v>
      </c>
      <c r="J2592">
        <v>1</v>
      </c>
      <c r="K2592" t="s">
        <v>4128</v>
      </c>
      <c r="L2592" t="s">
        <v>4129</v>
      </c>
      <c r="M2592" t="s">
        <v>4130</v>
      </c>
      <c r="N2592" t="s">
        <v>4131</v>
      </c>
      <c r="O2592" t="s">
        <v>4132</v>
      </c>
      <c r="P2592" t="s">
        <v>43</v>
      </c>
      <c r="Q2592" t="s">
        <v>45</v>
      </c>
      <c r="R2592">
        <v>1</v>
      </c>
      <c r="S2592" t="s">
        <v>31</v>
      </c>
      <c r="T2592" t="s">
        <v>32</v>
      </c>
    </row>
    <row r="2593" spans="1:20" x14ac:dyDescent="0.25">
      <c r="A2593" t="s">
        <v>181</v>
      </c>
      <c r="B2593" t="s">
        <v>2399</v>
      </c>
      <c r="C2593">
        <v>500110331</v>
      </c>
      <c r="D2593" t="s">
        <v>4128</v>
      </c>
      <c r="E2593">
        <v>900176114</v>
      </c>
      <c r="F2593">
        <v>1</v>
      </c>
      <c r="G2593" t="s">
        <v>73</v>
      </c>
      <c r="I2593">
        <v>500110331</v>
      </c>
      <c r="J2593">
        <v>3</v>
      </c>
      <c r="K2593" t="s">
        <v>4133</v>
      </c>
      <c r="L2593" t="s">
        <v>4129</v>
      </c>
      <c r="M2593" t="s">
        <v>4134</v>
      </c>
      <c r="N2593" t="s">
        <v>4135</v>
      </c>
      <c r="O2593" t="s">
        <v>4132</v>
      </c>
      <c r="P2593" t="s">
        <v>40</v>
      </c>
      <c r="Q2593" t="s">
        <v>42</v>
      </c>
      <c r="R2593">
        <v>1</v>
      </c>
      <c r="S2593" t="s">
        <v>31</v>
      </c>
      <c r="T2593" t="s">
        <v>32</v>
      </c>
    </row>
    <row r="2594" spans="1:20" x14ac:dyDescent="0.25">
      <c r="A2594" t="s">
        <v>181</v>
      </c>
      <c r="B2594" t="s">
        <v>2399</v>
      </c>
      <c r="C2594">
        <v>500110335</v>
      </c>
      <c r="D2594" t="s">
        <v>4136</v>
      </c>
      <c r="E2594">
        <v>811030764</v>
      </c>
      <c r="F2594">
        <v>9</v>
      </c>
      <c r="G2594" t="s">
        <v>73</v>
      </c>
      <c r="I2594">
        <v>500110335</v>
      </c>
      <c r="J2594">
        <v>1</v>
      </c>
      <c r="K2594" t="s">
        <v>4137</v>
      </c>
      <c r="L2594" t="s">
        <v>4138</v>
      </c>
      <c r="M2594" t="s">
        <v>4139</v>
      </c>
      <c r="N2594" t="s">
        <v>4140</v>
      </c>
      <c r="O2594" t="s">
        <v>3083</v>
      </c>
      <c r="P2594" t="s">
        <v>40</v>
      </c>
      <c r="Q2594" t="s">
        <v>42</v>
      </c>
      <c r="R2594">
        <v>8</v>
      </c>
      <c r="S2594" t="s">
        <v>31</v>
      </c>
      <c r="T2594" t="s">
        <v>32</v>
      </c>
    </row>
    <row r="2595" spans="1:20" x14ac:dyDescent="0.25">
      <c r="A2595" t="s">
        <v>181</v>
      </c>
      <c r="B2595" t="s">
        <v>2399</v>
      </c>
      <c r="C2595">
        <v>500110355</v>
      </c>
      <c r="D2595" t="s">
        <v>4141</v>
      </c>
      <c r="E2595">
        <v>900223000</v>
      </c>
      <c r="F2595">
        <v>2</v>
      </c>
      <c r="G2595" t="s">
        <v>73</v>
      </c>
      <c r="I2595">
        <v>500110355</v>
      </c>
      <c r="J2595">
        <v>1</v>
      </c>
      <c r="K2595" t="s">
        <v>4141</v>
      </c>
      <c r="L2595" t="s">
        <v>4142</v>
      </c>
      <c r="M2595" t="s">
        <v>4143</v>
      </c>
      <c r="N2595" t="s">
        <v>4144</v>
      </c>
      <c r="O2595" t="s">
        <v>4145</v>
      </c>
      <c r="P2595" t="s">
        <v>40</v>
      </c>
      <c r="Q2595" t="s">
        <v>42</v>
      </c>
      <c r="R2595">
        <v>1</v>
      </c>
      <c r="S2595" t="s">
        <v>31</v>
      </c>
      <c r="T2595" t="s">
        <v>32</v>
      </c>
    </row>
    <row r="2596" spans="1:20" x14ac:dyDescent="0.25">
      <c r="A2596" t="s">
        <v>181</v>
      </c>
      <c r="B2596" t="s">
        <v>2399</v>
      </c>
      <c r="C2596">
        <v>500110355</v>
      </c>
      <c r="D2596" t="s">
        <v>4141</v>
      </c>
      <c r="E2596">
        <v>900223000</v>
      </c>
      <c r="F2596">
        <v>2</v>
      </c>
      <c r="G2596" t="s">
        <v>73</v>
      </c>
      <c r="I2596">
        <v>500110355</v>
      </c>
      <c r="J2596">
        <v>1</v>
      </c>
      <c r="K2596" t="s">
        <v>4141</v>
      </c>
      <c r="L2596" t="s">
        <v>4142</v>
      </c>
      <c r="M2596" t="s">
        <v>4143</v>
      </c>
      <c r="N2596" t="s">
        <v>4144</v>
      </c>
      <c r="O2596" t="s">
        <v>4145</v>
      </c>
      <c r="P2596" t="s">
        <v>43</v>
      </c>
      <c r="Q2596" t="s">
        <v>45</v>
      </c>
      <c r="R2596">
        <v>4</v>
      </c>
      <c r="S2596" t="s">
        <v>31</v>
      </c>
      <c r="T2596" t="s">
        <v>32</v>
      </c>
    </row>
    <row r="2597" spans="1:20" x14ac:dyDescent="0.25">
      <c r="A2597" t="s">
        <v>181</v>
      </c>
      <c r="B2597" t="s">
        <v>2399</v>
      </c>
      <c r="C2597">
        <v>500110355</v>
      </c>
      <c r="D2597" t="s">
        <v>4141</v>
      </c>
      <c r="E2597">
        <v>900223000</v>
      </c>
      <c r="F2597">
        <v>2</v>
      </c>
      <c r="G2597" t="s">
        <v>73</v>
      </c>
      <c r="I2597">
        <v>500110355</v>
      </c>
      <c r="J2597">
        <v>1</v>
      </c>
      <c r="K2597" t="s">
        <v>4141</v>
      </c>
      <c r="L2597" t="s">
        <v>4142</v>
      </c>
      <c r="M2597" t="s">
        <v>4143</v>
      </c>
      <c r="N2597" t="s">
        <v>4144</v>
      </c>
      <c r="O2597" t="s">
        <v>4145</v>
      </c>
      <c r="P2597" t="s">
        <v>43</v>
      </c>
      <c r="Q2597" t="s">
        <v>71</v>
      </c>
      <c r="R2597">
        <v>4</v>
      </c>
      <c r="S2597" t="s">
        <v>31</v>
      </c>
      <c r="T2597" t="s">
        <v>32</v>
      </c>
    </row>
    <row r="2598" spans="1:20" x14ac:dyDescent="0.25">
      <c r="A2598" t="s">
        <v>181</v>
      </c>
      <c r="B2598" t="s">
        <v>2399</v>
      </c>
      <c r="C2598">
        <v>500110377</v>
      </c>
      <c r="D2598" t="s">
        <v>4146</v>
      </c>
      <c r="E2598">
        <v>900227689</v>
      </c>
      <c r="F2598">
        <v>4</v>
      </c>
      <c r="G2598" t="s">
        <v>73</v>
      </c>
      <c r="I2598">
        <v>500110377</v>
      </c>
      <c r="J2598">
        <v>1</v>
      </c>
      <c r="K2598" t="s">
        <v>4146</v>
      </c>
      <c r="L2598" t="s">
        <v>4147</v>
      </c>
      <c r="M2598" t="s">
        <v>4148</v>
      </c>
      <c r="N2598" t="s">
        <v>4149</v>
      </c>
      <c r="O2598" t="s">
        <v>4150</v>
      </c>
      <c r="P2598" t="s">
        <v>40</v>
      </c>
      <c r="Q2598" t="s">
        <v>42</v>
      </c>
      <c r="R2598">
        <v>5</v>
      </c>
      <c r="S2598" t="s">
        <v>31</v>
      </c>
      <c r="T2598" t="s">
        <v>32</v>
      </c>
    </row>
    <row r="2599" spans="1:20" x14ac:dyDescent="0.25">
      <c r="A2599" t="s">
        <v>181</v>
      </c>
      <c r="B2599" t="s">
        <v>2399</v>
      </c>
      <c r="C2599">
        <v>500110388</v>
      </c>
      <c r="D2599" t="s">
        <v>4151</v>
      </c>
      <c r="E2599">
        <v>805030765</v>
      </c>
      <c r="F2599">
        <v>4</v>
      </c>
      <c r="G2599" t="s">
        <v>73</v>
      </c>
      <c r="I2599">
        <v>500110388</v>
      </c>
      <c r="J2599">
        <v>1</v>
      </c>
      <c r="K2599" t="s">
        <v>4151</v>
      </c>
      <c r="L2599" t="s">
        <v>4152</v>
      </c>
      <c r="M2599" t="s">
        <v>4153</v>
      </c>
      <c r="N2599" t="s">
        <v>4154</v>
      </c>
      <c r="O2599" t="s">
        <v>4155</v>
      </c>
      <c r="P2599" t="s">
        <v>40</v>
      </c>
      <c r="Q2599" t="s">
        <v>42</v>
      </c>
      <c r="R2599">
        <v>1</v>
      </c>
      <c r="S2599" t="s">
        <v>31</v>
      </c>
      <c r="T2599" t="s">
        <v>32</v>
      </c>
    </row>
    <row r="2600" spans="1:20" x14ac:dyDescent="0.25">
      <c r="A2600" t="s">
        <v>181</v>
      </c>
      <c r="B2600" t="s">
        <v>2399</v>
      </c>
      <c r="C2600">
        <v>500110388</v>
      </c>
      <c r="D2600" t="s">
        <v>4151</v>
      </c>
      <c r="E2600">
        <v>805030765</v>
      </c>
      <c r="F2600">
        <v>4</v>
      </c>
      <c r="G2600" t="s">
        <v>73</v>
      </c>
      <c r="I2600">
        <v>500110388</v>
      </c>
      <c r="J2600">
        <v>1</v>
      </c>
      <c r="K2600" t="s">
        <v>4151</v>
      </c>
      <c r="L2600" t="s">
        <v>4152</v>
      </c>
      <c r="M2600" t="s">
        <v>4153</v>
      </c>
      <c r="N2600" t="s">
        <v>4154</v>
      </c>
      <c r="O2600" t="s">
        <v>4155</v>
      </c>
      <c r="P2600" t="s">
        <v>43</v>
      </c>
      <c r="Q2600" t="s">
        <v>45</v>
      </c>
      <c r="R2600">
        <v>1</v>
      </c>
      <c r="S2600" t="s">
        <v>31</v>
      </c>
      <c r="T2600" t="s">
        <v>32</v>
      </c>
    </row>
    <row r="2601" spans="1:20" x14ac:dyDescent="0.25">
      <c r="A2601" t="s">
        <v>181</v>
      </c>
      <c r="B2601" t="s">
        <v>2399</v>
      </c>
      <c r="C2601">
        <v>500110393</v>
      </c>
      <c r="D2601" t="s">
        <v>363</v>
      </c>
      <c r="E2601">
        <v>900219866</v>
      </c>
      <c r="F2601">
        <v>8</v>
      </c>
      <c r="G2601" t="s">
        <v>73</v>
      </c>
      <c r="I2601">
        <v>500110393</v>
      </c>
      <c r="J2601">
        <v>1</v>
      </c>
      <c r="K2601" t="s">
        <v>4156</v>
      </c>
      <c r="L2601" t="s">
        <v>365</v>
      </c>
      <c r="M2601" t="s">
        <v>4157</v>
      </c>
      <c r="N2601" t="s">
        <v>367</v>
      </c>
      <c r="O2601" t="s">
        <v>4158</v>
      </c>
      <c r="P2601" t="s">
        <v>40</v>
      </c>
      <c r="Q2601" t="s">
        <v>42</v>
      </c>
      <c r="R2601">
        <v>16</v>
      </c>
      <c r="S2601" t="s">
        <v>31</v>
      </c>
      <c r="T2601" t="s">
        <v>32</v>
      </c>
    </row>
    <row r="2602" spans="1:20" x14ac:dyDescent="0.25">
      <c r="A2602" t="s">
        <v>181</v>
      </c>
      <c r="B2602" t="s">
        <v>2399</v>
      </c>
      <c r="C2602">
        <v>500110393</v>
      </c>
      <c r="D2602" t="s">
        <v>363</v>
      </c>
      <c r="E2602">
        <v>900219866</v>
      </c>
      <c r="F2602">
        <v>8</v>
      </c>
      <c r="G2602" t="s">
        <v>73</v>
      </c>
      <c r="I2602">
        <v>500110393</v>
      </c>
      <c r="J2602">
        <v>1</v>
      </c>
      <c r="K2602" t="s">
        <v>4156</v>
      </c>
      <c r="L2602" t="s">
        <v>365</v>
      </c>
      <c r="M2602" t="s">
        <v>4157</v>
      </c>
      <c r="N2602" t="s">
        <v>367</v>
      </c>
      <c r="O2602" t="s">
        <v>4158</v>
      </c>
      <c r="P2602" t="s">
        <v>43</v>
      </c>
      <c r="Q2602" t="s">
        <v>45</v>
      </c>
      <c r="R2602">
        <v>1</v>
      </c>
      <c r="S2602" t="s">
        <v>31</v>
      </c>
      <c r="T2602" t="s">
        <v>32</v>
      </c>
    </row>
    <row r="2603" spans="1:20" x14ac:dyDescent="0.25">
      <c r="A2603" t="s">
        <v>181</v>
      </c>
      <c r="B2603" t="s">
        <v>2399</v>
      </c>
      <c r="C2603">
        <v>500110395</v>
      </c>
      <c r="D2603" t="s">
        <v>4159</v>
      </c>
      <c r="E2603">
        <v>811013039</v>
      </c>
      <c r="F2603">
        <v>5</v>
      </c>
      <c r="G2603" t="s">
        <v>73</v>
      </c>
      <c r="I2603">
        <v>500110395</v>
      </c>
      <c r="J2603">
        <v>1</v>
      </c>
      <c r="K2603" t="s">
        <v>4160</v>
      </c>
      <c r="L2603" t="s">
        <v>4161</v>
      </c>
      <c r="M2603" t="s">
        <v>4162</v>
      </c>
      <c r="N2603" t="s">
        <v>4163</v>
      </c>
      <c r="O2603" t="s">
        <v>4164</v>
      </c>
      <c r="P2603" t="s">
        <v>40</v>
      </c>
      <c r="Q2603" t="s">
        <v>42</v>
      </c>
      <c r="R2603">
        <v>1</v>
      </c>
      <c r="S2603" t="s">
        <v>31</v>
      </c>
      <c r="T2603" t="s">
        <v>32</v>
      </c>
    </row>
    <row r="2604" spans="1:20" x14ac:dyDescent="0.25">
      <c r="A2604" t="s">
        <v>181</v>
      </c>
      <c r="B2604" t="s">
        <v>2399</v>
      </c>
      <c r="C2604">
        <v>500110397</v>
      </c>
      <c r="D2604" t="s">
        <v>4165</v>
      </c>
      <c r="E2604">
        <v>900219487</v>
      </c>
      <c r="F2604">
        <v>1</v>
      </c>
      <c r="G2604" t="s">
        <v>73</v>
      </c>
      <c r="I2604">
        <v>500110397</v>
      </c>
      <c r="J2604">
        <v>1</v>
      </c>
      <c r="K2604" t="s">
        <v>4165</v>
      </c>
      <c r="L2604" t="s">
        <v>4166</v>
      </c>
      <c r="M2604" t="s">
        <v>4167</v>
      </c>
      <c r="N2604" t="s">
        <v>4168</v>
      </c>
      <c r="O2604" t="s">
        <v>4169</v>
      </c>
      <c r="P2604" t="s">
        <v>40</v>
      </c>
      <c r="Q2604" t="s">
        <v>42</v>
      </c>
      <c r="R2604">
        <v>9</v>
      </c>
      <c r="S2604" t="s">
        <v>31</v>
      </c>
      <c r="T2604" t="s">
        <v>32</v>
      </c>
    </row>
    <row r="2605" spans="1:20" x14ac:dyDescent="0.25">
      <c r="A2605" t="s">
        <v>181</v>
      </c>
      <c r="B2605" t="s">
        <v>2399</v>
      </c>
      <c r="C2605">
        <v>500110397</v>
      </c>
      <c r="D2605" t="s">
        <v>4165</v>
      </c>
      <c r="E2605">
        <v>900219487</v>
      </c>
      <c r="F2605">
        <v>1</v>
      </c>
      <c r="G2605" t="s">
        <v>73</v>
      </c>
      <c r="I2605">
        <v>500110397</v>
      </c>
      <c r="J2605">
        <v>2</v>
      </c>
      <c r="K2605" t="s">
        <v>4170</v>
      </c>
      <c r="L2605" t="s">
        <v>4166</v>
      </c>
      <c r="M2605" t="s">
        <v>4171</v>
      </c>
      <c r="N2605" t="s">
        <v>4168</v>
      </c>
      <c r="O2605" t="s">
        <v>4172</v>
      </c>
      <c r="P2605" t="s">
        <v>40</v>
      </c>
      <c r="Q2605" t="s">
        <v>42</v>
      </c>
      <c r="R2605">
        <v>4</v>
      </c>
      <c r="S2605" t="s">
        <v>31</v>
      </c>
      <c r="T2605" t="s">
        <v>32</v>
      </c>
    </row>
    <row r="2606" spans="1:20" x14ac:dyDescent="0.25">
      <c r="A2606" t="s">
        <v>181</v>
      </c>
      <c r="B2606" t="s">
        <v>2399</v>
      </c>
      <c r="C2606">
        <v>500110402</v>
      </c>
      <c r="D2606" t="s">
        <v>4173</v>
      </c>
      <c r="E2606">
        <v>900216711</v>
      </c>
      <c r="F2606">
        <v>1</v>
      </c>
      <c r="G2606" t="s">
        <v>73</v>
      </c>
      <c r="I2606">
        <v>500110402</v>
      </c>
      <c r="J2606">
        <v>1</v>
      </c>
      <c r="K2606" t="s">
        <v>4173</v>
      </c>
      <c r="L2606" t="s">
        <v>4174</v>
      </c>
      <c r="M2606" t="s">
        <v>4175</v>
      </c>
      <c r="N2606" t="s">
        <v>4176</v>
      </c>
      <c r="O2606" t="s">
        <v>4177</v>
      </c>
      <c r="P2606" t="s">
        <v>40</v>
      </c>
      <c r="Q2606" t="s">
        <v>42</v>
      </c>
      <c r="R2606">
        <v>4</v>
      </c>
      <c r="S2606" t="s">
        <v>31</v>
      </c>
      <c r="T2606" t="s">
        <v>32</v>
      </c>
    </row>
    <row r="2607" spans="1:20" x14ac:dyDescent="0.25">
      <c r="A2607" t="s">
        <v>181</v>
      </c>
      <c r="B2607" t="s">
        <v>2399</v>
      </c>
      <c r="C2607">
        <v>500110431</v>
      </c>
      <c r="D2607" t="s">
        <v>4178</v>
      </c>
      <c r="E2607">
        <v>800253879</v>
      </c>
      <c r="F2607">
        <v>4</v>
      </c>
      <c r="G2607" t="s">
        <v>73</v>
      </c>
      <c r="I2607">
        <v>500110431</v>
      </c>
      <c r="J2607">
        <v>1</v>
      </c>
      <c r="K2607" t="s">
        <v>4179</v>
      </c>
      <c r="L2607" t="s">
        <v>4180</v>
      </c>
      <c r="M2607" t="s">
        <v>4181</v>
      </c>
      <c r="N2607" t="s">
        <v>4182</v>
      </c>
      <c r="O2607" t="s">
        <v>4183</v>
      </c>
      <c r="P2607" t="s">
        <v>40</v>
      </c>
      <c r="Q2607" t="s">
        <v>42</v>
      </c>
      <c r="R2607">
        <v>1</v>
      </c>
      <c r="S2607" t="s">
        <v>31</v>
      </c>
      <c r="T2607" t="s">
        <v>32</v>
      </c>
    </row>
    <row r="2608" spans="1:20" x14ac:dyDescent="0.25">
      <c r="A2608" t="s">
        <v>181</v>
      </c>
      <c r="B2608" t="s">
        <v>2399</v>
      </c>
      <c r="C2608">
        <v>500110471</v>
      </c>
      <c r="D2608" t="s">
        <v>751</v>
      </c>
      <c r="E2608">
        <v>900219120</v>
      </c>
      <c r="F2608">
        <v>2</v>
      </c>
      <c r="G2608" t="s">
        <v>73</v>
      </c>
      <c r="I2608">
        <v>500110471</v>
      </c>
      <c r="J2608">
        <v>1</v>
      </c>
      <c r="K2608" t="s">
        <v>4184</v>
      </c>
      <c r="L2608" t="s">
        <v>1613</v>
      </c>
      <c r="M2608" t="s">
        <v>4185</v>
      </c>
      <c r="N2608" t="s">
        <v>4186</v>
      </c>
      <c r="O2608" t="s">
        <v>4187</v>
      </c>
      <c r="P2608" t="s">
        <v>40</v>
      </c>
      <c r="Q2608" t="s">
        <v>42</v>
      </c>
      <c r="R2608">
        <v>16</v>
      </c>
      <c r="S2608" t="s">
        <v>31</v>
      </c>
      <c r="T2608" t="s">
        <v>32</v>
      </c>
    </row>
    <row r="2609" spans="1:20" x14ac:dyDescent="0.25">
      <c r="A2609" t="s">
        <v>181</v>
      </c>
      <c r="B2609" t="s">
        <v>2399</v>
      </c>
      <c r="C2609">
        <v>500110471</v>
      </c>
      <c r="D2609" t="s">
        <v>751</v>
      </c>
      <c r="E2609">
        <v>900219120</v>
      </c>
      <c r="F2609">
        <v>2</v>
      </c>
      <c r="G2609" t="s">
        <v>73</v>
      </c>
      <c r="I2609">
        <v>500110471</v>
      </c>
      <c r="J2609">
        <v>4</v>
      </c>
      <c r="K2609" t="s">
        <v>4188</v>
      </c>
      <c r="L2609" t="s">
        <v>1613</v>
      </c>
      <c r="M2609" t="s">
        <v>4189</v>
      </c>
      <c r="N2609" t="s">
        <v>4190</v>
      </c>
      <c r="O2609" t="s">
        <v>4191</v>
      </c>
      <c r="P2609" t="s">
        <v>40</v>
      </c>
      <c r="Q2609" t="s">
        <v>42</v>
      </c>
      <c r="R2609">
        <v>16</v>
      </c>
      <c r="S2609" t="s">
        <v>31</v>
      </c>
      <c r="T2609" t="s">
        <v>32</v>
      </c>
    </row>
    <row r="2610" spans="1:20" x14ac:dyDescent="0.25">
      <c r="A2610" t="s">
        <v>181</v>
      </c>
      <c r="B2610" t="s">
        <v>2399</v>
      </c>
      <c r="C2610">
        <v>500110471</v>
      </c>
      <c r="D2610" t="s">
        <v>751</v>
      </c>
      <c r="E2610">
        <v>900219120</v>
      </c>
      <c r="F2610">
        <v>2</v>
      </c>
      <c r="G2610" t="s">
        <v>73</v>
      </c>
      <c r="I2610">
        <v>500110471</v>
      </c>
      <c r="J2610">
        <v>5</v>
      </c>
      <c r="K2610" t="s">
        <v>4192</v>
      </c>
      <c r="L2610" t="s">
        <v>1613</v>
      </c>
      <c r="M2610" t="s">
        <v>4193</v>
      </c>
      <c r="N2610" t="s">
        <v>4194</v>
      </c>
      <c r="O2610" t="s">
        <v>4195</v>
      </c>
      <c r="P2610" t="s">
        <v>40</v>
      </c>
      <c r="Q2610" t="s">
        <v>42</v>
      </c>
      <c r="R2610">
        <v>24</v>
      </c>
      <c r="S2610" t="s">
        <v>31</v>
      </c>
      <c r="T2610" t="s">
        <v>32</v>
      </c>
    </row>
    <row r="2611" spans="1:20" x14ac:dyDescent="0.25">
      <c r="A2611" t="s">
        <v>181</v>
      </c>
      <c r="B2611" t="s">
        <v>2399</v>
      </c>
      <c r="C2611">
        <v>500110471</v>
      </c>
      <c r="D2611" t="s">
        <v>751</v>
      </c>
      <c r="E2611">
        <v>900219120</v>
      </c>
      <c r="F2611">
        <v>2</v>
      </c>
      <c r="G2611" t="s">
        <v>73</v>
      </c>
      <c r="I2611">
        <v>500110471</v>
      </c>
      <c r="J2611">
        <v>5</v>
      </c>
      <c r="K2611" t="s">
        <v>4192</v>
      </c>
      <c r="L2611" t="s">
        <v>1613</v>
      </c>
      <c r="M2611" t="s">
        <v>4193</v>
      </c>
      <c r="N2611" t="s">
        <v>4194</v>
      </c>
      <c r="O2611" t="s">
        <v>4195</v>
      </c>
      <c r="P2611" t="s">
        <v>43</v>
      </c>
      <c r="Q2611" t="s">
        <v>45</v>
      </c>
      <c r="R2611">
        <v>1</v>
      </c>
      <c r="S2611" t="s">
        <v>31</v>
      </c>
      <c r="T2611" t="s">
        <v>32</v>
      </c>
    </row>
    <row r="2612" spans="1:20" x14ac:dyDescent="0.25">
      <c r="A2612" t="s">
        <v>181</v>
      </c>
      <c r="B2612" t="s">
        <v>2399</v>
      </c>
      <c r="C2612">
        <v>500110471</v>
      </c>
      <c r="D2612" t="s">
        <v>751</v>
      </c>
      <c r="E2612">
        <v>900219120</v>
      </c>
      <c r="F2612">
        <v>2</v>
      </c>
      <c r="G2612" t="s">
        <v>73</v>
      </c>
      <c r="I2612">
        <v>500110471</v>
      </c>
      <c r="J2612">
        <v>8</v>
      </c>
      <c r="K2612" t="s">
        <v>4196</v>
      </c>
      <c r="L2612" t="s">
        <v>1613</v>
      </c>
      <c r="M2612" t="s">
        <v>4197</v>
      </c>
      <c r="N2612" t="s">
        <v>1615</v>
      </c>
      <c r="O2612" t="s">
        <v>4187</v>
      </c>
      <c r="P2612" t="s">
        <v>40</v>
      </c>
      <c r="Q2612" t="s">
        <v>42</v>
      </c>
      <c r="R2612">
        <v>3</v>
      </c>
      <c r="S2612" t="s">
        <v>31</v>
      </c>
      <c r="T2612" t="s">
        <v>32</v>
      </c>
    </row>
    <row r="2613" spans="1:20" x14ac:dyDescent="0.25">
      <c r="A2613" t="s">
        <v>181</v>
      </c>
      <c r="B2613" t="s">
        <v>2399</v>
      </c>
      <c r="C2613">
        <v>500110471</v>
      </c>
      <c r="D2613" t="s">
        <v>751</v>
      </c>
      <c r="E2613">
        <v>900219120</v>
      </c>
      <c r="F2613">
        <v>2</v>
      </c>
      <c r="G2613" t="s">
        <v>73</v>
      </c>
      <c r="I2613">
        <v>500110471</v>
      </c>
      <c r="J2613">
        <v>9</v>
      </c>
      <c r="K2613" t="s">
        <v>4198</v>
      </c>
      <c r="L2613" t="s">
        <v>1613</v>
      </c>
      <c r="M2613" t="s">
        <v>4199</v>
      </c>
      <c r="N2613" t="s">
        <v>4200</v>
      </c>
      <c r="O2613" t="s">
        <v>4201</v>
      </c>
      <c r="P2613" t="s">
        <v>40</v>
      </c>
      <c r="Q2613" t="s">
        <v>42</v>
      </c>
      <c r="R2613">
        <v>33</v>
      </c>
      <c r="S2613" t="s">
        <v>31</v>
      </c>
      <c r="T2613" t="s">
        <v>32</v>
      </c>
    </row>
    <row r="2614" spans="1:20" x14ac:dyDescent="0.25">
      <c r="A2614" t="s">
        <v>181</v>
      </c>
      <c r="B2614" t="s">
        <v>2399</v>
      </c>
      <c r="C2614">
        <v>500110471</v>
      </c>
      <c r="D2614" t="s">
        <v>751</v>
      </c>
      <c r="E2614">
        <v>900219120</v>
      </c>
      <c r="F2614">
        <v>2</v>
      </c>
      <c r="G2614" t="s">
        <v>73</v>
      </c>
      <c r="I2614">
        <v>500110471</v>
      </c>
      <c r="J2614">
        <v>9</v>
      </c>
      <c r="K2614" t="s">
        <v>4198</v>
      </c>
      <c r="L2614" t="s">
        <v>1613</v>
      </c>
      <c r="M2614" t="s">
        <v>4199</v>
      </c>
      <c r="N2614" t="s">
        <v>4200</v>
      </c>
      <c r="O2614" t="s">
        <v>4201</v>
      </c>
      <c r="P2614" t="s">
        <v>43</v>
      </c>
      <c r="Q2614" t="s">
        <v>45</v>
      </c>
      <c r="R2614">
        <v>4</v>
      </c>
      <c r="S2614" t="s">
        <v>31</v>
      </c>
      <c r="T2614" t="s">
        <v>32</v>
      </c>
    </row>
    <row r="2615" spans="1:20" x14ac:dyDescent="0.25">
      <c r="A2615" t="s">
        <v>181</v>
      </c>
      <c r="B2615" t="s">
        <v>2399</v>
      </c>
      <c r="C2615">
        <v>500110471</v>
      </c>
      <c r="D2615" t="s">
        <v>751</v>
      </c>
      <c r="E2615">
        <v>900219120</v>
      </c>
      <c r="F2615">
        <v>2</v>
      </c>
      <c r="G2615" t="s">
        <v>73</v>
      </c>
      <c r="I2615">
        <v>500110471</v>
      </c>
      <c r="J2615">
        <v>10</v>
      </c>
      <c r="K2615" t="s">
        <v>4202</v>
      </c>
      <c r="L2615" t="s">
        <v>4203</v>
      </c>
      <c r="M2615" t="s">
        <v>4204</v>
      </c>
      <c r="N2615" t="s">
        <v>4205</v>
      </c>
      <c r="O2615" t="s">
        <v>4206</v>
      </c>
      <c r="P2615" t="s">
        <v>40</v>
      </c>
      <c r="Q2615" t="s">
        <v>42</v>
      </c>
      <c r="R2615">
        <v>8</v>
      </c>
      <c r="S2615" t="s">
        <v>31</v>
      </c>
      <c r="T2615" t="s">
        <v>32</v>
      </c>
    </row>
    <row r="2616" spans="1:20" x14ac:dyDescent="0.25">
      <c r="A2616" t="s">
        <v>181</v>
      </c>
      <c r="B2616" t="s">
        <v>2399</v>
      </c>
      <c r="C2616">
        <v>500110472</v>
      </c>
      <c r="D2616" t="s">
        <v>4207</v>
      </c>
      <c r="E2616">
        <v>900237556</v>
      </c>
      <c r="F2616">
        <v>6</v>
      </c>
      <c r="G2616" t="s">
        <v>73</v>
      </c>
      <c r="I2616">
        <v>500110472</v>
      </c>
      <c r="J2616">
        <v>1</v>
      </c>
      <c r="K2616" t="s">
        <v>4207</v>
      </c>
      <c r="L2616" t="s">
        <v>4208</v>
      </c>
      <c r="M2616" t="s">
        <v>4209</v>
      </c>
      <c r="N2616" t="s">
        <v>4210</v>
      </c>
      <c r="O2616" t="s">
        <v>4211</v>
      </c>
      <c r="P2616" t="s">
        <v>40</v>
      </c>
      <c r="Q2616" t="s">
        <v>42</v>
      </c>
      <c r="R2616">
        <v>11</v>
      </c>
      <c r="S2616" t="s">
        <v>31</v>
      </c>
      <c r="T2616" t="s">
        <v>32</v>
      </c>
    </row>
    <row r="2617" spans="1:20" x14ac:dyDescent="0.25">
      <c r="A2617" t="s">
        <v>181</v>
      </c>
      <c r="B2617" t="s">
        <v>2399</v>
      </c>
      <c r="C2617">
        <v>500110568</v>
      </c>
      <c r="D2617" t="s">
        <v>4212</v>
      </c>
      <c r="E2617">
        <v>900250515</v>
      </c>
      <c r="F2617">
        <v>8</v>
      </c>
      <c r="G2617" t="s">
        <v>73</v>
      </c>
      <c r="I2617">
        <v>500110568</v>
      </c>
      <c r="J2617">
        <v>1</v>
      </c>
      <c r="K2617" t="s">
        <v>4213</v>
      </c>
      <c r="L2617" t="s">
        <v>4214</v>
      </c>
      <c r="M2617" t="s">
        <v>4215</v>
      </c>
      <c r="N2617" t="s">
        <v>4216</v>
      </c>
      <c r="O2617" t="s">
        <v>4217</v>
      </c>
      <c r="P2617" t="s">
        <v>40</v>
      </c>
      <c r="Q2617" t="s">
        <v>42</v>
      </c>
      <c r="R2617">
        <v>2</v>
      </c>
      <c r="S2617" t="s">
        <v>31</v>
      </c>
      <c r="T2617" t="s">
        <v>32</v>
      </c>
    </row>
    <row r="2618" spans="1:20" x14ac:dyDescent="0.25">
      <c r="A2618" t="s">
        <v>181</v>
      </c>
      <c r="B2618" t="s">
        <v>2399</v>
      </c>
      <c r="C2618">
        <v>500110577</v>
      </c>
      <c r="D2618" t="s">
        <v>757</v>
      </c>
      <c r="E2618">
        <v>830108482</v>
      </c>
      <c r="F2618">
        <v>3</v>
      </c>
      <c r="G2618" t="s">
        <v>73</v>
      </c>
      <c r="I2618">
        <v>500110577</v>
      </c>
      <c r="J2618">
        <v>1</v>
      </c>
      <c r="K2618" t="s">
        <v>4218</v>
      </c>
      <c r="L2618" t="s">
        <v>4219</v>
      </c>
      <c r="M2618" t="s">
        <v>4220</v>
      </c>
      <c r="N2618" t="s">
        <v>761</v>
      </c>
      <c r="O2618" t="s">
        <v>4221</v>
      </c>
      <c r="P2618" t="s">
        <v>40</v>
      </c>
      <c r="Q2618" t="s">
        <v>42</v>
      </c>
      <c r="R2618">
        <v>10</v>
      </c>
      <c r="S2618" t="s">
        <v>31</v>
      </c>
      <c r="T2618" t="s">
        <v>32</v>
      </c>
    </row>
    <row r="2619" spans="1:20" x14ac:dyDescent="0.25">
      <c r="A2619" t="s">
        <v>181</v>
      </c>
      <c r="B2619" t="s">
        <v>2399</v>
      </c>
      <c r="C2619">
        <v>500110577</v>
      </c>
      <c r="D2619" t="s">
        <v>757</v>
      </c>
      <c r="E2619">
        <v>830108482</v>
      </c>
      <c r="F2619">
        <v>3</v>
      </c>
      <c r="G2619" t="s">
        <v>73</v>
      </c>
      <c r="I2619">
        <v>500110577</v>
      </c>
      <c r="J2619">
        <v>2</v>
      </c>
      <c r="K2619" t="s">
        <v>4222</v>
      </c>
      <c r="L2619" t="s">
        <v>4223</v>
      </c>
      <c r="M2619" t="s">
        <v>4224</v>
      </c>
      <c r="N2619" t="s">
        <v>761</v>
      </c>
      <c r="O2619" t="s">
        <v>4225</v>
      </c>
      <c r="P2619" t="s">
        <v>40</v>
      </c>
      <c r="Q2619" t="s">
        <v>42</v>
      </c>
      <c r="R2619">
        <v>7</v>
      </c>
      <c r="S2619" t="s">
        <v>31</v>
      </c>
      <c r="T2619" t="s">
        <v>32</v>
      </c>
    </row>
    <row r="2620" spans="1:20" x14ac:dyDescent="0.25">
      <c r="A2620" t="s">
        <v>181</v>
      </c>
      <c r="B2620" t="s">
        <v>2399</v>
      </c>
      <c r="C2620">
        <v>500110577</v>
      </c>
      <c r="D2620" t="s">
        <v>757</v>
      </c>
      <c r="E2620">
        <v>830108482</v>
      </c>
      <c r="F2620">
        <v>3</v>
      </c>
      <c r="G2620" t="s">
        <v>73</v>
      </c>
      <c r="I2620">
        <v>500110577</v>
      </c>
      <c r="J2620">
        <v>3</v>
      </c>
      <c r="K2620" t="s">
        <v>4226</v>
      </c>
      <c r="L2620" t="s">
        <v>4227</v>
      </c>
      <c r="M2620" t="s">
        <v>4228</v>
      </c>
      <c r="N2620" t="s">
        <v>761</v>
      </c>
      <c r="O2620" t="s">
        <v>4229</v>
      </c>
      <c r="P2620" t="s">
        <v>40</v>
      </c>
      <c r="Q2620" t="s">
        <v>42</v>
      </c>
      <c r="R2620">
        <v>7</v>
      </c>
      <c r="S2620" t="s">
        <v>31</v>
      </c>
      <c r="T2620" t="s">
        <v>32</v>
      </c>
    </row>
    <row r="2621" spans="1:20" x14ac:dyDescent="0.25">
      <c r="A2621" t="s">
        <v>181</v>
      </c>
      <c r="B2621" t="s">
        <v>2399</v>
      </c>
      <c r="C2621">
        <v>500110577</v>
      </c>
      <c r="D2621" t="s">
        <v>757</v>
      </c>
      <c r="E2621">
        <v>830108482</v>
      </c>
      <c r="F2621">
        <v>3</v>
      </c>
      <c r="G2621" t="s">
        <v>73</v>
      </c>
      <c r="I2621">
        <v>500110577</v>
      </c>
      <c r="J2621">
        <v>5</v>
      </c>
      <c r="K2621" t="s">
        <v>4230</v>
      </c>
      <c r="L2621" t="s">
        <v>4231</v>
      </c>
      <c r="M2621" t="s">
        <v>4232</v>
      </c>
      <c r="N2621" t="s">
        <v>761</v>
      </c>
      <c r="O2621" t="s">
        <v>4233</v>
      </c>
      <c r="P2621" t="s">
        <v>40</v>
      </c>
      <c r="Q2621" t="s">
        <v>42</v>
      </c>
      <c r="R2621">
        <v>6</v>
      </c>
      <c r="S2621" t="s">
        <v>31</v>
      </c>
      <c r="T2621" t="s">
        <v>32</v>
      </c>
    </row>
    <row r="2622" spans="1:20" x14ac:dyDescent="0.25">
      <c r="A2622" t="s">
        <v>181</v>
      </c>
      <c r="B2622" t="s">
        <v>2399</v>
      </c>
      <c r="C2622">
        <v>500110578</v>
      </c>
      <c r="D2622" t="s">
        <v>4234</v>
      </c>
      <c r="E2622">
        <v>800126785</v>
      </c>
      <c r="F2622">
        <v>7</v>
      </c>
      <c r="G2622" t="s">
        <v>73</v>
      </c>
      <c r="I2622">
        <v>500110578</v>
      </c>
      <c r="J2622">
        <v>1</v>
      </c>
      <c r="K2622" t="s">
        <v>4235</v>
      </c>
      <c r="L2622" t="s">
        <v>4236</v>
      </c>
      <c r="M2622" t="s">
        <v>4237</v>
      </c>
      <c r="N2622" t="s">
        <v>4238</v>
      </c>
      <c r="O2622" t="s">
        <v>4239</v>
      </c>
      <c r="P2622" t="s">
        <v>78</v>
      </c>
      <c r="Q2622" t="s">
        <v>79</v>
      </c>
      <c r="R2622">
        <v>1</v>
      </c>
      <c r="S2622" t="s">
        <v>31</v>
      </c>
      <c r="T2622" t="s">
        <v>32</v>
      </c>
    </row>
    <row r="2623" spans="1:20" x14ac:dyDescent="0.25">
      <c r="A2623" t="s">
        <v>181</v>
      </c>
      <c r="B2623" t="s">
        <v>2399</v>
      </c>
      <c r="C2623">
        <v>500110578</v>
      </c>
      <c r="D2623" t="s">
        <v>4234</v>
      </c>
      <c r="E2623">
        <v>800126785</v>
      </c>
      <c r="F2623">
        <v>7</v>
      </c>
      <c r="G2623" t="s">
        <v>73</v>
      </c>
      <c r="I2623">
        <v>500110578</v>
      </c>
      <c r="J2623">
        <v>1</v>
      </c>
      <c r="K2623" t="s">
        <v>4235</v>
      </c>
      <c r="L2623" t="s">
        <v>4236</v>
      </c>
      <c r="M2623" t="s">
        <v>4237</v>
      </c>
      <c r="N2623" t="s">
        <v>4238</v>
      </c>
      <c r="O2623" t="s">
        <v>4239</v>
      </c>
      <c r="P2623" t="s">
        <v>78</v>
      </c>
      <c r="Q2623" t="s">
        <v>79</v>
      </c>
      <c r="R2623">
        <v>1</v>
      </c>
      <c r="S2623" t="s">
        <v>31</v>
      </c>
      <c r="T2623" t="s">
        <v>32</v>
      </c>
    </row>
    <row r="2624" spans="1:20" x14ac:dyDescent="0.25">
      <c r="A2624" t="s">
        <v>181</v>
      </c>
      <c r="B2624" t="s">
        <v>2399</v>
      </c>
      <c r="C2624">
        <v>500110578</v>
      </c>
      <c r="D2624" t="s">
        <v>4234</v>
      </c>
      <c r="E2624">
        <v>800126785</v>
      </c>
      <c r="F2624">
        <v>7</v>
      </c>
      <c r="G2624" t="s">
        <v>73</v>
      </c>
      <c r="I2624">
        <v>500110578</v>
      </c>
      <c r="J2624">
        <v>1</v>
      </c>
      <c r="K2624" t="s">
        <v>4235</v>
      </c>
      <c r="L2624" t="s">
        <v>4236</v>
      </c>
      <c r="M2624" t="s">
        <v>4237</v>
      </c>
      <c r="N2624" t="s">
        <v>4238</v>
      </c>
      <c r="O2624" t="s">
        <v>4239</v>
      </c>
      <c r="P2624" t="s">
        <v>78</v>
      </c>
      <c r="Q2624" t="s">
        <v>79</v>
      </c>
      <c r="R2624">
        <v>1</v>
      </c>
      <c r="S2624" t="s">
        <v>31</v>
      </c>
      <c r="T2624" t="s">
        <v>32</v>
      </c>
    </row>
    <row r="2625" spans="1:20" x14ac:dyDescent="0.25">
      <c r="A2625" t="s">
        <v>181</v>
      </c>
      <c r="B2625" t="s">
        <v>2399</v>
      </c>
      <c r="C2625">
        <v>500110578</v>
      </c>
      <c r="D2625" t="s">
        <v>4234</v>
      </c>
      <c r="E2625">
        <v>800126785</v>
      </c>
      <c r="F2625">
        <v>7</v>
      </c>
      <c r="G2625" t="s">
        <v>73</v>
      </c>
      <c r="I2625">
        <v>500110578</v>
      </c>
      <c r="J2625">
        <v>1</v>
      </c>
      <c r="K2625" t="s">
        <v>4235</v>
      </c>
      <c r="L2625" t="s">
        <v>4236</v>
      </c>
      <c r="M2625" t="s">
        <v>4237</v>
      </c>
      <c r="N2625" t="s">
        <v>4238</v>
      </c>
      <c r="O2625" t="s">
        <v>4239</v>
      </c>
      <c r="P2625" t="s">
        <v>78</v>
      </c>
      <c r="Q2625" t="s">
        <v>79</v>
      </c>
      <c r="R2625">
        <v>1</v>
      </c>
      <c r="S2625" t="s">
        <v>31</v>
      </c>
      <c r="T2625" t="s">
        <v>32</v>
      </c>
    </row>
    <row r="2626" spans="1:20" x14ac:dyDescent="0.25">
      <c r="A2626" t="s">
        <v>181</v>
      </c>
      <c r="B2626" t="s">
        <v>2399</v>
      </c>
      <c r="C2626">
        <v>500110578</v>
      </c>
      <c r="D2626" t="s">
        <v>4234</v>
      </c>
      <c r="E2626">
        <v>800126785</v>
      </c>
      <c r="F2626">
        <v>7</v>
      </c>
      <c r="G2626" t="s">
        <v>73</v>
      </c>
      <c r="I2626">
        <v>500110578</v>
      </c>
      <c r="J2626">
        <v>1</v>
      </c>
      <c r="K2626" t="s">
        <v>4235</v>
      </c>
      <c r="L2626" t="s">
        <v>4236</v>
      </c>
      <c r="M2626" t="s">
        <v>4237</v>
      </c>
      <c r="N2626" t="s">
        <v>4238</v>
      </c>
      <c r="O2626" t="s">
        <v>4239</v>
      </c>
      <c r="P2626" t="s">
        <v>78</v>
      </c>
      <c r="Q2626" t="s">
        <v>79</v>
      </c>
      <c r="R2626">
        <v>1</v>
      </c>
      <c r="S2626" t="s">
        <v>31</v>
      </c>
      <c r="T2626" t="s">
        <v>32</v>
      </c>
    </row>
    <row r="2627" spans="1:20" x14ac:dyDescent="0.25">
      <c r="A2627" t="s">
        <v>181</v>
      </c>
      <c r="B2627" t="s">
        <v>2399</v>
      </c>
      <c r="C2627">
        <v>500110578</v>
      </c>
      <c r="D2627" t="s">
        <v>4234</v>
      </c>
      <c r="E2627">
        <v>800126785</v>
      </c>
      <c r="F2627">
        <v>7</v>
      </c>
      <c r="G2627" t="s">
        <v>73</v>
      </c>
      <c r="I2627">
        <v>500110578</v>
      </c>
      <c r="J2627">
        <v>1</v>
      </c>
      <c r="K2627" t="s">
        <v>4235</v>
      </c>
      <c r="L2627" t="s">
        <v>4236</v>
      </c>
      <c r="M2627" t="s">
        <v>4237</v>
      </c>
      <c r="N2627" t="s">
        <v>4238</v>
      </c>
      <c r="O2627" t="s">
        <v>4239</v>
      </c>
      <c r="P2627" t="s">
        <v>78</v>
      </c>
      <c r="Q2627" t="s">
        <v>79</v>
      </c>
      <c r="R2627">
        <v>1</v>
      </c>
      <c r="S2627" t="s">
        <v>31</v>
      </c>
      <c r="T2627" t="s">
        <v>32</v>
      </c>
    </row>
    <row r="2628" spans="1:20" x14ac:dyDescent="0.25">
      <c r="A2628" t="s">
        <v>181</v>
      </c>
      <c r="B2628" t="s">
        <v>2399</v>
      </c>
      <c r="C2628">
        <v>500110578</v>
      </c>
      <c r="D2628" t="s">
        <v>4234</v>
      </c>
      <c r="E2628">
        <v>800126785</v>
      </c>
      <c r="F2628">
        <v>7</v>
      </c>
      <c r="G2628" t="s">
        <v>73</v>
      </c>
      <c r="I2628">
        <v>500110578</v>
      </c>
      <c r="J2628">
        <v>1</v>
      </c>
      <c r="K2628" t="s">
        <v>4235</v>
      </c>
      <c r="L2628" t="s">
        <v>4236</v>
      </c>
      <c r="M2628" t="s">
        <v>4237</v>
      </c>
      <c r="N2628" t="s">
        <v>4238</v>
      </c>
      <c r="O2628" t="s">
        <v>4239</v>
      </c>
      <c r="P2628" t="s">
        <v>78</v>
      </c>
      <c r="Q2628" t="s">
        <v>79</v>
      </c>
      <c r="R2628">
        <v>1</v>
      </c>
      <c r="S2628" t="s">
        <v>31</v>
      </c>
      <c r="T2628" t="s">
        <v>32</v>
      </c>
    </row>
    <row r="2629" spans="1:20" x14ac:dyDescent="0.25">
      <c r="A2629" t="s">
        <v>181</v>
      </c>
      <c r="B2629" t="s">
        <v>2399</v>
      </c>
      <c r="C2629">
        <v>500110578</v>
      </c>
      <c r="D2629" t="s">
        <v>4234</v>
      </c>
      <c r="E2629">
        <v>800126785</v>
      </c>
      <c r="F2629">
        <v>7</v>
      </c>
      <c r="G2629" t="s">
        <v>73</v>
      </c>
      <c r="I2629">
        <v>500110578</v>
      </c>
      <c r="J2629">
        <v>1</v>
      </c>
      <c r="K2629" t="s">
        <v>4235</v>
      </c>
      <c r="L2629" t="s">
        <v>4236</v>
      </c>
      <c r="M2629" t="s">
        <v>4237</v>
      </c>
      <c r="N2629" t="s">
        <v>4238</v>
      </c>
      <c r="O2629" t="s">
        <v>4239</v>
      </c>
      <c r="P2629" t="s">
        <v>78</v>
      </c>
      <c r="Q2629" t="s">
        <v>411</v>
      </c>
      <c r="R2629">
        <v>1</v>
      </c>
      <c r="S2629" t="s">
        <v>31</v>
      </c>
      <c r="T2629" t="s">
        <v>32</v>
      </c>
    </row>
    <row r="2630" spans="1:20" x14ac:dyDescent="0.25">
      <c r="A2630" t="s">
        <v>181</v>
      </c>
      <c r="B2630" t="s">
        <v>2399</v>
      </c>
      <c r="C2630">
        <v>500110578</v>
      </c>
      <c r="D2630" t="s">
        <v>4234</v>
      </c>
      <c r="E2630">
        <v>800126785</v>
      </c>
      <c r="F2630">
        <v>7</v>
      </c>
      <c r="G2630" t="s">
        <v>73</v>
      </c>
      <c r="I2630">
        <v>500110578</v>
      </c>
      <c r="J2630">
        <v>1</v>
      </c>
      <c r="K2630" t="s">
        <v>4235</v>
      </c>
      <c r="L2630" t="s">
        <v>4236</v>
      </c>
      <c r="M2630" t="s">
        <v>4237</v>
      </c>
      <c r="N2630" t="s">
        <v>4238</v>
      </c>
      <c r="O2630" t="s">
        <v>4239</v>
      </c>
      <c r="P2630" t="s">
        <v>78</v>
      </c>
      <c r="Q2630" t="s">
        <v>411</v>
      </c>
      <c r="R2630">
        <v>1</v>
      </c>
      <c r="S2630" t="s">
        <v>31</v>
      </c>
      <c r="T2630" t="s">
        <v>32</v>
      </c>
    </row>
    <row r="2631" spans="1:20" x14ac:dyDescent="0.25">
      <c r="A2631" t="s">
        <v>181</v>
      </c>
      <c r="B2631" t="s">
        <v>2399</v>
      </c>
      <c r="C2631">
        <v>500110601</v>
      </c>
      <c r="D2631" t="s">
        <v>4240</v>
      </c>
      <c r="E2631">
        <v>900226819</v>
      </c>
      <c r="F2631">
        <v>0</v>
      </c>
      <c r="G2631" t="s">
        <v>73</v>
      </c>
      <c r="I2631">
        <v>500110601</v>
      </c>
      <c r="J2631">
        <v>1</v>
      </c>
      <c r="K2631" t="s">
        <v>4241</v>
      </c>
      <c r="L2631" t="s">
        <v>4242</v>
      </c>
      <c r="M2631" t="s">
        <v>4243</v>
      </c>
      <c r="N2631" t="s">
        <v>4244</v>
      </c>
      <c r="O2631" t="s">
        <v>4245</v>
      </c>
      <c r="P2631" t="s">
        <v>40</v>
      </c>
      <c r="Q2631" t="s">
        <v>42</v>
      </c>
      <c r="R2631">
        <v>1</v>
      </c>
      <c r="S2631" t="s">
        <v>31</v>
      </c>
      <c r="T2631" t="s">
        <v>32</v>
      </c>
    </row>
    <row r="2632" spans="1:20" x14ac:dyDescent="0.25">
      <c r="A2632" t="s">
        <v>181</v>
      </c>
      <c r="B2632" t="s">
        <v>2399</v>
      </c>
      <c r="C2632">
        <v>500110606</v>
      </c>
      <c r="D2632" t="s">
        <v>4246</v>
      </c>
      <c r="E2632">
        <v>900260716</v>
      </c>
      <c r="F2632">
        <v>4</v>
      </c>
      <c r="G2632" t="s">
        <v>73</v>
      </c>
      <c r="I2632">
        <v>500110606</v>
      </c>
      <c r="J2632">
        <v>1</v>
      </c>
      <c r="K2632" t="s">
        <v>4247</v>
      </c>
      <c r="L2632" t="s">
        <v>4248</v>
      </c>
      <c r="M2632" t="s">
        <v>4249</v>
      </c>
      <c r="N2632" t="s">
        <v>4250</v>
      </c>
      <c r="O2632" t="s">
        <v>4251</v>
      </c>
      <c r="P2632" t="s">
        <v>40</v>
      </c>
      <c r="Q2632" t="s">
        <v>42</v>
      </c>
      <c r="R2632">
        <v>1</v>
      </c>
      <c r="S2632" t="s">
        <v>31</v>
      </c>
      <c r="T2632" t="s">
        <v>32</v>
      </c>
    </row>
    <row r="2633" spans="1:20" x14ac:dyDescent="0.25">
      <c r="A2633" t="s">
        <v>181</v>
      </c>
      <c r="B2633" t="s">
        <v>2399</v>
      </c>
      <c r="C2633">
        <v>500110653</v>
      </c>
      <c r="D2633" t="s">
        <v>763</v>
      </c>
      <c r="E2633">
        <v>800225057</v>
      </c>
      <c r="F2633">
        <v>8</v>
      </c>
      <c r="G2633" t="s">
        <v>73</v>
      </c>
      <c r="I2633">
        <v>500110653</v>
      </c>
      <c r="J2633">
        <v>11</v>
      </c>
      <c r="K2633" t="s">
        <v>4252</v>
      </c>
      <c r="L2633" t="s">
        <v>765</v>
      </c>
      <c r="M2633" t="s">
        <v>4253</v>
      </c>
      <c r="N2633" t="s">
        <v>767</v>
      </c>
      <c r="O2633" t="s">
        <v>4254</v>
      </c>
      <c r="P2633" t="s">
        <v>43</v>
      </c>
      <c r="Q2633" t="s">
        <v>45</v>
      </c>
      <c r="R2633">
        <v>2</v>
      </c>
      <c r="S2633" t="s">
        <v>31</v>
      </c>
      <c r="T2633" t="s">
        <v>32</v>
      </c>
    </row>
    <row r="2634" spans="1:20" x14ac:dyDescent="0.25">
      <c r="A2634" t="s">
        <v>181</v>
      </c>
      <c r="B2634" t="s">
        <v>2399</v>
      </c>
      <c r="C2634">
        <v>500110653</v>
      </c>
      <c r="D2634" t="s">
        <v>763</v>
      </c>
      <c r="E2634">
        <v>800225057</v>
      </c>
      <c r="F2634">
        <v>8</v>
      </c>
      <c r="G2634" t="s">
        <v>73</v>
      </c>
      <c r="I2634">
        <v>500110653</v>
      </c>
      <c r="J2634">
        <v>30</v>
      </c>
      <c r="K2634" t="s">
        <v>4255</v>
      </c>
      <c r="L2634" t="s">
        <v>765</v>
      </c>
      <c r="M2634" t="s">
        <v>4256</v>
      </c>
      <c r="N2634" t="s">
        <v>767</v>
      </c>
      <c r="O2634" t="s">
        <v>4257</v>
      </c>
      <c r="P2634" t="s">
        <v>40</v>
      </c>
      <c r="Q2634" t="s">
        <v>42</v>
      </c>
      <c r="R2634">
        <v>2</v>
      </c>
      <c r="S2634" t="s">
        <v>31</v>
      </c>
      <c r="T2634" t="s">
        <v>32</v>
      </c>
    </row>
    <row r="2635" spans="1:20" x14ac:dyDescent="0.25">
      <c r="A2635" t="s">
        <v>181</v>
      </c>
      <c r="B2635" t="s">
        <v>2399</v>
      </c>
      <c r="C2635">
        <v>500110653</v>
      </c>
      <c r="D2635" t="s">
        <v>763</v>
      </c>
      <c r="E2635">
        <v>800225057</v>
      </c>
      <c r="F2635">
        <v>8</v>
      </c>
      <c r="G2635" t="s">
        <v>73</v>
      </c>
      <c r="I2635">
        <v>500110653</v>
      </c>
      <c r="J2635">
        <v>30</v>
      </c>
      <c r="K2635" t="s">
        <v>4255</v>
      </c>
      <c r="L2635" t="s">
        <v>765</v>
      </c>
      <c r="M2635" t="s">
        <v>4256</v>
      </c>
      <c r="N2635" t="s">
        <v>767</v>
      </c>
      <c r="O2635" t="s">
        <v>4257</v>
      </c>
      <c r="P2635" t="s">
        <v>43</v>
      </c>
      <c r="Q2635" t="s">
        <v>45</v>
      </c>
      <c r="R2635">
        <v>2</v>
      </c>
      <c r="S2635" t="s">
        <v>31</v>
      </c>
      <c r="T2635" t="s">
        <v>32</v>
      </c>
    </row>
    <row r="2636" spans="1:20" x14ac:dyDescent="0.25">
      <c r="A2636" t="s">
        <v>181</v>
      </c>
      <c r="B2636" t="s">
        <v>2399</v>
      </c>
      <c r="C2636">
        <v>500110653</v>
      </c>
      <c r="D2636" t="s">
        <v>763</v>
      </c>
      <c r="E2636">
        <v>800225057</v>
      </c>
      <c r="F2636">
        <v>8</v>
      </c>
      <c r="G2636" t="s">
        <v>73</v>
      </c>
      <c r="I2636">
        <v>500110653</v>
      </c>
      <c r="J2636">
        <v>34</v>
      </c>
      <c r="K2636" t="s">
        <v>4258</v>
      </c>
      <c r="L2636" t="s">
        <v>765</v>
      </c>
      <c r="M2636" t="s">
        <v>4259</v>
      </c>
      <c r="N2636" t="s">
        <v>4260</v>
      </c>
      <c r="O2636" t="s">
        <v>4261</v>
      </c>
      <c r="P2636" t="s">
        <v>40</v>
      </c>
      <c r="Q2636" t="s">
        <v>42</v>
      </c>
      <c r="R2636">
        <v>2</v>
      </c>
      <c r="S2636" t="s">
        <v>31</v>
      </c>
      <c r="T2636" t="s">
        <v>32</v>
      </c>
    </row>
    <row r="2637" spans="1:20" x14ac:dyDescent="0.25">
      <c r="A2637" t="s">
        <v>181</v>
      </c>
      <c r="B2637" t="s">
        <v>2399</v>
      </c>
      <c r="C2637">
        <v>500110653</v>
      </c>
      <c r="D2637" t="s">
        <v>763</v>
      </c>
      <c r="E2637">
        <v>800225057</v>
      </c>
      <c r="F2637">
        <v>8</v>
      </c>
      <c r="G2637" t="s">
        <v>73</v>
      </c>
      <c r="I2637">
        <v>500110653</v>
      </c>
      <c r="J2637">
        <v>41</v>
      </c>
      <c r="K2637" t="s">
        <v>4262</v>
      </c>
      <c r="L2637" t="s">
        <v>765</v>
      </c>
      <c r="M2637" t="s">
        <v>4263</v>
      </c>
      <c r="N2637" t="s">
        <v>4260</v>
      </c>
      <c r="O2637" t="s">
        <v>4264</v>
      </c>
      <c r="P2637" t="s">
        <v>40</v>
      </c>
      <c r="Q2637" t="s">
        <v>42</v>
      </c>
      <c r="R2637">
        <v>2</v>
      </c>
      <c r="S2637" t="s">
        <v>31</v>
      </c>
      <c r="T2637" t="s">
        <v>32</v>
      </c>
    </row>
    <row r="2638" spans="1:20" x14ac:dyDescent="0.25">
      <c r="A2638" t="s">
        <v>181</v>
      </c>
      <c r="B2638" t="s">
        <v>2399</v>
      </c>
      <c r="C2638">
        <v>500110661</v>
      </c>
      <c r="D2638" t="s">
        <v>4265</v>
      </c>
      <c r="E2638">
        <v>900261314</v>
      </c>
      <c r="F2638">
        <v>1</v>
      </c>
      <c r="G2638" t="s">
        <v>73</v>
      </c>
      <c r="I2638">
        <v>500110661</v>
      </c>
      <c r="J2638">
        <v>1</v>
      </c>
      <c r="K2638" t="s">
        <v>4266</v>
      </c>
      <c r="L2638" t="s">
        <v>4267</v>
      </c>
      <c r="M2638" t="s">
        <v>4268</v>
      </c>
      <c r="N2638" t="s">
        <v>4269</v>
      </c>
      <c r="O2638" t="s">
        <v>4270</v>
      </c>
      <c r="P2638" t="s">
        <v>40</v>
      </c>
      <c r="Q2638" t="s">
        <v>42</v>
      </c>
      <c r="R2638">
        <v>1</v>
      </c>
      <c r="S2638" t="s">
        <v>31</v>
      </c>
      <c r="T2638" t="s">
        <v>32</v>
      </c>
    </row>
    <row r="2639" spans="1:20" x14ac:dyDescent="0.25">
      <c r="A2639" t="s">
        <v>181</v>
      </c>
      <c r="B2639" t="s">
        <v>2399</v>
      </c>
      <c r="C2639">
        <v>500110661</v>
      </c>
      <c r="D2639" t="s">
        <v>4265</v>
      </c>
      <c r="E2639">
        <v>900261314</v>
      </c>
      <c r="F2639">
        <v>1</v>
      </c>
      <c r="G2639" t="s">
        <v>73</v>
      </c>
      <c r="I2639">
        <v>500110661</v>
      </c>
      <c r="J2639">
        <v>1</v>
      </c>
      <c r="K2639" t="s">
        <v>4266</v>
      </c>
      <c r="L2639" t="s">
        <v>4267</v>
      </c>
      <c r="M2639" t="s">
        <v>4268</v>
      </c>
      <c r="N2639" t="s">
        <v>4269</v>
      </c>
      <c r="O2639" t="s">
        <v>4270</v>
      </c>
      <c r="P2639" t="s">
        <v>60</v>
      </c>
      <c r="Q2639" t="s">
        <v>61</v>
      </c>
      <c r="R2639">
        <v>1</v>
      </c>
      <c r="S2639" t="s">
        <v>31</v>
      </c>
      <c r="T2639" t="s">
        <v>32</v>
      </c>
    </row>
    <row r="2640" spans="1:20" x14ac:dyDescent="0.25">
      <c r="A2640" t="s">
        <v>181</v>
      </c>
      <c r="B2640" t="s">
        <v>2399</v>
      </c>
      <c r="C2640">
        <v>500110689</v>
      </c>
      <c r="D2640" t="s">
        <v>1153</v>
      </c>
      <c r="E2640">
        <v>900232205</v>
      </c>
      <c r="F2640">
        <v>3</v>
      </c>
      <c r="G2640" t="s">
        <v>73</v>
      </c>
      <c r="I2640">
        <v>500110689</v>
      </c>
      <c r="J2640">
        <v>1</v>
      </c>
      <c r="K2640" t="s">
        <v>1153</v>
      </c>
      <c r="L2640" t="s">
        <v>4271</v>
      </c>
      <c r="M2640" t="s">
        <v>4272</v>
      </c>
      <c r="N2640" t="s">
        <v>1157</v>
      </c>
      <c r="O2640" t="s">
        <v>4273</v>
      </c>
      <c r="P2640" t="s">
        <v>40</v>
      </c>
      <c r="Q2640" t="s">
        <v>42</v>
      </c>
      <c r="R2640">
        <v>13</v>
      </c>
      <c r="S2640" t="s">
        <v>31</v>
      </c>
      <c r="T2640" t="s">
        <v>32</v>
      </c>
    </row>
    <row r="2641" spans="1:20" x14ac:dyDescent="0.25">
      <c r="A2641" t="s">
        <v>181</v>
      </c>
      <c r="B2641" t="s">
        <v>2399</v>
      </c>
      <c r="C2641">
        <v>500110706</v>
      </c>
      <c r="D2641" t="s">
        <v>4274</v>
      </c>
      <c r="E2641">
        <v>800102505</v>
      </c>
      <c r="F2641">
        <v>8</v>
      </c>
      <c r="G2641" t="s">
        <v>73</v>
      </c>
      <c r="I2641">
        <v>500110706</v>
      </c>
      <c r="J2641">
        <v>1</v>
      </c>
      <c r="K2641" t="s">
        <v>4275</v>
      </c>
      <c r="L2641" t="s">
        <v>4276</v>
      </c>
      <c r="M2641" t="s">
        <v>4277</v>
      </c>
      <c r="N2641" t="s">
        <v>4278</v>
      </c>
      <c r="O2641" t="s">
        <v>4279</v>
      </c>
      <c r="P2641" t="s">
        <v>40</v>
      </c>
      <c r="Q2641" t="s">
        <v>42</v>
      </c>
      <c r="R2641">
        <v>1</v>
      </c>
      <c r="S2641" t="s">
        <v>31</v>
      </c>
      <c r="T2641" t="s">
        <v>32</v>
      </c>
    </row>
    <row r="2642" spans="1:20" x14ac:dyDescent="0.25">
      <c r="A2642" t="s">
        <v>181</v>
      </c>
      <c r="B2642" t="s">
        <v>2399</v>
      </c>
      <c r="C2642">
        <v>500110706</v>
      </c>
      <c r="D2642" t="s">
        <v>4274</v>
      </c>
      <c r="E2642">
        <v>800102505</v>
      </c>
      <c r="F2642">
        <v>8</v>
      </c>
      <c r="G2642" t="s">
        <v>73</v>
      </c>
      <c r="I2642">
        <v>500110706</v>
      </c>
      <c r="J2642">
        <v>2</v>
      </c>
      <c r="K2642" t="s">
        <v>4280</v>
      </c>
      <c r="L2642" t="s">
        <v>4281</v>
      </c>
      <c r="M2642" t="s">
        <v>4282</v>
      </c>
      <c r="N2642" t="s">
        <v>4283</v>
      </c>
      <c r="O2642" t="s">
        <v>4284</v>
      </c>
      <c r="P2642" t="s">
        <v>40</v>
      </c>
      <c r="Q2642" t="s">
        <v>42</v>
      </c>
      <c r="R2642">
        <v>5</v>
      </c>
      <c r="S2642" t="s">
        <v>31</v>
      </c>
      <c r="T2642" t="s">
        <v>32</v>
      </c>
    </row>
    <row r="2643" spans="1:20" x14ac:dyDescent="0.25">
      <c r="A2643" t="s">
        <v>181</v>
      </c>
      <c r="B2643" t="s">
        <v>2399</v>
      </c>
      <c r="C2643">
        <v>500110727</v>
      </c>
      <c r="D2643" t="s">
        <v>4285</v>
      </c>
      <c r="E2643">
        <v>900273921</v>
      </c>
      <c r="F2643">
        <v>4</v>
      </c>
      <c r="G2643" t="s">
        <v>73</v>
      </c>
      <c r="I2643">
        <v>500110727</v>
      </c>
      <c r="J2643">
        <v>1</v>
      </c>
      <c r="K2643" t="s">
        <v>4285</v>
      </c>
      <c r="L2643" t="s">
        <v>4286</v>
      </c>
      <c r="M2643" t="s">
        <v>4287</v>
      </c>
      <c r="N2643" t="s">
        <v>4288</v>
      </c>
      <c r="O2643" t="s">
        <v>4289</v>
      </c>
      <c r="P2643" t="s">
        <v>40</v>
      </c>
      <c r="Q2643" t="s">
        <v>42</v>
      </c>
      <c r="R2643">
        <v>12</v>
      </c>
      <c r="S2643" t="s">
        <v>31</v>
      </c>
      <c r="T2643" t="s">
        <v>32</v>
      </c>
    </row>
    <row r="2644" spans="1:20" x14ac:dyDescent="0.25">
      <c r="A2644" t="s">
        <v>181</v>
      </c>
      <c r="B2644" t="s">
        <v>2399</v>
      </c>
      <c r="C2644">
        <v>500110727</v>
      </c>
      <c r="D2644" t="s">
        <v>4285</v>
      </c>
      <c r="E2644">
        <v>900273921</v>
      </c>
      <c r="F2644">
        <v>4</v>
      </c>
      <c r="G2644" t="s">
        <v>73</v>
      </c>
      <c r="I2644">
        <v>500110727</v>
      </c>
      <c r="J2644">
        <v>1</v>
      </c>
      <c r="K2644" t="s">
        <v>4285</v>
      </c>
      <c r="L2644" t="s">
        <v>4286</v>
      </c>
      <c r="M2644" t="s">
        <v>4287</v>
      </c>
      <c r="N2644" t="s">
        <v>4288</v>
      </c>
      <c r="O2644" t="s">
        <v>4289</v>
      </c>
      <c r="P2644" t="s">
        <v>43</v>
      </c>
      <c r="Q2644" t="s">
        <v>45</v>
      </c>
      <c r="R2644">
        <v>1</v>
      </c>
      <c r="S2644" t="s">
        <v>31</v>
      </c>
      <c r="T2644" t="s">
        <v>32</v>
      </c>
    </row>
    <row r="2645" spans="1:20" x14ac:dyDescent="0.25">
      <c r="A2645" t="s">
        <v>181</v>
      </c>
      <c r="B2645" t="s">
        <v>2399</v>
      </c>
      <c r="C2645">
        <v>500110751</v>
      </c>
      <c r="D2645" t="s">
        <v>4290</v>
      </c>
      <c r="E2645">
        <v>900250084</v>
      </c>
      <c r="F2645">
        <v>5</v>
      </c>
      <c r="G2645" t="s">
        <v>73</v>
      </c>
      <c r="I2645">
        <v>500110751</v>
      </c>
      <c r="J2645">
        <v>2</v>
      </c>
      <c r="K2645" t="s">
        <v>4291</v>
      </c>
      <c r="L2645" t="s">
        <v>4292</v>
      </c>
      <c r="M2645" t="s">
        <v>4293</v>
      </c>
      <c r="N2645" t="s">
        <v>4294</v>
      </c>
      <c r="O2645" t="s">
        <v>4295</v>
      </c>
      <c r="P2645" t="s">
        <v>40</v>
      </c>
      <c r="Q2645" t="s">
        <v>42</v>
      </c>
      <c r="R2645">
        <v>5</v>
      </c>
      <c r="S2645" t="s">
        <v>31</v>
      </c>
      <c r="T2645" t="s">
        <v>32</v>
      </c>
    </row>
    <row r="2646" spans="1:20" x14ac:dyDescent="0.25">
      <c r="A2646" t="s">
        <v>181</v>
      </c>
      <c r="B2646" t="s">
        <v>2399</v>
      </c>
      <c r="C2646">
        <v>500110751</v>
      </c>
      <c r="D2646" t="s">
        <v>4290</v>
      </c>
      <c r="E2646">
        <v>900250084</v>
      </c>
      <c r="F2646">
        <v>5</v>
      </c>
      <c r="G2646" t="s">
        <v>73</v>
      </c>
      <c r="I2646">
        <v>500110751</v>
      </c>
      <c r="J2646">
        <v>2</v>
      </c>
      <c r="K2646" t="s">
        <v>4291</v>
      </c>
      <c r="L2646" t="s">
        <v>4292</v>
      </c>
      <c r="M2646" t="s">
        <v>4293</v>
      </c>
      <c r="N2646" t="s">
        <v>4294</v>
      </c>
      <c r="O2646" t="s">
        <v>4295</v>
      </c>
      <c r="P2646" t="s">
        <v>43</v>
      </c>
      <c r="Q2646" t="s">
        <v>45</v>
      </c>
      <c r="R2646">
        <v>1</v>
      </c>
      <c r="S2646" t="s">
        <v>31</v>
      </c>
      <c r="T2646" t="s">
        <v>32</v>
      </c>
    </row>
    <row r="2647" spans="1:20" x14ac:dyDescent="0.25">
      <c r="A2647" t="s">
        <v>181</v>
      </c>
      <c r="B2647" t="s">
        <v>2399</v>
      </c>
      <c r="C2647">
        <v>500110752</v>
      </c>
      <c r="D2647" t="s">
        <v>1107</v>
      </c>
      <c r="E2647">
        <v>900236791</v>
      </c>
      <c r="F2647">
        <v>6</v>
      </c>
      <c r="G2647" t="s">
        <v>73</v>
      </c>
      <c r="I2647">
        <v>500110752</v>
      </c>
      <c r="J2647">
        <v>1</v>
      </c>
      <c r="K2647" t="s">
        <v>1108</v>
      </c>
      <c r="L2647" t="s">
        <v>4296</v>
      </c>
      <c r="M2647" t="s">
        <v>4297</v>
      </c>
      <c r="N2647" t="s">
        <v>1111</v>
      </c>
      <c r="O2647" t="s">
        <v>4298</v>
      </c>
      <c r="P2647" t="s">
        <v>78</v>
      </c>
      <c r="Q2647" t="s">
        <v>79</v>
      </c>
      <c r="R2647">
        <v>1</v>
      </c>
      <c r="S2647" t="s">
        <v>31</v>
      </c>
      <c r="T2647" t="s">
        <v>32</v>
      </c>
    </row>
    <row r="2648" spans="1:20" x14ac:dyDescent="0.25">
      <c r="A2648" t="s">
        <v>181</v>
      </c>
      <c r="B2648" t="s">
        <v>2399</v>
      </c>
      <c r="C2648">
        <v>500110752</v>
      </c>
      <c r="D2648" t="s">
        <v>1107</v>
      </c>
      <c r="E2648">
        <v>900236791</v>
      </c>
      <c r="F2648">
        <v>6</v>
      </c>
      <c r="G2648" t="s">
        <v>73</v>
      </c>
      <c r="I2648">
        <v>500110752</v>
      </c>
      <c r="J2648">
        <v>1</v>
      </c>
      <c r="K2648" t="s">
        <v>1108</v>
      </c>
      <c r="L2648" t="s">
        <v>4296</v>
      </c>
      <c r="M2648" t="s">
        <v>4297</v>
      </c>
      <c r="N2648" t="s">
        <v>1111</v>
      </c>
      <c r="O2648" t="s">
        <v>4298</v>
      </c>
      <c r="P2648" t="s">
        <v>78</v>
      </c>
      <c r="Q2648" t="s">
        <v>79</v>
      </c>
      <c r="R2648">
        <v>1</v>
      </c>
      <c r="S2648" t="s">
        <v>31</v>
      </c>
      <c r="T2648" t="s">
        <v>32</v>
      </c>
    </row>
    <row r="2649" spans="1:20" x14ac:dyDescent="0.25">
      <c r="A2649" t="s">
        <v>181</v>
      </c>
      <c r="B2649" t="s">
        <v>2399</v>
      </c>
      <c r="C2649">
        <v>500110752</v>
      </c>
      <c r="D2649" t="s">
        <v>1107</v>
      </c>
      <c r="E2649">
        <v>900236791</v>
      </c>
      <c r="F2649">
        <v>6</v>
      </c>
      <c r="G2649" t="s">
        <v>73</v>
      </c>
      <c r="I2649">
        <v>500110752</v>
      </c>
      <c r="J2649">
        <v>1</v>
      </c>
      <c r="K2649" t="s">
        <v>1108</v>
      </c>
      <c r="L2649" t="s">
        <v>4296</v>
      </c>
      <c r="M2649" t="s">
        <v>4297</v>
      </c>
      <c r="N2649" t="s">
        <v>1111</v>
      </c>
      <c r="O2649" t="s">
        <v>4298</v>
      </c>
      <c r="P2649" t="s">
        <v>78</v>
      </c>
      <c r="Q2649" t="s">
        <v>79</v>
      </c>
      <c r="R2649">
        <v>1</v>
      </c>
      <c r="S2649" t="s">
        <v>31</v>
      </c>
      <c r="T2649" t="s">
        <v>32</v>
      </c>
    </row>
    <row r="2650" spans="1:20" x14ac:dyDescent="0.25">
      <c r="A2650" t="s">
        <v>181</v>
      </c>
      <c r="B2650" t="s">
        <v>2399</v>
      </c>
      <c r="C2650">
        <v>500110752</v>
      </c>
      <c r="D2650" t="s">
        <v>1107</v>
      </c>
      <c r="E2650">
        <v>900236791</v>
      </c>
      <c r="F2650">
        <v>6</v>
      </c>
      <c r="G2650" t="s">
        <v>73</v>
      </c>
      <c r="I2650">
        <v>500110752</v>
      </c>
      <c r="J2650">
        <v>1</v>
      </c>
      <c r="K2650" t="s">
        <v>1108</v>
      </c>
      <c r="L2650" t="s">
        <v>4296</v>
      </c>
      <c r="M2650" t="s">
        <v>4297</v>
      </c>
      <c r="N2650" t="s">
        <v>1111</v>
      </c>
      <c r="O2650" t="s">
        <v>4298</v>
      </c>
      <c r="P2650" t="s">
        <v>78</v>
      </c>
      <c r="Q2650" t="s">
        <v>79</v>
      </c>
      <c r="R2650">
        <v>1</v>
      </c>
      <c r="S2650" t="s">
        <v>31</v>
      </c>
      <c r="T2650" t="s">
        <v>32</v>
      </c>
    </row>
    <row r="2651" spans="1:20" x14ac:dyDescent="0.25">
      <c r="A2651" t="s">
        <v>181</v>
      </c>
      <c r="B2651" t="s">
        <v>2399</v>
      </c>
      <c r="C2651">
        <v>500110752</v>
      </c>
      <c r="D2651" t="s">
        <v>1107</v>
      </c>
      <c r="E2651">
        <v>900236791</v>
      </c>
      <c r="F2651">
        <v>6</v>
      </c>
      <c r="G2651" t="s">
        <v>73</v>
      </c>
      <c r="I2651">
        <v>500110752</v>
      </c>
      <c r="J2651">
        <v>1</v>
      </c>
      <c r="K2651" t="s">
        <v>1108</v>
      </c>
      <c r="L2651" t="s">
        <v>4296</v>
      </c>
      <c r="M2651" t="s">
        <v>4297</v>
      </c>
      <c r="N2651" t="s">
        <v>1111</v>
      </c>
      <c r="O2651" t="s">
        <v>4298</v>
      </c>
      <c r="P2651" t="s">
        <v>78</v>
      </c>
      <c r="Q2651" t="s">
        <v>79</v>
      </c>
      <c r="R2651">
        <v>1</v>
      </c>
      <c r="S2651" t="s">
        <v>31</v>
      </c>
      <c r="T2651" t="s">
        <v>32</v>
      </c>
    </row>
    <row r="2652" spans="1:20" x14ac:dyDescent="0.25">
      <c r="A2652" t="s">
        <v>181</v>
      </c>
      <c r="B2652" t="s">
        <v>2399</v>
      </c>
      <c r="C2652">
        <v>500110752</v>
      </c>
      <c r="D2652" t="s">
        <v>1107</v>
      </c>
      <c r="E2652">
        <v>900236791</v>
      </c>
      <c r="F2652">
        <v>6</v>
      </c>
      <c r="G2652" t="s">
        <v>73</v>
      </c>
      <c r="I2652">
        <v>500110752</v>
      </c>
      <c r="J2652">
        <v>1</v>
      </c>
      <c r="K2652" t="s">
        <v>1108</v>
      </c>
      <c r="L2652" t="s">
        <v>4296</v>
      </c>
      <c r="M2652" t="s">
        <v>4297</v>
      </c>
      <c r="N2652" t="s">
        <v>1111</v>
      </c>
      <c r="O2652" t="s">
        <v>4298</v>
      </c>
      <c r="P2652" t="s">
        <v>78</v>
      </c>
      <c r="Q2652" t="s">
        <v>411</v>
      </c>
      <c r="R2652">
        <v>1</v>
      </c>
      <c r="S2652" t="s">
        <v>31</v>
      </c>
      <c r="T2652" t="s">
        <v>32</v>
      </c>
    </row>
    <row r="2653" spans="1:20" x14ac:dyDescent="0.25">
      <c r="A2653" t="s">
        <v>181</v>
      </c>
      <c r="B2653" t="s">
        <v>2399</v>
      </c>
      <c r="C2653">
        <v>500110752</v>
      </c>
      <c r="D2653" t="s">
        <v>1107</v>
      </c>
      <c r="E2653">
        <v>900236791</v>
      </c>
      <c r="F2653">
        <v>6</v>
      </c>
      <c r="G2653" t="s">
        <v>73</v>
      </c>
      <c r="I2653">
        <v>500110752</v>
      </c>
      <c r="J2653">
        <v>1</v>
      </c>
      <c r="K2653" t="s">
        <v>1108</v>
      </c>
      <c r="L2653" t="s">
        <v>4296</v>
      </c>
      <c r="M2653" t="s">
        <v>4297</v>
      </c>
      <c r="N2653" t="s">
        <v>1111</v>
      </c>
      <c r="O2653" t="s">
        <v>4298</v>
      </c>
      <c r="P2653" t="s">
        <v>78</v>
      </c>
      <c r="Q2653" t="s">
        <v>411</v>
      </c>
      <c r="R2653">
        <v>1</v>
      </c>
      <c r="S2653" t="s">
        <v>31</v>
      </c>
      <c r="T2653" t="s">
        <v>32</v>
      </c>
    </row>
    <row r="2654" spans="1:20" x14ac:dyDescent="0.25">
      <c r="A2654" t="s">
        <v>181</v>
      </c>
      <c r="B2654" t="s">
        <v>2399</v>
      </c>
      <c r="C2654">
        <v>500110752</v>
      </c>
      <c r="D2654" t="s">
        <v>1107</v>
      </c>
      <c r="E2654">
        <v>900236791</v>
      </c>
      <c r="F2654">
        <v>6</v>
      </c>
      <c r="G2654" t="s">
        <v>73</v>
      </c>
      <c r="I2654">
        <v>500110752</v>
      </c>
      <c r="J2654">
        <v>1</v>
      </c>
      <c r="K2654" t="s">
        <v>1108</v>
      </c>
      <c r="L2654" t="s">
        <v>4296</v>
      </c>
      <c r="M2654" t="s">
        <v>4297</v>
      </c>
      <c r="N2654" t="s">
        <v>1111</v>
      </c>
      <c r="O2654" t="s">
        <v>4298</v>
      </c>
      <c r="P2654" t="s">
        <v>78</v>
      </c>
      <c r="Q2654" t="s">
        <v>411</v>
      </c>
      <c r="R2654">
        <v>1</v>
      </c>
      <c r="S2654" t="s">
        <v>31</v>
      </c>
      <c r="T2654" t="s">
        <v>32</v>
      </c>
    </row>
    <row r="2655" spans="1:20" x14ac:dyDescent="0.25">
      <c r="A2655" t="s">
        <v>181</v>
      </c>
      <c r="B2655" t="s">
        <v>2399</v>
      </c>
      <c r="C2655">
        <v>500110752</v>
      </c>
      <c r="D2655" t="s">
        <v>1107</v>
      </c>
      <c r="E2655">
        <v>900236791</v>
      </c>
      <c r="F2655">
        <v>6</v>
      </c>
      <c r="G2655" t="s">
        <v>73</v>
      </c>
      <c r="I2655">
        <v>500110752</v>
      </c>
      <c r="J2655">
        <v>1</v>
      </c>
      <c r="K2655" t="s">
        <v>1108</v>
      </c>
      <c r="L2655" t="s">
        <v>4296</v>
      </c>
      <c r="M2655" t="s">
        <v>4297</v>
      </c>
      <c r="N2655" t="s">
        <v>1111</v>
      </c>
      <c r="O2655" t="s">
        <v>4298</v>
      </c>
      <c r="P2655" t="s">
        <v>40</v>
      </c>
      <c r="Q2655" t="s">
        <v>42</v>
      </c>
      <c r="R2655">
        <v>1</v>
      </c>
      <c r="S2655" t="s">
        <v>31</v>
      </c>
      <c r="T2655" t="s">
        <v>32</v>
      </c>
    </row>
    <row r="2656" spans="1:20" x14ac:dyDescent="0.25">
      <c r="A2656" t="s">
        <v>181</v>
      </c>
      <c r="B2656" t="s">
        <v>2399</v>
      </c>
      <c r="C2656">
        <v>500110752</v>
      </c>
      <c r="D2656" t="s">
        <v>1107</v>
      </c>
      <c r="E2656">
        <v>900236791</v>
      </c>
      <c r="F2656">
        <v>6</v>
      </c>
      <c r="G2656" t="s">
        <v>73</v>
      </c>
      <c r="I2656">
        <v>500110752</v>
      </c>
      <c r="J2656">
        <v>1</v>
      </c>
      <c r="K2656" t="s">
        <v>1108</v>
      </c>
      <c r="L2656" t="s">
        <v>4296</v>
      </c>
      <c r="M2656" t="s">
        <v>4297</v>
      </c>
      <c r="N2656" t="s">
        <v>1111</v>
      </c>
      <c r="O2656" t="s">
        <v>4298</v>
      </c>
      <c r="P2656" t="s">
        <v>43</v>
      </c>
      <c r="Q2656" t="s">
        <v>45</v>
      </c>
      <c r="R2656">
        <v>1</v>
      </c>
      <c r="S2656" t="s">
        <v>31</v>
      </c>
      <c r="T2656" t="s">
        <v>32</v>
      </c>
    </row>
    <row r="2657" spans="1:20" x14ac:dyDescent="0.25">
      <c r="A2657" t="s">
        <v>181</v>
      </c>
      <c r="B2657" t="s">
        <v>2399</v>
      </c>
      <c r="C2657">
        <v>500110752</v>
      </c>
      <c r="D2657" t="s">
        <v>1107</v>
      </c>
      <c r="E2657">
        <v>900236791</v>
      </c>
      <c r="F2657">
        <v>6</v>
      </c>
      <c r="G2657" t="s">
        <v>73</v>
      </c>
      <c r="I2657">
        <v>500110752</v>
      </c>
      <c r="J2657">
        <v>1</v>
      </c>
      <c r="K2657" t="s">
        <v>1108</v>
      </c>
      <c r="L2657" t="s">
        <v>4296</v>
      </c>
      <c r="M2657" t="s">
        <v>4297</v>
      </c>
      <c r="N2657" t="s">
        <v>1111</v>
      </c>
      <c r="O2657" t="s">
        <v>4298</v>
      </c>
      <c r="P2657" t="s">
        <v>60</v>
      </c>
      <c r="Q2657" t="s">
        <v>61</v>
      </c>
      <c r="R2657">
        <v>1</v>
      </c>
      <c r="S2657" t="s">
        <v>31</v>
      </c>
      <c r="T2657" t="s">
        <v>32</v>
      </c>
    </row>
    <row r="2658" spans="1:20" x14ac:dyDescent="0.25">
      <c r="A2658" t="s">
        <v>181</v>
      </c>
      <c r="B2658" t="s">
        <v>2399</v>
      </c>
      <c r="C2658">
        <v>500110752</v>
      </c>
      <c r="D2658" t="s">
        <v>1107</v>
      </c>
      <c r="E2658">
        <v>900236791</v>
      </c>
      <c r="F2658">
        <v>6</v>
      </c>
      <c r="G2658" t="s">
        <v>73</v>
      </c>
      <c r="I2658">
        <v>500110752</v>
      </c>
      <c r="J2658">
        <v>4</v>
      </c>
      <c r="K2658" t="s">
        <v>4299</v>
      </c>
      <c r="L2658" t="s">
        <v>4300</v>
      </c>
      <c r="M2658" t="s">
        <v>4301</v>
      </c>
      <c r="N2658" t="s">
        <v>1111</v>
      </c>
      <c r="O2658" t="s">
        <v>4302</v>
      </c>
      <c r="P2658" t="s">
        <v>78</v>
      </c>
      <c r="Q2658" t="s">
        <v>79</v>
      </c>
      <c r="R2658">
        <v>1</v>
      </c>
      <c r="S2658" t="s">
        <v>31</v>
      </c>
      <c r="T2658" t="s">
        <v>32</v>
      </c>
    </row>
    <row r="2659" spans="1:20" x14ac:dyDescent="0.25">
      <c r="A2659" t="s">
        <v>181</v>
      </c>
      <c r="B2659" t="s">
        <v>2399</v>
      </c>
      <c r="C2659">
        <v>500110767</v>
      </c>
      <c r="D2659" t="s">
        <v>4303</v>
      </c>
      <c r="E2659">
        <v>800185773</v>
      </c>
      <c r="F2659">
        <v>0</v>
      </c>
      <c r="G2659" t="s">
        <v>73</v>
      </c>
      <c r="I2659">
        <v>500110767</v>
      </c>
      <c r="J2659">
        <v>1</v>
      </c>
      <c r="K2659" t="s">
        <v>4304</v>
      </c>
      <c r="L2659" t="s">
        <v>4305</v>
      </c>
      <c r="M2659" t="s">
        <v>4306</v>
      </c>
      <c r="N2659" t="s">
        <v>4307</v>
      </c>
      <c r="O2659" t="s">
        <v>4308</v>
      </c>
      <c r="P2659" t="s">
        <v>40</v>
      </c>
      <c r="Q2659" t="s">
        <v>42</v>
      </c>
      <c r="R2659">
        <v>1</v>
      </c>
      <c r="S2659" t="s">
        <v>31</v>
      </c>
      <c r="T2659" t="s">
        <v>32</v>
      </c>
    </row>
    <row r="2660" spans="1:20" x14ac:dyDescent="0.25">
      <c r="A2660" t="s">
        <v>181</v>
      </c>
      <c r="B2660" t="s">
        <v>2399</v>
      </c>
      <c r="C2660">
        <v>500110784</v>
      </c>
      <c r="D2660" t="s">
        <v>4309</v>
      </c>
      <c r="E2660">
        <v>900279174</v>
      </c>
      <c r="F2660">
        <v>6</v>
      </c>
      <c r="G2660" t="s">
        <v>73</v>
      </c>
      <c r="I2660">
        <v>500110784</v>
      </c>
      <c r="J2660">
        <v>1</v>
      </c>
      <c r="K2660" t="s">
        <v>4310</v>
      </c>
      <c r="L2660" t="s">
        <v>4311</v>
      </c>
      <c r="M2660" t="s">
        <v>4312</v>
      </c>
      <c r="N2660" t="s">
        <v>4313</v>
      </c>
      <c r="O2660" t="s">
        <v>4314</v>
      </c>
      <c r="P2660" t="s">
        <v>40</v>
      </c>
      <c r="Q2660" t="s">
        <v>42</v>
      </c>
      <c r="R2660">
        <v>1</v>
      </c>
      <c r="S2660" t="s">
        <v>31</v>
      </c>
      <c r="T2660" t="s">
        <v>32</v>
      </c>
    </row>
    <row r="2661" spans="1:20" x14ac:dyDescent="0.25">
      <c r="A2661" t="s">
        <v>181</v>
      </c>
      <c r="B2661" t="s">
        <v>2399</v>
      </c>
      <c r="C2661">
        <v>500110803</v>
      </c>
      <c r="D2661" t="s">
        <v>4315</v>
      </c>
      <c r="E2661">
        <v>900283915</v>
      </c>
      <c r="F2661">
        <v>2</v>
      </c>
      <c r="G2661" t="s">
        <v>73</v>
      </c>
      <c r="I2661">
        <v>500110803</v>
      </c>
      <c r="J2661">
        <v>1</v>
      </c>
      <c r="K2661" t="s">
        <v>4315</v>
      </c>
      <c r="L2661" t="s">
        <v>4316</v>
      </c>
      <c r="M2661" t="s">
        <v>4317</v>
      </c>
      <c r="N2661" t="s">
        <v>4318</v>
      </c>
      <c r="O2661" t="s">
        <v>4319</v>
      </c>
      <c r="P2661" t="s">
        <v>40</v>
      </c>
      <c r="Q2661" t="s">
        <v>42</v>
      </c>
      <c r="R2661">
        <v>1</v>
      </c>
      <c r="S2661" t="s">
        <v>31</v>
      </c>
      <c r="T2661" t="s">
        <v>32</v>
      </c>
    </row>
    <row r="2662" spans="1:20" x14ac:dyDescent="0.25">
      <c r="A2662" t="s">
        <v>181</v>
      </c>
      <c r="B2662" t="s">
        <v>2399</v>
      </c>
      <c r="C2662">
        <v>500110804</v>
      </c>
      <c r="D2662" t="s">
        <v>4320</v>
      </c>
      <c r="E2662">
        <v>811016426</v>
      </c>
      <c r="F2662">
        <v>6</v>
      </c>
      <c r="G2662" t="s">
        <v>73</v>
      </c>
      <c r="I2662">
        <v>500110804</v>
      </c>
      <c r="J2662">
        <v>1</v>
      </c>
      <c r="K2662" t="s">
        <v>4321</v>
      </c>
      <c r="L2662" t="s">
        <v>4322</v>
      </c>
      <c r="M2662" t="s">
        <v>4323</v>
      </c>
      <c r="N2662" t="s">
        <v>4324</v>
      </c>
      <c r="O2662" t="s">
        <v>4325</v>
      </c>
      <c r="P2662" t="s">
        <v>40</v>
      </c>
      <c r="Q2662" t="s">
        <v>42</v>
      </c>
      <c r="R2662">
        <v>2</v>
      </c>
      <c r="S2662" t="s">
        <v>31</v>
      </c>
      <c r="T2662" t="s">
        <v>32</v>
      </c>
    </row>
    <row r="2663" spans="1:20" x14ac:dyDescent="0.25">
      <c r="A2663" t="s">
        <v>181</v>
      </c>
      <c r="B2663" t="s">
        <v>2399</v>
      </c>
      <c r="C2663">
        <v>500110804</v>
      </c>
      <c r="D2663" t="s">
        <v>4320</v>
      </c>
      <c r="E2663">
        <v>811016426</v>
      </c>
      <c r="F2663">
        <v>6</v>
      </c>
      <c r="G2663" t="s">
        <v>73</v>
      </c>
      <c r="I2663">
        <v>500110804</v>
      </c>
      <c r="J2663">
        <v>1</v>
      </c>
      <c r="K2663" t="s">
        <v>4321</v>
      </c>
      <c r="L2663" t="s">
        <v>4322</v>
      </c>
      <c r="M2663" t="s">
        <v>4323</v>
      </c>
      <c r="N2663" t="s">
        <v>4324</v>
      </c>
      <c r="O2663" t="s">
        <v>4325</v>
      </c>
      <c r="P2663" t="s">
        <v>43</v>
      </c>
      <c r="Q2663" t="s">
        <v>45</v>
      </c>
      <c r="R2663">
        <v>1</v>
      </c>
      <c r="S2663" t="s">
        <v>31</v>
      </c>
      <c r="T2663" t="s">
        <v>32</v>
      </c>
    </row>
    <row r="2664" spans="1:20" x14ac:dyDescent="0.25">
      <c r="A2664" t="s">
        <v>181</v>
      </c>
      <c r="B2664" t="s">
        <v>2399</v>
      </c>
      <c r="C2664">
        <v>500110818</v>
      </c>
      <c r="D2664" t="s">
        <v>4326</v>
      </c>
      <c r="E2664">
        <v>830001007</v>
      </c>
      <c r="F2664">
        <v>7</v>
      </c>
      <c r="G2664" t="s">
        <v>73</v>
      </c>
      <c r="I2664">
        <v>500110818</v>
      </c>
      <c r="J2664">
        <v>1</v>
      </c>
      <c r="K2664" t="s">
        <v>4327</v>
      </c>
      <c r="L2664" t="s">
        <v>4328</v>
      </c>
      <c r="M2664" t="s">
        <v>4329</v>
      </c>
      <c r="N2664" t="s">
        <v>4330</v>
      </c>
      <c r="O2664" t="s">
        <v>4331</v>
      </c>
      <c r="P2664" t="s">
        <v>40</v>
      </c>
      <c r="Q2664" t="s">
        <v>42</v>
      </c>
      <c r="R2664">
        <v>5</v>
      </c>
      <c r="S2664" t="s">
        <v>31</v>
      </c>
      <c r="T2664" t="s">
        <v>32</v>
      </c>
    </row>
    <row r="2665" spans="1:20" x14ac:dyDescent="0.25">
      <c r="A2665" t="s">
        <v>181</v>
      </c>
      <c r="B2665" t="s">
        <v>2399</v>
      </c>
      <c r="C2665">
        <v>500110818</v>
      </c>
      <c r="D2665" t="s">
        <v>4326</v>
      </c>
      <c r="E2665">
        <v>830001007</v>
      </c>
      <c r="F2665">
        <v>7</v>
      </c>
      <c r="G2665" t="s">
        <v>73</v>
      </c>
      <c r="I2665">
        <v>500110818</v>
      </c>
      <c r="J2665">
        <v>1</v>
      </c>
      <c r="K2665" t="s">
        <v>4327</v>
      </c>
      <c r="L2665" t="s">
        <v>4328</v>
      </c>
      <c r="M2665" t="s">
        <v>4329</v>
      </c>
      <c r="N2665" t="s">
        <v>4330</v>
      </c>
      <c r="O2665" t="s">
        <v>4331</v>
      </c>
      <c r="P2665" t="s">
        <v>43</v>
      </c>
      <c r="Q2665" t="s">
        <v>45</v>
      </c>
      <c r="R2665">
        <v>1</v>
      </c>
      <c r="S2665" t="s">
        <v>31</v>
      </c>
      <c r="T2665" t="s">
        <v>32</v>
      </c>
    </row>
    <row r="2666" spans="1:20" x14ac:dyDescent="0.25">
      <c r="A2666" t="s">
        <v>181</v>
      </c>
      <c r="B2666" t="s">
        <v>2399</v>
      </c>
      <c r="C2666">
        <v>500110833</v>
      </c>
      <c r="D2666" t="s">
        <v>769</v>
      </c>
      <c r="E2666">
        <v>900253187</v>
      </c>
      <c r="F2666">
        <v>9</v>
      </c>
      <c r="G2666" t="s">
        <v>73</v>
      </c>
      <c r="I2666">
        <v>500110833</v>
      </c>
      <c r="J2666">
        <v>1</v>
      </c>
      <c r="K2666" t="s">
        <v>4332</v>
      </c>
      <c r="L2666" t="s">
        <v>771</v>
      </c>
      <c r="M2666" t="s">
        <v>4333</v>
      </c>
      <c r="N2666" t="s">
        <v>4334</v>
      </c>
      <c r="O2666" t="s">
        <v>4335</v>
      </c>
      <c r="P2666" t="s">
        <v>40</v>
      </c>
      <c r="Q2666" t="s">
        <v>42</v>
      </c>
      <c r="R2666">
        <v>4</v>
      </c>
      <c r="S2666" t="s">
        <v>31</v>
      </c>
      <c r="T2666" t="s">
        <v>32</v>
      </c>
    </row>
    <row r="2667" spans="1:20" x14ac:dyDescent="0.25">
      <c r="A2667" t="s">
        <v>181</v>
      </c>
      <c r="B2667" t="s">
        <v>2399</v>
      </c>
      <c r="C2667">
        <v>500110833</v>
      </c>
      <c r="D2667" t="s">
        <v>769</v>
      </c>
      <c r="E2667">
        <v>900253187</v>
      </c>
      <c r="F2667">
        <v>9</v>
      </c>
      <c r="G2667" t="s">
        <v>73</v>
      </c>
      <c r="I2667">
        <v>500110833</v>
      </c>
      <c r="J2667">
        <v>4</v>
      </c>
      <c r="K2667" t="s">
        <v>4336</v>
      </c>
      <c r="L2667" t="s">
        <v>771</v>
      </c>
      <c r="M2667" t="s">
        <v>4337</v>
      </c>
      <c r="N2667" t="s">
        <v>4338</v>
      </c>
      <c r="O2667" t="s">
        <v>4339</v>
      </c>
      <c r="P2667" t="s">
        <v>40</v>
      </c>
      <c r="Q2667" t="s">
        <v>42</v>
      </c>
      <c r="R2667">
        <v>3</v>
      </c>
      <c r="S2667" t="s">
        <v>31</v>
      </c>
      <c r="T2667" t="s">
        <v>32</v>
      </c>
    </row>
    <row r="2668" spans="1:20" x14ac:dyDescent="0.25">
      <c r="A2668" t="s">
        <v>181</v>
      </c>
      <c r="B2668" t="s">
        <v>2399</v>
      </c>
      <c r="C2668">
        <v>500110833</v>
      </c>
      <c r="D2668" t="s">
        <v>769</v>
      </c>
      <c r="E2668">
        <v>900253187</v>
      </c>
      <c r="F2668">
        <v>9</v>
      </c>
      <c r="G2668" t="s">
        <v>73</v>
      </c>
      <c r="I2668">
        <v>500110833</v>
      </c>
      <c r="J2668">
        <v>6</v>
      </c>
      <c r="K2668" t="s">
        <v>4340</v>
      </c>
      <c r="L2668" t="s">
        <v>771</v>
      </c>
      <c r="M2668" t="s">
        <v>4341</v>
      </c>
      <c r="N2668" t="s">
        <v>4342</v>
      </c>
      <c r="O2668" t="s">
        <v>4343</v>
      </c>
      <c r="P2668" t="s">
        <v>40</v>
      </c>
      <c r="Q2668" t="s">
        <v>42</v>
      </c>
      <c r="R2668">
        <v>4</v>
      </c>
      <c r="S2668" t="s">
        <v>31</v>
      </c>
      <c r="T2668" t="s">
        <v>32</v>
      </c>
    </row>
    <row r="2669" spans="1:20" x14ac:dyDescent="0.25">
      <c r="A2669" t="s">
        <v>181</v>
      </c>
      <c r="B2669" t="s">
        <v>2399</v>
      </c>
      <c r="C2669">
        <v>500110844</v>
      </c>
      <c r="D2669" t="s">
        <v>4344</v>
      </c>
      <c r="E2669">
        <v>900087021</v>
      </c>
      <c r="F2669">
        <v>3</v>
      </c>
      <c r="G2669" t="s">
        <v>73</v>
      </c>
      <c r="I2669">
        <v>500110844</v>
      </c>
      <c r="J2669">
        <v>1</v>
      </c>
      <c r="K2669" t="s">
        <v>4345</v>
      </c>
      <c r="L2669" t="s">
        <v>4346</v>
      </c>
      <c r="M2669" t="s">
        <v>4347</v>
      </c>
      <c r="N2669" t="s">
        <v>4348</v>
      </c>
      <c r="O2669" t="s">
        <v>4349</v>
      </c>
      <c r="P2669" t="s">
        <v>40</v>
      </c>
      <c r="Q2669" t="s">
        <v>42</v>
      </c>
      <c r="R2669">
        <v>1</v>
      </c>
      <c r="S2669" t="s">
        <v>31</v>
      </c>
      <c r="T2669" t="s">
        <v>32</v>
      </c>
    </row>
    <row r="2670" spans="1:20" x14ac:dyDescent="0.25">
      <c r="A2670" t="s">
        <v>181</v>
      </c>
      <c r="B2670" t="s">
        <v>2399</v>
      </c>
      <c r="C2670">
        <v>500110844</v>
      </c>
      <c r="D2670" t="s">
        <v>4344</v>
      </c>
      <c r="E2670">
        <v>900087021</v>
      </c>
      <c r="F2670">
        <v>3</v>
      </c>
      <c r="G2670" t="s">
        <v>73</v>
      </c>
      <c r="I2670">
        <v>500110844</v>
      </c>
      <c r="J2670">
        <v>1</v>
      </c>
      <c r="K2670" t="s">
        <v>4345</v>
      </c>
      <c r="L2670" t="s">
        <v>4346</v>
      </c>
      <c r="M2670" t="s">
        <v>4347</v>
      </c>
      <c r="N2670" t="s">
        <v>4348</v>
      </c>
      <c r="O2670" t="s">
        <v>4349</v>
      </c>
      <c r="P2670" t="s">
        <v>60</v>
      </c>
      <c r="Q2670" t="s">
        <v>61</v>
      </c>
      <c r="R2670">
        <v>1</v>
      </c>
      <c r="S2670" t="s">
        <v>31</v>
      </c>
      <c r="T2670" t="s">
        <v>32</v>
      </c>
    </row>
    <row r="2671" spans="1:20" x14ac:dyDescent="0.25">
      <c r="A2671" t="s">
        <v>181</v>
      </c>
      <c r="B2671" t="s">
        <v>2399</v>
      </c>
      <c r="C2671">
        <v>500110875</v>
      </c>
      <c r="D2671" t="s">
        <v>369</v>
      </c>
      <c r="E2671">
        <v>900298928</v>
      </c>
      <c r="F2671">
        <v>3</v>
      </c>
      <c r="G2671" t="s">
        <v>73</v>
      </c>
      <c r="I2671">
        <v>500110875</v>
      </c>
      <c r="J2671">
        <v>1</v>
      </c>
      <c r="K2671" t="s">
        <v>4350</v>
      </c>
      <c r="L2671" t="s">
        <v>371</v>
      </c>
      <c r="M2671" t="s">
        <v>4351</v>
      </c>
      <c r="N2671" t="s">
        <v>373</v>
      </c>
      <c r="O2671" t="s">
        <v>374</v>
      </c>
      <c r="P2671" t="s">
        <v>40</v>
      </c>
      <c r="Q2671" t="s">
        <v>42</v>
      </c>
      <c r="R2671">
        <v>22</v>
      </c>
      <c r="S2671" t="s">
        <v>31</v>
      </c>
      <c r="T2671" t="s">
        <v>32</v>
      </c>
    </row>
    <row r="2672" spans="1:20" x14ac:dyDescent="0.25">
      <c r="A2672" t="s">
        <v>181</v>
      </c>
      <c r="B2672" t="s">
        <v>2399</v>
      </c>
      <c r="C2672">
        <v>500110875</v>
      </c>
      <c r="D2672" t="s">
        <v>369</v>
      </c>
      <c r="E2672">
        <v>900298928</v>
      </c>
      <c r="F2672">
        <v>3</v>
      </c>
      <c r="G2672" t="s">
        <v>73</v>
      </c>
      <c r="I2672">
        <v>500110875</v>
      </c>
      <c r="J2672">
        <v>1</v>
      </c>
      <c r="K2672" t="s">
        <v>4350</v>
      </c>
      <c r="L2672" t="s">
        <v>371</v>
      </c>
      <c r="M2672" t="s">
        <v>4351</v>
      </c>
      <c r="N2672" t="s">
        <v>373</v>
      </c>
      <c r="O2672" t="s">
        <v>374</v>
      </c>
      <c r="P2672" t="s">
        <v>43</v>
      </c>
      <c r="Q2672" t="s">
        <v>45</v>
      </c>
      <c r="R2672">
        <v>1</v>
      </c>
      <c r="S2672" t="s">
        <v>31</v>
      </c>
      <c r="T2672" t="s">
        <v>32</v>
      </c>
    </row>
    <row r="2673" spans="1:20" x14ac:dyDescent="0.25">
      <c r="A2673" t="s">
        <v>181</v>
      </c>
      <c r="B2673" t="s">
        <v>2399</v>
      </c>
      <c r="C2673">
        <v>500110902</v>
      </c>
      <c r="D2673" t="s">
        <v>4352</v>
      </c>
      <c r="E2673">
        <v>811023334</v>
      </c>
      <c r="F2673">
        <v>6</v>
      </c>
      <c r="G2673" t="s">
        <v>73</v>
      </c>
      <c r="I2673">
        <v>500110902</v>
      </c>
      <c r="J2673">
        <v>1</v>
      </c>
      <c r="K2673" t="s">
        <v>4352</v>
      </c>
      <c r="L2673" t="s">
        <v>4353</v>
      </c>
      <c r="M2673" t="s">
        <v>4354</v>
      </c>
      <c r="N2673" t="s">
        <v>4355</v>
      </c>
      <c r="O2673" t="s">
        <v>4356</v>
      </c>
      <c r="P2673" t="s">
        <v>40</v>
      </c>
      <c r="Q2673" t="s">
        <v>42</v>
      </c>
      <c r="R2673">
        <v>13</v>
      </c>
      <c r="S2673" t="s">
        <v>31</v>
      </c>
      <c r="T2673" t="s">
        <v>32</v>
      </c>
    </row>
    <row r="2674" spans="1:20" x14ac:dyDescent="0.25">
      <c r="A2674" t="s">
        <v>181</v>
      </c>
      <c r="B2674" t="s">
        <v>2399</v>
      </c>
      <c r="C2674">
        <v>500110917</v>
      </c>
      <c r="D2674" t="s">
        <v>4357</v>
      </c>
      <c r="E2674">
        <v>900163228</v>
      </c>
      <c r="F2674">
        <v>6</v>
      </c>
      <c r="G2674" t="s">
        <v>73</v>
      </c>
      <c r="I2674">
        <v>500110917</v>
      </c>
      <c r="J2674">
        <v>1</v>
      </c>
      <c r="K2674" t="s">
        <v>4358</v>
      </c>
      <c r="L2674" t="s">
        <v>4359</v>
      </c>
      <c r="M2674" t="s">
        <v>4360</v>
      </c>
      <c r="N2674" t="s">
        <v>4361</v>
      </c>
      <c r="O2674" t="s">
        <v>4362</v>
      </c>
      <c r="P2674" t="s">
        <v>40</v>
      </c>
      <c r="Q2674" t="s">
        <v>42</v>
      </c>
      <c r="R2674">
        <v>2</v>
      </c>
      <c r="S2674" t="s">
        <v>31</v>
      </c>
      <c r="T2674" t="s">
        <v>32</v>
      </c>
    </row>
    <row r="2675" spans="1:20" x14ac:dyDescent="0.25">
      <c r="A2675" t="s">
        <v>181</v>
      </c>
      <c r="B2675" t="s">
        <v>2399</v>
      </c>
      <c r="C2675">
        <v>500110929</v>
      </c>
      <c r="D2675" t="s">
        <v>4363</v>
      </c>
      <c r="E2675">
        <v>900305887</v>
      </c>
      <c r="F2675">
        <v>0</v>
      </c>
      <c r="G2675" t="s">
        <v>73</v>
      </c>
      <c r="I2675">
        <v>500110929</v>
      </c>
      <c r="J2675">
        <v>1</v>
      </c>
      <c r="K2675" t="s">
        <v>4364</v>
      </c>
      <c r="L2675" t="s">
        <v>4365</v>
      </c>
      <c r="M2675" t="s">
        <v>4366</v>
      </c>
      <c r="N2675" t="s">
        <v>4367</v>
      </c>
      <c r="O2675" t="s">
        <v>4368</v>
      </c>
      <c r="P2675" t="s">
        <v>40</v>
      </c>
      <c r="Q2675" t="s">
        <v>42</v>
      </c>
      <c r="R2675">
        <v>1</v>
      </c>
      <c r="S2675" t="s">
        <v>31</v>
      </c>
      <c r="T2675" t="s">
        <v>32</v>
      </c>
    </row>
    <row r="2676" spans="1:20" x14ac:dyDescent="0.25">
      <c r="A2676" t="s">
        <v>181</v>
      </c>
      <c r="B2676" t="s">
        <v>2399</v>
      </c>
      <c r="C2676">
        <v>500110929</v>
      </c>
      <c r="D2676" t="s">
        <v>4363</v>
      </c>
      <c r="E2676">
        <v>900305887</v>
      </c>
      <c r="F2676">
        <v>0</v>
      </c>
      <c r="G2676" t="s">
        <v>73</v>
      </c>
      <c r="I2676">
        <v>500110929</v>
      </c>
      <c r="J2676">
        <v>1</v>
      </c>
      <c r="K2676" t="s">
        <v>4364</v>
      </c>
      <c r="L2676" t="s">
        <v>4365</v>
      </c>
      <c r="M2676" t="s">
        <v>4366</v>
      </c>
      <c r="N2676" t="s">
        <v>4367</v>
      </c>
      <c r="O2676" t="s">
        <v>4368</v>
      </c>
      <c r="P2676" t="s">
        <v>43</v>
      </c>
      <c r="Q2676" t="s">
        <v>45</v>
      </c>
      <c r="R2676">
        <v>2</v>
      </c>
      <c r="S2676" t="s">
        <v>31</v>
      </c>
      <c r="T2676" t="s">
        <v>32</v>
      </c>
    </row>
    <row r="2677" spans="1:20" x14ac:dyDescent="0.25">
      <c r="A2677" t="s">
        <v>181</v>
      </c>
      <c r="B2677" t="s">
        <v>2399</v>
      </c>
      <c r="C2677">
        <v>500110942</v>
      </c>
      <c r="D2677" t="s">
        <v>4369</v>
      </c>
      <c r="E2677">
        <v>900310380</v>
      </c>
      <c r="F2677">
        <v>9</v>
      </c>
      <c r="G2677" t="s">
        <v>73</v>
      </c>
      <c r="I2677">
        <v>500110942</v>
      </c>
      <c r="J2677">
        <v>2</v>
      </c>
      <c r="K2677" t="s">
        <v>4370</v>
      </c>
      <c r="L2677" t="s">
        <v>4371</v>
      </c>
      <c r="M2677" t="s">
        <v>4372</v>
      </c>
      <c r="N2677" t="s">
        <v>4373</v>
      </c>
      <c r="O2677" t="s">
        <v>4374</v>
      </c>
      <c r="P2677" t="s">
        <v>40</v>
      </c>
      <c r="Q2677" t="s">
        <v>42</v>
      </c>
      <c r="R2677">
        <v>3</v>
      </c>
      <c r="S2677" t="s">
        <v>31</v>
      </c>
      <c r="T2677" t="s">
        <v>32</v>
      </c>
    </row>
    <row r="2678" spans="1:20" x14ac:dyDescent="0.25">
      <c r="A2678" t="s">
        <v>181</v>
      </c>
      <c r="B2678" t="s">
        <v>2399</v>
      </c>
      <c r="C2678">
        <v>500110942</v>
      </c>
      <c r="D2678" t="s">
        <v>4369</v>
      </c>
      <c r="E2678">
        <v>900310380</v>
      </c>
      <c r="F2678">
        <v>9</v>
      </c>
      <c r="G2678" t="s">
        <v>73</v>
      </c>
      <c r="I2678">
        <v>500110942</v>
      </c>
      <c r="J2678">
        <v>2</v>
      </c>
      <c r="K2678" t="s">
        <v>4370</v>
      </c>
      <c r="L2678" t="s">
        <v>4371</v>
      </c>
      <c r="M2678" t="s">
        <v>4372</v>
      </c>
      <c r="N2678" t="s">
        <v>4373</v>
      </c>
      <c r="O2678" t="s">
        <v>4374</v>
      </c>
      <c r="P2678" t="s">
        <v>43</v>
      </c>
      <c r="Q2678" t="s">
        <v>45</v>
      </c>
      <c r="R2678">
        <v>1</v>
      </c>
      <c r="S2678" t="s">
        <v>31</v>
      </c>
      <c r="T2678" t="s">
        <v>32</v>
      </c>
    </row>
    <row r="2679" spans="1:20" x14ac:dyDescent="0.25">
      <c r="A2679" t="s">
        <v>181</v>
      </c>
      <c r="B2679" t="s">
        <v>2399</v>
      </c>
      <c r="C2679">
        <v>500110947</v>
      </c>
      <c r="D2679" t="s">
        <v>4375</v>
      </c>
      <c r="E2679">
        <v>900265205</v>
      </c>
      <c r="F2679">
        <v>5</v>
      </c>
      <c r="G2679" t="s">
        <v>73</v>
      </c>
      <c r="I2679">
        <v>500110947</v>
      </c>
      <c r="J2679">
        <v>1</v>
      </c>
      <c r="K2679" t="s">
        <v>4376</v>
      </c>
      <c r="L2679" t="s">
        <v>4377</v>
      </c>
      <c r="M2679" t="s">
        <v>4378</v>
      </c>
      <c r="N2679" t="s">
        <v>4379</v>
      </c>
      <c r="O2679" t="s">
        <v>4380</v>
      </c>
      <c r="P2679" t="s">
        <v>78</v>
      </c>
      <c r="Q2679" t="s">
        <v>411</v>
      </c>
      <c r="R2679">
        <v>1</v>
      </c>
      <c r="S2679" t="s">
        <v>31</v>
      </c>
      <c r="T2679" t="s">
        <v>32</v>
      </c>
    </row>
    <row r="2680" spans="1:20" x14ac:dyDescent="0.25">
      <c r="A2680" t="s">
        <v>181</v>
      </c>
      <c r="B2680" t="s">
        <v>2399</v>
      </c>
      <c r="C2680">
        <v>500110947</v>
      </c>
      <c r="D2680" t="s">
        <v>4375</v>
      </c>
      <c r="E2680">
        <v>900265205</v>
      </c>
      <c r="F2680">
        <v>5</v>
      </c>
      <c r="G2680" t="s">
        <v>73</v>
      </c>
      <c r="I2680">
        <v>500110947</v>
      </c>
      <c r="J2680">
        <v>1</v>
      </c>
      <c r="K2680" t="s">
        <v>4376</v>
      </c>
      <c r="L2680" t="s">
        <v>4377</v>
      </c>
      <c r="M2680" t="s">
        <v>4378</v>
      </c>
      <c r="N2680" t="s">
        <v>4379</v>
      </c>
      <c r="O2680" t="s">
        <v>4380</v>
      </c>
      <c r="P2680" t="s">
        <v>40</v>
      </c>
      <c r="Q2680" t="s">
        <v>42</v>
      </c>
      <c r="R2680">
        <v>5</v>
      </c>
      <c r="S2680" t="s">
        <v>31</v>
      </c>
      <c r="T2680" t="s">
        <v>32</v>
      </c>
    </row>
    <row r="2681" spans="1:20" x14ac:dyDescent="0.25">
      <c r="A2681" t="s">
        <v>181</v>
      </c>
      <c r="B2681" t="s">
        <v>2399</v>
      </c>
      <c r="C2681">
        <v>500110947</v>
      </c>
      <c r="D2681" t="s">
        <v>4375</v>
      </c>
      <c r="E2681">
        <v>900265205</v>
      </c>
      <c r="F2681">
        <v>5</v>
      </c>
      <c r="G2681" t="s">
        <v>73</v>
      </c>
      <c r="I2681">
        <v>500110947</v>
      </c>
      <c r="J2681">
        <v>1</v>
      </c>
      <c r="K2681" t="s">
        <v>4376</v>
      </c>
      <c r="L2681" t="s">
        <v>4377</v>
      </c>
      <c r="M2681" t="s">
        <v>4378</v>
      </c>
      <c r="N2681" t="s">
        <v>4379</v>
      </c>
      <c r="O2681" t="s">
        <v>4380</v>
      </c>
      <c r="P2681" t="s">
        <v>43</v>
      </c>
      <c r="Q2681" t="s">
        <v>45</v>
      </c>
      <c r="R2681">
        <v>1</v>
      </c>
      <c r="S2681" t="s">
        <v>31</v>
      </c>
      <c r="T2681" t="s">
        <v>32</v>
      </c>
    </row>
    <row r="2682" spans="1:20" x14ac:dyDescent="0.25">
      <c r="A2682" t="s">
        <v>181</v>
      </c>
      <c r="B2682" t="s">
        <v>2399</v>
      </c>
      <c r="C2682">
        <v>500110970</v>
      </c>
      <c r="D2682" t="s">
        <v>4381</v>
      </c>
      <c r="E2682">
        <v>900311584</v>
      </c>
      <c r="F2682">
        <v>9</v>
      </c>
      <c r="G2682" t="s">
        <v>73</v>
      </c>
      <c r="I2682">
        <v>500110970</v>
      </c>
      <c r="J2682">
        <v>1</v>
      </c>
      <c r="K2682" t="s">
        <v>4382</v>
      </c>
      <c r="L2682" t="s">
        <v>4383</v>
      </c>
      <c r="M2682" t="s">
        <v>4384</v>
      </c>
      <c r="N2682" t="s">
        <v>4385</v>
      </c>
      <c r="O2682" t="s">
        <v>4386</v>
      </c>
      <c r="P2682" t="s">
        <v>40</v>
      </c>
      <c r="Q2682" t="s">
        <v>42</v>
      </c>
      <c r="R2682">
        <v>1</v>
      </c>
      <c r="S2682" t="s">
        <v>31</v>
      </c>
      <c r="T2682" t="s">
        <v>32</v>
      </c>
    </row>
    <row r="2683" spans="1:20" x14ac:dyDescent="0.25">
      <c r="A2683" t="s">
        <v>181</v>
      </c>
      <c r="B2683" t="s">
        <v>2399</v>
      </c>
      <c r="C2683">
        <v>500110991</v>
      </c>
      <c r="D2683" t="s">
        <v>4387</v>
      </c>
      <c r="E2683">
        <v>900310126</v>
      </c>
      <c r="F2683">
        <v>4</v>
      </c>
      <c r="G2683" t="s">
        <v>73</v>
      </c>
      <c r="I2683">
        <v>500110991</v>
      </c>
      <c r="J2683">
        <v>1</v>
      </c>
      <c r="K2683" t="s">
        <v>4387</v>
      </c>
      <c r="L2683" t="s">
        <v>4388</v>
      </c>
      <c r="M2683" t="s">
        <v>4389</v>
      </c>
      <c r="N2683" t="s">
        <v>4390</v>
      </c>
      <c r="O2683" t="s">
        <v>4391</v>
      </c>
      <c r="P2683" t="s">
        <v>40</v>
      </c>
      <c r="Q2683" t="s">
        <v>42</v>
      </c>
      <c r="R2683">
        <v>1</v>
      </c>
      <c r="S2683" t="s">
        <v>31</v>
      </c>
      <c r="T2683" t="s">
        <v>32</v>
      </c>
    </row>
    <row r="2684" spans="1:20" x14ac:dyDescent="0.25">
      <c r="A2684" t="s">
        <v>181</v>
      </c>
      <c r="B2684" t="s">
        <v>2399</v>
      </c>
      <c r="C2684">
        <v>500110991</v>
      </c>
      <c r="D2684" t="s">
        <v>4387</v>
      </c>
      <c r="E2684">
        <v>900310126</v>
      </c>
      <c r="F2684">
        <v>4</v>
      </c>
      <c r="G2684" t="s">
        <v>73</v>
      </c>
      <c r="I2684">
        <v>500110991</v>
      </c>
      <c r="J2684">
        <v>1</v>
      </c>
      <c r="K2684" t="s">
        <v>4387</v>
      </c>
      <c r="L2684" t="s">
        <v>4388</v>
      </c>
      <c r="M2684" t="s">
        <v>4389</v>
      </c>
      <c r="N2684" t="s">
        <v>4390</v>
      </c>
      <c r="O2684" t="s">
        <v>4391</v>
      </c>
      <c r="P2684" t="s">
        <v>43</v>
      </c>
      <c r="Q2684" t="s">
        <v>45</v>
      </c>
      <c r="R2684">
        <v>1</v>
      </c>
      <c r="S2684" t="s">
        <v>31</v>
      </c>
      <c r="T2684" t="s">
        <v>32</v>
      </c>
    </row>
    <row r="2685" spans="1:20" x14ac:dyDescent="0.25">
      <c r="A2685" t="s">
        <v>181</v>
      </c>
      <c r="B2685" t="s">
        <v>2399</v>
      </c>
      <c r="C2685">
        <v>500111014</v>
      </c>
      <c r="D2685" t="s">
        <v>4392</v>
      </c>
      <c r="E2685">
        <v>900315439</v>
      </c>
      <c r="F2685">
        <v>7</v>
      </c>
      <c r="G2685" t="s">
        <v>73</v>
      </c>
      <c r="I2685">
        <v>500111014</v>
      </c>
      <c r="J2685">
        <v>1</v>
      </c>
      <c r="K2685" t="s">
        <v>4393</v>
      </c>
      <c r="L2685" t="s">
        <v>4394</v>
      </c>
      <c r="M2685" t="s">
        <v>4395</v>
      </c>
      <c r="N2685" t="s">
        <v>4396</v>
      </c>
      <c r="O2685" t="s">
        <v>4397</v>
      </c>
      <c r="P2685" t="s">
        <v>40</v>
      </c>
      <c r="Q2685" t="s">
        <v>42</v>
      </c>
      <c r="R2685">
        <v>1</v>
      </c>
      <c r="S2685" t="s">
        <v>31</v>
      </c>
      <c r="T2685" t="s">
        <v>32</v>
      </c>
    </row>
    <row r="2686" spans="1:20" x14ac:dyDescent="0.25">
      <c r="A2686" t="s">
        <v>181</v>
      </c>
      <c r="B2686" t="s">
        <v>2399</v>
      </c>
      <c r="C2686">
        <v>500111014</v>
      </c>
      <c r="D2686" t="s">
        <v>4392</v>
      </c>
      <c r="E2686">
        <v>900315439</v>
      </c>
      <c r="F2686">
        <v>7</v>
      </c>
      <c r="G2686" t="s">
        <v>73</v>
      </c>
      <c r="I2686">
        <v>500111014</v>
      </c>
      <c r="J2686">
        <v>1</v>
      </c>
      <c r="K2686" t="s">
        <v>4393</v>
      </c>
      <c r="L2686" t="s">
        <v>4394</v>
      </c>
      <c r="M2686" t="s">
        <v>4395</v>
      </c>
      <c r="N2686" t="s">
        <v>4396</v>
      </c>
      <c r="O2686" t="s">
        <v>4397</v>
      </c>
      <c r="P2686" t="s">
        <v>43</v>
      </c>
      <c r="Q2686" t="s">
        <v>45</v>
      </c>
      <c r="R2686">
        <v>2</v>
      </c>
      <c r="S2686" t="s">
        <v>31</v>
      </c>
      <c r="T2686" t="s">
        <v>32</v>
      </c>
    </row>
    <row r="2687" spans="1:20" x14ac:dyDescent="0.25">
      <c r="A2687" t="s">
        <v>181</v>
      </c>
      <c r="B2687" t="s">
        <v>2399</v>
      </c>
      <c r="C2687">
        <v>500111021</v>
      </c>
      <c r="D2687" t="s">
        <v>4398</v>
      </c>
      <c r="E2687">
        <v>900293923</v>
      </c>
      <c r="F2687">
        <v>4</v>
      </c>
      <c r="G2687" t="s">
        <v>73</v>
      </c>
      <c r="I2687">
        <v>500111021</v>
      </c>
      <c r="J2687">
        <v>1</v>
      </c>
      <c r="K2687" t="s">
        <v>4399</v>
      </c>
      <c r="L2687" t="s">
        <v>4400</v>
      </c>
      <c r="M2687" t="s">
        <v>4401</v>
      </c>
      <c r="N2687" t="s">
        <v>4402</v>
      </c>
      <c r="O2687" t="s">
        <v>4403</v>
      </c>
      <c r="P2687" t="s">
        <v>40</v>
      </c>
      <c r="Q2687" t="s">
        <v>42</v>
      </c>
      <c r="R2687">
        <v>3</v>
      </c>
      <c r="S2687" t="s">
        <v>31</v>
      </c>
      <c r="T2687" t="s">
        <v>32</v>
      </c>
    </row>
    <row r="2688" spans="1:20" x14ac:dyDescent="0.25">
      <c r="A2688" t="s">
        <v>181</v>
      </c>
      <c r="B2688" t="s">
        <v>2399</v>
      </c>
      <c r="C2688">
        <v>500111021</v>
      </c>
      <c r="D2688" t="s">
        <v>4398</v>
      </c>
      <c r="E2688">
        <v>900293923</v>
      </c>
      <c r="F2688">
        <v>4</v>
      </c>
      <c r="G2688" t="s">
        <v>73</v>
      </c>
      <c r="I2688">
        <v>500111021</v>
      </c>
      <c r="J2688">
        <v>1</v>
      </c>
      <c r="K2688" t="s">
        <v>4399</v>
      </c>
      <c r="L2688" t="s">
        <v>4400</v>
      </c>
      <c r="M2688" t="s">
        <v>4401</v>
      </c>
      <c r="N2688" t="s">
        <v>4402</v>
      </c>
      <c r="O2688" t="s">
        <v>4403</v>
      </c>
      <c r="P2688" t="s">
        <v>43</v>
      </c>
      <c r="Q2688" t="s">
        <v>45</v>
      </c>
      <c r="R2688">
        <v>1</v>
      </c>
      <c r="S2688" t="s">
        <v>31</v>
      </c>
      <c r="T2688" t="s">
        <v>32</v>
      </c>
    </row>
    <row r="2689" spans="1:20" x14ac:dyDescent="0.25">
      <c r="A2689" t="s">
        <v>181</v>
      </c>
      <c r="B2689" t="s">
        <v>2399</v>
      </c>
      <c r="C2689">
        <v>500111022</v>
      </c>
      <c r="D2689" t="s">
        <v>1617</v>
      </c>
      <c r="E2689">
        <v>900306147</v>
      </c>
      <c r="F2689">
        <v>3</v>
      </c>
      <c r="G2689" t="s">
        <v>73</v>
      </c>
      <c r="I2689">
        <v>500111022</v>
      </c>
      <c r="J2689">
        <v>2</v>
      </c>
      <c r="K2689" t="s">
        <v>4404</v>
      </c>
      <c r="L2689" t="s">
        <v>4405</v>
      </c>
      <c r="M2689" t="s">
        <v>4406</v>
      </c>
      <c r="N2689" t="s">
        <v>1621</v>
      </c>
      <c r="O2689" t="s">
        <v>4407</v>
      </c>
      <c r="P2689" t="s">
        <v>40</v>
      </c>
      <c r="Q2689" t="s">
        <v>42</v>
      </c>
      <c r="R2689">
        <v>1</v>
      </c>
      <c r="S2689" t="s">
        <v>31</v>
      </c>
      <c r="T2689" t="s">
        <v>32</v>
      </c>
    </row>
    <row r="2690" spans="1:20" x14ac:dyDescent="0.25">
      <c r="A2690" t="s">
        <v>181</v>
      </c>
      <c r="B2690" t="s">
        <v>2399</v>
      </c>
      <c r="C2690">
        <v>500111022</v>
      </c>
      <c r="D2690" t="s">
        <v>1617</v>
      </c>
      <c r="E2690">
        <v>900306147</v>
      </c>
      <c r="F2690">
        <v>3</v>
      </c>
      <c r="G2690" t="s">
        <v>73</v>
      </c>
      <c r="I2690">
        <v>500111022</v>
      </c>
      <c r="J2690">
        <v>4</v>
      </c>
      <c r="K2690" t="s">
        <v>1617</v>
      </c>
      <c r="L2690" t="s">
        <v>4408</v>
      </c>
      <c r="M2690" t="s">
        <v>4409</v>
      </c>
      <c r="N2690" t="s">
        <v>1621</v>
      </c>
      <c r="O2690" t="s">
        <v>4410</v>
      </c>
      <c r="P2690" t="s">
        <v>40</v>
      </c>
      <c r="Q2690" t="s">
        <v>42</v>
      </c>
      <c r="R2690">
        <v>1</v>
      </c>
      <c r="S2690" t="s">
        <v>31</v>
      </c>
      <c r="T2690" t="s">
        <v>32</v>
      </c>
    </row>
    <row r="2691" spans="1:20" x14ac:dyDescent="0.25">
      <c r="A2691" t="s">
        <v>181</v>
      </c>
      <c r="B2691" t="s">
        <v>2399</v>
      </c>
      <c r="C2691">
        <v>500111030</v>
      </c>
      <c r="D2691" t="s">
        <v>375</v>
      </c>
      <c r="E2691">
        <v>900123436</v>
      </c>
      <c r="F2691">
        <v>0</v>
      </c>
      <c r="G2691" t="s">
        <v>73</v>
      </c>
      <c r="I2691">
        <v>500111030</v>
      </c>
      <c r="J2691">
        <v>1</v>
      </c>
      <c r="K2691" t="s">
        <v>4411</v>
      </c>
      <c r="L2691" t="s">
        <v>377</v>
      </c>
      <c r="M2691" t="s">
        <v>4412</v>
      </c>
      <c r="N2691" t="s">
        <v>379</v>
      </c>
      <c r="O2691" t="s">
        <v>4413</v>
      </c>
      <c r="P2691" t="s">
        <v>40</v>
      </c>
      <c r="Q2691" t="s">
        <v>42</v>
      </c>
      <c r="R2691">
        <v>13</v>
      </c>
      <c r="S2691" t="s">
        <v>31</v>
      </c>
      <c r="T2691" t="s">
        <v>32</v>
      </c>
    </row>
    <row r="2692" spans="1:20" x14ac:dyDescent="0.25">
      <c r="A2692" t="s">
        <v>181</v>
      </c>
      <c r="B2692" t="s">
        <v>2399</v>
      </c>
      <c r="C2692">
        <v>500111030</v>
      </c>
      <c r="D2692" t="s">
        <v>375</v>
      </c>
      <c r="E2692">
        <v>900123436</v>
      </c>
      <c r="F2692">
        <v>0</v>
      </c>
      <c r="G2692" t="s">
        <v>73</v>
      </c>
      <c r="I2692">
        <v>500111030</v>
      </c>
      <c r="J2692">
        <v>1</v>
      </c>
      <c r="K2692" t="s">
        <v>4411</v>
      </c>
      <c r="L2692" t="s">
        <v>377</v>
      </c>
      <c r="M2692" t="s">
        <v>4412</v>
      </c>
      <c r="N2692" t="s">
        <v>379</v>
      </c>
      <c r="O2692" t="s">
        <v>4413</v>
      </c>
      <c r="P2692" t="s">
        <v>43</v>
      </c>
      <c r="Q2692" t="s">
        <v>45</v>
      </c>
      <c r="R2692">
        <v>1</v>
      </c>
      <c r="S2692" t="s">
        <v>31</v>
      </c>
      <c r="T2692" t="s">
        <v>32</v>
      </c>
    </row>
    <row r="2693" spans="1:20" x14ac:dyDescent="0.25">
      <c r="A2693" t="s">
        <v>181</v>
      </c>
      <c r="B2693" t="s">
        <v>2399</v>
      </c>
      <c r="C2693">
        <v>500111056</v>
      </c>
      <c r="D2693" t="s">
        <v>4414</v>
      </c>
      <c r="E2693">
        <v>900306221</v>
      </c>
      <c r="F2693">
        <v>0</v>
      </c>
      <c r="G2693" t="s">
        <v>73</v>
      </c>
      <c r="I2693">
        <v>500111056</v>
      </c>
      <c r="J2693">
        <v>4</v>
      </c>
      <c r="K2693" t="s">
        <v>4415</v>
      </c>
      <c r="L2693" t="s">
        <v>4416</v>
      </c>
      <c r="M2693" t="s">
        <v>4417</v>
      </c>
      <c r="N2693" t="s">
        <v>4418</v>
      </c>
      <c r="O2693" t="s">
        <v>4419</v>
      </c>
      <c r="P2693" t="s">
        <v>40</v>
      </c>
      <c r="Q2693" t="s">
        <v>42</v>
      </c>
      <c r="R2693">
        <v>1</v>
      </c>
      <c r="S2693" t="s">
        <v>31</v>
      </c>
      <c r="T2693" t="s">
        <v>32</v>
      </c>
    </row>
    <row r="2694" spans="1:20" x14ac:dyDescent="0.25">
      <c r="A2694" t="s">
        <v>181</v>
      </c>
      <c r="B2694" t="s">
        <v>2399</v>
      </c>
      <c r="C2694">
        <v>500111056</v>
      </c>
      <c r="D2694" t="s">
        <v>4414</v>
      </c>
      <c r="E2694">
        <v>900306221</v>
      </c>
      <c r="F2694">
        <v>0</v>
      </c>
      <c r="G2694" t="s">
        <v>73</v>
      </c>
      <c r="I2694">
        <v>500111056</v>
      </c>
      <c r="J2694">
        <v>4</v>
      </c>
      <c r="K2694" t="s">
        <v>4415</v>
      </c>
      <c r="L2694" t="s">
        <v>4416</v>
      </c>
      <c r="M2694" t="s">
        <v>4417</v>
      </c>
      <c r="N2694" t="s">
        <v>4418</v>
      </c>
      <c r="O2694" t="s">
        <v>4419</v>
      </c>
      <c r="P2694" t="s">
        <v>43</v>
      </c>
      <c r="Q2694" t="s">
        <v>45</v>
      </c>
      <c r="R2694">
        <v>1</v>
      </c>
      <c r="S2694" t="s">
        <v>31</v>
      </c>
      <c r="T2694" t="s">
        <v>32</v>
      </c>
    </row>
    <row r="2695" spans="1:20" x14ac:dyDescent="0.25">
      <c r="A2695" t="s">
        <v>181</v>
      </c>
      <c r="B2695" t="s">
        <v>2399</v>
      </c>
      <c r="C2695">
        <v>500111061</v>
      </c>
      <c r="D2695" t="s">
        <v>381</v>
      </c>
      <c r="E2695">
        <v>900322287</v>
      </c>
      <c r="F2695">
        <v>3</v>
      </c>
      <c r="G2695" t="s">
        <v>73</v>
      </c>
      <c r="I2695">
        <v>500111061</v>
      </c>
      <c r="J2695">
        <v>1</v>
      </c>
      <c r="K2695" t="s">
        <v>4420</v>
      </c>
      <c r="L2695" t="s">
        <v>383</v>
      </c>
      <c r="M2695" t="s">
        <v>4421</v>
      </c>
      <c r="N2695" t="s">
        <v>4422</v>
      </c>
      <c r="O2695" t="s">
        <v>4423</v>
      </c>
      <c r="P2695" t="s">
        <v>40</v>
      </c>
      <c r="Q2695" t="s">
        <v>42</v>
      </c>
      <c r="R2695">
        <v>1</v>
      </c>
      <c r="S2695" t="s">
        <v>31</v>
      </c>
      <c r="T2695" t="s">
        <v>32</v>
      </c>
    </row>
    <row r="2696" spans="1:20" x14ac:dyDescent="0.25">
      <c r="A2696" t="s">
        <v>181</v>
      </c>
      <c r="B2696" t="s">
        <v>2399</v>
      </c>
      <c r="C2696">
        <v>500111061</v>
      </c>
      <c r="D2696" t="s">
        <v>381</v>
      </c>
      <c r="E2696">
        <v>900322287</v>
      </c>
      <c r="F2696">
        <v>3</v>
      </c>
      <c r="G2696" t="s">
        <v>73</v>
      </c>
      <c r="I2696">
        <v>500111061</v>
      </c>
      <c r="J2696">
        <v>3</v>
      </c>
      <c r="K2696" t="s">
        <v>4424</v>
      </c>
      <c r="L2696" t="s">
        <v>383</v>
      </c>
      <c r="M2696" t="s">
        <v>4425</v>
      </c>
      <c r="N2696" t="s">
        <v>4422</v>
      </c>
      <c r="O2696" t="s">
        <v>4423</v>
      </c>
      <c r="P2696" t="s">
        <v>40</v>
      </c>
      <c r="Q2696" t="s">
        <v>42</v>
      </c>
      <c r="R2696">
        <v>1</v>
      </c>
      <c r="S2696" t="s">
        <v>31</v>
      </c>
      <c r="T2696" t="s">
        <v>32</v>
      </c>
    </row>
    <row r="2697" spans="1:20" x14ac:dyDescent="0.25">
      <c r="A2697" t="s">
        <v>181</v>
      </c>
      <c r="B2697" t="s">
        <v>2399</v>
      </c>
      <c r="C2697">
        <v>500111061</v>
      </c>
      <c r="D2697" t="s">
        <v>381</v>
      </c>
      <c r="E2697">
        <v>900322287</v>
      </c>
      <c r="F2697">
        <v>3</v>
      </c>
      <c r="G2697" t="s">
        <v>73</v>
      </c>
      <c r="I2697">
        <v>500111061</v>
      </c>
      <c r="J2697">
        <v>4</v>
      </c>
      <c r="K2697" t="s">
        <v>4426</v>
      </c>
      <c r="L2697" t="s">
        <v>383</v>
      </c>
      <c r="M2697" t="s">
        <v>4427</v>
      </c>
      <c r="N2697" t="s">
        <v>4422</v>
      </c>
      <c r="O2697" t="s">
        <v>4423</v>
      </c>
      <c r="P2697" t="s">
        <v>40</v>
      </c>
      <c r="Q2697" t="s">
        <v>42</v>
      </c>
      <c r="R2697">
        <v>1</v>
      </c>
      <c r="S2697" t="s">
        <v>31</v>
      </c>
      <c r="T2697" t="s">
        <v>32</v>
      </c>
    </row>
    <row r="2698" spans="1:20" x14ac:dyDescent="0.25">
      <c r="A2698" t="s">
        <v>181</v>
      </c>
      <c r="B2698" t="s">
        <v>2399</v>
      </c>
      <c r="C2698">
        <v>500111061</v>
      </c>
      <c r="D2698" t="s">
        <v>381</v>
      </c>
      <c r="E2698">
        <v>900322287</v>
      </c>
      <c r="F2698">
        <v>3</v>
      </c>
      <c r="G2698" t="s">
        <v>73</v>
      </c>
      <c r="I2698">
        <v>500111061</v>
      </c>
      <c r="J2698">
        <v>5</v>
      </c>
      <c r="K2698" t="s">
        <v>4428</v>
      </c>
      <c r="L2698" t="s">
        <v>383</v>
      </c>
      <c r="M2698" t="s">
        <v>4429</v>
      </c>
      <c r="N2698" t="s">
        <v>4422</v>
      </c>
      <c r="O2698" t="s">
        <v>4423</v>
      </c>
      <c r="P2698" t="s">
        <v>40</v>
      </c>
      <c r="Q2698" t="s">
        <v>42</v>
      </c>
      <c r="R2698">
        <v>1</v>
      </c>
      <c r="S2698" t="s">
        <v>31</v>
      </c>
      <c r="T2698" t="s">
        <v>32</v>
      </c>
    </row>
    <row r="2699" spans="1:20" x14ac:dyDescent="0.25">
      <c r="A2699" t="s">
        <v>181</v>
      </c>
      <c r="B2699" t="s">
        <v>2399</v>
      </c>
      <c r="C2699">
        <v>500111082</v>
      </c>
      <c r="D2699" t="s">
        <v>4430</v>
      </c>
      <c r="E2699">
        <v>890983816</v>
      </c>
      <c r="F2699">
        <v>1</v>
      </c>
      <c r="G2699" t="s">
        <v>73</v>
      </c>
      <c r="I2699">
        <v>500111082</v>
      </c>
      <c r="J2699">
        <v>1</v>
      </c>
      <c r="K2699" t="s">
        <v>4430</v>
      </c>
      <c r="L2699" t="s">
        <v>4431</v>
      </c>
      <c r="M2699" t="s">
        <v>4432</v>
      </c>
      <c r="N2699" t="s">
        <v>4433</v>
      </c>
      <c r="O2699" t="s">
        <v>4434</v>
      </c>
      <c r="P2699" t="s">
        <v>40</v>
      </c>
      <c r="Q2699" t="s">
        <v>42</v>
      </c>
      <c r="R2699">
        <v>1</v>
      </c>
      <c r="S2699" t="s">
        <v>31</v>
      </c>
      <c r="T2699" t="s">
        <v>32</v>
      </c>
    </row>
    <row r="2700" spans="1:20" x14ac:dyDescent="0.25">
      <c r="A2700" t="s">
        <v>181</v>
      </c>
      <c r="B2700" t="s">
        <v>2399</v>
      </c>
      <c r="C2700">
        <v>500111103</v>
      </c>
      <c r="D2700" t="s">
        <v>387</v>
      </c>
      <c r="E2700">
        <v>900294794</v>
      </c>
      <c r="F2700">
        <v>5</v>
      </c>
      <c r="G2700" t="s">
        <v>73</v>
      </c>
      <c r="I2700">
        <v>500111103</v>
      </c>
      <c r="J2700">
        <v>4</v>
      </c>
      <c r="K2700" t="s">
        <v>4435</v>
      </c>
      <c r="L2700" t="s">
        <v>389</v>
      </c>
      <c r="M2700" t="s">
        <v>4436</v>
      </c>
      <c r="N2700" t="s">
        <v>1629</v>
      </c>
      <c r="O2700" t="s">
        <v>392</v>
      </c>
      <c r="P2700" t="s">
        <v>40</v>
      </c>
      <c r="Q2700" t="s">
        <v>42</v>
      </c>
      <c r="R2700">
        <v>7</v>
      </c>
      <c r="S2700" t="s">
        <v>31</v>
      </c>
      <c r="T2700" t="s">
        <v>32</v>
      </c>
    </row>
    <row r="2701" spans="1:20" x14ac:dyDescent="0.25">
      <c r="A2701" t="s">
        <v>181</v>
      </c>
      <c r="B2701" t="s">
        <v>2399</v>
      </c>
      <c r="C2701">
        <v>500111103</v>
      </c>
      <c r="D2701" t="s">
        <v>387</v>
      </c>
      <c r="E2701">
        <v>900294794</v>
      </c>
      <c r="F2701">
        <v>5</v>
      </c>
      <c r="G2701" t="s">
        <v>73</v>
      </c>
      <c r="I2701">
        <v>500111103</v>
      </c>
      <c r="J2701">
        <v>7</v>
      </c>
      <c r="K2701" t="s">
        <v>4437</v>
      </c>
      <c r="L2701" t="s">
        <v>389</v>
      </c>
      <c r="M2701" t="s">
        <v>4438</v>
      </c>
      <c r="N2701" t="s">
        <v>1629</v>
      </c>
      <c r="O2701" t="s">
        <v>392</v>
      </c>
      <c r="P2701" t="s">
        <v>29</v>
      </c>
      <c r="Q2701" t="s">
        <v>393</v>
      </c>
      <c r="R2701">
        <v>36</v>
      </c>
      <c r="S2701" t="s">
        <v>31</v>
      </c>
      <c r="T2701" t="s">
        <v>32</v>
      </c>
    </row>
    <row r="2702" spans="1:20" x14ac:dyDescent="0.25">
      <c r="A2702" t="s">
        <v>181</v>
      </c>
      <c r="B2702" t="s">
        <v>2399</v>
      </c>
      <c r="C2702">
        <v>500111103</v>
      </c>
      <c r="D2702" t="s">
        <v>387</v>
      </c>
      <c r="E2702">
        <v>900294794</v>
      </c>
      <c r="F2702">
        <v>5</v>
      </c>
      <c r="G2702" t="s">
        <v>73</v>
      </c>
      <c r="I2702">
        <v>500111103</v>
      </c>
      <c r="J2702">
        <v>7</v>
      </c>
      <c r="K2702" t="s">
        <v>4437</v>
      </c>
      <c r="L2702" t="s">
        <v>389</v>
      </c>
      <c r="M2702" t="s">
        <v>4438</v>
      </c>
      <c r="N2702" t="s">
        <v>1629</v>
      </c>
      <c r="O2702" t="s">
        <v>392</v>
      </c>
      <c r="P2702" t="s">
        <v>29</v>
      </c>
      <c r="Q2702" t="s">
        <v>835</v>
      </c>
      <c r="R2702">
        <v>5</v>
      </c>
      <c r="S2702" t="s">
        <v>31</v>
      </c>
      <c r="T2702" t="s">
        <v>32</v>
      </c>
    </row>
    <row r="2703" spans="1:20" x14ac:dyDescent="0.25">
      <c r="A2703" t="s">
        <v>181</v>
      </c>
      <c r="B2703" t="s">
        <v>2399</v>
      </c>
      <c r="C2703">
        <v>500111103</v>
      </c>
      <c r="D2703" t="s">
        <v>387</v>
      </c>
      <c r="E2703">
        <v>900294794</v>
      </c>
      <c r="F2703">
        <v>5</v>
      </c>
      <c r="G2703" t="s">
        <v>73</v>
      </c>
      <c r="I2703">
        <v>500111103</v>
      </c>
      <c r="J2703">
        <v>7</v>
      </c>
      <c r="K2703" t="s">
        <v>4437</v>
      </c>
      <c r="L2703" t="s">
        <v>389</v>
      </c>
      <c r="M2703" t="s">
        <v>4438</v>
      </c>
      <c r="N2703" t="s">
        <v>1629</v>
      </c>
      <c r="O2703" t="s">
        <v>392</v>
      </c>
      <c r="P2703" t="s">
        <v>40</v>
      </c>
      <c r="Q2703" t="s">
        <v>42</v>
      </c>
      <c r="R2703">
        <v>1</v>
      </c>
      <c r="S2703" t="s">
        <v>31</v>
      </c>
      <c r="T2703" t="s">
        <v>32</v>
      </c>
    </row>
    <row r="2704" spans="1:20" x14ac:dyDescent="0.25">
      <c r="A2704" t="s">
        <v>181</v>
      </c>
      <c r="B2704" t="s">
        <v>2399</v>
      </c>
      <c r="C2704">
        <v>500111103</v>
      </c>
      <c r="D2704" t="s">
        <v>387</v>
      </c>
      <c r="E2704">
        <v>900294794</v>
      </c>
      <c r="F2704">
        <v>5</v>
      </c>
      <c r="G2704" t="s">
        <v>73</v>
      </c>
      <c r="I2704">
        <v>500111103</v>
      </c>
      <c r="J2704">
        <v>18</v>
      </c>
      <c r="K2704" t="s">
        <v>4439</v>
      </c>
      <c r="L2704" t="s">
        <v>389</v>
      </c>
      <c r="M2704" t="s">
        <v>4440</v>
      </c>
      <c r="N2704" t="s">
        <v>391</v>
      </c>
      <c r="O2704" t="s">
        <v>392</v>
      </c>
      <c r="P2704" t="s">
        <v>40</v>
      </c>
      <c r="Q2704" t="s">
        <v>42</v>
      </c>
      <c r="R2704">
        <v>18</v>
      </c>
      <c r="S2704" t="s">
        <v>31</v>
      </c>
      <c r="T2704" t="s">
        <v>32</v>
      </c>
    </row>
    <row r="2705" spans="1:20" x14ac:dyDescent="0.25">
      <c r="A2705" t="s">
        <v>181</v>
      </c>
      <c r="B2705" t="s">
        <v>2399</v>
      </c>
      <c r="C2705">
        <v>500111111</v>
      </c>
      <c r="D2705" t="s">
        <v>4441</v>
      </c>
      <c r="E2705">
        <v>900304869</v>
      </c>
      <c r="F2705">
        <v>3</v>
      </c>
      <c r="G2705" t="s">
        <v>73</v>
      </c>
      <c r="I2705">
        <v>500111111</v>
      </c>
      <c r="J2705">
        <v>1</v>
      </c>
      <c r="K2705" t="s">
        <v>4442</v>
      </c>
      <c r="L2705" t="s">
        <v>4443</v>
      </c>
      <c r="M2705" t="s">
        <v>4444</v>
      </c>
      <c r="N2705" t="s">
        <v>4445</v>
      </c>
      <c r="O2705" t="s">
        <v>4446</v>
      </c>
      <c r="P2705" t="s">
        <v>40</v>
      </c>
      <c r="Q2705" t="s">
        <v>42</v>
      </c>
      <c r="R2705">
        <v>3</v>
      </c>
      <c r="S2705" t="s">
        <v>31</v>
      </c>
      <c r="T2705" t="s">
        <v>32</v>
      </c>
    </row>
    <row r="2706" spans="1:20" x14ac:dyDescent="0.25">
      <c r="A2706" t="s">
        <v>181</v>
      </c>
      <c r="B2706" t="s">
        <v>2399</v>
      </c>
      <c r="C2706">
        <v>500111111</v>
      </c>
      <c r="D2706" t="s">
        <v>4441</v>
      </c>
      <c r="E2706">
        <v>900304869</v>
      </c>
      <c r="F2706">
        <v>3</v>
      </c>
      <c r="G2706" t="s">
        <v>73</v>
      </c>
      <c r="I2706">
        <v>500111111</v>
      </c>
      <c r="J2706">
        <v>1</v>
      </c>
      <c r="K2706" t="s">
        <v>4442</v>
      </c>
      <c r="L2706" t="s">
        <v>4443</v>
      </c>
      <c r="M2706" t="s">
        <v>4444</v>
      </c>
      <c r="N2706" t="s">
        <v>4445</v>
      </c>
      <c r="O2706" t="s">
        <v>4446</v>
      </c>
      <c r="P2706" t="s">
        <v>43</v>
      </c>
      <c r="Q2706" t="s">
        <v>45</v>
      </c>
      <c r="R2706">
        <v>8</v>
      </c>
      <c r="S2706" t="s">
        <v>31</v>
      </c>
      <c r="T2706" t="s">
        <v>32</v>
      </c>
    </row>
    <row r="2707" spans="1:20" x14ac:dyDescent="0.25">
      <c r="A2707" t="s">
        <v>181</v>
      </c>
      <c r="B2707" t="s">
        <v>2399</v>
      </c>
      <c r="C2707">
        <v>500111115</v>
      </c>
      <c r="D2707" t="s">
        <v>4447</v>
      </c>
      <c r="E2707">
        <v>900203809</v>
      </c>
      <c r="F2707">
        <v>8</v>
      </c>
      <c r="G2707" t="s">
        <v>73</v>
      </c>
      <c r="I2707">
        <v>500111115</v>
      </c>
      <c r="J2707">
        <v>1</v>
      </c>
      <c r="K2707" t="s">
        <v>4448</v>
      </c>
      <c r="L2707" t="s">
        <v>4449</v>
      </c>
      <c r="M2707" t="s">
        <v>4450</v>
      </c>
      <c r="N2707" t="s">
        <v>4451</v>
      </c>
      <c r="O2707" t="s">
        <v>4452</v>
      </c>
      <c r="P2707" t="s">
        <v>40</v>
      </c>
      <c r="Q2707" t="s">
        <v>42</v>
      </c>
      <c r="R2707">
        <v>4</v>
      </c>
      <c r="S2707" t="s">
        <v>31</v>
      </c>
      <c r="T2707" t="s">
        <v>32</v>
      </c>
    </row>
    <row r="2708" spans="1:20" x14ac:dyDescent="0.25">
      <c r="A2708" t="s">
        <v>181</v>
      </c>
      <c r="B2708" t="s">
        <v>2399</v>
      </c>
      <c r="C2708">
        <v>500111115</v>
      </c>
      <c r="D2708" t="s">
        <v>4447</v>
      </c>
      <c r="E2708">
        <v>900203809</v>
      </c>
      <c r="F2708">
        <v>8</v>
      </c>
      <c r="G2708" t="s">
        <v>73</v>
      </c>
      <c r="I2708">
        <v>500111115</v>
      </c>
      <c r="J2708">
        <v>2</v>
      </c>
      <c r="K2708" t="s">
        <v>4453</v>
      </c>
      <c r="L2708" t="s">
        <v>4449</v>
      </c>
      <c r="M2708" t="s">
        <v>4454</v>
      </c>
      <c r="N2708" t="s">
        <v>4455</v>
      </c>
      <c r="O2708" t="s">
        <v>4456</v>
      </c>
      <c r="P2708" t="s">
        <v>40</v>
      </c>
      <c r="Q2708" t="s">
        <v>42</v>
      </c>
      <c r="R2708">
        <v>5</v>
      </c>
      <c r="S2708" t="s">
        <v>31</v>
      </c>
      <c r="T2708" t="s">
        <v>32</v>
      </c>
    </row>
    <row r="2709" spans="1:20" x14ac:dyDescent="0.25">
      <c r="A2709" t="s">
        <v>181</v>
      </c>
      <c r="B2709" t="s">
        <v>2399</v>
      </c>
      <c r="C2709">
        <v>500111133</v>
      </c>
      <c r="D2709" t="s">
        <v>4457</v>
      </c>
      <c r="E2709">
        <v>811046545</v>
      </c>
      <c r="F2709">
        <v>2</v>
      </c>
      <c r="G2709" t="s">
        <v>73</v>
      </c>
      <c r="I2709">
        <v>500111133</v>
      </c>
      <c r="J2709">
        <v>1</v>
      </c>
      <c r="K2709" t="s">
        <v>4458</v>
      </c>
      <c r="L2709" t="s">
        <v>4459</v>
      </c>
      <c r="M2709" t="s">
        <v>4460</v>
      </c>
      <c r="N2709" t="s">
        <v>4461</v>
      </c>
      <c r="O2709" t="s">
        <v>4462</v>
      </c>
      <c r="P2709" t="s">
        <v>40</v>
      </c>
      <c r="Q2709" t="s">
        <v>42</v>
      </c>
      <c r="R2709">
        <v>5</v>
      </c>
      <c r="S2709" t="s">
        <v>31</v>
      </c>
      <c r="T2709" t="s">
        <v>32</v>
      </c>
    </row>
    <row r="2710" spans="1:20" x14ac:dyDescent="0.25">
      <c r="A2710" t="s">
        <v>181</v>
      </c>
      <c r="B2710" t="s">
        <v>2399</v>
      </c>
      <c r="C2710">
        <v>500111147</v>
      </c>
      <c r="D2710" t="s">
        <v>4463</v>
      </c>
      <c r="E2710">
        <v>900274660</v>
      </c>
      <c r="F2710">
        <v>1</v>
      </c>
      <c r="G2710" t="s">
        <v>73</v>
      </c>
      <c r="I2710">
        <v>500111147</v>
      </c>
      <c r="J2710">
        <v>1</v>
      </c>
      <c r="K2710" t="s">
        <v>4463</v>
      </c>
      <c r="L2710" t="s">
        <v>4464</v>
      </c>
      <c r="M2710" t="s">
        <v>4465</v>
      </c>
      <c r="N2710" t="s">
        <v>4466</v>
      </c>
      <c r="O2710" t="s">
        <v>4467</v>
      </c>
      <c r="P2710" t="s">
        <v>40</v>
      </c>
      <c r="Q2710" t="s">
        <v>42</v>
      </c>
      <c r="R2710">
        <v>4</v>
      </c>
      <c r="S2710" t="s">
        <v>31</v>
      </c>
      <c r="T2710" t="s">
        <v>32</v>
      </c>
    </row>
    <row r="2711" spans="1:20" x14ac:dyDescent="0.25">
      <c r="A2711" t="s">
        <v>181</v>
      </c>
      <c r="B2711" t="s">
        <v>2399</v>
      </c>
      <c r="C2711">
        <v>500111147</v>
      </c>
      <c r="D2711" t="s">
        <v>4463</v>
      </c>
      <c r="E2711">
        <v>900274660</v>
      </c>
      <c r="F2711">
        <v>1</v>
      </c>
      <c r="G2711" t="s">
        <v>73</v>
      </c>
      <c r="I2711">
        <v>500111147</v>
      </c>
      <c r="J2711">
        <v>3</v>
      </c>
      <c r="K2711" t="s">
        <v>4463</v>
      </c>
      <c r="L2711" t="s">
        <v>4464</v>
      </c>
      <c r="M2711" t="s">
        <v>4468</v>
      </c>
      <c r="N2711" t="s">
        <v>4466</v>
      </c>
      <c r="O2711" t="s">
        <v>4467</v>
      </c>
      <c r="P2711" t="s">
        <v>29</v>
      </c>
      <c r="Q2711" t="s">
        <v>33</v>
      </c>
      <c r="R2711">
        <v>21</v>
      </c>
      <c r="S2711" t="s">
        <v>31</v>
      </c>
      <c r="T2711" t="s">
        <v>32</v>
      </c>
    </row>
    <row r="2712" spans="1:20" x14ac:dyDescent="0.25">
      <c r="A2712" t="s">
        <v>181</v>
      </c>
      <c r="B2712" t="s">
        <v>2399</v>
      </c>
      <c r="C2712">
        <v>500111147</v>
      </c>
      <c r="D2712" t="s">
        <v>4463</v>
      </c>
      <c r="E2712">
        <v>900274660</v>
      </c>
      <c r="F2712">
        <v>1</v>
      </c>
      <c r="G2712" t="s">
        <v>73</v>
      </c>
      <c r="I2712">
        <v>500111147</v>
      </c>
      <c r="J2712">
        <v>3</v>
      </c>
      <c r="K2712" t="s">
        <v>4463</v>
      </c>
      <c r="L2712" t="s">
        <v>4464</v>
      </c>
      <c r="M2712" t="s">
        <v>4468</v>
      </c>
      <c r="N2712" t="s">
        <v>4466</v>
      </c>
      <c r="O2712" t="s">
        <v>4467</v>
      </c>
      <c r="P2712" t="s">
        <v>36</v>
      </c>
      <c r="Q2712" t="s">
        <v>37</v>
      </c>
      <c r="R2712">
        <v>3</v>
      </c>
      <c r="S2712" t="s">
        <v>31</v>
      </c>
      <c r="T2712" t="s">
        <v>32</v>
      </c>
    </row>
    <row r="2713" spans="1:20" x14ac:dyDescent="0.25">
      <c r="A2713" t="s">
        <v>181</v>
      </c>
      <c r="B2713" t="s">
        <v>2399</v>
      </c>
      <c r="C2713">
        <v>500111147</v>
      </c>
      <c r="D2713" t="s">
        <v>4463</v>
      </c>
      <c r="E2713">
        <v>900274660</v>
      </c>
      <c r="F2713">
        <v>1</v>
      </c>
      <c r="G2713" t="s">
        <v>73</v>
      </c>
      <c r="I2713">
        <v>500111147</v>
      </c>
      <c r="J2713">
        <v>3</v>
      </c>
      <c r="K2713" t="s">
        <v>4463</v>
      </c>
      <c r="L2713" t="s">
        <v>4464</v>
      </c>
      <c r="M2713" t="s">
        <v>4468</v>
      </c>
      <c r="N2713" t="s">
        <v>4466</v>
      </c>
      <c r="O2713" t="s">
        <v>4467</v>
      </c>
      <c r="P2713" t="s">
        <v>36</v>
      </c>
      <c r="Q2713" t="s">
        <v>38</v>
      </c>
      <c r="R2713">
        <v>3</v>
      </c>
      <c r="S2713" t="s">
        <v>31</v>
      </c>
      <c r="T2713" t="s">
        <v>32</v>
      </c>
    </row>
    <row r="2714" spans="1:20" x14ac:dyDescent="0.25">
      <c r="A2714" t="s">
        <v>181</v>
      </c>
      <c r="B2714" t="s">
        <v>2399</v>
      </c>
      <c r="C2714">
        <v>500111147</v>
      </c>
      <c r="D2714" t="s">
        <v>4463</v>
      </c>
      <c r="E2714">
        <v>900274660</v>
      </c>
      <c r="F2714">
        <v>1</v>
      </c>
      <c r="G2714" t="s">
        <v>73</v>
      </c>
      <c r="I2714">
        <v>500111147</v>
      </c>
      <c r="J2714">
        <v>3</v>
      </c>
      <c r="K2714" t="s">
        <v>4463</v>
      </c>
      <c r="L2714" t="s">
        <v>4464</v>
      </c>
      <c r="M2714" t="s">
        <v>4468</v>
      </c>
      <c r="N2714" t="s">
        <v>4466</v>
      </c>
      <c r="O2714" t="s">
        <v>4467</v>
      </c>
      <c r="P2714" t="s">
        <v>36</v>
      </c>
      <c r="Q2714" t="s">
        <v>39</v>
      </c>
      <c r="R2714">
        <v>3</v>
      </c>
      <c r="S2714" t="s">
        <v>31</v>
      </c>
      <c r="T2714" t="s">
        <v>32</v>
      </c>
    </row>
    <row r="2715" spans="1:20" x14ac:dyDescent="0.25">
      <c r="A2715" t="s">
        <v>181</v>
      </c>
      <c r="B2715" t="s">
        <v>2399</v>
      </c>
      <c r="C2715">
        <v>500111147</v>
      </c>
      <c r="D2715" t="s">
        <v>4463</v>
      </c>
      <c r="E2715">
        <v>900274660</v>
      </c>
      <c r="F2715">
        <v>1</v>
      </c>
      <c r="G2715" t="s">
        <v>73</v>
      </c>
      <c r="I2715">
        <v>500111147</v>
      </c>
      <c r="J2715">
        <v>3</v>
      </c>
      <c r="K2715" t="s">
        <v>4463</v>
      </c>
      <c r="L2715" t="s">
        <v>4464</v>
      </c>
      <c r="M2715" t="s">
        <v>4468</v>
      </c>
      <c r="N2715" t="s">
        <v>4466</v>
      </c>
      <c r="O2715" t="s">
        <v>4467</v>
      </c>
      <c r="P2715" t="s">
        <v>40</v>
      </c>
      <c r="Q2715" t="s">
        <v>41</v>
      </c>
      <c r="R2715">
        <v>4</v>
      </c>
      <c r="S2715" t="s">
        <v>31</v>
      </c>
      <c r="T2715" t="s">
        <v>32</v>
      </c>
    </row>
    <row r="2716" spans="1:20" x14ac:dyDescent="0.25">
      <c r="A2716" t="s">
        <v>181</v>
      </c>
      <c r="B2716" t="s">
        <v>2399</v>
      </c>
      <c r="C2716">
        <v>500111147</v>
      </c>
      <c r="D2716" t="s">
        <v>4463</v>
      </c>
      <c r="E2716">
        <v>900274660</v>
      </c>
      <c r="F2716">
        <v>1</v>
      </c>
      <c r="G2716" t="s">
        <v>73</v>
      </c>
      <c r="I2716">
        <v>500111147</v>
      </c>
      <c r="J2716">
        <v>3</v>
      </c>
      <c r="K2716" t="s">
        <v>4463</v>
      </c>
      <c r="L2716" t="s">
        <v>4464</v>
      </c>
      <c r="M2716" t="s">
        <v>4468</v>
      </c>
      <c r="N2716" t="s">
        <v>4466</v>
      </c>
      <c r="O2716" t="s">
        <v>4467</v>
      </c>
      <c r="P2716" t="s">
        <v>40</v>
      </c>
      <c r="Q2716" t="s">
        <v>42</v>
      </c>
      <c r="R2716">
        <v>31</v>
      </c>
      <c r="S2716" t="s">
        <v>31</v>
      </c>
      <c r="T2716" t="s">
        <v>32</v>
      </c>
    </row>
    <row r="2717" spans="1:20" x14ac:dyDescent="0.25">
      <c r="A2717" t="s">
        <v>181</v>
      </c>
      <c r="B2717" t="s">
        <v>2399</v>
      </c>
      <c r="C2717">
        <v>500111147</v>
      </c>
      <c r="D2717" t="s">
        <v>4463</v>
      </c>
      <c r="E2717">
        <v>900274660</v>
      </c>
      <c r="F2717">
        <v>1</v>
      </c>
      <c r="G2717" t="s">
        <v>73</v>
      </c>
      <c r="I2717">
        <v>500111147</v>
      </c>
      <c r="J2717">
        <v>3</v>
      </c>
      <c r="K2717" t="s">
        <v>4463</v>
      </c>
      <c r="L2717" t="s">
        <v>4464</v>
      </c>
      <c r="M2717" t="s">
        <v>4468</v>
      </c>
      <c r="N2717" t="s">
        <v>4466</v>
      </c>
      <c r="O2717" t="s">
        <v>4467</v>
      </c>
      <c r="P2717" t="s">
        <v>43</v>
      </c>
      <c r="Q2717" t="s">
        <v>45</v>
      </c>
      <c r="R2717">
        <v>1</v>
      </c>
      <c r="S2717" t="s">
        <v>31</v>
      </c>
      <c r="T2717" t="s">
        <v>32</v>
      </c>
    </row>
    <row r="2718" spans="1:20" x14ac:dyDescent="0.25">
      <c r="A2718" t="s">
        <v>181</v>
      </c>
      <c r="B2718" t="s">
        <v>2399</v>
      </c>
      <c r="C2718">
        <v>500111147</v>
      </c>
      <c r="D2718" t="s">
        <v>4463</v>
      </c>
      <c r="E2718">
        <v>900274660</v>
      </c>
      <c r="F2718">
        <v>1</v>
      </c>
      <c r="G2718" t="s">
        <v>73</v>
      </c>
      <c r="I2718">
        <v>500111147</v>
      </c>
      <c r="J2718">
        <v>3</v>
      </c>
      <c r="K2718" t="s">
        <v>4463</v>
      </c>
      <c r="L2718" t="s">
        <v>4464</v>
      </c>
      <c r="M2718" t="s">
        <v>4468</v>
      </c>
      <c r="N2718" t="s">
        <v>4466</v>
      </c>
      <c r="O2718" t="s">
        <v>4467</v>
      </c>
      <c r="P2718" t="s">
        <v>43</v>
      </c>
      <c r="Q2718" t="s">
        <v>71</v>
      </c>
      <c r="R2718">
        <v>6</v>
      </c>
      <c r="S2718" t="s">
        <v>31</v>
      </c>
      <c r="T2718" t="s">
        <v>32</v>
      </c>
    </row>
    <row r="2719" spans="1:20" x14ac:dyDescent="0.25">
      <c r="A2719" t="s">
        <v>181</v>
      </c>
      <c r="B2719" t="s">
        <v>2399</v>
      </c>
      <c r="C2719">
        <v>500111147</v>
      </c>
      <c r="D2719" t="s">
        <v>4463</v>
      </c>
      <c r="E2719">
        <v>900274660</v>
      </c>
      <c r="F2719">
        <v>1</v>
      </c>
      <c r="G2719" t="s">
        <v>73</v>
      </c>
      <c r="I2719">
        <v>500111147</v>
      </c>
      <c r="J2719">
        <v>4</v>
      </c>
      <c r="K2719" t="s">
        <v>4469</v>
      </c>
      <c r="L2719" t="s">
        <v>4470</v>
      </c>
      <c r="M2719" t="s">
        <v>4471</v>
      </c>
      <c r="N2719" t="s">
        <v>4466</v>
      </c>
      <c r="O2719" t="s">
        <v>4467</v>
      </c>
      <c r="P2719" t="s">
        <v>40</v>
      </c>
      <c r="Q2719" t="s">
        <v>42</v>
      </c>
      <c r="R2719">
        <v>8</v>
      </c>
      <c r="S2719" t="s">
        <v>31</v>
      </c>
      <c r="T2719" t="s">
        <v>32</v>
      </c>
    </row>
    <row r="2720" spans="1:20" x14ac:dyDescent="0.25">
      <c r="A2720" t="s">
        <v>181</v>
      </c>
      <c r="B2720" t="s">
        <v>2399</v>
      </c>
      <c r="C2720">
        <v>500111147</v>
      </c>
      <c r="D2720" t="s">
        <v>4463</v>
      </c>
      <c r="E2720">
        <v>900274660</v>
      </c>
      <c r="F2720">
        <v>1</v>
      </c>
      <c r="G2720" t="s">
        <v>73</v>
      </c>
      <c r="I2720">
        <v>500111147</v>
      </c>
      <c r="J2720">
        <v>4</v>
      </c>
      <c r="K2720" t="s">
        <v>4469</v>
      </c>
      <c r="L2720" t="s">
        <v>4470</v>
      </c>
      <c r="M2720" t="s">
        <v>4471</v>
      </c>
      <c r="N2720" t="s">
        <v>4466</v>
      </c>
      <c r="O2720" t="s">
        <v>4467</v>
      </c>
      <c r="P2720" t="s">
        <v>43</v>
      </c>
      <c r="Q2720" t="s">
        <v>45</v>
      </c>
      <c r="R2720">
        <v>2</v>
      </c>
      <c r="S2720" t="s">
        <v>31</v>
      </c>
      <c r="T2720" t="s">
        <v>32</v>
      </c>
    </row>
    <row r="2721" spans="1:20" x14ac:dyDescent="0.25">
      <c r="A2721" t="s">
        <v>181</v>
      </c>
      <c r="B2721" t="s">
        <v>2399</v>
      </c>
      <c r="C2721">
        <v>500111147</v>
      </c>
      <c r="D2721" t="s">
        <v>4463</v>
      </c>
      <c r="E2721">
        <v>900274660</v>
      </c>
      <c r="F2721">
        <v>1</v>
      </c>
      <c r="G2721" t="s">
        <v>73</v>
      </c>
      <c r="I2721">
        <v>500111147</v>
      </c>
      <c r="J2721">
        <v>4</v>
      </c>
      <c r="K2721" t="s">
        <v>4469</v>
      </c>
      <c r="L2721" t="s">
        <v>4470</v>
      </c>
      <c r="M2721" t="s">
        <v>4471</v>
      </c>
      <c r="N2721" t="s">
        <v>4466</v>
      </c>
      <c r="O2721" t="s">
        <v>4467</v>
      </c>
      <c r="P2721" t="s">
        <v>43</v>
      </c>
      <c r="Q2721" t="s">
        <v>71</v>
      </c>
      <c r="R2721">
        <v>2</v>
      </c>
      <c r="S2721" t="s">
        <v>31</v>
      </c>
      <c r="T2721" t="s">
        <v>32</v>
      </c>
    </row>
    <row r="2722" spans="1:20" x14ac:dyDescent="0.25">
      <c r="A2722" t="s">
        <v>181</v>
      </c>
      <c r="B2722" t="s">
        <v>2399</v>
      </c>
      <c r="C2722">
        <v>500111147</v>
      </c>
      <c r="D2722" t="s">
        <v>4463</v>
      </c>
      <c r="E2722">
        <v>900274660</v>
      </c>
      <c r="F2722">
        <v>1</v>
      </c>
      <c r="G2722" t="s">
        <v>73</v>
      </c>
      <c r="I2722">
        <v>500111147</v>
      </c>
      <c r="J2722">
        <v>5</v>
      </c>
      <c r="K2722" t="s">
        <v>4472</v>
      </c>
      <c r="L2722" t="s">
        <v>4473</v>
      </c>
      <c r="M2722" t="s">
        <v>4474</v>
      </c>
      <c r="N2722" t="s">
        <v>4466</v>
      </c>
      <c r="O2722" t="s">
        <v>4467</v>
      </c>
      <c r="P2722" t="s">
        <v>40</v>
      </c>
      <c r="Q2722" t="s">
        <v>42</v>
      </c>
      <c r="R2722">
        <v>10</v>
      </c>
      <c r="S2722" t="s">
        <v>31</v>
      </c>
      <c r="T2722" t="s">
        <v>32</v>
      </c>
    </row>
    <row r="2723" spans="1:20" x14ac:dyDescent="0.25">
      <c r="A2723" t="s">
        <v>181</v>
      </c>
      <c r="B2723" t="s">
        <v>2399</v>
      </c>
      <c r="C2723">
        <v>500111150</v>
      </c>
      <c r="D2723" t="s">
        <v>4475</v>
      </c>
      <c r="E2723">
        <v>900339263</v>
      </c>
      <c r="F2723">
        <v>1</v>
      </c>
      <c r="G2723" t="s">
        <v>73</v>
      </c>
      <c r="I2723">
        <v>500111150</v>
      </c>
      <c r="J2723">
        <v>1</v>
      </c>
      <c r="K2723" t="s">
        <v>4476</v>
      </c>
      <c r="L2723" t="s">
        <v>4477</v>
      </c>
      <c r="M2723" t="s">
        <v>4478</v>
      </c>
      <c r="N2723" t="s">
        <v>4479</v>
      </c>
      <c r="O2723" t="s">
        <v>4480</v>
      </c>
      <c r="P2723" t="s">
        <v>40</v>
      </c>
      <c r="Q2723" t="s">
        <v>42</v>
      </c>
      <c r="R2723">
        <v>1</v>
      </c>
      <c r="S2723" t="s">
        <v>31</v>
      </c>
      <c r="T2723" t="s">
        <v>32</v>
      </c>
    </row>
    <row r="2724" spans="1:20" x14ac:dyDescent="0.25">
      <c r="A2724" t="s">
        <v>181</v>
      </c>
      <c r="B2724" t="s">
        <v>2399</v>
      </c>
      <c r="C2724">
        <v>500111163</v>
      </c>
      <c r="D2724" t="s">
        <v>4481</v>
      </c>
      <c r="E2724">
        <v>900334328</v>
      </c>
      <c r="F2724">
        <v>9</v>
      </c>
      <c r="G2724" t="s">
        <v>73</v>
      </c>
      <c r="I2724">
        <v>500111163</v>
      </c>
      <c r="J2724">
        <v>1</v>
      </c>
      <c r="K2724" t="s">
        <v>4482</v>
      </c>
      <c r="L2724" t="s">
        <v>4483</v>
      </c>
      <c r="M2724" t="s">
        <v>4484</v>
      </c>
      <c r="N2724" t="s">
        <v>4485</v>
      </c>
      <c r="O2724" t="s">
        <v>4486</v>
      </c>
      <c r="P2724" t="s">
        <v>40</v>
      </c>
      <c r="Q2724" t="s">
        <v>42</v>
      </c>
      <c r="R2724">
        <v>1</v>
      </c>
      <c r="S2724" t="s">
        <v>31</v>
      </c>
      <c r="T2724" t="s">
        <v>32</v>
      </c>
    </row>
    <row r="2725" spans="1:20" x14ac:dyDescent="0.25">
      <c r="A2725" t="s">
        <v>181</v>
      </c>
      <c r="B2725" t="s">
        <v>2399</v>
      </c>
      <c r="C2725">
        <v>500111178</v>
      </c>
      <c r="D2725" t="s">
        <v>4487</v>
      </c>
      <c r="E2725">
        <v>900341857</v>
      </c>
      <c r="F2725">
        <v>2</v>
      </c>
      <c r="G2725" t="s">
        <v>73</v>
      </c>
      <c r="I2725">
        <v>500111178</v>
      </c>
      <c r="J2725">
        <v>29</v>
      </c>
      <c r="K2725" t="s">
        <v>4488</v>
      </c>
      <c r="L2725" t="s">
        <v>4489</v>
      </c>
      <c r="M2725" t="s">
        <v>4490</v>
      </c>
      <c r="N2725" t="s">
        <v>4491</v>
      </c>
      <c r="O2725" t="s">
        <v>4492</v>
      </c>
      <c r="P2725" t="s">
        <v>40</v>
      </c>
      <c r="Q2725" t="s">
        <v>42</v>
      </c>
      <c r="R2725">
        <v>1</v>
      </c>
      <c r="S2725" t="s">
        <v>31</v>
      </c>
      <c r="T2725" t="s">
        <v>32</v>
      </c>
    </row>
    <row r="2726" spans="1:20" x14ac:dyDescent="0.25">
      <c r="A2726" t="s">
        <v>181</v>
      </c>
      <c r="B2726" t="s">
        <v>2399</v>
      </c>
      <c r="C2726">
        <v>500111192</v>
      </c>
      <c r="D2726" t="s">
        <v>4493</v>
      </c>
      <c r="E2726">
        <v>900342211</v>
      </c>
      <c r="F2726">
        <v>1</v>
      </c>
      <c r="G2726" t="s">
        <v>73</v>
      </c>
      <c r="I2726">
        <v>500111192</v>
      </c>
      <c r="J2726">
        <v>1</v>
      </c>
      <c r="K2726" t="s">
        <v>4493</v>
      </c>
      <c r="L2726" t="s">
        <v>4494</v>
      </c>
      <c r="M2726" t="s">
        <v>4495</v>
      </c>
      <c r="N2726" t="s">
        <v>4496</v>
      </c>
      <c r="O2726" t="s">
        <v>4497</v>
      </c>
      <c r="P2726" t="s">
        <v>40</v>
      </c>
      <c r="Q2726" t="s">
        <v>42</v>
      </c>
      <c r="R2726">
        <v>1</v>
      </c>
      <c r="S2726" t="s">
        <v>31</v>
      </c>
      <c r="T2726" t="s">
        <v>32</v>
      </c>
    </row>
    <row r="2727" spans="1:20" x14ac:dyDescent="0.25">
      <c r="A2727" t="s">
        <v>181</v>
      </c>
      <c r="B2727" t="s">
        <v>2399</v>
      </c>
      <c r="C2727">
        <v>500111199</v>
      </c>
      <c r="D2727" t="s">
        <v>4498</v>
      </c>
      <c r="E2727">
        <v>900320815</v>
      </c>
      <c r="F2727">
        <v>3</v>
      </c>
      <c r="G2727" t="s">
        <v>73</v>
      </c>
      <c r="I2727">
        <v>500111199</v>
      </c>
      <c r="J2727">
        <v>1</v>
      </c>
      <c r="K2727" t="s">
        <v>4498</v>
      </c>
      <c r="L2727" t="s">
        <v>4499</v>
      </c>
      <c r="M2727" t="s">
        <v>4500</v>
      </c>
      <c r="N2727" t="s">
        <v>4501</v>
      </c>
      <c r="O2727" t="s">
        <v>4502</v>
      </c>
      <c r="P2727" t="s">
        <v>40</v>
      </c>
      <c r="Q2727" t="s">
        <v>42</v>
      </c>
      <c r="R2727">
        <v>1</v>
      </c>
      <c r="S2727" t="s">
        <v>31</v>
      </c>
      <c r="T2727" t="s">
        <v>32</v>
      </c>
    </row>
    <row r="2728" spans="1:20" x14ac:dyDescent="0.25">
      <c r="A2728" t="s">
        <v>181</v>
      </c>
      <c r="B2728" t="s">
        <v>2399</v>
      </c>
      <c r="C2728">
        <v>500111227</v>
      </c>
      <c r="D2728" t="s">
        <v>4503</v>
      </c>
      <c r="E2728">
        <v>900345721</v>
      </c>
      <c r="F2728">
        <v>8</v>
      </c>
      <c r="G2728" t="s">
        <v>73</v>
      </c>
      <c r="I2728">
        <v>500111227</v>
      </c>
      <c r="J2728">
        <v>1</v>
      </c>
      <c r="K2728" t="s">
        <v>4504</v>
      </c>
      <c r="L2728" t="s">
        <v>4505</v>
      </c>
      <c r="M2728" t="s">
        <v>4506</v>
      </c>
      <c r="N2728" t="s">
        <v>4507</v>
      </c>
      <c r="O2728" t="s">
        <v>4508</v>
      </c>
      <c r="P2728" t="s">
        <v>40</v>
      </c>
      <c r="Q2728" t="s">
        <v>42</v>
      </c>
      <c r="R2728">
        <v>4</v>
      </c>
      <c r="S2728" t="s">
        <v>31</v>
      </c>
      <c r="T2728" t="s">
        <v>32</v>
      </c>
    </row>
    <row r="2729" spans="1:20" x14ac:dyDescent="0.25">
      <c r="A2729" t="s">
        <v>181</v>
      </c>
      <c r="B2729" t="s">
        <v>2399</v>
      </c>
      <c r="C2729">
        <v>500111242</v>
      </c>
      <c r="D2729" t="s">
        <v>4509</v>
      </c>
      <c r="E2729">
        <v>811043887</v>
      </c>
      <c r="F2729">
        <v>2</v>
      </c>
      <c r="G2729" t="s">
        <v>73</v>
      </c>
      <c r="I2729">
        <v>500111242</v>
      </c>
      <c r="J2729">
        <v>1</v>
      </c>
      <c r="K2729" t="s">
        <v>4510</v>
      </c>
      <c r="L2729" t="s">
        <v>4511</v>
      </c>
      <c r="M2729" t="s">
        <v>4512</v>
      </c>
      <c r="N2729" t="s">
        <v>4513</v>
      </c>
      <c r="O2729" t="s">
        <v>4514</v>
      </c>
      <c r="P2729" t="s">
        <v>40</v>
      </c>
      <c r="Q2729" t="s">
        <v>42</v>
      </c>
      <c r="R2729">
        <v>4</v>
      </c>
      <c r="S2729" t="s">
        <v>31</v>
      </c>
      <c r="T2729" t="s">
        <v>32</v>
      </c>
    </row>
    <row r="2730" spans="1:20" x14ac:dyDescent="0.25">
      <c r="A2730" t="s">
        <v>181</v>
      </c>
      <c r="B2730" t="s">
        <v>2399</v>
      </c>
      <c r="C2730">
        <v>500111245</v>
      </c>
      <c r="D2730" t="s">
        <v>394</v>
      </c>
      <c r="E2730">
        <v>830140725</v>
      </c>
      <c r="F2730">
        <v>2</v>
      </c>
      <c r="G2730" t="s">
        <v>73</v>
      </c>
      <c r="I2730">
        <v>500111245</v>
      </c>
      <c r="J2730">
        <v>1</v>
      </c>
      <c r="K2730" t="s">
        <v>4515</v>
      </c>
      <c r="L2730" t="s">
        <v>396</v>
      </c>
      <c r="M2730" t="s">
        <v>4516</v>
      </c>
      <c r="N2730" t="s">
        <v>398</v>
      </c>
      <c r="O2730" t="s">
        <v>399</v>
      </c>
      <c r="P2730" t="s">
        <v>40</v>
      </c>
      <c r="Q2730" t="s">
        <v>42</v>
      </c>
      <c r="R2730">
        <v>1</v>
      </c>
      <c r="S2730" t="s">
        <v>31</v>
      </c>
      <c r="T2730" t="s">
        <v>32</v>
      </c>
    </row>
    <row r="2731" spans="1:20" x14ac:dyDescent="0.25">
      <c r="A2731" t="s">
        <v>181</v>
      </c>
      <c r="B2731" t="s">
        <v>2399</v>
      </c>
      <c r="C2731">
        <v>500111245</v>
      </c>
      <c r="D2731" t="s">
        <v>394</v>
      </c>
      <c r="E2731">
        <v>830140725</v>
      </c>
      <c r="F2731">
        <v>2</v>
      </c>
      <c r="G2731" t="s">
        <v>73</v>
      </c>
      <c r="I2731">
        <v>500111245</v>
      </c>
      <c r="J2731">
        <v>2</v>
      </c>
      <c r="K2731" t="s">
        <v>4517</v>
      </c>
      <c r="L2731" t="s">
        <v>396</v>
      </c>
      <c r="M2731" t="s">
        <v>4518</v>
      </c>
      <c r="N2731" t="s">
        <v>398</v>
      </c>
      <c r="O2731" t="s">
        <v>399</v>
      </c>
      <c r="P2731" t="s">
        <v>40</v>
      </c>
      <c r="Q2731" t="s">
        <v>42</v>
      </c>
      <c r="R2731">
        <v>1</v>
      </c>
      <c r="S2731" t="s">
        <v>31</v>
      </c>
      <c r="T2731" t="s">
        <v>32</v>
      </c>
    </row>
    <row r="2732" spans="1:20" x14ac:dyDescent="0.25">
      <c r="A2732" t="s">
        <v>181</v>
      </c>
      <c r="B2732" t="s">
        <v>2399</v>
      </c>
      <c r="C2732">
        <v>500111247</v>
      </c>
      <c r="D2732" t="s">
        <v>4519</v>
      </c>
      <c r="E2732">
        <v>900352306</v>
      </c>
      <c r="F2732">
        <v>3</v>
      </c>
      <c r="G2732" t="s">
        <v>73</v>
      </c>
      <c r="I2732">
        <v>500111247</v>
      </c>
      <c r="J2732">
        <v>1</v>
      </c>
      <c r="K2732" t="s">
        <v>4520</v>
      </c>
      <c r="L2732" t="s">
        <v>4521</v>
      </c>
      <c r="M2732" t="s">
        <v>4522</v>
      </c>
      <c r="N2732" t="s">
        <v>4523</v>
      </c>
      <c r="O2732" t="s">
        <v>4524</v>
      </c>
      <c r="P2732" t="s">
        <v>40</v>
      </c>
      <c r="Q2732" t="s">
        <v>42</v>
      </c>
      <c r="R2732">
        <v>1</v>
      </c>
      <c r="S2732" t="s">
        <v>31</v>
      </c>
      <c r="T2732" t="s">
        <v>32</v>
      </c>
    </row>
    <row r="2733" spans="1:20" x14ac:dyDescent="0.25">
      <c r="A2733" t="s">
        <v>181</v>
      </c>
      <c r="B2733" t="s">
        <v>2399</v>
      </c>
      <c r="C2733">
        <v>500111272</v>
      </c>
      <c r="D2733" t="s">
        <v>4525</v>
      </c>
      <c r="E2733">
        <v>900352386</v>
      </c>
      <c r="F2733">
        <v>2</v>
      </c>
      <c r="G2733" t="s">
        <v>73</v>
      </c>
      <c r="I2733">
        <v>500111272</v>
      </c>
      <c r="J2733">
        <v>1</v>
      </c>
      <c r="K2733" t="s">
        <v>4526</v>
      </c>
      <c r="L2733" t="s">
        <v>4527</v>
      </c>
      <c r="M2733" t="s">
        <v>4528</v>
      </c>
      <c r="N2733" t="s">
        <v>4529</v>
      </c>
      <c r="O2733" t="s">
        <v>4530</v>
      </c>
      <c r="P2733" t="s">
        <v>40</v>
      </c>
      <c r="Q2733" t="s">
        <v>42</v>
      </c>
      <c r="R2733">
        <v>1</v>
      </c>
      <c r="S2733" t="s">
        <v>31</v>
      </c>
      <c r="T2733" t="s">
        <v>32</v>
      </c>
    </row>
    <row r="2734" spans="1:20" x14ac:dyDescent="0.25">
      <c r="A2734" t="s">
        <v>181</v>
      </c>
      <c r="B2734" t="s">
        <v>2399</v>
      </c>
      <c r="C2734">
        <v>500111272</v>
      </c>
      <c r="D2734" t="s">
        <v>4525</v>
      </c>
      <c r="E2734">
        <v>900352386</v>
      </c>
      <c r="F2734">
        <v>2</v>
      </c>
      <c r="G2734" t="s">
        <v>73</v>
      </c>
      <c r="I2734">
        <v>500111272</v>
      </c>
      <c r="J2734">
        <v>1</v>
      </c>
      <c r="K2734" t="s">
        <v>4526</v>
      </c>
      <c r="L2734" t="s">
        <v>4527</v>
      </c>
      <c r="M2734" t="s">
        <v>4528</v>
      </c>
      <c r="N2734" t="s">
        <v>4529</v>
      </c>
      <c r="O2734" t="s">
        <v>4530</v>
      </c>
      <c r="P2734" t="s">
        <v>43</v>
      </c>
      <c r="Q2734" t="s">
        <v>45</v>
      </c>
      <c r="R2734">
        <v>3</v>
      </c>
      <c r="S2734" t="s">
        <v>31</v>
      </c>
      <c r="T2734" t="s">
        <v>32</v>
      </c>
    </row>
    <row r="2735" spans="1:20" x14ac:dyDescent="0.25">
      <c r="A2735" t="s">
        <v>181</v>
      </c>
      <c r="B2735" t="s">
        <v>2399</v>
      </c>
      <c r="C2735">
        <v>500111279</v>
      </c>
      <c r="D2735" t="s">
        <v>4531</v>
      </c>
      <c r="E2735">
        <v>900343929</v>
      </c>
      <c r="F2735">
        <v>3</v>
      </c>
      <c r="G2735" t="s">
        <v>73</v>
      </c>
      <c r="I2735">
        <v>500111279</v>
      </c>
      <c r="J2735">
        <v>1</v>
      </c>
      <c r="K2735" t="s">
        <v>4531</v>
      </c>
      <c r="L2735" t="s">
        <v>4532</v>
      </c>
      <c r="M2735" t="s">
        <v>4533</v>
      </c>
      <c r="N2735" t="s">
        <v>4534</v>
      </c>
      <c r="O2735" t="s">
        <v>4535</v>
      </c>
      <c r="P2735" t="s">
        <v>78</v>
      </c>
      <c r="Q2735" t="s">
        <v>79</v>
      </c>
      <c r="R2735">
        <v>1</v>
      </c>
      <c r="S2735" t="s">
        <v>31</v>
      </c>
      <c r="T2735" t="s">
        <v>32</v>
      </c>
    </row>
    <row r="2736" spans="1:20" x14ac:dyDescent="0.25">
      <c r="A2736" t="s">
        <v>181</v>
      </c>
      <c r="B2736" t="s">
        <v>2399</v>
      </c>
      <c r="C2736">
        <v>500111279</v>
      </c>
      <c r="D2736" t="s">
        <v>4531</v>
      </c>
      <c r="E2736">
        <v>900343929</v>
      </c>
      <c r="F2736">
        <v>3</v>
      </c>
      <c r="G2736" t="s">
        <v>73</v>
      </c>
      <c r="I2736">
        <v>500111279</v>
      </c>
      <c r="J2736">
        <v>1</v>
      </c>
      <c r="K2736" t="s">
        <v>4531</v>
      </c>
      <c r="L2736" t="s">
        <v>4532</v>
      </c>
      <c r="M2736" t="s">
        <v>4533</v>
      </c>
      <c r="N2736" t="s">
        <v>4534</v>
      </c>
      <c r="O2736" t="s">
        <v>4535</v>
      </c>
      <c r="P2736" t="s">
        <v>78</v>
      </c>
      <c r="Q2736" t="s">
        <v>79</v>
      </c>
      <c r="R2736">
        <v>1</v>
      </c>
      <c r="S2736" t="s">
        <v>31</v>
      </c>
      <c r="T2736" t="s">
        <v>32</v>
      </c>
    </row>
    <row r="2737" spans="1:20" x14ac:dyDescent="0.25">
      <c r="A2737" t="s">
        <v>181</v>
      </c>
      <c r="B2737" t="s">
        <v>2399</v>
      </c>
      <c r="C2737">
        <v>500111334</v>
      </c>
      <c r="D2737" t="s">
        <v>4536</v>
      </c>
      <c r="E2737">
        <v>900345970</v>
      </c>
      <c r="F2737">
        <v>5</v>
      </c>
      <c r="G2737" t="s">
        <v>73</v>
      </c>
      <c r="I2737">
        <v>500111334</v>
      </c>
      <c r="J2737">
        <v>1</v>
      </c>
      <c r="K2737" t="s">
        <v>4537</v>
      </c>
      <c r="L2737" t="s">
        <v>4538</v>
      </c>
      <c r="M2737" t="s">
        <v>4539</v>
      </c>
      <c r="N2737" t="s">
        <v>4540</v>
      </c>
      <c r="O2737" t="s">
        <v>4541</v>
      </c>
      <c r="P2737" t="s">
        <v>40</v>
      </c>
      <c r="Q2737" t="s">
        <v>42</v>
      </c>
      <c r="R2737">
        <v>4</v>
      </c>
      <c r="S2737" t="s">
        <v>31</v>
      </c>
      <c r="T2737" t="s">
        <v>32</v>
      </c>
    </row>
    <row r="2738" spans="1:20" x14ac:dyDescent="0.25">
      <c r="A2738" t="s">
        <v>181</v>
      </c>
      <c r="B2738" t="s">
        <v>2399</v>
      </c>
      <c r="C2738">
        <v>500111334</v>
      </c>
      <c r="D2738" t="s">
        <v>4536</v>
      </c>
      <c r="E2738">
        <v>900345970</v>
      </c>
      <c r="F2738">
        <v>5</v>
      </c>
      <c r="G2738" t="s">
        <v>73</v>
      </c>
      <c r="I2738">
        <v>500111334</v>
      </c>
      <c r="J2738">
        <v>1</v>
      </c>
      <c r="K2738" t="s">
        <v>4537</v>
      </c>
      <c r="L2738" t="s">
        <v>4538</v>
      </c>
      <c r="M2738" t="s">
        <v>4539</v>
      </c>
      <c r="N2738" t="s">
        <v>4540</v>
      </c>
      <c r="O2738" t="s">
        <v>4541</v>
      </c>
      <c r="P2738" t="s">
        <v>43</v>
      </c>
      <c r="Q2738" t="s">
        <v>45</v>
      </c>
      <c r="R2738">
        <v>4</v>
      </c>
      <c r="S2738" t="s">
        <v>31</v>
      </c>
      <c r="T2738" t="s">
        <v>32</v>
      </c>
    </row>
    <row r="2739" spans="1:20" x14ac:dyDescent="0.25">
      <c r="A2739" t="s">
        <v>181</v>
      </c>
      <c r="B2739" t="s">
        <v>2399</v>
      </c>
      <c r="C2739">
        <v>500111339</v>
      </c>
      <c r="D2739" t="s">
        <v>4542</v>
      </c>
      <c r="E2739">
        <v>811042761</v>
      </c>
      <c r="F2739">
        <v>9</v>
      </c>
      <c r="G2739" t="s">
        <v>73</v>
      </c>
      <c r="I2739">
        <v>500111339</v>
      </c>
      <c r="J2739">
        <v>1</v>
      </c>
      <c r="K2739" t="s">
        <v>4542</v>
      </c>
      <c r="L2739" t="s">
        <v>4543</v>
      </c>
      <c r="M2739" t="s">
        <v>4544</v>
      </c>
      <c r="N2739" t="s">
        <v>4545</v>
      </c>
      <c r="O2739" t="s">
        <v>4546</v>
      </c>
      <c r="P2739" t="s">
        <v>40</v>
      </c>
      <c r="Q2739" t="s">
        <v>42</v>
      </c>
      <c r="R2739">
        <v>1</v>
      </c>
      <c r="S2739" t="s">
        <v>31</v>
      </c>
      <c r="T2739" t="s">
        <v>32</v>
      </c>
    </row>
    <row r="2740" spans="1:20" x14ac:dyDescent="0.25">
      <c r="A2740" t="s">
        <v>181</v>
      </c>
      <c r="B2740" t="s">
        <v>2399</v>
      </c>
      <c r="C2740">
        <v>500111347</v>
      </c>
      <c r="D2740" t="s">
        <v>4547</v>
      </c>
      <c r="E2740">
        <v>900232173</v>
      </c>
      <c r="F2740">
        <v>6</v>
      </c>
      <c r="G2740" t="s">
        <v>73</v>
      </c>
      <c r="I2740">
        <v>500111347</v>
      </c>
      <c r="J2740">
        <v>1</v>
      </c>
      <c r="K2740" t="s">
        <v>4547</v>
      </c>
      <c r="L2740" t="s">
        <v>4548</v>
      </c>
      <c r="M2740" t="s">
        <v>4549</v>
      </c>
      <c r="N2740" t="s">
        <v>4550</v>
      </c>
      <c r="O2740" t="s">
        <v>4551</v>
      </c>
      <c r="P2740" t="s">
        <v>40</v>
      </c>
      <c r="Q2740" t="s">
        <v>42</v>
      </c>
      <c r="R2740">
        <v>1</v>
      </c>
      <c r="S2740" t="s">
        <v>31</v>
      </c>
      <c r="T2740" t="s">
        <v>32</v>
      </c>
    </row>
    <row r="2741" spans="1:20" x14ac:dyDescent="0.25">
      <c r="A2741" t="s">
        <v>181</v>
      </c>
      <c r="B2741" t="s">
        <v>2399</v>
      </c>
      <c r="C2741">
        <v>500111347</v>
      </c>
      <c r="D2741" t="s">
        <v>4547</v>
      </c>
      <c r="E2741">
        <v>900232173</v>
      </c>
      <c r="F2741">
        <v>6</v>
      </c>
      <c r="G2741" t="s">
        <v>73</v>
      </c>
      <c r="I2741">
        <v>500111347</v>
      </c>
      <c r="J2741">
        <v>1</v>
      </c>
      <c r="K2741" t="s">
        <v>4547</v>
      </c>
      <c r="L2741" t="s">
        <v>4548</v>
      </c>
      <c r="M2741" t="s">
        <v>4549</v>
      </c>
      <c r="N2741" t="s">
        <v>4550</v>
      </c>
      <c r="O2741" t="s">
        <v>4551</v>
      </c>
      <c r="P2741" t="s">
        <v>43</v>
      </c>
      <c r="Q2741" t="s">
        <v>45</v>
      </c>
      <c r="R2741">
        <v>1</v>
      </c>
      <c r="S2741" t="s">
        <v>31</v>
      </c>
      <c r="T2741" t="s">
        <v>32</v>
      </c>
    </row>
    <row r="2742" spans="1:20" x14ac:dyDescent="0.25">
      <c r="A2742" t="s">
        <v>181</v>
      </c>
      <c r="B2742" t="s">
        <v>2399</v>
      </c>
      <c r="C2742">
        <v>500111347</v>
      </c>
      <c r="D2742" t="s">
        <v>4547</v>
      </c>
      <c r="E2742">
        <v>900232173</v>
      </c>
      <c r="F2742">
        <v>6</v>
      </c>
      <c r="G2742" t="s">
        <v>73</v>
      </c>
      <c r="I2742">
        <v>500111347</v>
      </c>
      <c r="J2742">
        <v>5</v>
      </c>
      <c r="K2742" t="s">
        <v>4552</v>
      </c>
      <c r="L2742" t="s">
        <v>4553</v>
      </c>
      <c r="M2742" t="s">
        <v>4554</v>
      </c>
      <c r="N2742" t="s">
        <v>4550</v>
      </c>
      <c r="O2742" t="s">
        <v>4555</v>
      </c>
      <c r="P2742" t="s">
        <v>40</v>
      </c>
      <c r="Q2742" t="s">
        <v>42</v>
      </c>
      <c r="R2742">
        <v>2</v>
      </c>
      <c r="S2742" t="s">
        <v>31</v>
      </c>
      <c r="T2742" t="s">
        <v>32</v>
      </c>
    </row>
    <row r="2743" spans="1:20" x14ac:dyDescent="0.25">
      <c r="A2743" t="s">
        <v>181</v>
      </c>
      <c r="B2743" t="s">
        <v>2399</v>
      </c>
      <c r="C2743">
        <v>500111347</v>
      </c>
      <c r="D2743" t="s">
        <v>4547</v>
      </c>
      <c r="E2743">
        <v>900232173</v>
      </c>
      <c r="F2743">
        <v>6</v>
      </c>
      <c r="G2743" t="s">
        <v>73</v>
      </c>
      <c r="I2743">
        <v>500111347</v>
      </c>
      <c r="J2743">
        <v>5</v>
      </c>
      <c r="K2743" t="s">
        <v>4552</v>
      </c>
      <c r="L2743" t="s">
        <v>4553</v>
      </c>
      <c r="M2743" t="s">
        <v>4554</v>
      </c>
      <c r="N2743" t="s">
        <v>4550</v>
      </c>
      <c r="O2743" t="s">
        <v>4555</v>
      </c>
      <c r="P2743" t="s">
        <v>43</v>
      </c>
      <c r="Q2743" t="s">
        <v>45</v>
      </c>
      <c r="R2743">
        <v>2</v>
      </c>
      <c r="S2743" t="s">
        <v>31</v>
      </c>
      <c r="T2743" t="s">
        <v>32</v>
      </c>
    </row>
    <row r="2744" spans="1:20" x14ac:dyDescent="0.25">
      <c r="A2744" t="s">
        <v>181</v>
      </c>
      <c r="B2744" t="s">
        <v>2399</v>
      </c>
      <c r="C2744">
        <v>500111348</v>
      </c>
      <c r="D2744" t="s">
        <v>4556</v>
      </c>
      <c r="E2744">
        <v>900307154</v>
      </c>
      <c r="F2744">
        <v>1</v>
      </c>
      <c r="G2744" t="s">
        <v>73</v>
      </c>
      <c r="I2744">
        <v>500111348</v>
      </c>
      <c r="J2744">
        <v>1</v>
      </c>
      <c r="K2744" t="s">
        <v>4557</v>
      </c>
      <c r="L2744" t="s">
        <v>4558</v>
      </c>
      <c r="M2744" t="s">
        <v>4559</v>
      </c>
      <c r="N2744" t="s">
        <v>4560</v>
      </c>
      <c r="O2744" t="s">
        <v>4561</v>
      </c>
      <c r="P2744" t="s">
        <v>40</v>
      </c>
      <c r="Q2744" t="s">
        <v>42</v>
      </c>
      <c r="R2744">
        <v>1</v>
      </c>
      <c r="S2744" t="s">
        <v>31</v>
      </c>
      <c r="T2744" t="s">
        <v>32</v>
      </c>
    </row>
    <row r="2745" spans="1:20" x14ac:dyDescent="0.25">
      <c r="A2745" t="s">
        <v>181</v>
      </c>
      <c r="B2745" t="s">
        <v>2399</v>
      </c>
      <c r="C2745">
        <v>500111353</v>
      </c>
      <c r="D2745" t="s">
        <v>4562</v>
      </c>
      <c r="E2745">
        <v>900361088</v>
      </c>
      <c r="F2745">
        <v>0</v>
      </c>
      <c r="G2745" t="s">
        <v>73</v>
      </c>
      <c r="I2745">
        <v>500111353</v>
      </c>
      <c r="J2745">
        <v>1</v>
      </c>
      <c r="K2745" t="s">
        <v>4563</v>
      </c>
      <c r="L2745" t="s">
        <v>4564</v>
      </c>
      <c r="M2745" t="s">
        <v>4565</v>
      </c>
      <c r="N2745" t="s">
        <v>4566</v>
      </c>
      <c r="O2745" t="s">
        <v>4567</v>
      </c>
      <c r="P2745" t="s">
        <v>40</v>
      </c>
      <c r="Q2745" t="s">
        <v>42</v>
      </c>
      <c r="R2745">
        <v>1</v>
      </c>
      <c r="S2745" t="s">
        <v>31</v>
      </c>
      <c r="T2745" t="s">
        <v>32</v>
      </c>
    </row>
    <row r="2746" spans="1:20" x14ac:dyDescent="0.25">
      <c r="A2746" t="s">
        <v>181</v>
      </c>
      <c r="B2746" t="s">
        <v>2399</v>
      </c>
      <c r="C2746">
        <v>500111353</v>
      </c>
      <c r="D2746" t="s">
        <v>4562</v>
      </c>
      <c r="E2746">
        <v>900361088</v>
      </c>
      <c r="F2746">
        <v>0</v>
      </c>
      <c r="G2746" t="s">
        <v>73</v>
      </c>
      <c r="I2746">
        <v>500111353</v>
      </c>
      <c r="J2746">
        <v>1</v>
      </c>
      <c r="K2746" t="s">
        <v>4563</v>
      </c>
      <c r="L2746" t="s">
        <v>4564</v>
      </c>
      <c r="M2746" t="s">
        <v>4565</v>
      </c>
      <c r="N2746" t="s">
        <v>4566</v>
      </c>
      <c r="O2746" t="s">
        <v>4567</v>
      </c>
      <c r="P2746" t="s">
        <v>43</v>
      </c>
      <c r="Q2746" t="s">
        <v>45</v>
      </c>
      <c r="R2746">
        <v>2</v>
      </c>
      <c r="S2746" t="s">
        <v>31</v>
      </c>
      <c r="T2746" t="s">
        <v>32</v>
      </c>
    </row>
    <row r="2747" spans="1:20" x14ac:dyDescent="0.25">
      <c r="A2747" t="s">
        <v>181</v>
      </c>
      <c r="B2747" t="s">
        <v>2399</v>
      </c>
      <c r="C2747">
        <v>500111363</v>
      </c>
      <c r="D2747" t="s">
        <v>4568</v>
      </c>
      <c r="E2747">
        <v>900291373</v>
      </c>
      <c r="F2747">
        <v>4</v>
      </c>
      <c r="G2747" t="s">
        <v>73</v>
      </c>
      <c r="I2747">
        <v>500111363</v>
      </c>
      <c r="J2747">
        <v>1</v>
      </c>
      <c r="K2747" t="s">
        <v>4569</v>
      </c>
      <c r="L2747" t="s">
        <v>4570</v>
      </c>
      <c r="M2747" t="s">
        <v>4571</v>
      </c>
      <c r="N2747" t="s">
        <v>4572</v>
      </c>
      <c r="O2747" t="s">
        <v>4573</v>
      </c>
      <c r="P2747" t="s">
        <v>40</v>
      </c>
      <c r="Q2747" t="s">
        <v>42</v>
      </c>
      <c r="R2747">
        <v>1</v>
      </c>
      <c r="S2747" t="s">
        <v>31</v>
      </c>
      <c r="T2747" t="s">
        <v>32</v>
      </c>
    </row>
    <row r="2748" spans="1:20" x14ac:dyDescent="0.25">
      <c r="A2748" t="s">
        <v>181</v>
      </c>
      <c r="B2748" t="s">
        <v>2399</v>
      </c>
      <c r="C2748">
        <v>500111383</v>
      </c>
      <c r="D2748" t="s">
        <v>2081</v>
      </c>
      <c r="E2748">
        <v>900322647</v>
      </c>
      <c r="F2748">
        <v>1</v>
      </c>
      <c r="G2748" t="s">
        <v>73</v>
      </c>
      <c r="I2748">
        <v>500111383</v>
      </c>
      <c r="J2748">
        <v>1</v>
      </c>
      <c r="K2748" t="s">
        <v>2081</v>
      </c>
      <c r="L2748" t="s">
        <v>2083</v>
      </c>
      <c r="M2748" t="s">
        <v>4574</v>
      </c>
      <c r="N2748" t="s">
        <v>4575</v>
      </c>
      <c r="O2748" t="s">
        <v>4576</v>
      </c>
      <c r="P2748" t="s">
        <v>40</v>
      </c>
      <c r="Q2748" t="s">
        <v>42</v>
      </c>
      <c r="R2748">
        <v>2</v>
      </c>
      <c r="S2748" t="s">
        <v>31</v>
      </c>
      <c r="T2748" t="s">
        <v>32</v>
      </c>
    </row>
    <row r="2749" spans="1:20" x14ac:dyDescent="0.25">
      <c r="A2749" t="s">
        <v>181</v>
      </c>
      <c r="B2749" t="s">
        <v>2399</v>
      </c>
      <c r="C2749">
        <v>500111383</v>
      </c>
      <c r="D2749" t="s">
        <v>2081</v>
      </c>
      <c r="E2749">
        <v>900322647</v>
      </c>
      <c r="F2749">
        <v>1</v>
      </c>
      <c r="G2749" t="s">
        <v>73</v>
      </c>
      <c r="I2749">
        <v>500111383</v>
      </c>
      <c r="J2749">
        <v>1</v>
      </c>
      <c r="K2749" t="s">
        <v>2081</v>
      </c>
      <c r="L2749" t="s">
        <v>2083</v>
      </c>
      <c r="M2749" t="s">
        <v>4574</v>
      </c>
      <c r="N2749" t="s">
        <v>4575</v>
      </c>
      <c r="O2749" t="s">
        <v>4576</v>
      </c>
      <c r="P2749" t="s">
        <v>43</v>
      </c>
      <c r="Q2749" t="s">
        <v>45</v>
      </c>
      <c r="R2749">
        <v>1</v>
      </c>
      <c r="S2749" t="s">
        <v>31</v>
      </c>
      <c r="T2749" t="s">
        <v>32</v>
      </c>
    </row>
    <row r="2750" spans="1:20" x14ac:dyDescent="0.25">
      <c r="A2750" t="s">
        <v>181</v>
      </c>
      <c r="B2750" t="s">
        <v>2399</v>
      </c>
      <c r="C2750">
        <v>500111386</v>
      </c>
      <c r="D2750" t="s">
        <v>4577</v>
      </c>
      <c r="E2750">
        <v>900362622</v>
      </c>
      <c r="F2750">
        <v>9</v>
      </c>
      <c r="G2750" t="s">
        <v>73</v>
      </c>
      <c r="I2750">
        <v>500111386</v>
      </c>
      <c r="J2750">
        <v>1</v>
      </c>
      <c r="K2750" t="s">
        <v>4578</v>
      </c>
      <c r="L2750" t="s">
        <v>4579</v>
      </c>
      <c r="M2750" t="s">
        <v>4580</v>
      </c>
      <c r="N2750" t="s">
        <v>4581</v>
      </c>
      <c r="O2750" t="s">
        <v>4582</v>
      </c>
      <c r="P2750" t="s">
        <v>40</v>
      </c>
      <c r="Q2750" t="s">
        <v>42</v>
      </c>
      <c r="R2750">
        <v>4</v>
      </c>
      <c r="S2750" t="s">
        <v>31</v>
      </c>
      <c r="T2750" t="s">
        <v>32</v>
      </c>
    </row>
    <row r="2751" spans="1:20" x14ac:dyDescent="0.25">
      <c r="A2751" t="s">
        <v>181</v>
      </c>
      <c r="B2751" t="s">
        <v>2399</v>
      </c>
      <c r="C2751">
        <v>500111386</v>
      </c>
      <c r="D2751" t="s">
        <v>4577</v>
      </c>
      <c r="E2751">
        <v>900362622</v>
      </c>
      <c r="F2751">
        <v>9</v>
      </c>
      <c r="G2751" t="s">
        <v>73</v>
      </c>
      <c r="I2751">
        <v>500111386</v>
      </c>
      <c r="J2751">
        <v>1</v>
      </c>
      <c r="K2751" t="s">
        <v>4578</v>
      </c>
      <c r="L2751" t="s">
        <v>4579</v>
      </c>
      <c r="M2751" t="s">
        <v>4580</v>
      </c>
      <c r="N2751" t="s">
        <v>4581</v>
      </c>
      <c r="O2751" t="s">
        <v>4582</v>
      </c>
      <c r="P2751" t="s">
        <v>43</v>
      </c>
      <c r="Q2751" t="s">
        <v>71</v>
      </c>
      <c r="R2751">
        <v>2</v>
      </c>
      <c r="S2751" t="s">
        <v>31</v>
      </c>
      <c r="T2751" t="s">
        <v>32</v>
      </c>
    </row>
    <row r="2752" spans="1:20" x14ac:dyDescent="0.25">
      <c r="A2752" t="s">
        <v>181</v>
      </c>
      <c r="B2752" t="s">
        <v>2399</v>
      </c>
      <c r="C2752">
        <v>500111428</v>
      </c>
      <c r="D2752" t="s">
        <v>4583</v>
      </c>
      <c r="E2752">
        <v>900242909</v>
      </c>
      <c r="F2752">
        <v>2</v>
      </c>
      <c r="G2752" t="s">
        <v>73</v>
      </c>
      <c r="I2752">
        <v>500111428</v>
      </c>
      <c r="J2752">
        <v>2</v>
      </c>
      <c r="K2752" t="s">
        <v>4584</v>
      </c>
      <c r="L2752" t="s">
        <v>4585</v>
      </c>
      <c r="M2752" t="s">
        <v>4586</v>
      </c>
      <c r="N2752" t="s">
        <v>4587</v>
      </c>
      <c r="O2752" t="s">
        <v>4588</v>
      </c>
      <c r="P2752" t="s">
        <v>40</v>
      </c>
      <c r="Q2752" t="s">
        <v>42</v>
      </c>
      <c r="R2752">
        <v>5</v>
      </c>
      <c r="S2752" t="s">
        <v>31</v>
      </c>
      <c r="T2752" t="s">
        <v>32</v>
      </c>
    </row>
    <row r="2753" spans="1:20" x14ac:dyDescent="0.25">
      <c r="A2753" t="s">
        <v>181</v>
      </c>
      <c r="B2753" t="s">
        <v>2399</v>
      </c>
      <c r="C2753">
        <v>500111428</v>
      </c>
      <c r="D2753" t="s">
        <v>4583</v>
      </c>
      <c r="E2753">
        <v>900242909</v>
      </c>
      <c r="F2753">
        <v>2</v>
      </c>
      <c r="G2753" t="s">
        <v>73</v>
      </c>
      <c r="I2753">
        <v>500111428</v>
      </c>
      <c r="J2753">
        <v>4</v>
      </c>
      <c r="K2753" t="s">
        <v>4589</v>
      </c>
      <c r="L2753" t="s">
        <v>4585</v>
      </c>
      <c r="M2753" t="s">
        <v>4590</v>
      </c>
      <c r="N2753" t="s">
        <v>4587</v>
      </c>
      <c r="O2753" t="s">
        <v>4588</v>
      </c>
      <c r="P2753" t="s">
        <v>40</v>
      </c>
      <c r="Q2753" t="s">
        <v>42</v>
      </c>
      <c r="R2753">
        <v>5</v>
      </c>
      <c r="S2753" t="s">
        <v>31</v>
      </c>
      <c r="T2753" t="s">
        <v>32</v>
      </c>
    </row>
    <row r="2754" spans="1:20" x14ac:dyDescent="0.25">
      <c r="A2754" t="s">
        <v>181</v>
      </c>
      <c r="B2754" t="s">
        <v>2399</v>
      </c>
      <c r="C2754">
        <v>500111430</v>
      </c>
      <c r="D2754" t="s">
        <v>4591</v>
      </c>
      <c r="E2754">
        <v>900373388</v>
      </c>
      <c r="F2754">
        <v>7</v>
      </c>
      <c r="G2754" t="s">
        <v>73</v>
      </c>
      <c r="I2754">
        <v>500111430</v>
      </c>
      <c r="J2754">
        <v>1</v>
      </c>
      <c r="K2754" t="s">
        <v>4591</v>
      </c>
      <c r="L2754" t="s">
        <v>4592</v>
      </c>
      <c r="M2754" t="s">
        <v>4593</v>
      </c>
      <c r="N2754" t="s">
        <v>4594</v>
      </c>
      <c r="O2754" t="s">
        <v>4595</v>
      </c>
      <c r="P2754" t="s">
        <v>40</v>
      </c>
      <c r="Q2754" t="s">
        <v>42</v>
      </c>
      <c r="R2754">
        <v>8</v>
      </c>
      <c r="S2754" t="s">
        <v>31</v>
      </c>
      <c r="T2754" t="s">
        <v>32</v>
      </c>
    </row>
    <row r="2755" spans="1:20" x14ac:dyDescent="0.25">
      <c r="A2755" t="s">
        <v>181</v>
      </c>
      <c r="B2755" t="s">
        <v>2399</v>
      </c>
      <c r="C2755">
        <v>500111436</v>
      </c>
      <c r="D2755" t="s">
        <v>4596</v>
      </c>
      <c r="E2755">
        <v>900277244</v>
      </c>
      <c r="F2755">
        <v>4</v>
      </c>
      <c r="G2755" t="s">
        <v>73</v>
      </c>
      <c r="I2755">
        <v>500111436</v>
      </c>
      <c r="J2755">
        <v>1</v>
      </c>
      <c r="K2755" t="s">
        <v>4597</v>
      </c>
      <c r="L2755" t="s">
        <v>4598</v>
      </c>
      <c r="M2755" t="s">
        <v>4599</v>
      </c>
      <c r="N2755" t="s">
        <v>4600</v>
      </c>
      <c r="O2755" t="s">
        <v>4601</v>
      </c>
      <c r="P2755" t="s">
        <v>40</v>
      </c>
      <c r="Q2755" t="s">
        <v>42</v>
      </c>
      <c r="R2755">
        <v>10</v>
      </c>
      <c r="S2755" t="s">
        <v>31</v>
      </c>
      <c r="T2755" t="s">
        <v>32</v>
      </c>
    </row>
    <row r="2756" spans="1:20" x14ac:dyDescent="0.25">
      <c r="A2756" t="s">
        <v>181</v>
      </c>
      <c r="B2756" t="s">
        <v>2399</v>
      </c>
      <c r="C2756">
        <v>500111436</v>
      </c>
      <c r="D2756" t="s">
        <v>4596</v>
      </c>
      <c r="E2756">
        <v>900277244</v>
      </c>
      <c r="F2756">
        <v>4</v>
      </c>
      <c r="G2756" t="s">
        <v>73</v>
      </c>
      <c r="I2756">
        <v>500111436</v>
      </c>
      <c r="J2756">
        <v>1</v>
      </c>
      <c r="K2756" t="s">
        <v>4597</v>
      </c>
      <c r="L2756" t="s">
        <v>4598</v>
      </c>
      <c r="M2756" t="s">
        <v>4599</v>
      </c>
      <c r="N2756" t="s">
        <v>4600</v>
      </c>
      <c r="O2756" t="s">
        <v>4601</v>
      </c>
      <c r="P2756" t="s">
        <v>43</v>
      </c>
      <c r="Q2756" t="s">
        <v>45</v>
      </c>
      <c r="R2756">
        <v>3</v>
      </c>
      <c r="S2756" t="s">
        <v>31</v>
      </c>
      <c r="T2756" t="s">
        <v>32</v>
      </c>
    </row>
    <row r="2757" spans="1:20" x14ac:dyDescent="0.25">
      <c r="A2757" t="s">
        <v>181</v>
      </c>
      <c r="B2757" t="s">
        <v>2399</v>
      </c>
      <c r="C2757">
        <v>500111576</v>
      </c>
      <c r="D2757" t="s">
        <v>4602</v>
      </c>
      <c r="E2757">
        <v>900370593</v>
      </c>
      <c r="F2757">
        <v>7</v>
      </c>
      <c r="G2757" t="s">
        <v>73</v>
      </c>
      <c r="I2757">
        <v>500111576</v>
      </c>
      <c r="J2757">
        <v>1</v>
      </c>
      <c r="K2757" t="s">
        <v>4602</v>
      </c>
      <c r="L2757" t="s">
        <v>4603</v>
      </c>
      <c r="M2757" t="s">
        <v>4604</v>
      </c>
      <c r="N2757" t="s">
        <v>4605</v>
      </c>
      <c r="O2757" t="s">
        <v>4606</v>
      </c>
      <c r="P2757" t="s">
        <v>40</v>
      </c>
      <c r="Q2757" t="s">
        <v>42</v>
      </c>
      <c r="R2757">
        <v>3</v>
      </c>
      <c r="S2757" t="s">
        <v>31</v>
      </c>
      <c r="T2757" t="s">
        <v>32</v>
      </c>
    </row>
    <row r="2758" spans="1:20" x14ac:dyDescent="0.25">
      <c r="A2758" t="s">
        <v>181</v>
      </c>
      <c r="B2758" t="s">
        <v>2399</v>
      </c>
      <c r="C2758">
        <v>500111599</v>
      </c>
      <c r="D2758" t="s">
        <v>4607</v>
      </c>
      <c r="E2758">
        <v>900350906</v>
      </c>
      <c r="F2758">
        <v>3</v>
      </c>
      <c r="G2758" t="s">
        <v>73</v>
      </c>
      <c r="I2758">
        <v>500111599</v>
      </c>
      <c r="J2758">
        <v>1</v>
      </c>
      <c r="K2758" t="s">
        <v>4608</v>
      </c>
      <c r="L2758" t="s">
        <v>4609</v>
      </c>
      <c r="M2758" t="s">
        <v>4610</v>
      </c>
      <c r="N2758" t="s">
        <v>4611</v>
      </c>
      <c r="O2758" t="s">
        <v>4612</v>
      </c>
      <c r="P2758" t="s">
        <v>40</v>
      </c>
      <c r="Q2758" t="s">
        <v>42</v>
      </c>
      <c r="R2758">
        <v>1</v>
      </c>
      <c r="S2758" t="s">
        <v>31</v>
      </c>
      <c r="T2758" t="s">
        <v>32</v>
      </c>
    </row>
    <row r="2759" spans="1:20" x14ac:dyDescent="0.25">
      <c r="A2759" t="s">
        <v>181</v>
      </c>
      <c r="B2759" t="s">
        <v>2399</v>
      </c>
      <c r="C2759">
        <v>500111628</v>
      </c>
      <c r="D2759" t="s">
        <v>4613</v>
      </c>
      <c r="E2759">
        <v>900394470</v>
      </c>
      <c r="F2759">
        <v>3</v>
      </c>
      <c r="G2759" t="s">
        <v>73</v>
      </c>
      <c r="I2759">
        <v>500111628</v>
      </c>
      <c r="J2759">
        <v>1</v>
      </c>
      <c r="K2759" t="s">
        <v>4613</v>
      </c>
      <c r="L2759" t="s">
        <v>4614</v>
      </c>
      <c r="M2759" t="s">
        <v>4615</v>
      </c>
      <c r="N2759" t="s">
        <v>4616</v>
      </c>
      <c r="O2759" t="s">
        <v>4617</v>
      </c>
      <c r="P2759" t="s">
        <v>40</v>
      </c>
      <c r="Q2759" t="s">
        <v>42</v>
      </c>
      <c r="R2759">
        <v>15</v>
      </c>
      <c r="S2759" t="s">
        <v>31</v>
      </c>
      <c r="T2759" t="s">
        <v>32</v>
      </c>
    </row>
    <row r="2760" spans="1:20" x14ac:dyDescent="0.25">
      <c r="A2760" t="s">
        <v>181</v>
      </c>
      <c r="B2760" t="s">
        <v>2399</v>
      </c>
      <c r="C2760">
        <v>500111663</v>
      </c>
      <c r="D2760" t="s">
        <v>4618</v>
      </c>
      <c r="E2760">
        <v>900355828</v>
      </c>
      <c r="F2760">
        <v>1</v>
      </c>
      <c r="G2760" t="s">
        <v>73</v>
      </c>
      <c r="I2760">
        <v>500111663</v>
      </c>
      <c r="J2760">
        <v>1</v>
      </c>
      <c r="K2760" t="s">
        <v>4619</v>
      </c>
      <c r="L2760" t="s">
        <v>4620</v>
      </c>
      <c r="M2760" t="s">
        <v>4621</v>
      </c>
      <c r="N2760" t="s">
        <v>4622</v>
      </c>
      <c r="O2760" t="s">
        <v>4623</v>
      </c>
      <c r="P2760" t="s">
        <v>40</v>
      </c>
      <c r="Q2760" t="s">
        <v>42</v>
      </c>
      <c r="R2760">
        <v>3</v>
      </c>
      <c r="S2760" t="s">
        <v>31</v>
      </c>
      <c r="T2760" t="s">
        <v>32</v>
      </c>
    </row>
    <row r="2761" spans="1:20" x14ac:dyDescent="0.25">
      <c r="A2761" t="s">
        <v>181</v>
      </c>
      <c r="B2761" t="s">
        <v>2399</v>
      </c>
      <c r="C2761">
        <v>500111663</v>
      </c>
      <c r="D2761" t="s">
        <v>4618</v>
      </c>
      <c r="E2761">
        <v>900355828</v>
      </c>
      <c r="F2761">
        <v>1</v>
      </c>
      <c r="G2761" t="s">
        <v>73</v>
      </c>
      <c r="I2761">
        <v>500111663</v>
      </c>
      <c r="J2761">
        <v>1</v>
      </c>
      <c r="K2761" t="s">
        <v>4619</v>
      </c>
      <c r="L2761" t="s">
        <v>4620</v>
      </c>
      <c r="M2761" t="s">
        <v>4621</v>
      </c>
      <c r="N2761" t="s">
        <v>4622</v>
      </c>
      <c r="O2761" t="s">
        <v>4623</v>
      </c>
      <c r="P2761" t="s">
        <v>60</v>
      </c>
      <c r="Q2761" t="s">
        <v>61</v>
      </c>
      <c r="R2761">
        <v>1</v>
      </c>
      <c r="S2761" t="s">
        <v>31</v>
      </c>
      <c r="T2761" t="s">
        <v>32</v>
      </c>
    </row>
    <row r="2762" spans="1:20" x14ac:dyDescent="0.25">
      <c r="A2762" t="s">
        <v>181</v>
      </c>
      <c r="B2762" t="s">
        <v>2399</v>
      </c>
      <c r="C2762">
        <v>500111663</v>
      </c>
      <c r="D2762" t="s">
        <v>4618</v>
      </c>
      <c r="E2762">
        <v>900355828</v>
      </c>
      <c r="F2762">
        <v>1</v>
      </c>
      <c r="G2762" t="s">
        <v>73</v>
      </c>
      <c r="I2762">
        <v>500111663</v>
      </c>
      <c r="J2762">
        <v>2</v>
      </c>
      <c r="K2762" t="s">
        <v>4624</v>
      </c>
      <c r="L2762" t="s">
        <v>4620</v>
      </c>
      <c r="M2762" t="s">
        <v>4625</v>
      </c>
      <c r="N2762" t="s">
        <v>4622</v>
      </c>
      <c r="O2762" t="s">
        <v>4626</v>
      </c>
      <c r="P2762" t="s">
        <v>40</v>
      </c>
      <c r="Q2762" t="s">
        <v>42</v>
      </c>
      <c r="R2762">
        <v>2</v>
      </c>
      <c r="S2762" t="s">
        <v>31</v>
      </c>
      <c r="T2762" t="s">
        <v>32</v>
      </c>
    </row>
    <row r="2763" spans="1:20" x14ac:dyDescent="0.25">
      <c r="A2763" t="s">
        <v>181</v>
      </c>
      <c r="B2763" t="s">
        <v>2399</v>
      </c>
      <c r="C2763">
        <v>500111709</v>
      </c>
      <c r="D2763" t="s">
        <v>4627</v>
      </c>
      <c r="E2763">
        <v>900370055</v>
      </c>
      <c r="F2763">
        <v>6</v>
      </c>
      <c r="G2763" t="s">
        <v>73</v>
      </c>
      <c r="I2763">
        <v>500111709</v>
      </c>
      <c r="J2763">
        <v>1</v>
      </c>
      <c r="K2763" t="s">
        <v>4627</v>
      </c>
      <c r="L2763" t="s">
        <v>4628</v>
      </c>
      <c r="M2763" t="s">
        <v>4629</v>
      </c>
      <c r="N2763" t="s">
        <v>4630</v>
      </c>
      <c r="O2763" t="s">
        <v>4631</v>
      </c>
      <c r="P2763" t="s">
        <v>40</v>
      </c>
      <c r="Q2763" t="s">
        <v>42</v>
      </c>
      <c r="R2763">
        <v>15</v>
      </c>
      <c r="S2763" t="s">
        <v>31</v>
      </c>
      <c r="T2763" t="s">
        <v>32</v>
      </c>
    </row>
    <row r="2764" spans="1:20" x14ac:dyDescent="0.25">
      <c r="A2764" t="s">
        <v>181</v>
      </c>
      <c r="B2764" t="s">
        <v>2399</v>
      </c>
      <c r="C2764">
        <v>500111709</v>
      </c>
      <c r="D2764" t="s">
        <v>4627</v>
      </c>
      <c r="E2764">
        <v>900370055</v>
      </c>
      <c r="F2764">
        <v>6</v>
      </c>
      <c r="G2764" t="s">
        <v>73</v>
      </c>
      <c r="I2764">
        <v>500111709</v>
      </c>
      <c r="J2764">
        <v>1</v>
      </c>
      <c r="K2764" t="s">
        <v>4627</v>
      </c>
      <c r="L2764" t="s">
        <v>4628</v>
      </c>
      <c r="M2764" t="s">
        <v>4629</v>
      </c>
      <c r="N2764" t="s">
        <v>4630</v>
      </c>
      <c r="O2764" t="s">
        <v>4631</v>
      </c>
      <c r="P2764" t="s">
        <v>60</v>
      </c>
      <c r="Q2764" t="s">
        <v>61</v>
      </c>
      <c r="R2764">
        <v>1</v>
      </c>
      <c r="S2764" t="s">
        <v>31</v>
      </c>
      <c r="T2764" t="s">
        <v>32</v>
      </c>
    </row>
    <row r="2765" spans="1:20" x14ac:dyDescent="0.25">
      <c r="A2765" t="s">
        <v>181</v>
      </c>
      <c r="B2765" t="s">
        <v>2399</v>
      </c>
      <c r="C2765">
        <v>500111746</v>
      </c>
      <c r="D2765" t="s">
        <v>4632</v>
      </c>
      <c r="E2765">
        <v>900408220</v>
      </c>
      <c r="F2765">
        <v>1</v>
      </c>
      <c r="G2765" t="s">
        <v>73</v>
      </c>
      <c r="I2765">
        <v>500111746</v>
      </c>
      <c r="J2765">
        <v>1</v>
      </c>
      <c r="K2765" t="s">
        <v>4632</v>
      </c>
      <c r="L2765" t="s">
        <v>4633</v>
      </c>
      <c r="M2765" t="s">
        <v>4634</v>
      </c>
      <c r="N2765" t="s">
        <v>4635</v>
      </c>
      <c r="O2765" t="s">
        <v>4636</v>
      </c>
      <c r="P2765" t="s">
        <v>29</v>
      </c>
      <c r="Q2765" t="s">
        <v>30</v>
      </c>
      <c r="R2765">
        <v>10</v>
      </c>
      <c r="S2765" t="s">
        <v>31</v>
      </c>
      <c r="T2765" t="s">
        <v>32</v>
      </c>
    </row>
    <row r="2766" spans="1:20" x14ac:dyDescent="0.25">
      <c r="A2766" t="s">
        <v>181</v>
      </c>
      <c r="B2766" t="s">
        <v>2399</v>
      </c>
      <c r="C2766">
        <v>500111746</v>
      </c>
      <c r="D2766" t="s">
        <v>4632</v>
      </c>
      <c r="E2766">
        <v>900408220</v>
      </c>
      <c r="F2766">
        <v>1</v>
      </c>
      <c r="G2766" t="s">
        <v>73</v>
      </c>
      <c r="I2766">
        <v>500111746</v>
      </c>
      <c r="J2766">
        <v>1</v>
      </c>
      <c r="K2766" t="s">
        <v>4632</v>
      </c>
      <c r="L2766" t="s">
        <v>4633</v>
      </c>
      <c r="M2766" t="s">
        <v>4634</v>
      </c>
      <c r="N2766" t="s">
        <v>4635</v>
      </c>
      <c r="O2766" t="s">
        <v>4636</v>
      </c>
      <c r="P2766" t="s">
        <v>29</v>
      </c>
      <c r="Q2766" t="s">
        <v>33</v>
      </c>
      <c r="R2766">
        <v>75</v>
      </c>
      <c r="S2766" t="s">
        <v>31</v>
      </c>
      <c r="T2766" t="s">
        <v>32</v>
      </c>
    </row>
    <row r="2767" spans="1:20" x14ac:dyDescent="0.25">
      <c r="A2767" t="s">
        <v>181</v>
      </c>
      <c r="B2767" t="s">
        <v>2399</v>
      </c>
      <c r="C2767">
        <v>500111746</v>
      </c>
      <c r="D2767" t="s">
        <v>4632</v>
      </c>
      <c r="E2767">
        <v>900408220</v>
      </c>
      <c r="F2767">
        <v>1</v>
      </c>
      <c r="G2767" t="s">
        <v>73</v>
      </c>
      <c r="I2767">
        <v>500111746</v>
      </c>
      <c r="J2767">
        <v>1</v>
      </c>
      <c r="K2767" t="s">
        <v>4632</v>
      </c>
      <c r="L2767" t="s">
        <v>4633</v>
      </c>
      <c r="M2767" t="s">
        <v>4634</v>
      </c>
      <c r="N2767" t="s">
        <v>4635</v>
      </c>
      <c r="O2767" t="s">
        <v>4636</v>
      </c>
      <c r="P2767" t="s">
        <v>29</v>
      </c>
      <c r="Q2767" t="s">
        <v>68</v>
      </c>
      <c r="R2767">
        <v>9</v>
      </c>
      <c r="S2767" t="s">
        <v>31</v>
      </c>
      <c r="T2767" t="s">
        <v>32</v>
      </c>
    </row>
    <row r="2768" spans="1:20" x14ac:dyDescent="0.25">
      <c r="A2768" t="s">
        <v>181</v>
      </c>
      <c r="B2768" t="s">
        <v>2399</v>
      </c>
      <c r="C2768">
        <v>500111746</v>
      </c>
      <c r="D2768" t="s">
        <v>4632</v>
      </c>
      <c r="E2768">
        <v>900408220</v>
      </c>
      <c r="F2768">
        <v>1</v>
      </c>
      <c r="G2768" t="s">
        <v>73</v>
      </c>
      <c r="I2768">
        <v>500111746</v>
      </c>
      <c r="J2768">
        <v>1</v>
      </c>
      <c r="K2768" t="s">
        <v>4632</v>
      </c>
      <c r="L2768" t="s">
        <v>4633</v>
      </c>
      <c r="M2768" t="s">
        <v>4634</v>
      </c>
      <c r="N2768" t="s">
        <v>4635</v>
      </c>
      <c r="O2768" t="s">
        <v>4636</v>
      </c>
      <c r="P2768" t="s">
        <v>29</v>
      </c>
      <c r="Q2768" t="s">
        <v>1651</v>
      </c>
      <c r="R2768">
        <v>12</v>
      </c>
      <c r="S2768" t="s">
        <v>31</v>
      </c>
      <c r="T2768" t="s">
        <v>32</v>
      </c>
    </row>
    <row r="2769" spans="1:20" x14ac:dyDescent="0.25">
      <c r="A2769" t="s">
        <v>181</v>
      </c>
      <c r="B2769" t="s">
        <v>2399</v>
      </c>
      <c r="C2769">
        <v>500111746</v>
      </c>
      <c r="D2769" t="s">
        <v>4632</v>
      </c>
      <c r="E2769">
        <v>900408220</v>
      </c>
      <c r="F2769">
        <v>1</v>
      </c>
      <c r="G2769" t="s">
        <v>73</v>
      </c>
      <c r="I2769">
        <v>500111746</v>
      </c>
      <c r="J2769">
        <v>1</v>
      </c>
      <c r="K2769" t="s">
        <v>4632</v>
      </c>
      <c r="L2769" t="s">
        <v>4633</v>
      </c>
      <c r="M2769" t="s">
        <v>4634</v>
      </c>
      <c r="N2769" t="s">
        <v>4635</v>
      </c>
      <c r="O2769" t="s">
        <v>4636</v>
      </c>
      <c r="P2769" t="s">
        <v>43</v>
      </c>
      <c r="Q2769" t="s">
        <v>70</v>
      </c>
      <c r="R2769">
        <v>5</v>
      </c>
      <c r="S2769" t="s">
        <v>31</v>
      </c>
      <c r="T2769" t="s">
        <v>32</v>
      </c>
    </row>
    <row r="2770" spans="1:20" x14ac:dyDescent="0.25">
      <c r="A2770" t="s">
        <v>181</v>
      </c>
      <c r="B2770" t="s">
        <v>2399</v>
      </c>
      <c r="C2770">
        <v>500111746</v>
      </c>
      <c r="D2770" t="s">
        <v>4632</v>
      </c>
      <c r="E2770">
        <v>900408220</v>
      </c>
      <c r="F2770">
        <v>1</v>
      </c>
      <c r="G2770" t="s">
        <v>73</v>
      </c>
      <c r="I2770">
        <v>500111746</v>
      </c>
      <c r="J2770">
        <v>1</v>
      </c>
      <c r="K2770" t="s">
        <v>4632</v>
      </c>
      <c r="L2770" t="s">
        <v>4633</v>
      </c>
      <c r="M2770" t="s">
        <v>4634</v>
      </c>
      <c r="N2770" t="s">
        <v>4635</v>
      </c>
      <c r="O2770" t="s">
        <v>4636</v>
      </c>
      <c r="P2770" t="s">
        <v>43</v>
      </c>
      <c r="Q2770" t="s">
        <v>45</v>
      </c>
      <c r="R2770">
        <v>2</v>
      </c>
      <c r="S2770" t="s">
        <v>31</v>
      </c>
      <c r="T2770" t="s">
        <v>32</v>
      </c>
    </row>
    <row r="2771" spans="1:20" x14ac:dyDescent="0.25">
      <c r="A2771" t="s">
        <v>181</v>
      </c>
      <c r="B2771" t="s">
        <v>2399</v>
      </c>
      <c r="C2771">
        <v>500111746</v>
      </c>
      <c r="D2771" t="s">
        <v>4632</v>
      </c>
      <c r="E2771">
        <v>900408220</v>
      </c>
      <c r="F2771">
        <v>1</v>
      </c>
      <c r="G2771" t="s">
        <v>73</v>
      </c>
      <c r="I2771">
        <v>500111746</v>
      </c>
      <c r="J2771">
        <v>1</v>
      </c>
      <c r="K2771" t="s">
        <v>4632</v>
      </c>
      <c r="L2771" t="s">
        <v>4633</v>
      </c>
      <c r="M2771" t="s">
        <v>4634</v>
      </c>
      <c r="N2771" t="s">
        <v>4635</v>
      </c>
      <c r="O2771" t="s">
        <v>4636</v>
      </c>
      <c r="P2771" t="s">
        <v>114</v>
      </c>
      <c r="Q2771" t="s">
        <v>495</v>
      </c>
      <c r="R2771">
        <v>8</v>
      </c>
      <c r="S2771" t="s">
        <v>31</v>
      </c>
      <c r="T2771" t="s">
        <v>32</v>
      </c>
    </row>
    <row r="2772" spans="1:20" x14ac:dyDescent="0.25">
      <c r="A2772" t="s">
        <v>181</v>
      </c>
      <c r="B2772" t="s">
        <v>2399</v>
      </c>
      <c r="C2772">
        <v>500111746</v>
      </c>
      <c r="D2772" t="s">
        <v>4632</v>
      </c>
      <c r="E2772">
        <v>900408220</v>
      </c>
      <c r="F2772">
        <v>1</v>
      </c>
      <c r="G2772" t="s">
        <v>73</v>
      </c>
      <c r="I2772">
        <v>500111746</v>
      </c>
      <c r="J2772">
        <v>2</v>
      </c>
      <c r="K2772" t="s">
        <v>4637</v>
      </c>
      <c r="L2772" t="s">
        <v>4638</v>
      </c>
      <c r="M2772" t="s">
        <v>4639</v>
      </c>
      <c r="N2772" t="s">
        <v>4635</v>
      </c>
      <c r="O2772" t="s">
        <v>4636</v>
      </c>
      <c r="P2772" t="s">
        <v>43</v>
      </c>
      <c r="Q2772" t="s">
        <v>45</v>
      </c>
      <c r="R2772">
        <v>1</v>
      </c>
      <c r="S2772" t="s">
        <v>31</v>
      </c>
      <c r="T2772" t="s">
        <v>32</v>
      </c>
    </row>
    <row r="2773" spans="1:20" x14ac:dyDescent="0.25">
      <c r="A2773" t="s">
        <v>181</v>
      </c>
      <c r="B2773" t="s">
        <v>2399</v>
      </c>
      <c r="C2773">
        <v>500111763</v>
      </c>
      <c r="D2773" t="s">
        <v>4640</v>
      </c>
      <c r="E2773">
        <v>900421287</v>
      </c>
      <c r="F2773">
        <v>8</v>
      </c>
      <c r="G2773" t="s">
        <v>73</v>
      </c>
      <c r="I2773">
        <v>500111763</v>
      </c>
      <c r="J2773">
        <v>1</v>
      </c>
      <c r="K2773" t="s">
        <v>4640</v>
      </c>
      <c r="L2773" t="s">
        <v>4641</v>
      </c>
      <c r="M2773" t="s">
        <v>4642</v>
      </c>
      <c r="N2773" t="s">
        <v>4643</v>
      </c>
      <c r="O2773" t="s">
        <v>4644</v>
      </c>
      <c r="P2773" t="s">
        <v>40</v>
      </c>
      <c r="Q2773" t="s">
        <v>42</v>
      </c>
      <c r="R2773">
        <v>1</v>
      </c>
      <c r="S2773" t="s">
        <v>31</v>
      </c>
      <c r="T2773" t="s">
        <v>32</v>
      </c>
    </row>
    <row r="2774" spans="1:20" x14ac:dyDescent="0.25">
      <c r="A2774" t="s">
        <v>181</v>
      </c>
      <c r="B2774" t="s">
        <v>2399</v>
      </c>
      <c r="C2774">
        <v>500111818</v>
      </c>
      <c r="D2774" t="s">
        <v>4645</v>
      </c>
      <c r="E2774">
        <v>900320112</v>
      </c>
      <c r="F2774">
        <v>4</v>
      </c>
      <c r="G2774" t="s">
        <v>73</v>
      </c>
      <c r="I2774">
        <v>500111818</v>
      </c>
      <c r="J2774">
        <v>1</v>
      </c>
      <c r="K2774" t="s">
        <v>4646</v>
      </c>
      <c r="L2774" t="s">
        <v>4647</v>
      </c>
      <c r="M2774" t="s">
        <v>4648</v>
      </c>
      <c r="N2774" t="s">
        <v>4649</v>
      </c>
      <c r="O2774" t="s">
        <v>4650</v>
      </c>
      <c r="P2774" t="s">
        <v>40</v>
      </c>
      <c r="Q2774" t="s">
        <v>42</v>
      </c>
      <c r="R2774">
        <v>1</v>
      </c>
      <c r="S2774" t="s">
        <v>31</v>
      </c>
      <c r="T2774" t="s">
        <v>32</v>
      </c>
    </row>
    <row r="2775" spans="1:20" x14ac:dyDescent="0.25">
      <c r="A2775" t="s">
        <v>181</v>
      </c>
      <c r="B2775" t="s">
        <v>2399</v>
      </c>
      <c r="C2775">
        <v>500111818</v>
      </c>
      <c r="D2775" t="s">
        <v>4645</v>
      </c>
      <c r="E2775">
        <v>900320112</v>
      </c>
      <c r="F2775">
        <v>4</v>
      </c>
      <c r="G2775" t="s">
        <v>73</v>
      </c>
      <c r="I2775">
        <v>500111818</v>
      </c>
      <c r="J2775">
        <v>1</v>
      </c>
      <c r="K2775" t="s">
        <v>4646</v>
      </c>
      <c r="L2775" t="s">
        <v>4647</v>
      </c>
      <c r="M2775" t="s">
        <v>4648</v>
      </c>
      <c r="N2775" t="s">
        <v>4649</v>
      </c>
      <c r="O2775" t="s">
        <v>4650</v>
      </c>
      <c r="P2775" t="s">
        <v>43</v>
      </c>
      <c r="Q2775" t="s">
        <v>45</v>
      </c>
      <c r="R2775">
        <v>1</v>
      </c>
      <c r="S2775" t="s">
        <v>31</v>
      </c>
      <c r="T2775" t="s">
        <v>32</v>
      </c>
    </row>
    <row r="2776" spans="1:20" x14ac:dyDescent="0.25">
      <c r="A2776" t="s">
        <v>181</v>
      </c>
      <c r="B2776" t="s">
        <v>2399</v>
      </c>
      <c r="C2776">
        <v>500111831</v>
      </c>
      <c r="D2776" t="s">
        <v>4651</v>
      </c>
      <c r="E2776">
        <v>900408802</v>
      </c>
      <c r="F2776">
        <v>8</v>
      </c>
      <c r="G2776" t="s">
        <v>73</v>
      </c>
      <c r="I2776">
        <v>500111831</v>
      </c>
      <c r="J2776">
        <v>1</v>
      </c>
      <c r="K2776" t="s">
        <v>4652</v>
      </c>
      <c r="L2776" t="s">
        <v>4653</v>
      </c>
      <c r="M2776" t="s">
        <v>4654</v>
      </c>
      <c r="N2776" t="s">
        <v>4655</v>
      </c>
      <c r="O2776" t="s">
        <v>4656</v>
      </c>
      <c r="P2776" t="s">
        <v>40</v>
      </c>
      <c r="Q2776" t="s">
        <v>42</v>
      </c>
      <c r="R2776">
        <v>8</v>
      </c>
      <c r="S2776" t="s">
        <v>31</v>
      </c>
      <c r="T2776" t="s">
        <v>32</v>
      </c>
    </row>
    <row r="2777" spans="1:20" x14ac:dyDescent="0.25">
      <c r="A2777" t="s">
        <v>181</v>
      </c>
      <c r="B2777" t="s">
        <v>2399</v>
      </c>
      <c r="C2777">
        <v>500111837</v>
      </c>
      <c r="D2777" t="s">
        <v>4657</v>
      </c>
      <c r="E2777">
        <v>900427689</v>
      </c>
      <c r="F2777">
        <v>2</v>
      </c>
      <c r="G2777" t="s">
        <v>73</v>
      </c>
      <c r="I2777">
        <v>500111837</v>
      </c>
      <c r="J2777">
        <v>1</v>
      </c>
      <c r="K2777" t="s">
        <v>4657</v>
      </c>
      <c r="L2777" t="s">
        <v>4658</v>
      </c>
      <c r="M2777" t="s">
        <v>4659</v>
      </c>
      <c r="N2777" t="s">
        <v>4660</v>
      </c>
      <c r="O2777" t="s">
        <v>4661</v>
      </c>
      <c r="P2777" t="s">
        <v>40</v>
      </c>
      <c r="Q2777" t="s">
        <v>42</v>
      </c>
      <c r="R2777">
        <v>2</v>
      </c>
      <c r="S2777" t="s">
        <v>31</v>
      </c>
      <c r="T2777" t="s">
        <v>32</v>
      </c>
    </row>
    <row r="2778" spans="1:20" x14ac:dyDescent="0.25">
      <c r="A2778" t="s">
        <v>181</v>
      </c>
      <c r="B2778" t="s">
        <v>2399</v>
      </c>
      <c r="C2778">
        <v>500111872</v>
      </c>
      <c r="D2778" t="s">
        <v>4662</v>
      </c>
      <c r="E2778">
        <v>900424085</v>
      </c>
      <c r="F2778">
        <v>0</v>
      </c>
      <c r="G2778" t="s">
        <v>73</v>
      </c>
      <c r="I2778">
        <v>500111872</v>
      </c>
      <c r="J2778">
        <v>1</v>
      </c>
      <c r="K2778" t="s">
        <v>4663</v>
      </c>
      <c r="L2778" t="s">
        <v>4664</v>
      </c>
      <c r="M2778" t="s">
        <v>4665</v>
      </c>
      <c r="N2778" t="s">
        <v>4666</v>
      </c>
      <c r="O2778" t="s">
        <v>4667</v>
      </c>
      <c r="P2778" t="s">
        <v>40</v>
      </c>
      <c r="Q2778" t="s">
        <v>42</v>
      </c>
      <c r="R2778">
        <v>1</v>
      </c>
      <c r="S2778" t="s">
        <v>31</v>
      </c>
      <c r="T2778" t="s">
        <v>32</v>
      </c>
    </row>
    <row r="2779" spans="1:20" x14ac:dyDescent="0.25">
      <c r="A2779" t="s">
        <v>181</v>
      </c>
      <c r="B2779" t="s">
        <v>2399</v>
      </c>
      <c r="C2779">
        <v>500111901</v>
      </c>
      <c r="D2779" t="s">
        <v>4668</v>
      </c>
      <c r="E2779">
        <v>900114661</v>
      </c>
      <c r="F2779">
        <v>3</v>
      </c>
      <c r="G2779" t="s">
        <v>73</v>
      </c>
      <c r="I2779">
        <v>500111901</v>
      </c>
      <c r="J2779">
        <v>1</v>
      </c>
      <c r="K2779" t="s">
        <v>4669</v>
      </c>
      <c r="L2779" t="s">
        <v>4670</v>
      </c>
      <c r="M2779" t="s">
        <v>4671</v>
      </c>
      <c r="N2779" t="s">
        <v>4672</v>
      </c>
      <c r="O2779" t="s">
        <v>4673</v>
      </c>
      <c r="P2779" t="s">
        <v>40</v>
      </c>
      <c r="Q2779" t="s">
        <v>42</v>
      </c>
      <c r="R2779">
        <v>1</v>
      </c>
      <c r="S2779" t="s">
        <v>31</v>
      </c>
      <c r="T2779" t="s">
        <v>32</v>
      </c>
    </row>
    <row r="2780" spans="1:20" x14ac:dyDescent="0.25">
      <c r="A2780" t="s">
        <v>181</v>
      </c>
      <c r="B2780" t="s">
        <v>2399</v>
      </c>
      <c r="C2780">
        <v>500111908</v>
      </c>
      <c r="D2780" t="s">
        <v>4674</v>
      </c>
      <c r="E2780">
        <v>900410026</v>
      </c>
      <c r="F2780">
        <v>5</v>
      </c>
      <c r="G2780" t="s">
        <v>73</v>
      </c>
      <c r="I2780">
        <v>500111908</v>
      </c>
      <c r="J2780">
        <v>1</v>
      </c>
      <c r="K2780" t="s">
        <v>4674</v>
      </c>
      <c r="L2780" t="s">
        <v>4675</v>
      </c>
      <c r="M2780" t="s">
        <v>4676</v>
      </c>
      <c r="N2780" t="s">
        <v>4677</v>
      </c>
      <c r="O2780" t="s">
        <v>4678</v>
      </c>
      <c r="P2780" t="s">
        <v>40</v>
      </c>
      <c r="Q2780" t="s">
        <v>42</v>
      </c>
      <c r="R2780">
        <v>1</v>
      </c>
      <c r="S2780" t="s">
        <v>31</v>
      </c>
      <c r="T2780" t="s">
        <v>32</v>
      </c>
    </row>
    <row r="2781" spans="1:20" x14ac:dyDescent="0.25">
      <c r="A2781" t="s">
        <v>181</v>
      </c>
      <c r="B2781" t="s">
        <v>2399</v>
      </c>
      <c r="C2781">
        <v>500111918</v>
      </c>
      <c r="D2781" t="s">
        <v>4679</v>
      </c>
      <c r="E2781">
        <v>900440493</v>
      </c>
      <c r="F2781">
        <v>1</v>
      </c>
      <c r="G2781" t="s">
        <v>73</v>
      </c>
      <c r="I2781">
        <v>500111918</v>
      </c>
      <c r="J2781">
        <v>1</v>
      </c>
      <c r="K2781" t="s">
        <v>4679</v>
      </c>
      <c r="L2781" t="s">
        <v>4680</v>
      </c>
      <c r="M2781" t="s">
        <v>4681</v>
      </c>
      <c r="N2781" t="s">
        <v>4682</v>
      </c>
      <c r="O2781" t="s">
        <v>4683</v>
      </c>
      <c r="P2781" t="s">
        <v>40</v>
      </c>
      <c r="Q2781" t="s">
        <v>42</v>
      </c>
      <c r="R2781">
        <v>1</v>
      </c>
      <c r="S2781" t="s">
        <v>31</v>
      </c>
      <c r="T2781" t="s">
        <v>32</v>
      </c>
    </row>
    <row r="2782" spans="1:20" x14ac:dyDescent="0.25">
      <c r="A2782" t="s">
        <v>181</v>
      </c>
      <c r="B2782" t="s">
        <v>2399</v>
      </c>
      <c r="C2782">
        <v>500111918</v>
      </c>
      <c r="D2782" t="s">
        <v>4679</v>
      </c>
      <c r="E2782">
        <v>900440493</v>
      </c>
      <c r="F2782">
        <v>1</v>
      </c>
      <c r="G2782" t="s">
        <v>73</v>
      </c>
      <c r="I2782">
        <v>500111918</v>
      </c>
      <c r="J2782">
        <v>2</v>
      </c>
      <c r="K2782" t="s">
        <v>4684</v>
      </c>
      <c r="L2782" t="s">
        <v>4685</v>
      </c>
      <c r="M2782" t="s">
        <v>4686</v>
      </c>
      <c r="N2782" t="s">
        <v>4682</v>
      </c>
      <c r="O2782" t="s">
        <v>4687</v>
      </c>
      <c r="P2782" t="s">
        <v>40</v>
      </c>
      <c r="Q2782" t="s">
        <v>42</v>
      </c>
      <c r="R2782">
        <v>1</v>
      </c>
      <c r="S2782" t="s">
        <v>31</v>
      </c>
      <c r="T2782" t="s">
        <v>32</v>
      </c>
    </row>
    <row r="2783" spans="1:20" x14ac:dyDescent="0.25">
      <c r="A2783" t="s">
        <v>181</v>
      </c>
      <c r="B2783" t="s">
        <v>2399</v>
      </c>
      <c r="C2783">
        <v>500111918</v>
      </c>
      <c r="D2783" t="s">
        <v>4679</v>
      </c>
      <c r="E2783">
        <v>900440493</v>
      </c>
      <c r="F2783">
        <v>1</v>
      </c>
      <c r="G2783" t="s">
        <v>73</v>
      </c>
      <c r="I2783">
        <v>500111918</v>
      </c>
      <c r="J2783">
        <v>2</v>
      </c>
      <c r="K2783" t="s">
        <v>4684</v>
      </c>
      <c r="L2783" t="s">
        <v>4685</v>
      </c>
      <c r="M2783" t="s">
        <v>4686</v>
      </c>
      <c r="N2783" t="s">
        <v>4682</v>
      </c>
      <c r="O2783" t="s">
        <v>4687</v>
      </c>
      <c r="P2783" t="s">
        <v>43</v>
      </c>
      <c r="Q2783" t="s">
        <v>45</v>
      </c>
      <c r="R2783">
        <v>1</v>
      </c>
      <c r="S2783" t="s">
        <v>31</v>
      </c>
      <c r="T2783" t="s">
        <v>32</v>
      </c>
    </row>
    <row r="2784" spans="1:20" x14ac:dyDescent="0.25">
      <c r="A2784" t="s">
        <v>181</v>
      </c>
      <c r="B2784" t="s">
        <v>2399</v>
      </c>
      <c r="C2784">
        <v>500111919</v>
      </c>
      <c r="D2784" t="s">
        <v>4688</v>
      </c>
      <c r="E2784">
        <v>900438216</v>
      </c>
      <c r="F2784">
        <v>1</v>
      </c>
      <c r="G2784" t="s">
        <v>73</v>
      </c>
      <c r="I2784">
        <v>500111919</v>
      </c>
      <c r="J2784">
        <v>1</v>
      </c>
      <c r="K2784" t="s">
        <v>4688</v>
      </c>
      <c r="L2784" t="s">
        <v>4689</v>
      </c>
      <c r="M2784" t="s">
        <v>4690</v>
      </c>
      <c r="N2784" t="s">
        <v>4691</v>
      </c>
      <c r="O2784" t="s">
        <v>4692</v>
      </c>
      <c r="P2784" t="s">
        <v>40</v>
      </c>
      <c r="Q2784" t="s">
        <v>42</v>
      </c>
      <c r="R2784">
        <v>2</v>
      </c>
      <c r="S2784" t="s">
        <v>31</v>
      </c>
      <c r="T2784" t="s">
        <v>32</v>
      </c>
    </row>
    <row r="2785" spans="1:20" x14ac:dyDescent="0.25">
      <c r="A2785" t="s">
        <v>181</v>
      </c>
      <c r="B2785" t="s">
        <v>2399</v>
      </c>
      <c r="C2785">
        <v>500111919</v>
      </c>
      <c r="D2785" t="s">
        <v>4688</v>
      </c>
      <c r="E2785">
        <v>900438216</v>
      </c>
      <c r="F2785">
        <v>1</v>
      </c>
      <c r="G2785" t="s">
        <v>73</v>
      </c>
      <c r="I2785">
        <v>500111919</v>
      </c>
      <c r="J2785">
        <v>1</v>
      </c>
      <c r="K2785" t="s">
        <v>4688</v>
      </c>
      <c r="L2785" t="s">
        <v>4689</v>
      </c>
      <c r="M2785" t="s">
        <v>4690</v>
      </c>
      <c r="N2785" t="s">
        <v>4691</v>
      </c>
      <c r="O2785" t="s">
        <v>4692</v>
      </c>
      <c r="P2785" t="s">
        <v>43</v>
      </c>
      <c r="Q2785" t="s">
        <v>45</v>
      </c>
      <c r="R2785">
        <v>1</v>
      </c>
      <c r="S2785" t="s">
        <v>31</v>
      </c>
      <c r="T2785" t="s">
        <v>32</v>
      </c>
    </row>
    <row r="2786" spans="1:20" x14ac:dyDescent="0.25">
      <c r="A2786" t="s">
        <v>181</v>
      </c>
      <c r="B2786" t="s">
        <v>2399</v>
      </c>
      <c r="C2786">
        <v>500111919</v>
      </c>
      <c r="D2786" t="s">
        <v>4688</v>
      </c>
      <c r="E2786">
        <v>900438216</v>
      </c>
      <c r="F2786">
        <v>1</v>
      </c>
      <c r="G2786" t="s">
        <v>73</v>
      </c>
      <c r="I2786">
        <v>500111919</v>
      </c>
      <c r="J2786">
        <v>1</v>
      </c>
      <c r="K2786" t="s">
        <v>4688</v>
      </c>
      <c r="L2786" t="s">
        <v>4689</v>
      </c>
      <c r="M2786" t="s">
        <v>4690</v>
      </c>
      <c r="N2786" t="s">
        <v>4691</v>
      </c>
      <c r="O2786" t="s">
        <v>4692</v>
      </c>
      <c r="P2786" t="s">
        <v>114</v>
      </c>
      <c r="Q2786" t="s">
        <v>495</v>
      </c>
      <c r="R2786">
        <v>7</v>
      </c>
      <c r="S2786" t="s">
        <v>31</v>
      </c>
      <c r="T2786" t="s">
        <v>32</v>
      </c>
    </row>
    <row r="2787" spans="1:20" x14ac:dyDescent="0.25">
      <c r="A2787" t="s">
        <v>181</v>
      </c>
      <c r="B2787" t="s">
        <v>2399</v>
      </c>
      <c r="C2787">
        <v>500111930</v>
      </c>
      <c r="D2787" t="s">
        <v>4693</v>
      </c>
      <c r="E2787">
        <v>900446770</v>
      </c>
      <c r="F2787">
        <v>2</v>
      </c>
      <c r="G2787" t="s">
        <v>73</v>
      </c>
      <c r="I2787">
        <v>500111930</v>
      </c>
      <c r="J2787">
        <v>1</v>
      </c>
      <c r="K2787" t="s">
        <v>4694</v>
      </c>
      <c r="L2787" t="s">
        <v>4695</v>
      </c>
      <c r="M2787" t="s">
        <v>4696</v>
      </c>
      <c r="N2787" t="s">
        <v>4697</v>
      </c>
      <c r="O2787" t="s">
        <v>4698</v>
      </c>
      <c r="P2787" t="s">
        <v>40</v>
      </c>
      <c r="Q2787" t="s">
        <v>42</v>
      </c>
      <c r="R2787">
        <v>6</v>
      </c>
      <c r="S2787" t="s">
        <v>31</v>
      </c>
      <c r="T2787" t="s">
        <v>32</v>
      </c>
    </row>
    <row r="2788" spans="1:20" x14ac:dyDescent="0.25">
      <c r="A2788" t="s">
        <v>181</v>
      </c>
      <c r="B2788" t="s">
        <v>2399</v>
      </c>
      <c r="C2788">
        <v>500111930</v>
      </c>
      <c r="D2788" t="s">
        <v>4693</v>
      </c>
      <c r="E2788">
        <v>900446770</v>
      </c>
      <c r="F2788">
        <v>2</v>
      </c>
      <c r="G2788" t="s">
        <v>73</v>
      </c>
      <c r="I2788">
        <v>500111930</v>
      </c>
      <c r="J2788">
        <v>1</v>
      </c>
      <c r="K2788" t="s">
        <v>4694</v>
      </c>
      <c r="L2788" t="s">
        <v>4695</v>
      </c>
      <c r="M2788" t="s">
        <v>4696</v>
      </c>
      <c r="N2788" t="s">
        <v>4697</v>
      </c>
      <c r="O2788" t="s">
        <v>4698</v>
      </c>
      <c r="P2788" t="s">
        <v>43</v>
      </c>
      <c r="Q2788" t="s">
        <v>45</v>
      </c>
      <c r="R2788">
        <v>1</v>
      </c>
      <c r="S2788" t="s">
        <v>31</v>
      </c>
      <c r="T2788" t="s">
        <v>32</v>
      </c>
    </row>
    <row r="2789" spans="1:20" x14ac:dyDescent="0.25">
      <c r="A2789" t="s">
        <v>181</v>
      </c>
      <c r="B2789" t="s">
        <v>2399</v>
      </c>
      <c r="C2789">
        <v>500111937</v>
      </c>
      <c r="D2789" t="s">
        <v>4699</v>
      </c>
      <c r="E2789">
        <v>900428240</v>
      </c>
      <c r="F2789">
        <v>4</v>
      </c>
      <c r="G2789" t="s">
        <v>73</v>
      </c>
      <c r="I2789">
        <v>500111937</v>
      </c>
      <c r="J2789">
        <v>1</v>
      </c>
      <c r="K2789" t="s">
        <v>4700</v>
      </c>
      <c r="L2789" t="s">
        <v>4701</v>
      </c>
      <c r="M2789" t="s">
        <v>4702</v>
      </c>
      <c r="N2789" t="s">
        <v>4703</v>
      </c>
      <c r="O2789" t="s">
        <v>4704</v>
      </c>
      <c r="P2789" t="s">
        <v>40</v>
      </c>
      <c r="Q2789" t="s">
        <v>42</v>
      </c>
      <c r="R2789">
        <v>3</v>
      </c>
      <c r="S2789" t="s">
        <v>31</v>
      </c>
      <c r="T2789" t="s">
        <v>32</v>
      </c>
    </row>
    <row r="2790" spans="1:20" x14ac:dyDescent="0.25">
      <c r="A2790" t="s">
        <v>181</v>
      </c>
      <c r="B2790" t="s">
        <v>2399</v>
      </c>
      <c r="C2790">
        <v>500111937</v>
      </c>
      <c r="D2790" t="s">
        <v>4699</v>
      </c>
      <c r="E2790">
        <v>900428240</v>
      </c>
      <c r="F2790">
        <v>4</v>
      </c>
      <c r="G2790" t="s">
        <v>73</v>
      </c>
      <c r="I2790">
        <v>500111937</v>
      </c>
      <c r="J2790">
        <v>1</v>
      </c>
      <c r="K2790" t="s">
        <v>4700</v>
      </c>
      <c r="L2790" t="s">
        <v>4701</v>
      </c>
      <c r="M2790" t="s">
        <v>4702</v>
      </c>
      <c r="N2790" t="s">
        <v>4703</v>
      </c>
      <c r="O2790" t="s">
        <v>4704</v>
      </c>
      <c r="P2790" t="s">
        <v>43</v>
      </c>
      <c r="Q2790" t="s">
        <v>45</v>
      </c>
      <c r="R2790">
        <v>2</v>
      </c>
      <c r="S2790" t="s">
        <v>31</v>
      </c>
      <c r="T2790" t="s">
        <v>32</v>
      </c>
    </row>
    <row r="2791" spans="1:20" x14ac:dyDescent="0.25">
      <c r="A2791" t="s">
        <v>181</v>
      </c>
      <c r="B2791" t="s">
        <v>2399</v>
      </c>
      <c r="C2791">
        <v>500111949</v>
      </c>
      <c r="D2791" t="s">
        <v>4705</v>
      </c>
      <c r="E2791">
        <v>900434369</v>
      </c>
      <c r="F2791">
        <v>1</v>
      </c>
      <c r="G2791" t="s">
        <v>73</v>
      </c>
      <c r="I2791">
        <v>500111949</v>
      </c>
      <c r="J2791">
        <v>1</v>
      </c>
      <c r="K2791" t="s">
        <v>4706</v>
      </c>
      <c r="L2791" t="s">
        <v>4707</v>
      </c>
      <c r="M2791" t="s">
        <v>4708</v>
      </c>
      <c r="N2791" t="s">
        <v>4709</v>
      </c>
      <c r="O2791" t="s">
        <v>4710</v>
      </c>
      <c r="P2791" t="s">
        <v>40</v>
      </c>
      <c r="Q2791" t="s">
        <v>42</v>
      </c>
      <c r="R2791">
        <v>2</v>
      </c>
      <c r="S2791" t="s">
        <v>31</v>
      </c>
      <c r="T2791" t="s">
        <v>32</v>
      </c>
    </row>
    <row r="2792" spans="1:20" x14ac:dyDescent="0.25">
      <c r="A2792" t="s">
        <v>181</v>
      </c>
      <c r="B2792" t="s">
        <v>2399</v>
      </c>
      <c r="C2792">
        <v>500111949</v>
      </c>
      <c r="D2792" t="s">
        <v>4705</v>
      </c>
      <c r="E2792">
        <v>900434369</v>
      </c>
      <c r="F2792">
        <v>1</v>
      </c>
      <c r="G2792" t="s">
        <v>73</v>
      </c>
      <c r="I2792">
        <v>500111949</v>
      </c>
      <c r="J2792">
        <v>1</v>
      </c>
      <c r="K2792" t="s">
        <v>4706</v>
      </c>
      <c r="L2792" t="s">
        <v>4707</v>
      </c>
      <c r="M2792" t="s">
        <v>4708</v>
      </c>
      <c r="N2792" t="s">
        <v>4709</v>
      </c>
      <c r="O2792" t="s">
        <v>4710</v>
      </c>
      <c r="P2792" t="s">
        <v>43</v>
      </c>
      <c r="Q2792" t="s">
        <v>45</v>
      </c>
      <c r="R2792">
        <v>5</v>
      </c>
      <c r="S2792" t="s">
        <v>31</v>
      </c>
      <c r="T2792" t="s">
        <v>32</v>
      </c>
    </row>
    <row r="2793" spans="1:20" x14ac:dyDescent="0.25">
      <c r="A2793" t="s">
        <v>181</v>
      </c>
      <c r="B2793" t="s">
        <v>2399</v>
      </c>
      <c r="C2793">
        <v>500111958</v>
      </c>
      <c r="D2793" t="s">
        <v>4711</v>
      </c>
      <c r="E2793">
        <v>900453180</v>
      </c>
      <c r="F2793">
        <v>6</v>
      </c>
      <c r="G2793" t="s">
        <v>73</v>
      </c>
      <c r="I2793">
        <v>500111958</v>
      </c>
      <c r="J2793">
        <v>1</v>
      </c>
      <c r="K2793" t="s">
        <v>4711</v>
      </c>
      <c r="L2793" t="s">
        <v>4712</v>
      </c>
      <c r="M2793" t="s">
        <v>4713</v>
      </c>
      <c r="N2793" t="s">
        <v>4714</v>
      </c>
      <c r="O2793" t="s">
        <v>4715</v>
      </c>
      <c r="P2793" t="s">
        <v>29</v>
      </c>
      <c r="Q2793" t="s">
        <v>33</v>
      </c>
      <c r="R2793">
        <v>250</v>
      </c>
      <c r="S2793" t="s">
        <v>31</v>
      </c>
      <c r="T2793" t="s">
        <v>32</v>
      </c>
    </row>
    <row r="2794" spans="1:20" x14ac:dyDescent="0.25">
      <c r="A2794" t="s">
        <v>181</v>
      </c>
      <c r="B2794" t="s">
        <v>2399</v>
      </c>
      <c r="C2794">
        <v>500111958</v>
      </c>
      <c r="D2794" t="s">
        <v>4711</v>
      </c>
      <c r="E2794">
        <v>900453180</v>
      </c>
      <c r="F2794">
        <v>6</v>
      </c>
      <c r="G2794" t="s">
        <v>73</v>
      </c>
      <c r="I2794">
        <v>500111958</v>
      </c>
      <c r="J2794">
        <v>1</v>
      </c>
      <c r="K2794" t="s">
        <v>4711</v>
      </c>
      <c r="L2794" t="s">
        <v>4712</v>
      </c>
      <c r="M2794" t="s">
        <v>4713</v>
      </c>
      <c r="N2794" t="s">
        <v>4714</v>
      </c>
      <c r="O2794" t="s">
        <v>4715</v>
      </c>
      <c r="P2794" t="s">
        <v>29</v>
      </c>
      <c r="Q2794" t="s">
        <v>3993</v>
      </c>
      <c r="R2794">
        <v>5</v>
      </c>
      <c r="S2794" t="s">
        <v>31</v>
      </c>
      <c r="T2794" t="s">
        <v>32</v>
      </c>
    </row>
    <row r="2795" spans="1:20" x14ac:dyDescent="0.25">
      <c r="A2795" t="s">
        <v>181</v>
      </c>
      <c r="B2795" t="s">
        <v>2399</v>
      </c>
      <c r="C2795">
        <v>500111958</v>
      </c>
      <c r="D2795" t="s">
        <v>4711</v>
      </c>
      <c r="E2795">
        <v>900453180</v>
      </c>
      <c r="F2795">
        <v>6</v>
      </c>
      <c r="G2795" t="s">
        <v>73</v>
      </c>
      <c r="I2795">
        <v>500111958</v>
      </c>
      <c r="J2795">
        <v>1</v>
      </c>
      <c r="K2795" t="s">
        <v>4711</v>
      </c>
      <c r="L2795" t="s">
        <v>4712</v>
      </c>
      <c r="M2795" t="s">
        <v>4713</v>
      </c>
      <c r="N2795" t="s">
        <v>4714</v>
      </c>
      <c r="O2795" t="s">
        <v>4715</v>
      </c>
      <c r="P2795" t="s">
        <v>29</v>
      </c>
      <c r="Q2795" t="s">
        <v>1253</v>
      </c>
      <c r="R2795">
        <v>250</v>
      </c>
      <c r="S2795" t="s">
        <v>31</v>
      </c>
      <c r="T2795" t="s">
        <v>32</v>
      </c>
    </row>
    <row r="2796" spans="1:20" x14ac:dyDescent="0.25">
      <c r="A2796" t="s">
        <v>181</v>
      </c>
      <c r="B2796" t="s">
        <v>2399</v>
      </c>
      <c r="C2796">
        <v>500111958</v>
      </c>
      <c r="D2796" t="s">
        <v>4711</v>
      </c>
      <c r="E2796">
        <v>900453180</v>
      </c>
      <c r="F2796">
        <v>6</v>
      </c>
      <c r="G2796" t="s">
        <v>73</v>
      </c>
      <c r="I2796">
        <v>500111958</v>
      </c>
      <c r="J2796">
        <v>1</v>
      </c>
      <c r="K2796" t="s">
        <v>4711</v>
      </c>
      <c r="L2796" t="s">
        <v>4712</v>
      </c>
      <c r="M2796" t="s">
        <v>4713</v>
      </c>
      <c r="N2796" t="s">
        <v>4714</v>
      </c>
      <c r="O2796" t="s">
        <v>4715</v>
      </c>
      <c r="P2796" t="s">
        <v>40</v>
      </c>
      <c r="Q2796" t="s">
        <v>42</v>
      </c>
      <c r="R2796">
        <v>1</v>
      </c>
      <c r="S2796" t="s">
        <v>31</v>
      </c>
      <c r="T2796" t="s">
        <v>32</v>
      </c>
    </row>
    <row r="2797" spans="1:20" x14ac:dyDescent="0.25">
      <c r="A2797" t="s">
        <v>181</v>
      </c>
      <c r="B2797" t="s">
        <v>2399</v>
      </c>
      <c r="C2797">
        <v>500111963</v>
      </c>
      <c r="D2797" t="s">
        <v>4716</v>
      </c>
      <c r="E2797">
        <v>900442423</v>
      </c>
      <c r="F2797">
        <v>3</v>
      </c>
      <c r="G2797" t="s">
        <v>73</v>
      </c>
      <c r="I2797">
        <v>500111963</v>
      </c>
      <c r="J2797">
        <v>1</v>
      </c>
      <c r="K2797" t="s">
        <v>4716</v>
      </c>
      <c r="L2797" t="s">
        <v>4717</v>
      </c>
      <c r="M2797" t="s">
        <v>4718</v>
      </c>
      <c r="N2797" t="s">
        <v>4719</v>
      </c>
      <c r="O2797" t="s">
        <v>4720</v>
      </c>
      <c r="P2797" t="s">
        <v>40</v>
      </c>
      <c r="Q2797" t="s">
        <v>42</v>
      </c>
      <c r="R2797">
        <v>1</v>
      </c>
      <c r="S2797" t="s">
        <v>31</v>
      </c>
      <c r="T2797" t="s">
        <v>32</v>
      </c>
    </row>
    <row r="2798" spans="1:20" x14ac:dyDescent="0.25">
      <c r="A2798" t="s">
        <v>181</v>
      </c>
      <c r="B2798" t="s">
        <v>2399</v>
      </c>
      <c r="C2798">
        <v>500111963</v>
      </c>
      <c r="D2798" t="s">
        <v>4716</v>
      </c>
      <c r="E2798">
        <v>900442423</v>
      </c>
      <c r="F2798">
        <v>3</v>
      </c>
      <c r="G2798" t="s">
        <v>73</v>
      </c>
      <c r="I2798">
        <v>500111963</v>
      </c>
      <c r="J2798">
        <v>1</v>
      </c>
      <c r="K2798" t="s">
        <v>4716</v>
      </c>
      <c r="L2798" t="s">
        <v>4717</v>
      </c>
      <c r="M2798" t="s">
        <v>4718</v>
      </c>
      <c r="N2798" t="s">
        <v>4719</v>
      </c>
      <c r="O2798" t="s">
        <v>4720</v>
      </c>
      <c r="P2798" t="s">
        <v>43</v>
      </c>
      <c r="Q2798" t="s">
        <v>45</v>
      </c>
      <c r="R2798">
        <v>1</v>
      </c>
      <c r="S2798" t="s">
        <v>31</v>
      </c>
      <c r="T2798" t="s">
        <v>32</v>
      </c>
    </row>
    <row r="2799" spans="1:20" x14ac:dyDescent="0.25">
      <c r="A2799" t="s">
        <v>181</v>
      </c>
      <c r="B2799" t="s">
        <v>2399</v>
      </c>
      <c r="C2799">
        <v>500111992</v>
      </c>
      <c r="D2799" t="s">
        <v>4721</v>
      </c>
      <c r="E2799">
        <v>800075244</v>
      </c>
      <c r="F2799">
        <v>4</v>
      </c>
      <c r="G2799" t="s">
        <v>73</v>
      </c>
      <c r="I2799">
        <v>500111992</v>
      </c>
      <c r="J2799">
        <v>1</v>
      </c>
      <c r="K2799" t="s">
        <v>4721</v>
      </c>
      <c r="L2799" t="s">
        <v>4722</v>
      </c>
      <c r="M2799" t="s">
        <v>4723</v>
      </c>
      <c r="N2799" t="s">
        <v>4724</v>
      </c>
      <c r="O2799" t="s">
        <v>4725</v>
      </c>
      <c r="P2799" t="s">
        <v>40</v>
      </c>
      <c r="Q2799" t="s">
        <v>42</v>
      </c>
      <c r="R2799">
        <v>4</v>
      </c>
      <c r="S2799" t="s">
        <v>31</v>
      </c>
      <c r="T2799" t="s">
        <v>32</v>
      </c>
    </row>
    <row r="2800" spans="1:20" x14ac:dyDescent="0.25">
      <c r="A2800" t="s">
        <v>181</v>
      </c>
      <c r="B2800" t="s">
        <v>2399</v>
      </c>
      <c r="C2800">
        <v>500112033</v>
      </c>
      <c r="D2800" t="s">
        <v>775</v>
      </c>
      <c r="E2800">
        <v>830116823</v>
      </c>
      <c r="F2800">
        <v>5</v>
      </c>
      <c r="G2800" t="s">
        <v>73</v>
      </c>
      <c r="I2800">
        <v>500112033</v>
      </c>
      <c r="J2800">
        <v>1</v>
      </c>
      <c r="K2800" t="s">
        <v>775</v>
      </c>
      <c r="L2800" t="s">
        <v>777</v>
      </c>
      <c r="M2800" t="s">
        <v>4726</v>
      </c>
      <c r="N2800" t="s">
        <v>779</v>
      </c>
      <c r="O2800" t="s">
        <v>4727</v>
      </c>
      <c r="P2800" t="s">
        <v>40</v>
      </c>
      <c r="Q2800" t="s">
        <v>42</v>
      </c>
      <c r="R2800">
        <v>1</v>
      </c>
      <c r="S2800" t="s">
        <v>31</v>
      </c>
      <c r="T2800" t="s">
        <v>32</v>
      </c>
    </row>
    <row r="2801" spans="1:20" x14ac:dyDescent="0.25">
      <c r="A2801" t="s">
        <v>181</v>
      </c>
      <c r="B2801" t="s">
        <v>2399</v>
      </c>
      <c r="C2801">
        <v>500112033</v>
      </c>
      <c r="D2801" t="s">
        <v>775</v>
      </c>
      <c r="E2801">
        <v>830116823</v>
      </c>
      <c r="F2801">
        <v>5</v>
      </c>
      <c r="G2801" t="s">
        <v>73</v>
      </c>
      <c r="I2801">
        <v>500112033</v>
      </c>
      <c r="J2801">
        <v>2</v>
      </c>
      <c r="K2801" t="s">
        <v>4728</v>
      </c>
      <c r="L2801" t="s">
        <v>777</v>
      </c>
      <c r="M2801" t="s">
        <v>4729</v>
      </c>
      <c r="N2801" t="s">
        <v>779</v>
      </c>
      <c r="O2801" t="s">
        <v>4730</v>
      </c>
      <c r="P2801" t="s">
        <v>40</v>
      </c>
      <c r="Q2801" t="s">
        <v>42</v>
      </c>
      <c r="R2801">
        <v>1</v>
      </c>
      <c r="S2801" t="s">
        <v>31</v>
      </c>
      <c r="T2801" t="s">
        <v>32</v>
      </c>
    </row>
    <row r="2802" spans="1:20" x14ac:dyDescent="0.25">
      <c r="A2802" t="s">
        <v>181</v>
      </c>
      <c r="B2802" t="s">
        <v>2399</v>
      </c>
      <c r="C2802">
        <v>500112075</v>
      </c>
      <c r="D2802" t="s">
        <v>4731</v>
      </c>
      <c r="E2802">
        <v>900463070</v>
      </c>
      <c r="F2802">
        <v>7</v>
      </c>
      <c r="G2802" t="s">
        <v>73</v>
      </c>
      <c r="I2802">
        <v>500112075</v>
      </c>
      <c r="J2802">
        <v>1</v>
      </c>
      <c r="K2802" t="s">
        <v>4731</v>
      </c>
      <c r="L2802" t="s">
        <v>4732</v>
      </c>
      <c r="M2802" t="s">
        <v>4733</v>
      </c>
      <c r="N2802" t="s">
        <v>4734</v>
      </c>
      <c r="O2802" t="s">
        <v>4735</v>
      </c>
      <c r="P2802" t="s">
        <v>40</v>
      </c>
      <c r="Q2802" t="s">
        <v>42</v>
      </c>
      <c r="R2802">
        <v>1</v>
      </c>
      <c r="S2802" t="s">
        <v>31</v>
      </c>
      <c r="T2802" t="s">
        <v>32</v>
      </c>
    </row>
    <row r="2803" spans="1:20" x14ac:dyDescent="0.25">
      <c r="A2803" t="s">
        <v>181</v>
      </c>
      <c r="B2803" t="s">
        <v>2399</v>
      </c>
      <c r="C2803">
        <v>500112088</v>
      </c>
      <c r="D2803" t="s">
        <v>4736</v>
      </c>
      <c r="E2803">
        <v>900460371</v>
      </c>
      <c r="F2803">
        <v>5</v>
      </c>
      <c r="G2803" t="s">
        <v>73</v>
      </c>
      <c r="I2803">
        <v>500112088</v>
      </c>
      <c r="J2803">
        <v>1</v>
      </c>
      <c r="K2803" t="s">
        <v>4737</v>
      </c>
      <c r="L2803" t="s">
        <v>4738</v>
      </c>
      <c r="M2803" t="s">
        <v>4739</v>
      </c>
      <c r="N2803" t="s">
        <v>4740</v>
      </c>
      <c r="O2803" t="s">
        <v>4741</v>
      </c>
      <c r="P2803" t="s">
        <v>40</v>
      </c>
      <c r="Q2803" t="s">
        <v>42</v>
      </c>
      <c r="R2803">
        <v>8</v>
      </c>
      <c r="S2803" t="s">
        <v>31</v>
      </c>
      <c r="T2803" t="s">
        <v>32</v>
      </c>
    </row>
    <row r="2804" spans="1:20" x14ac:dyDescent="0.25">
      <c r="A2804" t="s">
        <v>181</v>
      </c>
      <c r="B2804" t="s">
        <v>2399</v>
      </c>
      <c r="C2804">
        <v>500112124</v>
      </c>
      <c r="D2804" t="s">
        <v>4742</v>
      </c>
      <c r="E2804">
        <v>900479959</v>
      </c>
      <c r="F2804">
        <v>9</v>
      </c>
      <c r="G2804" t="s">
        <v>73</v>
      </c>
      <c r="I2804">
        <v>500112124</v>
      </c>
      <c r="J2804">
        <v>1</v>
      </c>
      <c r="K2804" t="s">
        <v>4743</v>
      </c>
      <c r="L2804" t="s">
        <v>4744</v>
      </c>
      <c r="M2804" t="s">
        <v>4745</v>
      </c>
      <c r="N2804" t="s">
        <v>4746</v>
      </c>
      <c r="O2804" t="s">
        <v>4747</v>
      </c>
      <c r="P2804" t="s">
        <v>40</v>
      </c>
      <c r="Q2804" t="s">
        <v>42</v>
      </c>
      <c r="R2804">
        <v>1</v>
      </c>
      <c r="S2804" t="s">
        <v>31</v>
      </c>
      <c r="T2804" t="s">
        <v>32</v>
      </c>
    </row>
    <row r="2805" spans="1:20" x14ac:dyDescent="0.25">
      <c r="A2805" t="s">
        <v>181</v>
      </c>
      <c r="B2805" t="s">
        <v>2399</v>
      </c>
      <c r="C2805">
        <v>500112124</v>
      </c>
      <c r="D2805" t="s">
        <v>4742</v>
      </c>
      <c r="E2805">
        <v>900479959</v>
      </c>
      <c r="F2805">
        <v>9</v>
      </c>
      <c r="G2805" t="s">
        <v>73</v>
      </c>
      <c r="I2805">
        <v>500112124</v>
      </c>
      <c r="J2805">
        <v>1</v>
      </c>
      <c r="K2805" t="s">
        <v>4743</v>
      </c>
      <c r="L2805" t="s">
        <v>4744</v>
      </c>
      <c r="M2805" t="s">
        <v>4745</v>
      </c>
      <c r="N2805" t="s">
        <v>4746</v>
      </c>
      <c r="O2805" t="s">
        <v>4747</v>
      </c>
      <c r="P2805" t="s">
        <v>43</v>
      </c>
      <c r="Q2805" t="s">
        <v>45</v>
      </c>
      <c r="R2805">
        <v>1</v>
      </c>
      <c r="S2805" t="s">
        <v>31</v>
      </c>
      <c r="T2805" t="s">
        <v>32</v>
      </c>
    </row>
    <row r="2806" spans="1:20" x14ac:dyDescent="0.25">
      <c r="A2806" t="s">
        <v>181</v>
      </c>
      <c r="B2806" t="s">
        <v>2399</v>
      </c>
      <c r="C2806">
        <v>500112124</v>
      </c>
      <c r="D2806" t="s">
        <v>4742</v>
      </c>
      <c r="E2806">
        <v>900479959</v>
      </c>
      <c r="F2806">
        <v>9</v>
      </c>
      <c r="G2806" t="s">
        <v>73</v>
      </c>
      <c r="I2806">
        <v>500112124</v>
      </c>
      <c r="J2806">
        <v>1</v>
      </c>
      <c r="K2806" t="s">
        <v>4743</v>
      </c>
      <c r="L2806" t="s">
        <v>4744</v>
      </c>
      <c r="M2806" t="s">
        <v>4745</v>
      </c>
      <c r="N2806" t="s">
        <v>4746</v>
      </c>
      <c r="O2806" t="s">
        <v>4747</v>
      </c>
      <c r="P2806" t="s">
        <v>43</v>
      </c>
      <c r="Q2806" t="s">
        <v>71</v>
      </c>
      <c r="R2806">
        <v>3</v>
      </c>
      <c r="S2806" t="s">
        <v>31</v>
      </c>
      <c r="T2806" t="s">
        <v>32</v>
      </c>
    </row>
    <row r="2807" spans="1:20" x14ac:dyDescent="0.25">
      <c r="A2807" t="s">
        <v>181</v>
      </c>
      <c r="B2807" t="s">
        <v>2399</v>
      </c>
      <c r="C2807">
        <v>500112140</v>
      </c>
      <c r="D2807" t="s">
        <v>4748</v>
      </c>
      <c r="E2807">
        <v>900483915</v>
      </c>
      <c r="F2807">
        <v>0</v>
      </c>
      <c r="G2807" t="s">
        <v>73</v>
      </c>
      <c r="I2807">
        <v>500112140</v>
      </c>
      <c r="J2807">
        <v>1</v>
      </c>
      <c r="K2807" t="s">
        <v>4749</v>
      </c>
      <c r="L2807" t="s">
        <v>4750</v>
      </c>
      <c r="M2807" t="s">
        <v>4751</v>
      </c>
      <c r="N2807" t="s">
        <v>4752</v>
      </c>
      <c r="O2807" t="s">
        <v>4753</v>
      </c>
      <c r="P2807" t="s">
        <v>40</v>
      </c>
      <c r="Q2807" t="s">
        <v>42</v>
      </c>
      <c r="R2807">
        <v>2</v>
      </c>
      <c r="S2807" t="s">
        <v>31</v>
      </c>
      <c r="T2807" t="s">
        <v>32</v>
      </c>
    </row>
    <row r="2808" spans="1:20" x14ac:dyDescent="0.25">
      <c r="A2808" t="s">
        <v>181</v>
      </c>
      <c r="B2808" t="s">
        <v>2399</v>
      </c>
      <c r="C2808">
        <v>500112140</v>
      </c>
      <c r="D2808" t="s">
        <v>4748</v>
      </c>
      <c r="E2808">
        <v>900483915</v>
      </c>
      <c r="F2808">
        <v>0</v>
      </c>
      <c r="G2808" t="s">
        <v>73</v>
      </c>
      <c r="I2808">
        <v>500112140</v>
      </c>
      <c r="J2808">
        <v>1</v>
      </c>
      <c r="K2808" t="s">
        <v>4749</v>
      </c>
      <c r="L2808" t="s">
        <v>4750</v>
      </c>
      <c r="M2808" t="s">
        <v>4751</v>
      </c>
      <c r="N2808" t="s">
        <v>4752</v>
      </c>
      <c r="O2808" t="s">
        <v>4753</v>
      </c>
      <c r="P2808" t="s">
        <v>43</v>
      </c>
      <c r="Q2808" t="s">
        <v>45</v>
      </c>
      <c r="R2808">
        <v>1</v>
      </c>
      <c r="S2808" t="s">
        <v>31</v>
      </c>
      <c r="T2808" t="s">
        <v>32</v>
      </c>
    </row>
    <row r="2809" spans="1:20" x14ac:dyDescent="0.25">
      <c r="A2809" t="s">
        <v>181</v>
      </c>
      <c r="B2809" t="s">
        <v>2399</v>
      </c>
      <c r="C2809">
        <v>500112140</v>
      </c>
      <c r="D2809" t="s">
        <v>4748</v>
      </c>
      <c r="E2809">
        <v>900483915</v>
      </c>
      <c r="F2809">
        <v>0</v>
      </c>
      <c r="G2809" t="s">
        <v>73</v>
      </c>
      <c r="I2809">
        <v>500112140</v>
      </c>
      <c r="J2809">
        <v>1</v>
      </c>
      <c r="K2809" t="s">
        <v>4749</v>
      </c>
      <c r="L2809" t="s">
        <v>4750</v>
      </c>
      <c r="M2809" t="s">
        <v>4751</v>
      </c>
      <c r="N2809" t="s">
        <v>4752</v>
      </c>
      <c r="O2809" t="s">
        <v>4753</v>
      </c>
      <c r="P2809" t="s">
        <v>60</v>
      </c>
      <c r="Q2809" t="s">
        <v>61</v>
      </c>
      <c r="R2809">
        <v>1</v>
      </c>
      <c r="S2809" t="s">
        <v>31</v>
      </c>
      <c r="T2809" t="s">
        <v>32</v>
      </c>
    </row>
    <row r="2810" spans="1:20" x14ac:dyDescent="0.25">
      <c r="A2810" t="s">
        <v>181</v>
      </c>
      <c r="B2810" t="s">
        <v>2399</v>
      </c>
      <c r="C2810">
        <v>500112143</v>
      </c>
      <c r="D2810" t="s">
        <v>4754</v>
      </c>
      <c r="E2810">
        <v>900465124</v>
      </c>
      <c r="F2810">
        <v>5</v>
      </c>
      <c r="G2810" t="s">
        <v>73</v>
      </c>
      <c r="I2810">
        <v>500112143</v>
      </c>
      <c r="J2810">
        <v>1</v>
      </c>
      <c r="K2810" t="s">
        <v>4755</v>
      </c>
      <c r="L2810" t="s">
        <v>4756</v>
      </c>
      <c r="M2810" t="s">
        <v>4757</v>
      </c>
      <c r="N2810" t="s">
        <v>4758</v>
      </c>
      <c r="O2810" t="s">
        <v>4759</v>
      </c>
      <c r="P2810" t="s">
        <v>40</v>
      </c>
      <c r="Q2810" t="s">
        <v>42</v>
      </c>
      <c r="R2810">
        <v>6</v>
      </c>
      <c r="S2810" t="s">
        <v>31</v>
      </c>
      <c r="T2810" t="s">
        <v>32</v>
      </c>
    </row>
    <row r="2811" spans="1:20" x14ac:dyDescent="0.25">
      <c r="A2811" t="s">
        <v>181</v>
      </c>
      <c r="B2811" t="s">
        <v>2399</v>
      </c>
      <c r="C2811">
        <v>500112143</v>
      </c>
      <c r="D2811" t="s">
        <v>4754</v>
      </c>
      <c r="E2811">
        <v>900465124</v>
      </c>
      <c r="F2811">
        <v>5</v>
      </c>
      <c r="G2811" t="s">
        <v>73</v>
      </c>
      <c r="I2811">
        <v>500112143</v>
      </c>
      <c r="J2811">
        <v>2</v>
      </c>
      <c r="K2811" t="s">
        <v>4760</v>
      </c>
      <c r="L2811" t="s">
        <v>4761</v>
      </c>
      <c r="M2811" t="s">
        <v>4762</v>
      </c>
      <c r="N2811" t="s">
        <v>4758</v>
      </c>
      <c r="O2811" t="s">
        <v>4763</v>
      </c>
      <c r="P2811" t="s">
        <v>40</v>
      </c>
      <c r="Q2811" t="s">
        <v>42</v>
      </c>
      <c r="R2811">
        <v>11</v>
      </c>
      <c r="S2811" t="s">
        <v>31</v>
      </c>
      <c r="T2811" t="s">
        <v>32</v>
      </c>
    </row>
    <row r="2812" spans="1:20" x14ac:dyDescent="0.25">
      <c r="A2812" t="s">
        <v>181</v>
      </c>
      <c r="B2812" t="s">
        <v>2399</v>
      </c>
      <c r="C2812">
        <v>500112167</v>
      </c>
      <c r="D2812" t="s">
        <v>4764</v>
      </c>
      <c r="E2812">
        <v>800229209</v>
      </c>
      <c r="F2812">
        <v>9</v>
      </c>
      <c r="G2812" t="s">
        <v>73</v>
      </c>
      <c r="I2812">
        <v>500112167</v>
      </c>
      <c r="J2812">
        <v>1</v>
      </c>
      <c r="K2812" t="s">
        <v>4765</v>
      </c>
      <c r="L2812" t="s">
        <v>4766</v>
      </c>
      <c r="M2812" t="s">
        <v>4767</v>
      </c>
      <c r="N2812" t="s">
        <v>4768</v>
      </c>
      <c r="O2812" t="s">
        <v>4769</v>
      </c>
      <c r="P2812" t="s">
        <v>40</v>
      </c>
      <c r="Q2812" t="s">
        <v>42</v>
      </c>
      <c r="R2812">
        <v>1</v>
      </c>
      <c r="S2812" t="s">
        <v>31</v>
      </c>
      <c r="T2812" t="s">
        <v>32</v>
      </c>
    </row>
    <row r="2813" spans="1:20" x14ac:dyDescent="0.25">
      <c r="A2813" t="s">
        <v>181</v>
      </c>
      <c r="B2813" t="s">
        <v>2399</v>
      </c>
      <c r="C2813">
        <v>500112175</v>
      </c>
      <c r="D2813" t="s">
        <v>4770</v>
      </c>
      <c r="E2813">
        <v>900413905</v>
      </c>
      <c r="F2813">
        <v>8</v>
      </c>
      <c r="G2813" t="s">
        <v>73</v>
      </c>
      <c r="I2813">
        <v>500112175</v>
      </c>
      <c r="J2813">
        <v>1</v>
      </c>
      <c r="K2813" t="s">
        <v>4771</v>
      </c>
      <c r="L2813" t="s">
        <v>4772</v>
      </c>
      <c r="M2813" t="s">
        <v>4773</v>
      </c>
      <c r="N2813" t="s">
        <v>4774</v>
      </c>
      <c r="O2813" t="s">
        <v>4775</v>
      </c>
      <c r="P2813" t="s">
        <v>40</v>
      </c>
      <c r="Q2813" t="s">
        <v>42</v>
      </c>
      <c r="R2813">
        <v>5</v>
      </c>
      <c r="S2813" t="s">
        <v>31</v>
      </c>
      <c r="T2813" t="s">
        <v>32</v>
      </c>
    </row>
    <row r="2814" spans="1:20" x14ac:dyDescent="0.25">
      <c r="A2814" t="s">
        <v>181</v>
      </c>
      <c r="B2814" t="s">
        <v>2399</v>
      </c>
      <c r="C2814">
        <v>500112175</v>
      </c>
      <c r="D2814" t="s">
        <v>4770</v>
      </c>
      <c r="E2814">
        <v>900413905</v>
      </c>
      <c r="F2814">
        <v>8</v>
      </c>
      <c r="G2814" t="s">
        <v>73</v>
      </c>
      <c r="I2814">
        <v>500112175</v>
      </c>
      <c r="J2814">
        <v>1</v>
      </c>
      <c r="K2814" t="s">
        <v>4771</v>
      </c>
      <c r="L2814" t="s">
        <v>4772</v>
      </c>
      <c r="M2814" t="s">
        <v>4773</v>
      </c>
      <c r="N2814" t="s">
        <v>4774</v>
      </c>
      <c r="O2814" t="s">
        <v>4775</v>
      </c>
      <c r="P2814" t="s">
        <v>43</v>
      </c>
      <c r="Q2814" t="s">
        <v>45</v>
      </c>
      <c r="R2814">
        <v>2</v>
      </c>
      <c r="S2814" t="s">
        <v>31</v>
      </c>
      <c r="T2814" t="s">
        <v>32</v>
      </c>
    </row>
    <row r="2815" spans="1:20" x14ac:dyDescent="0.25">
      <c r="A2815" t="s">
        <v>181</v>
      </c>
      <c r="B2815" t="s">
        <v>2399</v>
      </c>
      <c r="C2815">
        <v>500112176</v>
      </c>
      <c r="D2815" t="s">
        <v>4776</v>
      </c>
      <c r="E2815">
        <v>900471465</v>
      </c>
      <c r="F2815">
        <v>6</v>
      </c>
      <c r="G2815" t="s">
        <v>73</v>
      </c>
      <c r="I2815">
        <v>500112176</v>
      </c>
      <c r="J2815">
        <v>1</v>
      </c>
      <c r="K2815" t="s">
        <v>4776</v>
      </c>
      <c r="L2815" t="s">
        <v>4777</v>
      </c>
      <c r="M2815" t="s">
        <v>4778</v>
      </c>
      <c r="N2815" t="s">
        <v>4779</v>
      </c>
      <c r="O2815" t="s">
        <v>4780</v>
      </c>
      <c r="P2815" t="s">
        <v>40</v>
      </c>
      <c r="Q2815" t="s">
        <v>42</v>
      </c>
      <c r="R2815">
        <v>1</v>
      </c>
      <c r="S2815" t="s">
        <v>31</v>
      </c>
      <c r="T2815" t="s">
        <v>32</v>
      </c>
    </row>
    <row r="2816" spans="1:20" x14ac:dyDescent="0.25">
      <c r="A2816" t="s">
        <v>181</v>
      </c>
      <c r="B2816" t="s">
        <v>2399</v>
      </c>
      <c r="C2816">
        <v>500112183</v>
      </c>
      <c r="D2816" t="s">
        <v>4781</v>
      </c>
      <c r="E2816">
        <v>900498260</v>
      </c>
      <c r="F2816">
        <v>0</v>
      </c>
      <c r="G2816" t="s">
        <v>73</v>
      </c>
      <c r="I2816">
        <v>500112183</v>
      </c>
      <c r="J2816">
        <v>1</v>
      </c>
      <c r="K2816" t="s">
        <v>4782</v>
      </c>
      <c r="L2816" t="s">
        <v>4783</v>
      </c>
      <c r="M2816" t="s">
        <v>4784</v>
      </c>
      <c r="N2816" t="s">
        <v>4785</v>
      </c>
      <c r="O2816" t="s">
        <v>4786</v>
      </c>
      <c r="P2816" t="s">
        <v>40</v>
      </c>
      <c r="Q2816" t="s">
        <v>42</v>
      </c>
      <c r="R2816">
        <v>1</v>
      </c>
      <c r="S2816" t="s">
        <v>31</v>
      </c>
      <c r="T2816" t="s">
        <v>32</v>
      </c>
    </row>
    <row r="2817" spans="1:20" x14ac:dyDescent="0.25">
      <c r="A2817" t="s">
        <v>181</v>
      </c>
      <c r="B2817" t="s">
        <v>2399</v>
      </c>
      <c r="C2817">
        <v>500112183</v>
      </c>
      <c r="D2817" t="s">
        <v>4781</v>
      </c>
      <c r="E2817">
        <v>900498260</v>
      </c>
      <c r="F2817">
        <v>0</v>
      </c>
      <c r="G2817" t="s">
        <v>73</v>
      </c>
      <c r="I2817">
        <v>500112183</v>
      </c>
      <c r="J2817">
        <v>1</v>
      </c>
      <c r="K2817" t="s">
        <v>4782</v>
      </c>
      <c r="L2817" t="s">
        <v>4783</v>
      </c>
      <c r="M2817" t="s">
        <v>4784</v>
      </c>
      <c r="N2817" t="s">
        <v>4785</v>
      </c>
      <c r="O2817" t="s">
        <v>4786</v>
      </c>
      <c r="P2817" t="s">
        <v>43</v>
      </c>
      <c r="Q2817" t="s">
        <v>45</v>
      </c>
      <c r="R2817">
        <v>1</v>
      </c>
      <c r="S2817" t="s">
        <v>31</v>
      </c>
      <c r="T2817" t="s">
        <v>32</v>
      </c>
    </row>
    <row r="2818" spans="1:20" x14ac:dyDescent="0.25">
      <c r="A2818" t="s">
        <v>181</v>
      </c>
      <c r="B2818" t="s">
        <v>2399</v>
      </c>
      <c r="C2818">
        <v>500112201</v>
      </c>
      <c r="D2818" t="s">
        <v>4787</v>
      </c>
      <c r="E2818">
        <v>900460507</v>
      </c>
      <c r="F2818">
        <v>1</v>
      </c>
      <c r="G2818" t="s">
        <v>73</v>
      </c>
      <c r="I2818">
        <v>500112201</v>
      </c>
      <c r="J2818">
        <v>1</v>
      </c>
      <c r="K2818" t="s">
        <v>4787</v>
      </c>
      <c r="L2818" t="s">
        <v>4788</v>
      </c>
      <c r="M2818" t="s">
        <v>4789</v>
      </c>
      <c r="N2818" t="s">
        <v>4790</v>
      </c>
      <c r="O2818" t="s">
        <v>4791</v>
      </c>
      <c r="P2818" t="s">
        <v>40</v>
      </c>
      <c r="Q2818" t="s">
        <v>42</v>
      </c>
      <c r="R2818">
        <v>3</v>
      </c>
      <c r="S2818" t="s">
        <v>31</v>
      </c>
      <c r="T2818" t="s">
        <v>32</v>
      </c>
    </row>
    <row r="2819" spans="1:20" x14ac:dyDescent="0.25">
      <c r="A2819" t="s">
        <v>181</v>
      </c>
      <c r="B2819" t="s">
        <v>2399</v>
      </c>
      <c r="C2819">
        <v>500112201</v>
      </c>
      <c r="D2819" t="s">
        <v>4787</v>
      </c>
      <c r="E2819">
        <v>900460507</v>
      </c>
      <c r="F2819">
        <v>1</v>
      </c>
      <c r="G2819" t="s">
        <v>73</v>
      </c>
      <c r="I2819">
        <v>500112201</v>
      </c>
      <c r="J2819">
        <v>1</v>
      </c>
      <c r="K2819" t="s">
        <v>4787</v>
      </c>
      <c r="L2819" t="s">
        <v>4788</v>
      </c>
      <c r="M2819" t="s">
        <v>4789</v>
      </c>
      <c r="N2819" t="s">
        <v>4790</v>
      </c>
      <c r="O2819" t="s">
        <v>4791</v>
      </c>
      <c r="P2819" t="s">
        <v>43</v>
      </c>
      <c r="Q2819" t="s">
        <v>45</v>
      </c>
      <c r="R2819">
        <v>2</v>
      </c>
      <c r="S2819" t="s">
        <v>31</v>
      </c>
      <c r="T2819" t="s">
        <v>32</v>
      </c>
    </row>
    <row r="2820" spans="1:20" x14ac:dyDescent="0.25">
      <c r="A2820" t="s">
        <v>181</v>
      </c>
      <c r="B2820" t="s">
        <v>2399</v>
      </c>
      <c r="C2820">
        <v>500112204</v>
      </c>
      <c r="D2820" t="s">
        <v>4792</v>
      </c>
      <c r="E2820">
        <v>900408707</v>
      </c>
      <c r="F2820">
        <v>6</v>
      </c>
      <c r="G2820" t="s">
        <v>73</v>
      </c>
      <c r="I2820">
        <v>500112204</v>
      </c>
      <c r="J2820">
        <v>1</v>
      </c>
      <c r="K2820" t="s">
        <v>4793</v>
      </c>
      <c r="L2820" t="s">
        <v>4794</v>
      </c>
      <c r="M2820" t="s">
        <v>4795</v>
      </c>
      <c r="N2820" t="s">
        <v>4796</v>
      </c>
      <c r="O2820" t="s">
        <v>4797</v>
      </c>
      <c r="P2820" t="s">
        <v>40</v>
      </c>
      <c r="Q2820" t="s">
        <v>42</v>
      </c>
      <c r="R2820">
        <v>3</v>
      </c>
      <c r="S2820" t="s">
        <v>31</v>
      </c>
      <c r="T2820" t="s">
        <v>32</v>
      </c>
    </row>
    <row r="2821" spans="1:20" x14ac:dyDescent="0.25">
      <c r="A2821" t="s">
        <v>181</v>
      </c>
      <c r="B2821" t="s">
        <v>2399</v>
      </c>
      <c r="C2821">
        <v>500112209</v>
      </c>
      <c r="D2821" t="s">
        <v>4798</v>
      </c>
      <c r="E2821">
        <v>900496454</v>
      </c>
      <c r="F2821">
        <v>3</v>
      </c>
      <c r="G2821" t="s">
        <v>73</v>
      </c>
      <c r="I2821">
        <v>500112209</v>
      </c>
      <c r="J2821">
        <v>1</v>
      </c>
      <c r="K2821" t="s">
        <v>4798</v>
      </c>
      <c r="L2821" t="s">
        <v>4799</v>
      </c>
      <c r="M2821" t="s">
        <v>4800</v>
      </c>
      <c r="N2821" t="s">
        <v>4801</v>
      </c>
      <c r="O2821" t="s">
        <v>4802</v>
      </c>
      <c r="P2821" t="s">
        <v>40</v>
      </c>
      <c r="Q2821" t="s">
        <v>42</v>
      </c>
      <c r="R2821">
        <v>1</v>
      </c>
      <c r="S2821" t="s">
        <v>31</v>
      </c>
      <c r="T2821" t="s">
        <v>32</v>
      </c>
    </row>
    <row r="2822" spans="1:20" x14ac:dyDescent="0.25">
      <c r="A2822" t="s">
        <v>181</v>
      </c>
      <c r="B2822" t="s">
        <v>2399</v>
      </c>
      <c r="C2822">
        <v>500112209</v>
      </c>
      <c r="D2822" t="s">
        <v>4798</v>
      </c>
      <c r="E2822">
        <v>900496454</v>
      </c>
      <c r="F2822">
        <v>3</v>
      </c>
      <c r="G2822" t="s">
        <v>73</v>
      </c>
      <c r="I2822">
        <v>500112209</v>
      </c>
      <c r="J2822">
        <v>1</v>
      </c>
      <c r="K2822" t="s">
        <v>4798</v>
      </c>
      <c r="L2822" t="s">
        <v>4799</v>
      </c>
      <c r="M2822" t="s">
        <v>4800</v>
      </c>
      <c r="N2822" t="s">
        <v>4801</v>
      </c>
      <c r="O2822" t="s">
        <v>4802</v>
      </c>
      <c r="P2822" t="s">
        <v>43</v>
      </c>
      <c r="Q2822" t="s">
        <v>45</v>
      </c>
      <c r="R2822">
        <v>1</v>
      </c>
      <c r="S2822" t="s">
        <v>31</v>
      </c>
      <c r="T2822" t="s">
        <v>32</v>
      </c>
    </row>
    <row r="2823" spans="1:20" x14ac:dyDescent="0.25">
      <c r="A2823" t="s">
        <v>181</v>
      </c>
      <c r="B2823" t="s">
        <v>2399</v>
      </c>
      <c r="C2823">
        <v>500112227</v>
      </c>
      <c r="D2823" t="s">
        <v>4803</v>
      </c>
      <c r="E2823">
        <v>900430479</v>
      </c>
      <c r="F2823">
        <v>3</v>
      </c>
      <c r="G2823" t="s">
        <v>73</v>
      </c>
      <c r="I2823">
        <v>500112227</v>
      </c>
      <c r="J2823">
        <v>3</v>
      </c>
      <c r="K2823" t="s">
        <v>4804</v>
      </c>
      <c r="L2823" t="s">
        <v>4805</v>
      </c>
      <c r="M2823" t="s">
        <v>4806</v>
      </c>
      <c r="N2823" t="s">
        <v>4807</v>
      </c>
      <c r="O2823" t="s">
        <v>4808</v>
      </c>
      <c r="P2823" t="s">
        <v>40</v>
      </c>
      <c r="Q2823" t="s">
        <v>42</v>
      </c>
      <c r="R2823">
        <v>1</v>
      </c>
      <c r="S2823" t="s">
        <v>31</v>
      </c>
      <c r="T2823" t="s">
        <v>32</v>
      </c>
    </row>
    <row r="2824" spans="1:20" x14ac:dyDescent="0.25">
      <c r="A2824" t="s">
        <v>181</v>
      </c>
      <c r="B2824" t="s">
        <v>2399</v>
      </c>
      <c r="C2824">
        <v>500112227</v>
      </c>
      <c r="D2824" t="s">
        <v>4803</v>
      </c>
      <c r="E2824">
        <v>900430479</v>
      </c>
      <c r="F2824">
        <v>3</v>
      </c>
      <c r="G2824" t="s">
        <v>73</v>
      </c>
      <c r="I2824">
        <v>500112227</v>
      </c>
      <c r="J2824">
        <v>3</v>
      </c>
      <c r="K2824" t="s">
        <v>4804</v>
      </c>
      <c r="L2824" t="s">
        <v>4805</v>
      </c>
      <c r="M2824" t="s">
        <v>4806</v>
      </c>
      <c r="N2824" t="s">
        <v>4807</v>
      </c>
      <c r="O2824" t="s">
        <v>4808</v>
      </c>
      <c r="P2824" t="s">
        <v>43</v>
      </c>
      <c r="Q2824" t="s">
        <v>45</v>
      </c>
      <c r="R2824">
        <v>1</v>
      </c>
      <c r="S2824" t="s">
        <v>31</v>
      </c>
      <c r="T2824" t="s">
        <v>32</v>
      </c>
    </row>
    <row r="2825" spans="1:20" x14ac:dyDescent="0.25">
      <c r="A2825" t="s">
        <v>181</v>
      </c>
      <c r="B2825" t="s">
        <v>2399</v>
      </c>
      <c r="C2825">
        <v>500112254</v>
      </c>
      <c r="D2825" t="s">
        <v>4809</v>
      </c>
      <c r="E2825">
        <v>900425272</v>
      </c>
      <c r="F2825">
        <v>6</v>
      </c>
      <c r="G2825" t="s">
        <v>73</v>
      </c>
      <c r="I2825">
        <v>500112254</v>
      </c>
      <c r="J2825">
        <v>1</v>
      </c>
      <c r="K2825" t="s">
        <v>4809</v>
      </c>
      <c r="L2825" t="s">
        <v>4810</v>
      </c>
      <c r="M2825" t="s">
        <v>4811</v>
      </c>
      <c r="N2825" t="s">
        <v>4812</v>
      </c>
      <c r="O2825" t="s">
        <v>4813</v>
      </c>
      <c r="P2825" t="s">
        <v>40</v>
      </c>
      <c r="Q2825" t="s">
        <v>42</v>
      </c>
      <c r="R2825">
        <v>1</v>
      </c>
      <c r="S2825" t="s">
        <v>31</v>
      </c>
      <c r="T2825" t="s">
        <v>32</v>
      </c>
    </row>
    <row r="2826" spans="1:20" x14ac:dyDescent="0.25">
      <c r="A2826" t="s">
        <v>181</v>
      </c>
      <c r="B2826" t="s">
        <v>2399</v>
      </c>
      <c r="C2826">
        <v>500112258</v>
      </c>
      <c r="D2826" t="s">
        <v>4814</v>
      </c>
      <c r="E2826">
        <v>900501215</v>
      </c>
      <c r="F2826">
        <v>1</v>
      </c>
      <c r="G2826" t="s">
        <v>73</v>
      </c>
      <c r="I2826">
        <v>500112258</v>
      </c>
      <c r="J2826">
        <v>1</v>
      </c>
      <c r="K2826" t="s">
        <v>4815</v>
      </c>
      <c r="L2826" t="s">
        <v>4816</v>
      </c>
      <c r="M2826" t="s">
        <v>4817</v>
      </c>
      <c r="N2826" t="s">
        <v>4818</v>
      </c>
      <c r="O2826" t="s">
        <v>4819</v>
      </c>
      <c r="P2826" t="s">
        <v>40</v>
      </c>
      <c r="Q2826" t="s">
        <v>42</v>
      </c>
      <c r="R2826">
        <v>1</v>
      </c>
      <c r="S2826" t="s">
        <v>31</v>
      </c>
      <c r="T2826" t="s">
        <v>32</v>
      </c>
    </row>
    <row r="2827" spans="1:20" x14ac:dyDescent="0.25">
      <c r="A2827" t="s">
        <v>181</v>
      </c>
      <c r="B2827" t="s">
        <v>2399</v>
      </c>
      <c r="C2827">
        <v>500112321</v>
      </c>
      <c r="D2827" t="s">
        <v>4820</v>
      </c>
      <c r="E2827">
        <v>900363673</v>
      </c>
      <c r="F2827">
        <v>9</v>
      </c>
      <c r="G2827" t="s">
        <v>73</v>
      </c>
      <c r="I2827">
        <v>500112321</v>
      </c>
      <c r="J2827">
        <v>1</v>
      </c>
      <c r="K2827" t="s">
        <v>4821</v>
      </c>
      <c r="L2827" t="s">
        <v>4822</v>
      </c>
      <c r="M2827" t="s">
        <v>4823</v>
      </c>
      <c r="N2827" t="s">
        <v>4824</v>
      </c>
      <c r="O2827" t="s">
        <v>4825</v>
      </c>
      <c r="P2827" t="s">
        <v>40</v>
      </c>
      <c r="Q2827" t="s">
        <v>42</v>
      </c>
      <c r="R2827">
        <v>21</v>
      </c>
      <c r="S2827" t="s">
        <v>31</v>
      </c>
      <c r="T2827" t="s">
        <v>32</v>
      </c>
    </row>
    <row r="2828" spans="1:20" x14ac:dyDescent="0.25">
      <c r="A2828" t="s">
        <v>181</v>
      </c>
      <c r="B2828" t="s">
        <v>2399</v>
      </c>
      <c r="C2828">
        <v>500112321</v>
      </c>
      <c r="D2828" t="s">
        <v>4820</v>
      </c>
      <c r="E2828">
        <v>900363673</v>
      </c>
      <c r="F2828">
        <v>9</v>
      </c>
      <c r="G2828" t="s">
        <v>73</v>
      </c>
      <c r="I2828">
        <v>500112321</v>
      </c>
      <c r="J2828">
        <v>1</v>
      </c>
      <c r="K2828" t="s">
        <v>4821</v>
      </c>
      <c r="L2828" t="s">
        <v>4822</v>
      </c>
      <c r="M2828" t="s">
        <v>4823</v>
      </c>
      <c r="N2828" t="s">
        <v>4824</v>
      </c>
      <c r="O2828" t="s">
        <v>4825</v>
      </c>
      <c r="P2828" t="s">
        <v>43</v>
      </c>
      <c r="Q2828" t="s">
        <v>45</v>
      </c>
      <c r="R2828">
        <v>1</v>
      </c>
      <c r="S2828" t="s">
        <v>31</v>
      </c>
      <c r="T2828" t="s">
        <v>32</v>
      </c>
    </row>
    <row r="2829" spans="1:20" x14ac:dyDescent="0.25">
      <c r="A2829" t="s">
        <v>181</v>
      </c>
      <c r="B2829" t="s">
        <v>2399</v>
      </c>
      <c r="C2829">
        <v>500112321</v>
      </c>
      <c r="D2829" t="s">
        <v>4820</v>
      </c>
      <c r="E2829">
        <v>900363673</v>
      </c>
      <c r="F2829">
        <v>9</v>
      </c>
      <c r="G2829" t="s">
        <v>73</v>
      </c>
      <c r="I2829">
        <v>500112321</v>
      </c>
      <c r="J2829">
        <v>2</v>
      </c>
      <c r="K2829" t="s">
        <v>4826</v>
      </c>
      <c r="L2829" t="s">
        <v>4827</v>
      </c>
      <c r="M2829" t="s">
        <v>4828</v>
      </c>
      <c r="N2829" t="s">
        <v>4829</v>
      </c>
      <c r="O2829" t="s">
        <v>4830</v>
      </c>
      <c r="P2829" t="s">
        <v>40</v>
      </c>
      <c r="Q2829" t="s">
        <v>42</v>
      </c>
      <c r="R2829">
        <v>18</v>
      </c>
      <c r="S2829" t="s">
        <v>31</v>
      </c>
      <c r="T2829" t="s">
        <v>32</v>
      </c>
    </row>
    <row r="2830" spans="1:20" x14ac:dyDescent="0.25">
      <c r="A2830" t="s">
        <v>181</v>
      </c>
      <c r="B2830" t="s">
        <v>2399</v>
      </c>
      <c r="C2830">
        <v>500112321</v>
      </c>
      <c r="D2830" t="s">
        <v>4820</v>
      </c>
      <c r="E2830">
        <v>900363673</v>
      </c>
      <c r="F2830">
        <v>9</v>
      </c>
      <c r="G2830" t="s">
        <v>73</v>
      </c>
      <c r="I2830">
        <v>500112321</v>
      </c>
      <c r="J2830">
        <v>2</v>
      </c>
      <c r="K2830" t="s">
        <v>4826</v>
      </c>
      <c r="L2830" t="s">
        <v>4827</v>
      </c>
      <c r="M2830" t="s">
        <v>4828</v>
      </c>
      <c r="N2830" t="s">
        <v>4829</v>
      </c>
      <c r="O2830" t="s">
        <v>4830</v>
      </c>
      <c r="P2830" t="s">
        <v>43</v>
      </c>
      <c r="Q2830" t="s">
        <v>45</v>
      </c>
      <c r="R2830">
        <v>1</v>
      </c>
      <c r="S2830" t="s">
        <v>31</v>
      </c>
      <c r="T2830" t="s">
        <v>32</v>
      </c>
    </row>
    <row r="2831" spans="1:20" x14ac:dyDescent="0.25">
      <c r="A2831" t="s">
        <v>181</v>
      </c>
      <c r="B2831" t="s">
        <v>2399</v>
      </c>
      <c r="C2831">
        <v>500112321</v>
      </c>
      <c r="D2831" t="s">
        <v>4820</v>
      </c>
      <c r="E2831">
        <v>900363673</v>
      </c>
      <c r="F2831">
        <v>9</v>
      </c>
      <c r="G2831" t="s">
        <v>73</v>
      </c>
      <c r="I2831">
        <v>500112321</v>
      </c>
      <c r="J2831">
        <v>7</v>
      </c>
      <c r="K2831" t="s">
        <v>4831</v>
      </c>
      <c r="L2831" t="s">
        <v>4832</v>
      </c>
      <c r="M2831" t="s">
        <v>4833</v>
      </c>
      <c r="N2831" t="s">
        <v>4834</v>
      </c>
      <c r="O2831" t="s">
        <v>4835</v>
      </c>
      <c r="P2831" t="s">
        <v>40</v>
      </c>
      <c r="Q2831" t="s">
        <v>42</v>
      </c>
      <c r="R2831">
        <v>40</v>
      </c>
      <c r="S2831" t="s">
        <v>31</v>
      </c>
      <c r="T2831" t="s">
        <v>32</v>
      </c>
    </row>
    <row r="2832" spans="1:20" x14ac:dyDescent="0.25">
      <c r="A2832" t="s">
        <v>181</v>
      </c>
      <c r="B2832" t="s">
        <v>2399</v>
      </c>
      <c r="C2832">
        <v>500112321</v>
      </c>
      <c r="D2832" t="s">
        <v>4820</v>
      </c>
      <c r="E2832">
        <v>900363673</v>
      </c>
      <c r="F2832">
        <v>9</v>
      </c>
      <c r="G2832" t="s">
        <v>73</v>
      </c>
      <c r="I2832">
        <v>500112321</v>
      </c>
      <c r="J2832">
        <v>7</v>
      </c>
      <c r="K2832" t="s">
        <v>4831</v>
      </c>
      <c r="L2832" t="s">
        <v>4832</v>
      </c>
      <c r="M2832" t="s">
        <v>4833</v>
      </c>
      <c r="N2832" t="s">
        <v>4834</v>
      </c>
      <c r="O2832" t="s">
        <v>4835</v>
      </c>
      <c r="P2832" t="s">
        <v>43</v>
      </c>
      <c r="Q2832" t="s">
        <v>45</v>
      </c>
      <c r="R2832">
        <v>1</v>
      </c>
      <c r="S2832" t="s">
        <v>31</v>
      </c>
      <c r="T2832" t="s">
        <v>32</v>
      </c>
    </row>
    <row r="2833" spans="1:20" x14ac:dyDescent="0.25">
      <c r="A2833" t="s">
        <v>181</v>
      </c>
      <c r="B2833" t="s">
        <v>2399</v>
      </c>
      <c r="C2833">
        <v>500112321</v>
      </c>
      <c r="D2833" t="s">
        <v>4820</v>
      </c>
      <c r="E2833">
        <v>900363673</v>
      </c>
      <c r="F2833">
        <v>9</v>
      </c>
      <c r="G2833" t="s">
        <v>73</v>
      </c>
      <c r="I2833">
        <v>500112321</v>
      </c>
      <c r="J2833">
        <v>13</v>
      </c>
      <c r="K2833" t="s">
        <v>4836</v>
      </c>
      <c r="L2833" t="s">
        <v>4837</v>
      </c>
      <c r="M2833" t="s">
        <v>4838</v>
      </c>
      <c r="N2833" t="s">
        <v>4829</v>
      </c>
      <c r="O2833" t="s">
        <v>4839</v>
      </c>
      <c r="P2833" t="s">
        <v>40</v>
      </c>
      <c r="Q2833" t="s">
        <v>42</v>
      </c>
      <c r="R2833">
        <v>3</v>
      </c>
      <c r="S2833" t="s">
        <v>31</v>
      </c>
      <c r="T2833" t="s">
        <v>32</v>
      </c>
    </row>
    <row r="2834" spans="1:20" x14ac:dyDescent="0.25">
      <c r="A2834" t="s">
        <v>181</v>
      </c>
      <c r="B2834" t="s">
        <v>2399</v>
      </c>
      <c r="C2834">
        <v>500112321</v>
      </c>
      <c r="D2834" t="s">
        <v>4820</v>
      </c>
      <c r="E2834">
        <v>900363673</v>
      </c>
      <c r="F2834">
        <v>9</v>
      </c>
      <c r="G2834" t="s">
        <v>73</v>
      </c>
      <c r="I2834">
        <v>500112321</v>
      </c>
      <c r="J2834">
        <v>13</v>
      </c>
      <c r="K2834" t="s">
        <v>4836</v>
      </c>
      <c r="L2834" t="s">
        <v>4837</v>
      </c>
      <c r="M2834" t="s">
        <v>4838</v>
      </c>
      <c r="N2834" t="s">
        <v>4829</v>
      </c>
      <c r="O2834" t="s">
        <v>4839</v>
      </c>
      <c r="P2834" t="s">
        <v>43</v>
      </c>
      <c r="Q2834" t="s">
        <v>45</v>
      </c>
      <c r="R2834">
        <v>1</v>
      </c>
      <c r="S2834" t="s">
        <v>31</v>
      </c>
      <c r="T2834" t="s">
        <v>32</v>
      </c>
    </row>
    <row r="2835" spans="1:20" x14ac:dyDescent="0.25">
      <c r="A2835" t="s">
        <v>181</v>
      </c>
      <c r="B2835" t="s">
        <v>2399</v>
      </c>
      <c r="C2835">
        <v>500112321</v>
      </c>
      <c r="D2835" t="s">
        <v>4820</v>
      </c>
      <c r="E2835">
        <v>900363673</v>
      </c>
      <c r="F2835">
        <v>9</v>
      </c>
      <c r="G2835" t="s">
        <v>73</v>
      </c>
      <c r="I2835">
        <v>500112321</v>
      </c>
      <c r="J2835">
        <v>14</v>
      </c>
      <c r="K2835" t="s">
        <v>4840</v>
      </c>
      <c r="L2835" t="s">
        <v>4841</v>
      </c>
      <c r="M2835" t="s">
        <v>4842</v>
      </c>
      <c r="N2835" t="s">
        <v>4843</v>
      </c>
      <c r="O2835" t="s">
        <v>4844</v>
      </c>
      <c r="P2835" t="s">
        <v>40</v>
      </c>
      <c r="Q2835" t="s">
        <v>42</v>
      </c>
      <c r="R2835">
        <v>12</v>
      </c>
      <c r="S2835" t="s">
        <v>31</v>
      </c>
      <c r="T2835" t="s">
        <v>32</v>
      </c>
    </row>
    <row r="2836" spans="1:20" x14ac:dyDescent="0.25">
      <c r="A2836" t="s">
        <v>181</v>
      </c>
      <c r="B2836" t="s">
        <v>2399</v>
      </c>
      <c r="C2836">
        <v>500112321</v>
      </c>
      <c r="D2836" t="s">
        <v>4820</v>
      </c>
      <c r="E2836">
        <v>900363673</v>
      </c>
      <c r="F2836">
        <v>9</v>
      </c>
      <c r="G2836" t="s">
        <v>73</v>
      </c>
      <c r="I2836">
        <v>500112321</v>
      </c>
      <c r="J2836">
        <v>14</v>
      </c>
      <c r="K2836" t="s">
        <v>4840</v>
      </c>
      <c r="L2836" t="s">
        <v>4841</v>
      </c>
      <c r="M2836" t="s">
        <v>4842</v>
      </c>
      <c r="N2836" t="s">
        <v>4843</v>
      </c>
      <c r="O2836" t="s">
        <v>4844</v>
      </c>
      <c r="P2836" t="s">
        <v>43</v>
      </c>
      <c r="Q2836" t="s">
        <v>45</v>
      </c>
      <c r="R2836">
        <v>1</v>
      </c>
      <c r="S2836" t="s">
        <v>31</v>
      </c>
      <c r="T2836" t="s">
        <v>32</v>
      </c>
    </row>
    <row r="2837" spans="1:20" x14ac:dyDescent="0.25">
      <c r="A2837" t="s">
        <v>181</v>
      </c>
      <c r="B2837" t="s">
        <v>2399</v>
      </c>
      <c r="C2837">
        <v>500112325</v>
      </c>
      <c r="D2837" t="s">
        <v>4845</v>
      </c>
      <c r="E2837">
        <v>900501562</v>
      </c>
      <c r="F2837">
        <v>2</v>
      </c>
      <c r="G2837" t="s">
        <v>73</v>
      </c>
      <c r="I2837">
        <v>500112325</v>
      </c>
      <c r="J2837">
        <v>1</v>
      </c>
      <c r="K2837" t="s">
        <v>4846</v>
      </c>
      <c r="L2837" t="s">
        <v>4847</v>
      </c>
      <c r="M2837" t="s">
        <v>4848</v>
      </c>
      <c r="N2837" t="s">
        <v>4849</v>
      </c>
      <c r="O2837" t="s">
        <v>4850</v>
      </c>
      <c r="P2837" t="s">
        <v>40</v>
      </c>
      <c r="Q2837" t="s">
        <v>42</v>
      </c>
      <c r="R2837">
        <v>8</v>
      </c>
      <c r="S2837" t="s">
        <v>31</v>
      </c>
      <c r="T2837" t="s">
        <v>32</v>
      </c>
    </row>
    <row r="2838" spans="1:20" x14ac:dyDescent="0.25">
      <c r="A2838" t="s">
        <v>181</v>
      </c>
      <c r="B2838" t="s">
        <v>2399</v>
      </c>
      <c r="C2838">
        <v>500112342</v>
      </c>
      <c r="D2838" t="s">
        <v>4851</v>
      </c>
      <c r="E2838">
        <v>900504807</v>
      </c>
      <c r="F2838">
        <v>5</v>
      </c>
      <c r="G2838" t="s">
        <v>73</v>
      </c>
      <c r="I2838">
        <v>500112342</v>
      </c>
      <c r="J2838">
        <v>1</v>
      </c>
      <c r="K2838" t="s">
        <v>4852</v>
      </c>
      <c r="L2838" t="s">
        <v>4853</v>
      </c>
      <c r="M2838" t="s">
        <v>4854</v>
      </c>
      <c r="N2838" t="s">
        <v>4855</v>
      </c>
      <c r="O2838" t="s">
        <v>4856</v>
      </c>
      <c r="P2838" t="s">
        <v>40</v>
      </c>
      <c r="Q2838" t="s">
        <v>42</v>
      </c>
      <c r="R2838">
        <v>6</v>
      </c>
      <c r="S2838" t="s">
        <v>31</v>
      </c>
      <c r="T2838" t="s">
        <v>32</v>
      </c>
    </row>
    <row r="2839" spans="1:20" x14ac:dyDescent="0.25">
      <c r="A2839" t="s">
        <v>181</v>
      </c>
      <c r="B2839" t="s">
        <v>2399</v>
      </c>
      <c r="C2839">
        <v>500112342</v>
      </c>
      <c r="D2839" t="s">
        <v>4851</v>
      </c>
      <c r="E2839">
        <v>900504807</v>
      </c>
      <c r="F2839">
        <v>5</v>
      </c>
      <c r="G2839" t="s">
        <v>73</v>
      </c>
      <c r="I2839">
        <v>500112342</v>
      </c>
      <c r="J2839">
        <v>1</v>
      </c>
      <c r="K2839" t="s">
        <v>4852</v>
      </c>
      <c r="L2839" t="s">
        <v>4853</v>
      </c>
      <c r="M2839" t="s">
        <v>4854</v>
      </c>
      <c r="N2839" t="s">
        <v>4855</v>
      </c>
      <c r="O2839" t="s">
        <v>4856</v>
      </c>
      <c r="P2839" t="s">
        <v>43</v>
      </c>
      <c r="Q2839" t="s">
        <v>45</v>
      </c>
      <c r="R2839">
        <v>1</v>
      </c>
      <c r="S2839" t="s">
        <v>31</v>
      </c>
      <c r="T2839" t="s">
        <v>32</v>
      </c>
    </row>
    <row r="2840" spans="1:20" x14ac:dyDescent="0.25">
      <c r="A2840" t="s">
        <v>181</v>
      </c>
      <c r="B2840" t="s">
        <v>2399</v>
      </c>
      <c r="C2840">
        <v>500112358</v>
      </c>
      <c r="D2840" t="s">
        <v>4857</v>
      </c>
      <c r="E2840">
        <v>900346322</v>
      </c>
      <c r="F2840">
        <v>7</v>
      </c>
      <c r="G2840" t="s">
        <v>73</v>
      </c>
      <c r="I2840">
        <v>500112358</v>
      </c>
      <c r="J2840">
        <v>1</v>
      </c>
      <c r="K2840" t="s">
        <v>4858</v>
      </c>
      <c r="L2840" t="s">
        <v>4859</v>
      </c>
      <c r="M2840" t="s">
        <v>4860</v>
      </c>
      <c r="N2840" t="s">
        <v>4861</v>
      </c>
      <c r="O2840" t="s">
        <v>4862</v>
      </c>
      <c r="P2840" t="s">
        <v>40</v>
      </c>
      <c r="Q2840" t="s">
        <v>42</v>
      </c>
      <c r="R2840">
        <v>2</v>
      </c>
      <c r="S2840" t="s">
        <v>31</v>
      </c>
      <c r="T2840" t="s">
        <v>32</v>
      </c>
    </row>
    <row r="2841" spans="1:20" x14ac:dyDescent="0.25">
      <c r="A2841" t="s">
        <v>181</v>
      </c>
      <c r="B2841" t="s">
        <v>2399</v>
      </c>
      <c r="C2841">
        <v>500112362</v>
      </c>
      <c r="D2841" t="s">
        <v>4863</v>
      </c>
      <c r="E2841">
        <v>900510482</v>
      </c>
      <c r="F2841">
        <v>1</v>
      </c>
      <c r="G2841" t="s">
        <v>73</v>
      </c>
      <c r="I2841">
        <v>500112362</v>
      </c>
      <c r="J2841">
        <v>1</v>
      </c>
      <c r="K2841" t="s">
        <v>4863</v>
      </c>
      <c r="L2841" t="s">
        <v>4864</v>
      </c>
      <c r="M2841" t="s">
        <v>4865</v>
      </c>
      <c r="N2841" t="s">
        <v>4866</v>
      </c>
      <c r="O2841" t="s">
        <v>4867</v>
      </c>
      <c r="P2841" t="s">
        <v>40</v>
      </c>
      <c r="Q2841" t="s">
        <v>42</v>
      </c>
      <c r="R2841">
        <v>1</v>
      </c>
      <c r="S2841" t="s">
        <v>31</v>
      </c>
      <c r="T2841" t="s">
        <v>32</v>
      </c>
    </row>
    <row r="2842" spans="1:20" x14ac:dyDescent="0.25">
      <c r="A2842" t="s">
        <v>181</v>
      </c>
      <c r="B2842" t="s">
        <v>2399</v>
      </c>
      <c r="C2842">
        <v>500112362</v>
      </c>
      <c r="D2842" t="s">
        <v>4863</v>
      </c>
      <c r="E2842">
        <v>900510482</v>
      </c>
      <c r="F2842">
        <v>1</v>
      </c>
      <c r="G2842" t="s">
        <v>73</v>
      </c>
      <c r="I2842">
        <v>500112362</v>
      </c>
      <c r="J2842">
        <v>1</v>
      </c>
      <c r="K2842" t="s">
        <v>4863</v>
      </c>
      <c r="L2842" t="s">
        <v>4864</v>
      </c>
      <c r="M2842" t="s">
        <v>4865</v>
      </c>
      <c r="N2842" t="s">
        <v>4866</v>
      </c>
      <c r="O2842" t="s">
        <v>4867</v>
      </c>
      <c r="P2842" t="s">
        <v>43</v>
      </c>
      <c r="Q2842" t="s">
        <v>45</v>
      </c>
      <c r="R2842">
        <v>1</v>
      </c>
      <c r="S2842" t="s">
        <v>31</v>
      </c>
      <c r="T2842" t="s">
        <v>32</v>
      </c>
    </row>
    <row r="2843" spans="1:20" x14ac:dyDescent="0.25">
      <c r="A2843" t="s">
        <v>181</v>
      </c>
      <c r="B2843" t="s">
        <v>2399</v>
      </c>
      <c r="C2843">
        <v>500112414</v>
      </c>
      <c r="D2843" t="s">
        <v>4868</v>
      </c>
      <c r="E2843">
        <v>900033859</v>
      </c>
      <c r="F2843">
        <v>6</v>
      </c>
      <c r="G2843" t="s">
        <v>73</v>
      </c>
      <c r="I2843">
        <v>500112414</v>
      </c>
      <c r="J2843">
        <v>2</v>
      </c>
      <c r="K2843" t="s">
        <v>4869</v>
      </c>
      <c r="L2843" t="s">
        <v>4870</v>
      </c>
      <c r="M2843" t="s">
        <v>4871</v>
      </c>
      <c r="N2843" t="s">
        <v>4872</v>
      </c>
      <c r="O2843" t="s">
        <v>4873</v>
      </c>
      <c r="P2843" t="s">
        <v>78</v>
      </c>
      <c r="Q2843" t="s">
        <v>79</v>
      </c>
      <c r="R2843">
        <v>1</v>
      </c>
      <c r="S2843" t="s">
        <v>31</v>
      </c>
      <c r="T2843" t="s">
        <v>32</v>
      </c>
    </row>
    <row r="2844" spans="1:20" x14ac:dyDescent="0.25">
      <c r="A2844" t="s">
        <v>181</v>
      </c>
      <c r="B2844" t="s">
        <v>2399</v>
      </c>
      <c r="C2844">
        <v>500112414</v>
      </c>
      <c r="D2844" t="s">
        <v>4868</v>
      </c>
      <c r="E2844">
        <v>900033859</v>
      </c>
      <c r="F2844">
        <v>6</v>
      </c>
      <c r="G2844" t="s">
        <v>73</v>
      </c>
      <c r="I2844">
        <v>500112414</v>
      </c>
      <c r="J2844">
        <v>2</v>
      </c>
      <c r="K2844" t="s">
        <v>4869</v>
      </c>
      <c r="L2844" t="s">
        <v>4870</v>
      </c>
      <c r="M2844" t="s">
        <v>4871</v>
      </c>
      <c r="N2844" t="s">
        <v>4872</v>
      </c>
      <c r="O2844" t="s">
        <v>4873</v>
      </c>
      <c r="P2844" t="s">
        <v>78</v>
      </c>
      <c r="Q2844" t="s">
        <v>79</v>
      </c>
      <c r="R2844">
        <v>1</v>
      </c>
      <c r="S2844" t="s">
        <v>31</v>
      </c>
      <c r="T2844" t="s">
        <v>32</v>
      </c>
    </row>
    <row r="2845" spans="1:20" x14ac:dyDescent="0.25">
      <c r="A2845" t="s">
        <v>181</v>
      </c>
      <c r="B2845" t="s">
        <v>2399</v>
      </c>
      <c r="C2845">
        <v>500112414</v>
      </c>
      <c r="D2845" t="s">
        <v>4868</v>
      </c>
      <c r="E2845">
        <v>900033859</v>
      </c>
      <c r="F2845">
        <v>6</v>
      </c>
      <c r="G2845" t="s">
        <v>73</v>
      </c>
      <c r="I2845">
        <v>500112414</v>
      </c>
      <c r="J2845">
        <v>2</v>
      </c>
      <c r="K2845" t="s">
        <v>4869</v>
      </c>
      <c r="L2845" t="s">
        <v>4870</v>
      </c>
      <c r="M2845" t="s">
        <v>4871</v>
      </c>
      <c r="N2845" t="s">
        <v>4872</v>
      </c>
      <c r="O2845" t="s">
        <v>4873</v>
      </c>
      <c r="P2845" t="s">
        <v>78</v>
      </c>
      <c r="Q2845" t="s">
        <v>79</v>
      </c>
      <c r="R2845">
        <v>1</v>
      </c>
      <c r="S2845" t="s">
        <v>31</v>
      </c>
      <c r="T2845" t="s">
        <v>32</v>
      </c>
    </row>
    <row r="2846" spans="1:20" x14ac:dyDescent="0.25">
      <c r="A2846" t="s">
        <v>181</v>
      </c>
      <c r="B2846" t="s">
        <v>2399</v>
      </c>
      <c r="C2846">
        <v>500112414</v>
      </c>
      <c r="D2846" t="s">
        <v>4868</v>
      </c>
      <c r="E2846">
        <v>900033859</v>
      </c>
      <c r="F2846">
        <v>6</v>
      </c>
      <c r="G2846" t="s">
        <v>73</v>
      </c>
      <c r="I2846">
        <v>500112414</v>
      </c>
      <c r="J2846">
        <v>2</v>
      </c>
      <c r="K2846" t="s">
        <v>4869</v>
      </c>
      <c r="L2846" t="s">
        <v>4870</v>
      </c>
      <c r="M2846" t="s">
        <v>4871</v>
      </c>
      <c r="N2846" t="s">
        <v>4872</v>
      </c>
      <c r="O2846" t="s">
        <v>4873</v>
      </c>
      <c r="P2846" t="s">
        <v>78</v>
      </c>
      <c r="Q2846" t="s">
        <v>79</v>
      </c>
      <c r="R2846">
        <v>1</v>
      </c>
      <c r="S2846" t="s">
        <v>31</v>
      </c>
      <c r="T2846" t="s">
        <v>32</v>
      </c>
    </row>
    <row r="2847" spans="1:20" x14ac:dyDescent="0.25">
      <c r="A2847" t="s">
        <v>181</v>
      </c>
      <c r="B2847" t="s">
        <v>2399</v>
      </c>
      <c r="C2847">
        <v>500112414</v>
      </c>
      <c r="D2847" t="s">
        <v>4868</v>
      </c>
      <c r="E2847">
        <v>900033859</v>
      </c>
      <c r="F2847">
        <v>6</v>
      </c>
      <c r="G2847" t="s">
        <v>73</v>
      </c>
      <c r="I2847">
        <v>500112414</v>
      </c>
      <c r="J2847">
        <v>2</v>
      </c>
      <c r="K2847" t="s">
        <v>4869</v>
      </c>
      <c r="L2847" t="s">
        <v>4870</v>
      </c>
      <c r="M2847" t="s">
        <v>4871</v>
      </c>
      <c r="N2847" t="s">
        <v>4872</v>
      </c>
      <c r="O2847" t="s">
        <v>4873</v>
      </c>
      <c r="P2847" t="s">
        <v>78</v>
      </c>
      <c r="Q2847" t="s">
        <v>79</v>
      </c>
      <c r="R2847">
        <v>1</v>
      </c>
      <c r="S2847" t="s">
        <v>31</v>
      </c>
      <c r="T2847" t="s">
        <v>32</v>
      </c>
    </row>
    <row r="2848" spans="1:20" x14ac:dyDescent="0.25">
      <c r="A2848" t="s">
        <v>181</v>
      </c>
      <c r="B2848" t="s">
        <v>2399</v>
      </c>
      <c r="C2848">
        <v>500112414</v>
      </c>
      <c r="D2848" t="s">
        <v>4868</v>
      </c>
      <c r="E2848">
        <v>900033859</v>
      </c>
      <c r="F2848">
        <v>6</v>
      </c>
      <c r="G2848" t="s">
        <v>73</v>
      </c>
      <c r="I2848">
        <v>500112414</v>
      </c>
      <c r="J2848">
        <v>2</v>
      </c>
      <c r="K2848" t="s">
        <v>4869</v>
      </c>
      <c r="L2848" t="s">
        <v>4870</v>
      </c>
      <c r="M2848" t="s">
        <v>4871</v>
      </c>
      <c r="N2848" t="s">
        <v>4872</v>
      </c>
      <c r="O2848" t="s">
        <v>4873</v>
      </c>
      <c r="P2848" t="s">
        <v>40</v>
      </c>
      <c r="Q2848" t="s">
        <v>42</v>
      </c>
      <c r="R2848">
        <v>1</v>
      </c>
      <c r="S2848" t="s">
        <v>31</v>
      </c>
      <c r="T2848" t="s">
        <v>32</v>
      </c>
    </row>
    <row r="2849" spans="1:20" x14ac:dyDescent="0.25">
      <c r="A2849" t="s">
        <v>181</v>
      </c>
      <c r="B2849" t="s">
        <v>2399</v>
      </c>
      <c r="C2849">
        <v>500112458</v>
      </c>
      <c r="D2849" t="s">
        <v>4874</v>
      </c>
      <c r="E2849">
        <v>900524360</v>
      </c>
      <c r="F2849">
        <v>0</v>
      </c>
      <c r="G2849" t="s">
        <v>73</v>
      </c>
      <c r="I2849">
        <v>500112458</v>
      </c>
      <c r="J2849">
        <v>1</v>
      </c>
      <c r="K2849" t="s">
        <v>4875</v>
      </c>
      <c r="L2849" t="s">
        <v>4876</v>
      </c>
      <c r="M2849" t="s">
        <v>4877</v>
      </c>
      <c r="N2849" t="s">
        <v>4878</v>
      </c>
      <c r="O2849" t="s">
        <v>4879</v>
      </c>
      <c r="P2849" t="s">
        <v>40</v>
      </c>
      <c r="Q2849" t="s">
        <v>42</v>
      </c>
      <c r="R2849">
        <v>1</v>
      </c>
      <c r="S2849" t="s">
        <v>31</v>
      </c>
      <c r="T2849" t="s">
        <v>32</v>
      </c>
    </row>
    <row r="2850" spans="1:20" x14ac:dyDescent="0.25">
      <c r="A2850" t="s">
        <v>181</v>
      </c>
      <c r="B2850" t="s">
        <v>2399</v>
      </c>
      <c r="C2850">
        <v>500112458</v>
      </c>
      <c r="D2850" t="s">
        <v>4874</v>
      </c>
      <c r="E2850">
        <v>900524360</v>
      </c>
      <c r="F2850">
        <v>0</v>
      </c>
      <c r="G2850" t="s">
        <v>73</v>
      </c>
      <c r="I2850">
        <v>500112458</v>
      </c>
      <c r="J2850">
        <v>1</v>
      </c>
      <c r="K2850" t="s">
        <v>4875</v>
      </c>
      <c r="L2850" t="s">
        <v>4876</v>
      </c>
      <c r="M2850" t="s">
        <v>4877</v>
      </c>
      <c r="N2850" t="s">
        <v>4878</v>
      </c>
      <c r="O2850" t="s">
        <v>4879</v>
      </c>
      <c r="P2850" t="s">
        <v>43</v>
      </c>
      <c r="Q2850" t="s">
        <v>45</v>
      </c>
      <c r="R2850">
        <v>1</v>
      </c>
      <c r="S2850" t="s">
        <v>31</v>
      </c>
      <c r="T2850" t="s">
        <v>32</v>
      </c>
    </row>
    <row r="2851" spans="1:20" x14ac:dyDescent="0.25">
      <c r="A2851" t="s">
        <v>181</v>
      </c>
      <c r="B2851" t="s">
        <v>2399</v>
      </c>
      <c r="C2851">
        <v>500112458</v>
      </c>
      <c r="D2851" t="s">
        <v>4874</v>
      </c>
      <c r="E2851">
        <v>900524360</v>
      </c>
      <c r="F2851">
        <v>0</v>
      </c>
      <c r="G2851" t="s">
        <v>73</v>
      </c>
      <c r="I2851">
        <v>500112458</v>
      </c>
      <c r="J2851">
        <v>1</v>
      </c>
      <c r="K2851" t="s">
        <v>4875</v>
      </c>
      <c r="L2851" t="s">
        <v>4876</v>
      </c>
      <c r="M2851" t="s">
        <v>4877</v>
      </c>
      <c r="N2851" t="s">
        <v>4878</v>
      </c>
      <c r="O2851" t="s">
        <v>4879</v>
      </c>
      <c r="P2851" t="s">
        <v>43</v>
      </c>
      <c r="Q2851" t="s">
        <v>71</v>
      </c>
      <c r="R2851">
        <v>1</v>
      </c>
      <c r="S2851" t="s">
        <v>31</v>
      </c>
      <c r="T2851" t="s">
        <v>32</v>
      </c>
    </row>
    <row r="2852" spans="1:20" x14ac:dyDescent="0.25">
      <c r="A2852" t="s">
        <v>181</v>
      </c>
      <c r="B2852" t="s">
        <v>2399</v>
      </c>
      <c r="C2852">
        <v>500112480</v>
      </c>
      <c r="D2852" t="s">
        <v>4880</v>
      </c>
      <c r="E2852">
        <v>900518759</v>
      </c>
      <c r="F2852">
        <v>0</v>
      </c>
      <c r="G2852" t="s">
        <v>73</v>
      </c>
      <c r="I2852">
        <v>500112480</v>
      </c>
      <c r="J2852">
        <v>1</v>
      </c>
      <c r="K2852" t="s">
        <v>4880</v>
      </c>
      <c r="L2852" t="s">
        <v>4881</v>
      </c>
      <c r="M2852" t="s">
        <v>4882</v>
      </c>
      <c r="N2852" t="s">
        <v>4883</v>
      </c>
      <c r="O2852" t="s">
        <v>4884</v>
      </c>
      <c r="P2852" t="s">
        <v>40</v>
      </c>
      <c r="Q2852" t="s">
        <v>42</v>
      </c>
      <c r="R2852">
        <v>4</v>
      </c>
      <c r="S2852" t="s">
        <v>31</v>
      </c>
      <c r="T2852" t="s">
        <v>32</v>
      </c>
    </row>
    <row r="2853" spans="1:20" x14ac:dyDescent="0.25">
      <c r="A2853" t="s">
        <v>181</v>
      </c>
      <c r="B2853" t="s">
        <v>2399</v>
      </c>
      <c r="C2853">
        <v>500112480</v>
      </c>
      <c r="D2853" t="s">
        <v>4880</v>
      </c>
      <c r="E2853">
        <v>900518759</v>
      </c>
      <c r="F2853">
        <v>0</v>
      </c>
      <c r="G2853" t="s">
        <v>73</v>
      </c>
      <c r="I2853">
        <v>500112480</v>
      </c>
      <c r="J2853">
        <v>1</v>
      </c>
      <c r="K2853" t="s">
        <v>4880</v>
      </c>
      <c r="L2853" t="s">
        <v>4881</v>
      </c>
      <c r="M2853" t="s">
        <v>4882</v>
      </c>
      <c r="N2853" t="s">
        <v>4883</v>
      </c>
      <c r="O2853" t="s">
        <v>4884</v>
      </c>
      <c r="P2853" t="s">
        <v>43</v>
      </c>
      <c r="Q2853" t="s">
        <v>45</v>
      </c>
      <c r="R2853">
        <v>1</v>
      </c>
      <c r="S2853" t="s">
        <v>31</v>
      </c>
      <c r="T2853" t="s">
        <v>32</v>
      </c>
    </row>
    <row r="2854" spans="1:20" x14ac:dyDescent="0.25">
      <c r="A2854" t="s">
        <v>181</v>
      </c>
      <c r="B2854" t="s">
        <v>2399</v>
      </c>
      <c r="C2854">
        <v>500112511</v>
      </c>
      <c r="D2854" t="s">
        <v>4885</v>
      </c>
      <c r="E2854">
        <v>890924970</v>
      </c>
      <c r="F2854">
        <v>4</v>
      </c>
      <c r="G2854" t="s">
        <v>73</v>
      </c>
      <c r="I2854">
        <v>500112511</v>
      </c>
      <c r="J2854">
        <v>2</v>
      </c>
      <c r="K2854" t="s">
        <v>4886</v>
      </c>
      <c r="L2854" t="s">
        <v>4887</v>
      </c>
      <c r="M2854" t="s">
        <v>4888</v>
      </c>
      <c r="N2854" t="s">
        <v>4889</v>
      </c>
      <c r="O2854" t="s">
        <v>4890</v>
      </c>
      <c r="P2854" t="s">
        <v>40</v>
      </c>
      <c r="Q2854" t="s">
        <v>42</v>
      </c>
      <c r="R2854">
        <v>1</v>
      </c>
      <c r="S2854" t="s">
        <v>31</v>
      </c>
      <c r="T2854" t="s">
        <v>32</v>
      </c>
    </row>
    <row r="2855" spans="1:20" x14ac:dyDescent="0.25">
      <c r="A2855" t="s">
        <v>181</v>
      </c>
      <c r="B2855" t="s">
        <v>2399</v>
      </c>
      <c r="C2855">
        <v>500112511</v>
      </c>
      <c r="D2855" t="s">
        <v>4885</v>
      </c>
      <c r="E2855">
        <v>890924970</v>
      </c>
      <c r="F2855">
        <v>4</v>
      </c>
      <c r="G2855" t="s">
        <v>73</v>
      </c>
      <c r="I2855">
        <v>500112511</v>
      </c>
      <c r="J2855">
        <v>3</v>
      </c>
      <c r="K2855" t="s">
        <v>4885</v>
      </c>
      <c r="L2855" t="s">
        <v>4887</v>
      </c>
      <c r="M2855" t="s">
        <v>4891</v>
      </c>
      <c r="N2855" t="s">
        <v>4889</v>
      </c>
      <c r="O2855" t="s">
        <v>4892</v>
      </c>
      <c r="P2855" t="s">
        <v>40</v>
      </c>
      <c r="Q2855" t="s">
        <v>42</v>
      </c>
      <c r="R2855">
        <v>2</v>
      </c>
      <c r="S2855" t="s">
        <v>31</v>
      </c>
      <c r="T2855" t="s">
        <v>32</v>
      </c>
    </row>
    <row r="2856" spans="1:20" x14ac:dyDescent="0.25">
      <c r="A2856" t="s">
        <v>181</v>
      </c>
      <c r="B2856" t="s">
        <v>2399</v>
      </c>
      <c r="C2856">
        <v>500112523</v>
      </c>
      <c r="D2856" t="s">
        <v>4893</v>
      </c>
      <c r="E2856">
        <v>900321998</v>
      </c>
      <c r="F2856">
        <v>7</v>
      </c>
      <c r="G2856" t="s">
        <v>73</v>
      </c>
      <c r="I2856">
        <v>500112523</v>
      </c>
      <c r="J2856">
        <v>1</v>
      </c>
      <c r="K2856" t="s">
        <v>4894</v>
      </c>
      <c r="L2856" t="s">
        <v>4895</v>
      </c>
      <c r="M2856" t="s">
        <v>4896</v>
      </c>
      <c r="N2856" t="s">
        <v>4897</v>
      </c>
      <c r="O2856" t="s">
        <v>4898</v>
      </c>
      <c r="P2856" t="s">
        <v>43</v>
      </c>
      <c r="Q2856" t="s">
        <v>45</v>
      </c>
      <c r="R2856">
        <v>1</v>
      </c>
      <c r="S2856" t="s">
        <v>31</v>
      </c>
      <c r="T2856" t="s">
        <v>32</v>
      </c>
    </row>
    <row r="2857" spans="1:20" x14ac:dyDescent="0.25">
      <c r="A2857" t="s">
        <v>181</v>
      </c>
      <c r="B2857" t="s">
        <v>2399</v>
      </c>
      <c r="C2857">
        <v>500112540</v>
      </c>
      <c r="D2857" t="s">
        <v>4899</v>
      </c>
      <c r="E2857">
        <v>900547542</v>
      </c>
      <c r="F2857">
        <v>3</v>
      </c>
      <c r="G2857" t="s">
        <v>73</v>
      </c>
      <c r="I2857">
        <v>500112540</v>
      </c>
      <c r="J2857">
        <v>1</v>
      </c>
      <c r="K2857" t="s">
        <v>4900</v>
      </c>
      <c r="L2857" t="s">
        <v>4901</v>
      </c>
      <c r="M2857" t="s">
        <v>4902</v>
      </c>
      <c r="N2857" t="s">
        <v>4903</v>
      </c>
      <c r="O2857" t="s">
        <v>4904</v>
      </c>
      <c r="P2857" t="s">
        <v>40</v>
      </c>
      <c r="Q2857" t="s">
        <v>42</v>
      </c>
      <c r="R2857">
        <v>15</v>
      </c>
      <c r="S2857" t="s">
        <v>31</v>
      </c>
      <c r="T2857" t="s">
        <v>32</v>
      </c>
    </row>
    <row r="2858" spans="1:20" x14ac:dyDescent="0.25">
      <c r="A2858" t="s">
        <v>181</v>
      </c>
      <c r="B2858" t="s">
        <v>2399</v>
      </c>
      <c r="C2858">
        <v>500112540</v>
      </c>
      <c r="D2858" t="s">
        <v>4899</v>
      </c>
      <c r="E2858">
        <v>900547542</v>
      </c>
      <c r="F2858">
        <v>3</v>
      </c>
      <c r="G2858" t="s">
        <v>73</v>
      </c>
      <c r="I2858">
        <v>500112540</v>
      </c>
      <c r="J2858">
        <v>1</v>
      </c>
      <c r="K2858" t="s">
        <v>4900</v>
      </c>
      <c r="L2858" t="s">
        <v>4901</v>
      </c>
      <c r="M2858" t="s">
        <v>4902</v>
      </c>
      <c r="N2858" t="s">
        <v>4903</v>
      </c>
      <c r="O2858" t="s">
        <v>4904</v>
      </c>
      <c r="P2858" t="s">
        <v>43</v>
      </c>
      <c r="Q2858" t="s">
        <v>70</v>
      </c>
      <c r="R2858">
        <v>3</v>
      </c>
      <c r="S2858" t="s">
        <v>31</v>
      </c>
      <c r="T2858" t="s">
        <v>32</v>
      </c>
    </row>
    <row r="2859" spans="1:20" x14ac:dyDescent="0.25">
      <c r="A2859" t="s">
        <v>181</v>
      </c>
      <c r="B2859" t="s">
        <v>2399</v>
      </c>
      <c r="C2859">
        <v>500112540</v>
      </c>
      <c r="D2859" t="s">
        <v>4899</v>
      </c>
      <c r="E2859">
        <v>900547542</v>
      </c>
      <c r="F2859">
        <v>3</v>
      </c>
      <c r="G2859" t="s">
        <v>73</v>
      </c>
      <c r="I2859">
        <v>500112540</v>
      </c>
      <c r="J2859">
        <v>1</v>
      </c>
      <c r="K2859" t="s">
        <v>4900</v>
      </c>
      <c r="L2859" t="s">
        <v>4901</v>
      </c>
      <c r="M2859" t="s">
        <v>4902</v>
      </c>
      <c r="N2859" t="s">
        <v>4903</v>
      </c>
      <c r="O2859" t="s">
        <v>4904</v>
      </c>
      <c r="P2859" t="s">
        <v>43</v>
      </c>
      <c r="Q2859" t="s">
        <v>45</v>
      </c>
      <c r="R2859">
        <v>2</v>
      </c>
      <c r="S2859" t="s">
        <v>31</v>
      </c>
      <c r="T2859" t="s">
        <v>32</v>
      </c>
    </row>
    <row r="2860" spans="1:20" x14ac:dyDescent="0.25">
      <c r="A2860" t="s">
        <v>181</v>
      </c>
      <c r="B2860" t="s">
        <v>2399</v>
      </c>
      <c r="C2860">
        <v>500112540</v>
      </c>
      <c r="D2860" t="s">
        <v>4899</v>
      </c>
      <c r="E2860">
        <v>900547542</v>
      </c>
      <c r="F2860">
        <v>3</v>
      </c>
      <c r="G2860" t="s">
        <v>73</v>
      </c>
      <c r="I2860">
        <v>500112540</v>
      </c>
      <c r="J2860">
        <v>1</v>
      </c>
      <c r="K2860" t="s">
        <v>4900</v>
      </c>
      <c r="L2860" t="s">
        <v>4901</v>
      </c>
      <c r="M2860" t="s">
        <v>4902</v>
      </c>
      <c r="N2860" t="s">
        <v>4903</v>
      </c>
      <c r="O2860" t="s">
        <v>4904</v>
      </c>
      <c r="P2860" t="s">
        <v>43</v>
      </c>
      <c r="Q2860" t="s">
        <v>71</v>
      </c>
      <c r="R2860">
        <v>3</v>
      </c>
      <c r="S2860" t="s">
        <v>31</v>
      </c>
      <c r="T2860" t="s">
        <v>32</v>
      </c>
    </row>
    <row r="2861" spans="1:20" x14ac:dyDescent="0.25">
      <c r="A2861" t="s">
        <v>181</v>
      </c>
      <c r="B2861" t="s">
        <v>2399</v>
      </c>
      <c r="C2861">
        <v>500112540</v>
      </c>
      <c r="D2861" t="s">
        <v>4899</v>
      </c>
      <c r="E2861">
        <v>900547542</v>
      </c>
      <c r="F2861">
        <v>3</v>
      </c>
      <c r="G2861" t="s">
        <v>73</v>
      </c>
      <c r="I2861">
        <v>500112540</v>
      </c>
      <c r="J2861">
        <v>2</v>
      </c>
      <c r="K2861" t="s">
        <v>4905</v>
      </c>
      <c r="L2861" t="s">
        <v>4906</v>
      </c>
      <c r="M2861" t="s">
        <v>4907</v>
      </c>
      <c r="N2861" t="s">
        <v>4903</v>
      </c>
      <c r="O2861" t="s">
        <v>4904</v>
      </c>
      <c r="P2861" t="s">
        <v>40</v>
      </c>
      <c r="Q2861" t="s">
        <v>42</v>
      </c>
      <c r="R2861">
        <v>8</v>
      </c>
      <c r="S2861" t="s">
        <v>31</v>
      </c>
      <c r="T2861" t="s">
        <v>32</v>
      </c>
    </row>
    <row r="2862" spans="1:20" x14ac:dyDescent="0.25">
      <c r="A2862" t="s">
        <v>181</v>
      </c>
      <c r="B2862" t="s">
        <v>2399</v>
      </c>
      <c r="C2862">
        <v>500112540</v>
      </c>
      <c r="D2862" t="s">
        <v>4899</v>
      </c>
      <c r="E2862">
        <v>900547542</v>
      </c>
      <c r="F2862">
        <v>3</v>
      </c>
      <c r="G2862" t="s">
        <v>73</v>
      </c>
      <c r="I2862">
        <v>500112540</v>
      </c>
      <c r="J2862">
        <v>2</v>
      </c>
      <c r="K2862" t="s">
        <v>4905</v>
      </c>
      <c r="L2862" t="s">
        <v>4906</v>
      </c>
      <c r="M2862" t="s">
        <v>4907</v>
      </c>
      <c r="N2862" t="s">
        <v>4903</v>
      </c>
      <c r="O2862" t="s">
        <v>4904</v>
      </c>
      <c r="P2862" t="s">
        <v>43</v>
      </c>
      <c r="Q2862" t="s">
        <v>45</v>
      </c>
      <c r="R2862">
        <v>2</v>
      </c>
      <c r="S2862" t="s">
        <v>31</v>
      </c>
      <c r="T2862" t="s">
        <v>32</v>
      </c>
    </row>
    <row r="2863" spans="1:20" x14ac:dyDescent="0.25">
      <c r="A2863" t="s">
        <v>181</v>
      </c>
      <c r="B2863" t="s">
        <v>2399</v>
      </c>
      <c r="C2863">
        <v>500112560</v>
      </c>
      <c r="D2863" t="s">
        <v>4908</v>
      </c>
      <c r="E2863">
        <v>900548524</v>
      </c>
      <c r="F2863">
        <v>5</v>
      </c>
      <c r="G2863" t="s">
        <v>73</v>
      </c>
      <c r="I2863">
        <v>500112560</v>
      </c>
      <c r="J2863">
        <v>1</v>
      </c>
      <c r="K2863" t="s">
        <v>4909</v>
      </c>
      <c r="L2863" t="s">
        <v>4910</v>
      </c>
      <c r="M2863" t="s">
        <v>4911</v>
      </c>
      <c r="N2863" t="s">
        <v>4912</v>
      </c>
      <c r="O2863" t="s">
        <v>4913</v>
      </c>
      <c r="P2863" t="s">
        <v>40</v>
      </c>
      <c r="Q2863" t="s">
        <v>42</v>
      </c>
      <c r="R2863">
        <v>1</v>
      </c>
      <c r="S2863" t="s">
        <v>31</v>
      </c>
      <c r="T2863" t="s">
        <v>32</v>
      </c>
    </row>
    <row r="2864" spans="1:20" x14ac:dyDescent="0.25">
      <c r="A2864" t="s">
        <v>181</v>
      </c>
      <c r="B2864" t="s">
        <v>2399</v>
      </c>
      <c r="C2864">
        <v>500112560</v>
      </c>
      <c r="D2864" t="s">
        <v>4908</v>
      </c>
      <c r="E2864">
        <v>900548524</v>
      </c>
      <c r="F2864">
        <v>5</v>
      </c>
      <c r="G2864" t="s">
        <v>73</v>
      </c>
      <c r="I2864">
        <v>500112560</v>
      </c>
      <c r="J2864">
        <v>1</v>
      </c>
      <c r="K2864" t="s">
        <v>4909</v>
      </c>
      <c r="L2864" t="s">
        <v>4910</v>
      </c>
      <c r="M2864" t="s">
        <v>4911</v>
      </c>
      <c r="N2864" t="s">
        <v>4912</v>
      </c>
      <c r="O2864" t="s">
        <v>4913</v>
      </c>
      <c r="P2864" t="s">
        <v>43</v>
      </c>
      <c r="Q2864" t="s">
        <v>71</v>
      </c>
      <c r="R2864">
        <v>1</v>
      </c>
      <c r="S2864" t="s">
        <v>31</v>
      </c>
      <c r="T2864" t="s">
        <v>32</v>
      </c>
    </row>
    <row r="2865" spans="1:20" x14ac:dyDescent="0.25">
      <c r="A2865" t="s">
        <v>181</v>
      </c>
      <c r="B2865" t="s">
        <v>2399</v>
      </c>
      <c r="C2865">
        <v>500112560</v>
      </c>
      <c r="D2865" t="s">
        <v>4908</v>
      </c>
      <c r="E2865">
        <v>900548524</v>
      </c>
      <c r="F2865">
        <v>5</v>
      </c>
      <c r="G2865" t="s">
        <v>73</v>
      </c>
      <c r="I2865">
        <v>500112560</v>
      </c>
      <c r="J2865">
        <v>2</v>
      </c>
      <c r="K2865" t="s">
        <v>4914</v>
      </c>
      <c r="L2865" t="s">
        <v>4915</v>
      </c>
      <c r="M2865" t="s">
        <v>4916</v>
      </c>
      <c r="N2865" t="s">
        <v>4912</v>
      </c>
      <c r="O2865" t="s">
        <v>4917</v>
      </c>
      <c r="P2865" t="s">
        <v>40</v>
      </c>
      <c r="Q2865" t="s">
        <v>42</v>
      </c>
      <c r="R2865">
        <v>1</v>
      </c>
      <c r="S2865" t="s">
        <v>31</v>
      </c>
      <c r="T2865" t="s">
        <v>32</v>
      </c>
    </row>
    <row r="2866" spans="1:20" x14ac:dyDescent="0.25">
      <c r="A2866" t="s">
        <v>181</v>
      </c>
      <c r="B2866" t="s">
        <v>2399</v>
      </c>
      <c r="C2866">
        <v>500112560</v>
      </c>
      <c r="D2866" t="s">
        <v>4908</v>
      </c>
      <c r="E2866">
        <v>900548524</v>
      </c>
      <c r="F2866">
        <v>5</v>
      </c>
      <c r="G2866" t="s">
        <v>73</v>
      </c>
      <c r="I2866">
        <v>500112560</v>
      </c>
      <c r="J2866">
        <v>3</v>
      </c>
      <c r="K2866" t="s">
        <v>4914</v>
      </c>
      <c r="L2866" t="s">
        <v>4915</v>
      </c>
      <c r="M2866" t="s">
        <v>4918</v>
      </c>
      <c r="N2866" t="s">
        <v>4912</v>
      </c>
      <c r="O2866" t="s">
        <v>4917</v>
      </c>
      <c r="P2866" t="s">
        <v>40</v>
      </c>
      <c r="Q2866" t="s">
        <v>42</v>
      </c>
      <c r="R2866">
        <v>1</v>
      </c>
      <c r="S2866" t="s">
        <v>31</v>
      </c>
      <c r="T2866" t="s">
        <v>32</v>
      </c>
    </row>
    <row r="2867" spans="1:20" x14ac:dyDescent="0.25">
      <c r="A2867" t="s">
        <v>181</v>
      </c>
      <c r="B2867" t="s">
        <v>2399</v>
      </c>
      <c r="C2867">
        <v>500112576</v>
      </c>
      <c r="D2867" t="s">
        <v>4919</v>
      </c>
      <c r="E2867">
        <v>900549602</v>
      </c>
      <c r="F2867">
        <v>6</v>
      </c>
      <c r="G2867" t="s">
        <v>73</v>
      </c>
      <c r="I2867">
        <v>500112576</v>
      </c>
      <c r="J2867">
        <v>1</v>
      </c>
      <c r="K2867" t="s">
        <v>4919</v>
      </c>
      <c r="L2867" t="s">
        <v>4920</v>
      </c>
      <c r="M2867" t="s">
        <v>4921</v>
      </c>
      <c r="N2867" t="s">
        <v>4922</v>
      </c>
      <c r="O2867" t="s">
        <v>4923</v>
      </c>
      <c r="P2867" t="s">
        <v>40</v>
      </c>
      <c r="Q2867" t="s">
        <v>42</v>
      </c>
      <c r="R2867">
        <v>1</v>
      </c>
      <c r="S2867" t="s">
        <v>31</v>
      </c>
      <c r="T2867" t="s">
        <v>32</v>
      </c>
    </row>
    <row r="2868" spans="1:20" x14ac:dyDescent="0.25">
      <c r="A2868" t="s">
        <v>181</v>
      </c>
      <c r="B2868" t="s">
        <v>2399</v>
      </c>
      <c r="C2868">
        <v>500112625</v>
      </c>
      <c r="D2868" t="s">
        <v>4924</v>
      </c>
      <c r="E2868">
        <v>900297847</v>
      </c>
      <c r="F2868">
        <v>0</v>
      </c>
      <c r="G2868" t="s">
        <v>73</v>
      </c>
      <c r="I2868">
        <v>500112625</v>
      </c>
      <c r="J2868">
        <v>1</v>
      </c>
      <c r="K2868" t="s">
        <v>4925</v>
      </c>
      <c r="L2868" t="s">
        <v>4926</v>
      </c>
      <c r="M2868" t="s">
        <v>4927</v>
      </c>
      <c r="N2868" t="s">
        <v>4928</v>
      </c>
      <c r="O2868" t="s">
        <v>4929</v>
      </c>
      <c r="P2868" t="s">
        <v>40</v>
      </c>
      <c r="Q2868" t="s">
        <v>42</v>
      </c>
      <c r="R2868">
        <v>1</v>
      </c>
      <c r="S2868" t="s">
        <v>31</v>
      </c>
      <c r="T2868" t="s">
        <v>32</v>
      </c>
    </row>
    <row r="2869" spans="1:20" x14ac:dyDescent="0.25">
      <c r="A2869" t="s">
        <v>181</v>
      </c>
      <c r="B2869" t="s">
        <v>2399</v>
      </c>
      <c r="C2869">
        <v>500112625</v>
      </c>
      <c r="D2869" t="s">
        <v>4924</v>
      </c>
      <c r="E2869">
        <v>900297847</v>
      </c>
      <c r="F2869">
        <v>0</v>
      </c>
      <c r="G2869" t="s">
        <v>73</v>
      </c>
      <c r="I2869">
        <v>500112625</v>
      </c>
      <c r="J2869">
        <v>1</v>
      </c>
      <c r="K2869" t="s">
        <v>4925</v>
      </c>
      <c r="L2869" t="s">
        <v>4926</v>
      </c>
      <c r="M2869" t="s">
        <v>4927</v>
      </c>
      <c r="N2869" t="s">
        <v>4928</v>
      </c>
      <c r="O2869" t="s">
        <v>4929</v>
      </c>
      <c r="P2869" t="s">
        <v>43</v>
      </c>
      <c r="Q2869" t="s">
        <v>45</v>
      </c>
      <c r="R2869">
        <v>1</v>
      </c>
      <c r="S2869" t="s">
        <v>31</v>
      </c>
      <c r="T2869" t="s">
        <v>32</v>
      </c>
    </row>
    <row r="2870" spans="1:20" x14ac:dyDescent="0.25">
      <c r="A2870" t="s">
        <v>181</v>
      </c>
      <c r="B2870" t="s">
        <v>2399</v>
      </c>
      <c r="C2870">
        <v>500112625</v>
      </c>
      <c r="D2870" t="s">
        <v>4924</v>
      </c>
      <c r="E2870">
        <v>900297847</v>
      </c>
      <c r="F2870">
        <v>0</v>
      </c>
      <c r="G2870" t="s">
        <v>73</v>
      </c>
      <c r="I2870">
        <v>500112625</v>
      </c>
      <c r="J2870">
        <v>4</v>
      </c>
      <c r="K2870" t="s">
        <v>4930</v>
      </c>
      <c r="L2870" t="s">
        <v>4931</v>
      </c>
      <c r="M2870" t="s">
        <v>4932</v>
      </c>
      <c r="N2870" t="s">
        <v>4928</v>
      </c>
      <c r="O2870" t="s">
        <v>4929</v>
      </c>
      <c r="P2870" t="s">
        <v>40</v>
      </c>
      <c r="Q2870" t="s">
        <v>42</v>
      </c>
      <c r="R2870">
        <v>1</v>
      </c>
      <c r="S2870" t="s">
        <v>31</v>
      </c>
      <c r="T2870" t="s">
        <v>32</v>
      </c>
    </row>
    <row r="2871" spans="1:20" x14ac:dyDescent="0.25">
      <c r="A2871" t="s">
        <v>181</v>
      </c>
      <c r="B2871" t="s">
        <v>2399</v>
      </c>
      <c r="C2871">
        <v>500112625</v>
      </c>
      <c r="D2871" t="s">
        <v>4924</v>
      </c>
      <c r="E2871">
        <v>900297847</v>
      </c>
      <c r="F2871">
        <v>0</v>
      </c>
      <c r="G2871" t="s">
        <v>73</v>
      </c>
      <c r="I2871">
        <v>500112625</v>
      </c>
      <c r="J2871">
        <v>4</v>
      </c>
      <c r="K2871" t="s">
        <v>4930</v>
      </c>
      <c r="L2871" t="s">
        <v>4931</v>
      </c>
      <c r="M2871" t="s">
        <v>4932</v>
      </c>
      <c r="N2871" t="s">
        <v>4928</v>
      </c>
      <c r="O2871" t="s">
        <v>4929</v>
      </c>
      <c r="P2871" t="s">
        <v>43</v>
      </c>
      <c r="Q2871" t="s">
        <v>45</v>
      </c>
      <c r="R2871">
        <v>1</v>
      </c>
      <c r="S2871" t="s">
        <v>31</v>
      </c>
      <c r="T2871" t="s">
        <v>32</v>
      </c>
    </row>
    <row r="2872" spans="1:20" x14ac:dyDescent="0.25">
      <c r="A2872" t="s">
        <v>181</v>
      </c>
      <c r="B2872" t="s">
        <v>2399</v>
      </c>
      <c r="C2872">
        <v>500112649</v>
      </c>
      <c r="D2872" t="s">
        <v>4933</v>
      </c>
      <c r="E2872">
        <v>900350135</v>
      </c>
      <c r="F2872">
        <v>1</v>
      </c>
      <c r="G2872" t="s">
        <v>73</v>
      </c>
      <c r="I2872">
        <v>500112649</v>
      </c>
      <c r="J2872">
        <v>1</v>
      </c>
      <c r="K2872" t="s">
        <v>4934</v>
      </c>
      <c r="L2872" t="s">
        <v>4935</v>
      </c>
      <c r="M2872" t="s">
        <v>4936</v>
      </c>
      <c r="N2872" t="s">
        <v>4937</v>
      </c>
      <c r="O2872" t="s">
        <v>4938</v>
      </c>
      <c r="P2872" t="s">
        <v>40</v>
      </c>
      <c r="Q2872" t="s">
        <v>42</v>
      </c>
      <c r="R2872">
        <v>1</v>
      </c>
      <c r="S2872" t="s">
        <v>31</v>
      </c>
      <c r="T2872" t="s">
        <v>32</v>
      </c>
    </row>
    <row r="2873" spans="1:20" x14ac:dyDescent="0.25">
      <c r="A2873" t="s">
        <v>181</v>
      </c>
      <c r="B2873" t="s">
        <v>2399</v>
      </c>
      <c r="C2873">
        <v>500112662</v>
      </c>
      <c r="D2873" t="s">
        <v>4939</v>
      </c>
      <c r="E2873">
        <v>900548742</v>
      </c>
      <c r="F2873">
        <v>4</v>
      </c>
      <c r="G2873" t="s">
        <v>73</v>
      </c>
      <c r="I2873">
        <v>500112662</v>
      </c>
      <c r="J2873">
        <v>1</v>
      </c>
      <c r="K2873" t="s">
        <v>4940</v>
      </c>
      <c r="L2873" t="s">
        <v>4941</v>
      </c>
      <c r="M2873" t="s">
        <v>4942</v>
      </c>
      <c r="N2873" t="s">
        <v>4943</v>
      </c>
      <c r="O2873" t="s">
        <v>4944</v>
      </c>
      <c r="P2873" t="s">
        <v>40</v>
      </c>
      <c r="Q2873" t="s">
        <v>42</v>
      </c>
      <c r="R2873">
        <v>3</v>
      </c>
      <c r="S2873" t="s">
        <v>31</v>
      </c>
      <c r="T2873" t="s">
        <v>32</v>
      </c>
    </row>
    <row r="2874" spans="1:20" x14ac:dyDescent="0.25">
      <c r="A2874" t="s">
        <v>181</v>
      </c>
      <c r="B2874" t="s">
        <v>2399</v>
      </c>
      <c r="C2874">
        <v>500112664</v>
      </c>
      <c r="D2874" t="s">
        <v>4945</v>
      </c>
      <c r="E2874">
        <v>900558437</v>
      </c>
      <c r="F2874">
        <v>5</v>
      </c>
      <c r="G2874" t="s">
        <v>73</v>
      </c>
      <c r="I2874">
        <v>500112664</v>
      </c>
      <c r="J2874">
        <v>2</v>
      </c>
      <c r="K2874" t="s">
        <v>4946</v>
      </c>
      <c r="L2874" t="s">
        <v>4947</v>
      </c>
      <c r="M2874" t="s">
        <v>4948</v>
      </c>
      <c r="N2874" t="s">
        <v>4949</v>
      </c>
      <c r="O2874" t="s">
        <v>4950</v>
      </c>
      <c r="P2874" t="s">
        <v>40</v>
      </c>
      <c r="Q2874" t="s">
        <v>42</v>
      </c>
      <c r="R2874">
        <v>2</v>
      </c>
      <c r="S2874" t="s">
        <v>31</v>
      </c>
      <c r="T2874" t="s">
        <v>32</v>
      </c>
    </row>
    <row r="2875" spans="1:20" x14ac:dyDescent="0.25">
      <c r="A2875" t="s">
        <v>181</v>
      </c>
      <c r="B2875" t="s">
        <v>2399</v>
      </c>
      <c r="C2875">
        <v>500112664</v>
      </c>
      <c r="D2875" t="s">
        <v>4945</v>
      </c>
      <c r="E2875">
        <v>900558437</v>
      </c>
      <c r="F2875">
        <v>5</v>
      </c>
      <c r="G2875" t="s">
        <v>73</v>
      </c>
      <c r="I2875">
        <v>500112664</v>
      </c>
      <c r="J2875">
        <v>2</v>
      </c>
      <c r="K2875" t="s">
        <v>4946</v>
      </c>
      <c r="L2875" t="s">
        <v>4947</v>
      </c>
      <c r="M2875" t="s">
        <v>4948</v>
      </c>
      <c r="N2875" t="s">
        <v>4949</v>
      </c>
      <c r="O2875" t="s">
        <v>4950</v>
      </c>
      <c r="P2875" t="s">
        <v>43</v>
      </c>
      <c r="Q2875" t="s">
        <v>71</v>
      </c>
      <c r="R2875">
        <v>4</v>
      </c>
      <c r="S2875" t="s">
        <v>31</v>
      </c>
      <c r="T2875" t="s">
        <v>32</v>
      </c>
    </row>
    <row r="2876" spans="1:20" x14ac:dyDescent="0.25">
      <c r="A2876" t="s">
        <v>181</v>
      </c>
      <c r="B2876" t="s">
        <v>2399</v>
      </c>
      <c r="C2876">
        <v>500112666</v>
      </c>
      <c r="D2876" t="s">
        <v>4951</v>
      </c>
      <c r="E2876">
        <v>900358538</v>
      </c>
      <c r="F2876">
        <v>2</v>
      </c>
      <c r="G2876" t="s">
        <v>73</v>
      </c>
      <c r="I2876">
        <v>500112666</v>
      </c>
      <c r="J2876">
        <v>1</v>
      </c>
      <c r="K2876" t="s">
        <v>4952</v>
      </c>
      <c r="L2876" t="s">
        <v>4953</v>
      </c>
      <c r="M2876" t="s">
        <v>4954</v>
      </c>
      <c r="N2876" t="s">
        <v>4955</v>
      </c>
      <c r="O2876" t="s">
        <v>4956</v>
      </c>
      <c r="P2876" t="s">
        <v>40</v>
      </c>
      <c r="Q2876" t="s">
        <v>42</v>
      </c>
      <c r="R2876">
        <v>2</v>
      </c>
      <c r="S2876" t="s">
        <v>31</v>
      </c>
      <c r="T2876" t="s">
        <v>32</v>
      </c>
    </row>
    <row r="2877" spans="1:20" x14ac:dyDescent="0.25">
      <c r="A2877" t="s">
        <v>181</v>
      </c>
      <c r="B2877" t="s">
        <v>2399</v>
      </c>
      <c r="C2877">
        <v>500112666</v>
      </c>
      <c r="D2877" t="s">
        <v>4951</v>
      </c>
      <c r="E2877">
        <v>900358538</v>
      </c>
      <c r="F2877">
        <v>2</v>
      </c>
      <c r="G2877" t="s">
        <v>73</v>
      </c>
      <c r="I2877">
        <v>500112666</v>
      </c>
      <c r="J2877">
        <v>1</v>
      </c>
      <c r="K2877" t="s">
        <v>4952</v>
      </c>
      <c r="L2877" t="s">
        <v>4953</v>
      </c>
      <c r="M2877" t="s">
        <v>4954</v>
      </c>
      <c r="N2877" t="s">
        <v>4955</v>
      </c>
      <c r="O2877" t="s">
        <v>4956</v>
      </c>
      <c r="P2877" t="s">
        <v>43</v>
      </c>
      <c r="Q2877" t="s">
        <v>45</v>
      </c>
      <c r="R2877">
        <v>2</v>
      </c>
      <c r="S2877" t="s">
        <v>31</v>
      </c>
      <c r="T2877" t="s">
        <v>32</v>
      </c>
    </row>
    <row r="2878" spans="1:20" x14ac:dyDescent="0.25">
      <c r="A2878" t="s">
        <v>181</v>
      </c>
      <c r="B2878" t="s">
        <v>2399</v>
      </c>
      <c r="C2878">
        <v>500112689</v>
      </c>
      <c r="D2878" t="s">
        <v>2087</v>
      </c>
      <c r="E2878">
        <v>900556481</v>
      </c>
      <c r="F2878">
        <v>0</v>
      </c>
      <c r="G2878" t="s">
        <v>73</v>
      </c>
      <c r="I2878">
        <v>500112689</v>
      </c>
      <c r="J2878">
        <v>1</v>
      </c>
      <c r="K2878" t="s">
        <v>4957</v>
      </c>
      <c r="L2878" t="s">
        <v>4958</v>
      </c>
      <c r="M2878" t="s">
        <v>4959</v>
      </c>
      <c r="N2878" t="s">
        <v>4960</v>
      </c>
      <c r="O2878" t="s">
        <v>4961</v>
      </c>
      <c r="P2878" t="s">
        <v>40</v>
      </c>
      <c r="Q2878" t="s">
        <v>42</v>
      </c>
      <c r="R2878">
        <v>1</v>
      </c>
      <c r="S2878" t="s">
        <v>31</v>
      </c>
      <c r="T2878" t="s">
        <v>32</v>
      </c>
    </row>
    <row r="2879" spans="1:20" x14ac:dyDescent="0.25">
      <c r="A2879" t="s">
        <v>181</v>
      </c>
      <c r="B2879" t="s">
        <v>2399</v>
      </c>
      <c r="C2879">
        <v>500112776</v>
      </c>
      <c r="D2879" t="s">
        <v>4962</v>
      </c>
      <c r="E2879">
        <v>900584121</v>
      </c>
      <c r="F2879">
        <v>3</v>
      </c>
      <c r="G2879" t="s">
        <v>73</v>
      </c>
      <c r="I2879">
        <v>500112776</v>
      </c>
      <c r="J2879">
        <v>1</v>
      </c>
      <c r="K2879" t="s">
        <v>4963</v>
      </c>
      <c r="L2879" t="s">
        <v>4964</v>
      </c>
      <c r="M2879" t="s">
        <v>4965</v>
      </c>
      <c r="N2879" t="s">
        <v>4966</v>
      </c>
      <c r="O2879" t="s">
        <v>4967</v>
      </c>
      <c r="P2879" t="s">
        <v>40</v>
      </c>
      <c r="Q2879" t="s">
        <v>42</v>
      </c>
      <c r="R2879">
        <v>3</v>
      </c>
      <c r="S2879" t="s">
        <v>31</v>
      </c>
      <c r="T2879" t="s">
        <v>32</v>
      </c>
    </row>
    <row r="2880" spans="1:20" x14ac:dyDescent="0.25">
      <c r="A2880" t="s">
        <v>181</v>
      </c>
      <c r="B2880" t="s">
        <v>2399</v>
      </c>
      <c r="C2880">
        <v>500112776</v>
      </c>
      <c r="D2880" t="s">
        <v>4962</v>
      </c>
      <c r="E2880">
        <v>900584121</v>
      </c>
      <c r="F2880">
        <v>3</v>
      </c>
      <c r="G2880" t="s">
        <v>73</v>
      </c>
      <c r="I2880">
        <v>500112776</v>
      </c>
      <c r="J2880">
        <v>1</v>
      </c>
      <c r="K2880" t="s">
        <v>4963</v>
      </c>
      <c r="L2880" t="s">
        <v>4964</v>
      </c>
      <c r="M2880" t="s">
        <v>4965</v>
      </c>
      <c r="N2880" t="s">
        <v>4966</v>
      </c>
      <c r="O2880" t="s">
        <v>4967</v>
      </c>
      <c r="P2880" t="s">
        <v>43</v>
      </c>
      <c r="Q2880" t="s">
        <v>45</v>
      </c>
      <c r="R2880">
        <v>1</v>
      </c>
      <c r="S2880" t="s">
        <v>31</v>
      </c>
      <c r="T2880" t="s">
        <v>32</v>
      </c>
    </row>
    <row r="2881" spans="1:20" x14ac:dyDescent="0.25">
      <c r="A2881" t="s">
        <v>181</v>
      </c>
      <c r="B2881" t="s">
        <v>2399</v>
      </c>
      <c r="C2881">
        <v>500112813</v>
      </c>
      <c r="D2881" t="s">
        <v>4968</v>
      </c>
      <c r="E2881">
        <v>900551245</v>
      </c>
      <c r="F2881">
        <v>6</v>
      </c>
      <c r="G2881" t="s">
        <v>73</v>
      </c>
      <c r="I2881">
        <v>500112813</v>
      </c>
      <c r="J2881">
        <v>1</v>
      </c>
      <c r="K2881" t="s">
        <v>4969</v>
      </c>
      <c r="L2881" t="s">
        <v>4970</v>
      </c>
      <c r="M2881" t="s">
        <v>4971</v>
      </c>
      <c r="N2881" t="s">
        <v>4972</v>
      </c>
      <c r="O2881" t="s">
        <v>4973</v>
      </c>
      <c r="P2881" t="s">
        <v>40</v>
      </c>
      <c r="Q2881" t="s">
        <v>42</v>
      </c>
      <c r="R2881">
        <v>5</v>
      </c>
      <c r="S2881" t="s">
        <v>31</v>
      </c>
      <c r="T2881" t="s">
        <v>32</v>
      </c>
    </row>
    <row r="2882" spans="1:20" x14ac:dyDescent="0.25">
      <c r="A2882" t="s">
        <v>181</v>
      </c>
      <c r="B2882" t="s">
        <v>2399</v>
      </c>
      <c r="C2882">
        <v>500112818</v>
      </c>
      <c r="D2882" t="s">
        <v>2093</v>
      </c>
      <c r="E2882">
        <v>900532504</v>
      </c>
      <c r="F2882">
        <v>8</v>
      </c>
      <c r="G2882" t="s">
        <v>73</v>
      </c>
      <c r="I2882">
        <v>500112818</v>
      </c>
      <c r="J2882">
        <v>1</v>
      </c>
      <c r="K2882" t="s">
        <v>4974</v>
      </c>
      <c r="L2882" t="s">
        <v>4975</v>
      </c>
      <c r="M2882" t="s">
        <v>4976</v>
      </c>
      <c r="N2882" t="s">
        <v>2097</v>
      </c>
      <c r="O2882" t="s">
        <v>4977</v>
      </c>
      <c r="P2882" t="s">
        <v>40</v>
      </c>
      <c r="Q2882" t="s">
        <v>42</v>
      </c>
      <c r="R2882">
        <v>4</v>
      </c>
      <c r="S2882" t="s">
        <v>31</v>
      </c>
      <c r="T2882" t="s">
        <v>32</v>
      </c>
    </row>
    <row r="2883" spans="1:20" x14ac:dyDescent="0.25">
      <c r="A2883" t="s">
        <v>181</v>
      </c>
      <c r="B2883" t="s">
        <v>2399</v>
      </c>
      <c r="C2883">
        <v>500112818</v>
      </c>
      <c r="D2883" t="s">
        <v>2093</v>
      </c>
      <c r="E2883">
        <v>900532504</v>
      </c>
      <c r="F2883">
        <v>8</v>
      </c>
      <c r="G2883" t="s">
        <v>73</v>
      </c>
      <c r="I2883">
        <v>500112818</v>
      </c>
      <c r="J2883">
        <v>1</v>
      </c>
      <c r="K2883" t="s">
        <v>4974</v>
      </c>
      <c r="L2883" t="s">
        <v>4975</v>
      </c>
      <c r="M2883" t="s">
        <v>4976</v>
      </c>
      <c r="N2883" t="s">
        <v>2097</v>
      </c>
      <c r="O2883" t="s">
        <v>4977</v>
      </c>
      <c r="P2883" t="s">
        <v>43</v>
      </c>
      <c r="Q2883" t="s">
        <v>45</v>
      </c>
      <c r="R2883">
        <v>1</v>
      </c>
      <c r="S2883" t="s">
        <v>31</v>
      </c>
      <c r="T2883" t="s">
        <v>32</v>
      </c>
    </row>
    <row r="2884" spans="1:20" x14ac:dyDescent="0.25">
      <c r="A2884" t="s">
        <v>181</v>
      </c>
      <c r="B2884" t="s">
        <v>2399</v>
      </c>
      <c r="C2884">
        <v>500112818</v>
      </c>
      <c r="D2884" t="s">
        <v>2093</v>
      </c>
      <c r="E2884">
        <v>900532504</v>
      </c>
      <c r="F2884">
        <v>8</v>
      </c>
      <c r="G2884" t="s">
        <v>73</v>
      </c>
      <c r="I2884">
        <v>500112818</v>
      </c>
      <c r="J2884">
        <v>1</v>
      </c>
      <c r="K2884" t="s">
        <v>4974</v>
      </c>
      <c r="L2884" t="s">
        <v>4975</v>
      </c>
      <c r="M2884" t="s">
        <v>4976</v>
      </c>
      <c r="N2884" t="s">
        <v>2097</v>
      </c>
      <c r="O2884" t="s">
        <v>4977</v>
      </c>
      <c r="P2884" t="s">
        <v>114</v>
      </c>
      <c r="Q2884" t="s">
        <v>151</v>
      </c>
      <c r="R2884">
        <v>60</v>
      </c>
      <c r="S2884" t="s">
        <v>31</v>
      </c>
      <c r="T2884" t="s">
        <v>32</v>
      </c>
    </row>
    <row r="2885" spans="1:20" x14ac:dyDescent="0.25">
      <c r="A2885" t="s">
        <v>181</v>
      </c>
      <c r="B2885" t="s">
        <v>2399</v>
      </c>
      <c r="C2885">
        <v>500112818</v>
      </c>
      <c r="D2885" t="s">
        <v>2093</v>
      </c>
      <c r="E2885">
        <v>900532504</v>
      </c>
      <c r="F2885">
        <v>8</v>
      </c>
      <c r="G2885" t="s">
        <v>73</v>
      </c>
      <c r="I2885">
        <v>500112818</v>
      </c>
      <c r="J2885">
        <v>3</v>
      </c>
      <c r="K2885" t="s">
        <v>4978</v>
      </c>
      <c r="L2885" t="s">
        <v>4979</v>
      </c>
      <c r="M2885" t="s">
        <v>4980</v>
      </c>
      <c r="N2885" t="s">
        <v>2097</v>
      </c>
      <c r="O2885" t="s">
        <v>4977</v>
      </c>
      <c r="P2885" t="s">
        <v>40</v>
      </c>
      <c r="Q2885" t="s">
        <v>42</v>
      </c>
      <c r="R2885">
        <v>15</v>
      </c>
      <c r="S2885" t="s">
        <v>31</v>
      </c>
      <c r="T2885" t="s">
        <v>32</v>
      </c>
    </row>
    <row r="2886" spans="1:20" x14ac:dyDescent="0.25">
      <c r="A2886" t="s">
        <v>181</v>
      </c>
      <c r="B2886" t="s">
        <v>2399</v>
      </c>
      <c r="C2886">
        <v>500112819</v>
      </c>
      <c r="D2886" t="s">
        <v>4981</v>
      </c>
      <c r="E2886">
        <v>800251440</v>
      </c>
      <c r="F2886">
        <v>6</v>
      </c>
      <c r="G2886" t="s">
        <v>73</v>
      </c>
      <c r="I2886">
        <v>500112819</v>
      </c>
      <c r="J2886">
        <v>1</v>
      </c>
      <c r="K2886" t="s">
        <v>4982</v>
      </c>
      <c r="L2886" t="s">
        <v>4983</v>
      </c>
      <c r="M2886" t="s">
        <v>4984</v>
      </c>
      <c r="N2886" t="s">
        <v>4985</v>
      </c>
      <c r="O2886" t="s">
        <v>4986</v>
      </c>
      <c r="P2886" t="s">
        <v>40</v>
      </c>
      <c r="Q2886" t="s">
        <v>42</v>
      </c>
      <c r="R2886">
        <v>43</v>
      </c>
      <c r="S2886" t="s">
        <v>31</v>
      </c>
      <c r="T2886" t="s">
        <v>32</v>
      </c>
    </row>
    <row r="2887" spans="1:20" x14ac:dyDescent="0.25">
      <c r="A2887" t="s">
        <v>181</v>
      </c>
      <c r="B2887" t="s">
        <v>2399</v>
      </c>
      <c r="C2887">
        <v>500112819</v>
      </c>
      <c r="D2887" t="s">
        <v>4981</v>
      </c>
      <c r="E2887">
        <v>800251440</v>
      </c>
      <c r="F2887">
        <v>6</v>
      </c>
      <c r="G2887" t="s">
        <v>73</v>
      </c>
      <c r="I2887">
        <v>500112819</v>
      </c>
      <c r="J2887">
        <v>1</v>
      </c>
      <c r="K2887" t="s">
        <v>4982</v>
      </c>
      <c r="L2887" t="s">
        <v>4983</v>
      </c>
      <c r="M2887" t="s">
        <v>4984</v>
      </c>
      <c r="N2887" t="s">
        <v>4985</v>
      </c>
      <c r="O2887" t="s">
        <v>4986</v>
      </c>
      <c r="P2887" t="s">
        <v>43</v>
      </c>
      <c r="Q2887" t="s">
        <v>45</v>
      </c>
      <c r="R2887">
        <v>1</v>
      </c>
      <c r="S2887" t="s">
        <v>31</v>
      </c>
      <c r="T2887" t="s">
        <v>32</v>
      </c>
    </row>
    <row r="2888" spans="1:20" x14ac:dyDescent="0.25">
      <c r="A2888" t="s">
        <v>181</v>
      </c>
      <c r="B2888" t="s">
        <v>2399</v>
      </c>
      <c r="C2888">
        <v>500112823</v>
      </c>
      <c r="D2888" t="s">
        <v>4987</v>
      </c>
      <c r="E2888">
        <v>900593680</v>
      </c>
      <c r="F2888">
        <v>7</v>
      </c>
      <c r="G2888" t="s">
        <v>73</v>
      </c>
      <c r="I2888">
        <v>500112823</v>
      </c>
      <c r="J2888">
        <v>1</v>
      </c>
      <c r="K2888" t="s">
        <v>4988</v>
      </c>
      <c r="L2888" t="s">
        <v>4989</v>
      </c>
      <c r="M2888" t="s">
        <v>4990</v>
      </c>
      <c r="N2888" t="s">
        <v>4991</v>
      </c>
      <c r="O2888" t="s">
        <v>4992</v>
      </c>
      <c r="P2888" t="s">
        <v>40</v>
      </c>
      <c r="Q2888" t="s">
        <v>42</v>
      </c>
      <c r="R2888">
        <v>1</v>
      </c>
      <c r="S2888" t="s">
        <v>31</v>
      </c>
      <c r="T2888" t="s">
        <v>32</v>
      </c>
    </row>
    <row r="2889" spans="1:20" x14ac:dyDescent="0.25">
      <c r="A2889" t="s">
        <v>181</v>
      </c>
      <c r="B2889" t="s">
        <v>2399</v>
      </c>
      <c r="C2889">
        <v>500112846</v>
      </c>
      <c r="D2889" t="s">
        <v>4993</v>
      </c>
      <c r="E2889">
        <v>900586818</v>
      </c>
      <c r="F2889">
        <v>7</v>
      </c>
      <c r="G2889" t="s">
        <v>73</v>
      </c>
      <c r="I2889">
        <v>500112846</v>
      </c>
      <c r="J2889">
        <v>1</v>
      </c>
      <c r="K2889" t="s">
        <v>4994</v>
      </c>
      <c r="L2889" t="s">
        <v>4995</v>
      </c>
      <c r="M2889" t="s">
        <v>4996</v>
      </c>
      <c r="N2889" t="s">
        <v>4997</v>
      </c>
      <c r="O2889" t="s">
        <v>4998</v>
      </c>
      <c r="P2889" t="s">
        <v>40</v>
      </c>
      <c r="Q2889" t="s">
        <v>42</v>
      </c>
      <c r="R2889">
        <v>4</v>
      </c>
      <c r="S2889" t="s">
        <v>31</v>
      </c>
      <c r="T2889" t="s">
        <v>32</v>
      </c>
    </row>
    <row r="2890" spans="1:20" x14ac:dyDescent="0.25">
      <c r="A2890" t="s">
        <v>181</v>
      </c>
      <c r="B2890" t="s">
        <v>2399</v>
      </c>
      <c r="C2890">
        <v>500112889</v>
      </c>
      <c r="D2890" t="s">
        <v>4999</v>
      </c>
      <c r="E2890">
        <v>900116722</v>
      </c>
      <c r="F2890">
        <v>3</v>
      </c>
      <c r="G2890" t="s">
        <v>73</v>
      </c>
      <c r="I2890">
        <v>500112889</v>
      </c>
      <c r="J2890">
        <v>1</v>
      </c>
      <c r="K2890" t="s">
        <v>5000</v>
      </c>
      <c r="L2890" t="s">
        <v>5001</v>
      </c>
      <c r="M2890" t="s">
        <v>5002</v>
      </c>
      <c r="N2890" t="s">
        <v>5003</v>
      </c>
      <c r="O2890" t="s">
        <v>5004</v>
      </c>
      <c r="P2890" t="s">
        <v>40</v>
      </c>
      <c r="Q2890" t="s">
        <v>42</v>
      </c>
      <c r="R2890">
        <v>1</v>
      </c>
      <c r="S2890" t="s">
        <v>31</v>
      </c>
      <c r="T2890" t="s">
        <v>32</v>
      </c>
    </row>
    <row r="2891" spans="1:20" x14ac:dyDescent="0.25">
      <c r="A2891" t="s">
        <v>181</v>
      </c>
      <c r="B2891" t="s">
        <v>2399</v>
      </c>
      <c r="C2891">
        <v>500112889</v>
      </c>
      <c r="D2891" t="s">
        <v>4999</v>
      </c>
      <c r="E2891">
        <v>900116722</v>
      </c>
      <c r="F2891">
        <v>3</v>
      </c>
      <c r="G2891" t="s">
        <v>73</v>
      </c>
      <c r="I2891">
        <v>500112889</v>
      </c>
      <c r="J2891">
        <v>1</v>
      </c>
      <c r="K2891" t="s">
        <v>5000</v>
      </c>
      <c r="L2891" t="s">
        <v>5001</v>
      </c>
      <c r="M2891" t="s">
        <v>5002</v>
      </c>
      <c r="N2891" t="s">
        <v>5003</v>
      </c>
      <c r="O2891" t="s">
        <v>5004</v>
      </c>
      <c r="P2891" t="s">
        <v>43</v>
      </c>
      <c r="Q2891" t="s">
        <v>45</v>
      </c>
      <c r="R2891">
        <v>1</v>
      </c>
      <c r="S2891" t="s">
        <v>31</v>
      </c>
      <c r="T2891" t="s">
        <v>32</v>
      </c>
    </row>
    <row r="2892" spans="1:20" x14ac:dyDescent="0.25">
      <c r="A2892" t="s">
        <v>181</v>
      </c>
      <c r="B2892" t="s">
        <v>2399</v>
      </c>
      <c r="C2892">
        <v>500112890</v>
      </c>
      <c r="D2892" t="s">
        <v>5005</v>
      </c>
      <c r="E2892">
        <v>900313504</v>
      </c>
      <c r="F2892">
        <v>9</v>
      </c>
      <c r="G2892" t="s">
        <v>73</v>
      </c>
      <c r="I2892">
        <v>500112890</v>
      </c>
      <c r="J2892">
        <v>1</v>
      </c>
      <c r="K2892" t="s">
        <v>5006</v>
      </c>
      <c r="L2892" t="s">
        <v>5007</v>
      </c>
      <c r="M2892" t="s">
        <v>5008</v>
      </c>
      <c r="N2892" t="s">
        <v>5009</v>
      </c>
      <c r="O2892" t="s">
        <v>5010</v>
      </c>
      <c r="P2892" t="s">
        <v>78</v>
      </c>
      <c r="Q2892" t="s">
        <v>411</v>
      </c>
      <c r="R2892">
        <v>1</v>
      </c>
      <c r="S2892" t="s">
        <v>31</v>
      </c>
      <c r="T2892" t="s">
        <v>32</v>
      </c>
    </row>
    <row r="2893" spans="1:20" x14ac:dyDescent="0.25">
      <c r="A2893" t="s">
        <v>181</v>
      </c>
      <c r="B2893" t="s">
        <v>2399</v>
      </c>
      <c r="C2893">
        <v>500112890</v>
      </c>
      <c r="D2893" t="s">
        <v>5005</v>
      </c>
      <c r="E2893">
        <v>900313504</v>
      </c>
      <c r="F2893">
        <v>9</v>
      </c>
      <c r="G2893" t="s">
        <v>73</v>
      </c>
      <c r="I2893">
        <v>500112890</v>
      </c>
      <c r="J2893">
        <v>1</v>
      </c>
      <c r="K2893" t="s">
        <v>5006</v>
      </c>
      <c r="L2893" t="s">
        <v>5007</v>
      </c>
      <c r="M2893" t="s">
        <v>5008</v>
      </c>
      <c r="N2893" t="s">
        <v>5009</v>
      </c>
      <c r="O2893" t="s">
        <v>5010</v>
      </c>
      <c r="P2893" t="s">
        <v>78</v>
      </c>
      <c r="Q2893" t="s">
        <v>411</v>
      </c>
      <c r="R2893">
        <v>1</v>
      </c>
      <c r="S2893" t="s">
        <v>31</v>
      </c>
      <c r="T2893" t="s">
        <v>32</v>
      </c>
    </row>
    <row r="2894" spans="1:20" x14ac:dyDescent="0.25">
      <c r="A2894" t="s">
        <v>181</v>
      </c>
      <c r="B2894" t="s">
        <v>2399</v>
      </c>
      <c r="C2894">
        <v>500112890</v>
      </c>
      <c r="D2894" t="s">
        <v>5005</v>
      </c>
      <c r="E2894">
        <v>900313504</v>
      </c>
      <c r="F2894">
        <v>9</v>
      </c>
      <c r="G2894" t="s">
        <v>73</v>
      </c>
      <c r="I2894">
        <v>500112890</v>
      </c>
      <c r="J2894">
        <v>1</v>
      </c>
      <c r="K2894" t="s">
        <v>5006</v>
      </c>
      <c r="L2894" t="s">
        <v>5007</v>
      </c>
      <c r="M2894" t="s">
        <v>5008</v>
      </c>
      <c r="N2894" t="s">
        <v>5009</v>
      </c>
      <c r="O2894" t="s">
        <v>5010</v>
      </c>
      <c r="P2894" t="s">
        <v>78</v>
      </c>
      <c r="Q2894" t="s">
        <v>411</v>
      </c>
      <c r="R2894">
        <v>1</v>
      </c>
      <c r="S2894" t="s">
        <v>31</v>
      </c>
      <c r="T2894" t="s">
        <v>32</v>
      </c>
    </row>
    <row r="2895" spans="1:20" x14ac:dyDescent="0.25">
      <c r="A2895" t="s">
        <v>181</v>
      </c>
      <c r="B2895" t="s">
        <v>2399</v>
      </c>
      <c r="C2895">
        <v>500112890</v>
      </c>
      <c r="D2895" t="s">
        <v>5005</v>
      </c>
      <c r="E2895">
        <v>900313504</v>
      </c>
      <c r="F2895">
        <v>9</v>
      </c>
      <c r="G2895" t="s">
        <v>73</v>
      </c>
      <c r="I2895">
        <v>500112890</v>
      </c>
      <c r="J2895">
        <v>1</v>
      </c>
      <c r="K2895" t="s">
        <v>5006</v>
      </c>
      <c r="L2895" t="s">
        <v>5007</v>
      </c>
      <c r="M2895" t="s">
        <v>5008</v>
      </c>
      <c r="N2895" t="s">
        <v>5009</v>
      </c>
      <c r="O2895" t="s">
        <v>5010</v>
      </c>
      <c r="P2895" t="s">
        <v>78</v>
      </c>
      <c r="Q2895" t="s">
        <v>411</v>
      </c>
      <c r="R2895">
        <v>1</v>
      </c>
      <c r="S2895" t="s">
        <v>31</v>
      </c>
      <c r="T2895" t="s">
        <v>32</v>
      </c>
    </row>
    <row r="2896" spans="1:20" x14ac:dyDescent="0.25">
      <c r="A2896" t="s">
        <v>181</v>
      </c>
      <c r="B2896" t="s">
        <v>2399</v>
      </c>
      <c r="C2896">
        <v>500112890</v>
      </c>
      <c r="D2896" t="s">
        <v>5005</v>
      </c>
      <c r="E2896">
        <v>900313504</v>
      </c>
      <c r="F2896">
        <v>9</v>
      </c>
      <c r="G2896" t="s">
        <v>73</v>
      </c>
      <c r="I2896">
        <v>500112890</v>
      </c>
      <c r="J2896">
        <v>1</v>
      </c>
      <c r="K2896" t="s">
        <v>5006</v>
      </c>
      <c r="L2896" t="s">
        <v>5007</v>
      </c>
      <c r="M2896" t="s">
        <v>5008</v>
      </c>
      <c r="N2896" t="s">
        <v>5009</v>
      </c>
      <c r="O2896" t="s">
        <v>5010</v>
      </c>
      <c r="P2896" t="s">
        <v>78</v>
      </c>
      <c r="Q2896" t="s">
        <v>411</v>
      </c>
      <c r="R2896">
        <v>1</v>
      </c>
      <c r="S2896" t="s">
        <v>31</v>
      </c>
      <c r="T2896" t="s">
        <v>32</v>
      </c>
    </row>
    <row r="2897" spans="1:20" x14ac:dyDescent="0.25">
      <c r="A2897" t="s">
        <v>181</v>
      </c>
      <c r="B2897" t="s">
        <v>2399</v>
      </c>
      <c r="C2897">
        <v>500112890</v>
      </c>
      <c r="D2897" t="s">
        <v>5005</v>
      </c>
      <c r="E2897">
        <v>900313504</v>
      </c>
      <c r="F2897">
        <v>9</v>
      </c>
      <c r="G2897" t="s">
        <v>73</v>
      </c>
      <c r="I2897">
        <v>500112890</v>
      </c>
      <c r="J2897">
        <v>1</v>
      </c>
      <c r="K2897" t="s">
        <v>5006</v>
      </c>
      <c r="L2897" t="s">
        <v>5007</v>
      </c>
      <c r="M2897" t="s">
        <v>5008</v>
      </c>
      <c r="N2897" t="s">
        <v>5009</v>
      </c>
      <c r="O2897" t="s">
        <v>5010</v>
      </c>
      <c r="P2897" t="s">
        <v>78</v>
      </c>
      <c r="Q2897" t="s">
        <v>411</v>
      </c>
      <c r="R2897">
        <v>1</v>
      </c>
      <c r="S2897" t="s">
        <v>31</v>
      </c>
      <c r="T2897" t="s">
        <v>32</v>
      </c>
    </row>
    <row r="2898" spans="1:20" x14ac:dyDescent="0.25">
      <c r="A2898" t="s">
        <v>181</v>
      </c>
      <c r="B2898" t="s">
        <v>2399</v>
      </c>
      <c r="C2898">
        <v>500112890</v>
      </c>
      <c r="D2898" t="s">
        <v>5005</v>
      </c>
      <c r="E2898">
        <v>900313504</v>
      </c>
      <c r="F2898">
        <v>9</v>
      </c>
      <c r="G2898" t="s">
        <v>73</v>
      </c>
      <c r="I2898">
        <v>500112890</v>
      </c>
      <c r="J2898">
        <v>1</v>
      </c>
      <c r="K2898" t="s">
        <v>5006</v>
      </c>
      <c r="L2898" t="s">
        <v>5007</v>
      </c>
      <c r="M2898" t="s">
        <v>5008</v>
      </c>
      <c r="N2898" t="s">
        <v>5009</v>
      </c>
      <c r="O2898" t="s">
        <v>5010</v>
      </c>
      <c r="P2898" t="s">
        <v>78</v>
      </c>
      <c r="Q2898" t="s">
        <v>411</v>
      </c>
      <c r="R2898">
        <v>1</v>
      </c>
      <c r="S2898" t="s">
        <v>31</v>
      </c>
      <c r="T2898" t="s">
        <v>32</v>
      </c>
    </row>
    <row r="2899" spans="1:20" x14ac:dyDescent="0.25">
      <c r="A2899" t="s">
        <v>181</v>
      </c>
      <c r="B2899" t="s">
        <v>2399</v>
      </c>
      <c r="C2899">
        <v>500112890</v>
      </c>
      <c r="D2899" t="s">
        <v>5005</v>
      </c>
      <c r="E2899">
        <v>900313504</v>
      </c>
      <c r="F2899">
        <v>9</v>
      </c>
      <c r="G2899" t="s">
        <v>73</v>
      </c>
      <c r="I2899">
        <v>500112890</v>
      </c>
      <c r="J2899">
        <v>1</v>
      </c>
      <c r="K2899" t="s">
        <v>5006</v>
      </c>
      <c r="L2899" t="s">
        <v>5007</v>
      </c>
      <c r="M2899" t="s">
        <v>5008</v>
      </c>
      <c r="N2899" t="s">
        <v>5009</v>
      </c>
      <c r="O2899" t="s">
        <v>5010</v>
      </c>
      <c r="P2899" t="s">
        <v>78</v>
      </c>
      <c r="Q2899" t="s">
        <v>411</v>
      </c>
      <c r="R2899">
        <v>1</v>
      </c>
      <c r="S2899" t="s">
        <v>31</v>
      </c>
      <c r="T2899" t="s">
        <v>32</v>
      </c>
    </row>
    <row r="2900" spans="1:20" x14ac:dyDescent="0.25">
      <c r="A2900" t="s">
        <v>181</v>
      </c>
      <c r="B2900" t="s">
        <v>2399</v>
      </c>
      <c r="C2900">
        <v>500112890</v>
      </c>
      <c r="D2900" t="s">
        <v>5005</v>
      </c>
      <c r="E2900">
        <v>900313504</v>
      </c>
      <c r="F2900">
        <v>9</v>
      </c>
      <c r="G2900" t="s">
        <v>73</v>
      </c>
      <c r="I2900">
        <v>500112890</v>
      </c>
      <c r="J2900">
        <v>1</v>
      </c>
      <c r="K2900" t="s">
        <v>5006</v>
      </c>
      <c r="L2900" t="s">
        <v>5007</v>
      </c>
      <c r="M2900" t="s">
        <v>5008</v>
      </c>
      <c r="N2900" t="s">
        <v>5009</v>
      </c>
      <c r="O2900" t="s">
        <v>5010</v>
      </c>
      <c r="P2900" t="s">
        <v>78</v>
      </c>
      <c r="Q2900" t="s">
        <v>411</v>
      </c>
      <c r="R2900">
        <v>1</v>
      </c>
      <c r="S2900" t="s">
        <v>31</v>
      </c>
      <c r="T2900" t="s">
        <v>32</v>
      </c>
    </row>
    <row r="2901" spans="1:20" x14ac:dyDescent="0.25">
      <c r="A2901" t="s">
        <v>181</v>
      </c>
      <c r="B2901" t="s">
        <v>2399</v>
      </c>
      <c r="C2901">
        <v>500112890</v>
      </c>
      <c r="D2901" t="s">
        <v>5005</v>
      </c>
      <c r="E2901">
        <v>900313504</v>
      </c>
      <c r="F2901">
        <v>9</v>
      </c>
      <c r="G2901" t="s">
        <v>73</v>
      </c>
      <c r="I2901">
        <v>500112890</v>
      </c>
      <c r="J2901">
        <v>1</v>
      </c>
      <c r="K2901" t="s">
        <v>5006</v>
      </c>
      <c r="L2901" t="s">
        <v>5007</v>
      </c>
      <c r="M2901" t="s">
        <v>5008</v>
      </c>
      <c r="N2901" t="s">
        <v>5009</v>
      </c>
      <c r="O2901" t="s">
        <v>5010</v>
      </c>
      <c r="P2901" t="s">
        <v>60</v>
      </c>
      <c r="Q2901" t="s">
        <v>61</v>
      </c>
      <c r="R2901">
        <v>1</v>
      </c>
      <c r="S2901" t="s">
        <v>31</v>
      </c>
      <c r="T2901" t="s">
        <v>32</v>
      </c>
    </row>
    <row r="2902" spans="1:20" x14ac:dyDescent="0.25">
      <c r="A2902" t="s">
        <v>181</v>
      </c>
      <c r="B2902" t="s">
        <v>2399</v>
      </c>
      <c r="C2902">
        <v>500112929</v>
      </c>
      <c r="D2902" t="s">
        <v>5011</v>
      </c>
      <c r="E2902">
        <v>900594330</v>
      </c>
      <c r="F2902">
        <v>9</v>
      </c>
      <c r="G2902" t="s">
        <v>73</v>
      </c>
      <c r="I2902">
        <v>500112929</v>
      </c>
      <c r="J2902">
        <v>1</v>
      </c>
      <c r="K2902" t="s">
        <v>5012</v>
      </c>
      <c r="L2902" t="s">
        <v>5013</v>
      </c>
      <c r="M2902" t="s">
        <v>5014</v>
      </c>
      <c r="N2902" t="s">
        <v>5015</v>
      </c>
      <c r="O2902" t="s">
        <v>5016</v>
      </c>
      <c r="P2902" t="s">
        <v>40</v>
      </c>
      <c r="Q2902" t="s">
        <v>42</v>
      </c>
      <c r="R2902">
        <v>1</v>
      </c>
      <c r="S2902" t="s">
        <v>31</v>
      </c>
      <c r="T2902" t="s">
        <v>32</v>
      </c>
    </row>
    <row r="2903" spans="1:20" x14ac:dyDescent="0.25">
      <c r="A2903" t="s">
        <v>181</v>
      </c>
      <c r="B2903" t="s">
        <v>2399</v>
      </c>
      <c r="C2903">
        <v>500112990</v>
      </c>
      <c r="D2903" t="s">
        <v>5017</v>
      </c>
      <c r="E2903">
        <v>900593591</v>
      </c>
      <c r="F2903">
        <v>1</v>
      </c>
      <c r="G2903" t="s">
        <v>73</v>
      </c>
      <c r="I2903">
        <v>500112990</v>
      </c>
      <c r="J2903">
        <v>1</v>
      </c>
      <c r="K2903" t="s">
        <v>5018</v>
      </c>
      <c r="L2903" t="s">
        <v>5019</v>
      </c>
      <c r="M2903" t="s">
        <v>5020</v>
      </c>
      <c r="N2903" t="s">
        <v>5021</v>
      </c>
      <c r="O2903" t="s">
        <v>5022</v>
      </c>
      <c r="P2903" t="s">
        <v>40</v>
      </c>
      <c r="Q2903" t="s">
        <v>42</v>
      </c>
      <c r="R2903">
        <v>2</v>
      </c>
      <c r="S2903" t="s">
        <v>31</v>
      </c>
      <c r="T2903" t="s">
        <v>32</v>
      </c>
    </row>
    <row r="2904" spans="1:20" x14ac:dyDescent="0.25">
      <c r="A2904" t="s">
        <v>181</v>
      </c>
      <c r="B2904" t="s">
        <v>2399</v>
      </c>
      <c r="C2904">
        <v>500112990</v>
      </c>
      <c r="D2904" t="s">
        <v>5017</v>
      </c>
      <c r="E2904">
        <v>900593591</v>
      </c>
      <c r="F2904">
        <v>1</v>
      </c>
      <c r="G2904" t="s">
        <v>73</v>
      </c>
      <c r="I2904">
        <v>500112990</v>
      </c>
      <c r="J2904">
        <v>1</v>
      </c>
      <c r="K2904" t="s">
        <v>5018</v>
      </c>
      <c r="L2904" t="s">
        <v>5019</v>
      </c>
      <c r="M2904" t="s">
        <v>5020</v>
      </c>
      <c r="N2904" t="s">
        <v>5021</v>
      </c>
      <c r="O2904" t="s">
        <v>5022</v>
      </c>
      <c r="P2904" t="s">
        <v>43</v>
      </c>
      <c r="Q2904" t="s">
        <v>45</v>
      </c>
      <c r="R2904">
        <v>1</v>
      </c>
      <c r="S2904" t="s">
        <v>31</v>
      </c>
      <c r="T2904" t="s">
        <v>32</v>
      </c>
    </row>
    <row r="2905" spans="1:20" x14ac:dyDescent="0.25">
      <c r="A2905" t="s">
        <v>181</v>
      </c>
      <c r="B2905" t="s">
        <v>2399</v>
      </c>
      <c r="C2905">
        <v>500112990</v>
      </c>
      <c r="D2905" t="s">
        <v>5017</v>
      </c>
      <c r="E2905">
        <v>900593591</v>
      </c>
      <c r="F2905">
        <v>1</v>
      </c>
      <c r="G2905" t="s">
        <v>73</v>
      </c>
      <c r="I2905">
        <v>500112990</v>
      </c>
      <c r="J2905">
        <v>1</v>
      </c>
      <c r="K2905" t="s">
        <v>5018</v>
      </c>
      <c r="L2905" t="s">
        <v>5019</v>
      </c>
      <c r="M2905" t="s">
        <v>5020</v>
      </c>
      <c r="N2905" t="s">
        <v>5021</v>
      </c>
      <c r="O2905" t="s">
        <v>5022</v>
      </c>
      <c r="P2905" t="s">
        <v>43</v>
      </c>
      <c r="Q2905" t="s">
        <v>71</v>
      </c>
      <c r="R2905">
        <v>3</v>
      </c>
      <c r="S2905" t="s">
        <v>31</v>
      </c>
      <c r="T2905" t="s">
        <v>32</v>
      </c>
    </row>
    <row r="2906" spans="1:20" x14ac:dyDescent="0.25">
      <c r="A2906" t="s">
        <v>181</v>
      </c>
      <c r="B2906" t="s">
        <v>2399</v>
      </c>
      <c r="C2906">
        <v>500113004</v>
      </c>
      <c r="D2906" t="s">
        <v>5023</v>
      </c>
      <c r="E2906">
        <v>900628918</v>
      </c>
      <c r="F2906">
        <v>7</v>
      </c>
      <c r="G2906" t="s">
        <v>73</v>
      </c>
      <c r="I2906">
        <v>500113004</v>
      </c>
      <c r="J2906">
        <v>1</v>
      </c>
      <c r="K2906" t="s">
        <v>5024</v>
      </c>
      <c r="L2906" t="s">
        <v>5025</v>
      </c>
      <c r="M2906" t="s">
        <v>5026</v>
      </c>
      <c r="N2906" t="s">
        <v>5027</v>
      </c>
      <c r="O2906" t="s">
        <v>5028</v>
      </c>
      <c r="P2906" t="s">
        <v>40</v>
      </c>
      <c r="Q2906" t="s">
        <v>42</v>
      </c>
      <c r="R2906">
        <v>1</v>
      </c>
      <c r="S2906" t="s">
        <v>31</v>
      </c>
      <c r="T2906" t="s">
        <v>32</v>
      </c>
    </row>
    <row r="2907" spans="1:20" x14ac:dyDescent="0.25">
      <c r="A2907" t="s">
        <v>181</v>
      </c>
      <c r="B2907" t="s">
        <v>2399</v>
      </c>
      <c r="C2907">
        <v>500113004</v>
      </c>
      <c r="D2907" t="s">
        <v>5023</v>
      </c>
      <c r="E2907">
        <v>900628918</v>
      </c>
      <c r="F2907">
        <v>7</v>
      </c>
      <c r="G2907" t="s">
        <v>73</v>
      </c>
      <c r="I2907">
        <v>500113004</v>
      </c>
      <c r="J2907">
        <v>2</v>
      </c>
      <c r="K2907" t="s">
        <v>5029</v>
      </c>
      <c r="L2907" t="s">
        <v>5030</v>
      </c>
      <c r="M2907" t="s">
        <v>5031</v>
      </c>
      <c r="N2907" t="s">
        <v>5027</v>
      </c>
      <c r="O2907" t="s">
        <v>5032</v>
      </c>
      <c r="P2907" t="s">
        <v>40</v>
      </c>
      <c r="Q2907" t="s">
        <v>42</v>
      </c>
      <c r="R2907">
        <v>1</v>
      </c>
      <c r="S2907" t="s">
        <v>31</v>
      </c>
      <c r="T2907" t="s">
        <v>32</v>
      </c>
    </row>
    <row r="2908" spans="1:20" x14ac:dyDescent="0.25">
      <c r="A2908" t="s">
        <v>181</v>
      </c>
      <c r="B2908" t="s">
        <v>2399</v>
      </c>
      <c r="C2908">
        <v>500113051</v>
      </c>
      <c r="D2908" t="s">
        <v>5033</v>
      </c>
      <c r="E2908">
        <v>900545407</v>
      </c>
      <c r="F2908">
        <v>8</v>
      </c>
      <c r="G2908" t="s">
        <v>73</v>
      </c>
      <c r="I2908">
        <v>500113051</v>
      </c>
      <c r="J2908">
        <v>1</v>
      </c>
      <c r="K2908" t="s">
        <v>5034</v>
      </c>
      <c r="L2908" t="s">
        <v>5035</v>
      </c>
      <c r="M2908" t="s">
        <v>5036</v>
      </c>
      <c r="N2908" t="s">
        <v>5037</v>
      </c>
      <c r="O2908" t="s">
        <v>5038</v>
      </c>
      <c r="P2908" t="s">
        <v>40</v>
      </c>
      <c r="Q2908" t="s">
        <v>42</v>
      </c>
      <c r="R2908">
        <v>2</v>
      </c>
      <c r="S2908" t="s">
        <v>31</v>
      </c>
      <c r="T2908" t="s">
        <v>32</v>
      </c>
    </row>
    <row r="2909" spans="1:20" x14ac:dyDescent="0.25">
      <c r="A2909" t="s">
        <v>181</v>
      </c>
      <c r="B2909" t="s">
        <v>2399</v>
      </c>
      <c r="C2909">
        <v>500113051</v>
      </c>
      <c r="D2909" t="s">
        <v>5033</v>
      </c>
      <c r="E2909">
        <v>900545407</v>
      </c>
      <c r="F2909">
        <v>8</v>
      </c>
      <c r="G2909" t="s">
        <v>73</v>
      </c>
      <c r="I2909">
        <v>500113051</v>
      </c>
      <c r="J2909">
        <v>1</v>
      </c>
      <c r="K2909" t="s">
        <v>5034</v>
      </c>
      <c r="L2909" t="s">
        <v>5035</v>
      </c>
      <c r="M2909" t="s">
        <v>5036</v>
      </c>
      <c r="N2909" t="s">
        <v>5037</v>
      </c>
      <c r="O2909" t="s">
        <v>5038</v>
      </c>
      <c r="P2909" t="s">
        <v>43</v>
      </c>
      <c r="Q2909" t="s">
        <v>45</v>
      </c>
      <c r="R2909">
        <v>5</v>
      </c>
      <c r="S2909" t="s">
        <v>31</v>
      </c>
      <c r="T2909" t="s">
        <v>32</v>
      </c>
    </row>
    <row r="2910" spans="1:20" x14ac:dyDescent="0.25">
      <c r="A2910" t="s">
        <v>181</v>
      </c>
      <c r="B2910" t="s">
        <v>2399</v>
      </c>
      <c r="C2910">
        <v>500113131</v>
      </c>
      <c r="D2910" t="s">
        <v>5039</v>
      </c>
      <c r="E2910">
        <v>900625317</v>
      </c>
      <c r="F2910">
        <v>7</v>
      </c>
      <c r="G2910" t="s">
        <v>73</v>
      </c>
      <c r="I2910">
        <v>500113131</v>
      </c>
      <c r="J2910">
        <v>1</v>
      </c>
      <c r="K2910" t="s">
        <v>5039</v>
      </c>
      <c r="L2910" t="s">
        <v>5040</v>
      </c>
      <c r="M2910" t="s">
        <v>5041</v>
      </c>
      <c r="N2910" t="s">
        <v>5042</v>
      </c>
      <c r="O2910" t="s">
        <v>5043</v>
      </c>
      <c r="P2910" t="s">
        <v>29</v>
      </c>
      <c r="Q2910" t="s">
        <v>30</v>
      </c>
      <c r="R2910">
        <v>93</v>
      </c>
      <c r="S2910" t="s">
        <v>31</v>
      </c>
      <c r="T2910" t="s">
        <v>32</v>
      </c>
    </row>
    <row r="2911" spans="1:20" x14ac:dyDescent="0.25">
      <c r="A2911" t="s">
        <v>181</v>
      </c>
      <c r="B2911" t="s">
        <v>2399</v>
      </c>
      <c r="C2911">
        <v>500113131</v>
      </c>
      <c r="D2911" t="s">
        <v>5039</v>
      </c>
      <c r="E2911">
        <v>900625317</v>
      </c>
      <c r="F2911">
        <v>7</v>
      </c>
      <c r="G2911" t="s">
        <v>73</v>
      </c>
      <c r="I2911">
        <v>500113131</v>
      </c>
      <c r="J2911">
        <v>1</v>
      </c>
      <c r="K2911" t="s">
        <v>5039</v>
      </c>
      <c r="L2911" t="s">
        <v>5040</v>
      </c>
      <c r="M2911" t="s">
        <v>5041</v>
      </c>
      <c r="N2911" t="s">
        <v>5042</v>
      </c>
      <c r="O2911" t="s">
        <v>5043</v>
      </c>
      <c r="P2911" t="s">
        <v>29</v>
      </c>
      <c r="Q2911" t="s">
        <v>67</v>
      </c>
      <c r="R2911">
        <v>1</v>
      </c>
      <c r="S2911" t="s">
        <v>31</v>
      </c>
      <c r="T2911" t="s">
        <v>32</v>
      </c>
    </row>
    <row r="2912" spans="1:20" x14ac:dyDescent="0.25">
      <c r="A2912" t="s">
        <v>181</v>
      </c>
      <c r="B2912" t="s">
        <v>2399</v>
      </c>
      <c r="C2912">
        <v>500113131</v>
      </c>
      <c r="D2912" t="s">
        <v>5039</v>
      </c>
      <c r="E2912">
        <v>900625317</v>
      </c>
      <c r="F2912">
        <v>7</v>
      </c>
      <c r="G2912" t="s">
        <v>73</v>
      </c>
      <c r="I2912">
        <v>500113131</v>
      </c>
      <c r="J2912">
        <v>1</v>
      </c>
      <c r="K2912" t="s">
        <v>5039</v>
      </c>
      <c r="L2912" t="s">
        <v>5040</v>
      </c>
      <c r="M2912" t="s">
        <v>5041</v>
      </c>
      <c r="N2912" t="s">
        <v>5042</v>
      </c>
      <c r="O2912" t="s">
        <v>5043</v>
      </c>
      <c r="P2912" t="s">
        <v>29</v>
      </c>
      <c r="Q2912" t="s">
        <v>2683</v>
      </c>
      <c r="R2912">
        <v>8</v>
      </c>
      <c r="S2912" t="s">
        <v>31</v>
      </c>
      <c r="T2912" t="s">
        <v>32</v>
      </c>
    </row>
    <row r="2913" spans="1:20" x14ac:dyDescent="0.25">
      <c r="A2913" t="s">
        <v>181</v>
      </c>
      <c r="B2913" t="s">
        <v>2399</v>
      </c>
      <c r="C2913">
        <v>500113132</v>
      </c>
      <c r="D2913" t="s">
        <v>5044</v>
      </c>
      <c r="E2913">
        <v>900636234</v>
      </c>
      <c r="F2913">
        <v>1</v>
      </c>
      <c r="G2913" t="s">
        <v>73</v>
      </c>
      <c r="I2913">
        <v>500113132</v>
      </c>
      <c r="J2913">
        <v>1</v>
      </c>
      <c r="K2913" t="s">
        <v>5045</v>
      </c>
      <c r="L2913" t="s">
        <v>5046</v>
      </c>
      <c r="M2913" t="s">
        <v>5047</v>
      </c>
      <c r="N2913" t="s">
        <v>5048</v>
      </c>
      <c r="O2913" t="s">
        <v>5049</v>
      </c>
      <c r="P2913" t="s">
        <v>40</v>
      </c>
      <c r="Q2913" t="s">
        <v>42</v>
      </c>
      <c r="R2913">
        <v>2</v>
      </c>
      <c r="S2913" t="s">
        <v>31</v>
      </c>
      <c r="T2913" t="s">
        <v>32</v>
      </c>
    </row>
    <row r="2914" spans="1:20" x14ac:dyDescent="0.25">
      <c r="A2914" t="s">
        <v>181</v>
      </c>
      <c r="B2914" t="s">
        <v>2399</v>
      </c>
      <c r="C2914">
        <v>500113132</v>
      </c>
      <c r="D2914" t="s">
        <v>5044</v>
      </c>
      <c r="E2914">
        <v>900636234</v>
      </c>
      <c r="F2914">
        <v>1</v>
      </c>
      <c r="G2914" t="s">
        <v>73</v>
      </c>
      <c r="I2914">
        <v>500113132</v>
      </c>
      <c r="J2914">
        <v>1</v>
      </c>
      <c r="K2914" t="s">
        <v>5045</v>
      </c>
      <c r="L2914" t="s">
        <v>5046</v>
      </c>
      <c r="M2914" t="s">
        <v>5047</v>
      </c>
      <c r="N2914" t="s">
        <v>5048</v>
      </c>
      <c r="O2914" t="s">
        <v>5049</v>
      </c>
      <c r="P2914" t="s">
        <v>43</v>
      </c>
      <c r="Q2914" t="s">
        <v>45</v>
      </c>
      <c r="R2914">
        <v>1</v>
      </c>
      <c r="S2914" t="s">
        <v>31</v>
      </c>
      <c r="T2914" t="s">
        <v>32</v>
      </c>
    </row>
    <row r="2915" spans="1:20" x14ac:dyDescent="0.25">
      <c r="A2915" t="s">
        <v>181</v>
      </c>
      <c r="B2915" t="s">
        <v>2399</v>
      </c>
      <c r="C2915">
        <v>500113150</v>
      </c>
      <c r="D2915" t="s">
        <v>5050</v>
      </c>
      <c r="E2915">
        <v>900395528</v>
      </c>
      <c r="F2915">
        <v>6</v>
      </c>
      <c r="G2915" t="s">
        <v>73</v>
      </c>
      <c r="I2915">
        <v>500113150</v>
      </c>
      <c r="J2915">
        <v>1</v>
      </c>
      <c r="K2915" t="s">
        <v>5051</v>
      </c>
      <c r="L2915" t="s">
        <v>5052</v>
      </c>
      <c r="M2915" t="s">
        <v>5053</v>
      </c>
      <c r="N2915" t="s">
        <v>5054</v>
      </c>
      <c r="O2915" t="s">
        <v>5055</v>
      </c>
      <c r="P2915" t="s">
        <v>40</v>
      </c>
      <c r="Q2915" t="s">
        <v>42</v>
      </c>
      <c r="R2915">
        <v>1</v>
      </c>
      <c r="S2915" t="s">
        <v>31</v>
      </c>
      <c r="T2915" t="s">
        <v>32</v>
      </c>
    </row>
    <row r="2916" spans="1:20" x14ac:dyDescent="0.25">
      <c r="A2916" t="s">
        <v>181</v>
      </c>
      <c r="B2916" t="s">
        <v>2399</v>
      </c>
      <c r="C2916">
        <v>500113152</v>
      </c>
      <c r="D2916" t="s">
        <v>5056</v>
      </c>
      <c r="E2916">
        <v>900618986</v>
      </c>
      <c r="F2916">
        <v>5</v>
      </c>
      <c r="G2916" t="s">
        <v>73</v>
      </c>
      <c r="I2916">
        <v>500113152</v>
      </c>
      <c r="J2916">
        <v>1</v>
      </c>
      <c r="K2916" t="s">
        <v>5057</v>
      </c>
      <c r="L2916" t="s">
        <v>5058</v>
      </c>
      <c r="M2916" t="s">
        <v>5059</v>
      </c>
      <c r="N2916" t="s">
        <v>5060</v>
      </c>
      <c r="O2916" t="s">
        <v>5061</v>
      </c>
      <c r="P2916" t="s">
        <v>29</v>
      </c>
      <c r="Q2916" t="s">
        <v>33</v>
      </c>
      <c r="R2916">
        <v>9</v>
      </c>
      <c r="S2916" t="s">
        <v>31</v>
      </c>
      <c r="T2916" t="s">
        <v>32</v>
      </c>
    </row>
    <row r="2917" spans="1:20" x14ac:dyDescent="0.25">
      <c r="A2917" t="s">
        <v>181</v>
      </c>
      <c r="B2917" t="s">
        <v>2399</v>
      </c>
      <c r="C2917">
        <v>500113152</v>
      </c>
      <c r="D2917" t="s">
        <v>5056</v>
      </c>
      <c r="E2917">
        <v>900618986</v>
      </c>
      <c r="F2917">
        <v>5</v>
      </c>
      <c r="G2917" t="s">
        <v>73</v>
      </c>
      <c r="I2917">
        <v>500113152</v>
      </c>
      <c r="J2917">
        <v>1</v>
      </c>
      <c r="K2917" t="s">
        <v>5057</v>
      </c>
      <c r="L2917" t="s">
        <v>5058</v>
      </c>
      <c r="M2917" t="s">
        <v>5059</v>
      </c>
      <c r="N2917" t="s">
        <v>5060</v>
      </c>
      <c r="O2917" t="s">
        <v>5061</v>
      </c>
      <c r="P2917" t="s">
        <v>40</v>
      </c>
      <c r="Q2917" t="s">
        <v>42</v>
      </c>
      <c r="R2917">
        <v>2</v>
      </c>
      <c r="S2917" t="s">
        <v>31</v>
      </c>
      <c r="T2917" t="s">
        <v>32</v>
      </c>
    </row>
    <row r="2918" spans="1:20" x14ac:dyDescent="0.25">
      <c r="A2918" t="s">
        <v>181</v>
      </c>
      <c r="B2918" t="s">
        <v>2399</v>
      </c>
      <c r="C2918">
        <v>500113152</v>
      </c>
      <c r="D2918" t="s">
        <v>5056</v>
      </c>
      <c r="E2918">
        <v>900618986</v>
      </c>
      <c r="F2918">
        <v>5</v>
      </c>
      <c r="G2918" t="s">
        <v>73</v>
      </c>
      <c r="I2918">
        <v>500113152</v>
      </c>
      <c r="J2918">
        <v>1</v>
      </c>
      <c r="K2918" t="s">
        <v>5057</v>
      </c>
      <c r="L2918" t="s">
        <v>5058</v>
      </c>
      <c r="M2918" t="s">
        <v>5059</v>
      </c>
      <c r="N2918" t="s">
        <v>5060</v>
      </c>
      <c r="O2918" t="s">
        <v>5061</v>
      </c>
      <c r="P2918" t="s">
        <v>43</v>
      </c>
      <c r="Q2918" t="s">
        <v>45</v>
      </c>
      <c r="R2918">
        <v>2</v>
      </c>
      <c r="S2918" t="s">
        <v>31</v>
      </c>
      <c r="T2918" t="s">
        <v>32</v>
      </c>
    </row>
    <row r="2919" spans="1:20" x14ac:dyDescent="0.25">
      <c r="A2919" t="s">
        <v>181</v>
      </c>
      <c r="B2919" t="s">
        <v>2399</v>
      </c>
      <c r="C2919">
        <v>500113152</v>
      </c>
      <c r="D2919" t="s">
        <v>5056</v>
      </c>
      <c r="E2919">
        <v>900618986</v>
      </c>
      <c r="F2919">
        <v>5</v>
      </c>
      <c r="G2919" t="s">
        <v>73</v>
      </c>
      <c r="I2919">
        <v>500113152</v>
      </c>
      <c r="J2919">
        <v>1</v>
      </c>
      <c r="K2919" t="s">
        <v>5057</v>
      </c>
      <c r="L2919" t="s">
        <v>5058</v>
      </c>
      <c r="M2919" t="s">
        <v>5059</v>
      </c>
      <c r="N2919" t="s">
        <v>5060</v>
      </c>
      <c r="O2919" t="s">
        <v>5061</v>
      </c>
      <c r="P2919" t="s">
        <v>43</v>
      </c>
      <c r="Q2919" t="s">
        <v>71</v>
      </c>
      <c r="R2919">
        <v>11</v>
      </c>
      <c r="S2919" t="s">
        <v>31</v>
      </c>
      <c r="T2919" t="s">
        <v>32</v>
      </c>
    </row>
    <row r="2920" spans="1:20" x14ac:dyDescent="0.25">
      <c r="A2920" t="s">
        <v>181</v>
      </c>
      <c r="B2920" t="s">
        <v>2399</v>
      </c>
      <c r="C2920">
        <v>500113192</v>
      </c>
      <c r="D2920" t="s">
        <v>5062</v>
      </c>
      <c r="E2920">
        <v>900611961</v>
      </c>
      <c r="F2920">
        <v>1</v>
      </c>
      <c r="G2920" t="s">
        <v>73</v>
      </c>
      <c r="I2920">
        <v>500113192</v>
      </c>
      <c r="J2920">
        <v>1</v>
      </c>
      <c r="K2920" t="s">
        <v>5063</v>
      </c>
      <c r="L2920" t="s">
        <v>5064</v>
      </c>
      <c r="M2920" t="s">
        <v>5065</v>
      </c>
      <c r="N2920" t="s">
        <v>5066</v>
      </c>
      <c r="O2920" t="s">
        <v>5067</v>
      </c>
      <c r="P2920" t="s">
        <v>40</v>
      </c>
      <c r="Q2920" t="s">
        <v>42</v>
      </c>
      <c r="R2920">
        <v>7</v>
      </c>
      <c r="S2920" t="s">
        <v>31</v>
      </c>
      <c r="T2920" t="s">
        <v>32</v>
      </c>
    </row>
    <row r="2921" spans="1:20" x14ac:dyDescent="0.25">
      <c r="A2921" t="s">
        <v>181</v>
      </c>
      <c r="B2921" t="s">
        <v>2399</v>
      </c>
      <c r="C2921">
        <v>500113216</v>
      </c>
      <c r="D2921" t="s">
        <v>5068</v>
      </c>
      <c r="E2921">
        <v>900558506</v>
      </c>
      <c r="F2921">
        <v>5</v>
      </c>
      <c r="G2921" t="s">
        <v>73</v>
      </c>
      <c r="I2921">
        <v>500113216</v>
      </c>
      <c r="J2921">
        <v>1</v>
      </c>
      <c r="K2921" t="s">
        <v>5069</v>
      </c>
      <c r="L2921" t="s">
        <v>5070</v>
      </c>
      <c r="M2921" t="s">
        <v>5071</v>
      </c>
      <c r="N2921" t="s">
        <v>5072</v>
      </c>
      <c r="O2921" t="s">
        <v>5073</v>
      </c>
      <c r="P2921" t="s">
        <v>40</v>
      </c>
      <c r="Q2921" t="s">
        <v>42</v>
      </c>
      <c r="R2921">
        <v>6</v>
      </c>
      <c r="S2921" t="s">
        <v>31</v>
      </c>
      <c r="T2921" t="s">
        <v>32</v>
      </c>
    </row>
    <row r="2922" spans="1:20" x14ac:dyDescent="0.25">
      <c r="A2922" t="s">
        <v>181</v>
      </c>
      <c r="B2922" t="s">
        <v>2399</v>
      </c>
      <c r="C2922">
        <v>500113216</v>
      </c>
      <c r="D2922" t="s">
        <v>5068</v>
      </c>
      <c r="E2922">
        <v>900558506</v>
      </c>
      <c r="F2922">
        <v>5</v>
      </c>
      <c r="G2922" t="s">
        <v>73</v>
      </c>
      <c r="I2922">
        <v>500113216</v>
      </c>
      <c r="J2922">
        <v>1</v>
      </c>
      <c r="K2922" t="s">
        <v>5069</v>
      </c>
      <c r="L2922" t="s">
        <v>5070</v>
      </c>
      <c r="M2922" t="s">
        <v>5071</v>
      </c>
      <c r="N2922" t="s">
        <v>5072</v>
      </c>
      <c r="O2922" t="s">
        <v>5073</v>
      </c>
      <c r="P2922" t="s">
        <v>43</v>
      </c>
      <c r="Q2922" t="s">
        <v>71</v>
      </c>
      <c r="R2922">
        <v>2</v>
      </c>
      <c r="S2922" t="s">
        <v>31</v>
      </c>
      <c r="T2922" t="s">
        <v>32</v>
      </c>
    </row>
    <row r="2923" spans="1:20" x14ac:dyDescent="0.25">
      <c r="A2923" t="s">
        <v>181</v>
      </c>
      <c r="B2923" t="s">
        <v>2399</v>
      </c>
      <c r="C2923">
        <v>500113226</v>
      </c>
      <c r="D2923" t="s">
        <v>5074</v>
      </c>
      <c r="E2923">
        <v>900673428</v>
      </c>
      <c r="F2923">
        <v>0</v>
      </c>
      <c r="G2923" t="s">
        <v>73</v>
      </c>
      <c r="I2923">
        <v>500113226</v>
      </c>
      <c r="J2923">
        <v>1</v>
      </c>
      <c r="K2923" t="s">
        <v>5074</v>
      </c>
      <c r="L2923" t="s">
        <v>5075</v>
      </c>
      <c r="M2923" t="s">
        <v>5076</v>
      </c>
      <c r="N2923" t="s">
        <v>5077</v>
      </c>
      <c r="O2923" t="s">
        <v>5078</v>
      </c>
      <c r="P2923" t="s">
        <v>40</v>
      </c>
      <c r="Q2923" t="s">
        <v>42</v>
      </c>
      <c r="R2923">
        <v>3</v>
      </c>
      <c r="S2923" t="s">
        <v>31</v>
      </c>
      <c r="T2923" t="s">
        <v>32</v>
      </c>
    </row>
    <row r="2924" spans="1:20" x14ac:dyDescent="0.25">
      <c r="A2924" t="s">
        <v>181</v>
      </c>
      <c r="B2924" t="s">
        <v>2399</v>
      </c>
      <c r="C2924">
        <v>500113249</v>
      </c>
      <c r="D2924" t="s">
        <v>5079</v>
      </c>
      <c r="E2924">
        <v>900681838</v>
      </c>
      <c r="F2924">
        <v>0</v>
      </c>
      <c r="G2924" t="s">
        <v>73</v>
      </c>
      <c r="I2924">
        <v>500113249</v>
      </c>
      <c r="J2924">
        <v>1</v>
      </c>
      <c r="K2924" t="s">
        <v>5079</v>
      </c>
      <c r="L2924" t="s">
        <v>5080</v>
      </c>
      <c r="M2924" t="s">
        <v>5081</v>
      </c>
      <c r="N2924" t="s">
        <v>5082</v>
      </c>
      <c r="O2924" t="s">
        <v>5083</v>
      </c>
      <c r="P2924" t="s">
        <v>40</v>
      </c>
      <c r="Q2924" t="s">
        <v>42</v>
      </c>
      <c r="R2924">
        <v>1</v>
      </c>
      <c r="S2924" t="s">
        <v>31</v>
      </c>
      <c r="T2924" t="s">
        <v>32</v>
      </c>
    </row>
    <row r="2925" spans="1:20" x14ac:dyDescent="0.25">
      <c r="A2925" t="s">
        <v>181</v>
      </c>
      <c r="B2925" t="s">
        <v>2399</v>
      </c>
      <c r="C2925">
        <v>500113308</v>
      </c>
      <c r="D2925" t="s">
        <v>5084</v>
      </c>
      <c r="E2925">
        <v>900648670</v>
      </c>
      <c r="F2925">
        <v>1</v>
      </c>
      <c r="G2925" t="s">
        <v>73</v>
      </c>
      <c r="I2925">
        <v>500113308</v>
      </c>
      <c r="J2925">
        <v>1</v>
      </c>
      <c r="K2925" t="s">
        <v>5084</v>
      </c>
      <c r="L2925" t="s">
        <v>5085</v>
      </c>
      <c r="M2925" t="s">
        <v>5086</v>
      </c>
      <c r="N2925" t="s">
        <v>5087</v>
      </c>
      <c r="O2925" t="s">
        <v>5088</v>
      </c>
      <c r="P2925" t="s">
        <v>40</v>
      </c>
      <c r="Q2925" t="s">
        <v>42</v>
      </c>
      <c r="R2925">
        <v>3</v>
      </c>
      <c r="S2925" t="s">
        <v>31</v>
      </c>
      <c r="T2925" t="s">
        <v>32</v>
      </c>
    </row>
    <row r="2926" spans="1:20" x14ac:dyDescent="0.25">
      <c r="A2926" t="s">
        <v>181</v>
      </c>
      <c r="B2926" t="s">
        <v>2399</v>
      </c>
      <c r="C2926">
        <v>500113333</v>
      </c>
      <c r="D2926" t="s">
        <v>5089</v>
      </c>
      <c r="E2926">
        <v>900659805</v>
      </c>
      <c r="F2926">
        <v>6</v>
      </c>
      <c r="G2926" t="s">
        <v>73</v>
      </c>
      <c r="I2926">
        <v>500113333</v>
      </c>
      <c r="J2926">
        <v>1</v>
      </c>
      <c r="K2926" t="s">
        <v>5089</v>
      </c>
      <c r="L2926" t="s">
        <v>5090</v>
      </c>
      <c r="M2926" t="s">
        <v>5091</v>
      </c>
      <c r="N2926" t="s">
        <v>5092</v>
      </c>
      <c r="O2926" t="s">
        <v>5093</v>
      </c>
      <c r="P2926" t="s">
        <v>40</v>
      </c>
      <c r="Q2926" t="s">
        <v>42</v>
      </c>
      <c r="R2926">
        <v>1</v>
      </c>
      <c r="S2926" t="s">
        <v>31</v>
      </c>
      <c r="T2926" t="s">
        <v>32</v>
      </c>
    </row>
    <row r="2927" spans="1:20" x14ac:dyDescent="0.25">
      <c r="A2927" t="s">
        <v>181</v>
      </c>
      <c r="B2927" t="s">
        <v>2399</v>
      </c>
      <c r="C2927">
        <v>500113426</v>
      </c>
      <c r="D2927" t="s">
        <v>5094</v>
      </c>
      <c r="E2927">
        <v>900673668</v>
      </c>
      <c r="F2927">
        <v>1</v>
      </c>
      <c r="G2927" t="s">
        <v>73</v>
      </c>
      <c r="I2927">
        <v>500113426</v>
      </c>
      <c r="J2927">
        <v>1</v>
      </c>
      <c r="K2927" t="s">
        <v>5095</v>
      </c>
      <c r="L2927" t="s">
        <v>5096</v>
      </c>
      <c r="M2927" t="s">
        <v>5097</v>
      </c>
      <c r="N2927" t="s">
        <v>5098</v>
      </c>
      <c r="O2927" t="s">
        <v>5099</v>
      </c>
      <c r="P2927" t="s">
        <v>40</v>
      </c>
      <c r="Q2927" t="s">
        <v>42</v>
      </c>
      <c r="R2927">
        <v>1</v>
      </c>
      <c r="S2927" t="s">
        <v>31</v>
      </c>
      <c r="T2927" t="s">
        <v>32</v>
      </c>
    </row>
    <row r="2928" spans="1:20" x14ac:dyDescent="0.25">
      <c r="A2928" t="s">
        <v>181</v>
      </c>
      <c r="B2928" t="s">
        <v>2399</v>
      </c>
      <c r="C2928">
        <v>500113426</v>
      </c>
      <c r="D2928" t="s">
        <v>5094</v>
      </c>
      <c r="E2928">
        <v>900673668</v>
      </c>
      <c r="F2928">
        <v>1</v>
      </c>
      <c r="G2928" t="s">
        <v>73</v>
      </c>
      <c r="I2928">
        <v>500113426</v>
      </c>
      <c r="J2928">
        <v>1</v>
      </c>
      <c r="K2928" t="s">
        <v>5095</v>
      </c>
      <c r="L2928" t="s">
        <v>5096</v>
      </c>
      <c r="M2928" t="s">
        <v>5097</v>
      </c>
      <c r="N2928" t="s">
        <v>5098</v>
      </c>
      <c r="O2928" t="s">
        <v>5099</v>
      </c>
      <c r="P2928" t="s">
        <v>43</v>
      </c>
      <c r="Q2928" t="s">
        <v>45</v>
      </c>
      <c r="R2928">
        <v>1</v>
      </c>
      <c r="S2928" t="s">
        <v>31</v>
      </c>
      <c r="T2928" t="s">
        <v>32</v>
      </c>
    </row>
    <row r="2929" spans="1:20" x14ac:dyDescent="0.25">
      <c r="A2929" t="s">
        <v>181</v>
      </c>
      <c r="B2929" t="s">
        <v>2399</v>
      </c>
      <c r="C2929">
        <v>500113427</v>
      </c>
      <c r="D2929" t="s">
        <v>5100</v>
      </c>
      <c r="E2929">
        <v>900435659</v>
      </c>
      <c r="F2929">
        <v>5</v>
      </c>
      <c r="G2929" t="s">
        <v>73</v>
      </c>
      <c r="I2929">
        <v>500113427</v>
      </c>
      <c r="J2929">
        <v>1</v>
      </c>
      <c r="K2929" t="s">
        <v>5101</v>
      </c>
      <c r="L2929" t="s">
        <v>5102</v>
      </c>
      <c r="M2929" t="s">
        <v>5103</v>
      </c>
      <c r="N2929" t="s">
        <v>5104</v>
      </c>
      <c r="O2929" t="s">
        <v>5105</v>
      </c>
      <c r="P2929" t="s">
        <v>40</v>
      </c>
      <c r="Q2929" t="s">
        <v>42</v>
      </c>
      <c r="R2929">
        <v>7</v>
      </c>
      <c r="S2929" t="s">
        <v>31</v>
      </c>
      <c r="T2929" t="s">
        <v>32</v>
      </c>
    </row>
    <row r="2930" spans="1:20" x14ac:dyDescent="0.25">
      <c r="A2930" t="s">
        <v>181</v>
      </c>
      <c r="B2930" t="s">
        <v>2399</v>
      </c>
      <c r="C2930">
        <v>500113454</v>
      </c>
      <c r="D2930" t="s">
        <v>5106</v>
      </c>
      <c r="E2930">
        <v>900690450</v>
      </c>
      <c r="F2930">
        <v>5</v>
      </c>
      <c r="G2930" t="s">
        <v>73</v>
      </c>
      <c r="I2930">
        <v>500113454</v>
      </c>
      <c r="J2930">
        <v>1</v>
      </c>
      <c r="K2930" t="s">
        <v>5107</v>
      </c>
      <c r="L2930" t="s">
        <v>5108</v>
      </c>
      <c r="M2930" t="s">
        <v>5109</v>
      </c>
      <c r="N2930" t="s">
        <v>5110</v>
      </c>
      <c r="O2930" t="s">
        <v>5111</v>
      </c>
      <c r="P2930" t="s">
        <v>40</v>
      </c>
      <c r="Q2930" t="s">
        <v>42</v>
      </c>
      <c r="R2930">
        <v>7</v>
      </c>
      <c r="S2930" t="s">
        <v>31</v>
      </c>
      <c r="T2930" t="s">
        <v>32</v>
      </c>
    </row>
    <row r="2931" spans="1:20" x14ac:dyDescent="0.25">
      <c r="A2931" t="s">
        <v>181</v>
      </c>
      <c r="B2931" t="s">
        <v>2399</v>
      </c>
      <c r="C2931">
        <v>500113473</v>
      </c>
      <c r="D2931" t="s">
        <v>5112</v>
      </c>
      <c r="E2931">
        <v>900713169</v>
      </c>
      <c r="F2931">
        <v>0</v>
      </c>
      <c r="G2931" t="s">
        <v>73</v>
      </c>
      <c r="I2931">
        <v>500113473</v>
      </c>
      <c r="J2931">
        <v>1</v>
      </c>
      <c r="K2931" t="s">
        <v>5113</v>
      </c>
      <c r="L2931" t="s">
        <v>5114</v>
      </c>
      <c r="M2931" t="s">
        <v>5115</v>
      </c>
      <c r="N2931" t="s">
        <v>5116</v>
      </c>
      <c r="O2931" t="s">
        <v>5117</v>
      </c>
      <c r="P2931" t="s">
        <v>40</v>
      </c>
      <c r="Q2931" t="s">
        <v>42</v>
      </c>
      <c r="R2931">
        <v>1</v>
      </c>
      <c r="S2931" t="s">
        <v>31</v>
      </c>
      <c r="T2931" t="s">
        <v>32</v>
      </c>
    </row>
    <row r="2932" spans="1:20" x14ac:dyDescent="0.25">
      <c r="A2932" t="s">
        <v>181</v>
      </c>
      <c r="B2932" t="s">
        <v>2399</v>
      </c>
      <c r="C2932">
        <v>500113481</v>
      </c>
      <c r="D2932" t="s">
        <v>781</v>
      </c>
      <c r="E2932">
        <v>900407148</v>
      </c>
      <c r="F2932">
        <v>4</v>
      </c>
      <c r="G2932" t="s">
        <v>73</v>
      </c>
      <c r="I2932">
        <v>500113481</v>
      </c>
      <c r="J2932">
        <v>1</v>
      </c>
      <c r="K2932" t="s">
        <v>782</v>
      </c>
      <c r="L2932" t="s">
        <v>783</v>
      </c>
      <c r="M2932" t="s">
        <v>5118</v>
      </c>
      <c r="N2932" t="s">
        <v>785</v>
      </c>
      <c r="O2932" t="s">
        <v>786</v>
      </c>
      <c r="P2932" t="s">
        <v>40</v>
      </c>
      <c r="Q2932" t="s">
        <v>42</v>
      </c>
      <c r="R2932">
        <v>1</v>
      </c>
      <c r="S2932" t="s">
        <v>31</v>
      </c>
      <c r="T2932" t="s">
        <v>32</v>
      </c>
    </row>
    <row r="2933" spans="1:20" x14ac:dyDescent="0.25">
      <c r="A2933" t="s">
        <v>181</v>
      </c>
      <c r="B2933" t="s">
        <v>2399</v>
      </c>
      <c r="C2933">
        <v>500113481</v>
      </c>
      <c r="D2933" t="s">
        <v>781</v>
      </c>
      <c r="E2933">
        <v>900407148</v>
      </c>
      <c r="F2933">
        <v>4</v>
      </c>
      <c r="G2933" t="s">
        <v>73</v>
      </c>
      <c r="I2933">
        <v>500113481</v>
      </c>
      <c r="J2933">
        <v>3</v>
      </c>
      <c r="K2933" t="s">
        <v>782</v>
      </c>
      <c r="L2933" t="s">
        <v>783</v>
      </c>
      <c r="M2933" t="s">
        <v>5119</v>
      </c>
      <c r="N2933" t="s">
        <v>785</v>
      </c>
      <c r="O2933" t="s">
        <v>786</v>
      </c>
      <c r="P2933" t="s">
        <v>40</v>
      </c>
      <c r="Q2933" t="s">
        <v>42</v>
      </c>
      <c r="R2933">
        <v>1</v>
      </c>
      <c r="S2933" t="s">
        <v>31</v>
      </c>
      <c r="T2933" t="s">
        <v>32</v>
      </c>
    </row>
    <row r="2934" spans="1:20" x14ac:dyDescent="0.25">
      <c r="A2934" t="s">
        <v>181</v>
      </c>
      <c r="B2934" t="s">
        <v>2399</v>
      </c>
      <c r="C2934">
        <v>500113481</v>
      </c>
      <c r="D2934" t="s">
        <v>781</v>
      </c>
      <c r="E2934">
        <v>900407148</v>
      </c>
      <c r="F2934">
        <v>4</v>
      </c>
      <c r="G2934" t="s">
        <v>73</v>
      </c>
      <c r="I2934">
        <v>500113481</v>
      </c>
      <c r="J2934">
        <v>4</v>
      </c>
      <c r="K2934" t="s">
        <v>782</v>
      </c>
      <c r="L2934" t="s">
        <v>783</v>
      </c>
      <c r="M2934" t="s">
        <v>5120</v>
      </c>
      <c r="N2934" t="s">
        <v>785</v>
      </c>
      <c r="O2934" t="s">
        <v>786</v>
      </c>
      <c r="P2934" t="s">
        <v>40</v>
      </c>
      <c r="Q2934" t="s">
        <v>42</v>
      </c>
      <c r="R2934">
        <v>1</v>
      </c>
      <c r="S2934" t="s">
        <v>31</v>
      </c>
      <c r="T2934" t="s">
        <v>32</v>
      </c>
    </row>
    <row r="2935" spans="1:20" x14ac:dyDescent="0.25">
      <c r="A2935" t="s">
        <v>181</v>
      </c>
      <c r="B2935" t="s">
        <v>2399</v>
      </c>
      <c r="C2935">
        <v>500113481</v>
      </c>
      <c r="D2935" t="s">
        <v>781</v>
      </c>
      <c r="E2935">
        <v>900407148</v>
      </c>
      <c r="F2935">
        <v>4</v>
      </c>
      <c r="G2935" t="s">
        <v>73</v>
      </c>
      <c r="I2935">
        <v>500113481</v>
      </c>
      <c r="J2935">
        <v>5</v>
      </c>
      <c r="K2935" t="s">
        <v>782</v>
      </c>
      <c r="L2935" t="s">
        <v>783</v>
      </c>
      <c r="M2935" t="s">
        <v>5121</v>
      </c>
      <c r="N2935" t="s">
        <v>785</v>
      </c>
      <c r="O2935" t="s">
        <v>786</v>
      </c>
      <c r="P2935" t="s">
        <v>40</v>
      </c>
      <c r="Q2935" t="s">
        <v>42</v>
      </c>
      <c r="R2935">
        <v>1</v>
      </c>
      <c r="S2935" t="s">
        <v>31</v>
      </c>
      <c r="T2935" t="s">
        <v>32</v>
      </c>
    </row>
    <row r="2936" spans="1:20" x14ac:dyDescent="0.25">
      <c r="A2936" t="s">
        <v>181</v>
      </c>
      <c r="B2936" t="s">
        <v>2399</v>
      </c>
      <c r="C2936">
        <v>500113481</v>
      </c>
      <c r="D2936" t="s">
        <v>781</v>
      </c>
      <c r="E2936">
        <v>900407148</v>
      </c>
      <c r="F2936">
        <v>4</v>
      </c>
      <c r="G2936" t="s">
        <v>73</v>
      </c>
      <c r="I2936">
        <v>500113481</v>
      </c>
      <c r="J2936">
        <v>8</v>
      </c>
      <c r="K2936" t="s">
        <v>782</v>
      </c>
      <c r="L2936" t="s">
        <v>783</v>
      </c>
      <c r="M2936" t="s">
        <v>5122</v>
      </c>
      <c r="N2936" t="s">
        <v>785</v>
      </c>
      <c r="O2936" t="s">
        <v>786</v>
      </c>
      <c r="P2936" t="s">
        <v>40</v>
      </c>
      <c r="Q2936" t="s">
        <v>42</v>
      </c>
      <c r="R2936">
        <v>2</v>
      </c>
      <c r="S2936" t="s">
        <v>31</v>
      </c>
      <c r="T2936" t="s">
        <v>32</v>
      </c>
    </row>
    <row r="2937" spans="1:20" x14ac:dyDescent="0.25">
      <c r="A2937" t="s">
        <v>181</v>
      </c>
      <c r="B2937" t="s">
        <v>2399</v>
      </c>
      <c r="C2937">
        <v>500113481</v>
      </c>
      <c r="D2937" t="s">
        <v>781</v>
      </c>
      <c r="E2937">
        <v>900407148</v>
      </c>
      <c r="F2937">
        <v>4</v>
      </c>
      <c r="G2937" t="s">
        <v>73</v>
      </c>
      <c r="I2937">
        <v>500113481</v>
      </c>
      <c r="J2937">
        <v>10</v>
      </c>
      <c r="K2937" t="s">
        <v>782</v>
      </c>
      <c r="L2937" t="s">
        <v>783</v>
      </c>
      <c r="M2937" t="s">
        <v>5123</v>
      </c>
      <c r="N2937" t="s">
        <v>785</v>
      </c>
      <c r="O2937" t="s">
        <v>786</v>
      </c>
      <c r="P2937" t="s">
        <v>40</v>
      </c>
      <c r="Q2937" t="s">
        <v>42</v>
      </c>
      <c r="R2937">
        <v>1</v>
      </c>
      <c r="S2937" t="s">
        <v>31</v>
      </c>
      <c r="T2937" t="s">
        <v>32</v>
      </c>
    </row>
    <row r="2938" spans="1:20" x14ac:dyDescent="0.25">
      <c r="A2938" t="s">
        <v>181</v>
      </c>
      <c r="B2938" t="s">
        <v>2399</v>
      </c>
      <c r="C2938">
        <v>500113481</v>
      </c>
      <c r="D2938" t="s">
        <v>781</v>
      </c>
      <c r="E2938">
        <v>900407148</v>
      </c>
      <c r="F2938">
        <v>4</v>
      </c>
      <c r="G2938" t="s">
        <v>73</v>
      </c>
      <c r="I2938">
        <v>500113481</v>
      </c>
      <c r="J2938">
        <v>11</v>
      </c>
      <c r="K2938" t="s">
        <v>782</v>
      </c>
      <c r="L2938" t="s">
        <v>783</v>
      </c>
      <c r="M2938" t="s">
        <v>5124</v>
      </c>
      <c r="N2938" t="s">
        <v>785</v>
      </c>
      <c r="O2938" t="s">
        <v>786</v>
      </c>
      <c r="P2938" t="s">
        <v>40</v>
      </c>
      <c r="Q2938" t="s">
        <v>42</v>
      </c>
      <c r="R2938">
        <v>1</v>
      </c>
      <c r="S2938" t="s">
        <v>31</v>
      </c>
      <c r="T2938" t="s">
        <v>32</v>
      </c>
    </row>
    <row r="2939" spans="1:20" x14ac:dyDescent="0.25">
      <c r="A2939" t="s">
        <v>181</v>
      </c>
      <c r="B2939" t="s">
        <v>2399</v>
      </c>
      <c r="C2939">
        <v>500113481</v>
      </c>
      <c r="D2939" t="s">
        <v>781</v>
      </c>
      <c r="E2939">
        <v>900407148</v>
      </c>
      <c r="F2939">
        <v>4</v>
      </c>
      <c r="G2939" t="s">
        <v>73</v>
      </c>
      <c r="I2939">
        <v>500113481</v>
      </c>
      <c r="J2939">
        <v>12</v>
      </c>
      <c r="K2939" t="s">
        <v>782</v>
      </c>
      <c r="L2939" t="s">
        <v>783</v>
      </c>
      <c r="M2939" t="s">
        <v>5125</v>
      </c>
      <c r="N2939" t="s">
        <v>785</v>
      </c>
      <c r="O2939" t="s">
        <v>786</v>
      </c>
      <c r="P2939" t="s">
        <v>40</v>
      </c>
      <c r="Q2939" t="s">
        <v>42</v>
      </c>
      <c r="R2939">
        <v>1</v>
      </c>
      <c r="S2939" t="s">
        <v>31</v>
      </c>
      <c r="T2939" t="s">
        <v>32</v>
      </c>
    </row>
    <row r="2940" spans="1:20" x14ac:dyDescent="0.25">
      <c r="A2940" t="s">
        <v>181</v>
      </c>
      <c r="B2940" t="s">
        <v>2399</v>
      </c>
      <c r="C2940">
        <v>500113481</v>
      </c>
      <c r="D2940" t="s">
        <v>781</v>
      </c>
      <c r="E2940">
        <v>900407148</v>
      </c>
      <c r="F2940">
        <v>4</v>
      </c>
      <c r="G2940" t="s">
        <v>73</v>
      </c>
      <c r="I2940">
        <v>500113481</v>
      </c>
      <c r="J2940">
        <v>13</v>
      </c>
      <c r="K2940" t="s">
        <v>782</v>
      </c>
      <c r="L2940" t="s">
        <v>783</v>
      </c>
      <c r="M2940" t="s">
        <v>5126</v>
      </c>
      <c r="N2940" t="s">
        <v>785</v>
      </c>
      <c r="O2940" t="s">
        <v>786</v>
      </c>
      <c r="P2940" t="s">
        <v>40</v>
      </c>
      <c r="Q2940" t="s">
        <v>42</v>
      </c>
      <c r="R2940">
        <v>1</v>
      </c>
      <c r="S2940" t="s">
        <v>31</v>
      </c>
      <c r="T2940" t="s">
        <v>32</v>
      </c>
    </row>
    <row r="2941" spans="1:20" x14ac:dyDescent="0.25">
      <c r="A2941" t="s">
        <v>181</v>
      </c>
      <c r="B2941" t="s">
        <v>2399</v>
      </c>
      <c r="C2941">
        <v>500113481</v>
      </c>
      <c r="D2941" t="s">
        <v>781</v>
      </c>
      <c r="E2941">
        <v>900407148</v>
      </c>
      <c r="F2941">
        <v>4</v>
      </c>
      <c r="G2941" t="s">
        <v>73</v>
      </c>
      <c r="I2941">
        <v>500113481</v>
      </c>
      <c r="J2941">
        <v>26</v>
      </c>
      <c r="K2941" t="s">
        <v>5127</v>
      </c>
      <c r="L2941" t="s">
        <v>783</v>
      </c>
      <c r="M2941" t="s">
        <v>5128</v>
      </c>
      <c r="N2941" t="s">
        <v>785</v>
      </c>
      <c r="O2941" t="s">
        <v>5129</v>
      </c>
      <c r="P2941" t="s">
        <v>40</v>
      </c>
      <c r="Q2941" t="s">
        <v>42</v>
      </c>
      <c r="R2941">
        <v>1</v>
      </c>
      <c r="S2941" t="s">
        <v>31</v>
      </c>
      <c r="T2941" t="s">
        <v>32</v>
      </c>
    </row>
    <row r="2942" spans="1:20" x14ac:dyDescent="0.25">
      <c r="A2942" t="s">
        <v>181</v>
      </c>
      <c r="B2942" t="s">
        <v>2399</v>
      </c>
      <c r="C2942">
        <v>500113512</v>
      </c>
      <c r="D2942" t="s">
        <v>5130</v>
      </c>
      <c r="E2942">
        <v>900681000</v>
      </c>
      <c r="F2942">
        <v>6</v>
      </c>
      <c r="G2942" t="s">
        <v>73</v>
      </c>
      <c r="I2942">
        <v>500113512</v>
      </c>
      <c r="J2942">
        <v>2</v>
      </c>
      <c r="K2942" t="s">
        <v>5131</v>
      </c>
      <c r="L2942" t="s">
        <v>5132</v>
      </c>
      <c r="M2942" t="s">
        <v>5133</v>
      </c>
      <c r="N2942" t="s">
        <v>5134</v>
      </c>
      <c r="O2942" t="s">
        <v>5135</v>
      </c>
      <c r="P2942" t="s">
        <v>40</v>
      </c>
      <c r="Q2942" t="s">
        <v>42</v>
      </c>
      <c r="R2942">
        <v>3</v>
      </c>
      <c r="S2942" t="s">
        <v>31</v>
      </c>
      <c r="T2942" t="s">
        <v>32</v>
      </c>
    </row>
    <row r="2943" spans="1:20" x14ac:dyDescent="0.25">
      <c r="A2943" t="s">
        <v>181</v>
      </c>
      <c r="B2943" t="s">
        <v>2399</v>
      </c>
      <c r="C2943">
        <v>500113618</v>
      </c>
      <c r="D2943" t="s">
        <v>5136</v>
      </c>
      <c r="E2943">
        <v>900713928</v>
      </c>
      <c r="F2943">
        <v>4</v>
      </c>
      <c r="G2943" t="s">
        <v>73</v>
      </c>
      <c r="I2943">
        <v>500113618</v>
      </c>
      <c r="J2943">
        <v>1</v>
      </c>
      <c r="K2943" t="s">
        <v>5137</v>
      </c>
      <c r="L2943" t="s">
        <v>5138</v>
      </c>
      <c r="M2943" t="s">
        <v>5139</v>
      </c>
      <c r="N2943" t="s">
        <v>5140</v>
      </c>
      <c r="O2943" t="s">
        <v>5141</v>
      </c>
      <c r="P2943" t="s">
        <v>40</v>
      </c>
      <c r="Q2943" t="s">
        <v>42</v>
      </c>
      <c r="R2943">
        <v>6</v>
      </c>
      <c r="S2943" t="s">
        <v>31</v>
      </c>
      <c r="T2943" t="s">
        <v>32</v>
      </c>
    </row>
    <row r="2944" spans="1:20" x14ac:dyDescent="0.25">
      <c r="A2944" t="s">
        <v>181</v>
      </c>
      <c r="B2944" t="s">
        <v>2399</v>
      </c>
      <c r="C2944">
        <v>500113686</v>
      </c>
      <c r="D2944" t="s">
        <v>5142</v>
      </c>
      <c r="E2944">
        <v>900772734</v>
      </c>
      <c r="F2944">
        <v>4</v>
      </c>
      <c r="G2944" t="s">
        <v>73</v>
      </c>
      <c r="I2944">
        <v>500113686</v>
      </c>
      <c r="J2944">
        <v>1</v>
      </c>
      <c r="K2944" t="s">
        <v>5143</v>
      </c>
      <c r="L2944" t="s">
        <v>5144</v>
      </c>
      <c r="M2944" t="s">
        <v>5145</v>
      </c>
      <c r="N2944" t="s">
        <v>5146</v>
      </c>
      <c r="O2944" t="s">
        <v>5147</v>
      </c>
      <c r="P2944" t="s">
        <v>40</v>
      </c>
      <c r="Q2944" t="s">
        <v>42</v>
      </c>
      <c r="R2944">
        <v>1</v>
      </c>
      <c r="S2944" t="s">
        <v>31</v>
      </c>
      <c r="T2944" t="s">
        <v>32</v>
      </c>
    </row>
    <row r="2945" spans="1:20" x14ac:dyDescent="0.25">
      <c r="A2945" t="s">
        <v>181</v>
      </c>
      <c r="B2945" t="s">
        <v>2399</v>
      </c>
      <c r="C2945">
        <v>500113734</v>
      </c>
      <c r="D2945" t="s">
        <v>5148</v>
      </c>
      <c r="E2945">
        <v>900154914</v>
      </c>
      <c r="F2945">
        <v>2</v>
      </c>
      <c r="G2945" t="s">
        <v>73</v>
      </c>
      <c r="I2945">
        <v>500113734</v>
      </c>
      <c r="J2945">
        <v>1</v>
      </c>
      <c r="K2945" t="s">
        <v>5149</v>
      </c>
      <c r="L2945" t="s">
        <v>5150</v>
      </c>
      <c r="M2945" t="s">
        <v>5151</v>
      </c>
      <c r="N2945" t="s">
        <v>5152</v>
      </c>
      <c r="O2945" t="s">
        <v>5153</v>
      </c>
      <c r="P2945" t="s">
        <v>78</v>
      </c>
      <c r="Q2945" t="s">
        <v>79</v>
      </c>
      <c r="R2945">
        <v>1</v>
      </c>
      <c r="S2945" t="s">
        <v>31</v>
      </c>
      <c r="T2945" t="s">
        <v>32</v>
      </c>
    </row>
    <row r="2946" spans="1:20" x14ac:dyDescent="0.25">
      <c r="A2946" t="s">
        <v>181</v>
      </c>
      <c r="B2946" t="s">
        <v>2399</v>
      </c>
      <c r="C2946">
        <v>500113734</v>
      </c>
      <c r="D2946" t="s">
        <v>5148</v>
      </c>
      <c r="E2946">
        <v>900154914</v>
      </c>
      <c r="F2946">
        <v>2</v>
      </c>
      <c r="G2946" t="s">
        <v>73</v>
      </c>
      <c r="I2946">
        <v>500113734</v>
      </c>
      <c r="J2946">
        <v>1</v>
      </c>
      <c r="K2946" t="s">
        <v>5149</v>
      </c>
      <c r="L2946" t="s">
        <v>5150</v>
      </c>
      <c r="M2946" t="s">
        <v>5151</v>
      </c>
      <c r="N2946" t="s">
        <v>5152</v>
      </c>
      <c r="O2946" t="s">
        <v>5153</v>
      </c>
      <c r="P2946" t="s">
        <v>78</v>
      </c>
      <c r="Q2946" t="s">
        <v>79</v>
      </c>
      <c r="R2946">
        <v>1</v>
      </c>
      <c r="S2946" t="s">
        <v>31</v>
      </c>
      <c r="T2946" t="s">
        <v>32</v>
      </c>
    </row>
    <row r="2947" spans="1:20" x14ac:dyDescent="0.25">
      <c r="A2947" t="s">
        <v>181</v>
      </c>
      <c r="B2947" t="s">
        <v>2399</v>
      </c>
      <c r="C2947">
        <v>500113734</v>
      </c>
      <c r="D2947" t="s">
        <v>5148</v>
      </c>
      <c r="E2947">
        <v>900154914</v>
      </c>
      <c r="F2947">
        <v>2</v>
      </c>
      <c r="G2947" t="s">
        <v>73</v>
      </c>
      <c r="I2947">
        <v>500113734</v>
      </c>
      <c r="J2947">
        <v>1</v>
      </c>
      <c r="K2947" t="s">
        <v>5149</v>
      </c>
      <c r="L2947" t="s">
        <v>5150</v>
      </c>
      <c r="M2947" t="s">
        <v>5151</v>
      </c>
      <c r="N2947" t="s">
        <v>5152</v>
      </c>
      <c r="O2947" t="s">
        <v>5153</v>
      </c>
      <c r="P2947" t="s">
        <v>78</v>
      </c>
      <c r="Q2947" t="s">
        <v>411</v>
      </c>
      <c r="R2947">
        <v>1</v>
      </c>
      <c r="S2947" t="s">
        <v>31</v>
      </c>
      <c r="T2947" t="s">
        <v>32</v>
      </c>
    </row>
    <row r="2948" spans="1:20" x14ac:dyDescent="0.25">
      <c r="A2948" t="s">
        <v>181</v>
      </c>
      <c r="B2948" t="s">
        <v>2399</v>
      </c>
      <c r="C2948">
        <v>500113734</v>
      </c>
      <c r="D2948" t="s">
        <v>5148</v>
      </c>
      <c r="E2948">
        <v>900154914</v>
      </c>
      <c r="F2948">
        <v>2</v>
      </c>
      <c r="G2948" t="s">
        <v>73</v>
      </c>
      <c r="I2948">
        <v>500113734</v>
      </c>
      <c r="J2948">
        <v>1</v>
      </c>
      <c r="K2948" t="s">
        <v>5149</v>
      </c>
      <c r="L2948" t="s">
        <v>5150</v>
      </c>
      <c r="M2948" t="s">
        <v>5151</v>
      </c>
      <c r="N2948" t="s">
        <v>5152</v>
      </c>
      <c r="O2948" t="s">
        <v>5153</v>
      </c>
      <c r="P2948" t="s">
        <v>78</v>
      </c>
      <c r="Q2948" t="s">
        <v>411</v>
      </c>
      <c r="R2948">
        <v>1</v>
      </c>
      <c r="S2948" t="s">
        <v>31</v>
      </c>
      <c r="T2948" t="s">
        <v>32</v>
      </c>
    </row>
    <row r="2949" spans="1:20" x14ac:dyDescent="0.25">
      <c r="A2949" t="s">
        <v>181</v>
      </c>
      <c r="B2949" t="s">
        <v>2399</v>
      </c>
      <c r="C2949">
        <v>500113734</v>
      </c>
      <c r="D2949" t="s">
        <v>5148</v>
      </c>
      <c r="E2949">
        <v>900154914</v>
      </c>
      <c r="F2949">
        <v>2</v>
      </c>
      <c r="G2949" t="s">
        <v>73</v>
      </c>
      <c r="I2949">
        <v>500113734</v>
      </c>
      <c r="J2949">
        <v>1</v>
      </c>
      <c r="K2949" t="s">
        <v>5149</v>
      </c>
      <c r="L2949" t="s">
        <v>5150</v>
      </c>
      <c r="M2949" t="s">
        <v>5151</v>
      </c>
      <c r="N2949" t="s">
        <v>5152</v>
      </c>
      <c r="O2949" t="s">
        <v>5153</v>
      </c>
      <c r="P2949" t="s">
        <v>78</v>
      </c>
      <c r="Q2949" t="s">
        <v>411</v>
      </c>
      <c r="R2949">
        <v>1</v>
      </c>
      <c r="S2949" t="s">
        <v>31</v>
      </c>
      <c r="T2949" t="s">
        <v>32</v>
      </c>
    </row>
    <row r="2950" spans="1:20" x14ac:dyDescent="0.25">
      <c r="A2950" t="s">
        <v>181</v>
      </c>
      <c r="B2950" t="s">
        <v>2399</v>
      </c>
      <c r="C2950">
        <v>500113734</v>
      </c>
      <c r="D2950" t="s">
        <v>5148</v>
      </c>
      <c r="E2950">
        <v>900154914</v>
      </c>
      <c r="F2950">
        <v>2</v>
      </c>
      <c r="G2950" t="s">
        <v>73</v>
      </c>
      <c r="I2950">
        <v>500113734</v>
      </c>
      <c r="J2950">
        <v>1</v>
      </c>
      <c r="K2950" t="s">
        <v>5149</v>
      </c>
      <c r="L2950" t="s">
        <v>5150</v>
      </c>
      <c r="M2950" t="s">
        <v>5151</v>
      </c>
      <c r="N2950" t="s">
        <v>5152</v>
      </c>
      <c r="O2950" t="s">
        <v>5153</v>
      </c>
      <c r="P2950" t="s">
        <v>78</v>
      </c>
      <c r="Q2950" t="s">
        <v>411</v>
      </c>
      <c r="R2950">
        <v>1</v>
      </c>
      <c r="S2950" t="s">
        <v>31</v>
      </c>
      <c r="T2950" t="s">
        <v>32</v>
      </c>
    </row>
    <row r="2951" spans="1:20" x14ac:dyDescent="0.25">
      <c r="A2951" t="s">
        <v>181</v>
      </c>
      <c r="B2951" t="s">
        <v>2399</v>
      </c>
      <c r="C2951">
        <v>500113734</v>
      </c>
      <c r="D2951" t="s">
        <v>5148</v>
      </c>
      <c r="E2951">
        <v>900154914</v>
      </c>
      <c r="F2951">
        <v>2</v>
      </c>
      <c r="G2951" t="s">
        <v>73</v>
      </c>
      <c r="I2951">
        <v>500113734</v>
      </c>
      <c r="J2951">
        <v>1</v>
      </c>
      <c r="K2951" t="s">
        <v>5149</v>
      </c>
      <c r="L2951" t="s">
        <v>5150</v>
      </c>
      <c r="M2951" t="s">
        <v>5151</v>
      </c>
      <c r="N2951" t="s">
        <v>5152</v>
      </c>
      <c r="O2951" t="s">
        <v>5153</v>
      </c>
      <c r="P2951" t="s">
        <v>78</v>
      </c>
      <c r="Q2951" t="s">
        <v>411</v>
      </c>
      <c r="R2951">
        <v>1</v>
      </c>
      <c r="S2951" t="s">
        <v>31</v>
      </c>
      <c r="T2951" t="s">
        <v>32</v>
      </c>
    </row>
    <row r="2952" spans="1:20" x14ac:dyDescent="0.25">
      <c r="A2952" t="s">
        <v>181</v>
      </c>
      <c r="B2952" t="s">
        <v>2399</v>
      </c>
      <c r="C2952">
        <v>500113734</v>
      </c>
      <c r="D2952" t="s">
        <v>5148</v>
      </c>
      <c r="E2952">
        <v>900154914</v>
      </c>
      <c r="F2952">
        <v>2</v>
      </c>
      <c r="G2952" t="s">
        <v>73</v>
      </c>
      <c r="I2952">
        <v>500113734</v>
      </c>
      <c r="J2952">
        <v>1</v>
      </c>
      <c r="K2952" t="s">
        <v>5149</v>
      </c>
      <c r="L2952" t="s">
        <v>5150</v>
      </c>
      <c r="M2952" t="s">
        <v>5151</v>
      </c>
      <c r="N2952" t="s">
        <v>5152</v>
      </c>
      <c r="O2952" t="s">
        <v>5153</v>
      </c>
      <c r="P2952" t="s">
        <v>78</v>
      </c>
      <c r="Q2952" t="s">
        <v>411</v>
      </c>
      <c r="R2952">
        <v>1</v>
      </c>
      <c r="S2952" t="s">
        <v>31</v>
      </c>
      <c r="T2952" t="s">
        <v>32</v>
      </c>
    </row>
    <row r="2953" spans="1:20" x14ac:dyDescent="0.25">
      <c r="A2953" t="s">
        <v>181</v>
      </c>
      <c r="B2953" t="s">
        <v>2399</v>
      </c>
      <c r="C2953">
        <v>500113734</v>
      </c>
      <c r="D2953" t="s">
        <v>5148</v>
      </c>
      <c r="E2953">
        <v>900154914</v>
      </c>
      <c r="F2953">
        <v>2</v>
      </c>
      <c r="G2953" t="s">
        <v>73</v>
      </c>
      <c r="I2953">
        <v>500113734</v>
      </c>
      <c r="J2953">
        <v>1</v>
      </c>
      <c r="K2953" t="s">
        <v>5149</v>
      </c>
      <c r="L2953" t="s">
        <v>5150</v>
      </c>
      <c r="M2953" t="s">
        <v>5151</v>
      </c>
      <c r="N2953" t="s">
        <v>5152</v>
      </c>
      <c r="O2953" t="s">
        <v>5153</v>
      </c>
      <c r="P2953" t="s">
        <v>40</v>
      </c>
      <c r="Q2953" t="s">
        <v>42</v>
      </c>
      <c r="R2953">
        <v>1</v>
      </c>
      <c r="S2953" t="s">
        <v>31</v>
      </c>
      <c r="T2953" t="s">
        <v>32</v>
      </c>
    </row>
    <row r="2954" spans="1:20" x14ac:dyDescent="0.25">
      <c r="A2954" t="s">
        <v>181</v>
      </c>
      <c r="B2954" t="s">
        <v>2399</v>
      </c>
      <c r="C2954">
        <v>500113734</v>
      </c>
      <c r="D2954" t="s">
        <v>5148</v>
      </c>
      <c r="E2954">
        <v>900154914</v>
      </c>
      <c r="F2954">
        <v>2</v>
      </c>
      <c r="G2954" t="s">
        <v>73</v>
      </c>
      <c r="I2954">
        <v>500113734</v>
      </c>
      <c r="J2954">
        <v>1</v>
      </c>
      <c r="K2954" t="s">
        <v>5149</v>
      </c>
      <c r="L2954" t="s">
        <v>5150</v>
      </c>
      <c r="M2954" t="s">
        <v>5151</v>
      </c>
      <c r="N2954" t="s">
        <v>5152</v>
      </c>
      <c r="O2954" t="s">
        <v>5153</v>
      </c>
      <c r="P2954" t="s">
        <v>60</v>
      </c>
      <c r="Q2954" t="s">
        <v>61</v>
      </c>
      <c r="R2954">
        <v>1</v>
      </c>
      <c r="S2954" t="s">
        <v>31</v>
      </c>
      <c r="T2954" t="s">
        <v>32</v>
      </c>
    </row>
    <row r="2955" spans="1:20" x14ac:dyDescent="0.25">
      <c r="A2955" t="s">
        <v>181</v>
      </c>
      <c r="B2955" t="s">
        <v>2399</v>
      </c>
      <c r="C2955">
        <v>500113736</v>
      </c>
      <c r="D2955" t="s">
        <v>5154</v>
      </c>
      <c r="E2955">
        <v>900714901</v>
      </c>
      <c r="F2955">
        <v>0</v>
      </c>
      <c r="G2955" t="s">
        <v>73</v>
      </c>
      <c r="I2955">
        <v>500113736</v>
      </c>
      <c r="J2955">
        <v>1</v>
      </c>
      <c r="K2955" t="s">
        <v>5154</v>
      </c>
      <c r="L2955" t="s">
        <v>5155</v>
      </c>
      <c r="M2955" t="s">
        <v>5156</v>
      </c>
      <c r="N2955" t="s">
        <v>5157</v>
      </c>
      <c r="O2955" t="s">
        <v>5158</v>
      </c>
      <c r="P2955" t="s">
        <v>78</v>
      </c>
      <c r="Q2955" t="s">
        <v>79</v>
      </c>
      <c r="R2955">
        <v>1</v>
      </c>
      <c r="S2955" t="s">
        <v>31</v>
      </c>
      <c r="T2955" t="s">
        <v>32</v>
      </c>
    </row>
    <row r="2956" spans="1:20" x14ac:dyDescent="0.25">
      <c r="A2956" t="s">
        <v>181</v>
      </c>
      <c r="B2956" t="s">
        <v>2399</v>
      </c>
      <c r="C2956">
        <v>500113736</v>
      </c>
      <c r="D2956" t="s">
        <v>5154</v>
      </c>
      <c r="E2956">
        <v>900714901</v>
      </c>
      <c r="F2956">
        <v>0</v>
      </c>
      <c r="G2956" t="s">
        <v>73</v>
      </c>
      <c r="I2956">
        <v>500113736</v>
      </c>
      <c r="J2956">
        <v>1</v>
      </c>
      <c r="K2956" t="s">
        <v>5154</v>
      </c>
      <c r="L2956" t="s">
        <v>5155</v>
      </c>
      <c r="M2956" t="s">
        <v>5156</v>
      </c>
      <c r="N2956" t="s">
        <v>5157</v>
      </c>
      <c r="O2956" t="s">
        <v>5158</v>
      </c>
      <c r="P2956" t="s">
        <v>78</v>
      </c>
      <c r="Q2956" t="s">
        <v>79</v>
      </c>
      <c r="R2956">
        <v>1</v>
      </c>
      <c r="S2956" t="s">
        <v>31</v>
      </c>
      <c r="T2956" t="s">
        <v>32</v>
      </c>
    </row>
    <row r="2957" spans="1:20" x14ac:dyDescent="0.25">
      <c r="A2957" t="s">
        <v>181</v>
      </c>
      <c r="B2957" t="s">
        <v>2399</v>
      </c>
      <c r="C2957">
        <v>500113736</v>
      </c>
      <c r="D2957" t="s">
        <v>5154</v>
      </c>
      <c r="E2957">
        <v>900714901</v>
      </c>
      <c r="F2957">
        <v>0</v>
      </c>
      <c r="G2957" t="s">
        <v>73</v>
      </c>
      <c r="I2957">
        <v>500113736</v>
      </c>
      <c r="J2957">
        <v>1</v>
      </c>
      <c r="K2957" t="s">
        <v>5154</v>
      </c>
      <c r="L2957" t="s">
        <v>5155</v>
      </c>
      <c r="M2957" t="s">
        <v>5156</v>
      </c>
      <c r="N2957" t="s">
        <v>5157</v>
      </c>
      <c r="O2957" t="s">
        <v>5158</v>
      </c>
      <c r="P2957" t="s">
        <v>78</v>
      </c>
      <c r="Q2957" t="s">
        <v>79</v>
      </c>
      <c r="R2957">
        <v>1</v>
      </c>
      <c r="S2957" t="s">
        <v>31</v>
      </c>
      <c r="T2957" t="s">
        <v>32</v>
      </c>
    </row>
    <row r="2958" spans="1:20" x14ac:dyDescent="0.25">
      <c r="A2958" t="s">
        <v>181</v>
      </c>
      <c r="B2958" t="s">
        <v>2399</v>
      </c>
      <c r="C2958">
        <v>500113736</v>
      </c>
      <c r="D2958" t="s">
        <v>5154</v>
      </c>
      <c r="E2958">
        <v>900714901</v>
      </c>
      <c r="F2958">
        <v>0</v>
      </c>
      <c r="G2958" t="s">
        <v>73</v>
      </c>
      <c r="I2958">
        <v>500113736</v>
      </c>
      <c r="J2958">
        <v>1</v>
      </c>
      <c r="K2958" t="s">
        <v>5154</v>
      </c>
      <c r="L2958" t="s">
        <v>5155</v>
      </c>
      <c r="M2958" t="s">
        <v>5156</v>
      </c>
      <c r="N2958" t="s">
        <v>5157</v>
      </c>
      <c r="O2958" t="s">
        <v>5158</v>
      </c>
      <c r="P2958" t="s">
        <v>78</v>
      </c>
      <c r="Q2958" t="s">
        <v>79</v>
      </c>
      <c r="R2958">
        <v>1</v>
      </c>
      <c r="S2958" t="s">
        <v>31</v>
      </c>
      <c r="T2958" t="s">
        <v>32</v>
      </c>
    </row>
    <row r="2959" spans="1:20" x14ac:dyDescent="0.25">
      <c r="A2959" t="s">
        <v>181</v>
      </c>
      <c r="B2959" t="s">
        <v>2399</v>
      </c>
      <c r="C2959">
        <v>500113736</v>
      </c>
      <c r="D2959" t="s">
        <v>5154</v>
      </c>
      <c r="E2959">
        <v>900714901</v>
      </c>
      <c r="F2959">
        <v>0</v>
      </c>
      <c r="G2959" t="s">
        <v>73</v>
      </c>
      <c r="I2959">
        <v>500113736</v>
      </c>
      <c r="J2959">
        <v>1</v>
      </c>
      <c r="K2959" t="s">
        <v>5154</v>
      </c>
      <c r="L2959" t="s">
        <v>5155</v>
      </c>
      <c r="M2959" t="s">
        <v>5156</v>
      </c>
      <c r="N2959" t="s">
        <v>5157</v>
      </c>
      <c r="O2959" t="s">
        <v>5158</v>
      </c>
      <c r="P2959" t="s">
        <v>78</v>
      </c>
      <c r="Q2959" t="s">
        <v>79</v>
      </c>
      <c r="R2959">
        <v>1</v>
      </c>
      <c r="S2959" t="s">
        <v>31</v>
      </c>
      <c r="T2959" t="s">
        <v>32</v>
      </c>
    </row>
    <row r="2960" spans="1:20" x14ac:dyDescent="0.25">
      <c r="A2960" t="s">
        <v>181</v>
      </c>
      <c r="B2960" t="s">
        <v>2399</v>
      </c>
      <c r="C2960">
        <v>500113793</v>
      </c>
      <c r="D2960" t="s">
        <v>5159</v>
      </c>
      <c r="E2960">
        <v>900466543</v>
      </c>
      <c r="F2960">
        <v>2</v>
      </c>
      <c r="G2960" t="s">
        <v>73</v>
      </c>
      <c r="I2960">
        <v>500113793</v>
      </c>
      <c r="J2960">
        <v>1</v>
      </c>
      <c r="K2960" t="s">
        <v>5159</v>
      </c>
      <c r="L2960" t="s">
        <v>5160</v>
      </c>
      <c r="M2960" t="s">
        <v>5161</v>
      </c>
      <c r="N2960" t="s">
        <v>5162</v>
      </c>
      <c r="O2960" t="s">
        <v>5163</v>
      </c>
      <c r="P2960" t="s">
        <v>40</v>
      </c>
      <c r="Q2960" t="s">
        <v>42</v>
      </c>
      <c r="R2960">
        <v>9</v>
      </c>
      <c r="S2960" t="s">
        <v>31</v>
      </c>
      <c r="T2960" t="s">
        <v>32</v>
      </c>
    </row>
    <row r="2961" spans="1:20" x14ac:dyDescent="0.25">
      <c r="A2961" t="s">
        <v>181</v>
      </c>
      <c r="B2961" t="s">
        <v>2399</v>
      </c>
      <c r="C2961">
        <v>500113884</v>
      </c>
      <c r="D2961" t="s">
        <v>5164</v>
      </c>
      <c r="E2961">
        <v>900755062</v>
      </c>
      <c r="F2961">
        <v>1</v>
      </c>
      <c r="G2961" t="s">
        <v>73</v>
      </c>
      <c r="I2961">
        <v>500113884</v>
      </c>
      <c r="J2961">
        <v>1</v>
      </c>
      <c r="K2961" t="s">
        <v>5164</v>
      </c>
      <c r="L2961" t="s">
        <v>5165</v>
      </c>
      <c r="M2961" t="s">
        <v>5166</v>
      </c>
      <c r="N2961" t="s">
        <v>5167</v>
      </c>
      <c r="O2961" t="s">
        <v>5168</v>
      </c>
      <c r="P2961" t="s">
        <v>40</v>
      </c>
      <c r="Q2961" t="s">
        <v>42</v>
      </c>
      <c r="R2961">
        <v>4</v>
      </c>
      <c r="S2961" t="s">
        <v>31</v>
      </c>
      <c r="T2961" t="s">
        <v>32</v>
      </c>
    </row>
    <row r="2962" spans="1:20" x14ac:dyDescent="0.25">
      <c r="A2962" t="s">
        <v>181</v>
      </c>
      <c r="B2962" t="s">
        <v>2399</v>
      </c>
      <c r="C2962">
        <v>500113884</v>
      </c>
      <c r="D2962" t="s">
        <v>5164</v>
      </c>
      <c r="E2962">
        <v>900755062</v>
      </c>
      <c r="F2962">
        <v>1</v>
      </c>
      <c r="G2962" t="s">
        <v>73</v>
      </c>
      <c r="I2962">
        <v>500113884</v>
      </c>
      <c r="J2962">
        <v>1</v>
      </c>
      <c r="K2962" t="s">
        <v>5164</v>
      </c>
      <c r="L2962" t="s">
        <v>5165</v>
      </c>
      <c r="M2962" t="s">
        <v>5166</v>
      </c>
      <c r="N2962" t="s">
        <v>5167</v>
      </c>
      <c r="O2962" t="s">
        <v>5168</v>
      </c>
      <c r="P2962" t="s">
        <v>43</v>
      </c>
      <c r="Q2962" t="s">
        <v>45</v>
      </c>
      <c r="R2962">
        <v>2</v>
      </c>
      <c r="S2962" t="s">
        <v>31</v>
      </c>
      <c r="T2962" t="s">
        <v>32</v>
      </c>
    </row>
    <row r="2963" spans="1:20" x14ac:dyDescent="0.25">
      <c r="A2963" t="s">
        <v>181</v>
      </c>
      <c r="B2963" t="s">
        <v>2399</v>
      </c>
      <c r="C2963">
        <v>500113991</v>
      </c>
      <c r="D2963" t="s">
        <v>5169</v>
      </c>
      <c r="E2963">
        <v>900746052</v>
      </c>
      <c r="F2963">
        <v>1</v>
      </c>
      <c r="G2963" t="s">
        <v>73</v>
      </c>
      <c r="I2963">
        <v>500113991</v>
      </c>
      <c r="J2963">
        <v>1</v>
      </c>
      <c r="K2963" t="s">
        <v>5169</v>
      </c>
      <c r="L2963" t="s">
        <v>5170</v>
      </c>
      <c r="M2963" t="s">
        <v>5171</v>
      </c>
      <c r="N2963" t="s">
        <v>5172</v>
      </c>
      <c r="O2963" t="s">
        <v>5173</v>
      </c>
      <c r="P2963" t="s">
        <v>40</v>
      </c>
      <c r="Q2963" t="s">
        <v>42</v>
      </c>
      <c r="R2963">
        <v>1</v>
      </c>
      <c r="S2963" t="s">
        <v>31</v>
      </c>
      <c r="T2963" t="s">
        <v>32</v>
      </c>
    </row>
    <row r="2964" spans="1:20" x14ac:dyDescent="0.25">
      <c r="A2964" t="s">
        <v>181</v>
      </c>
      <c r="B2964" t="s">
        <v>2399</v>
      </c>
      <c r="C2964">
        <v>500113991</v>
      </c>
      <c r="D2964" t="s">
        <v>5169</v>
      </c>
      <c r="E2964">
        <v>900746052</v>
      </c>
      <c r="F2964">
        <v>1</v>
      </c>
      <c r="G2964" t="s">
        <v>73</v>
      </c>
      <c r="I2964">
        <v>500113991</v>
      </c>
      <c r="J2964">
        <v>1</v>
      </c>
      <c r="K2964" t="s">
        <v>5169</v>
      </c>
      <c r="L2964" t="s">
        <v>5170</v>
      </c>
      <c r="M2964" t="s">
        <v>5171</v>
      </c>
      <c r="N2964" t="s">
        <v>5172</v>
      </c>
      <c r="O2964" t="s">
        <v>5173</v>
      </c>
      <c r="P2964" t="s">
        <v>43</v>
      </c>
      <c r="Q2964" t="s">
        <v>45</v>
      </c>
      <c r="R2964">
        <v>1</v>
      </c>
      <c r="S2964" t="s">
        <v>31</v>
      </c>
      <c r="T2964" t="s">
        <v>32</v>
      </c>
    </row>
    <row r="2965" spans="1:20" x14ac:dyDescent="0.25">
      <c r="A2965" t="s">
        <v>181</v>
      </c>
      <c r="B2965" t="s">
        <v>2399</v>
      </c>
      <c r="C2965">
        <v>500114019</v>
      </c>
      <c r="D2965" t="s">
        <v>5174</v>
      </c>
      <c r="E2965">
        <v>900810952</v>
      </c>
      <c r="F2965">
        <v>7</v>
      </c>
      <c r="G2965" t="s">
        <v>73</v>
      </c>
      <c r="I2965">
        <v>500114019</v>
      </c>
      <c r="J2965">
        <v>1</v>
      </c>
      <c r="K2965" t="s">
        <v>5175</v>
      </c>
      <c r="L2965" t="s">
        <v>5176</v>
      </c>
      <c r="M2965" t="s">
        <v>5177</v>
      </c>
      <c r="N2965" t="s">
        <v>5178</v>
      </c>
      <c r="O2965" t="s">
        <v>5179</v>
      </c>
      <c r="P2965" t="s">
        <v>43</v>
      </c>
      <c r="Q2965" t="s">
        <v>45</v>
      </c>
      <c r="R2965">
        <v>1</v>
      </c>
      <c r="S2965" t="s">
        <v>31</v>
      </c>
      <c r="T2965" t="s">
        <v>32</v>
      </c>
    </row>
    <row r="2966" spans="1:20" x14ac:dyDescent="0.25">
      <c r="A2966" t="s">
        <v>181</v>
      </c>
      <c r="B2966" t="s">
        <v>2399</v>
      </c>
      <c r="C2966">
        <v>500114038</v>
      </c>
      <c r="D2966" t="s">
        <v>5180</v>
      </c>
      <c r="E2966">
        <v>900765973</v>
      </c>
      <c r="F2966">
        <v>9</v>
      </c>
      <c r="G2966" t="s">
        <v>73</v>
      </c>
      <c r="I2966">
        <v>500114038</v>
      </c>
      <c r="J2966">
        <v>1</v>
      </c>
      <c r="K2966" t="s">
        <v>5180</v>
      </c>
      <c r="L2966" t="s">
        <v>5181</v>
      </c>
      <c r="M2966" t="s">
        <v>5182</v>
      </c>
      <c r="N2966" t="s">
        <v>5183</v>
      </c>
      <c r="O2966" t="s">
        <v>5184</v>
      </c>
      <c r="P2966" t="s">
        <v>40</v>
      </c>
      <c r="Q2966" t="s">
        <v>42</v>
      </c>
      <c r="R2966">
        <v>3</v>
      </c>
      <c r="S2966" t="s">
        <v>31</v>
      </c>
      <c r="T2966" t="s">
        <v>32</v>
      </c>
    </row>
    <row r="2967" spans="1:20" x14ac:dyDescent="0.25">
      <c r="A2967" t="s">
        <v>181</v>
      </c>
      <c r="B2967" t="s">
        <v>2399</v>
      </c>
      <c r="C2967">
        <v>500114038</v>
      </c>
      <c r="D2967" t="s">
        <v>5180</v>
      </c>
      <c r="E2967">
        <v>900765973</v>
      </c>
      <c r="F2967">
        <v>9</v>
      </c>
      <c r="G2967" t="s">
        <v>73</v>
      </c>
      <c r="I2967">
        <v>500114038</v>
      </c>
      <c r="J2967">
        <v>1</v>
      </c>
      <c r="K2967" t="s">
        <v>5180</v>
      </c>
      <c r="L2967" t="s">
        <v>5181</v>
      </c>
      <c r="M2967" t="s">
        <v>5182</v>
      </c>
      <c r="N2967" t="s">
        <v>5183</v>
      </c>
      <c r="O2967" t="s">
        <v>5184</v>
      </c>
      <c r="P2967" t="s">
        <v>43</v>
      </c>
      <c r="Q2967" t="s">
        <v>45</v>
      </c>
      <c r="R2967">
        <v>1</v>
      </c>
      <c r="S2967" t="s">
        <v>31</v>
      </c>
      <c r="T2967" t="s">
        <v>32</v>
      </c>
    </row>
    <row r="2968" spans="1:20" x14ac:dyDescent="0.25">
      <c r="A2968" t="s">
        <v>181</v>
      </c>
      <c r="B2968" t="s">
        <v>2399</v>
      </c>
      <c r="C2968">
        <v>500114070</v>
      </c>
      <c r="D2968" t="s">
        <v>5185</v>
      </c>
      <c r="E2968">
        <v>900412717</v>
      </c>
      <c r="F2968">
        <v>5</v>
      </c>
      <c r="G2968" t="s">
        <v>73</v>
      </c>
      <c r="I2968">
        <v>500114070</v>
      </c>
      <c r="J2968">
        <v>1</v>
      </c>
      <c r="K2968" t="s">
        <v>5186</v>
      </c>
      <c r="L2968" t="s">
        <v>5187</v>
      </c>
      <c r="M2968" t="s">
        <v>5188</v>
      </c>
      <c r="N2968" t="s">
        <v>5189</v>
      </c>
      <c r="O2968" t="s">
        <v>5190</v>
      </c>
      <c r="P2968" t="s">
        <v>40</v>
      </c>
      <c r="Q2968" t="s">
        <v>42</v>
      </c>
      <c r="R2968">
        <v>2</v>
      </c>
      <c r="S2968" t="s">
        <v>31</v>
      </c>
      <c r="T2968" t="s">
        <v>32</v>
      </c>
    </row>
    <row r="2969" spans="1:20" x14ac:dyDescent="0.25">
      <c r="A2969" t="s">
        <v>181</v>
      </c>
      <c r="B2969" t="s">
        <v>2399</v>
      </c>
      <c r="C2969">
        <v>500114070</v>
      </c>
      <c r="D2969" t="s">
        <v>5185</v>
      </c>
      <c r="E2969">
        <v>900412717</v>
      </c>
      <c r="F2969">
        <v>5</v>
      </c>
      <c r="G2969" t="s">
        <v>73</v>
      </c>
      <c r="I2969">
        <v>500114070</v>
      </c>
      <c r="J2969">
        <v>1</v>
      </c>
      <c r="K2969" t="s">
        <v>5186</v>
      </c>
      <c r="L2969" t="s">
        <v>5187</v>
      </c>
      <c r="M2969" t="s">
        <v>5188</v>
      </c>
      <c r="N2969" t="s">
        <v>5189</v>
      </c>
      <c r="O2969" t="s">
        <v>5190</v>
      </c>
      <c r="P2969" t="s">
        <v>43</v>
      </c>
      <c r="Q2969" t="s">
        <v>45</v>
      </c>
      <c r="R2969">
        <v>2</v>
      </c>
      <c r="S2969" t="s">
        <v>31</v>
      </c>
      <c r="T2969" t="s">
        <v>32</v>
      </c>
    </row>
    <row r="2970" spans="1:20" x14ac:dyDescent="0.25">
      <c r="A2970" t="s">
        <v>181</v>
      </c>
      <c r="B2970" t="s">
        <v>2399</v>
      </c>
      <c r="C2970">
        <v>500114090</v>
      </c>
      <c r="D2970" t="s">
        <v>5191</v>
      </c>
      <c r="E2970">
        <v>800180176</v>
      </c>
      <c r="F2970">
        <v>0</v>
      </c>
      <c r="G2970" t="s">
        <v>73</v>
      </c>
      <c r="I2970">
        <v>500114090</v>
      </c>
      <c r="J2970">
        <v>1</v>
      </c>
      <c r="K2970" t="s">
        <v>5192</v>
      </c>
      <c r="L2970" t="s">
        <v>5193</v>
      </c>
      <c r="M2970" t="s">
        <v>5194</v>
      </c>
      <c r="N2970" t="s">
        <v>5195</v>
      </c>
      <c r="O2970" t="s">
        <v>5196</v>
      </c>
      <c r="P2970" t="s">
        <v>40</v>
      </c>
      <c r="Q2970" t="s">
        <v>42</v>
      </c>
      <c r="R2970">
        <v>4</v>
      </c>
      <c r="S2970" t="s">
        <v>31</v>
      </c>
      <c r="T2970" t="s">
        <v>32</v>
      </c>
    </row>
    <row r="2971" spans="1:20" x14ac:dyDescent="0.25">
      <c r="A2971" t="s">
        <v>181</v>
      </c>
      <c r="B2971" t="s">
        <v>2399</v>
      </c>
      <c r="C2971">
        <v>500114090</v>
      </c>
      <c r="D2971" t="s">
        <v>5191</v>
      </c>
      <c r="E2971">
        <v>800180176</v>
      </c>
      <c r="F2971">
        <v>0</v>
      </c>
      <c r="G2971" t="s">
        <v>73</v>
      </c>
      <c r="I2971">
        <v>500114090</v>
      </c>
      <c r="J2971">
        <v>3</v>
      </c>
      <c r="K2971" t="s">
        <v>5197</v>
      </c>
      <c r="L2971" t="s">
        <v>5198</v>
      </c>
      <c r="M2971" t="s">
        <v>5199</v>
      </c>
      <c r="N2971" t="s">
        <v>5195</v>
      </c>
      <c r="O2971" t="s">
        <v>5200</v>
      </c>
      <c r="P2971" t="s">
        <v>40</v>
      </c>
      <c r="Q2971" t="s">
        <v>42</v>
      </c>
      <c r="R2971">
        <v>6</v>
      </c>
      <c r="S2971" t="s">
        <v>31</v>
      </c>
      <c r="T2971" t="s">
        <v>32</v>
      </c>
    </row>
    <row r="2972" spans="1:20" x14ac:dyDescent="0.25">
      <c r="A2972" t="s">
        <v>181</v>
      </c>
      <c r="B2972" t="s">
        <v>2399</v>
      </c>
      <c r="C2972">
        <v>500114134</v>
      </c>
      <c r="D2972" t="s">
        <v>5201</v>
      </c>
      <c r="E2972">
        <v>900132513</v>
      </c>
      <c r="F2972">
        <v>8</v>
      </c>
      <c r="G2972" t="s">
        <v>73</v>
      </c>
      <c r="I2972">
        <v>500114134</v>
      </c>
      <c r="J2972">
        <v>1</v>
      </c>
      <c r="K2972" t="s">
        <v>5202</v>
      </c>
      <c r="L2972" t="s">
        <v>5203</v>
      </c>
      <c r="M2972" t="s">
        <v>5204</v>
      </c>
      <c r="N2972" t="s">
        <v>5205</v>
      </c>
      <c r="O2972" t="s">
        <v>5206</v>
      </c>
      <c r="P2972" t="s">
        <v>40</v>
      </c>
      <c r="Q2972" t="s">
        <v>42</v>
      </c>
      <c r="R2972">
        <v>1</v>
      </c>
      <c r="S2972" t="s">
        <v>31</v>
      </c>
      <c r="T2972" t="s">
        <v>32</v>
      </c>
    </row>
    <row r="2973" spans="1:20" x14ac:dyDescent="0.25">
      <c r="A2973" t="s">
        <v>181</v>
      </c>
      <c r="B2973" t="s">
        <v>2399</v>
      </c>
      <c r="C2973">
        <v>500114134</v>
      </c>
      <c r="D2973" t="s">
        <v>5201</v>
      </c>
      <c r="E2973">
        <v>900132513</v>
      </c>
      <c r="F2973">
        <v>8</v>
      </c>
      <c r="G2973" t="s">
        <v>73</v>
      </c>
      <c r="I2973">
        <v>500114134</v>
      </c>
      <c r="J2973">
        <v>1</v>
      </c>
      <c r="K2973" t="s">
        <v>5202</v>
      </c>
      <c r="L2973" t="s">
        <v>5203</v>
      </c>
      <c r="M2973" t="s">
        <v>5204</v>
      </c>
      <c r="N2973" t="s">
        <v>5205</v>
      </c>
      <c r="O2973" t="s">
        <v>5206</v>
      </c>
      <c r="P2973" t="s">
        <v>43</v>
      </c>
      <c r="Q2973" t="s">
        <v>45</v>
      </c>
      <c r="R2973">
        <v>1</v>
      </c>
      <c r="S2973" t="s">
        <v>31</v>
      </c>
      <c r="T2973" t="s">
        <v>32</v>
      </c>
    </row>
    <row r="2974" spans="1:20" x14ac:dyDescent="0.25">
      <c r="A2974" t="s">
        <v>181</v>
      </c>
      <c r="B2974" t="s">
        <v>2399</v>
      </c>
      <c r="C2974">
        <v>500114167</v>
      </c>
      <c r="D2974" t="s">
        <v>5207</v>
      </c>
      <c r="E2974">
        <v>900749579</v>
      </c>
      <c r="F2974">
        <v>2</v>
      </c>
      <c r="G2974" t="s">
        <v>73</v>
      </c>
      <c r="I2974">
        <v>500114167</v>
      </c>
      <c r="J2974">
        <v>1</v>
      </c>
      <c r="K2974" t="s">
        <v>5207</v>
      </c>
      <c r="L2974" t="s">
        <v>5208</v>
      </c>
      <c r="M2974" t="s">
        <v>5209</v>
      </c>
      <c r="N2974" t="s">
        <v>5210</v>
      </c>
      <c r="O2974" t="s">
        <v>5211</v>
      </c>
      <c r="P2974" t="s">
        <v>40</v>
      </c>
      <c r="Q2974" t="s">
        <v>42</v>
      </c>
      <c r="R2974">
        <v>1</v>
      </c>
      <c r="S2974" t="s">
        <v>31</v>
      </c>
      <c r="T2974" t="s">
        <v>32</v>
      </c>
    </row>
    <row r="2975" spans="1:20" x14ac:dyDescent="0.25">
      <c r="A2975" t="s">
        <v>181</v>
      </c>
      <c r="B2975" t="s">
        <v>2399</v>
      </c>
      <c r="C2975">
        <v>500114168</v>
      </c>
      <c r="D2975" t="s">
        <v>5212</v>
      </c>
      <c r="E2975">
        <v>900301238</v>
      </c>
      <c r="F2975">
        <v>2</v>
      </c>
      <c r="G2975" t="s">
        <v>73</v>
      </c>
      <c r="I2975">
        <v>500114168</v>
      </c>
      <c r="J2975">
        <v>1</v>
      </c>
      <c r="K2975" t="s">
        <v>5213</v>
      </c>
      <c r="L2975" t="s">
        <v>5214</v>
      </c>
      <c r="M2975" t="s">
        <v>5215</v>
      </c>
      <c r="N2975" t="s">
        <v>5216</v>
      </c>
      <c r="O2975" t="s">
        <v>5217</v>
      </c>
      <c r="P2975" t="s">
        <v>40</v>
      </c>
      <c r="Q2975" t="s">
        <v>42</v>
      </c>
      <c r="R2975">
        <v>2</v>
      </c>
      <c r="S2975" t="s">
        <v>31</v>
      </c>
      <c r="T2975" t="s">
        <v>32</v>
      </c>
    </row>
    <row r="2976" spans="1:20" x14ac:dyDescent="0.25">
      <c r="A2976" t="s">
        <v>181</v>
      </c>
      <c r="B2976" t="s">
        <v>2399</v>
      </c>
      <c r="C2976">
        <v>500114168</v>
      </c>
      <c r="D2976" t="s">
        <v>5212</v>
      </c>
      <c r="E2976">
        <v>900301238</v>
      </c>
      <c r="F2976">
        <v>2</v>
      </c>
      <c r="G2976" t="s">
        <v>73</v>
      </c>
      <c r="I2976">
        <v>500114168</v>
      </c>
      <c r="J2976">
        <v>1</v>
      </c>
      <c r="K2976" t="s">
        <v>5213</v>
      </c>
      <c r="L2976" t="s">
        <v>5214</v>
      </c>
      <c r="M2976" t="s">
        <v>5215</v>
      </c>
      <c r="N2976" t="s">
        <v>5216</v>
      </c>
      <c r="O2976" t="s">
        <v>5217</v>
      </c>
      <c r="P2976" t="s">
        <v>43</v>
      </c>
      <c r="Q2976" t="s">
        <v>45</v>
      </c>
      <c r="R2976">
        <v>2</v>
      </c>
      <c r="S2976" t="s">
        <v>31</v>
      </c>
      <c r="T2976" t="s">
        <v>32</v>
      </c>
    </row>
    <row r="2977" spans="1:20" x14ac:dyDescent="0.25">
      <c r="A2977" t="s">
        <v>181</v>
      </c>
      <c r="B2977" t="s">
        <v>2399</v>
      </c>
      <c r="C2977">
        <v>500114169</v>
      </c>
      <c r="D2977" t="s">
        <v>5218</v>
      </c>
      <c r="E2977">
        <v>900804955</v>
      </c>
      <c r="F2977">
        <v>4</v>
      </c>
      <c r="G2977" t="s">
        <v>73</v>
      </c>
      <c r="I2977">
        <v>500114169</v>
      </c>
      <c r="J2977">
        <v>1</v>
      </c>
      <c r="K2977" t="s">
        <v>5219</v>
      </c>
      <c r="L2977" t="s">
        <v>5220</v>
      </c>
      <c r="M2977" t="s">
        <v>5221</v>
      </c>
      <c r="N2977" t="s">
        <v>5222</v>
      </c>
      <c r="O2977" t="s">
        <v>5223</v>
      </c>
      <c r="P2977" t="s">
        <v>40</v>
      </c>
      <c r="Q2977" t="s">
        <v>42</v>
      </c>
      <c r="R2977">
        <v>5</v>
      </c>
      <c r="S2977" t="s">
        <v>31</v>
      </c>
      <c r="T2977" t="s">
        <v>32</v>
      </c>
    </row>
    <row r="2978" spans="1:20" x14ac:dyDescent="0.25">
      <c r="A2978" t="s">
        <v>181</v>
      </c>
      <c r="B2978" t="s">
        <v>2399</v>
      </c>
      <c r="C2978">
        <v>500114169</v>
      </c>
      <c r="D2978" t="s">
        <v>5218</v>
      </c>
      <c r="E2978">
        <v>900804955</v>
      </c>
      <c r="F2978">
        <v>4</v>
      </c>
      <c r="G2978" t="s">
        <v>73</v>
      </c>
      <c r="I2978">
        <v>500114169</v>
      </c>
      <c r="J2978">
        <v>1</v>
      </c>
      <c r="K2978" t="s">
        <v>5219</v>
      </c>
      <c r="L2978" t="s">
        <v>5220</v>
      </c>
      <c r="M2978" t="s">
        <v>5221</v>
      </c>
      <c r="N2978" t="s">
        <v>5222</v>
      </c>
      <c r="O2978" t="s">
        <v>5223</v>
      </c>
      <c r="P2978" t="s">
        <v>43</v>
      </c>
      <c r="Q2978" t="s">
        <v>45</v>
      </c>
      <c r="R2978">
        <v>1</v>
      </c>
      <c r="S2978" t="s">
        <v>31</v>
      </c>
      <c r="T2978" t="s">
        <v>32</v>
      </c>
    </row>
    <row r="2979" spans="1:20" x14ac:dyDescent="0.25">
      <c r="A2979" t="s">
        <v>181</v>
      </c>
      <c r="B2979" t="s">
        <v>2399</v>
      </c>
      <c r="C2979">
        <v>500114215</v>
      </c>
      <c r="D2979" t="s">
        <v>787</v>
      </c>
      <c r="E2979">
        <v>900759454</v>
      </c>
      <c r="F2979">
        <v>3</v>
      </c>
      <c r="G2979" t="s">
        <v>73</v>
      </c>
      <c r="I2979">
        <v>500114215</v>
      </c>
      <c r="J2979">
        <v>1</v>
      </c>
      <c r="K2979" t="s">
        <v>5224</v>
      </c>
      <c r="L2979" t="s">
        <v>789</v>
      </c>
      <c r="M2979" t="s">
        <v>5225</v>
      </c>
      <c r="N2979" t="s">
        <v>791</v>
      </c>
      <c r="O2979" t="s">
        <v>792</v>
      </c>
      <c r="P2979" t="s">
        <v>40</v>
      </c>
      <c r="Q2979" t="s">
        <v>42</v>
      </c>
      <c r="R2979">
        <v>7</v>
      </c>
      <c r="S2979" t="s">
        <v>31</v>
      </c>
      <c r="T2979" t="s">
        <v>32</v>
      </c>
    </row>
    <row r="2980" spans="1:20" x14ac:dyDescent="0.25">
      <c r="A2980" t="s">
        <v>181</v>
      </c>
      <c r="B2980" t="s">
        <v>2399</v>
      </c>
      <c r="C2980">
        <v>500114215</v>
      </c>
      <c r="D2980" t="s">
        <v>787</v>
      </c>
      <c r="E2980">
        <v>900759454</v>
      </c>
      <c r="F2980">
        <v>3</v>
      </c>
      <c r="G2980" t="s">
        <v>73</v>
      </c>
      <c r="I2980">
        <v>500114215</v>
      </c>
      <c r="J2980">
        <v>2</v>
      </c>
      <c r="K2980" t="s">
        <v>5226</v>
      </c>
      <c r="L2980" t="s">
        <v>789</v>
      </c>
      <c r="M2980" t="s">
        <v>5227</v>
      </c>
      <c r="N2980" t="s">
        <v>791</v>
      </c>
      <c r="O2980" t="s">
        <v>792</v>
      </c>
      <c r="P2980" t="s">
        <v>40</v>
      </c>
      <c r="Q2980" t="s">
        <v>42</v>
      </c>
      <c r="R2980">
        <v>7</v>
      </c>
      <c r="S2980" t="s">
        <v>31</v>
      </c>
      <c r="T2980" t="s">
        <v>32</v>
      </c>
    </row>
    <row r="2981" spans="1:20" x14ac:dyDescent="0.25">
      <c r="A2981" t="s">
        <v>181</v>
      </c>
      <c r="B2981" t="s">
        <v>2399</v>
      </c>
      <c r="C2981">
        <v>500114215</v>
      </c>
      <c r="D2981" t="s">
        <v>787</v>
      </c>
      <c r="E2981">
        <v>900759454</v>
      </c>
      <c r="F2981">
        <v>3</v>
      </c>
      <c r="G2981" t="s">
        <v>73</v>
      </c>
      <c r="I2981">
        <v>500114215</v>
      </c>
      <c r="J2981">
        <v>4</v>
      </c>
      <c r="K2981" t="s">
        <v>5228</v>
      </c>
      <c r="L2981" t="s">
        <v>789</v>
      </c>
      <c r="M2981" t="s">
        <v>5229</v>
      </c>
      <c r="N2981" t="s">
        <v>791</v>
      </c>
      <c r="O2981" t="s">
        <v>792</v>
      </c>
      <c r="P2981" t="s">
        <v>40</v>
      </c>
      <c r="Q2981" t="s">
        <v>42</v>
      </c>
      <c r="R2981">
        <v>7</v>
      </c>
      <c r="S2981" t="s">
        <v>31</v>
      </c>
      <c r="T2981" t="s">
        <v>32</v>
      </c>
    </row>
    <row r="2982" spans="1:20" x14ac:dyDescent="0.25">
      <c r="A2982" t="s">
        <v>181</v>
      </c>
      <c r="B2982" t="s">
        <v>2399</v>
      </c>
      <c r="C2982">
        <v>500114231</v>
      </c>
      <c r="D2982" t="s">
        <v>5230</v>
      </c>
      <c r="E2982">
        <v>900051714</v>
      </c>
      <c r="F2982">
        <v>3</v>
      </c>
      <c r="G2982" t="s">
        <v>73</v>
      </c>
      <c r="I2982">
        <v>500114231</v>
      </c>
      <c r="J2982">
        <v>1</v>
      </c>
      <c r="K2982" t="s">
        <v>5231</v>
      </c>
      <c r="L2982" t="s">
        <v>5232</v>
      </c>
      <c r="M2982" t="s">
        <v>5233</v>
      </c>
      <c r="N2982" t="s">
        <v>5234</v>
      </c>
      <c r="O2982" t="s">
        <v>5235</v>
      </c>
      <c r="P2982" t="s">
        <v>40</v>
      </c>
      <c r="Q2982" t="s">
        <v>42</v>
      </c>
      <c r="R2982">
        <v>2</v>
      </c>
      <c r="S2982" t="s">
        <v>31</v>
      </c>
      <c r="T2982" t="s">
        <v>32</v>
      </c>
    </row>
    <row r="2983" spans="1:20" x14ac:dyDescent="0.25">
      <c r="A2983" t="s">
        <v>181</v>
      </c>
      <c r="B2983" t="s">
        <v>2399</v>
      </c>
      <c r="C2983">
        <v>500114276</v>
      </c>
      <c r="D2983" t="s">
        <v>793</v>
      </c>
      <c r="E2983">
        <v>800003765</v>
      </c>
      <c r="F2983">
        <v>1</v>
      </c>
      <c r="G2983" t="s">
        <v>73</v>
      </c>
      <c r="I2983">
        <v>500114276</v>
      </c>
      <c r="J2983">
        <v>1</v>
      </c>
      <c r="K2983" t="s">
        <v>5236</v>
      </c>
      <c r="L2983" t="s">
        <v>5237</v>
      </c>
      <c r="M2983" t="s">
        <v>5238</v>
      </c>
      <c r="N2983" t="s">
        <v>797</v>
      </c>
      <c r="O2983" t="s">
        <v>5239</v>
      </c>
      <c r="P2983" t="s">
        <v>40</v>
      </c>
      <c r="Q2983" t="s">
        <v>42</v>
      </c>
      <c r="R2983">
        <v>31</v>
      </c>
      <c r="S2983" t="s">
        <v>31</v>
      </c>
      <c r="T2983" t="s">
        <v>32</v>
      </c>
    </row>
    <row r="2984" spans="1:20" x14ac:dyDescent="0.25">
      <c r="A2984" t="s">
        <v>181</v>
      </c>
      <c r="B2984" t="s">
        <v>2399</v>
      </c>
      <c r="C2984">
        <v>500114276</v>
      </c>
      <c r="D2984" t="s">
        <v>793</v>
      </c>
      <c r="E2984">
        <v>800003765</v>
      </c>
      <c r="F2984">
        <v>1</v>
      </c>
      <c r="G2984" t="s">
        <v>73</v>
      </c>
      <c r="I2984">
        <v>500114276</v>
      </c>
      <c r="J2984">
        <v>1</v>
      </c>
      <c r="K2984" t="s">
        <v>5236</v>
      </c>
      <c r="L2984" t="s">
        <v>5237</v>
      </c>
      <c r="M2984" t="s">
        <v>5238</v>
      </c>
      <c r="N2984" t="s">
        <v>797</v>
      </c>
      <c r="O2984" t="s">
        <v>5239</v>
      </c>
      <c r="P2984" t="s">
        <v>43</v>
      </c>
      <c r="Q2984" t="s">
        <v>45</v>
      </c>
      <c r="R2984">
        <v>1</v>
      </c>
      <c r="S2984" t="s">
        <v>31</v>
      </c>
      <c r="T2984" t="s">
        <v>32</v>
      </c>
    </row>
    <row r="2985" spans="1:20" x14ac:dyDescent="0.25">
      <c r="A2985" t="s">
        <v>181</v>
      </c>
      <c r="B2985" t="s">
        <v>2399</v>
      </c>
      <c r="C2985">
        <v>500114276</v>
      </c>
      <c r="D2985" t="s">
        <v>793</v>
      </c>
      <c r="E2985">
        <v>800003765</v>
      </c>
      <c r="F2985">
        <v>1</v>
      </c>
      <c r="G2985" t="s">
        <v>73</v>
      </c>
      <c r="I2985">
        <v>500114276</v>
      </c>
      <c r="J2985">
        <v>2</v>
      </c>
      <c r="K2985" t="s">
        <v>5240</v>
      </c>
      <c r="L2985" t="s">
        <v>795</v>
      </c>
      <c r="M2985" t="s">
        <v>5241</v>
      </c>
      <c r="N2985" t="s">
        <v>797</v>
      </c>
      <c r="O2985" t="s">
        <v>798</v>
      </c>
      <c r="P2985" t="s">
        <v>40</v>
      </c>
      <c r="Q2985" t="s">
        <v>42</v>
      </c>
      <c r="R2985">
        <v>15</v>
      </c>
      <c r="S2985" t="s">
        <v>31</v>
      </c>
      <c r="T2985" t="s">
        <v>32</v>
      </c>
    </row>
    <row r="2986" spans="1:20" x14ac:dyDescent="0.25">
      <c r="A2986" t="s">
        <v>181</v>
      </c>
      <c r="B2986" t="s">
        <v>2399</v>
      </c>
      <c r="C2986">
        <v>500114276</v>
      </c>
      <c r="D2986" t="s">
        <v>793</v>
      </c>
      <c r="E2986">
        <v>800003765</v>
      </c>
      <c r="F2986">
        <v>1</v>
      </c>
      <c r="G2986" t="s">
        <v>73</v>
      </c>
      <c r="I2986">
        <v>500114276</v>
      </c>
      <c r="J2986">
        <v>3</v>
      </c>
      <c r="K2986" t="s">
        <v>5242</v>
      </c>
      <c r="L2986" t="s">
        <v>795</v>
      </c>
      <c r="M2986" t="s">
        <v>5243</v>
      </c>
      <c r="N2986" t="s">
        <v>797</v>
      </c>
      <c r="O2986" t="s">
        <v>798</v>
      </c>
      <c r="P2986" t="s">
        <v>40</v>
      </c>
      <c r="Q2986" t="s">
        <v>42</v>
      </c>
      <c r="R2986">
        <v>16</v>
      </c>
      <c r="S2986" t="s">
        <v>31</v>
      </c>
      <c r="T2986" t="s">
        <v>32</v>
      </c>
    </row>
    <row r="2987" spans="1:20" x14ac:dyDescent="0.25">
      <c r="A2987" t="s">
        <v>181</v>
      </c>
      <c r="B2987" t="s">
        <v>2399</v>
      </c>
      <c r="C2987">
        <v>500114276</v>
      </c>
      <c r="D2987" t="s">
        <v>793</v>
      </c>
      <c r="E2987">
        <v>800003765</v>
      </c>
      <c r="F2987">
        <v>1</v>
      </c>
      <c r="G2987" t="s">
        <v>73</v>
      </c>
      <c r="I2987">
        <v>500114276</v>
      </c>
      <c r="J2987">
        <v>7</v>
      </c>
      <c r="K2987" t="s">
        <v>5244</v>
      </c>
      <c r="L2987" t="s">
        <v>795</v>
      </c>
      <c r="M2987" t="s">
        <v>5245</v>
      </c>
      <c r="N2987" t="s">
        <v>797</v>
      </c>
      <c r="O2987" t="s">
        <v>798</v>
      </c>
      <c r="P2987" t="s">
        <v>36</v>
      </c>
      <c r="Q2987" t="s">
        <v>37</v>
      </c>
      <c r="R2987">
        <v>2</v>
      </c>
      <c r="S2987" t="s">
        <v>31</v>
      </c>
      <c r="T2987" t="s">
        <v>32</v>
      </c>
    </row>
    <row r="2988" spans="1:20" x14ac:dyDescent="0.25">
      <c r="A2988" t="s">
        <v>181</v>
      </c>
      <c r="B2988" t="s">
        <v>2399</v>
      </c>
      <c r="C2988">
        <v>500114276</v>
      </c>
      <c r="D2988" t="s">
        <v>793</v>
      </c>
      <c r="E2988">
        <v>800003765</v>
      </c>
      <c r="F2988">
        <v>1</v>
      </c>
      <c r="G2988" t="s">
        <v>73</v>
      </c>
      <c r="I2988">
        <v>500114276</v>
      </c>
      <c r="J2988">
        <v>7</v>
      </c>
      <c r="K2988" t="s">
        <v>5244</v>
      </c>
      <c r="L2988" t="s">
        <v>795</v>
      </c>
      <c r="M2988" t="s">
        <v>5245</v>
      </c>
      <c r="N2988" t="s">
        <v>797</v>
      </c>
      <c r="O2988" t="s">
        <v>798</v>
      </c>
      <c r="P2988" t="s">
        <v>36</v>
      </c>
      <c r="Q2988" t="s">
        <v>38</v>
      </c>
      <c r="R2988">
        <v>13</v>
      </c>
      <c r="S2988" t="s">
        <v>31</v>
      </c>
      <c r="T2988" t="s">
        <v>32</v>
      </c>
    </row>
    <row r="2989" spans="1:20" x14ac:dyDescent="0.25">
      <c r="A2989" t="s">
        <v>181</v>
      </c>
      <c r="B2989" t="s">
        <v>2399</v>
      </c>
      <c r="C2989">
        <v>500114276</v>
      </c>
      <c r="D2989" t="s">
        <v>793</v>
      </c>
      <c r="E2989">
        <v>800003765</v>
      </c>
      <c r="F2989">
        <v>1</v>
      </c>
      <c r="G2989" t="s">
        <v>73</v>
      </c>
      <c r="I2989">
        <v>500114276</v>
      </c>
      <c r="J2989">
        <v>7</v>
      </c>
      <c r="K2989" t="s">
        <v>5244</v>
      </c>
      <c r="L2989" t="s">
        <v>795</v>
      </c>
      <c r="M2989" t="s">
        <v>5245</v>
      </c>
      <c r="N2989" t="s">
        <v>797</v>
      </c>
      <c r="O2989" t="s">
        <v>798</v>
      </c>
      <c r="P2989" t="s">
        <v>36</v>
      </c>
      <c r="Q2989" t="s">
        <v>39</v>
      </c>
      <c r="R2989">
        <v>11</v>
      </c>
      <c r="S2989" t="s">
        <v>31</v>
      </c>
      <c r="T2989" t="s">
        <v>32</v>
      </c>
    </row>
    <row r="2990" spans="1:20" x14ac:dyDescent="0.25">
      <c r="A2990" t="s">
        <v>181</v>
      </c>
      <c r="B2990" t="s">
        <v>2399</v>
      </c>
      <c r="C2990">
        <v>500114276</v>
      </c>
      <c r="D2990" t="s">
        <v>793</v>
      </c>
      <c r="E2990">
        <v>800003765</v>
      </c>
      <c r="F2990">
        <v>1</v>
      </c>
      <c r="G2990" t="s">
        <v>73</v>
      </c>
      <c r="I2990">
        <v>500114276</v>
      </c>
      <c r="J2990">
        <v>7</v>
      </c>
      <c r="K2990" t="s">
        <v>5244</v>
      </c>
      <c r="L2990" t="s">
        <v>795</v>
      </c>
      <c r="M2990" t="s">
        <v>5245</v>
      </c>
      <c r="N2990" t="s">
        <v>797</v>
      </c>
      <c r="O2990" t="s">
        <v>798</v>
      </c>
      <c r="P2990" t="s">
        <v>40</v>
      </c>
      <c r="Q2990" t="s">
        <v>41</v>
      </c>
      <c r="R2990">
        <v>10</v>
      </c>
      <c r="S2990" t="s">
        <v>31</v>
      </c>
      <c r="T2990" t="s">
        <v>32</v>
      </c>
    </row>
    <row r="2991" spans="1:20" x14ac:dyDescent="0.25">
      <c r="A2991" t="s">
        <v>181</v>
      </c>
      <c r="B2991" t="s">
        <v>2399</v>
      </c>
      <c r="C2991">
        <v>500114276</v>
      </c>
      <c r="D2991" t="s">
        <v>793</v>
      </c>
      <c r="E2991">
        <v>800003765</v>
      </c>
      <c r="F2991">
        <v>1</v>
      </c>
      <c r="G2991" t="s">
        <v>73</v>
      </c>
      <c r="I2991">
        <v>500114276</v>
      </c>
      <c r="J2991">
        <v>7</v>
      </c>
      <c r="K2991" t="s">
        <v>5244</v>
      </c>
      <c r="L2991" t="s">
        <v>795</v>
      </c>
      <c r="M2991" t="s">
        <v>5245</v>
      </c>
      <c r="N2991" t="s">
        <v>797</v>
      </c>
      <c r="O2991" t="s">
        <v>798</v>
      </c>
      <c r="P2991" t="s">
        <v>40</v>
      </c>
      <c r="Q2991" t="s">
        <v>42</v>
      </c>
      <c r="R2991">
        <v>7</v>
      </c>
      <c r="S2991" t="s">
        <v>31</v>
      </c>
      <c r="T2991" t="s">
        <v>32</v>
      </c>
    </row>
    <row r="2992" spans="1:20" x14ac:dyDescent="0.25">
      <c r="A2992" t="s">
        <v>181</v>
      </c>
      <c r="B2992" t="s">
        <v>2399</v>
      </c>
      <c r="C2992">
        <v>500114276</v>
      </c>
      <c r="D2992" t="s">
        <v>793</v>
      </c>
      <c r="E2992">
        <v>800003765</v>
      </c>
      <c r="F2992">
        <v>1</v>
      </c>
      <c r="G2992" t="s">
        <v>73</v>
      </c>
      <c r="I2992">
        <v>500114276</v>
      </c>
      <c r="J2992">
        <v>7</v>
      </c>
      <c r="K2992" t="s">
        <v>5244</v>
      </c>
      <c r="L2992" t="s">
        <v>795</v>
      </c>
      <c r="M2992" t="s">
        <v>5245</v>
      </c>
      <c r="N2992" t="s">
        <v>797</v>
      </c>
      <c r="O2992" t="s">
        <v>798</v>
      </c>
      <c r="P2992" t="s">
        <v>43</v>
      </c>
      <c r="Q2992" t="s">
        <v>45</v>
      </c>
      <c r="R2992">
        <v>1</v>
      </c>
      <c r="S2992" t="s">
        <v>31</v>
      </c>
      <c r="T2992" t="s">
        <v>32</v>
      </c>
    </row>
    <row r="2993" spans="1:20" x14ac:dyDescent="0.25">
      <c r="A2993" t="s">
        <v>181</v>
      </c>
      <c r="B2993" t="s">
        <v>2399</v>
      </c>
      <c r="C2993">
        <v>500114276</v>
      </c>
      <c r="D2993" t="s">
        <v>793</v>
      </c>
      <c r="E2993">
        <v>800003765</v>
      </c>
      <c r="F2993">
        <v>1</v>
      </c>
      <c r="G2993" t="s">
        <v>73</v>
      </c>
      <c r="I2993">
        <v>500114276</v>
      </c>
      <c r="J2993">
        <v>9</v>
      </c>
      <c r="K2993" t="s">
        <v>5246</v>
      </c>
      <c r="L2993" t="s">
        <v>5247</v>
      </c>
      <c r="M2993" t="s">
        <v>5248</v>
      </c>
      <c r="N2993" t="s">
        <v>797</v>
      </c>
      <c r="O2993" t="s">
        <v>798</v>
      </c>
      <c r="P2993" t="s">
        <v>40</v>
      </c>
      <c r="Q2993" t="s">
        <v>42</v>
      </c>
      <c r="R2993">
        <v>34</v>
      </c>
      <c r="S2993" t="s">
        <v>31</v>
      </c>
      <c r="T2993" t="s">
        <v>32</v>
      </c>
    </row>
    <row r="2994" spans="1:20" x14ac:dyDescent="0.25">
      <c r="A2994" t="s">
        <v>181</v>
      </c>
      <c r="B2994" t="s">
        <v>2399</v>
      </c>
      <c r="C2994">
        <v>500114276</v>
      </c>
      <c r="D2994" t="s">
        <v>793</v>
      </c>
      <c r="E2994">
        <v>800003765</v>
      </c>
      <c r="F2994">
        <v>1</v>
      </c>
      <c r="G2994" t="s">
        <v>73</v>
      </c>
      <c r="I2994">
        <v>500114276</v>
      </c>
      <c r="J2994">
        <v>9</v>
      </c>
      <c r="K2994" t="s">
        <v>5246</v>
      </c>
      <c r="L2994" t="s">
        <v>5247</v>
      </c>
      <c r="M2994" t="s">
        <v>5248</v>
      </c>
      <c r="N2994" t="s">
        <v>797</v>
      </c>
      <c r="O2994" t="s">
        <v>798</v>
      </c>
      <c r="P2994" t="s">
        <v>43</v>
      </c>
      <c r="Q2994" t="s">
        <v>45</v>
      </c>
      <c r="R2994">
        <v>1</v>
      </c>
      <c r="S2994" t="s">
        <v>31</v>
      </c>
      <c r="T2994" t="s">
        <v>32</v>
      </c>
    </row>
    <row r="2995" spans="1:20" x14ac:dyDescent="0.25">
      <c r="A2995" t="s">
        <v>181</v>
      </c>
      <c r="B2995" t="s">
        <v>2399</v>
      </c>
      <c r="C2995">
        <v>500114276</v>
      </c>
      <c r="D2995" t="s">
        <v>793</v>
      </c>
      <c r="E2995">
        <v>800003765</v>
      </c>
      <c r="F2995">
        <v>1</v>
      </c>
      <c r="G2995" t="s">
        <v>73</v>
      </c>
      <c r="I2995">
        <v>500114276</v>
      </c>
      <c r="J2995">
        <v>10</v>
      </c>
      <c r="K2995" t="s">
        <v>5249</v>
      </c>
      <c r="L2995" t="s">
        <v>5247</v>
      </c>
      <c r="M2995" t="s">
        <v>5250</v>
      </c>
      <c r="N2995" t="s">
        <v>797</v>
      </c>
      <c r="O2995" t="s">
        <v>5239</v>
      </c>
      <c r="P2995" t="s">
        <v>40</v>
      </c>
      <c r="Q2995" t="s">
        <v>42</v>
      </c>
      <c r="R2995">
        <v>10</v>
      </c>
      <c r="S2995" t="s">
        <v>31</v>
      </c>
      <c r="T2995" t="s">
        <v>32</v>
      </c>
    </row>
    <row r="2996" spans="1:20" x14ac:dyDescent="0.25">
      <c r="A2996" t="s">
        <v>181</v>
      </c>
      <c r="B2996" t="s">
        <v>2399</v>
      </c>
      <c r="C2996">
        <v>500114294</v>
      </c>
      <c r="D2996" t="s">
        <v>5251</v>
      </c>
      <c r="E2996">
        <v>900699359</v>
      </c>
      <c r="F2996">
        <v>3</v>
      </c>
      <c r="G2996" t="s">
        <v>73</v>
      </c>
      <c r="I2996">
        <v>500114294</v>
      </c>
      <c r="J2996">
        <v>1</v>
      </c>
      <c r="K2996" t="s">
        <v>5252</v>
      </c>
      <c r="L2996" t="s">
        <v>5253</v>
      </c>
      <c r="M2996" t="s">
        <v>5254</v>
      </c>
      <c r="N2996" t="s">
        <v>5255</v>
      </c>
      <c r="O2996" t="s">
        <v>5256</v>
      </c>
      <c r="P2996" t="s">
        <v>40</v>
      </c>
      <c r="Q2996" t="s">
        <v>42</v>
      </c>
      <c r="R2996">
        <v>11</v>
      </c>
      <c r="S2996" t="s">
        <v>31</v>
      </c>
      <c r="T2996" t="s">
        <v>32</v>
      </c>
    </row>
    <row r="2997" spans="1:20" x14ac:dyDescent="0.25">
      <c r="A2997" t="s">
        <v>181</v>
      </c>
      <c r="B2997" t="s">
        <v>2399</v>
      </c>
      <c r="C2997">
        <v>500114294</v>
      </c>
      <c r="D2997" t="s">
        <v>5251</v>
      </c>
      <c r="E2997">
        <v>900699359</v>
      </c>
      <c r="F2997">
        <v>3</v>
      </c>
      <c r="G2997" t="s">
        <v>73</v>
      </c>
      <c r="I2997">
        <v>500114294</v>
      </c>
      <c r="J2997">
        <v>1</v>
      </c>
      <c r="K2997" t="s">
        <v>5252</v>
      </c>
      <c r="L2997" t="s">
        <v>5253</v>
      </c>
      <c r="M2997" t="s">
        <v>5254</v>
      </c>
      <c r="N2997" t="s">
        <v>5255</v>
      </c>
      <c r="O2997" t="s">
        <v>5256</v>
      </c>
      <c r="P2997" t="s">
        <v>43</v>
      </c>
      <c r="Q2997" t="s">
        <v>45</v>
      </c>
      <c r="R2997">
        <v>1</v>
      </c>
      <c r="S2997" t="s">
        <v>31</v>
      </c>
      <c r="T2997" t="s">
        <v>32</v>
      </c>
    </row>
    <row r="2998" spans="1:20" x14ac:dyDescent="0.25">
      <c r="A2998" t="s">
        <v>181</v>
      </c>
      <c r="B2998" t="s">
        <v>2399</v>
      </c>
      <c r="C2998">
        <v>500114294</v>
      </c>
      <c r="D2998" t="s">
        <v>5251</v>
      </c>
      <c r="E2998">
        <v>900699359</v>
      </c>
      <c r="F2998">
        <v>3</v>
      </c>
      <c r="G2998" t="s">
        <v>73</v>
      </c>
      <c r="I2998">
        <v>500114294</v>
      </c>
      <c r="J2998">
        <v>6</v>
      </c>
      <c r="K2998" t="s">
        <v>5257</v>
      </c>
      <c r="L2998" t="s">
        <v>5258</v>
      </c>
      <c r="M2998" t="s">
        <v>5259</v>
      </c>
      <c r="N2998" t="s">
        <v>5255</v>
      </c>
      <c r="O2998" t="s">
        <v>5256</v>
      </c>
      <c r="P2998" t="s">
        <v>40</v>
      </c>
      <c r="Q2998" t="s">
        <v>42</v>
      </c>
      <c r="R2998">
        <v>10</v>
      </c>
      <c r="S2998" t="s">
        <v>31</v>
      </c>
      <c r="T2998" t="s">
        <v>32</v>
      </c>
    </row>
    <row r="2999" spans="1:20" x14ac:dyDescent="0.25">
      <c r="A2999" t="s">
        <v>181</v>
      </c>
      <c r="B2999" t="s">
        <v>2399</v>
      </c>
      <c r="C2999">
        <v>500114301</v>
      </c>
      <c r="D2999" t="s">
        <v>5260</v>
      </c>
      <c r="E2999">
        <v>900850535</v>
      </c>
      <c r="F2999">
        <v>1</v>
      </c>
      <c r="G2999" t="s">
        <v>73</v>
      </c>
      <c r="I2999">
        <v>500114301</v>
      </c>
      <c r="J2999">
        <v>1</v>
      </c>
      <c r="K2999" t="s">
        <v>5261</v>
      </c>
      <c r="L2999" t="s">
        <v>5262</v>
      </c>
      <c r="M2999" t="s">
        <v>5263</v>
      </c>
      <c r="N2999" t="s">
        <v>5264</v>
      </c>
      <c r="O2999" t="s">
        <v>5265</v>
      </c>
      <c r="P2999" t="s">
        <v>40</v>
      </c>
      <c r="Q2999" t="s">
        <v>42</v>
      </c>
      <c r="R2999">
        <v>1</v>
      </c>
      <c r="S2999" t="s">
        <v>31</v>
      </c>
      <c r="T2999" t="s">
        <v>32</v>
      </c>
    </row>
    <row r="3000" spans="1:20" x14ac:dyDescent="0.25">
      <c r="A3000" t="s">
        <v>181</v>
      </c>
      <c r="B3000" t="s">
        <v>2399</v>
      </c>
      <c r="C3000">
        <v>500114305</v>
      </c>
      <c r="D3000" t="s">
        <v>5266</v>
      </c>
      <c r="E3000">
        <v>900852297</v>
      </c>
      <c r="F3000">
        <v>0</v>
      </c>
      <c r="G3000" t="s">
        <v>73</v>
      </c>
      <c r="I3000">
        <v>500114305</v>
      </c>
      <c r="J3000">
        <v>1</v>
      </c>
      <c r="K3000" t="s">
        <v>5266</v>
      </c>
      <c r="L3000" t="s">
        <v>5267</v>
      </c>
      <c r="M3000" t="s">
        <v>5268</v>
      </c>
      <c r="N3000" t="s">
        <v>5269</v>
      </c>
      <c r="O3000" t="s">
        <v>5270</v>
      </c>
      <c r="P3000" t="s">
        <v>40</v>
      </c>
      <c r="Q3000" t="s">
        <v>42</v>
      </c>
      <c r="R3000">
        <v>2</v>
      </c>
      <c r="S3000" t="s">
        <v>31</v>
      </c>
      <c r="T3000" t="s">
        <v>32</v>
      </c>
    </row>
    <row r="3001" spans="1:20" x14ac:dyDescent="0.25">
      <c r="A3001" t="s">
        <v>181</v>
      </c>
      <c r="B3001" t="s">
        <v>2399</v>
      </c>
      <c r="C3001">
        <v>500114434</v>
      </c>
      <c r="D3001" t="s">
        <v>799</v>
      </c>
      <c r="E3001">
        <v>900618387</v>
      </c>
      <c r="F3001">
        <v>3</v>
      </c>
      <c r="G3001" t="s">
        <v>73</v>
      </c>
      <c r="I3001">
        <v>500114434</v>
      </c>
      <c r="J3001">
        <v>1</v>
      </c>
      <c r="K3001" t="s">
        <v>5271</v>
      </c>
      <c r="L3001" t="s">
        <v>5272</v>
      </c>
      <c r="M3001" t="s">
        <v>5273</v>
      </c>
      <c r="N3001" t="s">
        <v>803</v>
      </c>
      <c r="O3001" t="s">
        <v>5274</v>
      </c>
      <c r="P3001" t="s">
        <v>40</v>
      </c>
      <c r="Q3001" t="s">
        <v>42</v>
      </c>
      <c r="R3001">
        <v>1</v>
      </c>
      <c r="S3001" t="s">
        <v>31</v>
      </c>
      <c r="T3001" t="s">
        <v>32</v>
      </c>
    </row>
    <row r="3002" spans="1:20" x14ac:dyDescent="0.25">
      <c r="A3002" t="s">
        <v>181</v>
      </c>
      <c r="B3002" t="s">
        <v>2399</v>
      </c>
      <c r="C3002">
        <v>500114440</v>
      </c>
      <c r="D3002" t="s">
        <v>5275</v>
      </c>
      <c r="E3002">
        <v>900880015</v>
      </c>
      <c r="F3002">
        <v>1</v>
      </c>
      <c r="G3002" t="s">
        <v>73</v>
      </c>
      <c r="I3002">
        <v>500114440</v>
      </c>
      <c r="J3002">
        <v>1</v>
      </c>
      <c r="K3002" t="s">
        <v>5275</v>
      </c>
      <c r="L3002" t="s">
        <v>5276</v>
      </c>
      <c r="M3002" t="s">
        <v>5277</v>
      </c>
      <c r="N3002" t="s">
        <v>5278</v>
      </c>
      <c r="O3002" t="s">
        <v>5279</v>
      </c>
      <c r="P3002" t="s">
        <v>40</v>
      </c>
      <c r="Q3002" t="s">
        <v>42</v>
      </c>
      <c r="R3002">
        <v>1</v>
      </c>
      <c r="S3002" t="s">
        <v>31</v>
      </c>
      <c r="T3002" t="s">
        <v>32</v>
      </c>
    </row>
    <row r="3003" spans="1:20" x14ac:dyDescent="0.25">
      <c r="A3003" t="s">
        <v>181</v>
      </c>
      <c r="B3003" t="s">
        <v>2399</v>
      </c>
      <c r="C3003">
        <v>500114458</v>
      </c>
      <c r="D3003" t="s">
        <v>5280</v>
      </c>
      <c r="E3003">
        <v>900850108</v>
      </c>
      <c r="F3003">
        <v>8</v>
      </c>
      <c r="G3003" t="s">
        <v>73</v>
      </c>
      <c r="I3003">
        <v>500114458</v>
      </c>
      <c r="J3003">
        <v>1</v>
      </c>
      <c r="K3003" t="s">
        <v>5281</v>
      </c>
      <c r="L3003" t="s">
        <v>5282</v>
      </c>
      <c r="M3003" t="s">
        <v>5283</v>
      </c>
      <c r="N3003" t="s">
        <v>5284</v>
      </c>
      <c r="O3003" t="s">
        <v>5285</v>
      </c>
      <c r="P3003" t="s">
        <v>40</v>
      </c>
      <c r="Q3003" t="s">
        <v>42</v>
      </c>
      <c r="R3003">
        <v>6</v>
      </c>
      <c r="S3003" t="s">
        <v>31</v>
      </c>
      <c r="T3003" t="s">
        <v>32</v>
      </c>
    </row>
    <row r="3004" spans="1:20" x14ac:dyDescent="0.25">
      <c r="A3004" t="s">
        <v>181</v>
      </c>
      <c r="B3004" t="s">
        <v>2399</v>
      </c>
      <c r="C3004">
        <v>500114497</v>
      </c>
      <c r="D3004" t="s">
        <v>5286</v>
      </c>
      <c r="E3004">
        <v>900819216</v>
      </c>
      <c r="F3004">
        <v>5</v>
      </c>
      <c r="G3004" t="s">
        <v>73</v>
      </c>
      <c r="I3004">
        <v>500114497</v>
      </c>
      <c r="J3004">
        <v>1</v>
      </c>
      <c r="K3004" t="s">
        <v>5287</v>
      </c>
      <c r="L3004" t="s">
        <v>5288</v>
      </c>
      <c r="M3004" t="s">
        <v>5289</v>
      </c>
      <c r="N3004" t="s">
        <v>5290</v>
      </c>
      <c r="O3004" t="s">
        <v>5291</v>
      </c>
      <c r="P3004" t="s">
        <v>40</v>
      </c>
      <c r="Q3004" t="s">
        <v>42</v>
      </c>
      <c r="R3004">
        <v>3</v>
      </c>
      <c r="S3004" t="s">
        <v>31</v>
      </c>
      <c r="T3004" t="s">
        <v>32</v>
      </c>
    </row>
    <row r="3005" spans="1:20" x14ac:dyDescent="0.25">
      <c r="A3005" t="s">
        <v>181</v>
      </c>
      <c r="B3005" t="s">
        <v>2399</v>
      </c>
      <c r="C3005">
        <v>500114497</v>
      </c>
      <c r="D3005" t="s">
        <v>5286</v>
      </c>
      <c r="E3005">
        <v>900819216</v>
      </c>
      <c r="F3005">
        <v>5</v>
      </c>
      <c r="G3005" t="s">
        <v>73</v>
      </c>
      <c r="I3005">
        <v>500114497</v>
      </c>
      <c r="J3005">
        <v>1</v>
      </c>
      <c r="K3005" t="s">
        <v>5287</v>
      </c>
      <c r="L3005" t="s">
        <v>5288</v>
      </c>
      <c r="M3005" t="s">
        <v>5289</v>
      </c>
      <c r="N3005" t="s">
        <v>5290</v>
      </c>
      <c r="O3005" t="s">
        <v>5291</v>
      </c>
      <c r="P3005" t="s">
        <v>43</v>
      </c>
      <c r="Q3005" t="s">
        <v>45</v>
      </c>
      <c r="R3005">
        <v>1</v>
      </c>
      <c r="S3005" t="s">
        <v>31</v>
      </c>
      <c r="T3005" t="s">
        <v>32</v>
      </c>
    </row>
    <row r="3006" spans="1:20" x14ac:dyDescent="0.25">
      <c r="A3006" t="s">
        <v>181</v>
      </c>
      <c r="B3006" t="s">
        <v>2399</v>
      </c>
      <c r="C3006">
        <v>500114521</v>
      </c>
      <c r="D3006" t="s">
        <v>5292</v>
      </c>
      <c r="E3006">
        <v>900772053</v>
      </c>
      <c r="F3006">
        <v>7</v>
      </c>
      <c r="G3006" t="s">
        <v>73</v>
      </c>
      <c r="I3006">
        <v>500114521</v>
      </c>
      <c r="J3006">
        <v>1</v>
      </c>
      <c r="K3006" t="s">
        <v>5293</v>
      </c>
      <c r="L3006" t="s">
        <v>5294</v>
      </c>
      <c r="M3006" t="s">
        <v>5295</v>
      </c>
      <c r="N3006" t="s">
        <v>5296</v>
      </c>
      <c r="O3006" t="s">
        <v>5297</v>
      </c>
      <c r="P3006" t="s">
        <v>40</v>
      </c>
      <c r="Q3006" t="s">
        <v>42</v>
      </c>
      <c r="R3006">
        <v>1</v>
      </c>
      <c r="S3006" t="s">
        <v>31</v>
      </c>
      <c r="T3006" t="s">
        <v>32</v>
      </c>
    </row>
    <row r="3007" spans="1:20" x14ac:dyDescent="0.25">
      <c r="A3007" t="s">
        <v>181</v>
      </c>
      <c r="B3007" t="s">
        <v>2399</v>
      </c>
      <c r="C3007">
        <v>500114532</v>
      </c>
      <c r="D3007" t="s">
        <v>5298</v>
      </c>
      <c r="E3007">
        <v>900506234</v>
      </c>
      <c r="F3007">
        <v>4</v>
      </c>
      <c r="G3007" t="s">
        <v>73</v>
      </c>
      <c r="I3007">
        <v>500114532</v>
      </c>
      <c r="J3007">
        <v>1</v>
      </c>
      <c r="K3007" t="s">
        <v>5299</v>
      </c>
      <c r="L3007" t="s">
        <v>5300</v>
      </c>
      <c r="M3007" t="s">
        <v>5301</v>
      </c>
      <c r="N3007" t="s">
        <v>5302</v>
      </c>
      <c r="O3007" t="s">
        <v>5303</v>
      </c>
      <c r="P3007" t="s">
        <v>40</v>
      </c>
      <c r="Q3007" t="s">
        <v>42</v>
      </c>
      <c r="R3007">
        <v>1</v>
      </c>
      <c r="S3007" t="s">
        <v>31</v>
      </c>
      <c r="T3007" t="s">
        <v>32</v>
      </c>
    </row>
    <row r="3008" spans="1:20" x14ac:dyDescent="0.25">
      <c r="A3008" t="s">
        <v>181</v>
      </c>
      <c r="B3008" t="s">
        <v>2399</v>
      </c>
      <c r="C3008">
        <v>500114730</v>
      </c>
      <c r="D3008" t="s">
        <v>5304</v>
      </c>
      <c r="E3008">
        <v>900775997</v>
      </c>
      <c r="F3008">
        <v>8</v>
      </c>
      <c r="G3008" t="s">
        <v>73</v>
      </c>
      <c r="I3008">
        <v>500114730</v>
      </c>
      <c r="J3008">
        <v>1</v>
      </c>
      <c r="K3008" t="s">
        <v>5304</v>
      </c>
      <c r="L3008" t="s">
        <v>5305</v>
      </c>
      <c r="M3008" t="s">
        <v>5306</v>
      </c>
      <c r="N3008" t="s">
        <v>5307</v>
      </c>
      <c r="O3008" t="s">
        <v>5308</v>
      </c>
      <c r="P3008" t="s">
        <v>40</v>
      </c>
      <c r="Q3008" t="s">
        <v>42</v>
      </c>
      <c r="R3008">
        <v>2</v>
      </c>
      <c r="S3008" t="s">
        <v>31</v>
      </c>
      <c r="T3008" t="s">
        <v>32</v>
      </c>
    </row>
    <row r="3009" spans="1:20" x14ac:dyDescent="0.25">
      <c r="A3009" t="s">
        <v>181</v>
      </c>
      <c r="B3009" t="s">
        <v>2399</v>
      </c>
      <c r="C3009">
        <v>500114747</v>
      </c>
      <c r="D3009" t="s">
        <v>5309</v>
      </c>
      <c r="E3009">
        <v>900785567</v>
      </c>
      <c r="F3009">
        <v>7</v>
      </c>
      <c r="G3009" t="s">
        <v>73</v>
      </c>
      <c r="I3009">
        <v>500114747</v>
      </c>
      <c r="J3009">
        <v>1</v>
      </c>
      <c r="K3009" t="s">
        <v>5309</v>
      </c>
      <c r="L3009" t="s">
        <v>5310</v>
      </c>
      <c r="M3009" t="s">
        <v>5311</v>
      </c>
      <c r="N3009" t="s">
        <v>5312</v>
      </c>
      <c r="O3009" t="s">
        <v>5313</v>
      </c>
      <c r="P3009" t="s">
        <v>40</v>
      </c>
      <c r="Q3009" t="s">
        <v>42</v>
      </c>
      <c r="R3009">
        <v>1</v>
      </c>
      <c r="S3009" t="s">
        <v>31</v>
      </c>
      <c r="T3009" t="s">
        <v>32</v>
      </c>
    </row>
    <row r="3010" spans="1:20" x14ac:dyDescent="0.25">
      <c r="A3010" t="s">
        <v>181</v>
      </c>
      <c r="B3010" t="s">
        <v>2399</v>
      </c>
      <c r="C3010">
        <v>500114747</v>
      </c>
      <c r="D3010" t="s">
        <v>5309</v>
      </c>
      <c r="E3010">
        <v>900785567</v>
      </c>
      <c r="F3010">
        <v>7</v>
      </c>
      <c r="G3010" t="s">
        <v>73</v>
      </c>
      <c r="I3010">
        <v>500114747</v>
      </c>
      <c r="J3010">
        <v>1</v>
      </c>
      <c r="K3010" t="s">
        <v>5309</v>
      </c>
      <c r="L3010" t="s">
        <v>5310</v>
      </c>
      <c r="M3010" t="s">
        <v>5311</v>
      </c>
      <c r="N3010" t="s">
        <v>5312</v>
      </c>
      <c r="O3010" t="s">
        <v>5313</v>
      </c>
      <c r="P3010" t="s">
        <v>43</v>
      </c>
      <c r="Q3010" t="s">
        <v>45</v>
      </c>
      <c r="R3010">
        <v>1</v>
      </c>
      <c r="S3010" t="s">
        <v>31</v>
      </c>
      <c r="T3010" t="s">
        <v>32</v>
      </c>
    </row>
    <row r="3011" spans="1:20" x14ac:dyDescent="0.25">
      <c r="A3011" t="s">
        <v>181</v>
      </c>
      <c r="B3011" t="s">
        <v>2399</v>
      </c>
      <c r="C3011">
        <v>500114757</v>
      </c>
      <c r="D3011" t="s">
        <v>5314</v>
      </c>
      <c r="E3011">
        <v>900863568</v>
      </c>
      <c r="F3011">
        <v>9</v>
      </c>
      <c r="G3011" t="s">
        <v>73</v>
      </c>
      <c r="I3011">
        <v>500114757</v>
      </c>
      <c r="J3011">
        <v>1</v>
      </c>
      <c r="K3011" t="s">
        <v>5315</v>
      </c>
      <c r="L3011" t="s">
        <v>5316</v>
      </c>
      <c r="M3011" t="s">
        <v>5317</v>
      </c>
      <c r="N3011" t="s">
        <v>5318</v>
      </c>
      <c r="O3011" t="s">
        <v>5319</v>
      </c>
      <c r="P3011" t="s">
        <v>43</v>
      </c>
      <c r="Q3011" t="s">
        <v>45</v>
      </c>
      <c r="R3011">
        <v>1</v>
      </c>
      <c r="S3011" t="s">
        <v>31</v>
      </c>
      <c r="T3011" t="s">
        <v>32</v>
      </c>
    </row>
    <row r="3012" spans="1:20" x14ac:dyDescent="0.25">
      <c r="A3012" t="s">
        <v>181</v>
      </c>
      <c r="B3012" t="s">
        <v>2399</v>
      </c>
      <c r="C3012">
        <v>500114943</v>
      </c>
      <c r="D3012" t="s">
        <v>5320</v>
      </c>
      <c r="E3012">
        <v>900959607</v>
      </c>
      <c r="F3012">
        <v>1</v>
      </c>
      <c r="G3012" t="s">
        <v>73</v>
      </c>
      <c r="I3012">
        <v>500114943</v>
      </c>
      <c r="J3012">
        <v>1</v>
      </c>
      <c r="K3012" t="s">
        <v>5321</v>
      </c>
      <c r="L3012" t="s">
        <v>5322</v>
      </c>
      <c r="M3012" t="s">
        <v>5323</v>
      </c>
      <c r="N3012" t="s">
        <v>5324</v>
      </c>
      <c r="O3012" t="s">
        <v>5325</v>
      </c>
      <c r="P3012" t="s">
        <v>29</v>
      </c>
      <c r="Q3012" t="s">
        <v>33</v>
      </c>
      <c r="R3012">
        <v>16</v>
      </c>
      <c r="S3012" t="s">
        <v>31</v>
      </c>
      <c r="T3012" t="s">
        <v>32</v>
      </c>
    </row>
    <row r="3013" spans="1:20" x14ac:dyDescent="0.25">
      <c r="A3013" t="s">
        <v>181</v>
      </c>
      <c r="B3013" t="s">
        <v>2399</v>
      </c>
      <c r="C3013">
        <v>500114943</v>
      </c>
      <c r="D3013" t="s">
        <v>5320</v>
      </c>
      <c r="E3013">
        <v>900959607</v>
      </c>
      <c r="F3013">
        <v>1</v>
      </c>
      <c r="G3013" t="s">
        <v>73</v>
      </c>
      <c r="I3013">
        <v>500114943</v>
      </c>
      <c r="J3013">
        <v>1</v>
      </c>
      <c r="K3013" t="s">
        <v>5321</v>
      </c>
      <c r="L3013" t="s">
        <v>5322</v>
      </c>
      <c r="M3013" t="s">
        <v>5323</v>
      </c>
      <c r="N3013" t="s">
        <v>5324</v>
      </c>
      <c r="O3013" t="s">
        <v>5325</v>
      </c>
      <c r="P3013" t="s">
        <v>40</v>
      </c>
      <c r="Q3013" t="s">
        <v>42</v>
      </c>
      <c r="R3013">
        <v>5</v>
      </c>
      <c r="S3013" t="s">
        <v>31</v>
      </c>
      <c r="T3013" t="s">
        <v>32</v>
      </c>
    </row>
    <row r="3014" spans="1:20" x14ac:dyDescent="0.25">
      <c r="A3014" t="s">
        <v>181</v>
      </c>
      <c r="B3014" t="s">
        <v>2399</v>
      </c>
      <c r="C3014">
        <v>500114943</v>
      </c>
      <c r="D3014" t="s">
        <v>5320</v>
      </c>
      <c r="E3014">
        <v>900959607</v>
      </c>
      <c r="F3014">
        <v>1</v>
      </c>
      <c r="G3014" t="s">
        <v>73</v>
      </c>
      <c r="I3014">
        <v>500114943</v>
      </c>
      <c r="J3014">
        <v>1</v>
      </c>
      <c r="K3014" t="s">
        <v>5321</v>
      </c>
      <c r="L3014" t="s">
        <v>5322</v>
      </c>
      <c r="M3014" t="s">
        <v>5323</v>
      </c>
      <c r="N3014" t="s">
        <v>5324</v>
      </c>
      <c r="O3014" t="s">
        <v>5325</v>
      </c>
      <c r="P3014" t="s">
        <v>43</v>
      </c>
      <c r="Q3014" t="s">
        <v>45</v>
      </c>
      <c r="R3014">
        <v>1</v>
      </c>
      <c r="S3014" t="s">
        <v>31</v>
      </c>
      <c r="T3014" t="s">
        <v>32</v>
      </c>
    </row>
    <row r="3015" spans="1:20" x14ac:dyDescent="0.25">
      <c r="A3015" t="s">
        <v>181</v>
      </c>
      <c r="B3015" t="s">
        <v>2399</v>
      </c>
      <c r="C3015">
        <v>500115010</v>
      </c>
      <c r="D3015" t="s">
        <v>5326</v>
      </c>
      <c r="E3015">
        <v>900956336</v>
      </c>
      <c r="F3015">
        <v>7</v>
      </c>
      <c r="G3015" t="s">
        <v>73</v>
      </c>
      <c r="I3015">
        <v>500115010</v>
      </c>
      <c r="J3015">
        <v>1</v>
      </c>
      <c r="K3015" t="s">
        <v>5327</v>
      </c>
      <c r="L3015" t="s">
        <v>5328</v>
      </c>
      <c r="M3015" t="s">
        <v>5329</v>
      </c>
      <c r="N3015" t="s">
        <v>5330</v>
      </c>
      <c r="O3015" t="s">
        <v>5331</v>
      </c>
      <c r="P3015" t="s">
        <v>40</v>
      </c>
      <c r="Q3015" t="s">
        <v>42</v>
      </c>
      <c r="R3015">
        <v>2</v>
      </c>
      <c r="S3015" t="s">
        <v>31</v>
      </c>
      <c r="T3015" t="s">
        <v>32</v>
      </c>
    </row>
    <row r="3016" spans="1:20" x14ac:dyDescent="0.25">
      <c r="A3016" t="s">
        <v>181</v>
      </c>
      <c r="B3016" t="s">
        <v>2399</v>
      </c>
      <c r="C3016">
        <v>500115080</v>
      </c>
      <c r="D3016" t="s">
        <v>5332</v>
      </c>
      <c r="E3016">
        <v>811038083</v>
      </c>
      <c r="F3016">
        <v>8</v>
      </c>
      <c r="G3016" t="s">
        <v>73</v>
      </c>
      <c r="I3016">
        <v>500115080</v>
      </c>
      <c r="J3016">
        <v>1</v>
      </c>
      <c r="K3016" t="s">
        <v>5332</v>
      </c>
      <c r="L3016" t="s">
        <v>5333</v>
      </c>
      <c r="M3016" t="s">
        <v>5334</v>
      </c>
      <c r="N3016" t="s">
        <v>5335</v>
      </c>
      <c r="O3016" t="s">
        <v>5336</v>
      </c>
      <c r="P3016" t="s">
        <v>40</v>
      </c>
      <c r="Q3016" t="s">
        <v>42</v>
      </c>
      <c r="R3016">
        <v>1</v>
      </c>
      <c r="S3016" t="s">
        <v>31</v>
      </c>
      <c r="T3016" t="s">
        <v>32</v>
      </c>
    </row>
    <row r="3017" spans="1:20" x14ac:dyDescent="0.25">
      <c r="A3017" t="s">
        <v>181</v>
      </c>
      <c r="B3017" t="s">
        <v>2399</v>
      </c>
      <c r="C3017">
        <v>500115083</v>
      </c>
      <c r="D3017" t="s">
        <v>5337</v>
      </c>
      <c r="E3017">
        <v>900953653</v>
      </c>
      <c r="F3017">
        <v>3</v>
      </c>
      <c r="G3017" t="s">
        <v>73</v>
      </c>
      <c r="I3017">
        <v>500115083</v>
      </c>
      <c r="J3017">
        <v>1</v>
      </c>
      <c r="K3017" t="s">
        <v>5338</v>
      </c>
      <c r="L3017" t="s">
        <v>5339</v>
      </c>
      <c r="M3017" t="s">
        <v>5340</v>
      </c>
      <c r="N3017" t="s">
        <v>5341</v>
      </c>
      <c r="O3017" t="s">
        <v>5342</v>
      </c>
      <c r="P3017" t="s">
        <v>40</v>
      </c>
      <c r="Q3017" t="s">
        <v>42</v>
      </c>
      <c r="R3017">
        <v>4</v>
      </c>
      <c r="S3017" t="s">
        <v>31</v>
      </c>
      <c r="T3017" t="s">
        <v>32</v>
      </c>
    </row>
    <row r="3018" spans="1:20" x14ac:dyDescent="0.25">
      <c r="A3018" t="s">
        <v>181</v>
      </c>
      <c r="B3018" t="s">
        <v>2399</v>
      </c>
      <c r="C3018">
        <v>500115094</v>
      </c>
      <c r="D3018" t="s">
        <v>5343</v>
      </c>
      <c r="E3018">
        <v>900960987</v>
      </c>
      <c r="F3018">
        <v>7</v>
      </c>
      <c r="G3018" t="s">
        <v>73</v>
      </c>
      <c r="I3018">
        <v>500115094</v>
      </c>
      <c r="J3018">
        <v>1</v>
      </c>
      <c r="K3018" t="s">
        <v>5344</v>
      </c>
      <c r="L3018" t="s">
        <v>5345</v>
      </c>
      <c r="M3018" t="s">
        <v>5346</v>
      </c>
      <c r="N3018" t="s">
        <v>5347</v>
      </c>
      <c r="O3018" t="s">
        <v>5348</v>
      </c>
      <c r="P3018" t="s">
        <v>40</v>
      </c>
      <c r="Q3018" t="s">
        <v>42</v>
      </c>
      <c r="R3018">
        <v>2</v>
      </c>
      <c r="S3018" t="s">
        <v>31</v>
      </c>
      <c r="T3018" t="s">
        <v>32</v>
      </c>
    </row>
    <row r="3019" spans="1:20" x14ac:dyDescent="0.25">
      <c r="A3019" t="s">
        <v>181</v>
      </c>
      <c r="B3019" t="s">
        <v>2399</v>
      </c>
      <c r="C3019">
        <v>500115094</v>
      </c>
      <c r="D3019" t="s">
        <v>5343</v>
      </c>
      <c r="E3019">
        <v>900960987</v>
      </c>
      <c r="F3019">
        <v>7</v>
      </c>
      <c r="G3019" t="s">
        <v>73</v>
      </c>
      <c r="I3019">
        <v>500115094</v>
      </c>
      <c r="J3019">
        <v>1</v>
      </c>
      <c r="K3019" t="s">
        <v>5344</v>
      </c>
      <c r="L3019" t="s">
        <v>5345</v>
      </c>
      <c r="M3019" t="s">
        <v>5346</v>
      </c>
      <c r="N3019" t="s">
        <v>5347</v>
      </c>
      <c r="O3019" t="s">
        <v>5348</v>
      </c>
      <c r="P3019" t="s">
        <v>43</v>
      </c>
      <c r="Q3019" t="s">
        <v>45</v>
      </c>
      <c r="R3019">
        <v>2</v>
      </c>
      <c r="S3019" t="s">
        <v>31</v>
      </c>
      <c r="T3019" t="s">
        <v>32</v>
      </c>
    </row>
    <row r="3020" spans="1:20" x14ac:dyDescent="0.25">
      <c r="A3020" t="s">
        <v>181</v>
      </c>
      <c r="B3020" t="s">
        <v>2399</v>
      </c>
      <c r="C3020">
        <v>500115134</v>
      </c>
      <c r="D3020" t="s">
        <v>5349</v>
      </c>
      <c r="E3020">
        <v>900949218</v>
      </c>
      <c r="F3020">
        <v>7</v>
      </c>
      <c r="G3020" t="s">
        <v>73</v>
      </c>
      <c r="I3020">
        <v>500115134</v>
      </c>
      <c r="J3020">
        <v>1</v>
      </c>
      <c r="K3020" t="s">
        <v>5350</v>
      </c>
      <c r="L3020" t="s">
        <v>5351</v>
      </c>
      <c r="M3020" t="s">
        <v>5352</v>
      </c>
      <c r="N3020" t="s">
        <v>5353</v>
      </c>
      <c r="O3020" t="s">
        <v>5354</v>
      </c>
      <c r="P3020" t="s">
        <v>40</v>
      </c>
      <c r="Q3020" t="s">
        <v>42</v>
      </c>
      <c r="R3020">
        <v>3</v>
      </c>
      <c r="S3020" t="s">
        <v>31</v>
      </c>
      <c r="T3020" t="s">
        <v>32</v>
      </c>
    </row>
    <row r="3021" spans="1:20" x14ac:dyDescent="0.25">
      <c r="A3021" t="s">
        <v>181</v>
      </c>
      <c r="B3021" t="s">
        <v>2399</v>
      </c>
      <c r="C3021">
        <v>500115134</v>
      </c>
      <c r="D3021" t="s">
        <v>5349</v>
      </c>
      <c r="E3021">
        <v>900949218</v>
      </c>
      <c r="F3021">
        <v>7</v>
      </c>
      <c r="G3021" t="s">
        <v>73</v>
      </c>
      <c r="I3021">
        <v>500115134</v>
      </c>
      <c r="J3021">
        <v>1</v>
      </c>
      <c r="K3021" t="s">
        <v>5350</v>
      </c>
      <c r="L3021" t="s">
        <v>5351</v>
      </c>
      <c r="M3021" t="s">
        <v>5352</v>
      </c>
      <c r="N3021" t="s">
        <v>5353</v>
      </c>
      <c r="O3021" t="s">
        <v>5354</v>
      </c>
      <c r="P3021" t="s">
        <v>43</v>
      </c>
      <c r="Q3021" t="s">
        <v>45</v>
      </c>
      <c r="R3021">
        <v>2</v>
      </c>
      <c r="S3021" t="s">
        <v>31</v>
      </c>
      <c r="T3021" t="s">
        <v>32</v>
      </c>
    </row>
    <row r="3022" spans="1:20" x14ac:dyDescent="0.25">
      <c r="A3022" t="s">
        <v>181</v>
      </c>
      <c r="B3022" t="s">
        <v>2399</v>
      </c>
      <c r="C3022">
        <v>500115183</v>
      </c>
      <c r="D3022" t="s">
        <v>5355</v>
      </c>
      <c r="E3022">
        <v>900937939</v>
      </c>
      <c r="F3022">
        <v>7</v>
      </c>
      <c r="G3022" t="s">
        <v>73</v>
      </c>
      <c r="I3022">
        <v>500115183</v>
      </c>
      <c r="J3022">
        <v>1</v>
      </c>
      <c r="K3022" t="s">
        <v>5356</v>
      </c>
      <c r="L3022" t="s">
        <v>5357</v>
      </c>
      <c r="M3022" t="s">
        <v>5358</v>
      </c>
      <c r="N3022" t="s">
        <v>5359</v>
      </c>
      <c r="O3022" t="s">
        <v>5360</v>
      </c>
      <c r="P3022" t="s">
        <v>40</v>
      </c>
      <c r="Q3022" t="s">
        <v>42</v>
      </c>
      <c r="R3022">
        <v>1</v>
      </c>
      <c r="S3022" t="s">
        <v>31</v>
      </c>
      <c r="T3022" t="s">
        <v>32</v>
      </c>
    </row>
    <row r="3023" spans="1:20" x14ac:dyDescent="0.25">
      <c r="A3023" t="s">
        <v>181</v>
      </c>
      <c r="B3023" t="s">
        <v>2399</v>
      </c>
      <c r="C3023">
        <v>500115184</v>
      </c>
      <c r="D3023" t="s">
        <v>5361</v>
      </c>
      <c r="E3023">
        <v>900482620</v>
      </c>
      <c r="F3023">
        <v>9</v>
      </c>
      <c r="G3023" t="s">
        <v>73</v>
      </c>
      <c r="I3023">
        <v>500115184</v>
      </c>
      <c r="J3023">
        <v>1</v>
      </c>
      <c r="K3023" t="s">
        <v>5362</v>
      </c>
      <c r="L3023" t="s">
        <v>5363</v>
      </c>
      <c r="M3023" t="s">
        <v>5364</v>
      </c>
      <c r="N3023" t="s">
        <v>5365</v>
      </c>
      <c r="O3023" t="s">
        <v>5366</v>
      </c>
      <c r="P3023" t="s">
        <v>40</v>
      </c>
      <c r="Q3023" t="s">
        <v>42</v>
      </c>
      <c r="R3023">
        <v>1</v>
      </c>
      <c r="S3023" t="s">
        <v>31</v>
      </c>
      <c r="T3023" t="s">
        <v>32</v>
      </c>
    </row>
    <row r="3024" spans="1:20" x14ac:dyDescent="0.25">
      <c r="A3024" t="s">
        <v>181</v>
      </c>
      <c r="B3024" t="s">
        <v>2399</v>
      </c>
      <c r="C3024">
        <v>500115221</v>
      </c>
      <c r="D3024" t="s">
        <v>1113</v>
      </c>
      <c r="E3024">
        <v>900589178</v>
      </c>
      <c r="F3024">
        <v>5</v>
      </c>
      <c r="G3024" t="s">
        <v>73</v>
      </c>
      <c r="I3024">
        <v>500115221</v>
      </c>
      <c r="J3024">
        <v>1</v>
      </c>
      <c r="K3024" t="s">
        <v>5367</v>
      </c>
      <c r="L3024" t="s">
        <v>1115</v>
      </c>
      <c r="M3024" t="s">
        <v>5368</v>
      </c>
      <c r="N3024" t="s">
        <v>5369</v>
      </c>
      <c r="O3024" t="s">
        <v>5370</v>
      </c>
      <c r="P3024" t="s">
        <v>29</v>
      </c>
      <c r="Q3024" t="s">
        <v>393</v>
      </c>
      <c r="R3024">
        <v>12</v>
      </c>
      <c r="S3024" t="s">
        <v>31</v>
      </c>
      <c r="T3024" t="s">
        <v>32</v>
      </c>
    </row>
    <row r="3025" spans="1:20" x14ac:dyDescent="0.25">
      <c r="A3025" t="s">
        <v>181</v>
      </c>
      <c r="B3025" t="s">
        <v>2399</v>
      </c>
      <c r="C3025">
        <v>500115221</v>
      </c>
      <c r="D3025" t="s">
        <v>1113</v>
      </c>
      <c r="E3025">
        <v>900589178</v>
      </c>
      <c r="F3025">
        <v>5</v>
      </c>
      <c r="G3025" t="s">
        <v>73</v>
      </c>
      <c r="I3025">
        <v>500115221</v>
      </c>
      <c r="J3025">
        <v>1</v>
      </c>
      <c r="K3025" t="s">
        <v>5367</v>
      </c>
      <c r="L3025" t="s">
        <v>1115</v>
      </c>
      <c r="M3025" t="s">
        <v>5368</v>
      </c>
      <c r="N3025" t="s">
        <v>5369</v>
      </c>
      <c r="O3025" t="s">
        <v>5370</v>
      </c>
      <c r="P3025" t="s">
        <v>29</v>
      </c>
      <c r="Q3025" t="s">
        <v>112</v>
      </c>
      <c r="R3025">
        <v>8</v>
      </c>
      <c r="S3025" t="s">
        <v>31</v>
      </c>
      <c r="T3025" t="s">
        <v>32</v>
      </c>
    </row>
    <row r="3026" spans="1:20" x14ac:dyDescent="0.25">
      <c r="A3026" t="s">
        <v>181</v>
      </c>
      <c r="B3026" t="s">
        <v>2399</v>
      </c>
      <c r="C3026">
        <v>500115221</v>
      </c>
      <c r="D3026" t="s">
        <v>1113</v>
      </c>
      <c r="E3026">
        <v>900589178</v>
      </c>
      <c r="F3026">
        <v>5</v>
      </c>
      <c r="G3026" t="s">
        <v>73</v>
      </c>
      <c r="I3026">
        <v>500115221</v>
      </c>
      <c r="J3026">
        <v>1</v>
      </c>
      <c r="K3026" t="s">
        <v>5367</v>
      </c>
      <c r="L3026" t="s">
        <v>1115</v>
      </c>
      <c r="M3026" t="s">
        <v>5368</v>
      </c>
      <c r="N3026" t="s">
        <v>5369</v>
      </c>
      <c r="O3026" t="s">
        <v>5370</v>
      </c>
      <c r="P3026" t="s">
        <v>40</v>
      </c>
      <c r="Q3026" t="s">
        <v>42</v>
      </c>
      <c r="R3026">
        <v>2</v>
      </c>
      <c r="S3026" t="s">
        <v>31</v>
      </c>
      <c r="T3026" t="s">
        <v>32</v>
      </c>
    </row>
    <row r="3027" spans="1:20" x14ac:dyDescent="0.25">
      <c r="A3027" t="s">
        <v>181</v>
      </c>
      <c r="B3027" t="s">
        <v>2399</v>
      </c>
      <c r="C3027">
        <v>500115229</v>
      </c>
      <c r="D3027" t="s">
        <v>5371</v>
      </c>
      <c r="E3027">
        <v>900991925</v>
      </c>
      <c r="F3027">
        <v>3</v>
      </c>
      <c r="G3027" t="s">
        <v>73</v>
      </c>
      <c r="I3027">
        <v>500115229</v>
      </c>
      <c r="J3027">
        <v>1</v>
      </c>
      <c r="K3027" t="s">
        <v>5371</v>
      </c>
      <c r="L3027" t="s">
        <v>5372</v>
      </c>
      <c r="M3027" t="s">
        <v>5373</v>
      </c>
      <c r="N3027" t="s">
        <v>5374</v>
      </c>
      <c r="O3027" t="s">
        <v>5375</v>
      </c>
      <c r="P3027" t="s">
        <v>43</v>
      </c>
      <c r="Q3027" t="s">
        <v>45</v>
      </c>
      <c r="R3027">
        <v>1</v>
      </c>
      <c r="S3027" t="s">
        <v>31</v>
      </c>
      <c r="T3027" t="s">
        <v>32</v>
      </c>
    </row>
    <row r="3028" spans="1:20" x14ac:dyDescent="0.25">
      <c r="A3028" t="s">
        <v>181</v>
      </c>
      <c r="B3028" t="s">
        <v>2399</v>
      </c>
      <c r="C3028">
        <v>500115229</v>
      </c>
      <c r="D3028" t="s">
        <v>5371</v>
      </c>
      <c r="E3028">
        <v>900991925</v>
      </c>
      <c r="F3028">
        <v>3</v>
      </c>
      <c r="G3028" t="s">
        <v>73</v>
      </c>
      <c r="I3028">
        <v>500115229</v>
      </c>
      <c r="J3028">
        <v>2</v>
      </c>
      <c r="K3028" t="s">
        <v>5371</v>
      </c>
      <c r="L3028" t="s">
        <v>5376</v>
      </c>
      <c r="M3028" t="s">
        <v>5377</v>
      </c>
      <c r="N3028" t="s">
        <v>5374</v>
      </c>
      <c r="O3028" t="s">
        <v>5378</v>
      </c>
      <c r="P3028" t="s">
        <v>43</v>
      </c>
      <c r="Q3028" t="s">
        <v>45</v>
      </c>
      <c r="R3028">
        <v>1</v>
      </c>
      <c r="S3028" t="s">
        <v>31</v>
      </c>
      <c r="T3028" t="s">
        <v>32</v>
      </c>
    </row>
    <row r="3029" spans="1:20" x14ac:dyDescent="0.25">
      <c r="A3029" t="s">
        <v>181</v>
      </c>
      <c r="B3029" t="s">
        <v>2399</v>
      </c>
      <c r="C3029">
        <v>500115329</v>
      </c>
      <c r="D3029" t="s">
        <v>5379</v>
      </c>
      <c r="E3029">
        <v>900738164</v>
      </c>
      <c r="F3029">
        <v>2</v>
      </c>
      <c r="G3029" t="s">
        <v>73</v>
      </c>
      <c r="I3029">
        <v>500115329</v>
      </c>
      <c r="J3029">
        <v>1</v>
      </c>
      <c r="K3029" t="s">
        <v>5380</v>
      </c>
      <c r="L3029" t="s">
        <v>5381</v>
      </c>
      <c r="M3029" t="s">
        <v>5382</v>
      </c>
      <c r="N3029" t="s">
        <v>5383</v>
      </c>
      <c r="O3029" t="s">
        <v>5384</v>
      </c>
      <c r="P3029" t="s">
        <v>40</v>
      </c>
      <c r="Q3029" t="s">
        <v>42</v>
      </c>
      <c r="R3029">
        <v>1</v>
      </c>
      <c r="S3029" t="s">
        <v>31</v>
      </c>
      <c r="T3029" t="s">
        <v>32</v>
      </c>
    </row>
    <row r="3030" spans="1:20" x14ac:dyDescent="0.25">
      <c r="A3030" t="s">
        <v>181</v>
      </c>
      <c r="B3030" t="s">
        <v>2399</v>
      </c>
      <c r="C3030">
        <v>500115329</v>
      </c>
      <c r="D3030" t="s">
        <v>5379</v>
      </c>
      <c r="E3030">
        <v>900738164</v>
      </c>
      <c r="F3030">
        <v>2</v>
      </c>
      <c r="G3030" t="s">
        <v>73</v>
      </c>
      <c r="I3030">
        <v>500115329</v>
      </c>
      <c r="J3030">
        <v>2</v>
      </c>
      <c r="K3030" t="s">
        <v>5385</v>
      </c>
      <c r="L3030" t="s">
        <v>5386</v>
      </c>
      <c r="M3030" t="s">
        <v>5387</v>
      </c>
      <c r="N3030" t="s">
        <v>5383</v>
      </c>
      <c r="O3030" t="s">
        <v>5388</v>
      </c>
      <c r="P3030" t="s">
        <v>40</v>
      </c>
      <c r="Q3030" t="s">
        <v>42</v>
      </c>
      <c r="R3030">
        <v>1</v>
      </c>
      <c r="S3030" t="s">
        <v>31</v>
      </c>
      <c r="T3030" t="s">
        <v>32</v>
      </c>
    </row>
    <row r="3031" spans="1:20" x14ac:dyDescent="0.25">
      <c r="A3031" t="s">
        <v>181</v>
      </c>
      <c r="B3031" t="s">
        <v>2399</v>
      </c>
      <c r="C3031">
        <v>500115370</v>
      </c>
      <c r="D3031" t="s">
        <v>5389</v>
      </c>
      <c r="E3031">
        <v>900421862</v>
      </c>
      <c r="F3031">
        <v>3</v>
      </c>
      <c r="G3031" t="s">
        <v>73</v>
      </c>
      <c r="I3031">
        <v>500115370</v>
      </c>
      <c r="J3031">
        <v>1</v>
      </c>
      <c r="K3031" t="s">
        <v>5390</v>
      </c>
      <c r="L3031" t="s">
        <v>5391</v>
      </c>
      <c r="M3031" t="s">
        <v>5392</v>
      </c>
      <c r="N3031" t="s">
        <v>5393</v>
      </c>
      <c r="O3031" t="s">
        <v>5394</v>
      </c>
      <c r="P3031" t="s">
        <v>40</v>
      </c>
      <c r="Q3031" t="s">
        <v>42</v>
      </c>
      <c r="R3031">
        <v>1</v>
      </c>
      <c r="S3031" t="s">
        <v>31</v>
      </c>
      <c r="T3031" t="s">
        <v>32</v>
      </c>
    </row>
    <row r="3032" spans="1:20" x14ac:dyDescent="0.25">
      <c r="A3032" t="s">
        <v>181</v>
      </c>
      <c r="B3032" t="s">
        <v>2399</v>
      </c>
      <c r="C3032">
        <v>500115428</v>
      </c>
      <c r="D3032" t="s">
        <v>5395</v>
      </c>
      <c r="E3032">
        <v>900435790</v>
      </c>
      <c r="F3032">
        <v>2</v>
      </c>
      <c r="G3032" t="s">
        <v>73</v>
      </c>
      <c r="I3032">
        <v>500115428</v>
      </c>
      <c r="J3032">
        <v>1</v>
      </c>
      <c r="K3032" t="s">
        <v>5396</v>
      </c>
      <c r="L3032" t="s">
        <v>5397</v>
      </c>
      <c r="M3032" t="s">
        <v>5398</v>
      </c>
      <c r="N3032" t="s">
        <v>5399</v>
      </c>
      <c r="O3032" t="s">
        <v>5400</v>
      </c>
      <c r="P3032" t="s">
        <v>40</v>
      </c>
      <c r="Q3032" t="s">
        <v>42</v>
      </c>
      <c r="R3032">
        <v>1</v>
      </c>
      <c r="S3032" t="s">
        <v>31</v>
      </c>
      <c r="T3032" t="s">
        <v>32</v>
      </c>
    </row>
    <row r="3033" spans="1:20" x14ac:dyDescent="0.25">
      <c r="A3033" t="s">
        <v>181</v>
      </c>
      <c r="B3033" t="s">
        <v>2399</v>
      </c>
      <c r="C3033">
        <v>500115591</v>
      </c>
      <c r="D3033" t="s">
        <v>5401</v>
      </c>
      <c r="E3033">
        <v>900839212</v>
      </c>
      <c r="F3033">
        <v>1</v>
      </c>
      <c r="G3033" t="s">
        <v>73</v>
      </c>
      <c r="I3033">
        <v>500115591</v>
      </c>
      <c r="J3033">
        <v>1</v>
      </c>
      <c r="K3033" t="s">
        <v>5401</v>
      </c>
      <c r="L3033" t="s">
        <v>5402</v>
      </c>
      <c r="M3033" t="s">
        <v>5403</v>
      </c>
      <c r="N3033" t="s">
        <v>5404</v>
      </c>
      <c r="O3033" t="s">
        <v>5405</v>
      </c>
      <c r="P3033" t="s">
        <v>40</v>
      </c>
      <c r="Q3033" t="s">
        <v>42</v>
      </c>
      <c r="R3033">
        <v>1</v>
      </c>
      <c r="S3033" t="s">
        <v>31</v>
      </c>
      <c r="T3033" t="s">
        <v>32</v>
      </c>
    </row>
    <row r="3034" spans="1:20" x14ac:dyDescent="0.25">
      <c r="A3034" t="s">
        <v>181</v>
      </c>
      <c r="B3034" t="s">
        <v>2399</v>
      </c>
      <c r="C3034">
        <v>500115684</v>
      </c>
      <c r="D3034" t="s">
        <v>5406</v>
      </c>
      <c r="E3034">
        <v>900933292</v>
      </c>
      <c r="F3034">
        <v>2</v>
      </c>
      <c r="G3034" t="s">
        <v>73</v>
      </c>
      <c r="I3034">
        <v>500115684</v>
      </c>
      <c r="J3034">
        <v>1</v>
      </c>
      <c r="K3034" t="s">
        <v>5407</v>
      </c>
      <c r="L3034" t="s">
        <v>5408</v>
      </c>
      <c r="M3034" t="s">
        <v>5409</v>
      </c>
      <c r="N3034" t="s">
        <v>5410</v>
      </c>
      <c r="O3034" t="s">
        <v>5411</v>
      </c>
      <c r="P3034" t="s">
        <v>40</v>
      </c>
      <c r="Q3034" t="s">
        <v>42</v>
      </c>
      <c r="R3034">
        <v>1</v>
      </c>
      <c r="S3034" t="s">
        <v>31</v>
      </c>
      <c r="T3034" t="s">
        <v>32</v>
      </c>
    </row>
    <row r="3035" spans="1:20" x14ac:dyDescent="0.25">
      <c r="A3035" t="s">
        <v>181</v>
      </c>
      <c r="B3035" t="s">
        <v>2399</v>
      </c>
      <c r="C3035">
        <v>500115684</v>
      </c>
      <c r="D3035" t="s">
        <v>5406</v>
      </c>
      <c r="E3035">
        <v>900933292</v>
      </c>
      <c r="F3035">
        <v>2</v>
      </c>
      <c r="G3035" t="s">
        <v>73</v>
      </c>
      <c r="I3035">
        <v>500115684</v>
      </c>
      <c r="J3035">
        <v>1</v>
      </c>
      <c r="K3035" t="s">
        <v>5407</v>
      </c>
      <c r="L3035" t="s">
        <v>5408</v>
      </c>
      <c r="M3035" t="s">
        <v>5409</v>
      </c>
      <c r="N3035" t="s">
        <v>5410</v>
      </c>
      <c r="O3035" t="s">
        <v>5411</v>
      </c>
      <c r="P3035" t="s">
        <v>43</v>
      </c>
      <c r="Q3035" t="s">
        <v>45</v>
      </c>
      <c r="R3035">
        <v>1</v>
      </c>
      <c r="S3035" t="s">
        <v>31</v>
      </c>
      <c r="T3035" t="s">
        <v>32</v>
      </c>
    </row>
    <row r="3036" spans="1:20" x14ac:dyDescent="0.25">
      <c r="A3036" t="s">
        <v>181</v>
      </c>
      <c r="B3036" t="s">
        <v>2399</v>
      </c>
      <c r="C3036">
        <v>500115726</v>
      </c>
      <c r="D3036" t="s">
        <v>5412</v>
      </c>
      <c r="E3036">
        <v>900983772</v>
      </c>
      <c r="F3036">
        <v>1</v>
      </c>
      <c r="G3036" t="s">
        <v>73</v>
      </c>
      <c r="I3036">
        <v>500115726</v>
      </c>
      <c r="J3036">
        <v>1</v>
      </c>
      <c r="K3036" t="s">
        <v>5413</v>
      </c>
      <c r="L3036" t="s">
        <v>5414</v>
      </c>
      <c r="M3036" t="s">
        <v>5415</v>
      </c>
      <c r="N3036" t="s">
        <v>5416</v>
      </c>
      <c r="O3036" t="s">
        <v>5417</v>
      </c>
      <c r="P3036" t="s">
        <v>40</v>
      </c>
      <c r="Q3036" t="s">
        <v>42</v>
      </c>
      <c r="R3036">
        <v>1</v>
      </c>
      <c r="S3036" t="s">
        <v>31</v>
      </c>
      <c r="T3036" t="s">
        <v>32</v>
      </c>
    </row>
    <row r="3037" spans="1:20" x14ac:dyDescent="0.25">
      <c r="A3037" t="s">
        <v>181</v>
      </c>
      <c r="B3037" t="s">
        <v>2399</v>
      </c>
      <c r="C3037">
        <v>500115726</v>
      </c>
      <c r="D3037" t="s">
        <v>5412</v>
      </c>
      <c r="E3037">
        <v>900983772</v>
      </c>
      <c r="F3037">
        <v>1</v>
      </c>
      <c r="G3037" t="s">
        <v>73</v>
      </c>
      <c r="I3037">
        <v>500115726</v>
      </c>
      <c r="J3037">
        <v>1</v>
      </c>
      <c r="K3037" t="s">
        <v>5413</v>
      </c>
      <c r="L3037" t="s">
        <v>5414</v>
      </c>
      <c r="M3037" t="s">
        <v>5415</v>
      </c>
      <c r="N3037" t="s">
        <v>5416</v>
      </c>
      <c r="O3037" t="s">
        <v>5417</v>
      </c>
      <c r="P3037" t="s">
        <v>43</v>
      </c>
      <c r="Q3037" t="s">
        <v>45</v>
      </c>
      <c r="R3037">
        <v>1</v>
      </c>
      <c r="S3037" t="s">
        <v>31</v>
      </c>
      <c r="T3037" t="s">
        <v>32</v>
      </c>
    </row>
    <row r="3038" spans="1:20" x14ac:dyDescent="0.25">
      <c r="A3038" t="s">
        <v>181</v>
      </c>
      <c r="B3038" t="s">
        <v>2399</v>
      </c>
      <c r="C3038">
        <v>500115732</v>
      </c>
      <c r="D3038" t="s">
        <v>5418</v>
      </c>
      <c r="E3038">
        <v>901005545</v>
      </c>
      <c r="F3038">
        <v>3</v>
      </c>
      <c r="G3038" t="s">
        <v>73</v>
      </c>
      <c r="I3038">
        <v>500115732</v>
      </c>
      <c r="J3038">
        <v>1</v>
      </c>
      <c r="K3038" t="s">
        <v>5418</v>
      </c>
      <c r="L3038" t="s">
        <v>5419</v>
      </c>
      <c r="M3038" t="s">
        <v>5420</v>
      </c>
      <c r="N3038" t="s">
        <v>5421</v>
      </c>
      <c r="O3038" t="s">
        <v>5422</v>
      </c>
      <c r="P3038" t="s">
        <v>40</v>
      </c>
      <c r="Q3038" t="s">
        <v>42</v>
      </c>
      <c r="R3038">
        <v>2</v>
      </c>
      <c r="S3038" t="s">
        <v>31</v>
      </c>
      <c r="T3038" t="s">
        <v>32</v>
      </c>
    </row>
    <row r="3039" spans="1:20" x14ac:dyDescent="0.25">
      <c r="A3039" t="s">
        <v>181</v>
      </c>
      <c r="B3039" t="s">
        <v>2399</v>
      </c>
      <c r="C3039">
        <v>500115753</v>
      </c>
      <c r="D3039" t="s">
        <v>5423</v>
      </c>
      <c r="E3039">
        <v>900860824</v>
      </c>
      <c r="F3039">
        <v>6</v>
      </c>
      <c r="G3039" t="s">
        <v>73</v>
      </c>
      <c r="I3039">
        <v>500115753</v>
      </c>
      <c r="J3039">
        <v>1</v>
      </c>
      <c r="K3039" t="s">
        <v>5423</v>
      </c>
      <c r="L3039" t="s">
        <v>5424</v>
      </c>
      <c r="M3039" t="s">
        <v>5425</v>
      </c>
      <c r="N3039" t="s">
        <v>5426</v>
      </c>
      <c r="O3039" t="s">
        <v>5427</v>
      </c>
      <c r="P3039" t="s">
        <v>40</v>
      </c>
      <c r="Q3039" t="s">
        <v>42</v>
      </c>
      <c r="R3039">
        <v>1</v>
      </c>
      <c r="S3039" t="s">
        <v>31</v>
      </c>
      <c r="T3039" t="s">
        <v>32</v>
      </c>
    </row>
    <row r="3040" spans="1:20" x14ac:dyDescent="0.25">
      <c r="A3040" t="s">
        <v>181</v>
      </c>
      <c r="B3040" t="s">
        <v>2399</v>
      </c>
      <c r="C3040">
        <v>500115796</v>
      </c>
      <c r="D3040" t="s">
        <v>5428</v>
      </c>
      <c r="E3040">
        <v>900997789</v>
      </c>
      <c r="F3040">
        <v>5</v>
      </c>
      <c r="G3040" t="s">
        <v>73</v>
      </c>
      <c r="I3040">
        <v>500115796</v>
      </c>
      <c r="J3040">
        <v>1</v>
      </c>
      <c r="K3040" t="s">
        <v>5428</v>
      </c>
      <c r="L3040" t="s">
        <v>5429</v>
      </c>
      <c r="M3040" t="s">
        <v>5430</v>
      </c>
      <c r="N3040" t="s">
        <v>5431</v>
      </c>
      <c r="O3040" t="s">
        <v>5432</v>
      </c>
      <c r="P3040" t="s">
        <v>40</v>
      </c>
      <c r="Q3040" t="s">
        <v>42</v>
      </c>
      <c r="R3040">
        <v>1</v>
      </c>
      <c r="S3040" t="s">
        <v>31</v>
      </c>
      <c r="T3040" t="s">
        <v>32</v>
      </c>
    </row>
    <row r="3041" spans="1:20" x14ac:dyDescent="0.25">
      <c r="A3041" t="s">
        <v>181</v>
      </c>
      <c r="B3041" t="s">
        <v>2399</v>
      </c>
      <c r="C3041">
        <v>500115813</v>
      </c>
      <c r="D3041" t="s">
        <v>5433</v>
      </c>
      <c r="E3041">
        <v>900509929</v>
      </c>
      <c r="F3041">
        <v>8</v>
      </c>
      <c r="G3041" t="s">
        <v>73</v>
      </c>
      <c r="I3041">
        <v>500115813</v>
      </c>
      <c r="J3041">
        <v>1</v>
      </c>
      <c r="K3041" t="s">
        <v>5434</v>
      </c>
      <c r="L3041" t="s">
        <v>5435</v>
      </c>
      <c r="M3041" t="s">
        <v>5436</v>
      </c>
      <c r="N3041" t="s">
        <v>5437</v>
      </c>
      <c r="O3041" t="s">
        <v>5438</v>
      </c>
      <c r="P3041" t="s">
        <v>40</v>
      </c>
      <c r="Q3041" t="s">
        <v>42</v>
      </c>
      <c r="R3041">
        <v>1</v>
      </c>
      <c r="S3041" t="s">
        <v>31</v>
      </c>
      <c r="T3041" t="s">
        <v>32</v>
      </c>
    </row>
    <row r="3042" spans="1:20" x14ac:dyDescent="0.25">
      <c r="A3042" t="s">
        <v>181</v>
      </c>
      <c r="B3042" t="s">
        <v>2399</v>
      </c>
      <c r="C3042">
        <v>500115813</v>
      </c>
      <c r="D3042" t="s">
        <v>5433</v>
      </c>
      <c r="E3042">
        <v>900509929</v>
      </c>
      <c r="F3042">
        <v>8</v>
      </c>
      <c r="G3042" t="s">
        <v>73</v>
      </c>
      <c r="I3042">
        <v>500115813</v>
      </c>
      <c r="J3042">
        <v>1</v>
      </c>
      <c r="K3042" t="s">
        <v>5434</v>
      </c>
      <c r="L3042" t="s">
        <v>5435</v>
      </c>
      <c r="M3042" t="s">
        <v>5436</v>
      </c>
      <c r="N3042" t="s">
        <v>5437</v>
      </c>
      <c r="O3042" t="s">
        <v>5438</v>
      </c>
      <c r="P3042" t="s">
        <v>43</v>
      </c>
      <c r="Q3042" t="s">
        <v>45</v>
      </c>
      <c r="R3042">
        <v>3</v>
      </c>
      <c r="S3042" t="s">
        <v>31</v>
      </c>
      <c r="T3042" t="s">
        <v>32</v>
      </c>
    </row>
    <row r="3043" spans="1:20" x14ac:dyDescent="0.25">
      <c r="A3043" t="s">
        <v>181</v>
      </c>
      <c r="B3043" t="s">
        <v>2399</v>
      </c>
      <c r="C3043">
        <v>500115869</v>
      </c>
      <c r="D3043" t="s">
        <v>5439</v>
      </c>
      <c r="E3043">
        <v>900902411</v>
      </c>
      <c r="F3043">
        <v>1</v>
      </c>
      <c r="G3043" t="s">
        <v>73</v>
      </c>
      <c r="I3043">
        <v>500115869</v>
      </c>
      <c r="J3043">
        <v>1</v>
      </c>
      <c r="K3043" t="s">
        <v>5440</v>
      </c>
      <c r="L3043" t="s">
        <v>5441</v>
      </c>
      <c r="M3043" t="s">
        <v>5442</v>
      </c>
      <c r="N3043" t="s">
        <v>5443</v>
      </c>
      <c r="O3043" t="s">
        <v>5444</v>
      </c>
      <c r="P3043" t="s">
        <v>40</v>
      </c>
      <c r="Q3043" t="s">
        <v>42</v>
      </c>
      <c r="R3043">
        <v>1</v>
      </c>
      <c r="S3043" t="s">
        <v>31</v>
      </c>
      <c r="T3043" t="s">
        <v>32</v>
      </c>
    </row>
    <row r="3044" spans="1:20" x14ac:dyDescent="0.25">
      <c r="A3044" t="s">
        <v>181</v>
      </c>
      <c r="B3044" t="s">
        <v>2399</v>
      </c>
      <c r="C3044">
        <v>500115869</v>
      </c>
      <c r="D3044" t="s">
        <v>5439</v>
      </c>
      <c r="E3044">
        <v>900902411</v>
      </c>
      <c r="F3044">
        <v>1</v>
      </c>
      <c r="G3044" t="s">
        <v>73</v>
      </c>
      <c r="I3044">
        <v>500115869</v>
      </c>
      <c r="J3044">
        <v>1</v>
      </c>
      <c r="K3044" t="s">
        <v>5440</v>
      </c>
      <c r="L3044" t="s">
        <v>5441</v>
      </c>
      <c r="M3044" t="s">
        <v>5442</v>
      </c>
      <c r="N3044" t="s">
        <v>5443</v>
      </c>
      <c r="O3044" t="s">
        <v>5444</v>
      </c>
      <c r="P3044" t="s">
        <v>43</v>
      </c>
      <c r="Q3044" t="s">
        <v>45</v>
      </c>
      <c r="R3044">
        <v>1</v>
      </c>
      <c r="S3044" t="s">
        <v>31</v>
      </c>
      <c r="T3044" t="s">
        <v>32</v>
      </c>
    </row>
    <row r="3045" spans="1:20" x14ac:dyDescent="0.25">
      <c r="A3045" t="s">
        <v>181</v>
      </c>
      <c r="B3045" t="s">
        <v>2399</v>
      </c>
      <c r="C3045">
        <v>500115878</v>
      </c>
      <c r="D3045" t="s">
        <v>2363</v>
      </c>
      <c r="E3045">
        <v>900644828</v>
      </c>
      <c r="F3045">
        <v>1</v>
      </c>
      <c r="G3045" t="s">
        <v>73</v>
      </c>
      <c r="I3045">
        <v>500115878</v>
      </c>
      <c r="J3045">
        <v>1</v>
      </c>
      <c r="K3045" t="s">
        <v>5445</v>
      </c>
      <c r="L3045" t="s">
        <v>2365</v>
      </c>
      <c r="M3045" t="s">
        <v>5446</v>
      </c>
      <c r="N3045" t="s">
        <v>5447</v>
      </c>
      <c r="O3045" t="s">
        <v>2368</v>
      </c>
      <c r="P3045" t="s">
        <v>40</v>
      </c>
      <c r="Q3045" t="s">
        <v>42</v>
      </c>
      <c r="R3045">
        <v>1</v>
      </c>
      <c r="S3045" t="s">
        <v>31</v>
      </c>
      <c r="T3045" t="s">
        <v>32</v>
      </c>
    </row>
    <row r="3046" spans="1:20" x14ac:dyDescent="0.25">
      <c r="A3046" t="s">
        <v>181</v>
      </c>
      <c r="B3046" t="s">
        <v>2399</v>
      </c>
      <c r="C3046">
        <v>500115890</v>
      </c>
      <c r="D3046" t="s">
        <v>5448</v>
      </c>
      <c r="E3046">
        <v>901030547</v>
      </c>
      <c r="F3046">
        <v>3</v>
      </c>
      <c r="G3046" t="s">
        <v>73</v>
      </c>
      <c r="I3046">
        <v>500115890</v>
      </c>
      <c r="J3046">
        <v>1</v>
      </c>
      <c r="K3046" t="s">
        <v>5449</v>
      </c>
      <c r="L3046" t="s">
        <v>5450</v>
      </c>
      <c r="M3046" t="s">
        <v>5451</v>
      </c>
      <c r="N3046" t="s">
        <v>5452</v>
      </c>
      <c r="O3046" t="s">
        <v>5453</v>
      </c>
      <c r="P3046" t="s">
        <v>40</v>
      </c>
      <c r="Q3046" t="s">
        <v>42</v>
      </c>
      <c r="R3046">
        <v>1</v>
      </c>
      <c r="S3046" t="s">
        <v>31</v>
      </c>
      <c r="T3046" t="s">
        <v>32</v>
      </c>
    </row>
    <row r="3047" spans="1:20" x14ac:dyDescent="0.25">
      <c r="A3047" t="s">
        <v>181</v>
      </c>
      <c r="B3047" t="s">
        <v>2399</v>
      </c>
      <c r="C3047">
        <v>500115910</v>
      </c>
      <c r="D3047" t="s">
        <v>5454</v>
      </c>
      <c r="E3047">
        <v>900957350</v>
      </c>
      <c r="F3047">
        <v>5</v>
      </c>
      <c r="G3047" t="s">
        <v>73</v>
      </c>
      <c r="I3047">
        <v>500115910</v>
      </c>
      <c r="J3047">
        <v>1</v>
      </c>
      <c r="K3047" t="s">
        <v>5455</v>
      </c>
      <c r="L3047" t="s">
        <v>5456</v>
      </c>
      <c r="M3047" t="s">
        <v>5457</v>
      </c>
      <c r="N3047" t="s">
        <v>5458</v>
      </c>
      <c r="O3047" t="s">
        <v>5459</v>
      </c>
      <c r="P3047" t="s">
        <v>40</v>
      </c>
      <c r="Q3047" t="s">
        <v>42</v>
      </c>
      <c r="R3047">
        <v>1</v>
      </c>
      <c r="S3047" t="s">
        <v>31</v>
      </c>
      <c r="T3047" t="s">
        <v>32</v>
      </c>
    </row>
    <row r="3048" spans="1:20" x14ac:dyDescent="0.25">
      <c r="A3048" t="s">
        <v>181</v>
      </c>
      <c r="B3048" t="s">
        <v>2399</v>
      </c>
      <c r="C3048">
        <v>500115994</v>
      </c>
      <c r="D3048" t="s">
        <v>5460</v>
      </c>
      <c r="E3048">
        <v>901026638</v>
      </c>
      <c r="F3048">
        <v>1</v>
      </c>
      <c r="G3048" t="s">
        <v>73</v>
      </c>
      <c r="I3048">
        <v>500115994</v>
      </c>
      <c r="J3048">
        <v>1</v>
      </c>
      <c r="K3048" t="s">
        <v>5461</v>
      </c>
      <c r="L3048" t="s">
        <v>5462</v>
      </c>
      <c r="M3048" t="s">
        <v>5463</v>
      </c>
      <c r="N3048" t="s">
        <v>5464</v>
      </c>
      <c r="O3048" t="s">
        <v>5465</v>
      </c>
      <c r="P3048" t="s">
        <v>40</v>
      </c>
      <c r="Q3048" t="s">
        <v>42</v>
      </c>
      <c r="R3048">
        <v>1</v>
      </c>
      <c r="S3048" t="s">
        <v>31</v>
      </c>
      <c r="T3048" t="s">
        <v>32</v>
      </c>
    </row>
    <row r="3049" spans="1:20" x14ac:dyDescent="0.25">
      <c r="A3049" t="s">
        <v>181</v>
      </c>
      <c r="B3049" t="s">
        <v>2399</v>
      </c>
      <c r="C3049">
        <v>500115994</v>
      </c>
      <c r="D3049" t="s">
        <v>5460</v>
      </c>
      <c r="E3049">
        <v>901026638</v>
      </c>
      <c r="F3049">
        <v>1</v>
      </c>
      <c r="G3049" t="s">
        <v>73</v>
      </c>
      <c r="I3049">
        <v>500115994</v>
      </c>
      <c r="J3049">
        <v>1</v>
      </c>
      <c r="K3049" t="s">
        <v>5461</v>
      </c>
      <c r="L3049" t="s">
        <v>5462</v>
      </c>
      <c r="M3049" t="s">
        <v>5463</v>
      </c>
      <c r="N3049" t="s">
        <v>5464</v>
      </c>
      <c r="O3049" t="s">
        <v>5465</v>
      </c>
      <c r="P3049" t="s">
        <v>43</v>
      </c>
      <c r="Q3049" t="s">
        <v>45</v>
      </c>
      <c r="R3049">
        <v>1</v>
      </c>
      <c r="S3049" t="s">
        <v>31</v>
      </c>
      <c r="T3049" t="s">
        <v>32</v>
      </c>
    </row>
    <row r="3050" spans="1:20" x14ac:dyDescent="0.25">
      <c r="A3050" t="s">
        <v>181</v>
      </c>
      <c r="B3050" t="s">
        <v>2399</v>
      </c>
      <c r="C3050">
        <v>500116049</v>
      </c>
      <c r="D3050" t="s">
        <v>5466</v>
      </c>
      <c r="E3050">
        <v>901082010</v>
      </c>
      <c r="F3050">
        <v>3</v>
      </c>
      <c r="G3050" t="s">
        <v>73</v>
      </c>
      <c r="I3050">
        <v>500116049</v>
      </c>
      <c r="J3050">
        <v>1</v>
      </c>
      <c r="K3050" t="s">
        <v>5466</v>
      </c>
      <c r="L3050" t="s">
        <v>5467</v>
      </c>
      <c r="M3050" t="s">
        <v>5468</v>
      </c>
      <c r="N3050" t="s">
        <v>5469</v>
      </c>
      <c r="O3050" t="s">
        <v>5470</v>
      </c>
      <c r="P3050" t="s">
        <v>40</v>
      </c>
      <c r="Q3050" t="s">
        <v>42</v>
      </c>
      <c r="R3050">
        <v>9</v>
      </c>
      <c r="S3050" t="s">
        <v>31</v>
      </c>
      <c r="T3050" t="s">
        <v>32</v>
      </c>
    </row>
    <row r="3051" spans="1:20" x14ac:dyDescent="0.25">
      <c r="A3051" t="s">
        <v>181</v>
      </c>
      <c r="B3051" t="s">
        <v>2399</v>
      </c>
      <c r="C3051">
        <v>500116152</v>
      </c>
      <c r="D3051" t="s">
        <v>5471</v>
      </c>
      <c r="E3051">
        <v>900269200</v>
      </c>
      <c r="F3051">
        <v>7</v>
      </c>
      <c r="G3051" t="s">
        <v>73</v>
      </c>
      <c r="I3051">
        <v>500116152</v>
      </c>
      <c r="J3051">
        <v>1</v>
      </c>
      <c r="K3051" t="s">
        <v>5472</v>
      </c>
      <c r="L3051" t="s">
        <v>5473</v>
      </c>
      <c r="M3051" t="s">
        <v>5474</v>
      </c>
      <c r="N3051" t="s">
        <v>5475</v>
      </c>
      <c r="O3051" t="s">
        <v>5476</v>
      </c>
      <c r="P3051" t="s">
        <v>40</v>
      </c>
      <c r="Q3051" t="s">
        <v>42</v>
      </c>
      <c r="R3051">
        <v>1</v>
      </c>
      <c r="S3051" t="s">
        <v>31</v>
      </c>
      <c r="T3051" t="s">
        <v>32</v>
      </c>
    </row>
    <row r="3052" spans="1:20" x14ac:dyDescent="0.25">
      <c r="A3052" t="s">
        <v>181</v>
      </c>
      <c r="B3052" t="s">
        <v>2399</v>
      </c>
      <c r="C3052">
        <v>500116163</v>
      </c>
      <c r="D3052" t="s">
        <v>5477</v>
      </c>
      <c r="E3052">
        <v>800223206</v>
      </c>
      <c r="F3052">
        <v>1</v>
      </c>
      <c r="G3052" t="s">
        <v>73</v>
      </c>
      <c r="I3052">
        <v>500116163</v>
      </c>
      <c r="J3052">
        <v>1</v>
      </c>
      <c r="K3052" t="s">
        <v>5478</v>
      </c>
      <c r="L3052" t="s">
        <v>5479</v>
      </c>
      <c r="M3052" t="s">
        <v>5480</v>
      </c>
      <c r="N3052" t="s">
        <v>5481</v>
      </c>
      <c r="O3052" t="s">
        <v>5482</v>
      </c>
      <c r="P3052" t="s">
        <v>36</v>
      </c>
      <c r="Q3052" t="s">
        <v>38</v>
      </c>
      <c r="R3052">
        <v>12</v>
      </c>
      <c r="S3052" t="s">
        <v>31</v>
      </c>
      <c r="T3052" t="s">
        <v>32</v>
      </c>
    </row>
    <row r="3053" spans="1:20" x14ac:dyDescent="0.25">
      <c r="A3053" t="s">
        <v>181</v>
      </c>
      <c r="B3053" t="s">
        <v>2399</v>
      </c>
      <c r="C3053">
        <v>500116163</v>
      </c>
      <c r="D3053" t="s">
        <v>5477</v>
      </c>
      <c r="E3053">
        <v>800223206</v>
      </c>
      <c r="F3053">
        <v>1</v>
      </c>
      <c r="G3053" t="s">
        <v>73</v>
      </c>
      <c r="I3053">
        <v>500116163</v>
      </c>
      <c r="J3053">
        <v>1</v>
      </c>
      <c r="K3053" t="s">
        <v>5478</v>
      </c>
      <c r="L3053" t="s">
        <v>5479</v>
      </c>
      <c r="M3053" t="s">
        <v>5480</v>
      </c>
      <c r="N3053" t="s">
        <v>5481</v>
      </c>
      <c r="O3053" t="s">
        <v>5482</v>
      </c>
      <c r="P3053" t="s">
        <v>36</v>
      </c>
      <c r="Q3053" t="s">
        <v>39</v>
      </c>
      <c r="R3053">
        <v>12</v>
      </c>
      <c r="S3053" t="s">
        <v>31</v>
      </c>
      <c r="T3053" t="s">
        <v>32</v>
      </c>
    </row>
    <row r="3054" spans="1:20" x14ac:dyDescent="0.25">
      <c r="A3054" t="s">
        <v>181</v>
      </c>
      <c r="B3054" t="s">
        <v>2399</v>
      </c>
      <c r="C3054">
        <v>500116163</v>
      </c>
      <c r="D3054" t="s">
        <v>5477</v>
      </c>
      <c r="E3054">
        <v>800223206</v>
      </c>
      <c r="F3054">
        <v>1</v>
      </c>
      <c r="G3054" t="s">
        <v>73</v>
      </c>
      <c r="I3054">
        <v>500116163</v>
      </c>
      <c r="J3054">
        <v>1</v>
      </c>
      <c r="K3054" t="s">
        <v>5478</v>
      </c>
      <c r="L3054" t="s">
        <v>5479</v>
      </c>
      <c r="M3054" t="s">
        <v>5480</v>
      </c>
      <c r="N3054" t="s">
        <v>5481</v>
      </c>
      <c r="O3054" t="s">
        <v>5482</v>
      </c>
      <c r="P3054" t="s">
        <v>40</v>
      </c>
      <c r="Q3054" t="s">
        <v>41</v>
      </c>
      <c r="R3054">
        <v>3</v>
      </c>
      <c r="S3054" t="s">
        <v>31</v>
      </c>
      <c r="T3054" t="s">
        <v>32</v>
      </c>
    </row>
    <row r="3055" spans="1:20" x14ac:dyDescent="0.25">
      <c r="A3055" t="s">
        <v>181</v>
      </c>
      <c r="B3055" t="s">
        <v>2399</v>
      </c>
      <c r="C3055">
        <v>500116163</v>
      </c>
      <c r="D3055" t="s">
        <v>5477</v>
      </c>
      <c r="E3055">
        <v>800223206</v>
      </c>
      <c r="F3055">
        <v>1</v>
      </c>
      <c r="G3055" t="s">
        <v>73</v>
      </c>
      <c r="I3055">
        <v>500116163</v>
      </c>
      <c r="J3055">
        <v>1</v>
      </c>
      <c r="K3055" t="s">
        <v>5478</v>
      </c>
      <c r="L3055" t="s">
        <v>5479</v>
      </c>
      <c r="M3055" t="s">
        <v>5480</v>
      </c>
      <c r="N3055" t="s">
        <v>5481</v>
      </c>
      <c r="O3055" t="s">
        <v>5482</v>
      </c>
      <c r="P3055" t="s">
        <v>40</v>
      </c>
      <c r="Q3055" t="s">
        <v>42</v>
      </c>
      <c r="R3055">
        <v>1</v>
      </c>
      <c r="S3055" t="s">
        <v>31</v>
      </c>
      <c r="T3055" t="s">
        <v>32</v>
      </c>
    </row>
    <row r="3056" spans="1:20" x14ac:dyDescent="0.25">
      <c r="A3056" t="s">
        <v>181</v>
      </c>
      <c r="B3056" t="s">
        <v>2399</v>
      </c>
      <c r="C3056">
        <v>500116163</v>
      </c>
      <c r="D3056" t="s">
        <v>5477</v>
      </c>
      <c r="E3056">
        <v>800223206</v>
      </c>
      <c r="F3056">
        <v>1</v>
      </c>
      <c r="G3056" t="s">
        <v>73</v>
      </c>
      <c r="I3056">
        <v>500116163</v>
      </c>
      <c r="J3056">
        <v>1</v>
      </c>
      <c r="K3056" t="s">
        <v>5478</v>
      </c>
      <c r="L3056" t="s">
        <v>5479</v>
      </c>
      <c r="M3056" t="s">
        <v>5480</v>
      </c>
      <c r="N3056" t="s">
        <v>5481</v>
      </c>
      <c r="O3056" t="s">
        <v>5482</v>
      </c>
      <c r="P3056" t="s">
        <v>43</v>
      </c>
      <c r="Q3056" t="s">
        <v>45</v>
      </c>
      <c r="R3056">
        <v>1</v>
      </c>
      <c r="S3056" t="s">
        <v>31</v>
      </c>
      <c r="T3056" t="s">
        <v>32</v>
      </c>
    </row>
    <row r="3057" spans="1:20" x14ac:dyDescent="0.25">
      <c r="A3057" t="s">
        <v>181</v>
      </c>
      <c r="B3057" t="s">
        <v>2399</v>
      </c>
      <c r="C3057">
        <v>500116351</v>
      </c>
      <c r="D3057" t="s">
        <v>5483</v>
      </c>
      <c r="E3057">
        <v>901056813</v>
      </c>
      <c r="F3057">
        <v>0</v>
      </c>
      <c r="G3057" t="s">
        <v>73</v>
      </c>
      <c r="I3057">
        <v>500116351</v>
      </c>
      <c r="J3057">
        <v>1</v>
      </c>
      <c r="K3057" t="s">
        <v>5483</v>
      </c>
      <c r="L3057" t="s">
        <v>5484</v>
      </c>
      <c r="M3057" t="s">
        <v>5485</v>
      </c>
      <c r="N3057" t="s">
        <v>5486</v>
      </c>
      <c r="O3057" t="s">
        <v>5487</v>
      </c>
      <c r="P3057" t="s">
        <v>40</v>
      </c>
      <c r="Q3057" t="s">
        <v>42</v>
      </c>
      <c r="R3057">
        <v>2</v>
      </c>
      <c r="S3057" t="s">
        <v>31</v>
      </c>
      <c r="T3057" t="s">
        <v>32</v>
      </c>
    </row>
    <row r="3058" spans="1:20" x14ac:dyDescent="0.25">
      <c r="A3058" t="s">
        <v>181</v>
      </c>
      <c r="B3058" t="s">
        <v>2399</v>
      </c>
      <c r="C3058">
        <v>500116351</v>
      </c>
      <c r="D3058" t="s">
        <v>5483</v>
      </c>
      <c r="E3058">
        <v>901056813</v>
      </c>
      <c r="F3058">
        <v>0</v>
      </c>
      <c r="G3058" t="s">
        <v>73</v>
      </c>
      <c r="I3058">
        <v>500116351</v>
      </c>
      <c r="J3058">
        <v>1</v>
      </c>
      <c r="K3058" t="s">
        <v>5483</v>
      </c>
      <c r="L3058" t="s">
        <v>5484</v>
      </c>
      <c r="M3058" t="s">
        <v>5485</v>
      </c>
      <c r="N3058" t="s">
        <v>5486</v>
      </c>
      <c r="O3058" t="s">
        <v>5487</v>
      </c>
      <c r="P3058" t="s">
        <v>43</v>
      </c>
      <c r="Q3058" t="s">
        <v>45</v>
      </c>
      <c r="R3058">
        <v>1</v>
      </c>
      <c r="S3058" t="s">
        <v>31</v>
      </c>
      <c r="T3058" t="s">
        <v>32</v>
      </c>
    </row>
    <row r="3059" spans="1:20" x14ac:dyDescent="0.25">
      <c r="A3059" t="s">
        <v>181</v>
      </c>
      <c r="B3059" t="s">
        <v>2399</v>
      </c>
      <c r="C3059">
        <v>500116422</v>
      </c>
      <c r="D3059" t="s">
        <v>5488</v>
      </c>
      <c r="E3059">
        <v>900786245</v>
      </c>
      <c r="F3059">
        <v>5</v>
      </c>
      <c r="G3059" t="s">
        <v>73</v>
      </c>
      <c r="I3059">
        <v>500116422</v>
      </c>
      <c r="J3059">
        <v>1</v>
      </c>
      <c r="K3059" t="s">
        <v>5488</v>
      </c>
      <c r="L3059" t="s">
        <v>5489</v>
      </c>
      <c r="M3059" t="s">
        <v>5490</v>
      </c>
      <c r="N3059" t="s">
        <v>5491</v>
      </c>
      <c r="O3059" t="s">
        <v>5492</v>
      </c>
      <c r="P3059" t="s">
        <v>40</v>
      </c>
      <c r="Q3059" t="s">
        <v>42</v>
      </c>
      <c r="R3059">
        <v>7</v>
      </c>
      <c r="S3059" t="s">
        <v>31</v>
      </c>
      <c r="T3059" t="s">
        <v>32</v>
      </c>
    </row>
    <row r="3060" spans="1:20" x14ac:dyDescent="0.25">
      <c r="A3060" t="s">
        <v>181</v>
      </c>
      <c r="B3060" t="s">
        <v>2399</v>
      </c>
      <c r="C3060">
        <v>500116512</v>
      </c>
      <c r="D3060" t="s">
        <v>5493</v>
      </c>
      <c r="E3060">
        <v>900852763</v>
      </c>
      <c r="F3060">
        <v>1</v>
      </c>
      <c r="G3060" t="s">
        <v>73</v>
      </c>
      <c r="I3060">
        <v>500116512</v>
      </c>
      <c r="J3060">
        <v>1</v>
      </c>
      <c r="K3060" t="s">
        <v>5494</v>
      </c>
      <c r="L3060" t="s">
        <v>5495</v>
      </c>
      <c r="M3060" t="s">
        <v>5496</v>
      </c>
      <c r="N3060" t="s">
        <v>5497</v>
      </c>
      <c r="O3060" t="s">
        <v>5498</v>
      </c>
      <c r="P3060" t="s">
        <v>43</v>
      </c>
      <c r="Q3060" t="s">
        <v>45</v>
      </c>
      <c r="R3060">
        <v>2</v>
      </c>
      <c r="S3060" t="s">
        <v>31</v>
      </c>
      <c r="T3060" t="s">
        <v>32</v>
      </c>
    </row>
    <row r="3061" spans="1:20" x14ac:dyDescent="0.25">
      <c r="A3061" t="s">
        <v>181</v>
      </c>
      <c r="B3061" t="s">
        <v>2399</v>
      </c>
      <c r="C3061">
        <v>500116513</v>
      </c>
      <c r="D3061" t="s">
        <v>5499</v>
      </c>
      <c r="E3061">
        <v>901123886</v>
      </c>
      <c r="F3061">
        <v>5</v>
      </c>
      <c r="G3061" t="s">
        <v>73</v>
      </c>
      <c r="I3061">
        <v>500116513</v>
      </c>
      <c r="J3061">
        <v>1</v>
      </c>
      <c r="K3061" t="s">
        <v>5500</v>
      </c>
      <c r="L3061" t="s">
        <v>5501</v>
      </c>
      <c r="M3061" t="s">
        <v>5502</v>
      </c>
      <c r="N3061" t="s">
        <v>5503</v>
      </c>
      <c r="O3061" t="s">
        <v>5504</v>
      </c>
      <c r="P3061" t="s">
        <v>40</v>
      </c>
      <c r="Q3061" t="s">
        <v>42</v>
      </c>
      <c r="R3061">
        <v>1</v>
      </c>
      <c r="S3061" t="s">
        <v>31</v>
      </c>
      <c r="T3061" t="s">
        <v>32</v>
      </c>
    </row>
    <row r="3062" spans="1:20" x14ac:dyDescent="0.25">
      <c r="A3062" t="s">
        <v>181</v>
      </c>
      <c r="B3062" t="s">
        <v>2399</v>
      </c>
      <c r="C3062">
        <v>500116513</v>
      </c>
      <c r="D3062" t="s">
        <v>5499</v>
      </c>
      <c r="E3062">
        <v>901123886</v>
      </c>
      <c r="F3062">
        <v>5</v>
      </c>
      <c r="G3062" t="s">
        <v>73</v>
      </c>
      <c r="I3062">
        <v>500116513</v>
      </c>
      <c r="J3062">
        <v>1</v>
      </c>
      <c r="K3062" t="s">
        <v>5500</v>
      </c>
      <c r="L3062" t="s">
        <v>5501</v>
      </c>
      <c r="M3062" t="s">
        <v>5502</v>
      </c>
      <c r="N3062" t="s">
        <v>5503</v>
      </c>
      <c r="O3062" t="s">
        <v>5504</v>
      </c>
      <c r="P3062" t="s">
        <v>43</v>
      </c>
      <c r="Q3062" t="s">
        <v>45</v>
      </c>
      <c r="R3062">
        <v>1</v>
      </c>
      <c r="S3062" t="s">
        <v>31</v>
      </c>
      <c r="T3062" t="s">
        <v>32</v>
      </c>
    </row>
    <row r="3063" spans="1:20" x14ac:dyDescent="0.25">
      <c r="A3063" t="s">
        <v>181</v>
      </c>
      <c r="B3063" t="s">
        <v>2399</v>
      </c>
      <c r="C3063">
        <v>500116515</v>
      </c>
      <c r="D3063" t="s">
        <v>5505</v>
      </c>
      <c r="E3063">
        <v>901101138</v>
      </c>
      <c r="F3063">
        <v>1</v>
      </c>
      <c r="G3063" t="s">
        <v>73</v>
      </c>
      <c r="I3063">
        <v>500116515</v>
      </c>
      <c r="J3063">
        <v>1</v>
      </c>
      <c r="K3063" t="s">
        <v>5506</v>
      </c>
      <c r="L3063" t="s">
        <v>5507</v>
      </c>
      <c r="M3063" t="s">
        <v>5508</v>
      </c>
      <c r="N3063" t="s">
        <v>5509</v>
      </c>
      <c r="O3063" t="s">
        <v>5510</v>
      </c>
      <c r="P3063" t="s">
        <v>40</v>
      </c>
      <c r="Q3063" t="s">
        <v>42</v>
      </c>
      <c r="R3063">
        <v>1</v>
      </c>
      <c r="S3063" t="s">
        <v>31</v>
      </c>
      <c r="T3063" t="s">
        <v>32</v>
      </c>
    </row>
    <row r="3064" spans="1:20" x14ac:dyDescent="0.25">
      <c r="A3064" t="s">
        <v>181</v>
      </c>
      <c r="B3064" t="s">
        <v>2399</v>
      </c>
      <c r="C3064">
        <v>500116515</v>
      </c>
      <c r="D3064" t="s">
        <v>5505</v>
      </c>
      <c r="E3064">
        <v>901101138</v>
      </c>
      <c r="F3064">
        <v>1</v>
      </c>
      <c r="G3064" t="s">
        <v>73</v>
      </c>
      <c r="I3064">
        <v>500116515</v>
      </c>
      <c r="J3064">
        <v>1</v>
      </c>
      <c r="K3064" t="s">
        <v>5506</v>
      </c>
      <c r="L3064" t="s">
        <v>5507</v>
      </c>
      <c r="M3064" t="s">
        <v>5508</v>
      </c>
      <c r="N3064" t="s">
        <v>5509</v>
      </c>
      <c r="O3064" t="s">
        <v>5510</v>
      </c>
      <c r="P3064" t="s">
        <v>43</v>
      </c>
      <c r="Q3064" t="s">
        <v>45</v>
      </c>
      <c r="R3064">
        <v>1</v>
      </c>
      <c r="S3064" t="s">
        <v>31</v>
      </c>
      <c r="T3064" t="s">
        <v>32</v>
      </c>
    </row>
    <row r="3065" spans="1:20" x14ac:dyDescent="0.25">
      <c r="A3065" t="s">
        <v>181</v>
      </c>
      <c r="B3065" t="s">
        <v>2399</v>
      </c>
      <c r="C3065">
        <v>500116549</v>
      </c>
      <c r="D3065" t="s">
        <v>5511</v>
      </c>
      <c r="E3065">
        <v>901147924</v>
      </c>
      <c r="F3065">
        <v>0</v>
      </c>
      <c r="G3065" t="s">
        <v>73</v>
      </c>
      <c r="I3065">
        <v>500116549</v>
      </c>
      <c r="J3065">
        <v>1</v>
      </c>
      <c r="K3065" t="s">
        <v>5512</v>
      </c>
      <c r="L3065" t="s">
        <v>5513</v>
      </c>
      <c r="M3065" t="s">
        <v>5514</v>
      </c>
      <c r="N3065" t="s">
        <v>5513</v>
      </c>
      <c r="O3065" t="s">
        <v>5515</v>
      </c>
      <c r="P3065" t="s">
        <v>40</v>
      </c>
      <c r="Q3065" t="s">
        <v>42</v>
      </c>
      <c r="R3065">
        <v>1</v>
      </c>
      <c r="S3065" t="s">
        <v>31</v>
      </c>
      <c r="T3065" t="s">
        <v>32</v>
      </c>
    </row>
    <row r="3066" spans="1:20" x14ac:dyDescent="0.25">
      <c r="A3066" t="s">
        <v>181</v>
      </c>
      <c r="B3066" t="s">
        <v>2399</v>
      </c>
      <c r="C3066">
        <v>500116564</v>
      </c>
      <c r="D3066" t="s">
        <v>5516</v>
      </c>
      <c r="E3066">
        <v>900693736</v>
      </c>
      <c r="F3066">
        <v>1</v>
      </c>
      <c r="G3066" t="s">
        <v>73</v>
      </c>
      <c r="I3066">
        <v>500116564</v>
      </c>
      <c r="J3066">
        <v>1</v>
      </c>
      <c r="K3066" t="s">
        <v>5517</v>
      </c>
      <c r="L3066" t="s">
        <v>5518</v>
      </c>
      <c r="M3066" t="s">
        <v>5519</v>
      </c>
      <c r="N3066" t="s">
        <v>5520</v>
      </c>
      <c r="O3066" t="s">
        <v>5521</v>
      </c>
      <c r="P3066" t="s">
        <v>40</v>
      </c>
      <c r="Q3066" t="s">
        <v>42</v>
      </c>
      <c r="R3066">
        <v>1</v>
      </c>
      <c r="S3066" t="s">
        <v>31</v>
      </c>
      <c r="T3066" t="s">
        <v>32</v>
      </c>
    </row>
    <row r="3067" spans="1:20" x14ac:dyDescent="0.25">
      <c r="A3067" t="s">
        <v>181</v>
      </c>
      <c r="B3067" t="s">
        <v>2399</v>
      </c>
      <c r="C3067">
        <v>500116564</v>
      </c>
      <c r="D3067" t="s">
        <v>5516</v>
      </c>
      <c r="E3067">
        <v>900693736</v>
      </c>
      <c r="F3067">
        <v>1</v>
      </c>
      <c r="G3067" t="s">
        <v>73</v>
      </c>
      <c r="I3067">
        <v>500116564</v>
      </c>
      <c r="J3067">
        <v>1</v>
      </c>
      <c r="K3067" t="s">
        <v>5517</v>
      </c>
      <c r="L3067" t="s">
        <v>5518</v>
      </c>
      <c r="M3067" t="s">
        <v>5519</v>
      </c>
      <c r="N3067" t="s">
        <v>5520</v>
      </c>
      <c r="O3067" t="s">
        <v>5521</v>
      </c>
      <c r="P3067" t="s">
        <v>43</v>
      </c>
      <c r="Q3067" t="s">
        <v>45</v>
      </c>
      <c r="R3067">
        <v>1</v>
      </c>
      <c r="S3067" t="s">
        <v>31</v>
      </c>
      <c r="T3067" t="s">
        <v>32</v>
      </c>
    </row>
    <row r="3068" spans="1:20" x14ac:dyDescent="0.25">
      <c r="A3068" t="s">
        <v>181</v>
      </c>
      <c r="B3068" t="s">
        <v>2399</v>
      </c>
      <c r="C3068">
        <v>500116565</v>
      </c>
      <c r="D3068" t="s">
        <v>5522</v>
      </c>
      <c r="E3068">
        <v>901074877</v>
      </c>
      <c r="F3068">
        <v>8</v>
      </c>
      <c r="G3068" t="s">
        <v>73</v>
      </c>
      <c r="I3068">
        <v>500116565</v>
      </c>
      <c r="J3068">
        <v>1</v>
      </c>
      <c r="K3068" t="s">
        <v>5523</v>
      </c>
      <c r="L3068" t="s">
        <v>5524</v>
      </c>
      <c r="M3068" t="s">
        <v>5525</v>
      </c>
      <c r="N3068" t="s">
        <v>5526</v>
      </c>
      <c r="O3068" t="s">
        <v>5527</v>
      </c>
      <c r="P3068" t="s">
        <v>40</v>
      </c>
      <c r="Q3068" t="s">
        <v>42</v>
      </c>
      <c r="R3068">
        <v>3</v>
      </c>
      <c r="S3068" t="s">
        <v>31</v>
      </c>
      <c r="T3068" t="s">
        <v>32</v>
      </c>
    </row>
    <row r="3069" spans="1:20" x14ac:dyDescent="0.25">
      <c r="A3069" t="s">
        <v>181</v>
      </c>
      <c r="B3069" t="s">
        <v>2399</v>
      </c>
      <c r="C3069">
        <v>500116565</v>
      </c>
      <c r="D3069" t="s">
        <v>5522</v>
      </c>
      <c r="E3069">
        <v>901074877</v>
      </c>
      <c r="F3069">
        <v>8</v>
      </c>
      <c r="G3069" t="s">
        <v>73</v>
      </c>
      <c r="I3069">
        <v>500116565</v>
      </c>
      <c r="J3069">
        <v>1</v>
      </c>
      <c r="K3069" t="s">
        <v>5523</v>
      </c>
      <c r="L3069" t="s">
        <v>5524</v>
      </c>
      <c r="M3069" t="s">
        <v>5525</v>
      </c>
      <c r="N3069" t="s">
        <v>5526</v>
      </c>
      <c r="O3069" t="s">
        <v>5527</v>
      </c>
      <c r="P3069" t="s">
        <v>43</v>
      </c>
      <c r="Q3069" t="s">
        <v>45</v>
      </c>
      <c r="R3069">
        <v>2</v>
      </c>
      <c r="S3069" t="s">
        <v>31</v>
      </c>
      <c r="T3069" t="s">
        <v>32</v>
      </c>
    </row>
    <row r="3070" spans="1:20" x14ac:dyDescent="0.25">
      <c r="A3070" t="s">
        <v>181</v>
      </c>
      <c r="B3070" t="s">
        <v>2399</v>
      </c>
      <c r="C3070">
        <v>500116597</v>
      </c>
      <c r="D3070" t="s">
        <v>5528</v>
      </c>
      <c r="E3070">
        <v>901080167</v>
      </c>
      <c r="F3070">
        <v>1</v>
      </c>
      <c r="G3070" t="s">
        <v>73</v>
      </c>
      <c r="I3070">
        <v>500116597</v>
      </c>
      <c r="J3070">
        <v>1</v>
      </c>
      <c r="K3070" t="s">
        <v>5529</v>
      </c>
      <c r="L3070" t="s">
        <v>5530</v>
      </c>
      <c r="M3070" t="s">
        <v>5531</v>
      </c>
      <c r="N3070" t="s">
        <v>5532</v>
      </c>
      <c r="O3070" t="s">
        <v>5533</v>
      </c>
      <c r="P3070" t="s">
        <v>40</v>
      </c>
      <c r="Q3070" t="s">
        <v>42</v>
      </c>
      <c r="R3070">
        <v>1</v>
      </c>
      <c r="S3070" t="s">
        <v>31</v>
      </c>
      <c r="T3070" t="s">
        <v>32</v>
      </c>
    </row>
    <row r="3071" spans="1:20" x14ac:dyDescent="0.25">
      <c r="A3071" t="s">
        <v>181</v>
      </c>
      <c r="B3071" t="s">
        <v>2399</v>
      </c>
      <c r="C3071">
        <v>500116600</v>
      </c>
      <c r="D3071" t="s">
        <v>5534</v>
      </c>
      <c r="E3071">
        <v>900673722</v>
      </c>
      <c r="F3071">
        <v>1</v>
      </c>
      <c r="G3071" t="s">
        <v>73</v>
      </c>
      <c r="I3071">
        <v>500116600</v>
      </c>
      <c r="J3071">
        <v>1</v>
      </c>
      <c r="K3071" t="s">
        <v>5534</v>
      </c>
      <c r="L3071" t="s">
        <v>5535</v>
      </c>
      <c r="M3071" t="s">
        <v>5536</v>
      </c>
      <c r="N3071" t="s">
        <v>5537</v>
      </c>
      <c r="O3071" t="s">
        <v>5538</v>
      </c>
      <c r="P3071" t="s">
        <v>29</v>
      </c>
      <c r="Q3071" t="s">
        <v>3993</v>
      </c>
      <c r="R3071">
        <v>1</v>
      </c>
      <c r="S3071" t="s">
        <v>31</v>
      </c>
      <c r="T3071" t="s">
        <v>32</v>
      </c>
    </row>
    <row r="3072" spans="1:20" x14ac:dyDescent="0.25">
      <c r="A3072" t="s">
        <v>181</v>
      </c>
      <c r="B3072" t="s">
        <v>2399</v>
      </c>
      <c r="C3072">
        <v>500116600</v>
      </c>
      <c r="D3072" t="s">
        <v>5534</v>
      </c>
      <c r="E3072">
        <v>900673722</v>
      </c>
      <c r="F3072">
        <v>1</v>
      </c>
      <c r="G3072" t="s">
        <v>73</v>
      </c>
      <c r="I3072">
        <v>500116600</v>
      </c>
      <c r="J3072">
        <v>1</v>
      </c>
      <c r="K3072" t="s">
        <v>5534</v>
      </c>
      <c r="L3072" t="s">
        <v>5535</v>
      </c>
      <c r="M3072" t="s">
        <v>5536</v>
      </c>
      <c r="N3072" t="s">
        <v>5537</v>
      </c>
      <c r="O3072" t="s">
        <v>5538</v>
      </c>
      <c r="P3072" t="s">
        <v>40</v>
      </c>
      <c r="Q3072" t="s">
        <v>42</v>
      </c>
      <c r="R3072">
        <v>1</v>
      </c>
      <c r="S3072" t="s">
        <v>31</v>
      </c>
      <c r="T3072" t="s">
        <v>32</v>
      </c>
    </row>
    <row r="3073" spans="1:20" x14ac:dyDescent="0.25">
      <c r="A3073" t="s">
        <v>181</v>
      </c>
      <c r="B3073" t="s">
        <v>2399</v>
      </c>
      <c r="C3073">
        <v>500116607</v>
      </c>
      <c r="D3073" t="s">
        <v>805</v>
      </c>
      <c r="E3073">
        <v>901130913</v>
      </c>
      <c r="F3073">
        <v>5</v>
      </c>
      <c r="G3073" t="s">
        <v>73</v>
      </c>
      <c r="I3073">
        <v>500116607</v>
      </c>
      <c r="J3073">
        <v>1</v>
      </c>
      <c r="K3073" t="s">
        <v>805</v>
      </c>
      <c r="L3073" t="s">
        <v>807</v>
      </c>
      <c r="M3073" t="s">
        <v>5539</v>
      </c>
      <c r="N3073" t="s">
        <v>809</v>
      </c>
      <c r="O3073" t="s">
        <v>813</v>
      </c>
      <c r="P3073" t="s">
        <v>40</v>
      </c>
      <c r="Q3073" t="s">
        <v>42</v>
      </c>
      <c r="R3073">
        <v>24</v>
      </c>
      <c r="S3073" t="s">
        <v>31</v>
      </c>
      <c r="T3073" t="s">
        <v>32</v>
      </c>
    </row>
    <row r="3074" spans="1:20" x14ac:dyDescent="0.25">
      <c r="A3074" t="s">
        <v>181</v>
      </c>
      <c r="B3074" t="s">
        <v>2399</v>
      </c>
      <c r="C3074">
        <v>500116607</v>
      </c>
      <c r="D3074" t="s">
        <v>805</v>
      </c>
      <c r="E3074">
        <v>901130913</v>
      </c>
      <c r="F3074">
        <v>5</v>
      </c>
      <c r="G3074" t="s">
        <v>73</v>
      </c>
      <c r="I3074">
        <v>500116607</v>
      </c>
      <c r="J3074">
        <v>1</v>
      </c>
      <c r="K3074" t="s">
        <v>805</v>
      </c>
      <c r="L3074" t="s">
        <v>807</v>
      </c>
      <c r="M3074" t="s">
        <v>5539</v>
      </c>
      <c r="N3074" t="s">
        <v>809</v>
      </c>
      <c r="O3074" t="s">
        <v>813</v>
      </c>
      <c r="P3074" t="s">
        <v>43</v>
      </c>
      <c r="Q3074" t="s">
        <v>45</v>
      </c>
      <c r="R3074">
        <v>1</v>
      </c>
      <c r="S3074" t="s">
        <v>31</v>
      </c>
      <c r="T3074" t="s">
        <v>32</v>
      </c>
    </row>
    <row r="3075" spans="1:20" x14ac:dyDescent="0.25">
      <c r="A3075" t="s">
        <v>181</v>
      </c>
      <c r="B3075" t="s">
        <v>2399</v>
      </c>
      <c r="C3075">
        <v>500116607</v>
      </c>
      <c r="D3075" t="s">
        <v>805</v>
      </c>
      <c r="E3075">
        <v>901130913</v>
      </c>
      <c r="F3075">
        <v>5</v>
      </c>
      <c r="G3075" t="s">
        <v>73</v>
      </c>
      <c r="I3075">
        <v>500116607</v>
      </c>
      <c r="J3075">
        <v>5</v>
      </c>
      <c r="K3075" t="s">
        <v>5540</v>
      </c>
      <c r="L3075" t="s">
        <v>807</v>
      </c>
      <c r="M3075" t="s">
        <v>5541</v>
      </c>
      <c r="N3075" t="s">
        <v>809</v>
      </c>
      <c r="O3075" t="s">
        <v>810</v>
      </c>
      <c r="P3075" t="s">
        <v>40</v>
      </c>
      <c r="Q3075" t="s">
        <v>42</v>
      </c>
      <c r="R3075">
        <v>10</v>
      </c>
      <c r="S3075" t="s">
        <v>31</v>
      </c>
      <c r="T3075" t="s">
        <v>32</v>
      </c>
    </row>
    <row r="3076" spans="1:20" x14ac:dyDescent="0.25">
      <c r="A3076" t="s">
        <v>181</v>
      </c>
      <c r="B3076" t="s">
        <v>2399</v>
      </c>
      <c r="C3076">
        <v>500116607</v>
      </c>
      <c r="D3076" t="s">
        <v>805</v>
      </c>
      <c r="E3076">
        <v>901130913</v>
      </c>
      <c r="F3076">
        <v>5</v>
      </c>
      <c r="G3076" t="s">
        <v>73</v>
      </c>
      <c r="I3076">
        <v>500116607</v>
      </c>
      <c r="J3076">
        <v>8</v>
      </c>
      <c r="K3076" t="s">
        <v>5542</v>
      </c>
      <c r="L3076" t="s">
        <v>807</v>
      </c>
      <c r="M3076" t="s">
        <v>5543</v>
      </c>
      <c r="N3076" t="s">
        <v>809</v>
      </c>
      <c r="O3076" t="s">
        <v>5544</v>
      </c>
      <c r="P3076" t="s">
        <v>40</v>
      </c>
      <c r="Q3076" t="s">
        <v>42</v>
      </c>
      <c r="R3076">
        <v>10</v>
      </c>
      <c r="S3076" t="s">
        <v>31</v>
      </c>
      <c r="T3076" t="s">
        <v>32</v>
      </c>
    </row>
    <row r="3077" spans="1:20" x14ac:dyDescent="0.25">
      <c r="A3077" t="s">
        <v>181</v>
      </c>
      <c r="B3077" t="s">
        <v>2399</v>
      </c>
      <c r="C3077">
        <v>500116719</v>
      </c>
      <c r="D3077" t="s">
        <v>5545</v>
      </c>
      <c r="E3077">
        <v>900960456</v>
      </c>
      <c r="F3077">
        <v>8</v>
      </c>
      <c r="G3077" t="s">
        <v>73</v>
      </c>
      <c r="I3077">
        <v>500116719</v>
      </c>
      <c r="J3077">
        <v>1</v>
      </c>
      <c r="K3077" t="s">
        <v>5545</v>
      </c>
      <c r="L3077" t="s">
        <v>5546</v>
      </c>
      <c r="M3077" t="s">
        <v>5547</v>
      </c>
      <c r="N3077" t="s">
        <v>5548</v>
      </c>
      <c r="O3077" t="s">
        <v>5549</v>
      </c>
      <c r="P3077" t="s">
        <v>40</v>
      </c>
      <c r="Q3077" t="s">
        <v>42</v>
      </c>
      <c r="R3077">
        <v>1</v>
      </c>
      <c r="S3077" t="s">
        <v>31</v>
      </c>
      <c r="T3077" t="s">
        <v>32</v>
      </c>
    </row>
    <row r="3078" spans="1:20" x14ac:dyDescent="0.25">
      <c r="A3078" t="s">
        <v>181</v>
      </c>
      <c r="B3078" t="s">
        <v>2399</v>
      </c>
      <c r="C3078">
        <v>500116719</v>
      </c>
      <c r="D3078" t="s">
        <v>5545</v>
      </c>
      <c r="E3078">
        <v>900960456</v>
      </c>
      <c r="F3078">
        <v>8</v>
      </c>
      <c r="G3078" t="s">
        <v>73</v>
      </c>
      <c r="I3078">
        <v>500116719</v>
      </c>
      <c r="J3078">
        <v>2</v>
      </c>
      <c r="K3078" t="s">
        <v>5550</v>
      </c>
      <c r="L3078" t="s">
        <v>5546</v>
      </c>
      <c r="M3078" t="s">
        <v>5551</v>
      </c>
      <c r="N3078" t="s">
        <v>5548</v>
      </c>
      <c r="O3078" t="s">
        <v>5549</v>
      </c>
      <c r="P3078" t="s">
        <v>40</v>
      </c>
      <c r="Q3078" t="s">
        <v>42</v>
      </c>
      <c r="R3078">
        <v>3</v>
      </c>
      <c r="S3078" t="s">
        <v>31</v>
      </c>
      <c r="T3078" t="s">
        <v>32</v>
      </c>
    </row>
    <row r="3079" spans="1:20" x14ac:dyDescent="0.25">
      <c r="A3079" t="s">
        <v>181</v>
      </c>
      <c r="B3079" t="s">
        <v>2399</v>
      </c>
      <c r="C3079">
        <v>500116733</v>
      </c>
      <c r="D3079" t="s">
        <v>5552</v>
      </c>
      <c r="E3079">
        <v>900831872</v>
      </c>
      <c r="F3079">
        <v>6</v>
      </c>
      <c r="G3079" t="s">
        <v>73</v>
      </c>
      <c r="I3079">
        <v>500116733</v>
      </c>
      <c r="J3079">
        <v>1</v>
      </c>
      <c r="K3079" t="s">
        <v>5553</v>
      </c>
      <c r="L3079" t="s">
        <v>5554</v>
      </c>
      <c r="M3079" t="s">
        <v>5555</v>
      </c>
      <c r="N3079" t="s">
        <v>5556</v>
      </c>
      <c r="O3079" t="s">
        <v>5557</v>
      </c>
      <c r="P3079" t="s">
        <v>40</v>
      </c>
      <c r="Q3079" t="s">
        <v>42</v>
      </c>
      <c r="R3079">
        <v>2</v>
      </c>
      <c r="S3079" t="s">
        <v>31</v>
      </c>
      <c r="T3079" t="s">
        <v>32</v>
      </c>
    </row>
    <row r="3080" spans="1:20" x14ac:dyDescent="0.25">
      <c r="A3080" t="s">
        <v>181</v>
      </c>
      <c r="B3080" t="s">
        <v>2399</v>
      </c>
      <c r="C3080">
        <v>500116781</v>
      </c>
      <c r="D3080" t="s">
        <v>5558</v>
      </c>
      <c r="E3080">
        <v>900751731</v>
      </c>
      <c r="F3080">
        <v>2</v>
      </c>
      <c r="G3080" t="s">
        <v>73</v>
      </c>
      <c r="I3080">
        <v>500116781</v>
      </c>
      <c r="J3080">
        <v>1</v>
      </c>
      <c r="K3080" t="s">
        <v>5559</v>
      </c>
      <c r="L3080" t="s">
        <v>5560</v>
      </c>
      <c r="M3080" t="s">
        <v>5561</v>
      </c>
      <c r="N3080" t="s">
        <v>5562</v>
      </c>
      <c r="O3080" t="s">
        <v>5563</v>
      </c>
      <c r="P3080" t="s">
        <v>40</v>
      </c>
      <c r="Q3080" t="s">
        <v>42</v>
      </c>
      <c r="R3080">
        <v>1</v>
      </c>
      <c r="S3080" t="s">
        <v>31</v>
      </c>
      <c r="T3080" t="s">
        <v>32</v>
      </c>
    </row>
    <row r="3081" spans="1:20" x14ac:dyDescent="0.25">
      <c r="A3081" t="s">
        <v>181</v>
      </c>
      <c r="B3081" t="s">
        <v>2399</v>
      </c>
      <c r="C3081">
        <v>500116791</v>
      </c>
      <c r="D3081" t="s">
        <v>5564</v>
      </c>
      <c r="E3081">
        <v>901094037</v>
      </c>
      <c r="F3081">
        <v>3</v>
      </c>
      <c r="G3081" t="s">
        <v>73</v>
      </c>
      <c r="I3081">
        <v>500116791</v>
      </c>
      <c r="J3081">
        <v>1</v>
      </c>
      <c r="K3081" t="s">
        <v>5565</v>
      </c>
      <c r="L3081" t="s">
        <v>5566</v>
      </c>
      <c r="M3081" t="s">
        <v>5567</v>
      </c>
      <c r="N3081" t="s">
        <v>5568</v>
      </c>
      <c r="O3081" t="s">
        <v>5569</v>
      </c>
      <c r="P3081" t="s">
        <v>29</v>
      </c>
      <c r="Q3081" t="s">
        <v>33</v>
      </c>
      <c r="R3081">
        <v>10</v>
      </c>
      <c r="S3081" t="s">
        <v>31</v>
      </c>
      <c r="T3081" t="s">
        <v>32</v>
      </c>
    </row>
    <row r="3082" spans="1:20" x14ac:dyDescent="0.25">
      <c r="A3082" t="s">
        <v>181</v>
      </c>
      <c r="B3082" t="s">
        <v>2399</v>
      </c>
      <c r="C3082">
        <v>500116791</v>
      </c>
      <c r="D3082" t="s">
        <v>5564</v>
      </c>
      <c r="E3082">
        <v>901094037</v>
      </c>
      <c r="F3082">
        <v>3</v>
      </c>
      <c r="G3082" t="s">
        <v>73</v>
      </c>
      <c r="I3082">
        <v>500116791</v>
      </c>
      <c r="J3082">
        <v>1</v>
      </c>
      <c r="K3082" t="s">
        <v>5565</v>
      </c>
      <c r="L3082" t="s">
        <v>5566</v>
      </c>
      <c r="M3082" t="s">
        <v>5567</v>
      </c>
      <c r="N3082" t="s">
        <v>5568</v>
      </c>
      <c r="O3082" t="s">
        <v>5569</v>
      </c>
      <c r="P3082" t="s">
        <v>40</v>
      </c>
      <c r="Q3082" t="s">
        <v>41</v>
      </c>
      <c r="R3082">
        <v>2</v>
      </c>
      <c r="S3082" t="s">
        <v>31</v>
      </c>
      <c r="T3082" t="s">
        <v>32</v>
      </c>
    </row>
    <row r="3083" spans="1:20" x14ac:dyDescent="0.25">
      <c r="A3083" t="s">
        <v>181</v>
      </c>
      <c r="B3083" t="s">
        <v>2399</v>
      </c>
      <c r="C3083">
        <v>500116791</v>
      </c>
      <c r="D3083" t="s">
        <v>5564</v>
      </c>
      <c r="E3083">
        <v>901094037</v>
      </c>
      <c r="F3083">
        <v>3</v>
      </c>
      <c r="G3083" t="s">
        <v>73</v>
      </c>
      <c r="I3083">
        <v>500116791</v>
      </c>
      <c r="J3083">
        <v>1</v>
      </c>
      <c r="K3083" t="s">
        <v>5565</v>
      </c>
      <c r="L3083" t="s">
        <v>5566</v>
      </c>
      <c r="M3083" t="s">
        <v>5567</v>
      </c>
      <c r="N3083" t="s">
        <v>5568</v>
      </c>
      <c r="O3083" t="s">
        <v>5569</v>
      </c>
      <c r="P3083" t="s">
        <v>40</v>
      </c>
      <c r="Q3083" t="s">
        <v>42</v>
      </c>
      <c r="R3083">
        <v>2</v>
      </c>
      <c r="S3083" t="s">
        <v>31</v>
      </c>
      <c r="T3083" t="s">
        <v>32</v>
      </c>
    </row>
    <row r="3084" spans="1:20" x14ac:dyDescent="0.25">
      <c r="A3084" t="s">
        <v>181</v>
      </c>
      <c r="B3084" t="s">
        <v>2399</v>
      </c>
      <c r="C3084">
        <v>500116791</v>
      </c>
      <c r="D3084" t="s">
        <v>5564</v>
      </c>
      <c r="E3084">
        <v>901094037</v>
      </c>
      <c r="F3084">
        <v>3</v>
      </c>
      <c r="G3084" t="s">
        <v>73</v>
      </c>
      <c r="I3084">
        <v>500116791</v>
      </c>
      <c r="J3084">
        <v>1</v>
      </c>
      <c r="K3084" t="s">
        <v>5565</v>
      </c>
      <c r="L3084" t="s">
        <v>5566</v>
      </c>
      <c r="M3084" t="s">
        <v>5567</v>
      </c>
      <c r="N3084" t="s">
        <v>5568</v>
      </c>
      <c r="O3084" t="s">
        <v>5569</v>
      </c>
      <c r="P3084" t="s">
        <v>43</v>
      </c>
      <c r="Q3084" t="s">
        <v>71</v>
      </c>
      <c r="R3084">
        <v>2</v>
      </c>
      <c r="S3084" t="s">
        <v>31</v>
      </c>
      <c r="T3084" t="s">
        <v>32</v>
      </c>
    </row>
    <row r="3085" spans="1:20" x14ac:dyDescent="0.25">
      <c r="A3085" t="s">
        <v>181</v>
      </c>
      <c r="B3085" t="s">
        <v>2399</v>
      </c>
      <c r="C3085">
        <v>500116890</v>
      </c>
      <c r="D3085" t="s">
        <v>5570</v>
      </c>
      <c r="E3085">
        <v>901163623</v>
      </c>
      <c r="F3085">
        <v>6</v>
      </c>
      <c r="G3085" t="s">
        <v>73</v>
      </c>
      <c r="I3085">
        <v>500116890</v>
      </c>
      <c r="J3085">
        <v>1</v>
      </c>
      <c r="K3085" t="s">
        <v>5571</v>
      </c>
      <c r="L3085" t="s">
        <v>5572</v>
      </c>
      <c r="M3085" t="s">
        <v>5573</v>
      </c>
      <c r="N3085" t="s">
        <v>5574</v>
      </c>
      <c r="O3085" t="s">
        <v>5575</v>
      </c>
      <c r="P3085" t="s">
        <v>40</v>
      </c>
      <c r="Q3085" t="s">
        <v>42</v>
      </c>
      <c r="R3085">
        <v>1</v>
      </c>
      <c r="S3085" t="s">
        <v>31</v>
      </c>
      <c r="T3085" t="s">
        <v>32</v>
      </c>
    </row>
    <row r="3086" spans="1:20" x14ac:dyDescent="0.25">
      <c r="A3086" t="s">
        <v>181</v>
      </c>
      <c r="B3086" t="s">
        <v>2399</v>
      </c>
      <c r="C3086">
        <v>500116890</v>
      </c>
      <c r="D3086" t="s">
        <v>5570</v>
      </c>
      <c r="E3086">
        <v>901163623</v>
      </c>
      <c r="F3086">
        <v>6</v>
      </c>
      <c r="G3086" t="s">
        <v>73</v>
      </c>
      <c r="I3086">
        <v>500116890</v>
      </c>
      <c r="J3086">
        <v>1</v>
      </c>
      <c r="K3086" t="s">
        <v>5571</v>
      </c>
      <c r="L3086" t="s">
        <v>5572</v>
      </c>
      <c r="M3086" t="s">
        <v>5573</v>
      </c>
      <c r="N3086" t="s">
        <v>5574</v>
      </c>
      <c r="O3086" t="s">
        <v>5575</v>
      </c>
      <c r="P3086" t="s">
        <v>43</v>
      </c>
      <c r="Q3086" t="s">
        <v>45</v>
      </c>
      <c r="R3086">
        <v>2</v>
      </c>
      <c r="S3086" t="s">
        <v>31</v>
      </c>
      <c r="T3086" t="s">
        <v>32</v>
      </c>
    </row>
    <row r="3087" spans="1:20" x14ac:dyDescent="0.25">
      <c r="A3087" t="s">
        <v>181</v>
      </c>
      <c r="B3087" t="s">
        <v>2399</v>
      </c>
      <c r="C3087">
        <v>500116930</v>
      </c>
      <c r="D3087" t="s">
        <v>5576</v>
      </c>
      <c r="E3087">
        <v>901068005</v>
      </c>
      <c r="F3087">
        <v>8</v>
      </c>
      <c r="G3087" t="s">
        <v>73</v>
      </c>
      <c r="I3087">
        <v>500116930</v>
      </c>
      <c r="J3087">
        <v>1</v>
      </c>
      <c r="K3087" t="s">
        <v>5577</v>
      </c>
      <c r="L3087" t="s">
        <v>5578</v>
      </c>
      <c r="M3087" t="s">
        <v>5579</v>
      </c>
      <c r="N3087" t="s">
        <v>5580</v>
      </c>
      <c r="O3087" t="s">
        <v>5581</v>
      </c>
      <c r="P3087" t="s">
        <v>40</v>
      </c>
      <c r="Q3087" t="s">
        <v>42</v>
      </c>
      <c r="R3087">
        <v>1</v>
      </c>
      <c r="S3087" t="s">
        <v>31</v>
      </c>
      <c r="T3087" t="s">
        <v>32</v>
      </c>
    </row>
    <row r="3088" spans="1:20" x14ac:dyDescent="0.25">
      <c r="A3088" t="s">
        <v>181</v>
      </c>
      <c r="B3088" t="s">
        <v>2399</v>
      </c>
      <c r="C3088">
        <v>500116954</v>
      </c>
      <c r="D3088" t="s">
        <v>5582</v>
      </c>
      <c r="E3088">
        <v>901097228</v>
      </c>
      <c r="F3088">
        <v>7</v>
      </c>
      <c r="G3088" t="s">
        <v>73</v>
      </c>
      <c r="I3088">
        <v>500116954</v>
      </c>
      <c r="J3088">
        <v>1</v>
      </c>
      <c r="K3088" t="s">
        <v>5583</v>
      </c>
      <c r="L3088" t="s">
        <v>5584</v>
      </c>
      <c r="M3088" t="s">
        <v>5585</v>
      </c>
      <c r="N3088" t="s">
        <v>5586</v>
      </c>
      <c r="O3088" t="s">
        <v>5587</v>
      </c>
      <c r="P3088" t="s">
        <v>40</v>
      </c>
      <c r="Q3088" t="s">
        <v>42</v>
      </c>
      <c r="R3088">
        <v>1</v>
      </c>
      <c r="S3088" t="s">
        <v>31</v>
      </c>
      <c r="T3088" t="s">
        <v>32</v>
      </c>
    </row>
    <row r="3089" spans="1:20" x14ac:dyDescent="0.25">
      <c r="A3089" t="s">
        <v>181</v>
      </c>
      <c r="B3089" t="s">
        <v>2399</v>
      </c>
      <c r="C3089">
        <v>500116967</v>
      </c>
      <c r="D3089" t="s">
        <v>5588</v>
      </c>
      <c r="E3089">
        <v>901154336</v>
      </c>
      <c r="F3089">
        <v>9</v>
      </c>
      <c r="G3089" t="s">
        <v>73</v>
      </c>
      <c r="I3089">
        <v>500116967</v>
      </c>
      <c r="J3089">
        <v>1</v>
      </c>
      <c r="K3089" t="s">
        <v>5589</v>
      </c>
      <c r="L3089" t="s">
        <v>5590</v>
      </c>
      <c r="M3089" t="s">
        <v>5591</v>
      </c>
      <c r="N3089" t="s">
        <v>5592</v>
      </c>
      <c r="O3089" t="s">
        <v>5593</v>
      </c>
      <c r="P3089" t="s">
        <v>40</v>
      </c>
      <c r="Q3089" t="s">
        <v>42</v>
      </c>
      <c r="R3089">
        <v>1</v>
      </c>
      <c r="S3089" t="s">
        <v>31</v>
      </c>
      <c r="T3089" t="s">
        <v>32</v>
      </c>
    </row>
    <row r="3090" spans="1:20" x14ac:dyDescent="0.25">
      <c r="A3090" t="s">
        <v>181</v>
      </c>
      <c r="B3090" t="s">
        <v>2399</v>
      </c>
      <c r="C3090">
        <v>500116979</v>
      </c>
      <c r="D3090" t="s">
        <v>5594</v>
      </c>
      <c r="E3090">
        <v>900936213</v>
      </c>
      <c r="F3090">
        <v>4</v>
      </c>
      <c r="G3090" t="s">
        <v>73</v>
      </c>
      <c r="I3090">
        <v>500116979</v>
      </c>
      <c r="J3090">
        <v>1</v>
      </c>
      <c r="K3090" t="s">
        <v>5594</v>
      </c>
      <c r="L3090" t="s">
        <v>5595</v>
      </c>
      <c r="M3090" t="s">
        <v>5596</v>
      </c>
      <c r="N3090" t="s">
        <v>5597</v>
      </c>
      <c r="O3090" t="s">
        <v>5598</v>
      </c>
      <c r="P3090" t="s">
        <v>40</v>
      </c>
      <c r="Q3090" t="s">
        <v>42</v>
      </c>
      <c r="R3090">
        <v>1</v>
      </c>
      <c r="S3090" t="s">
        <v>31</v>
      </c>
      <c r="T3090" t="s">
        <v>32</v>
      </c>
    </row>
    <row r="3091" spans="1:20" x14ac:dyDescent="0.25">
      <c r="A3091" t="s">
        <v>181</v>
      </c>
      <c r="B3091" t="s">
        <v>2399</v>
      </c>
      <c r="C3091">
        <v>500117086</v>
      </c>
      <c r="D3091" t="s">
        <v>5599</v>
      </c>
      <c r="E3091">
        <v>900839594</v>
      </c>
      <c r="F3091">
        <v>1</v>
      </c>
      <c r="G3091" t="s">
        <v>73</v>
      </c>
      <c r="I3091">
        <v>500117086</v>
      </c>
      <c r="J3091">
        <v>1</v>
      </c>
      <c r="K3091" t="s">
        <v>5600</v>
      </c>
      <c r="L3091" t="s">
        <v>5601</v>
      </c>
      <c r="M3091" t="s">
        <v>5602</v>
      </c>
      <c r="N3091" t="s">
        <v>5603</v>
      </c>
      <c r="O3091" t="s">
        <v>5604</v>
      </c>
      <c r="P3091" t="s">
        <v>40</v>
      </c>
      <c r="Q3091" t="s">
        <v>42</v>
      </c>
      <c r="R3091">
        <v>1</v>
      </c>
      <c r="S3091" t="s">
        <v>31</v>
      </c>
      <c r="T3091" t="s">
        <v>32</v>
      </c>
    </row>
    <row r="3092" spans="1:20" x14ac:dyDescent="0.25">
      <c r="A3092" t="s">
        <v>181</v>
      </c>
      <c r="B3092" t="s">
        <v>2399</v>
      </c>
      <c r="C3092">
        <v>500117086</v>
      </c>
      <c r="D3092" t="s">
        <v>5599</v>
      </c>
      <c r="E3092">
        <v>900839594</v>
      </c>
      <c r="F3092">
        <v>1</v>
      </c>
      <c r="G3092" t="s">
        <v>73</v>
      </c>
      <c r="I3092">
        <v>500117086</v>
      </c>
      <c r="J3092">
        <v>1</v>
      </c>
      <c r="K3092" t="s">
        <v>5600</v>
      </c>
      <c r="L3092" t="s">
        <v>5601</v>
      </c>
      <c r="M3092" t="s">
        <v>5602</v>
      </c>
      <c r="N3092" t="s">
        <v>5603</v>
      </c>
      <c r="O3092" t="s">
        <v>5604</v>
      </c>
      <c r="P3092" t="s">
        <v>43</v>
      </c>
      <c r="Q3092" t="s">
        <v>45</v>
      </c>
      <c r="R3092">
        <v>1</v>
      </c>
      <c r="S3092" t="s">
        <v>31</v>
      </c>
      <c r="T3092" t="s">
        <v>32</v>
      </c>
    </row>
    <row r="3093" spans="1:20" x14ac:dyDescent="0.25">
      <c r="A3093" t="s">
        <v>181</v>
      </c>
      <c r="B3093" t="s">
        <v>2399</v>
      </c>
      <c r="C3093">
        <v>500117088</v>
      </c>
      <c r="D3093" t="s">
        <v>5605</v>
      </c>
      <c r="E3093">
        <v>901136376</v>
      </c>
      <c r="F3093">
        <v>7</v>
      </c>
      <c r="G3093" t="s">
        <v>73</v>
      </c>
      <c r="I3093">
        <v>500117088</v>
      </c>
      <c r="J3093">
        <v>1</v>
      </c>
      <c r="K3093" t="s">
        <v>5606</v>
      </c>
      <c r="L3093" t="s">
        <v>5607</v>
      </c>
      <c r="M3093" t="s">
        <v>5608</v>
      </c>
      <c r="N3093" t="s">
        <v>5609</v>
      </c>
      <c r="O3093" t="s">
        <v>5610</v>
      </c>
      <c r="P3093" t="s">
        <v>40</v>
      </c>
      <c r="Q3093" t="s">
        <v>42</v>
      </c>
      <c r="R3093">
        <v>4</v>
      </c>
      <c r="S3093" t="s">
        <v>31</v>
      </c>
      <c r="T3093" t="s">
        <v>32</v>
      </c>
    </row>
    <row r="3094" spans="1:20" x14ac:dyDescent="0.25">
      <c r="A3094" t="s">
        <v>181</v>
      </c>
      <c r="B3094" t="s">
        <v>2399</v>
      </c>
      <c r="C3094">
        <v>500117088</v>
      </c>
      <c r="D3094" t="s">
        <v>5605</v>
      </c>
      <c r="E3094">
        <v>901136376</v>
      </c>
      <c r="F3094">
        <v>7</v>
      </c>
      <c r="G3094" t="s">
        <v>73</v>
      </c>
      <c r="I3094">
        <v>500117088</v>
      </c>
      <c r="J3094">
        <v>1</v>
      </c>
      <c r="K3094" t="s">
        <v>5606</v>
      </c>
      <c r="L3094" t="s">
        <v>5607</v>
      </c>
      <c r="M3094" t="s">
        <v>5608</v>
      </c>
      <c r="N3094" t="s">
        <v>5609</v>
      </c>
      <c r="O3094" t="s">
        <v>5610</v>
      </c>
      <c r="P3094" t="s">
        <v>43</v>
      </c>
      <c r="Q3094" t="s">
        <v>45</v>
      </c>
      <c r="R3094">
        <v>2</v>
      </c>
      <c r="S3094" t="s">
        <v>31</v>
      </c>
      <c r="T3094" t="s">
        <v>32</v>
      </c>
    </row>
    <row r="3095" spans="1:20" x14ac:dyDescent="0.25">
      <c r="A3095" t="s">
        <v>181</v>
      </c>
      <c r="B3095" t="s">
        <v>2399</v>
      </c>
      <c r="C3095">
        <v>500117088</v>
      </c>
      <c r="D3095" t="s">
        <v>5605</v>
      </c>
      <c r="E3095">
        <v>901136376</v>
      </c>
      <c r="F3095">
        <v>7</v>
      </c>
      <c r="G3095" t="s">
        <v>73</v>
      </c>
      <c r="I3095">
        <v>500117088</v>
      </c>
      <c r="J3095">
        <v>2</v>
      </c>
      <c r="K3095" t="s">
        <v>5611</v>
      </c>
      <c r="L3095" t="s">
        <v>5607</v>
      </c>
      <c r="M3095" t="s">
        <v>5608</v>
      </c>
      <c r="N3095" t="s">
        <v>5612</v>
      </c>
      <c r="O3095" t="s">
        <v>5610</v>
      </c>
      <c r="P3095" t="s">
        <v>40</v>
      </c>
      <c r="Q3095" t="s">
        <v>42</v>
      </c>
      <c r="R3095">
        <v>5</v>
      </c>
      <c r="S3095" t="s">
        <v>31</v>
      </c>
      <c r="T3095" t="s">
        <v>32</v>
      </c>
    </row>
    <row r="3096" spans="1:20" x14ac:dyDescent="0.25">
      <c r="A3096" t="s">
        <v>181</v>
      </c>
      <c r="B3096" t="s">
        <v>2399</v>
      </c>
      <c r="C3096">
        <v>500117095</v>
      </c>
      <c r="D3096" t="s">
        <v>400</v>
      </c>
      <c r="E3096">
        <v>901178075</v>
      </c>
      <c r="F3096">
        <v>5</v>
      </c>
      <c r="G3096" t="s">
        <v>73</v>
      </c>
      <c r="I3096">
        <v>500117095</v>
      </c>
      <c r="J3096">
        <v>3</v>
      </c>
      <c r="K3096" t="s">
        <v>5613</v>
      </c>
      <c r="L3096" t="s">
        <v>402</v>
      </c>
      <c r="M3096" t="s">
        <v>5614</v>
      </c>
      <c r="N3096" t="s">
        <v>404</v>
      </c>
      <c r="O3096" t="s">
        <v>405</v>
      </c>
      <c r="P3096" t="s">
        <v>40</v>
      </c>
      <c r="Q3096" t="s">
        <v>42</v>
      </c>
      <c r="R3096">
        <v>1</v>
      </c>
      <c r="S3096" t="s">
        <v>31</v>
      </c>
      <c r="T3096" t="s">
        <v>32</v>
      </c>
    </row>
    <row r="3097" spans="1:20" x14ac:dyDescent="0.25">
      <c r="A3097" t="s">
        <v>181</v>
      </c>
      <c r="B3097" t="s">
        <v>2399</v>
      </c>
      <c r="C3097">
        <v>500117095</v>
      </c>
      <c r="D3097" t="s">
        <v>400</v>
      </c>
      <c r="E3097">
        <v>901178075</v>
      </c>
      <c r="F3097">
        <v>5</v>
      </c>
      <c r="G3097" t="s">
        <v>73</v>
      </c>
      <c r="I3097">
        <v>500117095</v>
      </c>
      <c r="J3097">
        <v>4</v>
      </c>
      <c r="K3097" t="s">
        <v>5615</v>
      </c>
      <c r="L3097" t="s">
        <v>577</v>
      </c>
      <c r="M3097" t="s">
        <v>5616</v>
      </c>
      <c r="N3097" t="s">
        <v>404</v>
      </c>
      <c r="O3097" t="s">
        <v>405</v>
      </c>
      <c r="P3097" t="s">
        <v>40</v>
      </c>
      <c r="Q3097" t="s">
        <v>42</v>
      </c>
      <c r="R3097">
        <v>1</v>
      </c>
      <c r="S3097" t="s">
        <v>31</v>
      </c>
      <c r="T3097" t="s">
        <v>32</v>
      </c>
    </row>
    <row r="3098" spans="1:20" x14ac:dyDescent="0.25">
      <c r="A3098" t="s">
        <v>181</v>
      </c>
      <c r="B3098" t="s">
        <v>2399</v>
      </c>
      <c r="C3098">
        <v>500117095</v>
      </c>
      <c r="D3098" t="s">
        <v>400</v>
      </c>
      <c r="E3098">
        <v>901178075</v>
      </c>
      <c r="F3098">
        <v>5</v>
      </c>
      <c r="G3098" t="s">
        <v>73</v>
      </c>
      <c r="I3098">
        <v>500117095</v>
      </c>
      <c r="J3098">
        <v>16</v>
      </c>
      <c r="K3098" t="s">
        <v>5617</v>
      </c>
      <c r="L3098" t="s">
        <v>577</v>
      </c>
      <c r="M3098" t="s">
        <v>5618</v>
      </c>
      <c r="N3098" t="s">
        <v>404</v>
      </c>
      <c r="O3098" t="s">
        <v>405</v>
      </c>
      <c r="P3098" t="s">
        <v>40</v>
      </c>
      <c r="Q3098" t="s">
        <v>42</v>
      </c>
      <c r="R3098">
        <v>1</v>
      </c>
      <c r="S3098" t="s">
        <v>31</v>
      </c>
      <c r="T3098" t="s">
        <v>32</v>
      </c>
    </row>
    <row r="3099" spans="1:20" x14ac:dyDescent="0.25">
      <c r="A3099" t="s">
        <v>181</v>
      </c>
      <c r="B3099" t="s">
        <v>2399</v>
      </c>
      <c r="C3099">
        <v>500117095</v>
      </c>
      <c r="D3099" t="s">
        <v>400</v>
      </c>
      <c r="E3099">
        <v>901178075</v>
      </c>
      <c r="F3099">
        <v>5</v>
      </c>
      <c r="G3099" t="s">
        <v>73</v>
      </c>
      <c r="I3099">
        <v>500117095</v>
      </c>
      <c r="J3099">
        <v>17</v>
      </c>
      <c r="K3099" t="s">
        <v>5619</v>
      </c>
      <c r="L3099" t="s">
        <v>577</v>
      </c>
      <c r="M3099" t="s">
        <v>5620</v>
      </c>
      <c r="N3099" t="s">
        <v>404</v>
      </c>
      <c r="O3099" t="s">
        <v>405</v>
      </c>
      <c r="P3099" t="s">
        <v>40</v>
      </c>
      <c r="Q3099" t="s">
        <v>42</v>
      </c>
      <c r="R3099">
        <v>1</v>
      </c>
      <c r="S3099" t="s">
        <v>31</v>
      </c>
      <c r="T3099" t="s">
        <v>32</v>
      </c>
    </row>
    <row r="3100" spans="1:20" x14ac:dyDescent="0.25">
      <c r="A3100" t="s">
        <v>181</v>
      </c>
      <c r="B3100" t="s">
        <v>2399</v>
      </c>
      <c r="C3100">
        <v>500117120</v>
      </c>
      <c r="D3100" t="s">
        <v>5621</v>
      </c>
      <c r="E3100">
        <v>901167990</v>
      </c>
      <c r="F3100">
        <v>2</v>
      </c>
      <c r="G3100" t="s">
        <v>73</v>
      </c>
      <c r="I3100">
        <v>500117120</v>
      </c>
      <c r="J3100">
        <v>1</v>
      </c>
      <c r="K3100" t="s">
        <v>5621</v>
      </c>
      <c r="L3100" t="s">
        <v>5622</v>
      </c>
      <c r="M3100" t="s">
        <v>5623</v>
      </c>
      <c r="N3100" t="s">
        <v>5624</v>
      </c>
      <c r="O3100" t="s">
        <v>5625</v>
      </c>
      <c r="P3100" t="s">
        <v>40</v>
      </c>
      <c r="Q3100" t="s">
        <v>42</v>
      </c>
      <c r="R3100">
        <v>5</v>
      </c>
      <c r="S3100" t="s">
        <v>31</v>
      </c>
      <c r="T3100" t="s">
        <v>32</v>
      </c>
    </row>
    <row r="3101" spans="1:20" x14ac:dyDescent="0.25">
      <c r="A3101" t="s">
        <v>181</v>
      </c>
      <c r="B3101" t="s">
        <v>2399</v>
      </c>
      <c r="C3101">
        <v>500117151</v>
      </c>
      <c r="D3101" t="s">
        <v>5626</v>
      </c>
      <c r="E3101">
        <v>901135453</v>
      </c>
      <c r="F3101">
        <v>1</v>
      </c>
      <c r="G3101" t="s">
        <v>73</v>
      </c>
      <c r="I3101">
        <v>500117151</v>
      </c>
      <c r="J3101">
        <v>1</v>
      </c>
      <c r="K3101" t="s">
        <v>5627</v>
      </c>
      <c r="L3101" t="s">
        <v>5628</v>
      </c>
      <c r="M3101" t="s">
        <v>5629</v>
      </c>
      <c r="N3101" t="s">
        <v>5630</v>
      </c>
      <c r="O3101" t="s">
        <v>5631</v>
      </c>
      <c r="P3101" t="s">
        <v>40</v>
      </c>
      <c r="Q3101" t="s">
        <v>42</v>
      </c>
      <c r="R3101">
        <v>1</v>
      </c>
      <c r="S3101" t="s">
        <v>31</v>
      </c>
      <c r="T3101" t="s">
        <v>32</v>
      </c>
    </row>
    <row r="3102" spans="1:20" x14ac:dyDescent="0.25">
      <c r="A3102" t="s">
        <v>181</v>
      </c>
      <c r="B3102" t="s">
        <v>2399</v>
      </c>
      <c r="C3102">
        <v>500117155</v>
      </c>
      <c r="D3102" t="s">
        <v>1165</v>
      </c>
      <c r="E3102">
        <v>901180382</v>
      </c>
      <c r="F3102">
        <v>8</v>
      </c>
      <c r="G3102" t="s">
        <v>73</v>
      </c>
      <c r="I3102">
        <v>500117155</v>
      </c>
      <c r="J3102">
        <v>2</v>
      </c>
      <c r="K3102" t="s">
        <v>5632</v>
      </c>
      <c r="L3102" t="s">
        <v>1167</v>
      </c>
      <c r="M3102" t="s">
        <v>5633</v>
      </c>
      <c r="N3102" t="s">
        <v>5634</v>
      </c>
      <c r="O3102" t="s">
        <v>1170</v>
      </c>
      <c r="P3102" t="s">
        <v>40</v>
      </c>
      <c r="Q3102" t="s">
        <v>42</v>
      </c>
      <c r="R3102">
        <v>15</v>
      </c>
      <c r="S3102" t="s">
        <v>31</v>
      </c>
      <c r="T3102" t="s">
        <v>32</v>
      </c>
    </row>
    <row r="3103" spans="1:20" x14ac:dyDescent="0.25">
      <c r="A3103" t="s">
        <v>181</v>
      </c>
      <c r="B3103" t="s">
        <v>2399</v>
      </c>
      <c r="C3103">
        <v>500117155</v>
      </c>
      <c r="D3103" t="s">
        <v>1165</v>
      </c>
      <c r="E3103">
        <v>901180382</v>
      </c>
      <c r="F3103">
        <v>8</v>
      </c>
      <c r="G3103" t="s">
        <v>73</v>
      </c>
      <c r="I3103">
        <v>500117155</v>
      </c>
      <c r="J3103">
        <v>2</v>
      </c>
      <c r="K3103" t="s">
        <v>5632</v>
      </c>
      <c r="L3103" t="s">
        <v>1167</v>
      </c>
      <c r="M3103" t="s">
        <v>5633</v>
      </c>
      <c r="N3103" t="s">
        <v>5634</v>
      </c>
      <c r="O3103" t="s">
        <v>1170</v>
      </c>
      <c r="P3103" t="s">
        <v>43</v>
      </c>
      <c r="Q3103" t="s">
        <v>71</v>
      </c>
      <c r="R3103">
        <v>3</v>
      </c>
      <c r="S3103" t="s">
        <v>31</v>
      </c>
      <c r="T3103" t="s">
        <v>32</v>
      </c>
    </row>
    <row r="3104" spans="1:20" x14ac:dyDescent="0.25">
      <c r="A3104" t="s">
        <v>181</v>
      </c>
      <c r="B3104" t="s">
        <v>2399</v>
      </c>
      <c r="C3104">
        <v>500117194</v>
      </c>
      <c r="D3104" t="s">
        <v>5635</v>
      </c>
      <c r="E3104">
        <v>900496494</v>
      </c>
      <c r="F3104">
        <v>8</v>
      </c>
      <c r="G3104" t="s">
        <v>73</v>
      </c>
      <c r="I3104">
        <v>500117194</v>
      </c>
      <c r="J3104">
        <v>1</v>
      </c>
      <c r="K3104" t="s">
        <v>5636</v>
      </c>
      <c r="L3104" t="s">
        <v>5637</v>
      </c>
      <c r="M3104" t="s">
        <v>5638</v>
      </c>
      <c r="N3104" t="s">
        <v>5639</v>
      </c>
      <c r="O3104" t="s">
        <v>5640</v>
      </c>
      <c r="P3104" t="s">
        <v>40</v>
      </c>
      <c r="Q3104" t="s">
        <v>42</v>
      </c>
      <c r="R3104">
        <v>8</v>
      </c>
      <c r="S3104" t="s">
        <v>31</v>
      </c>
      <c r="T3104" t="s">
        <v>32</v>
      </c>
    </row>
    <row r="3105" spans="1:20" x14ac:dyDescent="0.25">
      <c r="A3105" t="s">
        <v>181</v>
      </c>
      <c r="B3105" t="s">
        <v>2399</v>
      </c>
      <c r="C3105">
        <v>500117194</v>
      </c>
      <c r="D3105" t="s">
        <v>5635</v>
      </c>
      <c r="E3105">
        <v>900496494</v>
      </c>
      <c r="F3105">
        <v>8</v>
      </c>
      <c r="G3105" t="s">
        <v>73</v>
      </c>
      <c r="I3105">
        <v>500117194</v>
      </c>
      <c r="J3105">
        <v>1</v>
      </c>
      <c r="K3105" t="s">
        <v>5636</v>
      </c>
      <c r="L3105" t="s">
        <v>5637</v>
      </c>
      <c r="M3105" t="s">
        <v>5638</v>
      </c>
      <c r="N3105" t="s">
        <v>5639</v>
      </c>
      <c r="O3105" t="s">
        <v>5640</v>
      </c>
      <c r="P3105" t="s">
        <v>43</v>
      </c>
      <c r="Q3105" t="s">
        <v>45</v>
      </c>
      <c r="R3105">
        <v>1</v>
      </c>
      <c r="S3105" t="s">
        <v>31</v>
      </c>
      <c r="T3105" t="s">
        <v>32</v>
      </c>
    </row>
    <row r="3106" spans="1:20" x14ac:dyDescent="0.25">
      <c r="A3106" t="s">
        <v>181</v>
      </c>
      <c r="B3106" t="s">
        <v>2399</v>
      </c>
      <c r="C3106">
        <v>500117202</v>
      </c>
      <c r="D3106" t="s">
        <v>5641</v>
      </c>
      <c r="E3106">
        <v>901121311</v>
      </c>
      <c r="F3106">
        <v>3</v>
      </c>
      <c r="G3106" t="s">
        <v>73</v>
      </c>
      <c r="I3106">
        <v>500117202</v>
      </c>
      <c r="J3106">
        <v>1</v>
      </c>
      <c r="K3106" t="s">
        <v>5642</v>
      </c>
      <c r="L3106" t="s">
        <v>5643</v>
      </c>
      <c r="M3106" t="s">
        <v>5644</v>
      </c>
      <c r="N3106" t="s">
        <v>5645</v>
      </c>
      <c r="O3106" t="s">
        <v>5646</v>
      </c>
      <c r="P3106" t="s">
        <v>40</v>
      </c>
      <c r="Q3106" t="s">
        <v>42</v>
      </c>
      <c r="R3106">
        <v>1</v>
      </c>
      <c r="S3106" t="s">
        <v>31</v>
      </c>
      <c r="T3106" t="s">
        <v>32</v>
      </c>
    </row>
    <row r="3107" spans="1:20" x14ac:dyDescent="0.25">
      <c r="A3107" t="s">
        <v>181</v>
      </c>
      <c r="B3107" t="s">
        <v>2399</v>
      </c>
      <c r="C3107">
        <v>500117202</v>
      </c>
      <c r="D3107" t="s">
        <v>5641</v>
      </c>
      <c r="E3107">
        <v>901121311</v>
      </c>
      <c r="F3107">
        <v>3</v>
      </c>
      <c r="G3107" t="s">
        <v>73</v>
      </c>
      <c r="I3107">
        <v>500117202</v>
      </c>
      <c r="J3107">
        <v>1</v>
      </c>
      <c r="K3107" t="s">
        <v>5642</v>
      </c>
      <c r="L3107" t="s">
        <v>5643</v>
      </c>
      <c r="M3107" t="s">
        <v>5644</v>
      </c>
      <c r="N3107" t="s">
        <v>5645</v>
      </c>
      <c r="O3107" t="s">
        <v>5646</v>
      </c>
      <c r="P3107" t="s">
        <v>43</v>
      </c>
      <c r="Q3107" t="s">
        <v>45</v>
      </c>
      <c r="R3107">
        <v>1</v>
      </c>
      <c r="S3107" t="s">
        <v>31</v>
      </c>
      <c r="T3107" t="s">
        <v>32</v>
      </c>
    </row>
    <row r="3108" spans="1:20" x14ac:dyDescent="0.25">
      <c r="A3108" t="s">
        <v>181</v>
      </c>
      <c r="B3108" t="s">
        <v>2399</v>
      </c>
      <c r="C3108">
        <v>500117239</v>
      </c>
      <c r="D3108" t="s">
        <v>5647</v>
      </c>
      <c r="E3108">
        <v>901167006</v>
      </c>
      <c r="F3108">
        <v>1</v>
      </c>
      <c r="G3108" t="s">
        <v>73</v>
      </c>
      <c r="I3108">
        <v>500117239</v>
      </c>
      <c r="J3108">
        <v>1</v>
      </c>
      <c r="K3108" t="s">
        <v>5648</v>
      </c>
      <c r="L3108" t="s">
        <v>5649</v>
      </c>
      <c r="M3108" t="s">
        <v>5650</v>
      </c>
      <c r="N3108" t="s">
        <v>5651</v>
      </c>
      <c r="O3108" t="s">
        <v>5652</v>
      </c>
      <c r="P3108" t="s">
        <v>40</v>
      </c>
      <c r="Q3108" t="s">
        <v>42</v>
      </c>
      <c r="R3108">
        <v>2</v>
      </c>
      <c r="S3108" t="s">
        <v>31</v>
      </c>
      <c r="T3108" t="s">
        <v>32</v>
      </c>
    </row>
    <row r="3109" spans="1:20" x14ac:dyDescent="0.25">
      <c r="A3109" t="s">
        <v>181</v>
      </c>
      <c r="B3109" t="s">
        <v>2399</v>
      </c>
      <c r="C3109">
        <v>500117239</v>
      </c>
      <c r="D3109" t="s">
        <v>5647</v>
      </c>
      <c r="E3109">
        <v>901167006</v>
      </c>
      <c r="F3109">
        <v>1</v>
      </c>
      <c r="G3109" t="s">
        <v>73</v>
      </c>
      <c r="I3109">
        <v>500117239</v>
      </c>
      <c r="J3109">
        <v>1</v>
      </c>
      <c r="K3109" t="s">
        <v>5648</v>
      </c>
      <c r="L3109" t="s">
        <v>5649</v>
      </c>
      <c r="M3109" t="s">
        <v>5650</v>
      </c>
      <c r="N3109" t="s">
        <v>5651</v>
      </c>
      <c r="O3109" t="s">
        <v>5652</v>
      </c>
      <c r="P3109" t="s">
        <v>43</v>
      </c>
      <c r="Q3109" t="s">
        <v>45</v>
      </c>
      <c r="R3109">
        <v>1</v>
      </c>
      <c r="S3109" t="s">
        <v>31</v>
      </c>
      <c r="T3109" t="s">
        <v>32</v>
      </c>
    </row>
    <row r="3110" spans="1:20" x14ac:dyDescent="0.25">
      <c r="A3110" t="s">
        <v>181</v>
      </c>
      <c r="B3110" t="s">
        <v>2399</v>
      </c>
      <c r="C3110">
        <v>500117327</v>
      </c>
      <c r="D3110" t="s">
        <v>5653</v>
      </c>
      <c r="E3110">
        <v>901147577</v>
      </c>
      <c r="F3110">
        <v>8</v>
      </c>
      <c r="G3110" t="s">
        <v>73</v>
      </c>
      <c r="I3110">
        <v>500117327</v>
      </c>
      <c r="J3110">
        <v>1</v>
      </c>
      <c r="K3110" t="s">
        <v>5653</v>
      </c>
      <c r="L3110" t="s">
        <v>5654</v>
      </c>
      <c r="M3110" t="s">
        <v>5655</v>
      </c>
      <c r="N3110" t="s">
        <v>5656</v>
      </c>
      <c r="O3110" t="s">
        <v>5657</v>
      </c>
      <c r="P3110" t="s">
        <v>40</v>
      </c>
      <c r="Q3110" t="s">
        <v>42</v>
      </c>
      <c r="R3110">
        <v>2</v>
      </c>
      <c r="S3110" t="s">
        <v>31</v>
      </c>
      <c r="T3110" t="s">
        <v>32</v>
      </c>
    </row>
    <row r="3111" spans="1:20" x14ac:dyDescent="0.25">
      <c r="A3111" t="s">
        <v>181</v>
      </c>
      <c r="B3111" t="s">
        <v>2399</v>
      </c>
      <c r="C3111">
        <v>500117327</v>
      </c>
      <c r="D3111" t="s">
        <v>5653</v>
      </c>
      <c r="E3111">
        <v>901147577</v>
      </c>
      <c r="F3111">
        <v>8</v>
      </c>
      <c r="G3111" t="s">
        <v>73</v>
      </c>
      <c r="I3111">
        <v>500117327</v>
      </c>
      <c r="J3111">
        <v>1</v>
      </c>
      <c r="K3111" t="s">
        <v>5653</v>
      </c>
      <c r="L3111" t="s">
        <v>5654</v>
      </c>
      <c r="M3111" t="s">
        <v>5655</v>
      </c>
      <c r="N3111" t="s">
        <v>5656</v>
      </c>
      <c r="O3111" t="s">
        <v>5657</v>
      </c>
      <c r="P3111" t="s">
        <v>43</v>
      </c>
      <c r="Q3111" t="s">
        <v>45</v>
      </c>
      <c r="R3111">
        <v>2</v>
      </c>
      <c r="S3111" t="s">
        <v>31</v>
      </c>
      <c r="T3111" t="s">
        <v>32</v>
      </c>
    </row>
    <row r="3112" spans="1:20" x14ac:dyDescent="0.25">
      <c r="A3112" t="s">
        <v>181</v>
      </c>
      <c r="B3112" t="s">
        <v>2399</v>
      </c>
      <c r="C3112">
        <v>500117383</v>
      </c>
      <c r="D3112" t="s">
        <v>5658</v>
      </c>
      <c r="E3112">
        <v>901210540</v>
      </c>
      <c r="F3112">
        <v>5</v>
      </c>
      <c r="G3112" t="s">
        <v>73</v>
      </c>
      <c r="I3112">
        <v>500117383</v>
      </c>
      <c r="J3112">
        <v>1</v>
      </c>
      <c r="K3112" t="s">
        <v>5659</v>
      </c>
      <c r="L3112" t="s">
        <v>5660</v>
      </c>
      <c r="M3112" t="s">
        <v>5661</v>
      </c>
      <c r="N3112" t="s">
        <v>5662</v>
      </c>
      <c r="O3112" t="s">
        <v>5663</v>
      </c>
      <c r="P3112" t="s">
        <v>36</v>
      </c>
      <c r="Q3112" t="s">
        <v>1535</v>
      </c>
      <c r="R3112">
        <v>2</v>
      </c>
      <c r="S3112" t="s">
        <v>31</v>
      </c>
      <c r="T3112" t="s">
        <v>32</v>
      </c>
    </row>
    <row r="3113" spans="1:20" x14ac:dyDescent="0.25">
      <c r="A3113" t="s">
        <v>181</v>
      </c>
      <c r="B3113" t="s">
        <v>2399</v>
      </c>
      <c r="C3113">
        <v>500117383</v>
      </c>
      <c r="D3113" t="s">
        <v>5658</v>
      </c>
      <c r="E3113">
        <v>901210540</v>
      </c>
      <c r="F3113">
        <v>5</v>
      </c>
      <c r="G3113" t="s">
        <v>73</v>
      </c>
      <c r="I3113">
        <v>500117383</v>
      </c>
      <c r="J3113">
        <v>1</v>
      </c>
      <c r="K3113" t="s">
        <v>5659</v>
      </c>
      <c r="L3113" t="s">
        <v>5660</v>
      </c>
      <c r="M3113" t="s">
        <v>5661</v>
      </c>
      <c r="N3113" t="s">
        <v>5662</v>
      </c>
      <c r="O3113" t="s">
        <v>5663</v>
      </c>
      <c r="P3113" t="s">
        <v>40</v>
      </c>
      <c r="Q3113" t="s">
        <v>42</v>
      </c>
      <c r="R3113">
        <v>7</v>
      </c>
      <c r="S3113" t="s">
        <v>31</v>
      </c>
      <c r="T3113" t="s">
        <v>32</v>
      </c>
    </row>
    <row r="3114" spans="1:20" x14ac:dyDescent="0.25">
      <c r="A3114" t="s">
        <v>181</v>
      </c>
      <c r="B3114" t="s">
        <v>2399</v>
      </c>
      <c r="C3114">
        <v>500117383</v>
      </c>
      <c r="D3114" t="s">
        <v>5658</v>
      </c>
      <c r="E3114">
        <v>901210540</v>
      </c>
      <c r="F3114">
        <v>5</v>
      </c>
      <c r="G3114" t="s">
        <v>73</v>
      </c>
      <c r="I3114">
        <v>500117383</v>
      </c>
      <c r="J3114">
        <v>1</v>
      </c>
      <c r="K3114" t="s">
        <v>5659</v>
      </c>
      <c r="L3114" t="s">
        <v>5660</v>
      </c>
      <c r="M3114" t="s">
        <v>5661</v>
      </c>
      <c r="N3114" t="s">
        <v>5662</v>
      </c>
      <c r="O3114" t="s">
        <v>5663</v>
      </c>
      <c r="P3114" t="s">
        <v>43</v>
      </c>
      <c r="Q3114" t="s">
        <v>45</v>
      </c>
      <c r="R3114">
        <v>1</v>
      </c>
      <c r="S3114" t="s">
        <v>31</v>
      </c>
      <c r="T3114" t="s">
        <v>32</v>
      </c>
    </row>
    <row r="3115" spans="1:20" x14ac:dyDescent="0.25">
      <c r="A3115" t="s">
        <v>181</v>
      </c>
      <c r="B3115" t="s">
        <v>2399</v>
      </c>
      <c r="C3115">
        <v>500117383</v>
      </c>
      <c r="D3115" t="s">
        <v>5658</v>
      </c>
      <c r="E3115">
        <v>901210540</v>
      </c>
      <c r="F3115">
        <v>5</v>
      </c>
      <c r="G3115" t="s">
        <v>73</v>
      </c>
      <c r="I3115">
        <v>500117383</v>
      </c>
      <c r="J3115">
        <v>1</v>
      </c>
      <c r="K3115" t="s">
        <v>5659</v>
      </c>
      <c r="L3115" t="s">
        <v>5660</v>
      </c>
      <c r="M3115" t="s">
        <v>5661</v>
      </c>
      <c r="N3115" t="s">
        <v>5662</v>
      </c>
      <c r="O3115" t="s">
        <v>5663</v>
      </c>
      <c r="P3115" t="s">
        <v>114</v>
      </c>
      <c r="Q3115" t="s">
        <v>1535</v>
      </c>
      <c r="R3115">
        <v>18</v>
      </c>
      <c r="S3115" t="s">
        <v>31</v>
      </c>
      <c r="T3115" t="s">
        <v>32</v>
      </c>
    </row>
    <row r="3116" spans="1:20" x14ac:dyDescent="0.25">
      <c r="A3116" t="s">
        <v>181</v>
      </c>
      <c r="B3116" t="s">
        <v>2399</v>
      </c>
      <c r="C3116">
        <v>500117468</v>
      </c>
      <c r="D3116" t="s">
        <v>1943</v>
      </c>
      <c r="E3116">
        <v>901197904</v>
      </c>
      <c r="F3116">
        <v>7</v>
      </c>
      <c r="G3116" t="s">
        <v>73</v>
      </c>
      <c r="I3116">
        <v>500117468</v>
      </c>
      <c r="J3116">
        <v>1</v>
      </c>
      <c r="K3116" t="s">
        <v>1943</v>
      </c>
      <c r="L3116" t="s">
        <v>1944</v>
      </c>
      <c r="M3116" t="s">
        <v>5664</v>
      </c>
      <c r="N3116" t="s">
        <v>1946</v>
      </c>
      <c r="O3116" t="s">
        <v>5665</v>
      </c>
      <c r="P3116" t="s">
        <v>40</v>
      </c>
      <c r="Q3116" t="s">
        <v>42</v>
      </c>
      <c r="R3116">
        <v>1</v>
      </c>
      <c r="S3116" t="s">
        <v>31</v>
      </c>
      <c r="T3116" t="s">
        <v>32</v>
      </c>
    </row>
    <row r="3117" spans="1:20" x14ac:dyDescent="0.25">
      <c r="A3117" t="s">
        <v>181</v>
      </c>
      <c r="B3117" t="s">
        <v>2399</v>
      </c>
      <c r="C3117">
        <v>500117473</v>
      </c>
      <c r="D3117" t="s">
        <v>5666</v>
      </c>
      <c r="E3117">
        <v>860049972</v>
      </c>
      <c r="F3117">
        <v>6</v>
      </c>
      <c r="G3117" t="s">
        <v>73</v>
      </c>
      <c r="I3117">
        <v>500117473</v>
      </c>
      <c r="J3117">
        <v>1</v>
      </c>
      <c r="K3117" t="s">
        <v>5667</v>
      </c>
      <c r="L3117" t="s">
        <v>5668</v>
      </c>
      <c r="M3117" t="s">
        <v>5669</v>
      </c>
      <c r="N3117" t="s">
        <v>5670</v>
      </c>
      <c r="O3117" t="s">
        <v>5671</v>
      </c>
      <c r="P3117" t="s">
        <v>40</v>
      </c>
      <c r="Q3117" t="s">
        <v>42</v>
      </c>
      <c r="R3117">
        <v>1</v>
      </c>
      <c r="S3117" t="s">
        <v>31</v>
      </c>
      <c r="T3117" t="s">
        <v>32</v>
      </c>
    </row>
    <row r="3118" spans="1:20" x14ac:dyDescent="0.25">
      <c r="A3118" t="s">
        <v>181</v>
      </c>
      <c r="B3118" t="s">
        <v>2399</v>
      </c>
      <c r="C3118">
        <v>500117494</v>
      </c>
      <c r="D3118" t="s">
        <v>5672</v>
      </c>
      <c r="E3118">
        <v>900608729</v>
      </c>
      <c r="F3118">
        <v>6</v>
      </c>
      <c r="G3118" t="s">
        <v>73</v>
      </c>
      <c r="I3118">
        <v>500117494</v>
      </c>
      <c r="J3118">
        <v>1</v>
      </c>
      <c r="K3118" t="s">
        <v>5673</v>
      </c>
      <c r="L3118" t="s">
        <v>5674</v>
      </c>
      <c r="M3118" t="s">
        <v>5675</v>
      </c>
      <c r="N3118" t="s">
        <v>5676</v>
      </c>
      <c r="O3118" t="s">
        <v>5677</v>
      </c>
      <c r="P3118" t="s">
        <v>40</v>
      </c>
      <c r="Q3118" t="s">
        <v>42</v>
      </c>
      <c r="R3118">
        <v>1</v>
      </c>
      <c r="S3118" t="s">
        <v>31</v>
      </c>
      <c r="T3118" t="s">
        <v>32</v>
      </c>
    </row>
    <row r="3119" spans="1:20" x14ac:dyDescent="0.25">
      <c r="A3119" t="s">
        <v>181</v>
      </c>
      <c r="B3119" t="s">
        <v>2399</v>
      </c>
      <c r="C3119">
        <v>500117494</v>
      </c>
      <c r="D3119" t="s">
        <v>5672</v>
      </c>
      <c r="E3119">
        <v>900608729</v>
      </c>
      <c r="F3119">
        <v>6</v>
      </c>
      <c r="G3119" t="s">
        <v>73</v>
      </c>
      <c r="I3119">
        <v>500117494</v>
      </c>
      <c r="J3119">
        <v>1</v>
      </c>
      <c r="K3119" t="s">
        <v>5673</v>
      </c>
      <c r="L3119" t="s">
        <v>5674</v>
      </c>
      <c r="M3119" t="s">
        <v>5675</v>
      </c>
      <c r="N3119" t="s">
        <v>5676</v>
      </c>
      <c r="O3119" t="s">
        <v>5677</v>
      </c>
      <c r="P3119" t="s">
        <v>43</v>
      </c>
      <c r="Q3119" t="s">
        <v>45</v>
      </c>
      <c r="R3119">
        <v>1</v>
      </c>
      <c r="S3119" t="s">
        <v>31</v>
      </c>
      <c r="T3119" t="s">
        <v>32</v>
      </c>
    </row>
    <row r="3120" spans="1:20" x14ac:dyDescent="0.25">
      <c r="A3120" t="s">
        <v>181</v>
      </c>
      <c r="B3120" t="s">
        <v>2399</v>
      </c>
      <c r="C3120">
        <v>500117519</v>
      </c>
      <c r="D3120" t="s">
        <v>5678</v>
      </c>
      <c r="E3120">
        <v>901174496</v>
      </c>
      <c r="F3120">
        <v>4</v>
      </c>
      <c r="G3120" t="s">
        <v>73</v>
      </c>
      <c r="I3120">
        <v>500117519</v>
      </c>
      <c r="J3120">
        <v>1</v>
      </c>
      <c r="K3120" t="s">
        <v>5679</v>
      </c>
      <c r="L3120" t="s">
        <v>5680</v>
      </c>
      <c r="M3120" t="s">
        <v>5681</v>
      </c>
      <c r="N3120" t="s">
        <v>5682</v>
      </c>
      <c r="O3120" t="s">
        <v>5683</v>
      </c>
      <c r="P3120" t="s">
        <v>40</v>
      </c>
      <c r="Q3120" t="s">
        <v>42</v>
      </c>
      <c r="R3120">
        <v>3</v>
      </c>
      <c r="S3120" t="s">
        <v>31</v>
      </c>
      <c r="T3120" t="s">
        <v>32</v>
      </c>
    </row>
    <row r="3121" spans="1:20" x14ac:dyDescent="0.25">
      <c r="A3121" t="s">
        <v>181</v>
      </c>
      <c r="B3121" t="s">
        <v>2399</v>
      </c>
      <c r="C3121">
        <v>500117519</v>
      </c>
      <c r="D3121" t="s">
        <v>5678</v>
      </c>
      <c r="E3121">
        <v>901174496</v>
      </c>
      <c r="F3121">
        <v>4</v>
      </c>
      <c r="G3121" t="s">
        <v>73</v>
      </c>
      <c r="I3121">
        <v>500117519</v>
      </c>
      <c r="J3121">
        <v>1</v>
      </c>
      <c r="K3121" t="s">
        <v>5679</v>
      </c>
      <c r="L3121" t="s">
        <v>5680</v>
      </c>
      <c r="M3121" t="s">
        <v>5681</v>
      </c>
      <c r="N3121" t="s">
        <v>5682</v>
      </c>
      <c r="O3121" t="s">
        <v>5683</v>
      </c>
      <c r="P3121" t="s">
        <v>43</v>
      </c>
      <c r="Q3121" t="s">
        <v>45</v>
      </c>
      <c r="R3121">
        <v>1</v>
      </c>
      <c r="S3121" t="s">
        <v>31</v>
      </c>
      <c r="T3121" t="s">
        <v>32</v>
      </c>
    </row>
    <row r="3122" spans="1:20" x14ac:dyDescent="0.25">
      <c r="A3122" t="s">
        <v>181</v>
      </c>
      <c r="B3122" t="s">
        <v>2399</v>
      </c>
      <c r="C3122">
        <v>500117519</v>
      </c>
      <c r="D3122" t="s">
        <v>5678</v>
      </c>
      <c r="E3122">
        <v>901174496</v>
      </c>
      <c r="F3122">
        <v>4</v>
      </c>
      <c r="G3122" t="s">
        <v>73</v>
      </c>
      <c r="I3122">
        <v>500117519</v>
      </c>
      <c r="J3122">
        <v>2</v>
      </c>
      <c r="K3122" t="s">
        <v>5684</v>
      </c>
      <c r="L3122" t="s">
        <v>5685</v>
      </c>
      <c r="M3122" t="s">
        <v>5686</v>
      </c>
      <c r="N3122" t="s">
        <v>5682</v>
      </c>
      <c r="O3122" t="s">
        <v>5687</v>
      </c>
      <c r="P3122" t="s">
        <v>40</v>
      </c>
      <c r="Q3122" t="s">
        <v>42</v>
      </c>
      <c r="R3122">
        <v>7</v>
      </c>
      <c r="S3122" t="s">
        <v>31</v>
      </c>
      <c r="T3122" t="s">
        <v>32</v>
      </c>
    </row>
    <row r="3123" spans="1:20" x14ac:dyDescent="0.25">
      <c r="A3123" t="s">
        <v>181</v>
      </c>
      <c r="B3123" t="s">
        <v>2399</v>
      </c>
      <c r="C3123">
        <v>500117519</v>
      </c>
      <c r="D3123" t="s">
        <v>5678</v>
      </c>
      <c r="E3123">
        <v>901174496</v>
      </c>
      <c r="F3123">
        <v>4</v>
      </c>
      <c r="G3123" t="s">
        <v>73</v>
      </c>
      <c r="I3123">
        <v>500117519</v>
      </c>
      <c r="J3123">
        <v>2</v>
      </c>
      <c r="K3123" t="s">
        <v>5684</v>
      </c>
      <c r="L3123" t="s">
        <v>5685</v>
      </c>
      <c r="M3123" t="s">
        <v>5686</v>
      </c>
      <c r="N3123" t="s">
        <v>5682</v>
      </c>
      <c r="O3123" t="s">
        <v>5687</v>
      </c>
      <c r="P3123" t="s">
        <v>43</v>
      </c>
      <c r="Q3123" t="s">
        <v>45</v>
      </c>
      <c r="R3123">
        <v>1</v>
      </c>
      <c r="S3123" t="s">
        <v>31</v>
      </c>
      <c r="T3123" t="s">
        <v>32</v>
      </c>
    </row>
    <row r="3124" spans="1:20" x14ac:dyDescent="0.25">
      <c r="A3124" t="s">
        <v>181</v>
      </c>
      <c r="B3124" t="s">
        <v>2399</v>
      </c>
      <c r="C3124">
        <v>500117550</v>
      </c>
      <c r="D3124" t="s">
        <v>5688</v>
      </c>
      <c r="E3124">
        <v>900380150</v>
      </c>
      <c r="F3124">
        <v>0</v>
      </c>
      <c r="G3124" t="s">
        <v>73</v>
      </c>
      <c r="I3124">
        <v>500117550</v>
      </c>
      <c r="J3124">
        <v>2</v>
      </c>
      <c r="K3124" t="s">
        <v>5689</v>
      </c>
      <c r="L3124" t="s">
        <v>5690</v>
      </c>
      <c r="M3124" t="s">
        <v>5691</v>
      </c>
      <c r="N3124" t="s">
        <v>5692</v>
      </c>
      <c r="O3124" t="s">
        <v>5693</v>
      </c>
      <c r="P3124" t="s">
        <v>40</v>
      </c>
      <c r="Q3124" t="s">
        <v>42</v>
      </c>
      <c r="R3124">
        <v>8</v>
      </c>
      <c r="S3124" t="s">
        <v>31</v>
      </c>
      <c r="T3124" t="s">
        <v>32</v>
      </c>
    </row>
    <row r="3125" spans="1:20" x14ac:dyDescent="0.25">
      <c r="A3125" t="s">
        <v>181</v>
      </c>
      <c r="B3125" t="s">
        <v>2399</v>
      </c>
      <c r="C3125">
        <v>500117565</v>
      </c>
      <c r="D3125" t="s">
        <v>5694</v>
      </c>
      <c r="E3125">
        <v>901198552</v>
      </c>
      <c r="F3125">
        <v>2</v>
      </c>
      <c r="G3125" t="s">
        <v>73</v>
      </c>
      <c r="I3125">
        <v>500117565</v>
      </c>
      <c r="J3125">
        <v>1</v>
      </c>
      <c r="K3125" t="s">
        <v>5695</v>
      </c>
      <c r="L3125" t="s">
        <v>5696</v>
      </c>
      <c r="M3125" t="s">
        <v>5697</v>
      </c>
      <c r="N3125" t="s">
        <v>5698</v>
      </c>
      <c r="O3125" t="s">
        <v>5699</v>
      </c>
      <c r="P3125" t="s">
        <v>40</v>
      </c>
      <c r="Q3125" t="s">
        <v>42</v>
      </c>
      <c r="R3125">
        <v>1</v>
      </c>
      <c r="S3125" t="s">
        <v>31</v>
      </c>
      <c r="T3125" t="s">
        <v>32</v>
      </c>
    </row>
    <row r="3126" spans="1:20" x14ac:dyDescent="0.25">
      <c r="A3126" t="s">
        <v>181</v>
      </c>
      <c r="B3126" t="s">
        <v>2399</v>
      </c>
      <c r="C3126">
        <v>500117621</v>
      </c>
      <c r="D3126" t="s">
        <v>5700</v>
      </c>
      <c r="E3126">
        <v>901202807</v>
      </c>
      <c r="F3126">
        <v>2</v>
      </c>
      <c r="G3126" t="s">
        <v>73</v>
      </c>
      <c r="I3126">
        <v>500117621</v>
      </c>
      <c r="J3126">
        <v>1</v>
      </c>
      <c r="K3126" t="s">
        <v>5701</v>
      </c>
      <c r="L3126" t="s">
        <v>5702</v>
      </c>
      <c r="M3126" t="s">
        <v>5703</v>
      </c>
      <c r="N3126" t="s">
        <v>5704</v>
      </c>
      <c r="O3126" t="s">
        <v>5705</v>
      </c>
      <c r="P3126" t="s">
        <v>40</v>
      </c>
      <c r="Q3126" t="s">
        <v>42</v>
      </c>
      <c r="R3126">
        <v>1</v>
      </c>
      <c r="S3126" t="s">
        <v>31</v>
      </c>
      <c r="T3126" t="s">
        <v>32</v>
      </c>
    </row>
    <row r="3127" spans="1:20" x14ac:dyDescent="0.25">
      <c r="A3127" t="s">
        <v>181</v>
      </c>
      <c r="B3127" t="s">
        <v>2399</v>
      </c>
      <c r="C3127">
        <v>500117621</v>
      </c>
      <c r="D3127" t="s">
        <v>5700</v>
      </c>
      <c r="E3127">
        <v>901202807</v>
      </c>
      <c r="F3127">
        <v>2</v>
      </c>
      <c r="G3127" t="s">
        <v>73</v>
      </c>
      <c r="I3127">
        <v>500117621</v>
      </c>
      <c r="J3127">
        <v>1</v>
      </c>
      <c r="K3127" t="s">
        <v>5701</v>
      </c>
      <c r="L3127" t="s">
        <v>5702</v>
      </c>
      <c r="M3127" t="s">
        <v>5703</v>
      </c>
      <c r="N3127" t="s">
        <v>5704</v>
      </c>
      <c r="O3127" t="s">
        <v>5705</v>
      </c>
      <c r="P3127" t="s">
        <v>43</v>
      </c>
      <c r="Q3127" t="s">
        <v>45</v>
      </c>
      <c r="R3127">
        <v>1</v>
      </c>
      <c r="S3127" t="s">
        <v>31</v>
      </c>
      <c r="T3127" t="s">
        <v>32</v>
      </c>
    </row>
    <row r="3128" spans="1:20" x14ac:dyDescent="0.25">
      <c r="A3128" t="s">
        <v>181</v>
      </c>
      <c r="B3128" t="s">
        <v>2399</v>
      </c>
      <c r="C3128">
        <v>500117621</v>
      </c>
      <c r="D3128" t="s">
        <v>5700</v>
      </c>
      <c r="E3128">
        <v>901202807</v>
      </c>
      <c r="F3128">
        <v>2</v>
      </c>
      <c r="G3128" t="s">
        <v>73</v>
      </c>
      <c r="I3128">
        <v>500117621</v>
      </c>
      <c r="J3128">
        <v>3</v>
      </c>
      <c r="K3128" t="s">
        <v>5701</v>
      </c>
      <c r="L3128" t="s">
        <v>5702</v>
      </c>
      <c r="M3128" t="s">
        <v>5706</v>
      </c>
      <c r="N3128" t="s">
        <v>5704</v>
      </c>
      <c r="O3128" t="s">
        <v>5707</v>
      </c>
      <c r="P3128" t="s">
        <v>43</v>
      </c>
      <c r="Q3128" t="s">
        <v>71</v>
      </c>
      <c r="R3128">
        <v>1</v>
      </c>
      <c r="S3128" t="s">
        <v>31</v>
      </c>
      <c r="T3128" t="s">
        <v>32</v>
      </c>
    </row>
    <row r="3129" spans="1:20" x14ac:dyDescent="0.25">
      <c r="A3129" t="s">
        <v>181</v>
      </c>
      <c r="B3129" t="s">
        <v>2399</v>
      </c>
      <c r="C3129">
        <v>500117745</v>
      </c>
      <c r="D3129" t="s">
        <v>5708</v>
      </c>
      <c r="E3129">
        <v>830103995</v>
      </c>
      <c r="F3129">
        <v>7</v>
      </c>
      <c r="G3129" t="s">
        <v>73</v>
      </c>
      <c r="I3129">
        <v>500117745</v>
      </c>
      <c r="J3129">
        <v>1</v>
      </c>
      <c r="K3129" t="s">
        <v>5709</v>
      </c>
      <c r="L3129" t="s">
        <v>5710</v>
      </c>
      <c r="M3129" t="s">
        <v>5711</v>
      </c>
      <c r="N3129" t="s">
        <v>5712</v>
      </c>
      <c r="O3129" t="s">
        <v>5713</v>
      </c>
      <c r="P3129" t="s">
        <v>40</v>
      </c>
      <c r="Q3129" t="s">
        <v>42</v>
      </c>
      <c r="R3129">
        <v>1</v>
      </c>
      <c r="S3129" t="s">
        <v>31</v>
      </c>
      <c r="T3129" t="s">
        <v>32</v>
      </c>
    </row>
    <row r="3130" spans="1:20" x14ac:dyDescent="0.25">
      <c r="A3130" t="s">
        <v>181</v>
      </c>
      <c r="B3130" t="s">
        <v>2399</v>
      </c>
      <c r="C3130">
        <v>500117802</v>
      </c>
      <c r="D3130" t="s">
        <v>5714</v>
      </c>
      <c r="E3130">
        <v>900749427</v>
      </c>
      <c r="F3130">
        <v>1</v>
      </c>
      <c r="G3130" t="s">
        <v>73</v>
      </c>
      <c r="I3130">
        <v>500117802</v>
      </c>
      <c r="J3130">
        <v>1</v>
      </c>
      <c r="K3130" t="s">
        <v>5715</v>
      </c>
      <c r="L3130" t="s">
        <v>5716</v>
      </c>
      <c r="M3130" t="s">
        <v>5717</v>
      </c>
      <c r="N3130" t="s">
        <v>5718</v>
      </c>
      <c r="O3130" t="s">
        <v>5719</v>
      </c>
      <c r="P3130" t="s">
        <v>40</v>
      </c>
      <c r="Q3130" t="s">
        <v>42</v>
      </c>
      <c r="R3130">
        <v>1</v>
      </c>
      <c r="S3130" t="s">
        <v>31</v>
      </c>
      <c r="T3130" t="s">
        <v>32</v>
      </c>
    </row>
    <row r="3131" spans="1:20" x14ac:dyDescent="0.25">
      <c r="A3131" t="s">
        <v>181</v>
      </c>
      <c r="B3131" t="s">
        <v>2399</v>
      </c>
      <c r="C3131">
        <v>500117802</v>
      </c>
      <c r="D3131" t="s">
        <v>5714</v>
      </c>
      <c r="E3131">
        <v>900749427</v>
      </c>
      <c r="F3131">
        <v>1</v>
      </c>
      <c r="G3131" t="s">
        <v>73</v>
      </c>
      <c r="I3131">
        <v>500117802</v>
      </c>
      <c r="J3131">
        <v>1</v>
      </c>
      <c r="K3131" t="s">
        <v>5715</v>
      </c>
      <c r="L3131" t="s">
        <v>5716</v>
      </c>
      <c r="M3131" t="s">
        <v>5717</v>
      </c>
      <c r="N3131" t="s">
        <v>5718</v>
      </c>
      <c r="O3131" t="s">
        <v>5719</v>
      </c>
      <c r="P3131" t="s">
        <v>43</v>
      </c>
      <c r="Q3131" t="s">
        <v>45</v>
      </c>
      <c r="R3131">
        <v>1</v>
      </c>
      <c r="S3131" t="s">
        <v>31</v>
      </c>
      <c r="T3131" t="s">
        <v>32</v>
      </c>
    </row>
    <row r="3132" spans="1:20" x14ac:dyDescent="0.25">
      <c r="A3132" t="s">
        <v>181</v>
      </c>
      <c r="B3132" t="s">
        <v>2399</v>
      </c>
      <c r="C3132">
        <v>500117823</v>
      </c>
      <c r="D3132" t="s">
        <v>5720</v>
      </c>
      <c r="E3132">
        <v>901212900</v>
      </c>
      <c r="F3132">
        <v>2</v>
      </c>
      <c r="G3132" t="s">
        <v>73</v>
      </c>
      <c r="I3132">
        <v>500117823</v>
      </c>
      <c r="J3132">
        <v>1</v>
      </c>
      <c r="K3132" t="s">
        <v>5720</v>
      </c>
      <c r="L3132" t="s">
        <v>5721</v>
      </c>
      <c r="M3132" t="s">
        <v>5722</v>
      </c>
      <c r="N3132" t="s">
        <v>5723</v>
      </c>
      <c r="O3132" t="s">
        <v>5724</v>
      </c>
      <c r="P3132" t="s">
        <v>40</v>
      </c>
      <c r="Q3132" t="s">
        <v>42</v>
      </c>
      <c r="R3132">
        <v>1</v>
      </c>
      <c r="S3132" t="s">
        <v>31</v>
      </c>
      <c r="T3132" t="s">
        <v>32</v>
      </c>
    </row>
    <row r="3133" spans="1:20" x14ac:dyDescent="0.25">
      <c r="A3133" t="s">
        <v>181</v>
      </c>
      <c r="B3133" t="s">
        <v>2399</v>
      </c>
      <c r="C3133">
        <v>500117823</v>
      </c>
      <c r="D3133" t="s">
        <v>5720</v>
      </c>
      <c r="E3133">
        <v>901212900</v>
      </c>
      <c r="F3133">
        <v>2</v>
      </c>
      <c r="G3133" t="s">
        <v>73</v>
      </c>
      <c r="I3133">
        <v>500117823</v>
      </c>
      <c r="J3133">
        <v>1</v>
      </c>
      <c r="K3133" t="s">
        <v>5720</v>
      </c>
      <c r="L3133" t="s">
        <v>5721</v>
      </c>
      <c r="M3133" t="s">
        <v>5722</v>
      </c>
      <c r="N3133" t="s">
        <v>5723</v>
      </c>
      <c r="O3133" t="s">
        <v>5724</v>
      </c>
      <c r="P3133" t="s">
        <v>43</v>
      </c>
      <c r="Q3133" t="s">
        <v>45</v>
      </c>
      <c r="R3133">
        <v>1</v>
      </c>
      <c r="S3133" t="s">
        <v>31</v>
      </c>
      <c r="T3133" t="s">
        <v>32</v>
      </c>
    </row>
    <row r="3134" spans="1:20" x14ac:dyDescent="0.25">
      <c r="A3134" t="s">
        <v>181</v>
      </c>
      <c r="B3134" t="s">
        <v>2399</v>
      </c>
      <c r="C3134">
        <v>500117922</v>
      </c>
      <c r="D3134" t="s">
        <v>5725</v>
      </c>
      <c r="E3134">
        <v>901258147</v>
      </c>
      <c r="F3134">
        <v>0</v>
      </c>
      <c r="G3134" t="s">
        <v>73</v>
      </c>
      <c r="I3134">
        <v>500117922</v>
      </c>
      <c r="J3134">
        <v>1</v>
      </c>
      <c r="K3134" t="s">
        <v>5725</v>
      </c>
      <c r="L3134" t="s">
        <v>5726</v>
      </c>
      <c r="M3134" t="s">
        <v>5727</v>
      </c>
      <c r="N3134" t="s">
        <v>5728</v>
      </c>
      <c r="O3134" t="s">
        <v>5729</v>
      </c>
      <c r="P3134" t="s">
        <v>40</v>
      </c>
      <c r="Q3134" t="s">
        <v>42</v>
      </c>
      <c r="R3134">
        <v>2</v>
      </c>
      <c r="S3134" t="s">
        <v>31</v>
      </c>
      <c r="T3134" t="s">
        <v>32</v>
      </c>
    </row>
    <row r="3135" spans="1:20" x14ac:dyDescent="0.25">
      <c r="A3135" t="s">
        <v>181</v>
      </c>
      <c r="B3135" t="s">
        <v>2399</v>
      </c>
      <c r="C3135">
        <v>500118050</v>
      </c>
      <c r="D3135" t="s">
        <v>5730</v>
      </c>
      <c r="E3135">
        <v>830029102</v>
      </c>
      <c r="F3135">
        <v>0</v>
      </c>
      <c r="G3135" t="s">
        <v>73</v>
      </c>
      <c r="I3135">
        <v>500118050</v>
      </c>
      <c r="J3135">
        <v>1</v>
      </c>
      <c r="K3135" t="s">
        <v>5731</v>
      </c>
      <c r="L3135" t="s">
        <v>5732</v>
      </c>
      <c r="M3135" t="s">
        <v>5733</v>
      </c>
      <c r="N3135" t="s">
        <v>5734</v>
      </c>
      <c r="O3135" t="s">
        <v>5735</v>
      </c>
      <c r="P3135" t="s">
        <v>40</v>
      </c>
      <c r="Q3135" t="s">
        <v>42</v>
      </c>
      <c r="R3135">
        <v>8</v>
      </c>
      <c r="S3135" t="s">
        <v>31</v>
      </c>
      <c r="T3135" t="s">
        <v>32</v>
      </c>
    </row>
    <row r="3136" spans="1:20" x14ac:dyDescent="0.25">
      <c r="A3136" t="s">
        <v>181</v>
      </c>
      <c r="B3136" t="s">
        <v>2399</v>
      </c>
      <c r="C3136">
        <v>500118051</v>
      </c>
      <c r="D3136" t="s">
        <v>5736</v>
      </c>
      <c r="E3136">
        <v>901262626</v>
      </c>
      <c r="F3136">
        <v>2</v>
      </c>
      <c r="G3136" t="s">
        <v>73</v>
      </c>
      <c r="I3136">
        <v>500118051</v>
      </c>
      <c r="J3136">
        <v>1</v>
      </c>
      <c r="K3136" t="s">
        <v>5737</v>
      </c>
      <c r="L3136" t="s">
        <v>5738</v>
      </c>
      <c r="M3136" t="s">
        <v>5739</v>
      </c>
      <c r="N3136" t="s">
        <v>5740</v>
      </c>
      <c r="O3136" t="s">
        <v>5741</v>
      </c>
      <c r="P3136" t="s">
        <v>40</v>
      </c>
      <c r="Q3136" t="s">
        <v>42</v>
      </c>
      <c r="R3136">
        <v>1</v>
      </c>
      <c r="S3136" t="s">
        <v>31</v>
      </c>
      <c r="T3136" t="s">
        <v>32</v>
      </c>
    </row>
    <row r="3137" spans="1:20" x14ac:dyDescent="0.25">
      <c r="A3137" t="s">
        <v>181</v>
      </c>
      <c r="B3137" t="s">
        <v>2399</v>
      </c>
      <c r="C3137">
        <v>500118090</v>
      </c>
      <c r="D3137" t="s">
        <v>5742</v>
      </c>
      <c r="E3137">
        <v>901274680</v>
      </c>
      <c r="F3137">
        <v>2</v>
      </c>
      <c r="G3137" t="s">
        <v>73</v>
      </c>
      <c r="I3137">
        <v>500118090</v>
      </c>
      <c r="J3137">
        <v>1</v>
      </c>
      <c r="K3137" t="s">
        <v>5743</v>
      </c>
      <c r="L3137" t="s">
        <v>5744</v>
      </c>
      <c r="M3137" t="s">
        <v>5745</v>
      </c>
      <c r="N3137" t="s">
        <v>5746</v>
      </c>
      <c r="O3137" t="s">
        <v>5747</v>
      </c>
      <c r="P3137" t="s">
        <v>40</v>
      </c>
      <c r="Q3137" t="s">
        <v>42</v>
      </c>
      <c r="R3137">
        <v>4</v>
      </c>
      <c r="S3137" t="s">
        <v>31</v>
      </c>
      <c r="T3137" t="s">
        <v>32</v>
      </c>
    </row>
    <row r="3138" spans="1:20" x14ac:dyDescent="0.25">
      <c r="A3138" t="s">
        <v>181</v>
      </c>
      <c r="B3138" t="s">
        <v>2399</v>
      </c>
      <c r="C3138">
        <v>500118098</v>
      </c>
      <c r="D3138" t="s">
        <v>5748</v>
      </c>
      <c r="E3138">
        <v>901215781</v>
      </c>
      <c r="F3138">
        <v>6</v>
      </c>
      <c r="G3138" t="s">
        <v>73</v>
      </c>
      <c r="I3138">
        <v>500118098</v>
      </c>
      <c r="J3138">
        <v>1</v>
      </c>
      <c r="K3138" t="s">
        <v>5749</v>
      </c>
      <c r="L3138" t="s">
        <v>5750</v>
      </c>
      <c r="M3138" t="s">
        <v>5751</v>
      </c>
      <c r="N3138" t="s">
        <v>5752</v>
      </c>
      <c r="O3138" t="s">
        <v>5753</v>
      </c>
      <c r="P3138" t="s">
        <v>40</v>
      </c>
      <c r="Q3138" t="s">
        <v>42</v>
      </c>
      <c r="R3138">
        <v>3</v>
      </c>
      <c r="S3138" t="s">
        <v>31</v>
      </c>
      <c r="T3138" t="s">
        <v>32</v>
      </c>
    </row>
    <row r="3139" spans="1:20" x14ac:dyDescent="0.25">
      <c r="A3139" t="s">
        <v>181</v>
      </c>
      <c r="B3139" t="s">
        <v>2399</v>
      </c>
      <c r="C3139">
        <v>500118098</v>
      </c>
      <c r="D3139" t="s">
        <v>5748</v>
      </c>
      <c r="E3139">
        <v>901215781</v>
      </c>
      <c r="F3139">
        <v>6</v>
      </c>
      <c r="G3139" t="s">
        <v>73</v>
      </c>
      <c r="I3139">
        <v>500118098</v>
      </c>
      <c r="J3139">
        <v>1</v>
      </c>
      <c r="K3139" t="s">
        <v>5749</v>
      </c>
      <c r="L3139" t="s">
        <v>5750</v>
      </c>
      <c r="M3139" t="s">
        <v>5751</v>
      </c>
      <c r="N3139" t="s">
        <v>5752</v>
      </c>
      <c r="O3139" t="s">
        <v>5753</v>
      </c>
      <c r="P3139" t="s">
        <v>43</v>
      </c>
      <c r="Q3139" t="s">
        <v>45</v>
      </c>
      <c r="R3139">
        <v>1</v>
      </c>
      <c r="S3139" t="s">
        <v>31</v>
      </c>
      <c r="T3139" t="s">
        <v>32</v>
      </c>
    </row>
    <row r="3140" spans="1:20" x14ac:dyDescent="0.25">
      <c r="A3140" t="s">
        <v>181</v>
      </c>
      <c r="B3140" t="s">
        <v>2399</v>
      </c>
      <c r="C3140">
        <v>500118103</v>
      </c>
      <c r="D3140" t="s">
        <v>5754</v>
      </c>
      <c r="E3140">
        <v>901002662</v>
      </c>
      <c r="F3140">
        <v>3</v>
      </c>
      <c r="G3140" t="s">
        <v>73</v>
      </c>
      <c r="I3140">
        <v>500118103</v>
      </c>
      <c r="J3140">
        <v>1</v>
      </c>
      <c r="K3140" t="s">
        <v>5755</v>
      </c>
      <c r="L3140" t="s">
        <v>5756</v>
      </c>
      <c r="M3140" t="s">
        <v>5757</v>
      </c>
      <c r="N3140" t="s">
        <v>5758</v>
      </c>
      <c r="O3140" t="s">
        <v>5759</v>
      </c>
      <c r="P3140" t="s">
        <v>40</v>
      </c>
      <c r="Q3140" t="s">
        <v>42</v>
      </c>
      <c r="R3140">
        <v>4</v>
      </c>
      <c r="S3140" t="s">
        <v>31</v>
      </c>
      <c r="T3140" t="s">
        <v>32</v>
      </c>
    </row>
    <row r="3141" spans="1:20" x14ac:dyDescent="0.25">
      <c r="A3141" t="s">
        <v>181</v>
      </c>
      <c r="B3141" t="s">
        <v>2399</v>
      </c>
      <c r="C3141">
        <v>500118103</v>
      </c>
      <c r="D3141" t="s">
        <v>5754</v>
      </c>
      <c r="E3141">
        <v>901002662</v>
      </c>
      <c r="F3141">
        <v>3</v>
      </c>
      <c r="G3141" t="s">
        <v>73</v>
      </c>
      <c r="I3141">
        <v>500118103</v>
      </c>
      <c r="J3141">
        <v>1</v>
      </c>
      <c r="K3141" t="s">
        <v>5755</v>
      </c>
      <c r="L3141" t="s">
        <v>5756</v>
      </c>
      <c r="M3141" t="s">
        <v>5757</v>
      </c>
      <c r="N3141" t="s">
        <v>5758</v>
      </c>
      <c r="O3141" t="s">
        <v>5759</v>
      </c>
      <c r="P3141" t="s">
        <v>43</v>
      </c>
      <c r="Q3141" t="s">
        <v>45</v>
      </c>
      <c r="R3141">
        <v>1</v>
      </c>
      <c r="S3141" t="s">
        <v>31</v>
      </c>
      <c r="T3141" t="s">
        <v>32</v>
      </c>
    </row>
    <row r="3142" spans="1:20" x14ac:dyDescent="0.25">
      <c r="A3142" t="s">
        <v>181</v>
      </c>
      <c r="B3142" t="s">
        <v>2399</v>
      </c>
      <c r="C3142">
        <v>500118109</v>
      </c>
      <c r="D3142" t="s">
        <v>5760</v>
      </c>
      <c r="E3142">
        <v>901102930</v>
      </c>
      <c r="F3142">
        <v>1</v>
      </c>
      <c r="G3142" t="s">
        <v>73</v>
      </c>
      <c r="I3142">
        <v>500118109</v>
      </c>
      <c r="J3142">
        <v>1</v>
      </c>
      <c r="K3142" t="s">
        <v>5761</v>
      </c>
      <c r="L3142" t="s">
        <v>5762</v>
      </c>
      <c r="M3142" t="s">
        <v>5763</v>
      </c>
      <c r="N3142" t="s">
        <v>5764</v>
      </c>
      <c r="O3142" t="s">
        <v>5765</v>
      </c>
      <c r="P3142" t="s">
        <v>40</v>
      </c>
      <c r="Q3142" t="s">
        <v>42</v>
      </c>
      <c r="R3142">
        <v>1</v>
      </c>
      <c r="S3142" t="s">
        <v>31</v>
      </c>
      <c r="T3142" t="s">
        <v>32</v>
      </c>
    </row>
    <row r="3143" spans="1:20" x14ac:dyDescent="0.25">
      <c r="A3143" t="s">
        <v>181</v>
      </c>
      <c r="B3143" t="s">
        <v>2399</v>
      </c>
      <c r="C3143">
        <v>500118128</v>
      </c>
      <c r="D3143" t="s">
        <v>5766</v>
      </c>
      <c r="E3143">
        <v>901236185</v>
      </c>
      <c r="F3143">
        <v>6</v>
      </c>
      <c r="G3143" t="s">
        <v>73</v>
      </c>
      <c r="I3143">
        <v>500118128</v>
      </c>
      <c r="J3143">
        <v>1</v>
      </c>
      <c r="K3143" t="s">
        <v>5767</v>
      </c>
      <c r="L3143" t="s">
        <v>5768</v>
      </c>
      <c r="M3143" t="s">
        <v>5769</v>
      </c>
      <c r="N3143" t="s">
        <v>5770</v>
      </c>
      <c r="O3143" t="s">
        <v>5771</v>
      </c>
      <c r="P3143" t="s">
        <v>29</v>
      </c>
      <c r="Q3143" t="s">
        <v>112</v>
      </c>
      <c r="R3143">
        <v>1</v>
      </c>
      <c r="S3143" t="s">
        <v>31</v>
      </c>
      <c r="T3143" t="s">
        <v>32</v>
      </c>
    </row>
    <row r="3144" spans="1:20" x14ac:dyDescent="0.25">
      <c r="A3144" t="s">
        <v>181</v>
      </c>
      <c r="B3144" t="s">
        <v>2399</v>
      </c>
      <c r="C3144">
        <v>500118128</v>
      </c>
      <c r="D3144" t="s">
        <v>5766</v>
      </c>
      <c r="E3144">
        <v>901236185</v>
      </c>
      <c r="F3144">
        <v>6</v>
      </c>
      <c r="G3144" t="s">
        <v>73</v>
      </c>
      <c r="I3144">
        <v>500118128</v>
      </c>
      <c r="J3144">
        <v>2</v>
      </c>
      <c r="K3144" t="s">
        <v>5772</v>
      </c>
      <c r="L3144" t="s">
        <v>5768</v>
      </c>
      <c r="M3144" t="s">
        <v>5773</v>
      </c>
      <c r="N3144" t="s">
        <v>5774</v>
      </c>
      <c r="O3144" t="s">
        <v>5775</v>
      </c>
      <c r="P3144" t="s">
        <v>29</v>
      </c>
      <c r="Q3144" t="s">
        <v>30</v>
      </c>
      <c r="R3144">
        <v>20</v>
      </c>
      <c r="S3144" t="s">
        <v>31</v>
      </c>
      <c r="T3144" t="s">
        <v>32</v>
      </c>
    </row>
    <row r="3145" spans="1:20" x14ac:dyDescent="0.25">
      <c r="A3145" t="s">
        <v>181</v>
      </c>
      <c r="B3145" t="s">
        <v>2399</v>
      </c>
      <c r="C3145">
        <v>500118128</v>
      </c>
      <c r="D3145" t="s">
        <v>5766</v>
      </c>
      <c r="E3145">
        <v>901236185</v>
      </c>
      <c r="F3145">
        <v>6</v>
      </c>
      <c r="G3145" t="s">
        <v>73</v>
      </c>
      <c r="I3145">
        <v>500118128</v>
      </c>
      <c r="J3145">
        <v>2</v>
      </c>
      <c r="K3145" t="s">
        <v>5772</v>
      </c>
      <c r="L3145" t="s">
        <v>5768</v>
      </c>
      <c r="M3145" t="s">
        <v>5773</v>
      </c>
      <c r="N3145" t="s">
        <v>5774</v>
      </c>
      <c r="O3145" t="s">
        <v>5775</v>
      </c>
      <c r="P3145" t="s">
        <v>29</v>
      </c>
      <c r="Q3145" t="s">
        <v>494</v>
      </c>
      <c r="R3145">
        <v>20</v>
      </c>
      <c r="S3145" t="s">
        <v>31</v>
      </c>
      <c r="T3145" t="s">
        <v>32</v>
      </c>
    </row>
    <row r="3146" spans="1:20" x14ac:dyDescent="0.25">
      <c r="A3146" t="s">
        <v>181</v>
      </c>
      <c r="B3146" t="s">
        <v>2399</v>
      </c>
      <c r="C3146">
        <v>500118128</v>
      </c>
      <c r="D3146" t="s">
        <v>5766</v>
      </c>
      <c r="E3146">
        <v>901236185</v>
      </c>
      <c r="F3146">
        <v>6</v>
      </c>
      <c r="G3146" t="s">
        <v>73</v>
      </c>
      <c r="I3146">
        <v>500118128</v>
      </c>
      <c r="J3146">
        <v>2</v>
      </c>
      <c r="K3146" t="s">
        <v>5772</v>
      </c>
      <c r="L3146" t="s">
        <v>5768</v>
      </c>
      <c r="M3146" t="s">
        <v>5773</v>
      </c>
      <c r="N3146" t="s">
        <v>5774</v>
      </c>
      <c r="O3146" t="s">
        <v>5775</v>
      </c>
      <c r="P3146" t="s">
        <v>36</v>
      </c>
      <c r="Q3146" t="s">
        <v>1535</v>
      </c>
      <c r="R3146">
        <v>16</v>
      </c>
      <c r="S3146" t="s">
        <v>31</v>
      </c>
      <c r="T3146" t="s">
        <v>32</v>
      </c>
    </row>
    <row r="3147" spans="1:20" x14ac:dyDescent="0.25">
      <c r="A3147" t="s">
        <v>181</v>
      </c>
      <c r="B3147" t="s">
        <v>2399</v>
      </c>
      <c r="C3147">
        <v>500118128</v>
      </c>
      <c r="D3147" t="s">
        <v>5766</v>
      </c>
      <c r="E3147">
        <v>901236185</v>
      </c>
      <c r="F3147">
        <v>6</v>
      </c>
      <c r="G3147" t="s">
        <v>73</v>
      </c>
      <c r="I3147">
        <v>500118128</v>
      </c>
      <c r="J3147">
        <v>2</v>
      </c>
      <c r="K3147" t="s">
        <v>5772</v>
      </c>
      <c r="L3147" t="s">
        <v>5768</v>
      </c>
      <c r="M3147" t="s">
        <v>5773</v>
      </c>
      <c r="N3147" t="s">
        <v>5774</v>
      </c>
      <c r="O3147" t="s">
        <v>5775</v>
      </c>
      <c r="P3147" t="s">
        <v>40</v>
      </c>
      <c r="Q3147" t="s">
        <v>42</v>
      </c>
      <c r="R3147">
        <v>5</v>
      </c>
      <c r="S3147" t="s">
        <v>31</v>
      </c>
      <c r="T3147" t="s">
        <v>32</v>
      </c>
    </row>
    <row r="3148" spans="1:20" x14ac:dyDescent="0.25">
      <c r="A3148" t="s">
        <v>181</v>
      </c>
      <c r="B3148" t="s">
        <v>2399</v>
      </c>
      <c r="C3148">
        <v>500118128</v>
      </c>
      <c r="D3148" t="s">
        <v>5766</v>
      </c>
      <c r="E3148">
        <v>901236185</v>
      </c>
      <c r="F3148">
        <v>6</v>
      </c>
      <c r="G3148" t="s">
        <v>73</v>
      </c>
      <c r="I3148">
        <v>500118128</v>
      </c>
      <c r="J3148">
        <v>2</v>
      </c>
      <c r="K3148" t="s">
        <v>5772</v>
      </c>
      <c r="L3148" t="s">
        <v>5768</v>
      </c>
      <c r="M3148" t="s">
        <v>5773</v>
      </c>
      <c r="N3148" t="s">
        <v>5774</v>
      </c>
      <c r="O3148" t="s">
        <v>5775</v>
      </c>
      <c r="P3148" t="s">
        <v>43</v>
      </c>
      <c r="Q3148" t="s">
        <v>45</v>
      </c>
      <c r="R3148">
        <v>2</v>
      </c>
      <c r="S3148" t="s">
        <v>31</v>
      </c>
      <c r="T3148" t="s">
        <v>32</v>
      </c>
    </row>
    <row r="3149" spans="1:20" x14ac:dyDescent="0.25">
      <c r="A3149" t="s">
        <v>181</v>
      </c>
      <c r="B3149" t="s">
        <v>2399</v>
      </c>
      <c r="C3149">
        <v>500118128</v>
      </c>
      <c r="D3149" t="s">
        <v>5766</v>
      </c>
      <c r="E3149">
        <v>901236185</v>
      </c>
      <c r="F3149">
        <v>6</v>
      </c>
      <c r="G3149" t="s">
        <v>73</v>
      </c>
      <c r="I3149">
        <v>500118128</v>
      </c>
      <c r="J3149">
        <v>2</v>
      </c>
      <c r="K3149" t="s">
        <v>5772</v>
      </c>
      <c r="L3149" t="s">
        <v>5768</v>
      </c>
      <c r="M3149" t="s">
        <v>5773</v>
      </c>
      <c r="N3149" t="s">
        <v>5774</v>
      </c>
      <c r="O3149" t="s">
        <v>5775</v>
      </c>
      <c r="P3149" t="s">
        <v>114</v>
      </c>
      <c r="Q3149" t="s">
        <v>1535</v>
      </c>
      <c r="R3149">
        <v>5</v>
      </c>
      <c r="S3149" t="s">
        <v>31</v>
      </c>
      <c r="T3149" t="s">
        <v>32</v>
      </c>
    </row>
    <row r="3150" spans="1:20" x14ac:dyDescent="0.25">
      <c r="A3150" t="s">
        <v>181</v>
      </c>
      <c r="B3150" t="s">
        <v>2399</v>
      </c>
      <c r="C3150">
        <v>500118178</v>
      </c>
      <c r="D3150" t="s">
        <v>5776</v>
      </c>
      <c r="E3150">
        <v>900913310</v>
      </c>
      <c r="F3150">
        <v>1</v>
      </c>
      <c r="G3150" t="s">
        <v>73</v>
      </c>
      <c r="I3150">
        <v>500118178</v>
      </c>
      <c r="J3150">
        <v>1</v>
      </c>
      <c r="K3150" t="s">
        <v>5777</v>
      </c>
      <c r="L3150" t="s">
        <v>5778</v>
      </c>
      <c r="M3150" t="s">
        <v>5779</v>
      </c>
      <c r="N3150" t="s">
        <v>5780</v>
      </c>
      <c r="O3150" t="s">
        <v>5781</v>
      </c>
      <c r="P3150" t="s">
        <v>40</v>
      </c>
      <c r="Q3150" t="s">
        <v>42</v>
      </c>
      <c r="R3150">
        <v>1</v>
      </c>
      <c r="S3150" t="s">
        <v>31</v>
      </c>
      <c r="T3150" t="s">
        <v>32</v>
      </c>
    </row>
    <row r="3151" spans="1:20" x14ac:dyDescent="0.25">
      <c r="A3151" t="s">
        <v>181</v>
      </c>
      <c r="B3151" t="s">
        <v>2399</v>
      </c>
      <c r="C3151">
        <v>500118178</v>
      </c>
      <c r="D3151" t="s">
        <v>5776</v>
      </c>
      <c r="E3151">
        <v>900913310</v>
      </c>
      <c r="F3151">
        <v>1</v>
      </c>
      <c r="G3151" t="s">
        <v>73</v>
      </c>
      <c r="I3151">
        <v>500118178</v>
      </c>
      <c r="J3151">
        <v>2</v>
      </c>
      <c r="K3151" t="s">
        <v>5782</v>
      </c>
      <c r="L3151" t="s">
        <v>5778</v>
      </c>
      <c r="M3151" t="s">
        <v>5783</v>
      </c>
      <c r="N3151" t="s">
        <v>5784</v>
      </c>
      <c r="O3151" t="s">
        <v>5785</v>
      </c>
      <c r="P3151" t="s">
        <v>40</v>
      </c>
      <c r="Q3151" t="s">
        <v>42</v>
      </c>
      <c r="R3151">
        <v>1</v>
      </c>
      <c r="S3151" t="s">
        <v>31</v>
      </c>
      <c r="T3151" t="s">
        <v>32</v>
      </c>
    </row>
    <row r="3152" spans="1:20" x14ac:dyDescent="0.25">
      <c r="A3152" t="s">
        <v>181</v>
      </c>
      <c r="B3152" t="s">
        <v>2399</v>
      </c>
      <c r="C3152">
        <v>500118261</v>
      </c>
      <c r="D3152" t="s">
        <v>5786</v>
      </c>
      <c r="E3152">
        <v>901057474</v>
      </c>
      <c r="F3152">
        <v>1</v>
      </c>
      <c r="G3152" t="s">
        <v>73</v>
      </c>
      <c r="I3152">
        <v>500118261</v>
      </c>
      <c r="J3152">
        <v>1</v>
      </c>
      <c r="K3152" t="s">
        <v>5787</v>
      </c>
      <c r="L3152" t="s">
        <v>5788</v>
      </c>
      <c r="M3152" t="s">
        <v>5789</v>
      </c>
      <c r="N3152" t="s">
        <v>5790</v>
      </c>
      <c r="O3152" t="s">
        <v>5791</v>
      </c>
      <c r="P3152" t="s">
        <v>40</v>
      </c>
      <c r="Q3152" t="s">
        <v>42</v>
      </c>
      <c r="R3152">
        <v>1</v>
      </c>
      <c r="S3152" t="s">
        <v>31</v>
      </c>
      <c r="T3152" t="s">
        <v>32</v>
      </c>
    </row>
    <row r="3153" spans="1:20" x14ac:dyDescent="0.25">
      <c r="A3153" t="s">
        <v>181</v>
      </c>
      <c r="B3153" t="s">
        <v>2399</v>
      </c>
      <c r="C3153">
        <v>500118269</v>
      </c>
      <c r="D3153" t="s">
        <v>5792</v>
      </c>
      <c r="E3153">
        <v>900380431</v>
      </c>
      <c r="F3153">
        <v>5</v>
      </c>
      <c r="G3153" t="s">
        <v>73</v>
      </c>
      <c r="I3153">
        <v>500118269</v>
      </c>
      <c r="J3153">
        <v>1</v>
      </c>
      <c r="K3153" t="s">
        <v>5793</v>
      </c>
      <c r="L3153" t="s">
        <v>5794</v>
      </c>
      <c r="M3153" t="s">
        <v>5795</v>
      </c>
      <c r="N3153" t="s">
        <v>5796</v>
      </c>
      <c r="O3153" t="s">
        <v>5797</v>
      </c>
      <c r="P3153" t="s">
        <v>40</v>
      </c>
      <c r="Q3153" t="s">
        <v>42</v>
      </c>
      <c r="R3153">
        <v>1</v>
      </c>
      <c r="S3153" t="s">
        <v>31</v>
      </c>
      <c r="T3153" t="s">
        <v>32</v>
      </c>
    </row>
    <row r="3154" spans="1:20" x14ac:dyDescent="0.25">
      <c r="A3154" t="s">
        <v>181</v>
      </c>
      <c r="B3154" t="s">
        <v>2399</v>
      </c>
      <c r="C3154">
        <v>500118338</v>
      </c>
      <c r="D3154" t="s">
        <v>1457</v>
      </c>
      <c r="E3154">
        <v>900798265</v>
      </c>
      <c r="F3154">
        <v>4</v>
      </c>
      <c r="G3154" t="s">
        <v>73</v>
      </c>
      <c r="I3154">
        <v>500118338</v>
      </c>
      <c r="J3154">
        <v>1</v>
      </c>
      <c r="K3154" t="s">
        <v>1457</v>
      </c>
      <c r="L3154" t="s">
        <v>5798</v>
      </c>
      <c r="M3154" t="s">
        <v>5799</v>
      </c>
      <c r="N3154" t="s">
        <v>1461</v>
      </c>
      <c r="O3154" t="s">
        <v>5800</v>
      </c>
      <c r="P3154" t="s">
        <v>40</v>
      </c>
      <c r="Q3154" t="s">
        <v>42</v>
      </c>
      <c r="R3154">
        <v>3</v>
      </c>
      <c r="S3154" t="s">
        <v>31</v>
      </c>
      <c r="T3154" t="s">
        <v>32</v>
      </c>
    </row>
    <row r="3155" spans="1:20" x14ac:dyDescent="0.25">
      <c r="A3155" t="s">
        <v>181</v>
      </c>
      <c r="B3155" t="s">
        <v>2399</v>
      </c>
      <c r="C3155">
        <v>500118346</v>
      </c>
      <c r="D3155" t="s">
        <v>5801</v>
      </c>
      <c r="E3155">
        <v>901303324</v>
      </c>
      <c r="F3155">
        <v>0</v>
      </c>
      <c r="G3155" t="s">
        <v>73</v>
      </c>
      <c r="I3155">
        <v>500118346</v>
      </c>
      <c r="J3155">
        <v>1</v>
      </c>
      <c r="K3155" t="s">
        <v>5801</v>
      </c>
      <c r="L3155" t="s">
        <v>5802</v>
      </c>
      <c r="M3155" t="s">
        <v>5803</v>
      </c>
      <c r="N3155" t="s">
        <v>5804</v>
      </c>
      <c r="O3155" t="s">
        <v>5805</v>
      </c>
      <c r="P3155" t="s">
        <v>40</v>
      </c>
      <c r="Q3155" t="s">
        <v>42</v>
      </c>
      <c r="R3155">
        <v>2</v>
      </c>
      <c r="S3155" t="s">
        <v>31</v>
      </c>
      <c r="T3155" t="s">
        <v>32</v>
      </c>
    </row>
    <row r="3156" spans="1:20" x14ac:dyDescent="0.25">
      <c r="A3156" t="s">
        <v>181</v>
      </c>
      <c r="B3156" t="s">
        <v>2399</v>
      </c>
      <c r="C3156">
        <v>500118346</v>
      </c>
      <c r="D3156" t="s">
        <v>5801</v>
      </c>
      <c r="E3156">
        <v>901303324</v>
      </c>
      <c r="F3156">
        <v>0</v>
      </c>
      <c r="G3156" t="s">
        <v>73</v>
      </c>
      <c r="I3156">
        <v>500118346</v>
      </c>
      <c r="J3156">
        <v>1</v>
      </c>
      <c r="K3156" t="s">
        <v>5801</v>
      </c>
      <c r="L3156" t="s">
        <v>5802</v>
      </c>
      <c r="M3156" t="s">
        <v>5803</v>
      </c>
      <c r="N3156" t="s">
        <v>5804</v>
      </c>
      <c r="O3156" t="s">
        <v>5805</v>
      </c>
      <c r="P3156" t="s">
        <v>43</v>
      </c>
      <c r="Q3156" t="s">
        <v>45</v>
      </c>
      <c r="R3156">
        <v>1</v>
      </c>
      <c r="S3156" t="s">
        <v>31</v>
      </c>
      <c r="T3156" t="s">
        <v>32</v>
      </c>
    </row>
    <row r="3157" spans="1:20" x14ac:dyDescent="0.25">
      <c r="A3157" t="s">
        <v>181</v>
      </c>
      <c r="B3157" t="s">
        <v>2399</v>
      </c>
      <c r="C3157">
        <v>500118362</v>
      </c>
      <c r="D3157" t="s">
        <v>5806</v>
      </c>
      <c r="E3157">
        <v>901299879</v>
      </c>
      <c r="F3157">
        <v>9</v>
      </c>
      <c r="G3157" t="s">
        <v>73</v>
      </c>
      <c r="I3157">
        <v>500118362</v>
      </c>
      <c r="J3157">
        <v>1</v>
      </c>
      <c r="K3157" t="s">
        <v>5806</v>
      </c>
      <c r="L3157" t="s">
        <v>5807</v>
      </c>
      <c r="M3157" t="s">
        <v>5808</v>
      </c>
      <c r="N3157" t="s">
        <v>5809</v>
      </c>
      <c r="O3157" t="s">
        <v>5810</v>
      </c>
      <c r="P3157" t="s">
        <v>40</v>
      </c>
      <c r="Q3157" t="s">
        <v>42</v>
      </c>
      <c r="R3157">
        <v>2</v>
      </c>
      <c r="S3157" t="s">
        <v>31</v>
      </c>
      <c r="T3157" t="s">
        <v>32</v>
      </c>
    </row>
    <row r="3158" spans="1:20" x14ac:dyDescent="0.25">
      <c r="A3158" t="s">
        <v>181</v>
      </c>
      <c r="B3158" t="s">
        <v>2399</v>
      </c>
      <c r="C3158">
        <v>500118458</v>
      </c>
      <c r="D3158" t="s">
        <v>5811</v>
      </c>
      <c r="E3158">
        <v>901296322</v>
      </c>
      <c r="F3158">
        <v>5</v>
      </c>
      <c r="G3158" t="s">
        <v>73</v>
      </c>
      <c r="I3158">
        <v>500118458</v>
      </c>
      <c r="J3158">
        <v>1</v>
      </c>
      <c r="K3158" t="s">
        <v>5812</v>
      </c>
      <c r="L3158" t="s">
        <v>5813</v>
      </c>
      <c r="M3158" t="s">
        <v>5814</v>
      </c>
      <c r="N3158" t="s">
        <v>5815</v>
      </c>
      <c r="O3158" t="s">
        <v>5816</v>
      </c>
      <c r="P3158" t="s">
        <v>40</v>
      </c>
      <c r="Q3158" t="s">
        <v>42</v>
      </c>
      <c r="R3158">
        <v>1</v>
      </c>
      <c r="S3158" t="s">
        <v>31</v>
      </c>
      <c r="T3158" t="s">
        <v>32</v>
      </c>
    </row>
    <row r="3159" spans="1:20" x14ac:dyDescent="0.25">
      <c r="A3159" t="s">
        <v>181</v>
      </c>
      <c r="B3159" t="s">
        <v>2399</v>
      </c>
      <c r="C3159">
        <v>500118485</v>
      </c>
      <c r="D3159" t="s">
        <v>5817</v>
      </c>
      <c r="E3159">
        <v>901261532</v>
      </c>
      <c r="F3159">
        <v>4</v>
      </c>
      <c r="G3159" t="s">
        <v>73</v>
      </c>
      <c r="I3159">
        <v>500118485</v>
      </c>
      <c r="J3159">
        <v>1</v>
      </c>
      <c r="K3159" t="s">
        <v>5817</v>
      </c>
      <c r="L3159" t="s">
        <v>5818</v>
      </c>
      <c r="M3159" t="s">
        <v>5819</v>
      </c>
      <c r="N3159" t="s">
        <v>5820</v>
      </c>
      <c r="O3159" t="s">
        <v>5821</v>
      </c>
      <c r="P3159" t="s">
        <v>40</v>
      </c>
      <c r="Q3159" t="s">
        <v>42</v>
      </c>
      <c r="R3159">
        <v>1</v>
      </c>
      <c r="S3159" t="s">
        <v>31</v>
      </c>
      <c r="T3159" t="s">
        <v>32</v>
      </c>
    </row>
    <row r="3160" spans="1:20" x14ac:dyDescent="0.25">
      <c r="A3160" t="s">
        <v>181</v>
      </c>
      <c r="B3160" t="s">
        <v>2399</v>
      </c>
      <c r="C3160">
        <v>500118494</v>
      </c>
      <c r="D3160" t="s">
        <v>5822</v>
      </c>
      <c r="E3160">
        <v>901309100</v>
      </c>
      <c r="F3160">
        <v>5</v>
      </c>
      <c r="G3160" t="s">
        <v>73</v>
      </c>
      <c r="I3160">
        <v>500118494</v>
      </c>
      <c r="J3160">
        <v>1</v>
      </c>
      <c r="K3160" t="s">
        <v>5823</v>
      </c>
      <c r="L3160" t="s">
        <v>5824</v>
      </c>
      <c r="M3160" t="s">
        <v>5825</v>
      </c>
      <c r="N3160" t="s">
        <v>5826</v>
      </c>
      <c r="O3160" t="s">
        <v>5827</v>
      </c>
      <c r="P3160" t="s">
        <v>43</v>
      </c>
      <c r="Q3160" t="s">
        <v>45</v>
      </c>
      <c r="R3160">
        <v>1</v>
      </c>
      <c r="S3160" t="s">
        <v>31</v>
      </c>
      <c r="T3160" t="s">
        <v>32</v>
      </c>
    </row>
    <row r="3161" spans="1:20" x14ac:dyDescent="0.25">
      <c r="A3161" t="s">
        <v>181</v>
      </c>
      <c r="B3161" t="s">
        <v>2399</v>
      </c>
      <c r="C3161">
        <v>500118542</v>
      </c>
      <c r="D3161" t="s">
        <v>5828</v>
      </c>
      <c r="E3161">
        <v>900881079</v>
      </c>
      <c r="F3161">
        <v>5</v>
      </c>
      <c r="G3161" t="s">
        <v>73</v>
      </c>
      <c r="I3161">
        <v>500118542</v>
      </c>
      <c r="J3161">
        <v>2</v>
      </c>
      <c r="K3161" t="s">
        <v>5829</v>
      </c>
      <c r="L3161" t="s">
        <v>5830</v>
      </c>
      <c r="M3161" t="s">
        <v>5831</v>
      </c>
      <c r="N3161" t="s">
        <v>5832</v>
      </c>
      <c r="O3161" t="s">
        <v>5833</v>
      </c>
      <c r="P3161" t="s">
        <v>40</v>
      </c>
      <c r="Q3161" t="s">
        <v>42</v>
      </c>
      <c r="R3161">
        <v>5</v>
      </c>
      <c r="S3161" t="s">
        <v>31</v>
      </c>
      <c r="T3161" t="s">
        <v>32</v>
      </c>
    </row>
    <row r="3162" spans="1:20" x14ac:dyDescent="0.25">
      <c r="A3162" t="s">
        <v>181</v>
      </c>
      <c r="B3162" t="s">
        <v>2399</v>
      </c>
      <c r="C3162">
        <v>500118616</v>
      </c>
      <c r="D3162" t="s">
        <v>5834</v>
      </c>
      <c r="E3162">
        <v>830018305</v>
      </c>
      <c r="F3162">
        <v>1</v>
      </c>
      <c r="G3162" t="s">
        <v>73</v>
      </c>
      <c r="I3162">
        <v>500118616</v>
      </c>
      <c r="J3162">
        <v>1</v>
      </c>
      <c r="K3162" t="s">
        <v>5835</v>
      </c>
      <c r="L3162" t="s">
        <v>5836</v>
      </c>
      <c r="M3162" t="s">
        <v>5837</v>
      </c>
      <c r="N3162" t="s">
        <v>5838</v>
      </c>
      <c r="O3162" t="s">
        <v>5839</v>
      </c>
      <c r="P3162" t="s">
        <v>40</v>
      </c>
      <c r="Q3162" t="s">
        <v>42</v>
      </c>
      <c r="R3162">
        <v>6</v>
      </c>
      <c r="S3162" t="s">
        <v>31</v>
      </c>
      <c r="T3162" t="s">
        <v>32</v>
      </c>
    </row>
    <row r="3163" spans="1:20" x14ac:dyDescent="0.25">
      <c r="A3163" t="s">
        <v>181</v>
      </c>
      <c r="B3163" t="s">
        <v>2399</v>
      </c>
      <c r="C3163">
        <v>500118634</v>
      </c>
      <c r="D3163" t="s">
        <v>2103</v>
      </c>
      <c r="E3163">
        <v>901313185</v>
      </c>
      <c r="F3163">
        <v>6</v>
      </c>
      <c r="G3163" t="s">
        <v>73</v>
      </c>
      <c r="I3163">
        <v>500118634</v>
      </c>
      <c r="J3163">
        <v>1</v>
      </c>
      <c r="K3163" t="s">
        <v>2104</v>
      </c>
      <c r="L3163" t="s">
        <v>5840</v>
      </c>
      <c r="M3163" t="s">
        <v>5841</v>
      </c>
      <c r="N3163" t="s">
        <v>2107</v>
      </c>
      <c r="O3163" t="s">
        <v>5842</v>
      </c>
      <c r="P3163" t="s">
        <v>40</v>
      </c>
      <c r="Q3163" t="s">
        <v>42</v>
      </c>
      <c r="R3163">
        <v>7</v>
      </c>
      <c r="S3163" t="s">
        <v>31</v>
      </c>
      <c r="T3163" t="s">
        <v>32</v>
      </c>
    </row>
    <row r="3164" spans="1:20" x14ac:dyDescent="0.25">
      <c r="A3164" t="s">
        <v>181</v>
      </c>
      <c r="B3164" t="s">
        <v>2399</v>
      </c>
      <c r="C3164">
        <v>500118782</v>
      </c>
      <c r="D3164" t="s">
        <v>5843</v>
      </c>
      <c r="E3164">
        <v>901334492</v>
      </c>
      <c r="F3164">
        <v>2</v>
      </c>
      <c r="G3164" t="s">
        <v>73</v>
      </c>
      <c r="I3164">
        <v>500118782</v>
      </c>
      <c r="J3164">
        <v>1</v>
      </c>
      <c r="K3164" t="s">
        <v>5843</v>
      </c>
      <c r="L3164" t="s">
        <v>5844</v>
      </c>
      <c r="M3164" t="s">
        <v>5845</v>
      </c>
      <c r="N3164" t="s">
        <v>510</v>
      </c>
      <c r="O3164" t="s">
        <v>5846</v>
      </c>
      <c r="P3164" t="s">
        <v>40</v>
      </c>
      <c r="Q3164" t="s">
        <v>42</v>
      </c>
      <c r="R3164">
        <v>10</v>
      </c>
      <c r="S3164" t="s">
        <v>31</v>
      </c>
      <c r="T3164" t="s">
        <v>32</v>
      </c>
    </row>
    <row r="3165" spans="1:20" x14ac:dyDescent="0.25">
      <c r="A3165" t="s">
        <v>181</v>
      </c>
      <c r="B3165" t="s">
        <v>2399</v>
      </c>
      <c r="C3165">
        <v>500118880</v>
      </c>
      <c r="D3165" t="s">
        <v>5847</v>
      </c>
      <c r="E3165">
        <v>900911025</v>
      </c>
      <c r="F3165">
        <v>8</v>
      </c>
      <c r="G3165" t="s">
        <v>73</v>
      </c>
      <c r="I3165">
        <v>500118880</v>
      </c>
      <c r="J3165">
        <v>1</v>
      </c>
      <c r="K3165" t="s">
        <v>5847</v>
      </c>
      <c r="L3165" t="s">
        <v>5848</v>
      </c>
      <c r="M3165" t="s">
        <v>5849</v>
      </c>
      <c r="N3165" t="s">
        <v>5850</v>
      </c>
      <c r="O3165" t="s">
        <v>5851</v>
      </c>
      <c r="P3165" t="s">
        <v>40</v>
      </c>
      <c r="Q3165" t="s">
        <v>42</v>
      </c>
      <c r="R3165">
        <v>4</v>
      </c>
      <c r="S3165" t="s">
        <v>31</v>
      </c>
      <c r="T3165" t="s">
        <v>32</v>
      </c>
    </row>
    <row r="3166" spans="1:20" x14ac:dyDescent="0.25">
      <c r="A3166" t="s">
        <v>181</v>
      </c>
      <c r="B3166" t="s">
        <v>2399</v>
      </c>
      <c r="C3166">
        <v>500118880</v>
      </c>
      <c r="D3166" t="s">
        <v>5847</v>
      </c>
      <c r="E3166">
        <v>900911025</v>
      </c>
      <c r="F3166">
        <v>8</v>
      </c>
      <c r="G3166" t="s">
        <v>73</v>
      </c>
      <c r="I3166">
        <v>500118880</v>
      </c>
      <c r="J3166">
        <v>2</v>
      </c>
      <c r="K3166" t="s">
        <v>5852</v>
      </c>
      <c r="L3166" t="s">
        <v>5853</v>
      </c>
      <c r="M3166" t="s">
        <v>5854</v>
      </c>
      <c r="N3166" t="s">
        <v>5850</v>
      </c>
      <c r="O3166" t="s">
        <v>5855</v>
      </c>
      <c r="P3166" t="s">
        <v>40</v>
      </c>
      <c r="Q3166" t="s">
        <v>42</v>
      </c>
      <c r="R3166">
        <v>2</v>
      </c>
      <c r="S3166" t="s">
        <v>31</v>
      </c>
      <c r="T3166" t="s">
        <v>32</v>
      </c>
    </row>
    <row r="3167" spans="1:20" x14ac:dyDescent="0.25">
      <c r="A3167" t="s">
        <v>181</v>
      </c>
      <c r="B3167" t="s">
        <v>2399</v>
      </c>
      <c r="C3167">
        <v>500118941</v>
      </c>
      <c r="D3167" t="s">
        <v>5856</v>
      </c>
      <c r="E3167">
        <v>901368235</v>
      </c>
      <c r="F3167">
        <v>2</v>
      </c>
      <c r="G3167" t="s">
        <v>73</v>
      </c>
      <c r="I3167">
        <v>500118941</v>
      </c>
      <c r="J3167">
        <v>1</v>
      </c>
      <c r="K3167" t="s">
        <v>5857</v>
      </c>
      <c r="L3167" t="s">
        <v>5858</v>
      </c>
      <c r="M3167" t="s">
        <v>5859</v>
      </c>
      <c r="N3167" t="s">
        <v>5860</v>
      </c>
      <c r="O3167" t="s">
        <v>5861</v>
      </c>
      <c r="P3167" t="s">
        <v>40</v>
      </c>
      <c r="Q3167" t="s">
        <v>42</v>
      </c>
      <c r="R3167">
        <v>4</v>
      </c>
      <c r="S3167" t="s">
        <v>31</v>
      </c>
      <c r="T3167" t="s">
        <v>32</v>
      </c>
    </row>
    <row r="3168" spans="1:20" x14ac:dyDescent="0.25">
      <c r="A3168" t="s">
        <v>181</v>
      </c>
      <c r="B3168" t="s">
        <v>2399</v>
      </c>
      <c r="C3168">
        <v>500118965</v>
      </c>
      <c r="D3168" t="s">
        <v>5862</v>
      </c>
      <c r="E3168">
        <v>901253212</v>
      </c>
      <c r="F3168">
        <v>9</v>
      </c>
      <c r="G3168" t="s">
        <v>73</v>
      </c>
      <c r="I3168">
        <v>500118965</v>
      </c>
      <c r="J3168">
        <v>1</v>
      </c>
      <c r="K3168" t="s">
        <v>5863</v>
      </c>
      <c r="L3168" t="s">
        <v>5864</v>
      </c>
      <c r="M3168" t="s">
        <v>5865</v>
      </c>
      <c r="N3168" t="s">
        <v>5866</v>
      </c>
      <c r="O3168" t="s">
        <v>5867</v>
      </c>
      <c r="P3168" t="s">
        <v>40</v>
      </c>
      <c r="Q3168" t="s">
        <v>42</v>
      </c>
      <c r="R3168">
        <v>2</v>
      </c>
      <c r="S3168" t="s">
        <v>31</v>
      </c>
      <c r="T3168" t="s">
        <v>32</v>
      </c>
    </row>
    <row r="3169" spans="1:20" x14ac:dyDescent="0.25">
      <c r="A3169" t="s">
        <v>181</v>
      </c>
      <c r="B3169" t="s">
        <v>2399</v>
      </c>
      <c r="C3169">
        <v>500119079</v>
      </c>
      <c r="D3169" t="s">
        <v>5868</v>
      </c>
      <c r="E3169">
        <v>900267940</v>
      </c>
      <c r="F3169">
        <v>1</v>
      </c>
      <c r="G3169" t="s">
        <v>73</v>
      </c>
      <c r="I3169">
        <v>500119079</v>
      </c>
      <c r="J3169">
        <v>1</v>
      </c>
      <c r="K3169" t="s">
        <v>5869</v>
      </c>
      <c r="L3169" t="s">
        <v>5870</v>
      </c>
      <c r="M3169" t="s">
        <v>5871</v>
      </c>
      <c r="N3169" t="s">
        <v>5872</v>
      </c>
      <c r="O3169" t="s">
        <v>5873</v>
      </c>
      <c r="P3169" t="s">
        <v>40</v>
      </c>
      <c r="Q3169" t="s">
        <v>42</v>
      </c>
      <c r="R3169">
        <v>1</v>
      </c>
      <c r="S3169" t="s">
        <v>31</v>
      </c>
      <c r="T3169" t="s">
        <v>32</v>
      </c>
    </row>
    <row r="3170" spans="1:20" x14ac:dyDescent="0.25">
      <c r="A3170" t="s">
        <v>181</v>
      </c>
      <c r="B3170" t="s">
        <v>2399</v>
      </c>
      <c r="C3170">
        <v>500119103</v>
      </c>
      <c r="D3170" t="s">
        <v>5874</v>
      </c>
      <c r="E3170">
        <v>901335718</v>
      </c>
      <c r="F3170">
        <v>6</v>
      </c>
      <c r="G3170" t="s">
        <v>73</v>
      </c>
      <c r="I3170">
        <v>500119103</v>
      </c>
      <c r="J3170">
        <v>1</v>
      </c>
      <c r="K3170" t="s">
        <v>5875</v>
      </c>
      <c r="L3170" t="s">
        <v>5876</v>
      </c>
      <c r="M3170" t="s">
        <v>5877</v>
      </c>
      <c r="N3170" t="s">
        <v>5878</v>
      </c>
      <c r="O3170" t="s">
        <v>5879</v>
      </c>
      <c r="P3170" t="s">
        <v>40</v>
      </c>
      <c r="Q3170" t="s">
        <v>42</v>
      </c>
      <c r="R3170">
        <v>3</v>
      </c>
      <c r="S3170" t="s">
        <v>31</v>
      </c>
      <c r="T3170" t="s">
        <v>32</v>
      </c>
    </row>
    <row r="3171" spans="1:20" x14ac:dyDescent="0.25">
      <c r="A3171" t="s">
        <v>181</v>
      </c>
      <c r="B3171" t="s">
        <v>2399</v>
      </c>
      <c r="C3171">
        <v>500119103</v>
      </c>
      <c r="D3171" t="s">
        <v>5874</v>
      </c>
      <c r="E3171">
        <v>901335718</v>
      </c>
      <c r="F3171">
        <v>6</v>
      </c>
      <c r="G3171" t="s">
        <v>73</v>
      </c>
      <c r="I3171">
        <v>500119103</v>
      </c>
      <c r="J3171">
        <v>1</v>
      </c>
      <c r="K3171" t="s">
        <v>5875</v>
      </c>
      <c r="L3171" t="s">
        <v>5876</v>
      </c>
      <c r="M3171" t="s">
        <v>5877</v>
      </c>
      <c r="N3171" t="s">
        <v>5878</v>
      </c>
      <c r="O3171" t="s">
        <v>5879</v>
      </c>
      <c r="P3171" t="s">
        <v>43</v>
      </c>
      <c r="Q3171" t="s">
        <v>45</v>
      </c>
      <c r="R3171">
        <v>2</v>
      </c>
      <c r="S3171" t="s">
        <v>31</v>
      </c>
      <c r="T3171" t="s">
        <v>32</v>
      </c>
    </row>
    <row r="3172" spans="1:20" x14ac:dyDescent="0.25">
      <c r="A3172" t="s">
        <v>181</v>
      </c>
      <c r="B3172" t="s">
        <v>2399</v>
      </c>
      <c r="C3172">
        <v>500119103</v>
      </c>
      <c r="D3172" t="s">
        <v>5874</v>
      </c>
      <c r="E3172">
        <v>901335718</v>
      </c>
      <c r="F3172">
        <v>6</v>
      </c>
      <c r="G3172" t="s">
        <v>73</v>
      </c>
      <c r="I3172">
        <v>500119103</v>
      </c>
      <c r="J3172">
        <v>1</v>
      </c>
      <c r="K3172" t="s">
        <v>5875</v>
      </c>
      <c r="L3172" t="s">
        <v>5876</v>
      </c>
      <c r="M3172" t="s">
        <v>5877</v>
      </c>
      <c r="N3172" t="s">
        <v>5878</v>
      </c>
      <c r="O3172" t="s">
        <v>5879</v>
      </c>
      <c r="P3172" t="s">
        <v>43</v>
      </c>
      <c r="Q3172" t="s">
        <v>71</v>
      </c>
      <c r="R3172">
        <v>1</v>
      </c>
      <c r="S3172" t="s">
        <v>31</v>
      </c>
      <c r="T3172" t="s">
        <v>32</v>
      </c>
    </row>
    <row r="3173" spans="1:20" x14ac:dyDescent="0.25">
      <c r="A3173" t="s">
        <v>181</v>
      </c>
      <c r="B3173" t="s">
        <v>2399</v>
      </c>
      <c r="C3173">
        <v>500119117</v>
      </c>
      <c r="D3173" t="s">
        <v>5880</v>
      </c>
      <c r="E3173">
        <v>901260811</v>
      </c>
      <c r="F3173">
        <v>1</v>
      </c>
      <c r="G3173" t="s">
        <v>73</v>
      </c>
      <c r="I3173">
        <v>500119117</v>
      </c>
      <c r="J3173">
        <v>1</v>
      </c>
      <c r="K3173" t="s">
        <v>5881</v>
      </c>
      <c r="L3173" t="s">
        <v>5882</v>
      </c>
      <c r="M3173" t="s">
        <v>5883</v>
      </c>
      <c r="N3173" t="s">
        <v>5884</v>
      </c>
      <c r="O3173" t="s">
        <v>5885</v>
      </c>
      <c r="P3173" t="s">
        <v>40</v>
      </c>
      <c r="Q3173" t="s">
        <v>42</v>
      </c>
      <c r="R3173">
        <v>2</v>
      </c>
      <c r="S3173" t="s">
        <v>31</v>
      </c>
      <c r="T3173" t="s">
        <v>32</v>
      </c>
    </row>
    <row r="3174" spans="1:20" x14ac:dyDescent="0.25">
      <c r="A3174" t="s">
        <v>181</v>
      </c>
      <c r="B3174" t="s">
        <v>2399</v>
      </c>
      <c r="C3174">
        <v>500119117</v>
      </c>
      <c r="D3174" t="s">
        <v>5880</v>
      </c>
      <c r="E3174">
        <v>901260811</v>
      </c>
      <c r="F3174">
        <v>1</v>
      </c>
      <c r="G3174" t="s">
        <v>73</v>
      </c>
      <c r="I3174">
        <v>500119117</v>
      </c>
      <c r="J3174">
        <v>1</v>
      </c>
      <c r="K3174" t="s">
        <v>5881</v>
      </c>
      <c r="L3174" t="s">
        <v>5882</v>
      </c>
      <c r="M3174" t="s">
        <v>5883</v>
      </c>
      <c r="N3174" t="s">
        <v>5884</v>
      </c>
      <c r="O3174" t="s">
        <v>5885</v>
      </c>
      <c r="P3174" t="s">
        <v>43</v>
      </c>
      <c r="Q3174" t="s">
        <v>45</v>
      </c>
      <c r="R3174">
        <v>1</v>
      </c>
      <c r="S3174" t="s">
        <v>31</v>
      </c>
      <c r="T3174" t="s">
        <v>32</v>
      </c>
    </row>
    <row r="3175" spans="1:20" x14ac:dyDescent="0.25">
      <c r="A3175" t="s">
        <v>181</v>
      </c>
      <c r="B3175" t="s">
        <v>2399</v>
      </c>
      <c r="C3175">
        <v>500119171</v>
      </c>
      <c r="D3175" t="s">
        <v>5886</v>
      </c>
      <c r="E3175">
        <v>900694181</v>
      </c>
      <c r="F3175">
        <v>7</v>
      </c>
      <c r="G3175" t="s">
        <v>73</v>
      </c>
      <c r="I3175">
        <v>500119171</v>
      </c>
      <c r="J3175">
        <v>1</v>
      </c>
      <c r="K3175" t="s">
        <v>5887</v>
      </c>
      <c r="L3175" t="s">
        <v>5888</v>
      </c>
      <c r="M3175" t="s">
        <v>5889</v>
      </c>
      <c r="N3175" t="s">
        <v>5890</v>
      </c>
      <c r="O3175" t="s">
        <v>5891</v>
      </c>
      <c r="P3175" t="s">
        <v>40</v>
      </c>
      <c r="Q3175" t="s">
        <v>42</v>
      </c>
      <c r="R3175">
        <v>1</v>
      </c>
      <c r="S3175" t="s">
        <v>31</v>
      </c>
      <c r="T3175" t="s">
        <v>32</v>
      </c>
    </row>
    <row r="3176" spans="1:20" x14ac:dyDescent="0.25">
      <c r="A3176" t="s">
        <v>181</v>
      </c>
      <c r="B3176" t="s">
        <v>2399</v>
      </c>
      <c r="C3176">
        <v>500119301</v>
      </c>
      <c r="D3176" t="s">
        <v>5892</v>
      </c>
      <c r="E3176">
        <v>901393097</v>
      </c>
      <c r="F3176">
        <v>8</v>
      </c>
      <c r="G3176" t="s">
        <v>73</v>
      </c>
      <c r="I3176">
        <v>500119301</v>
      </c>
      <c r="J3176">
        <v>1</v>
      </c>
      <c r="K3176" t="s">
        <v>5893</v>
      </c>
      <c r="L3176" t="s">
        <v>5894</v>
      </c>
      <c r="M3176" t="s">
        <v>5895</v>
      </c>
      <c r="N3176" t="s">
        <v>5896</v>
      </c>
      <c r="O3176" t="s">
        <v>5897</v>
      </c>
      <c r="P3176" t="s">
        <v>40</v>
      </c>
      <c r="Q3176" t="s">
        <v>42</v>
      </c>
      <c r="R3176">
        <v>1</v>
      </c>
      <c r="S3176" t="s">
        <v>31</v>
      </c>
      <c r="T3176" t="s">
        <v>32</v>
      </c>
    </row>
    <row r="3177" spans="1:20" x14ac:dyDescent="0.25">
      <c r="A3177" t="s">
        <v>181</v>
      </c>
      <c r="B3177" t="s">
        <v>2399</v>
      </c>
      <c r="C3177">
        <v>500119301</v>
      </c>
      <c r="D3177" t="s">
        <v>5892</v>
      </c>
      <c r="E3177">
        <v>901393097</v>
      </c>
      <c r="F3177">
        <v>8</v>
      </c>
      <c r="G3177" t="s">
        <v>73</v>
      </c>
      <c r="I3177">
        <v>500119301</v>
      </c>
      <c r="J3177">
        <v>1</v>
      </c>
      <c r="K3177" t="s">
        <v>5893</v>
      </c>
      <c r="L3177" t="s">
        <v>5894</v>
      </c>
      <c r="M3177" t="s">
        <v>5895</v>
      </c>
      <c r="N3177" t="s">
        <v>5896</v>
      </c>
      <c r="O3177" t="s">
        <v>5897</v>
      </c>
      <c r="P3177" t="s">
        <v>43</v>
      </c>
      <c r="Q3177" t="s">
        <v>45</v>
      </c>
      <c r="R3177">
        <v>1</v>
      </c>
      <c r="S3177" t="s">
        <v>31</v>
      </c>
      <c r="T3177" t="s">
        <v>32</v>
      </c>
    </row>
    <row r="3178" spans="1:20" x14ac:dyDescent="0.25">
      <c r="A3178" t="s">
        <v>181</v>
      </c>
      <c r="B3178" t="s">
        <v>2399</v>
      </c>
      <c r="C3178">
        <v>500119418</v>
      </c>
      <c r="D3178" t="s">
        <v>5898</v>
      </c>
      <c r="E3178">
        <v>901278313</v>
      </c>
      <c r="F3178">
        <v>2</v>
      </c>
      <c r="G3178" t="s">
        <v>73</v>
      </c>
      <c r="I3178">
        <v>500119418</v>
      </c>
      <c r="J3178">
        <v>1</v>
      </c>
      <c r="K3178" t="s">
        <v>5899</v>
      </c>
      <c r="L3178" t="s">
        <v>5900</v>
      </c>
      <c r="M3178" t="s">
        <v>5901</v>
      </c>
      <c r="N3178" t="s">
        <v>5902</v>
      </c>
      <c r="O3178" t="s">
        <v>5903</v>
      </c>
      <c r="P3178" t="s">
        <v>40</v>
      </c>
      <c r="Q3178" t="s">
        <v>42</v>
      </c>
      <c r="R3178">
        <v>2</v>
      </c>
      <c r="S3178" t="s">
        <v>31</v>
      </c>
      <c r="T3178" t="s">
        <v>32</v>
      </c>
    </row>
    <row r="3179" spans="1:20" x14ac:dyDescent="0.25">
      <c r="A3179" t="s">
        <v>181</v>
      </c>
      <c r="B3179" t="s">
        <v>2399</v>
      </c>
      <c r="C3179">
        <v>500119418</v>
      </c>
      <c r="D3179" t="s">
        <v>5898</v>
      </c>
      <c r="E3179">
        <v>901278313</v>
      </c>
      <c r="F3179">
        <v>2</v>
      </c>
      <c r="G3179" t="s">
        <v>73</v>
      </c>
      <c r="I3179">
        <v>500119418</v>
      </c>
      <c r="J3179">
        <v>1</v>
      </c>
      <c r="K3179" t="s">
        <v>5899</v>
      </c>
      <c r="L3179" t="s">
        <v>5900</v>
      </c>
      <c r="M3179" t="s">
        <v>5901</v>
      </c>
      <c r="N3179" t="s">
        <v>5902</v>
      </c>
      <c r="O3179" t="s">
        <v>5903</v>
      </c>
      <c r="P3179" t="s">
        <v>43</v>
      </c>
      <c r="Q3179" t="s">
        <v>45</v>
      </c>
      <c r="R3179">
        <v>1</v>
      </c>
      <c r="S3179" t="s">
        <v>31</v>
      </c>
      <c r="T3179" t="s">
        <v>32</v>
      </c>
    </row>
    <row r="3180" spans="1:20" x14ac:dyDescent="0.25">
      <c r="A3180" t="s">
        <v>181</v>
      </c>
      <c r="B3180" t="s">
        <v>2399</v>
      </c>
      <c r="C3180">
        <v>500119434</v>
      </c>
      <c r="D3180" t="s">
        <v>5904</v>
      </c>
      <c r="E3180">
        <v>901301356</v>
      </c>
      <c r="F3180">
        <v>7</v>
      </c>
      <c r="G3180" t="s">
        <v>73</v>
      </c>
      <c r="I3180">
        <v>500119434</v>
      </c>
      <c r="J3180">
        <v>1</v>
      </c>
      <c r="K3180" t="s">
        <v>5904</v>
      </c>
      <c r="L3180" t="s">
        <v>5905</v>
      </c>
      <c r="M3180" t="s">
        <v>5906</v>
      </c>
      <c r="N3180" t="s">
        <v>5907</v>
      </c>
      <c r="O3180" t="s">
        <v>5908</v>
      </c>
      <c r="P3180" t="s">
        <v>40</v>
      </c>
      <c r="Q3180" t="s">
        <v>42</v>
      </c>
      <c r="R3180">
        <v>2</v>
      </c>
      <c r="S3180" t="s">
        <v>31</v>
      </c>
      <c r="T3180" t="s">
        <v>32</v>
      </c>
    </row>
    <row r="3181" spans="1:20" x14ac:dyDescent="0.25">
      <c r="A3181" t="s">
        <v>181</v>
      </c>
      <c r="B3181" t="s">
        <v>2399</v>
      </c>
      <c r="C3181">
        <v>500119457</v>
      </c>
      <c r="D3181" t="s">
        <v>5909</v>
      </c>
      <c r="E3181">
        <v>901041691</v>
      </c>
      <c r="F3181">
        <v>3</v>
      </c>
      <c r="G3181" t="s">
        <v>73</v>
      </c>
      <c r="I3181">
        <v>500119457</v>
      </c>
      <c r="J3181">
        <v>1</v>
      </c>
      <c r="K3181" t="s">
        <v>5910</v>
      </c>
      <c r="L3181" t="s">
        <v>5911</v>
      </c>
      <c r="M3181" t="s">
        <v>5912</v>
      </c>
      <c r="N3181" t="s">
        <v>5913</v>
      </c>
      <c r="O3181" t="s">
        <v>2989</v>
      </c>
      <c r="P3181" t="s">
        <v>36</v>
      </c>
      <c r="Q3181" t="s">
        <v>37</v>
      </c>
      <c r="R3181">
        <v>2</v>
      </c>
      <c r="S3181" t="s">
        <v>31</v>
      </c>
      <c r="T3181" t="s">
        <v>32</v>
      </c>
    </row>
    <row r="3182" spans="1:20" x14ac:dyDescent="0.25">
      <c r="A3182" t="s">
        <v>181</v>
      </c>
      <c r="B3182" t="s">
        <v>2399</v>
      </c>
      <c r="C3182">
        <v>500119457</v>
      </c>
      <c r="D3182" t="s">
        <v>5909</v>
      </c>
      <c r="E3182">
        <v>901041691</v>
      </c>
      <c r="F3182">
        <v>3</v>
      </c>
      <c r="G3182" t="s">
        <v>73</v>
      </c>
      <c r="I3182">
        <v>500119457</v>
      </c>
      <c r="J3182">
        <v>1</v>
      </c>
      <c r="K3182" t="s">
        <v>5910</v>
      </c>
      <c r="L3182" t="s">
        <v>5911</v>
      </c>
      <c r="M3182" t="s">
        <v>5912</v>
      </c>
      <c r="N3182" t="s">
        <v>5913</v>
      </c>
      <c r="O3182" t="s">
        <v>2989</v>
      </c>
      <c r="P3182" t="s">
        <v>36</v>
      </c>
      <c r="Q3182" t="s">
        <v>38</v>
      </c>
      <c r="R3182">
        <v>3</v>
      </c>
      <c r="S3182" t="s">
        <v>31</v>
      </c>
      <c r="T3182" t="s">
        <v>32</v>
      </c>
    </row>
    <row r="3183" spans="1:20" x14ac:dyDescent="0.25">
      <c r="A3183" t="s">
        <v>181</v>
      </c>
      <c r="B3183" t="s">
        <v>2399</v>
      </c>
      <c r="C3183">
        <v>500119457</v>
      </c>
      <c r="D3183" t="s">
        <v>5909</v>
      </c>
      <c r="E3183">
        <v>901041691</v>
      </c>
      <c r="F3183">
        <v>3</v>
      </c>
      <c r="G3183" t="s">
        <v>73</v>
      </c>
      <c r="I3183">
        <v>500119457</v>
      </c>
      <c r="J3183">
        <v>1</v>
      </c>
      <c r="K3183" t="s">
        <v>5910</v>
      </c>
      <c r="L3183" t="s">
        <v>5911</v>
      </c>
      <c r="M3183" t="s">
        <v>5912</v>
      </c>
      <c r="N3183" t="s">
        <v>5913</v>
      </c>
      <c r="O3183" t="s">
        <v>2989</v>
      </c>
      <c r="P3183" t="s">
        <v>36</v>
      </c>
      <c r="Q3183" t="s">
        <v>39</v>
      </c>
      <c r="R3183">
        <v>3</v>
      </c>
      <c r="S3183" t="s">
        <v>31</v>
      </c>
      <c r="T3183" t="s">
        <v>32</v>
      </c>
    </row>
    <row r="3184" spans="1:20" x14ac:dyDescent="0.25">
      <c r="A3184" t="s">
        <v>181</v>
      </c>
      <c r="B3184" t="s">
        <v>2399</v>
      </c>
      <c r="C3184">
        <v>500119457</v>
      </c>
      <c r="D3184" t="s">
        <v>5909</v>
      </c>
      <c r="E3184">
        <v>901041691</v>
      </c>
      <c r="F3184">
        <v>3</v>
      </c>
      <c r="G3184" t="s">
        <v>73</v>
      </c>
      <c r="I3184">
        <v>500119457</v>
      </c>
      <c r="J3184">
        <v>1</v>
      </c>
      <c r="K3184" t="s">
        <v>5910</v>
      </c>
      <c r="L3184" t="s">
        <v>5911</v>
      </c>
      <c r="M3184" t="s">
        <v>5912</v>
      </c>
      <c r="N3184" t="s">
        <v>5913</v>
      </c>
      <c r="O3184" t="s">
        <v>2989</v>
      </c>
      <c r="P3184" t="s">
        <v>40</v>
      </c>
      <c r="Q3184" t="s">
        <v>41</v>
      </c>
      <c r="R3184">
        <v>4</v>
      </c>
      <c r="S3184" t="s">
        <v>31</v>
      </c>
      <c r="T3184" t="s">
        <v>32</v>
      </c>
    </row>
    <row r="3185" spans="1:20" x14ac:dyDescent="0.25">
      <c r="A3185" t="s">
        <v>181</v>
      </c>
      <c r="B3185" t="s">
        <v>2399</v>
      </c>
      <c r="C3185">
        <v>500119625</v>
      </c>
      <c r="D3185" t="s">
        <v>5914</v>
      </c>
      <c r="E3185">
        <v>901459477</v>
      </c>
      <c r="F3185">
        <v>9</v>
      </c>
      <c r="G3185" t="s">
        <v>73</v>
      </c>
      <c r="I3185">
        <v>500119625</v>
      </c>
      <c r="J3185">
        <v>1</v>
      </c>
      <c r="K3185" t="s">
        <v>5915</v>
      </c>
      <c r="L3185" t="s">
        <v>5916</v>
      </c>
      <c r="M3185" t="s">
        <v>5917</v>
      </c>
      <c r="N3185" t="s">
        <v>5918</v>
      </c>
      <c r="O3185" t="s">
        <v>5919</v>
      </c>
      <c r="P3185" t="s">
        <v>40</v>
      </c>
      <c r="Q3185" t="s">
        <v>42</v>
      </c>
      <c r="R3185">
        <v>1</v>
      </c>
      <c r="S3185" t="s">
        <v>31</v>
      </c>
      <c r="T3185" t="s">
        <v>32</v>
      </c>
    </row>
    <row r="3186" spans="1:20" x14ac:dyDescent="0.25">
      <c r="A3186" t="s">
        <v>181</v>
      </c>
      <c r="B3186" t="s">
        <v>2399</v>
      </c>
      <c r="C3186">
        <v>500119648</v>
      </c>
      <c r="D3186" t="s">
        <v>5920</v>
      </c>
      <c r="E3186">
        <v>901425662</v>
      </c>
      <c r="F3186">
        <v>9</v>
      </c>
      <c r="G3186" t="s">
        <v>73</v>
      </c>
      <c r="I3186">
        <v>500119648</v>
      </c>
      <c r="J3186">
        <v>1</v>
      </c>
      <c r="K3186" t="s">
        <v>5921</v>
      </c>
      <c r="L3186" t="s">
        <v>5922</v>
      </c>
      <c r="M3186" t="s">
        <v>5923</v>
      </c>
      <c r="N3186" t="s">
        <v>5924</v>
      </c>
      <c r="O3186" t="s">
        <v>5925</v>
      </c>
      <c r="P3186" t="s">
        <v>40</v>
      </c>
      <c r="Q3186" t="s">
        <v>42</v>
      </c>
      <c r="R3186">
        <v>2</v>
      </c>
      <c r="S3186" t="s">
        <v>31</v>
      </c>
      <c r="T3186" t="s">
        <v>32</v>
      </c>
    </row>
    <row r="3187" spans="1:20" x14ac:dyDescent="0.25">
      <c r="A3187" t="s">
        <v>181</v>
      </c>
      <c r="B3187" t="s">
        <v>2399</v>
      </c>
      <c r="C3187">
        <v>500119661</v>
      </c>
      <c r="D3187" t="s">
        <v>5926</v>
      </c>
      <c r="E3187">
        <v>901350027</v>
      </c>
      <c r="F3187">
        <v>8</v>
      </c>
      <c r="G3187" t="s">
        <v>73</v>
      </c>
      <c r="I3187">
        <v>500119661</v>
      </c>
      <c r="J3187">
        <v>1</v>
      </c>
      <c r="K3187" t="s">
        <v>5926</v>
      </c>
      <c r="L3187" t="s">
        <v>5927</v>
      </c>
      <c r="M3187" t="s">
        <v>5928</v>
      </c>
      <c r="N3187" t="s">
        <v>5929</v>
      </c>
      <c r="O3187" t="s">
        <v>5930</v>
      </c>
      <c r="P3187" t="s">
        <v>40</v>
      </c>
      <c r="Q3187" t="s">
        <v>42</v>
      </c>
      <c r="R3187">
        <v>8</v>
      </c>
      <c r="S3187" t="s">
        <v>31</v>
      </c>
      <c r="T3187" t="s">
        <v>32</v>
      </c>
    </row>
    <row r="3188" spans="1:20" x14ac:dyDescent="0.25">
      <c r="A3188" t="s">
        <v>181</v>
      </c>
      <c r="B3188" t="s">
        <v>2399</v>
      </c>
      <c r="C3188">
        <v>500119839</v>
      </c>
      <c r="D3188" t="s">
        <v>5931</v>
      </c>
      <c r="E3188">
        <v>901442252</v>
      </c>
      <c r="F3188">
        <v>4</v>
      </c>
      <c r="G3188" t="s">
        <v>73</v>
      </c>
      <c r="I3188">
        <v>500119839</v>
      </c>
      <c r="J3188">
        <v>1</v>
      </c>
      <c r="K3188" t="s">
        <v>5932</v>
      </c>
      <c r="L3188" t="s">
        <v>5933</v>
      </c>
      <c r="M3188" t="s">
        <v>5934</v>
      </c>
      <c r="N3188" t="s">
        <v>5935</v>
      </c>
      <c r="O3188" t="s">
        <v>5936</v>
      </c>
      <c r="P3188" t="s">
        <v>40</v>
      </c>
      <c r="Q3188" t="s">
        <v>42</v>
      </c>
      <c r="R3188">
        <v>1</v>
      </c>
      <c r="S3188" t="s">
        <v>31</v>
      </c>
      <c r="T3188" t="s">
        <v>32</v>
      </c>
    </row>
    <row r="3189" spans="1:20" x14ac:dyDescent="0.25">
      <c r="A3189" t="s">
        <v>181</v>
      </c>
      <c r="B3189" t="s">
        <v>2399</v>
      </c>
      <c r="C3189">
        <v>500119861</v>
      </c>
      <c r="D3189" t="s">
        <v>5937</v>
      </c>
      <c r="E3189">
        <v>901370779</v>
      </c>
      <c r="F3189">
        <v>3</v>
      </c>
      <c r="G3189" t="s">
        <v>73</v>
      </c>
      <c r="I3189">
        <v>500119861</v>
      </c>
      <c r="J3189">
        <v>1</v>
      </c>
      <c r="K3189" t="s">
        <v>5938</v>
      </c>
      <c r="L3189" t="s">
        <v>5939</v>
      </c>
      <c r="M3189" t="s">
        <v>5940</v>
      </c>
      <c r="N3189" t="s">
        <v>5941</v>
      </c>
      <c r="O3189" t="s">
        <v>5942</v>
      </c>
      <c r="P3189" t="s">
        <v>40</v>
      </c>
      <c r="Q3189" t="s">
        <v>42</v>
      </c>
      <c r="R3189">
        <v>7</v>
      </c>
      <c r="S3189" t="s">
        <v>31</v>
      </c>
      <c r="T3189" t="s">
        <v>32</v>
      </c>
    </row>
    <row r="3190" spans="1:20" x14ac:dyDescent="0.25">
      <c r="A3190" t="s">
        <v>181</v>
      </c>
      <c r="B3190" t="s">
        <v>2399</v>
      </c>
      <c r="C3190">
        <v>500119877</v>
      </c>
      <c r="D3190" t="s">
        <v>5943</v>
      </c>
      <c r="E3190">
        <v>901187304</v>
      </c>
      <c r="F3190">
        <v>5</v>
      </c>
      <c r="G3190" t="s">
        <v>73</v>
      </c>
      <c r="I3190">
        <v>500119877</v>
      </c>
      <c r="J3190">
        <v>1</v>
      </c>
      <c r="K3190" t="s">
        <v>5943</v>
      </c>
      <c r="L3190" t="s">
        <v>5944</v>
      </c>
      <c r="M3190" t="s">
        <v>5945</v>
      </c>
      <c r="N3190" t="s">
        <v>5946</v>
      </c>
      <c r="O3190" t="s">
        <v>5947</v>
      </c>
      <c r="P3190" t="s">
        <v>40</v>
      </c>
      <c r="Q3190" t="s">
        <v>42</v>
      </c>
      <c r="R3190">
        <v>1</v>
      </c>
      <c r="S3190" t="s">
        <v>31</v>
      </c>
      <c r="T3190" t="s">
        <v>32</v>
      </c>
    </row>
    <row r="3191" spans="1:20" x14ac:dyDescent="0.25">
      <c r="A3191" t="s">
        <v>181</v>
      </c>
      <c r="B3191" t="s">
        <v>2399</v>
      </c>
      <c r="C3191">
        <v>500119973</v>
      </c>
      <c r="D3191" t="s">
        <v>5948</v>
      </c>
      <c r="E3191">
        <v>900854906</v>
      </c>
      <c r="F3191">
        <v>7</v>
      </c>
      <c r="G3191" t="s">
        <v>73</v>
      </c>
      <c r="I3191">
        <v>500119973</v>
      </c>
      <c r="J3191">
        <v>1</v>
      </c>
      <c r="K3191" t="s">
        <v>5949</v>
      </c>
      <c r="L3191" t="s">
        <v>5950</v>
      </c>
      <c r="M3191" t="s">
        <v>5951</v>
      </c>
      <c r="N3191" t="s">
        <v>5952</v>
      </c>
      <c r="O3191" t="s">
        <v>5953</v>
      </c>
      <c r="P3191" t="s">
        <v>40</v>
      </c>
      <c r="Q3191" t="s">
        <v>42</v>
      </c>
      <c r="R3191">
        <v>1</v>
      </c>
      <c r="S3191" t="s">
        <v>31</v>
      </c>
      <c r="T3191" t="s">
        <v>32</v>
      </c>
    </row>
    <row r="3192" spans="1:20" x14ac:dyDescent="0.25">
      <c r="A3192" t="s">
        <v>181</v>
      </c>
      <c r="B3192" t="s">
        <v>2399</v>
      </c>
      <c r="C3192">
        <v>500119973</v>
      </c>
      <c r="D3192" t="s">
        <v>5948</v>
      </c>
      <c r="E3192">
        <v>900854906</v>
      </c>
      <c r="F3192">
        <v>7</v>
      </c>
      <c r="G3192" t="s">
        <v>73</v>
      </c>
      <c r="I3192">
        <v>500119973</v>
      </c>
      <c r="J3192">
        <v>1</v>
      </c>
      <c r="K3192" t="s">
        <v>5949</v>
      </c>
      <c r="L3192" t="s">
        <v>5950</v>
      </c>
      <c r="M3192" t="s">
        <v>5951</v>
      </c>
      <c r="N3192" t="s">
        <v>5952</v>
      </c>
      <c r="O3192" t="s">
        <v>5953</v>
      </c>
      <c r="P3192" t="s">
        <v>43</v>
      </c>
      <c r="Q3192" t="s">
        <v>45</v>
      </c>
      <c r="R3192">
        <v>1</v>
      </c>
      <c r="S3192" t="s">
        <v>31</v>
      </c>
      <c r="T3192" t="s">
        <v>32</v>
      </c>
    </row>
    <row r="3193" spans="1:20" x14ac:dyDescent="0.25">
      <c r="A3193" t="s">
        <v>181</v>
      </c>
      <c r="B3193" t="s">
        <v>2399</v>
      </c>
      <c r="C3193">
        <v>500120049</v>
      </c>
      <c r="D3193" t="s">
        <v>5954</v>
      </c>
      <c r="E3193">
        <v>900360474</v>
      </c>
      <c r="F3193">
        <v>6</v>
      </c>
      <c r="G3193" t="s">
        <v>73</v>
      </c>
      <c r="I3193">
        <v>500120049</v>
      </c>
      <c r="J3193">
        <v>1</v>
      </c>
      <c r="K3193" t="s">
        <v>5954</v>
      </c>
      <c r="L3193" t="s">
        <v>5955</v>
      </c>
      <c r="M3193" t="s">
        <v>5956</v>
      </c>
      <c r="N3193" t="s">
        <v>5957</v>
      </c>
      <c r="O3193" t="s">
        <v>5958</v>
      </c>
      <c r="P3193" t="s">
        <v>40</v>
      </c>
      <c r="Q3193" t="s">
        <v>42</v>
      </c>
      <c r="R3193">
        <v>1</v>
      </c>
      <c r="S3193" t="s">
        <v>31</v>
      </c>
      <c r="T3193" t="s">
        <v>32</v>
      </c>
    </row>
    <row r="3194" spans="1:20" x14ac:dyDescent="0.25">
      <c r="A3194" t="s">
        <v>181</v>
      </c>
      <c r="B3194" t="s">
        <v>2399</v>
      </c>
      <c r="C3194">
        <v>500120049</v>
      </c>
      <c r="D3194" t="s">
        <v>5954</v>
      </c>
      <c r="E3194">
        <v>900360474</v>
      </c>
      <c r="F3194">
        <v>6</v>
      </c>
      <c r="G3194" t="s">
        <v>73</v>
      </c>
      <c r="I3194">
        <v>500120049</v>
      </c>
      <c r="J3194">
        <v>1</v>
      </c>
      <c r="K3194" t="s">
        <v>5954</v>
      </c>
      <c r="L3194" t="s">
        <v>5955</v>
      </c>
      <c r="M3194" t="s">
        <v>5956</v>
      </c>
      <c r="N3194" t="s">
        <v>5957</v>
      </c>
      <c r="O3194" t="s">
        <v>5958</v>
      </c>
      <c r="P3194" t="s">
        <v>43</v>
      </c>
      <c r="Q3194" t="s">
        <v>45</v>
      </c>
      <c r="R3194">
        <v>8</v>
      </c>
      <c r="S3194" t="s">
        <v>31</v>
      </c>
      <c r="T3194" t="s">
        <v>32</v>
      </c>
    </row>
    <row r="3195" spans="1:20" x14ac:dyDescent="0.25">
      <c r="A3195" t="s">
        <v>181</v>
      </c>
      <c r="B3195" t="s">
        <v>2399</v>
      </c>
      <c r="C3195">
        <v>500120102</v>
      </c>
      <c r="D3195" t="s">
        <v>5959</v>
      </c>
      <c r="E3195">
        <v>901461013</v>
      </c>
      <c r="F3195">
        <v>1</v>
      </c>
      <c r="G3195" t="s">
        <v>73</v>
      </c>
      <c r="I3195">
        <v>500120102</v>
      </c>
      <c r="J3195">
        <v>1</v>
      </c>
      <c r="K3195" t="s">
        <v>5960</v>
      </c>
      <c r="L3195" t="s">
        <v>5961</v>
      </c>
      <c r="M3195" t="s">
        <v>5962</v>
      </c>
      <c r="N3195" t="s">
        <v>5963</v>
      </c>
      <c r="O3195" t="s">
        <v>5964</v>
      </c>
      <c r="P3195" t="s">
        <v>40</v>
      </c>
      <c r="Q3195" t="s">
        <v>42</v>
      </c>
      <c r="R3195">
        <v>2</v>
      </c>
      <c r="S3195" t="s">
        <v>31</v>
      </c>
      <c r="T3195" t="s">
        <v>32</v>
      </c>
    </row>
    <row r="3196" spans="1:20" x14ac:dyDescent="0.25">
      <c r="A3196" t="s">
        <v>181</v>
      </c>
      <c r="B3196" t="s">
        <v>2399</v>
      </c>
      <c r="C3196">
        <v>500120123</v>
      </c>
      <c r="D3196" t="s">
        <v>5965</v>
      </c>
      <c r="E3196">
        <v>901327994</v>
      </c>
      <c r="F3196">
        <v>9</v>
      </c>
      <c r="G3196" t="s">
        <v>73</v>
      </c>
      <c r="I3196">
        <v>500120123</v>
      </c>
      <c r="J3196">
        <v>1</v>
      </c>
      <c r="K3196" t="s">
        <v>5966</v>
      </c>
      <c r="L3196" t="s">
        <v>5967</v>
      </c>
      <c r="M3196" t="s">
        <v>5968</v>
      </c>
      <c r="N3196" t="s">
        <v>5969</v>
      </c>
      <c r="O3196" t="s">
        <v>5970</v>
      </c>
      <c r="P3196" t="s">
        <v>40</v>
      </c>
      <c r="Q3196" t="s">
        <v>42</v>
      </c>
      <c r="R3196">
        <v>1</v>
      </c>
      <c r="S3196" t="s">
        <v>31</v>
      </c>
      <c r="T3196" t="s">
        <v>32</v>
      </c>
    </row>
    <row r="3197" spans="1:20" x14ac:dyDescent="0.25">
      <c r="A3197" t="s">
        <v>181</v>
      </c>
      <c r="B3197" t="s">
        <v>2399</v>
      </c>
      <c r="C3197">
        <v>500120128</v>
      </c>
      <c r="D3197" t="s">
        <v>5971</v>
      </c>
      <c r="E3197">
        <v>901455218</v>
      </c>
      <c r="F3197">
        <v>1</v>
      </c>
      <c r="G3197" t="s">
        <v>73</v>
      </c>
      <c r="I3197">
        <v>500120128</v>
      </c>
      <c r="J3197">
        <v>1</v>
      </c>
      <c r="K3197" t="s">
        <v>5972</v>
      </c>
      <c r="L3197" t="s">
        <v>5973</v>
      </c>
      <c r="M3197" t="s">
        <v>5974</v>
      </c>
      <c r="N3197" t="s">
        <v>5975</v>
      </c>
      <c r="O3197" t="s">
        <v>5976</v>
      </c>
      <c r="P3197" t="s">
        <v>40</v>
      </c>
      <c r="Q3197" t="s">
        <v>42</v>
      </c>
      <c r="R3197">
        <v>2</v>
      </c>
      <c r="S3197" t="s">
        <v>31</v>
      </c>
      <c r="T3197" t="s">
        <v>32</v>
      </c>
    </row>
    <row r="3198" spans="1:20" x14ac:dyDescent="0.25">
      <c r="A3198" t="s">
        <v>181</v>
      </c>
      <c r="B3198" t="s">
        <v>2399</v>
      </c>
      <c r="C3198">
        <v>500120182</v>
      </c>
      <c r="D3198" t="s">
        <v>5977</v>
      </c>
      <c r="E3198">
        <v>901320230</v>
      </c>
      <c r="F3198">
        <v>9</v>
      </c>
      <c r="G3198" t="s">
        <v>73</v>
      </c>
      <c r="I3198">
        <v>500120182</v>
      </c>
      <c r="J3198">
        <v>1</v>
      </c>
      <c r="K3198" t="s">
        <v>5978</v>
      </c>
      <c r="L3198" t="s">
        <v>5979</v>
      </c>
      <c r="M3198" t="s">
        <v>5980</v>
      </c>
      <c r="N3198" t="s">
        <v>5981</v>
      </c>
      <c r="O3198" t="s">
        <v>5982</v>
      </c>
      <c r="P3198" t="s">
        <v>40</v>
      </c>
      <c r="Q3198" t="s">
        <v>42</v>
      </c>
      <c r="R3198">
        <v>2</v>
      </c>
      <c r="S3198" t="s">
        <v>31</v>
      </c>
      <c r="T3198" t="s">
        <v>32</v>
      </c>
    </row>
    <row r="3199" spans="1:20" x14ac:dyDescent="0.25">
      <c r="A3199" t="s">
        <v>181</v>
      </c>
      <c r="B3199" t="s">
        <v>2399</v>
      </c>
      <c r="C3199">
        <v>500120182</v>
      </c>
      <c r="D3199" t="s">
        <v>5977</v>
      </c>
      <c r="E3199">
        <v>901320230</v>
      </c>
      <c r="F3199">
        <v>9</v>
      </c>
      <c r="G3199" t="s">
        <v>73</v>
      </c>
      <c r="I3199">
        <v>500120182</v>
      </c>
      <c r="J3199">
        <v>1</v>
      </c>
      <c r="K3199" t="s">
        <v>5978</v>
      </c>
      <c r="L3199" t="s">
        <v>5979</v>
      </c>
      <c r="M3199" t="s">
        <v>5980</v>
      </c>
      <c r="N3199" t="s">
        <v>5981</v>
      </c>
      <c r="O3199" t="s">
        <v>5982</v>
      </c>
      <c r="P3199" t="s">
        <v>43</v>
      </c>
      <c r="Q3199" t="s">
        <v>45</v>
      </c>
      <c r="R3199">
        <v>1</v>
      </c>
      <c r="S3199" t="s">
        <v>31</v>
      </c>
      <c r="T3199" t="s">
        <v>32</v>
      </c>
    </row>
    <row r="3200" spans="1:20" x14ac:dyDescent="0.25">
      <c r="A3200" t="s">
        <v>181</v>
      </c>
      <c r="B3200" t="s">
        <v>2399</v>
      </c>
      <c r="C3200">
        <v>500120194</v>
      </c>
      <c r="D3200" t="s">
        <v>5983</v>
      </c>
      <c r="E3200">
        <v>900369223</v>
      </c>
      <c r="F3200">
        <v>5</v>
      </c>
      <c r="G3200" t="s">
        <v>73</v>
      </c>
      <c r="I3200">
        <v>500120194</v>
      </c>
      <c r="J3200">
        <v>1</v>
      </c>
      <c r="K3200" t="s">
        <v>5983</v>
      </c>
      <c r="L3200" t="s">
        <v>5984</v>
      </c>
      <c r="M3200" t="s">
        <v>5985</v>
      </c>
      <c r="N3200" t="s">
        <v>5986</v>
      </c>
      <c r="O3200" t="s">
        <v>5987</v>
      </c>
      <c r="P3200" t="s">
        <v>40</v>
      </c>
      <c r="Q3200" t="s">
        <v>42</v>
      </c>
      <c r="R3200">
        <v>3</v>
      </c>
      <c r="S3200" t="s">
        <v>31</v>
      </c>
      <c r="T3200" t="s">
        <v>32</v>
      </c>
    </row>
    <row r="3201" spans="1:20" x14ac:dyDescent="0.25">
      <c r="A3201" t="s">
        <v>181</v>
      </c>
      <c r="B3201" t="s">
        <v>2399</v>
      </c>
      <c r="C3201">
        <v>500120194</v>
      </c>
      <c r="D3201" t="s">
        <v>5983</v>
      </c>
      <c r="E3201">
        <v>900369223</v>
      </c>
      <c r="F3201">
        <v>5</v>
      </c>
      <c r="G3201" t="s">
        <v>73</v>
      </c>
      <c r="I3201">
        <v>500120194</v>
      </c>
      <c r="J3201">
        <v>1</v>
      </c>
      <c r="K3201" t="s">
        <v>5983</v>
      </c>
      <c r="L3201" t="s">
        <v>5984</v>
      </c>
      <c r="M3201" t="s">
        <v>5985</v>
      </c>
      <c r="N3201" t="s">
        <v>5986</v>
      </c>
      <c r="O3201" t="s">
        <v>5987</v>
      </c>
      <c r="P3201" t="s">
        <v>43</v>
      </c>
      <c r="Q3201" t="s">
        <v>45</v>
      </c>
      <c r="R3201">
        <v>1</v>
      </c>
      <c r="S3201" t="s">
        <v>31</v>
      </c>
      <c r="T3201" t="s">
        <v>32</v>
      </c>
    </row>
    <row r="3202" spans="1:20" x14ac:dyDescent="0.25">
      <c r="A3202" t="s">
        <v>181</v>
      </c>
      <c r="B3202" t="s">
        <v>2399</v>
      </c>
      <c r="C3202">
        <v>500120261</v>
      </c>
      <c r="D3202" t="s">
        <v>5988</v>
      </c>
      <c r="E3202">
        <v>901469326</v>
      </c>
      <c r="F3202">
        <v>8</v>
      </c>
      <c r="G3202" t="s">
        <v>73</v>
      </c>
      <c r="I3202">
        <v>500120261</v>
      </c>
      <c r="J3202">
        <v>1</v>
      </c>
      <c r="K3202" t="s">
        <v>5989</v>
      </c>
      <c r="L3202" t="s">
        <v>5990</v>
      </c>
      <c r="M3202" t="s">
        <v>5991</v>
      </c>
      <c r="N3202" t="s">
        <v>5992</v>
      </c>
      <c r="O3202" t="s">
        <v>5993</v>
      </c>
      <c r="P3202" t="s">
        <v>40</v>
      </c>
      <c r="Q3202" t="s">
        <v>42</v>
      </c>
      <c r="R3202">
        <v>7</v>
      </c>
      <c r="S3202" t="s">
        <v>31</v>
      </c>
      <c r="T3202" t="s">
        <v>32</v>
      </c>
    </row>
    <row r="3203" spans="1:20" x14ac:dyDescent="0.25">
      <c r="A3203" t="s">
        <v>181</v>
      </c>
      <c r="B3203" t="s">
        <v>2399</v>
      </c>
      <c r="C3203">
        <v>500120268</v>
      </c>
      <c r="D3203" t="s">
        <v>5994</v>
      </c>
      <c r="E3203">
        <v>901417124</v>
      </c>
      <c r="F3203">
        <v>4</v>
      </c>
      <c r="G3203" t="s">
        <v>73</v>
      </c>
      <c r="I3203">
        <v>500120268</v>
      </c>
      <c r="J3203">
        <v>1</v>
      </c>
      <c r="K3203" t="s">
        <v>5995</v>
      </c>
      <c r="L3203" t="s">
        <v>5996</v>
      </c>
      <c r="M3203" t="s">
        <v>5997</v>
      </c>
      <c r="N3203" t="s">
        <v>5998</v>
      </c>
      <c r="O3203" t="s">
        <v>5999</v>
      </c>
      <c r="P3203" t="s">
        <v>78</v>
      </c>
      <c r="Q3203" t="s">
        <v>79</v>
      </c>
      <c r="R3203">
        <v>1</v>
      </c>
      <c r="S3203" t="s">
        <v>31</v>
      </c>
      <c r="T3203" t="s">
        <v>32</v>
      </c>
    </row>
    <row r="3204" spans="1:20" x14ac:dyDescent="0.25">
      <c r="A3204" t="s">
        <v>181</v>
      </c>
      <c r="B3204" t="s">
        <v>2399</v>
      </c>
      <c r="C3204">
        <v>500120268</v>
      </c>
      <c r="D3204" t="s">
        <v>5994</v>
      </c>
      <c r="E3204">
        <v>901417124</v>
      </c>
      <c r="F3204">
        <v>4</v>
      </c>
      <c r="G3204" t="s">
        <v>73</v>
      </c>
      <c r="I3204">
        <v>500120268</v>
      </c>
      <c r="J3204">
        <v>1</v>
      </c>
      <c r="K3204" t="s">
        <v>5995</v>
      </c>
      <c r="L3204" t="s">
        <v>5996</v>
      </c>
      <c r="M3204" t="s">
        <v>5997</v>
      </c>
      <c r="N3204" t="s">
        <v>5998</v>
      </c>
      <c r="O3204" t="s">
        <v>5999</v>
      </c>
      <c r="P3204" t="s">
        <v>78</v>
      </c>
      <c r="Q3204" t="s">
        <v>79</v>
      </c>
      <c r="R3204">
        <v>1</v>
      </c>
      <c r="S3204" t="s">
        <v>31</v>
      </c>
      <c r="T3204" t="s">
        <v>32</v>
      </c>
    </row>
    <row r="3205" spans="1:20" x14ac:dyDescent="0.25">
      <c r="A3205" t="s">
        <v>181</v>
      </c>
      <c r="B3205" t="s">
        <v>2399</v>
      </c>
      <c r="C3205">
        <v>500120268</v>
      </c>
      <c r="D3205" t="s">
        <v>5994</v>
      </c>
      <c r="E3205">
        <v>901417124</v>
      </c>
      <c r="F3205">
        <v>4</v>
      </c>
      <c r="G3205" t="s">
        <v>73</v>
      </c>
      <c r="I3205">
        <v>500120268</v>
      </c>
      <c r="J3205">
        <v>1</v>
      </c>
      <c r="K3205" t="s">
        <v>5995</v>
      </c>
      <c r="L3205" t="s">
        <v>5996</v>
      </c>
      <c r="M3205" t="s">
        <v>5997</v>
      </c>
      <c r="N3205" t="s">
        <v>5998</v>
      </c>
      <c r="O3205" t="s">
        <v>5999</v>
      </c>
      <c r="P3205" t="s">
        <v>78</v>
      </c>
      <c r="Q3205" t="s">
        <v>79</v>
      </c>
      <c r="R3205">
        <v>1</v>
      </c>
      <c r="S3205" t="s">
        <v>31</v>
      </c>
      <c r="T3205" t="s">
        <v>32</v>
      </c>
    </row>
    <row r="3206" spans="1:20" x14ac:dyDescent="0.25">
      <c r="A3206" t="s">
        <v>181</v>
      </c>
      <c r="B3206" t="s">
        <v>2399</v>
      </c>
      <c r="C3206">
        <v>500120268</v>
      </c>
      <c r="D3206" t="s">
        <v>5994</v>
      </c>
      <c r="E3206">
        <v>901417124</v>
      </c>
      <c r="F3206">
        <v>4</v>
      </c>
      <c r="G3206" t="s">
        <v>73</v>
      </c>
      <c r="I3206">
        <v>500120268</v>
      </c>
      <c r="J3206">
        <v>1</v>
      </c>
      <c r="K3206" t="s">
        <v>5995</v>
      </c>
      <c r="L3206" t="s">
        <v>5996</v>
      </c>
      <c r="M3206" t="s">
        <v>5997</v>
      </c>
      <c r="N3206" t="s">
        <v>5998</v>
      </c>
      <c r="O3206" t="s">
        <v>5999</v>
      </c>
      <c r="P3206" t="s">
        <v>78</v>
      </c>
      <c r="Q3206" t="s">
        <v>79</v>
      </c>
      <c r="R3206">
        <v>1</v>
      </c>
      <c r="S3206" t="s">
        <v>31</v>
      </c>
      <c r="T3206" t="s">
        <v>32</v>
      </c>
    </row>
    <row r="3207" spans="1:20" x14ac:dyDescent="0.25">
      <c r="A3207" t="s">
        <v>181</v>
      </c>
      <c r="B3207" t="s">
        <v>2399</v>
      </c>
      <c r="C3207">
        <v>500120268</v>
      </c>
      <c r="D3207" t="s">
        <v>5994</v>
      </c>
      <c r="E3207">
        <v>901417124</v>
      </c>
      <c r="F3207">
        <v>4</v>
      </c>
      <c r="G3207" t="s">
        <v>73</v>
      </c>
      <c r="I3207">
        <v>500120268</v>
      </c>
      <c r="J3207">
        <v>1</v>
      </c>
      <c r="K3207" t="s">
        <v>5995</v>
      </c>
      <c r="L3207" t="s">
        <v>5996</v>
      </c>
      <c r="M3207" t="s">
        <v>5997</v>
      </c>
      <c r="N3207" t="s">
        <v>5998</v>
      </c>
      <c r="O3207" t="s">
        <v>5999</v>
      </c>
      <c r="P3207" t="s">
        <v>78</v>
      </c>
      <c r="Q3207" t="s">
        <v>79</v>
      </c>
      <c r="R3207">
        <v>1</v>
      </c>
      <c r="S3207" t="s">
        <v>31</v>
      </c>
      <c r="T3207" t="s">
        <v>32</v>
      </c>
    </row>
    <row r="3208" spans="1:20" x14ac:dyDescent="0.25">
      <c r="A3208" t="s">
        <v>181</v>
      </c>
      <c r="B3208" t="s">
        <v>2399</v>
      </c>
      <c r="C3208">
        <v>500120268</v>
      </c>
      <c r="D3208" t="s">
        <v>5994</v>
      </c>
      <c r="E3208">
        <v>901417124</v>
      </c>
      <c r="F3208">
        <v>4</v>
      </c>
      <c r="G3208" t="s">
        <v>73</v>
      </c>
      <c r="I3208">
        <v>500120268</v>
      </c>
      <c r="J3208">
        <v>1</v>
      </c>
      <c r="K3208" t="s">
        <v>5995</v>
      </c>
      <c r="L3208" t="s">
        <v>5996</v>
      </c>
      <c r="M3208" t="s">
        <v>5997</v>
      </c>
      <c r="N3208" t="s">
        <v>5998</v>
      </c>
      <c r="O3208" t="s">
        <v>5999</v>
      </c>
      <c r="P3208" t="s">
        <v>78</v>
      </c>
      <c r="Q3208" t="s">
        <v>79</v>
      </c>
      <c r="R3208">
        <v>1</v>
      </c>
      <c r="S3208" t="s">
        <v>31</v>
      </c>
      <c r="T3208" t="s">
        <v>32</v>
      </c>
    </row>
    <row r="3209" spans="1:20" x14ac:dyDescent="0.25">
      <c r="A3209" t="s">
        <v>181</v>
      </c>
      <c r="B3209" t="s">
        <v>2399</v>
      </c>
      <c r="C3209">
        <v>500120268</v>
      </c>
      <c r="D3209" t="s">
        <v>5994</v>
      </c>
      <c r="E3209">
        <v>901417124</v>
      </c>
      <c r="F3209">
        <v>4</v>
      </c>
      <c r="G3209" t="s">
        <v>73</v>
      </c>
      <c r="I3209">
        <v>500120268</v>
      </c>
      <c r="J3209">
        <v>1</v>
      </c>
      <c r="K3209" t="s">
        <v>5995</v>
      </c>
      <c r="L3209" t="s">
        <v>5996</v>
      </c>
      <c r="M3209" t="s">
        <v>5997</v>
      </c>
      <c r="N3209" t="s">
        <v>5998</v>
      </c>
      <c r="O3209" t="s">
        <v>5999</v>
      </c>
      <c r="P3209" t="s">
        <v>78</v>
      </c>
      <c r="Q3209" t="s">
        <v>79</v>
      </c>
      <c r="R3209">
        <v>1</v>
      </c>
      <c r="S3209" t="s">
        <v>31</v>
      </c>
      <c r="T3209" t="s">
        <v>32</v>
      </c>
    </row>
    <row r="3210" spans="1:20" x14ac:dyDescent="0.25">
      <c r="A3210" t="s">
        <v>181</v>
      </c>
      <c r="B3210" t="s">
        <v>2399</v>
      </c>
      <c r="C3210">
        <v>500120268</v>
      </c>
      <c r="D3210" t="s">
        <v>5994</v>
      </c>
      <c r="E3210">
        <v>901417124</v>
      </c>
      <c r="F3210">
        <v>4</v>
      </c>
      <c r="G3210" t="s">
        <v>73</v>
      </c>
      <c r="I3210">
        <v>500120268</v>
      </c>
      <c r="J3210">
        <v>1</v>
      </c>
      <c r="K3210" t="s">
        <v>5995</v>
      </c>
      <c r="L3210" t="s">
        <v>5996</v>
      </c>
      <c r="M3210" t="s">
        <v>5997</v>
      </c>
      <c r="N3210" t="s">
        <v>5998</v>
      </c>
      <c r="O3210" t="s">
        <v>5999</v>
      </c>
      <c r="P3210" t="s">
        <v>78</v>
      </c>
      <c r="Q3210" t="s">
        <v>411</v>
      </c>
      <c r="R3210">
        <v>1</v>
      </c>
      <c r="S3210" t="s">
        <v>31</v>
      </c>
      <c r="T3210" t="s">
        <v>32</v>
      </c>
    </row>
    <row r="3211" spans="1:20" x14ac:dyDescent="0.25">
      <c r="A3211" t="s">
        <v>181</v>
      </c>
      <c r="B3211" t="s">
        <v>2399</v>
      </c>
      <c r="C3211">
        <v>500120268</v>
      </c>
      <c r="D3211" t="s">
        <v>5994</v>
      </c>
      <c r="E3211">
        <v>901417124</v>
      </c>
      <c r="F3211">
        <v>4</v>
      </c>
      <c r="G3211" t="s">
        <v>73</v>
      </c>
      <c r="I3211">
        <v>500120268</v>
      </c>
      <c r="J3211">
        <v>1</v>
      </c>
      <c r="K3211" t="s">
        <v>5995</v>
      </c>
      <c r="L3211" t="s">
        <v>5996</v>
      </c>
      <c r="M3211" t="s">
        <v>5997</v>
      </c>
      <c r="N3211" t="s">
        <v>5998</v>
      </c>
      <c r="O3211" t="s">
        <v>5999</v>
      </c>
      <c r="P3211" t="s">
        <v>78</v>
      </c>
      <c r="Q3211" t="s">
        <v>411</v>
      </c>
      <c r="R3211">
        <v>1</v>
      </c>
      <c r="S3211" t="s">
        <v>31</v>
      </c>
      <c r="T3211" t="s">
        <v>32</v>
      </c>
    </row>
    <row r="3212" spans="1:20" x14ac:dyDescent="0.25">
      <c r="A3212" t="s">
        <v>181</v>
      </c>
      <c r="B3212" t="s">
        <v>2399</v>
      </c>
      <c r="C3212">
        <v>500120268</v>
      </c>
      <c r="D3212" t="s">
        <v>5994</v>
      </c>
      <c r="E3212">
        <v>901417124</v>
      </c>
      <c r="F3212">
        <v>4</v>
      </c>
      <c r="G3212" t="s">
        <v>73</v>
      </c>
      <c r="I3212">
        <v>500120268</v>
      </c>
      <c r="J3212">
        <v>1</v>
      </c>
      <c r="K3212" t="s">
        <v>5995</v>
      </c>
      <c r="L3212" t="s">
        <v>5996</v>
      </c>
      <c r="M3212" t="s">
        <v>5997</v>
      </c>
      <c r="N3212" t="s">
        <v>5998</v>
      </c>
      <c r="O3212" t="s">
        <v>5999</v>
      </c>
      <c r="P3212" t="s">
        <v>78</v>
      </c>
      <c r="Q3212" t="s">
        <v>411</v>
      </c>
      <c r="R3212">
        <v>1</v>
      </c>
      <c r="S3212" t="s">
        <v>31</v>
      </c>
      <c r="T3212" t="s">
        <v>32</v>
      </c>
    </row>
    <row r="3213" spans="1:20" x14ac:dyDescent="0.25">
      <c r="A3213" t="s">
        <v>181</v>
      </c>
      <c r="B3213" t="s">
        <v>2399</v>
      </c>
      <c r="C3213">
        <v>500120307</v>
      </c>
      <c r="D3213" t="s">
        <v>6000</v>
      </c>
      <c r="E3213">
        <v>901467051</v>
      </c>
      <c r="F3213">
        <v>9</v>
      </c>
      <c r="G3213" t="s">
        <v>73</v>
      </c>
      <c r="I3213">
        <v>500120307</v>
      </c>
      <c r="J3213">
        <v>1</v>
      </c>
      <c r="K3213" t="s">
        <v>6001</v>
      </c>
      <c r="L3213" t="s">
        <v>6002</v>
      </c>
      <c r="M3213" t="s">
        <v>6003</v>
      </c>
      <c r="N3213" t="s">
        <v>6004</v>
      </c>
      <c r="O3213" t="s">
        <v>6005</v>
      </c>
      <c r="P3213" t="s">
        <v>40</v>
      </c>
      <c r="Q3213" t="s">
        <v>42</v>
      </c>
      <c r="R3213">
        <v>1</v>
      </c>
      <c r="S3213" t="s">
        <v>31</v>
      </c>
      <c r="T3213" t="s">
        <v>32</v>
      </c>
    </row>
    <row r="3214" spans="1:20" x14ac:dyDescent="0.25">
      <c r="A3214" t="s">
        <v>181</v>
      </c>
      <c r="B3214" t="s">
        <v>2399</v>
      </c>
      <c r="C3214">
        <v>500120319</v>
      </c>
      <c r="D3214" t="s">
        <v>6006</v>
      </c>
      <c r="E3214">
        <v>901489208</v>
      </c>
      <c r="F3214">
        <v>2</v>
      </c>
      <c r="G3214" t="s">
        <v>73</v>
      </c>
      <c r="I3214">
        <v>500120319</v>
      </c>
      <c r="J3214">
        <v>1</v>
      </c>
      <c r="K3214" t="s">
        <v>6007</v>
      </c>
      <c r="L3214" t="s">
        <v>6008</v>
      </c>
      <c r="M3214" t="s">
        <v>6009</v>
      </c>
      <c r="N3214" t="s">
        <v>6010</v>
      </c>
      <c r="O3214" t="s">
        <v>6011</v>
      </c>
      <c r="P3214" t="s">
        <v>40</v>
      </c>
      <c r="Q3214" t="s">
        <v>42</v>
      </c>
      <c r="R3214">
        <v>4</v>
      </c>
      <c r="S3214" t="s">
        <v>31</v>
      </c>
      <c r="T3214" t="s">
        <v>32</v>
      </c>
    </row>
    <row r="3215" spans="1:20" x14ac:dyDescent="0.25">
      <c r="A3215" t="s">
        <v>181</v>
      </c>
      <c r="B3215" t="s">
        <v>2399</v>
      </c>
      <c r="C3215">
        <v>500120321</v>
      </c>
      <c r="D3215" t="s">
        <v>6012</v>
      </c>
      <c r="E3215">
        <v>901485300</v>
      </c>
      <c r="F3215">
        <v>4</v>
      </c>
      <c r="G3215" t="s">
        <v>73</v>
      </c>
      <c r="I3215">
        <v>500120321</v>
      </c>
      <c r="J3215">
        <v>1</v>
      </c>
      <c r="K3215" t="s">
        <v>6013</v>
      </c>
      <c r="L3215" t="s">
        <v>6014</v>
      </c>
      <c r="M3215" t="s">
        <v>6015</v>
      </c>
      <c r="N3215" t="s">
        <v>6016</v>
      </c>
      <c r="O3215" t="s">
        <v>6017</v>
      </c>
      <c r="P3215" t="s">
        <v>40</v>
      </c>
      <c r="Q3215" t="s">
        <v>42</v>
      </c>
      <c r="R3215">
        <v>5</v>
      </c>
      <c r="S3215" t="s">
        <v>31</v>
      </c>
      <c r="T3215" t="s">
        <v>32</v>
      </c>
    </row>
    <row r="3216" spans="1:20" x14ac:dyDescent="0.25">
      <c r="A3216" t="s">
        <v>181</v>
      </c>
      <c r="B3216" t="s">
        <v>2399</v>
      </c>
      <c r="C3216">
        <v>500120321</v>
      </c>
      <c r="D3216" t="s">
        <v>6012</v>
      </c>
      <c r="E3216">
        <v>901485300</v>
      </c>
      <c r="F3216">
        <v>4</v>
      </c>
      <c r="G3216" t="s">
        <v>73</v>
      </c>
      <c r="I3216">
        <v>500120321</v>
      </c>
      <c r="J3216">
        <v>1</v>
      </c>
      <c r="K3216" t="s">
        <v>6013</v>
      </c>
      <c r="L3216" t="s">
        <v>6014</v>
      </c>
      <c r="M3216" t="s">
        <v>6015</v>
      </c>
      <c r="N3216" t="s">
        <v>6016</v>
      </c>
      <c r="O3216" t="s">
        <v>6017</v>
      </c>
      <c r="P3216" t="s">
        <v>43</v>
      </c>
      <c r="Q3216" t="s">
        <v>45</v>
      </c>
      <c r="R3216">
        <v>1</v>
      </c>
      <c r="S3216" t="s">
        <v>31</v>
      </c>
      <c r="T3216" t="s">
        <v>32</v>
      </c>
    </row>
    <row r="3217" spans="1:20" x14ac:dyDescent="0.25">
      <c r="A3217" t="s">
        <v>181</v>
      </c>
      <c r="B3217" t="s">
        <v>2399</v>
      </c>
      <c r="C3217">
        <v>500120354</v>
      </c>
      <c r="D3217" t="s">
        <v>6018</v>
      </c>
      <c r="E3217">
        <v>901039274</v>
      </c>
      <c r="F3217">
        <v>9</v>
      </c>
      <c r="G3217" t="s">
        <v>73</v>
      </c>
      <c r="I3217">
        <v>500120354</v>
      </c>
      <c r="J3217">
        <v>1</v>
      </c>
      <c r="K3217" t="s">
        <v>6019</v>
      </c>
      <c r="L3217" t="s">
        <v>6020</v>
      </c>
      <c r="M3217" t="s">
        <v>6021</v>
      </c>
      <c r="N3217" t="s">
        <v>6022</v>
      </c>
      <c r="O3217" t="s">
        <v>6023</v>
      </c>
      <c r="P3217" t="s">
        <v>40</v>
      </c>
      <c r="Q3217" t="s">
        <v>42</v>
      </c>
      <c r="R3217">
        <v>3</v>
      </c>
      <c r="S3217" t="s">
        <v>31</v>
      </c>
      <c r="T3217" t="s">
        <v>32</v>
      </c>
    </row>
    <row r="3218" spans="1:20" x14ac:dyDescent="0.25">
      <c r="A3218" t="s">
        <v>181</v>
      </c>
      <c r="B3218" t="s">
        <v>2399</v>
      </c>
      <c r="C3218">
        <v>500120436</v>
      </c>
      <c r="D3218" t="s">
        <v>6024</v>
      </c>
      <c r="E3218">
        <v>901440314</v>
      </c>
      <c r="F3218">
        <v>3</v>
      </c>
      <c r="G3218" t="s">
        <v>73</v>
      </c>
      <c r="I3218">
        <v>500120436</v>
      </c>
      <c r="J3218">
        <v>1</v>
      </c>
      <c r="K3218" t="s">
        <v>6025</v>
      </c>
      <c r="L3218" t="s">
        <v>6026</v>
      </c>
      <c r="M3218" t="s">
        <v>6027</v>
      </c>
      <c r="N3218" t="s">
        <v>6028</v>
      </c>
      <c r="O3218" t="s">
        <v>4018</v>
      </c>
      <c r="P3218" t="s">
        <v>40</v>
      </c>
      <c r="Q3218" t="s">
        <v>42</v>
      </c>
      <c r="R3218">
        <v>1</v>
      </c>
      <c r="S3218" t="s">
        <v>31</v>
      </c>
      <c r="T3218" t="s">
        <v>32</v>
      </c>
    </row>
    <row r="3219" spans="1:20" x14ac:dyDescent="0.25">
      <c r="A3219" t="s">
        <v>181</v>
      </c>
      <c r="B3219" t="s">
        <v>2399</v>
      </c>
      <c r="C3219">
        <v>500120436</v>
      </c>
      <c r="D3219" t="s">
        <v>6024</v>
      </c>
      <c r="E3219">
        <v>901440314</v>
      </c>
      <c r="F3219">
        <v>3</v>
      </c>
      <c r="G3219" t="s">
        <v>73</v>
      </c>
      <c r="I3219">
        <v>500120436</v>
      </c>
      <c r="J3219">
        <v>1</v>
      </c>
      <c r="K3219" t="s">
        <v>6025</v>
      </c>
      <c r="L3219" t="s">
        <v>6026</v>
      </c>
      <c r="M3219" t="s">
        <v>6027</v>
      </c>
      <c r="N3219" t="s">
        <v>6028</v>
      </c>
      <c r="O3219" t="s">
        <v>4018</v>
      </c>
      <c r="P3219" t="s">
        <v>43</v>
      </c>
      <c r="Q3219" t="s">
        <v>71</v>
      </c>
      <c r="R3219">
        <v>4</v>
      </c>
      <c r="S3219" t="s">
        <v>31</v>
      </c>
      <c r="T3219" t="s">
        <v>32</v>
      </c>
    </row>
    <row r="3220" spans="1:20" x14ac:dyDescent="0.25">
      <c r="A3220" t="s">
        <v>181</v>
      </c>
      <c r="B3220" t="s">
        <v>2399</v>
      </c>
      <c r="C3220">
        <v>500120458</v>
      </c>
      <c r="D3220" t="s">
        <v>6029</v>
      </c>
      <c r="E3220">
        <v>901489508</v>
      </c>
      <c r="F3220">
        <v>7</v>
      </c>
      <c r="G3220" t="s">
        <v>73</v>
      </c>
      <c r="I3220">
        <v>500120458</v>
      </c>
      <c r="J3220">
        <v>1</v>
      </c>
      <c r="K3220" t="s">
        <v>6030</v>
      </c>
      <c r="L3220" t="s">
        <v>6031</v>
      </c>
      <c r="M3220" t="s">
        <v>6032</v>
      </c>
      <c r="N3220" t="s">
        <v>6033</v>
      </c>
      <c r="O3220" t="s">
        <v>6034</v>
      </c>
      <c r="P3220" t="s">
        <v>40</v>
      </c>
      <c r="Q3220" t="s">
        <v>42</v>
      </c>
      <c r="R3220">
        <v>4</v>
      </c>
      <c r="S3220" t="s">
        <v>31</v>
      </c>
      <c r="T3220" t="s">
        <v>32</v>
      </c>
    </row>
    <row r="3221" spans="1:20" x14ac:dyDescent="0.25">
      <c r="A3221" t="s">
        <v>181</v>
      </c>
      <c r="B3221" t="s">
        <v>2399</v>
      </c>
      <c r="C3221">
        <v>500120503</v>
      </c>
      <c r="D3221" t="s">
        <v>6035</v>
      </c>
      <c r="E3221">
        <v>901430891</v>
      </c>
      <c r="F3221">
        <v>9</v>
      </c>
      <c r="G3221" t="s">
        <v>73</v>
      </c>
      <c r="I3221">
        <v>500120503</v>
      </c>
      <c r="J3221">
        <v>1</v>
      </c>
      <c r="K3221" t="s">
        <v>6036</v>
      </c>
      <c r="L3221" t="s">
        <v>6037</v>
      </c>
      <c r="M3221" t="s">
        <v>6038</v>
      </c>
      <c r="N3221" t="s">
        <v>6039</v>
      </c>
      <c r="O3221" t="s">
        <v>6040</v>
      </c>
      <c r="P3221" t="s">
        <v>40</v>
      </c>
      <c r="Q3221" t="s">
        <v>42</v>
      </c>
      <c r="R3221">
        <v>1</v>
      </c>
      <c r="S3221" t="s">
        <v>31</v>
      </c>
      <c r="T3221" t="s">
        <v>32</v>
      </c>
    </row>
    <row r="3222" spans="1:20" x14ac:dyDescent="0.25">
      <c r="A3222" t="s">
        <v>181</v>
      </c>
      <c r="B3222" t="s">
        <v>2399</v>
      </c>
      <c r="C3222">
        <v>500120538</v>
      </c>
      <c r="D3222" t="s">
        <v>6041</v>
      </c>
      <c r="E3222">
        <v>901434599</v>
      </c>
      <c r="F3222">
        <v>0</v>
      </c>
      <c r="G3222" t="s">
        <v>73</v>
      </c>
      <c r="I3222">
        <v>500120538</v>
      </c>
      <c r="J3222">
        <v>1</v>
      </c>
      <c r="K3222" t="s">
        <v>6041</v>
      </c>
      <c r="L3222" t="s">
        <v>6042</v>
      </c>
      <c r="M3222" t="s">
        <v>6043</v>
      </c>
      <c r="N3222" t="s">
        <v>6044</v>
      </c>
      <c r="O3222" t="s">
        <v>6045</v>
      </c>
      <c r="P3222" t="s">
        <v>40</v>
      </c>
      <c r="Q3222" t="s">
        <v>42</v>
      </c>
      <c r="R3222">
        <v>2</v>
      </c>
      <c r="S3222" t="s">
        <v>31</v>
      </c>
      <c r="T3222" t="s">
        <v>32</v>
      </c>
    </row>
    <row r="3223" spans="1:20" x14ac:dyDescent="0.25">
      <c r="A3223" t="s">
        <v>181</v>
      </c>
      <c r="B3223" t="s">
        <v>2399</v>
      </c>
      <c r="C3223">
        <v>500120654</v>
      </c>
      <c r="D3223" t="s">
        <v>6046</v>
      </c>
      <c r="E3223">
        <v>900462939</v>
      </c>
      <c r="F3223">
        <v>7</v>
      </c>
      <c r="G3223" t="s">
        <v>73</v>
      </c>
      <c r="I3223">
        <v>500120654</v>
      </c>
      <c r="J3223">
        <v>1</v>
      </c>
      <c r="K3223" t="s">
        <v>6047</v>
      </c>
      <c r="L3223" t="s">
        <v>6048</v>
      </c>
      <c r="M3223" t="s">
        <v>6049</v>
      </c>
      <c r="N3223" t="s">
        <v>6050</v>
      </c>
      <c r="O3223" t="s">
        <v>6051</v>
      </c>
      <c r="P3223" t="s">
        <v>78</v>
      </c>
      <c r="Q3223" t="s">
        <v>79</v>
      </c>
      <c r="R3223">
        <v>1</v>
      </c>
      <c r="S3223" t="s">
        <v>31</v>
      </c>
      <c r="T3223" t="s">
        <v>32</v>
      </c>
    </row>
    <row r="3224" spans="1:20" x14ac:dyDescent="0.25">
      <c r="A3224" t="s">
        <v>181</v>
      </c>
      <c r="B3224" t="s">
        <v>2399</v>
      </c>
      <c r="C3224">
        <v>500120654</v>
      </c>
      <c r="D3224" t="s">
        <v>6046</v>
      </c>
      <c r="E3224">
        <v>900462939</v>
      </c>
      <c r="F3224">
        <v>7</v>
      </c>
      <c r="G3224" t="s">
        <v>73</v>
      </c>
      <c r="I3224">
        <v>500120654</v>
      </c>
      <c r="J3224">
        <v>1</v>
      </c>
      <c r="K3224" t="s">
        <v>6047</v>
      </c>
      <c r="L3224" t="s">
        <v>6048</v>
      </c>
      <c r="M3224" t="s">
        <v>6049</v>
      </c>
      <c r="N3224" t="s">
        <v>6050</v>
      </c>
      <c r="O3224" t="s">
        <v>6051</v>
      </c>
      <c r="P3224" t="s">
        <v>78</v>
      </c>
      <c r="Q3224" t="s">
        <v>411</v>
      </c>
      <c r="R3224">
        <v>1</v>
      </c>
      <c r="S3224" t="s">
        <v>31</v>
      </c>
      <c r="T3224" t="s">
        <v>32</v>
      </c>
    </row>
    <row r="3225" spans="1:20" x14ac:dyDescent="0.25">
      <c r="A3225" t="s">
        <v>181</v>
      </c>
      <c r="B3225" t="s">
        <v>2399</v>
      </c>
      <c r="C3225">
        <v>500120654</v>
      </c>
      <c r="D3225" t="s">
        <v>6046</v>
      </c>
      <c r="E3225">
        <v>900462939</v>
      </c>
      <c r="F3225">
        <v>7</v>
      </c>
      <c r="G3225" t="s">
        <v>73</v>
      </c>
      <c r="I3225">
        <v>500120654</v>
      </c>
      <c r="J3225">
        <v>1</v>
      </c>
      <c r="K3225" t="s">
        <v>6047</v>
      </c>
      <c r="L3225" t="s">
        <v>6048</v>
      </c>
      <c r="M3225" t="s">
        <v>6049</v>
      </c>
      <c r="N3225" t="s">
        <v>6050</v>
      </c>
      <c r="O3225" t="s">
        <v>6051</v>
      </c>
      <c r="P3225" t="s">
        <v>78</v>
      </c>
      <c r="Q3225" t="s">
        <v>411</v>
      </c>
      <c r="R3225">
        <v>1</v>
      </c>
      <c r="S3225" t="s">
        <v>31</v>
      </c>
      <c r="T3225" t="s">
        <v>32</v>
      </c>
    </row>
    <row r="3226" spans="1:20" x14ac:dyDescent="0.25">
      <c r="A3226" t="s">
        <v>181</v>
      </c>
      <c r="B3226" t="s">
        <v>2399</v>
      </c>
      <c r="C3226">
        <v>500120675</v>
      </c>
      <c r="D3226" t="s">
        <v>6052</v>
      </c>
      <c r="E3226">
        <v>901519980</v>
      </c>
      <c r="F3226">
        <v>0</v>
      </c>
      <c r="G3226" t="s">
        <v>73</v>
      </c>
      <c r="I3226">
        <v>500120675</v>
      </c>
      <c r="J3226">
        <v>1</v>
      </c>
      <c r="K3226" t="s">
        <v>6053</v>
      </c>
      <c r="L3226" t="s">
        <v>6054</v>
      </c>
      <c r="M3226" t="s">
        <v>6055</v>
      </c>
      <c r="N3226" t="s">
        <v>6056</v>
      </c>
      <c r="O3226" t="s">
        <v>6057</v>
      </c>
      <c r="P3226" t="s">
        <v>40</v>
      </c>
      <c r="Q3226" t="s">
        <v>42</v>
      </c>
      <c r="R3226">
        <v>2</v>
      </c>
      <c r="S3226" t="s">
        <v>31</v>
      </c>
      <c r="T3226" t="s">
        <v>32</v>
      </c>
    </row>
    <row r="3227" spans="1:20" x14ac:dyDescent="0.25">
      <c r="A3227" t="s">
        <v>181</v>
      </c>
      <c r="B3227" t="s">
        <v>2399</v>
      </c>
      <c r="C3227">
        <v>500120688</v>
      </c>
      <c r="D3227" t="s">
        <v>6058</v>
      </c>
      <c r="E3227">
        <v>901450516</v>
      </c>
      <c r="F3227">
        <v>7</v>
      </c>
      <c r="G3227" t="s">
        <v>73</v>
      </c>
      <c r="I3227">
        <v>500120688</v>
      </c>
      <c r="J3227">
        <v>1</v>
      </c>
      <c r="K3227" t="s">
        <v>6059</v>
      </c>
      <c r="L3227" t="s">
        <v>6060</v>
      </c>
      <c r="M3227" t="s">
        <v>6061</v>
      </c>
      <c r="N3227" t="s">
        <v>6062</v>
      </c>
      <c r="O3227" t="s">
        <v>6063</v>
      </c>
      <c r="P3227" t="s">
        <v>40</v>
      </c>
      <c r="Q3227" t="s">
        <v>42</v>
      </c>
      <c r="R3227">
        <v>1</v>
      </c>
      <c r="S3227" t="s">
        <v>31</v>
      </c>
      <c r="T3227" t="s">
        <v>32</v>
      </c>
    </row>
    <row r="3228" spans="1:20" x14ac:dyDescent="0.25">
      <c r="A3228" t="s">
        <v>181</v>
      </c>
      <c r="B3228" t="s">
        <v>2399</v>
      </c>
      <c r="C3228">
        <v>500120878</v>
      </c>
      <c r="D3228" t="s">
        <v>6064</v>
      </c>
      <c r="E3228">
        <v>901538939</v>
      </c>
      <c r="F3228">
        <v>9</v>
      </c>
      <c r="G3228" t="s">
        <v>73</v>
      </c>
      <c r="I3228">
        <v>500120878</v>
      </c>
      <c r="J3228">
        <v>1</v>
      </c>
      <c r="K3228" t="s">
        <v>6064</v>
      </c>
      <c r="L3228" t="s">
        <v>6065</v>
      </c>
      <c r="M3228" t="s">
        <v>6066</v>
      </c>
      <c r="N3228" t="s">
        <v>6067</v>
      </c>
      <c r="O3228" t="s">
        <v>6068</v>
      </c>
      <c r="P3228" t="s">
        <v>40</v>
      </c>
      <c r="Q3228" t="s">
        <v>42</v>
      </c>
      <c r="R3228">
        <v>1</v>
      </c>
      <c r="S3228" t="s">
        <v>31</v>
      </c>
      <c r="T3228" t="s">
        <v>32</v>
      </c>
    </row>
    <row r="3229" spans="1:20" x14ac:dyDescent="0.25">
      <c r="A3229" t="s">
        <v>181</v>
      </c>
      <c r="B3229" t="s">
        <v>2399</v>
      </c>
      <c r="C3229">
        <v>500120878</v>
      </c>
      <c r="D3229" t="s">
        <v>6064</v>
      </c>
      <c r="E3229">
        <v>901538939</v>
      </c>
      <c r="F3229">
        <v>9</v>
      </c>
      <c r="G3229" t="s">
        <v>73</v>
      </c>
      <c r="I3229">
        <v>500120878</v>
      </c>
      <c r="J3229">
        <v>1</v>
      </c>
      <c r="K3229" t="s">
        <v>6064</v>
      </c>
      <c r="L3229" t="s">
        <v>6065</v>
      </c>
      <c r="M3229" t="s">
        <v>6066</v>
      </c>
      <c r="N3229" t="s">
        <v>6067</v>
      </c>
      <c r="O3229" t="s">
        <v>6068</v>
      </c>
      <c r="P3229" t="s">
        <v>43</v>
      </c>
      <c r="Q3229" t="s">
        <v>45</v>
      </c>
      <c r="R3229">
        <v>1</v>
      </c>
      <c r="S3229" t="s">
        <v>31</v>
      </c>
      <c r="T3229" t="s">
        <v>32</v>
      </c>
    </row>
    <row r="3230" spans="1:20" x14ac:dyDescent="0.25">
      <c r="A3230" t="s">
        <v>181</v>
      </c>
      <c r="B3230" t="s">
        <v>2399</v>
      </c>
      <c r="C3230">
        <v>500121129</v>
      </c>
      <c r="D3230" t="s">
        <v>6069</v>
      </c>
      <c r="E3230">
        <v>901572381</v>
      </c>
      <c r="F3230">
        <v>3</v>
      </c>
      <c r="G3230" t="s">
        <v>73</v>
      </c>
      <c r="I3230">
        <v>500121129</v>
      </c>
      <c r="J3230">
        <v>1</v>
      </c>
      <c r="K3230" t="s">
        <v>6070</v>
      </c>
      <c r="L3230" t="s">
        <v>6071</v>
      </c>
      <c r="M3230" t="s">
        <v>6072</v>
      </c>
      <c r="N3230" t="s">
        <v>6073</v>
      </c>
      <c r="O3230" t="s">
        <v>6074</v>
      </c>
      <c r="P3230" t="s">
        <v>40</v>
      </c>
      <c r="Q3230" t="s">
        <v>42</v>
      </c>
      <c r="R3230">
        <v>1</v>
      </c>
      <c r="S3230" t="s">
        <v>31</v>
      </c>
      <c r="T3230" t="s">
        <v>32</v>
      </c>
    </row>
    <row r="3231" spans="1:20" x14ac:dyDescent="0.25">
      <c r="A3231" t="s">
        <v>181</v>
      </c>
      <c r="B3231" t="s">
        <v>2399</v>
      </c>
      <c r="C3231">
        <v>500121129</v>
      </c>
      <c r="D3231" t="s">
        <v>6069</v>
      </c>
      <c r="E3231">
        <v>901572381</v>
      </c>
      <c r="F3231">
        <v>3</v>
      </c>
      <c r="G3231" t="s">
        <v>73</v>
      </c>
      <c r="I3231">
        <v>500121129</v>
      </c>
      <c r="J3231">
        <v>1</v>
      </c>
      <c r="K3231" t="s">
        <v>6070</v>
      </c>
      <c r="L3231" t="s">
        <v>6071</v>
      </c>
      <c r="M3231" t="s">
        <v>6072</v>
      </c>
      <c r="N3231" t="s">
        <v>6073</v>
      </c>
      <c r="O3231" t="s">
        <v>6074</v>
      </c>
      <c r="P3231" t="s">
        <v>43</v>
      </c>
      <c r="Q3231" t="s">
        <v>45</v>
      </c>
      <c r="R3231">
        <v>1</v>
      </c>
      <c r="S3231" t="s">
        <v>31</v>
      </c>
      <c r="T3231" t="s">
        <v>32</v>
      </c>
    </row>
    <row r="3232" spans="1:20" x14ac:dyDescent="0.25">
      <c r="A3232" t="s">
        <v>181</v>
      </c>
      <c r="B3232" t="s">
        <v>2399</v>
      </c>
      <c r="C3232">
        <v>500121248</v>
      </c>
      <c r="D3232" t="s">
        <v>6075</v>
      </c>
      <c r="E3232">
        <v>900771818</v>
      </c>
      <c r="F3232">
        <v>1</v>
      </c>
      <c r="G3232" t="s">
        <v>73</v>
      </c>
      <c r="I3232">
        <v>500121248</v>
      </c>
      <c r="J3232">
        <v>1</v>
      </c>
      <c r="K3232" t="s">
        <v>6076</v>
      </c>
      <c r="L3232" t="s">
        <v>6077</v>
      </c>
      <c r="M3232" t="s">
        <v>6078</v>
      </c>
      <c r="N3232" t="s">
        <v>6079</v>
      </c>
      <c r="O3232" t="s">
        <v>6080</v>
      </c>
      <c r="P3232" t="s">
        <v>40</v>
      </c>
      <c r="Q3232" t="s">
        <v>42</v>
      </c>
      <c r="R3232">
        <v>2</v>
      </c>
      <c r="S3232" t="s">
        <v>31</v>
      </c>
      <c r="T3232" t="s">
        <v>32</v>
      </c>
    </row>
    <row r="3233" spans="1:20" x14ac:dyDescent="0.25">
      <c r="A3233" t="s">
        <v>181</v>
      </c>
      <c r="B3233" t="s">
        <v>2399</v>
      </c>
      <c r="C3233">
        <v>500121344</v>
      </c>
      <c r="D3233" t="s">
        <v>6081</v>
      </c>
      <c r="E3233">
        <v>901568958</v>
      </c>
      <c r="F3233">
        <v>7</v>
      </c>
      <c r="G3233" t="s">
        <v>73</v>
      </c>
      <c r="I3233">
        <v>500121344</v>
      </c>
      <c r="J3233">
        <v>1</v>
      </c>
      <c r="K3233" t="s">
        <v>6082</v>
      </c>
      <c r="L3233" t="s">
        <v>6083</v>
      </c>
      <c r="M3233" t="s">
        <v>6084</v>
      </c>
      <c r="N3233" t="s">
        <v>6085</v>
      </c>
      <c r="O3233" t="s">
        <v>6086</v>
      </c>
      <c r="P3233" t="s">
        <v>40</v>
      </c>
      <c r="Q3233" t="s">
        <v>42</v>
      </c>
      <c r="R3233">
        <v>4</v>
      </c>
      <c r="S3233" t="s">
        <v>31</v>
      </c>
      <c r="T3233" t="s">
        <v>32</v>
      </c>
    </row>
    <row r="3234" spans="1:20" x14ac:dyDescent="0.25">
      <c r="A3234" t="s">
        <v>181</v>
      </c>
      <c r="B3234" t="s">
        <v>2399</v>
      </c>
      <c r="C3234">
        <v>500121389</v>
      </c>
      <c r="D3234" t="s">
        <v>6087</v>
      </c>
      <c r="E3234">
        <v>901552472</v>
      </c>
      <c r="F3234">
        <v>1</v>
      </c>
      <c r="G3234" t="s">
        <v>73</v>
      </c>
      <c r="I3234">
        <v>500121389</v>
      </c>
      <c r="J3234">
        <v>1</v>
      </c>
      <c r="K3234" t="s">
        <v>6088</v>
      </c>
      <c r="L3234" t="s">
        <v>6089</v>
      </c>
      <c r="M3234" t="s">
        <v>6090</v>
      </c>
      <c r="N3234" t="s">
        <v>6091</v>
      </c>
      <c r="O3234" t="s">
        <v>6092</v>
      </c>
      <c r="P3234" t="s">
        <v>40</v>
      </c>
      <c r="Q3234" t="s">
        <v>42</v>
      </c>
      <c r="R3234">
        <v>8</v>
      </c>
      <c r="S3234" t="s">
        <v>31</v>
      </c>
      <c r="T3234" t="s">
        <v>32</v>
      </c>
    </row>
    <row r="3235" spans="1:20" x14ac:dyDescent="0.25">
      <c r="A3235" t="s">
        <v>181</v>
      </c>
      <c r="B3235" t="s">
        <v>2399</v>
      </c>
      <c r="C3235">
        <v>500121408</v>
      </c>
      <c r="D3235" t="s">
        <v>6093</v>
      </c>
      <c r="E3235">
        <v>901482997</v>
      </c>
      <c r="F3235">
        <v>3</v>
      </c>
      <c r="G3235" t="s">
        <v>73</v>
      </c>
      <c r="I3235">
        <v>500121408</v>
      </c>
      <c r="J3235">
        <v>1</v>
      </c>
      <c r="K3235" t="s">
        <v>6094</v>
      </c>
      <c r="L3235" t="s">
        <v>6095</v>
      </c>
      <c r="M3235" t="s">
        <v>6096</v>
      </c>
      <c r="N3235" t="s">
        <v>5205</v>
      </c>
      <c r="O3235" t="s">
        <v>6097</v>
      </c>
      <c r="P3235" t="s">
        <v>40</v>
      </c>
      <c r="Q3235" t="s">
        <v>42</v>
      </c>
      <c r="R3235">
        <v>2</v>
      </c>
      <c r="S3235" t="s">
        <v>31</v>
      </c>
      <c r="T3235" t="s">
        <v>32</v>
      </c>
    </row>
    <row r="3236" spans="1:20" x14ac:dyDescent="0.25">
      <c r="A3236" t="s">
        <v>181</v>
      </c>
      <c r="B3236" t="s">
        <v>2399</v>
      </c>
      <c r="C3236">
        <v>500121408</v>
      </c>
      <c r="D3236" t="s">
        <v>6093</v>
      </c>
      <c r="E3236">
        <v>901482997</v>
      </c>
      <c r="F3236">
        <v>3</v>
      </c>
      <c r="G3236" t="s">
        <v>73</v>
      </c>
      <c r="I3236">
        <v>500121408</v>
      </c>
      <c r="J3236">
        <v>1</v>
      </c>
      <c r="K3236" t="s">
        <v>6094</v>
      </c>
      <c r="L3236" t="s">
        <v>6095</v>
      </c>
      <c r="M3236" t="s">
        <v>6096</v>
      </c>
      <c r="N3236" t="s">
        <v>5205</v>
      </c>
      <c r="O3236" t="s">
        <v>6097</v>
      </c>
      <c r="P3236" t="s">
        <v>43</v>
      </c>
      <c r="Q3236" t="s">
        <v>71</v>
      </c>
      <c r="R3236">
        <v>4</v>
      </c>
      <c r="S3236" t="s">
        <v>31</v>
      </c>
      <c r="T3236" t="s">
        <v>32</v>
      </c>
    </row>
    <row r="3237" spans="1:20" x14ac:dyDescent="0.25">
      <c r="A3237" t="s">
        <v>181</v>
      </c>
      <c r="B3237" t="s">
        <v>2399</v>
      </c>
      <c r="C3237">
        <v>504512420</v>
      </c>
      <c r="D3237" t="s">
        <v>475</v>
      </c>
      <c r="E3237">
        <v>830504734</v>
      </c>
      <c r="F3237">
        <v>2</v>
      </c>
      <c r="G3237" t="s">
        <v>73</v>
      </c>
      <c r="I3237">
        <v>500112420</v>
      </c>
      <c r="J3237">
        <v>4</v>
      </c>
      <c r="K3237" t="s">
        <v>6098</v>
      </c>
      <c r="L3237" t="s">
        <v>6099</v>
      </c>
      <c r="M3237" t="s">
        <v>6100</v>
      </c>
      <c r="N3237" t="s">
        <v>6101</v>
      </c>
      <c r="O3237" t="s">
        <v>6102</v>
      </c>
      <c r="P3237" t="s">
        <v>40</v>
      </c>
      <c r="Q3237" t="s">
        <v>42</v>
      </c>
      <c r="R3237">
        <v>2</v>
      </c>
      <c r="S3237" t="s">
        <v>31</v>
      </c>
      <c r="T3237" t="s">
        <v>32</v>
      </c>
    </row>
    <row r="3238" spans="1:20" x14ac:dyDescent="0.25">
      <c r="A3238" t="s">
        <v>181</v>
      </c>
      <c r="B3238" t="s">
        <v>2399</v>
      </c>
      <c r="C3238">
        <v>504512420</v>
      </c>
      <c r="D3238" t="s">
        <v>475</v>
      </c>
      <c r="E3238">
        <v>830504734</v>
      </c>
      <c r="F3238">
        <v>2</v>
      </c>
      <c r="G3238" t="s">
        <v>73</v>
      </c>
      <c r="I3238">
        <v>500112420</v>
      </c>
      <c r="J3238">
        <v>4</v>
      </c>
      <c r="K3238" t="s">
        <v>6098</v>
      </c>
      <c r="L3238" t="s">
        <v>6099</v>
      </c>
      <c r="M3238" t="s">
        <v>6100</v>
      </c>
      <c r="N3238" t="s">
        <v>6101</v>
      </c>
      <c r="O3238" t="s">
        <v>6102</v>
      </c>
      <c r="P3238" t="s">
        <v>43</v>
      </c>
      <c r="Q3238" t="s">
        <v>45</v>
      </c>
      <c r="R3238">
        <v>1</v>
      </c>
      <c r="S3238" t="s">
        <v>31</v>
      </c>
      <c r="T3238" t="s">
        <v>32</v>
      </c>
    </row>
    <row r="3239" spans="1:20" x14ac:dyDescent="0.25">
      <c r="A3239" t="s">
        <v>181</v>
      </c>
      <c r="B3239" t="s">
        <v>2399</v>
      </c>
      <c r="C3239">
        <v>504512420</v>
      </c>
      <c r="D3239" t="s">
        <v>475</v>
      </c>
      <c r="E3239">
        <v>830504734</v>
      </c>
      <c r="F3239">
        <v>2</v>
      </c>
      <c r="G3239" t="s">
        <v>73</v>
      </c>
      <c r="I3239">
        <v>500112420</v>
      </c>
      <c r="J3239">
        <v>4</v>
      </c>
      <c r="K3239" t="s">
        <v>6098</v>
      </c>
      <c r="L3239" t="s">
        <v>6099</v>
      </c>
      <c r="M3239" t="s">
        <v>6100</v>
      </c>
      <c r="N3239" t="s">
        <v>6101</v>
      </c>
      <c r="O3239" t="s">
        <v>6102</v>
      </c>
      <c r="P3239" t="s">
        <v>43</v>
      </c>
      <c r="Q3239" t="s">
        <v>71</v>
      </c>
      <c r="R3239">
        <v>3</v>
      </c>
      <c r="S3239" t="s">
        <v>31</v>
      </c>
      <c r="T3239" t="s">
        <v>32</v>
      </c>
    </row>
    <row r="3240" spans="1:20" x14ac:dyDescent="0.25">
      <c r="A3240" t="s">
        <v>181</v>
      </c>
      <c r="B3240" t="s">
        <v>2399</v>
      </c>
      <c r="C3240">
        <v>504512420</v>
      </c>
      <c r="D3240" t="s">
        <v>475</v>
      </c>
      <c r="E3240">
        <v>830504734</v>
      </c>
      <c r="F3240">
        <v>2</v>
      </c>
      <c r="G3240" t="s">
        <v>73</v>
      </c>
      <c r="I3240">
        <v>500112420</v>
      </c>
      <c r="J3240">
        <v>4</v>
      </c>
      <c r="K3240" t="s">
        <v>6098</v>
      </c>
      <c r="L3240" t="s">
        <v>6099</v>
      </c>
      <c r="M3240" t="s">
        <v>6100</v>
      </c>
      <c r="N3240" t="s">
        <v>6101</v>
      </c>
      <c r="O3240" t="s">
        <v>6102</v>
      </c>
      <c r="P3240" t="s">
        <v>60</v>
      </c>
      <c r="Q3240" t="s">
        <v>61</v>
      </c>
      <c r="R3240">
        <v>1</v>
      </c>
      <c r="S3240" t="s">
        <v>31</v>
      </c>
      <c r="T3240" t="s">
        <v>32</v>
      </c>
    </row>
    <row r="3241" spans="1:20" x14ac:dyDescent="0.25">
      <c r="A3241" t="s">
        <v>181</v>
      </c>
      <c r="B3241" t="s">
        <v>2399</v>
      </c>
      <c r="C3241">
        <v>504512420</v>
      </c>
      <c r="D3241" t="s">
        <v>475</v>
      </c>
      <c r="E3241">
        <v>830504734</v>
      </c>
      <c r="F3241">
        <v>2</v>
      </c>
      <c r="G3241" t="s">
        <v>73</v>
      </c>
      <c r="I3241">
        <v>500112420</v>
      </c>
      <c r="J3241">
        <v>7</v>
      </c>
      <c r="K3241" t="s">
        <v>6103</v>
      </c>
      <c r="L3241" t="s">
        <v>6104</v>
      </c>
      <c r="M3241" t="s">
        <v>6105</v>
      </c>
      <c r="N3241" t="s">
        <v>6101</v>
      </c>
      <c r="O3241" t="s">
        <v>6106</v>
      </c>
      <c r="P3241" t="s">
        <v>40</v>
      </c>
      <c r="Q3241" t="s">
        <v>42</v>
      </c>
      <c r="R3241">
        <v>16</v>
      </c>
      <c r="S3241" t="s">
        <v>31</v>
      </c>
      <c r="T3241" t="s">
        <v>32</v>
      </c>
    </row>
    <row r="3242" spans="1:20" x14ac:dyDescent="0.25">
      <c r="A3242" t="s">
        <v>181</v>
      </c>
      <c r="B3242" t="s">
        <v>2399</v>
      </c>
      <c r="C3242">
        <v>504512420</v>
      </c>
      <c r="D3242" t="s">
        <v>475</v>
      </c>
      <c r="E3242">
        <v>830504734</v>
      </c>
      <c r="F3242">
        <v>2</v>
      </c>
      <c r="G3242" t="s">
        <v>73</v>
      </c>
      <c r="I3242">
        <v>500112420</v>
      </c>
      <c r="J3242">
        <v>7</v>
      </c>
      <c r="K3242" t="s">
        <v>6103</v>
      </c>
      <c r="L3242" t="s">
        <v>6104</v>
      </c>
      <c r="M3242" t="s">
        <v>6105</v>
      </c>
      <c r="N3242" t="s">
        <v>6101</v>
      </c>
      <c r="O3242" t="s">
        <v>6106</v>
      </c>
      <c r="P3242" t="s">
        <v>43</v>
      </c>
      <c r="Q3242" t="s">
        <v>45</v>
      </c>
      <c r="R3242">
        <v>1</v>
      </c>
      <c r="S3242" t="s">
        <v>31</v>
      </c>
      <c r="T3242" t="s">
        <v>32</v>
      </c>
    </row>
    <row r="3243" spans="1:20" x14ac:dyDescent="0.25">
      <c r="A3243" t="s">
        <v>181</v>
      </c>
      <c r="B3243" t="s">
        <v>2399</v>
      </c>
      <c r="C3243">
        <v>508810323</v>
      </c>
      <c r="D3243" t="s">
        <v>2109</v>
      </c>
      <c r="E3243">
        <v>900217078</v>
      </c>
      <c r="F3243">
        <v>1</v>
      </c>
      <c r="G3243" t="s">
        <v>73</v>
      </c>
      <c r="I3243">
        <v>500110323</v>
      </c>
      <c r="J3243">
        <v>3</v>
      </c>
      <c r="K3243" t="s">
        <v>6107</v>
      </c>
      <c r="L3243" t="s">
        <v>2111</v>
      </c>
      <c r="M3243" t="s">
        <v>6108</v>
      </c>
      <c r="N3243" t="s">
        <v>6109</v>
      </c>
      <c r="O3243" t="s">
        <v>6110</v>
      </c>
      <c r="P3243" t="s">
        <v>40</v>
      </c>
      <c r="Q3243" t="s">
        <v>42</v>
      </c>
      <c r="R3243">
        <v>6</v>
      </c>
      <c r="S3243" t="s">
        <v>31</v>
      </c>
      <c r="T3243" t="s">
        <v>32</v>
      </c>
    </row>
    <row r="3244" spans="1:20" x14ac:dyDescent="0.25">
      <c r="A3244" t="s">
        <v>181</v>
      </c>
      <c r="B3244" t="s">
        <v>2399</v>
      </c>
      <c r="C3244">
        <v>508810323</v>
      </c>
      <c r="D3244" t="s">
        <v>2109</v>
      </c>
      <c r="E3244">
        <v>900217078</v>
      </c>
      <c r="F3244">
        <v>1</v>
      </c>
      <c r="G3244" t="s">
        <v>73</v>
      </c>
      <c r="I3244">
        <v>500110323</v>
      </c>
      <c r="J3244">
        <v>4</v>
      </c>
      <c r="K3244" t="s">
        <v>6111</v>
      </c>
      <c r="L3244" t="s">
        <v>6112</v>
      </c>
      <c r="M3244" t="s">
        <v>6113</v>
      </c>
      <c r="N3244" t="s">
        <v>6109</v>
      </c>
      <c r="O3244" t="s">
        <v>2114</v>
      </c>
      <c r="P3244" t="s">
        <v>40</v>
      </c>
      <c r="Q3244" t="s">
        <v>42</v>
      </c>
      <c r="R3244">
        <v>7</v>
      </c>
      <c r="S3244" t="s">
        <v>31</v>
      </c>
      <c r="T3244" t="s">
        <v>32</v>
      </c>
    </row>
    <row r="3245" spans="1:20" x14ac:dyDescent="0.25">
      <c r="A3245" t="s">
        <v>181</v>
      </c>
      <c r="B3245" t="s">
        <v>2399</v>
      </c>
      <c r="C3245">
        <v>508810323</v>
      </c>
      <c r="D3245" t="s">
        <v>2109</v>
      </c>
      <c r="E3245">
        <v>900217078</v>
      </c>
      <c r="F3245">
        <v>1</v>
      </c>
      <c r="G3245" t="s">
        <v>73</v>
      </c>
      <c r="I3245">
        <v>500110323</v>
      </c>
      <c r="J3245">
        <v>6</v>
      </c>
      <c r="K3245" t="s">
        <v>6114</v>
      </c>
      <c r="L3245" t="s">
        <v>2111</v>
      </c>
      <c r="M3245" t="s">
        <v>6115</v>
      </c>
      <c r="N3245" t="s">
        <v>6116</v>
      </c>
      <c r="O3245" t="s">
        <v>2114</v>
      </c>
      <c r="P3245" t="s">
        <v>40</v>
      </c>
      <c r="Q3245" t="s">
        <v>42</v>
      </c>
      <c r="R3245">
        <v>1</v>
      </c>
      <c r="S3245" t="s">
        <v>31</v>
      </c>
      <c r="T3245" t="s">
        <v>32</v>
      </c>
    </row>
    <row r="3246" spans="1:20" x14ac:dyDescent="0.25">
      <c r="A3246" t="s">
        <v>181</v>
      </c>
      <c r="B3246" t="s">
        <v>2399</v>
      </c>
      <c r="C3246">
        <v>508810323</v>
      </c>
      <c r="D3246" t="s">
        <v>2109</v>
      </c>
      <c r="E3246">
        <v>900217078</v>
      </c>
      <c r="F3246">
        <v>1</v>
      </c>
      <c r="G3246" t="s">
        <v>73</v>
      </c>
      <c r="I3246">
        <v>500110323</v>
      </c>
      <c r="J3246">
        <v>7</v>
      </c>
      <c r="K3246" t="s">
        <v>6117</v>
      </c>
      <c r="L3246" t="s">
        <v>2111</v>
      </c>
      <c r="M3246" t="s">
        <v>6118</v>
      </c>
      <c r="N3246" t="s">
        <v>2113</v>
      </c>
      <c r="O3246" t="s">
        <v>2114</v>
      </c>
      <c r="P3246" t="s">
        <v>40</v>
      </c>
      <c r="Q3246" t="s">
        <v>42</v>
      </c>
      <c r="R3246">
        <v>3</v>
      </c>
      <c r="S3246" t="s">
        <v>31</v>
      </c>
      <c r="T3246" t="s">
        <v>32</v>
      </c>
    </row>
    <row r="3247" spans="1:20" x14ac:dyDescent="0.25">
      <c r="A3247" t="s">
        <v>181</v>
      </c>
      <c r="B3247" t="s">
        <v>2399</v>
      </c>
      <c r="C3247">
        <v>508818785</v>
      </c>
      <c r="D3247" t="s">
        <v>934</v>
      </c>
      <c r="E3247">
        <v>901348121</v>
      </c>
      <c r="F3247">
        <v>6</v>
      </c>
      <c r="G3247" t="s">
        <v>73</v>
      </c>
      <c r="I3247">
        <v>500118785</v>
      </c>
      <c r="J3247">
        <v>2</v>
      </c>
      <c r="K3247" t="s">
        <v>6119</v>
      </c>
      <c r="L3247" t="s">
        <v>936</v>
      </c>
      <c r="M3247" t="s">
        <v>6120</v>
      </c>
      <c r="N3247" t="s">
        <v>938</v>
      </c>
      <c r="O3247" t="s">
        <v>939</v>
      </c>
      <c r="P3247" t="s">
        <v>40</v>
      </c>
      <c r="Q3247" t="s">
        <v>42</v>
      </c>
      <c r="R3247">
        <v>1</v>
      </c>
      <c r="S3247" t="s">
        <v>31</v>
      </c>
      <c r="T3247" t="s">
        <v>32</v>
      </c>
    </row>
    <row r="3248" spans="1:20" x14ac:dyDescent="0.25">
      <c r="A3248" t="s">
        <v>181</v>
      </c>
      <c r="B3248" t="s">
        <v>2399</v>
      </c>
      <c r="C3248">
        <v>523704806</v>
      </c>
      <c r="D3248" t="s">
        <v>653</v>
      </c>
      <c r="E3248">
        <v>800228773</v>
      </c>
      <c r="F3248">
        <v>7</v>
      </c>
      <c r="G3248" t="s">
        <v>73</v>
      </c>
      <c r="I3248">
        <v>500104806</v>
      </c>
      <c r="J3248">
        <v>27</v>
      </c>
      <c r="K3248" t="s">
        <v>6121</v>
      </c>
      <c r="L3248" t="s">
        <v>655</v>
      </c>
      <c r="M3248" t="s">
        <v>6122</v>
      </c>
      <c r="N3248" t="s">
        <v>657</v>
      </c>
      <c r="O3248" t="s">
        <v>658</v>
      </c>
      <c r="P3248" t="s">
        <v>40</v>
      </c>
      <c r="Q3248" t="s">
        <v>42</v>
      </c>
      <c r="R3248">
        <v>20</v>
      </c>
      <c r="S3248" t="s">
        <v>31</v>
      </c>
      <c r="T3248" t="s">
        <v>32</v>
      </c>
    </row>
    <row r="3249" spans="1:20" x14ac:dyDescent="0.25">
      <c r="A3249" t="s">
        <v>181</v>
      </c>
      <c r="B3249" t="s">
        <v>2399</v>
      </c>
      <c r="C3249">
        <v>523704806</v>
      </c>
      <c r="D3249" t="s">
        <v>653</v>
      </c>
      <c r="E3249">
        <v>800228773</v>
      </c>
      <c r="F3249">
        <v>7</v>
      </c>
      <c r="G3249" t="s">
        <v>73</v>
      </c>
      <c r="I3249">
        <v>500104806</v>
      </c>
      <c r="J3249">
        <v>27</v>
      </c>
      <c r="K3249" t="s">
        <v>6121</v>
      </c>
      <c r="L3249" t="s">
        <v>655</v>
      </c>
      <c r="M3249" t="s">
        <v>6122</v>
      </c>
      <c r="N3249" t="s">
        <v>657</v>
      </c>
      <c r="O3249" t="s">
        <v>658</v>
      </c>
      <c r="P3249" t="s">
        <v>43</v>
      </c>
      <c r="Q3249" t="s">
        <v>45</v>
      </c>
      <c r="R3249">
        <v>1</v>
      </c>
      <c r="S3249" t="s">
        <v>31</v>
      </c>
      <c r="T3249" t="s">
        <v>32</v>
      </c>
    </row>
    <row r="3250" spans="1:20" x14ac:dyDescent="0.25">
      <c r="A3250" t="s">
        <v>181</v>
      </c>
      <c r="B3250" t="s">
        <v>2399</v>
      </c>
      <c r="C3250">
        <v>523704806</v>
      </c>
      <c r="D3250" t="s">
        <v>653</v>
      </c>
      <c r="E3250">
        <v>800228773</v>
      </c>
      <c r="F3250">
        <v>7</v>
      </c>
      <c r="G3250" t="s">
        <v>73</v>
      </c>
      <c r="I3250">
        <v>500104806</v>
      </c>
      <c r="J3250">
        <v>31</v>
      </c>
      <c r="K3250" t="s">
        <v>6123</v>
      </c>
      <c r="L3250" t="s">
        <v>655</v>
      </c>
      <c r="M3250" t="s">
        <v>6124</v>
      </c>
      <c r="N3250" t="s">
        <v>657</v>
      </c>
      <c r="O3250" t="s">
        <v>658</v>
      </c>
      <c r="P3250" t="s">
        <v>40</v>
      </c>
      <c r="Q3250" t="s">
        <v>42</v>
      </c>
      <c r="R3250">
        <v>1</v>
      </c>
      <c r="S3250" t="s">
        <v>31</v>
      </c>
      <c r="T3250" t="s">
        <v>32</v>
      </c>
    </row>
    <row r="3251" spans="1:20" x14ac:dyDescent="0.25">
      <c r="A3251" t="s">
        <v>181</v>
      </c>
      <c r="B3251" t="s">
        <v>2399</v>
      </c>
      <c r="C3251">
        <v>523704806</v>
      </c>
      <c r="D3251" t="s">
        <v>653</v>
      </c>
      <c r="E3251">
        <v>800228773</v>
      </c>
      <c r="F3251">
        <v>7</v>
      </c>
      <c r="G3251" t="s">
        <v>73</v>
      </c>
      <c r="I3251">
        <v>500104806</v>
      </c>
      <c r="J3251">
        <v>31</v>
      </c>
      <c r="K3251" t="s">
        <v>6123</v>
      </c>
      <c r="L3251" t="s">
        <v>655</v>
      </c>
      <c r="M3251" t="s">
        <v>6124</v>
      </c>
      <c r="N3251" t="s">
        <v>657</v>
      </c>
      <c r="O3251" t="s">
        <v>658</v>
      </c>
      <c r="P3251" t="s">
        <v>43</v>
      </c>
      <c r="Q3251" t="s">
        <v>45</v>
      </c>
      <c r="R3251">
        <v>1</v>
      </c>
      <c r="S3251" t="s">
        <v>31</v>
      </c>
      <c r="T3251" t="s">
        <v>32</v>
      </c>
    </row>
    <row r="3252" spans="1:20" x14ac:dyDescent="0.25">
      <c r="A3252" t="s">
        <v>181</v>
      </c>
      <c r="B3252" t="s">
        <v>2399</v>
      </c>
      <c r="C3252">
        <v>526613410</v>
      </c>
      <c r="D3252" t="s">
        <v>1747</v>
      </c>
      <c r="E3252">
        <v>900713295</v>
      </c>
      <c r="F3252">
        <v>0</v>
      </c>
      <c r="G3252" t="s">
        <v>73</v>
      </c>
      <c r="I3252">
        <v>500113410</v>
      </c>
      <c r="J3252">
        <v>2</v>
      </c>
      <c r="K3252" t="s">
        <v>6125</v>
      </c>
      <c r="L3252" t="s">
        <v>6126</v>
      </c>
      <c r="M3252" t="s">
        <v>6127</v>
      </c>
      <c r="N3252" t="s">
        <v>1750</v>
      </c>
      <c r="O3252" t="s">
        <v>1751</v>
      </c>
      <c r="P3252" t="s">
        <v>40</v>
      </c>
      <c r="Q3252" t="s">
        <v>42</v>
      </c>
      <c r="R3252">
        <v>1</v>
      </c>
      <c r="S3252" t="s">
        <v>31</v>
      </c>
      <c r="T3252" t="s">
        <v>32</v>
      </c>
    </row>
    <row r="3253" spans="1:20" x14ac:dyDescent="0.25">
      <c r="A3253" t="s">
        <v>181</v>
      </c>
      <c r="B3253" t="s">
        <v>2399</v>
      </c>
      <c r="C3253">
        <v>526613410</v>
      </c>
      <c r="D3253" t="s">
        <v>1747</v>
      </c>
      <c r="E3253">
        <v>900713295</v>
      </c>
      <c r="F3253">
        <v>0</v>
      </c>
      <c r="G3253" t="s">
        <v>73</v>
      </c>
      <c r="I3253">
        <v>500113410</v>
      </c>
      <c r="J3253">
        <v>2</v>
      </c>
      <c r="K3253" t="s">
        <v>6125</v>
      </c>
      <c r="L3253" t="s">
        <v>6126</v>
      </c>
      <c r="M3253" t="s">
        <v>6127</v>
      </c>
      <c r="N3253" t="s">
        <v>1750</v>
      </c>
      <c r="O3253" t="s">
        <v>1751</v>
      </c>
      <c r="P3253" t="s">
        <v>43</v>
      </c>
      <c r="Q3253" t="s">
        <v>45</v>
      </c>
      <c r="R3253">
        <v>1</v>
      </c>
      <c r="S3253" t="s">
        <v>31</v>
      </c>
      <c r="T3253" t="s">
        <v>32</v>
      </c>
    </row>
    <row r="3254" spans="1:20" x14ac:dyDescent="0.25">
      <c r="A3254" t="s">
        <v>181</v>
      </c>
      <c r="B3254" t="s">
        <v>2399</v>
      </c>
      <c r="C3254">
        <v>526613410</v>
      </c>
      <c r="D3254" t="s">
        <v>1747</v>
      </c>
      <c r="E3254">
        <v>900713295</v>
      </c>
      <c r="F3254">
        <v>0</v>
      </c>
      <c r="G3254" t="s">
        <v>73</v>
      </c>
      <c r="I3254">
        <v>500113410</v>
      </c>
      <c r="J3254">
        <v>4</v>
      </c>
      <c r="K3254" t="s">
        <v>6128</v>
      </c>
      <c r="L3254" t="s">
        <v>6129</v>
      </c>
      <c r="M3254" t="s">
        <v>6130</v>
      </c>
      <c r="N3254" t="s">
        <v>1750</v>
      </c>
      <c r="O3254" t="s">
        <v>1751</v>
      </c>
      <c r="P3254" t="s">
        <v>40</v>
      </c>
      <c r="Q3254" t="s">
        <v>42</v>
      </c>
      <c r="R3254">
        <v>1</v>
      </c>
      <c r="S3254" t="s">
        <v>31</v>
      </c>
      <c r="T3254" t="s">
        <v>32</v>
      </c>
    </row>
    <row r="3255" spans="1:20" x14ac:dyDescent="0.25">
      <c r="A3255" t="s">
        <v>181</v>
      </c>
      <c r="B3255" t="s">
        <v>2399</v>
      </c>
      <c r="C3255">
        <v>526613410</v>
      </c>
      <c r="D3255" t="s">
        <v>1747</v>
      </c>
      <c r="E3255">
        <v>900713295</v>
      </c>
      <c r="F3255">
        <v>0</v>
      </c>
      <c r="G3255" t="s">
        <v>73</v>
      </c>
      <c r="I3255">
        <v>500113410</v>
      </c>
      <c r="J3255">
        <v>4</v>
      </c>
      <c r="K3255" t="s">
        <v>6128</v>
      </c>
      <c r="L3255" t="s">
        <v>6129</v>
      </c>
      <c r="M3255" t="s">
        <v>6130</v>
      </c>
      <c r="N3255" t="s">
        <v>1750</v>
      </c>
      <c r="O3255" t="s">
        <v>1751</v>
      </c>
      <c r="P3255" t="s">
        <v>43</v>
      </c>
      <c r="Q3255" t="s">
        <v>45</v>
      </c>
      <c r="R3255">
        <v>1</v>
      </c>
      <c r="S3255" t="s">
        <v>31</v>
      </c>
      <c r="T3255" t="s">
        <v>32</v>
      </c>
    </row>
    <row r="3256" spans="1:20" x14ac:dyDescent="0.25">
      <c r="A3256" t="s">
        <v>181</v>
      </c>
      <c r="B3256" t="s">
        <v>2399</v>
      </c>
      <c r="C3256">
        <v>526617430</v>
      </c>
      <c r="D3256" t="s">
        <v>1775</v>
      </c>
      <c r="E3256">
        <v>900123612</v>
      </c>
      <c r="F3256">
        <v>0</v>
      </c>
      <c r="G3256" t="s">
        <v>73</v>
      </c>
      <c r="I3256">
        <v>500117430</v>
      </c>
      <c r="J3256">
        <v>2</v>
      </c>
      <c r="K3256" t="s">
        <v>6131</v>
      </c>
      <c r="L3256" t="s">
        <v>6132</v>
      </c>
      <c r="M3256" t="s">
        <v>6133</v>
      </c>
      <c r="N3256" t="s">
        <v>6134</v>
      </c>
      <c r="O3256" t="s">
        <v>6135</v>
      </c>
      <c r="P3256" t="s">
        <v>40</v>
      </c>
      <c r="Q3256" t="s">
        <v>42</v>
      </c>
      <c r="R3256">
        <v>3</v>
      </c>
      <c r="S3256" t="s">
        <v>31</v>
      </c>
      <c r="T3256" t="s">
        <v>32</v>
      </c>
    </row>
    <row r="3257" spans="1:20" x14ac:dyDescent="0.25">
      <c r="A3257" t="s">
        <v>181</v>
      </c>
      <c r="B3257" t="s">
        <v>2399</v>
      </c>
      <c r="C3257">
        <v>526617430</v>
      </c>
      <c r="D3257" t="s">
        <v>1775</v>
      </c>
      <c r="E3257">
        <v>900123612</v>
      </c>
      <c r="F3257">
        <v>0</v>
      </c>
      <c r="G3257" t="s">
        <v>73</v>
      </c>
      <c r="I3257">
        <v>500117430</v>
      </c>
      <c r="J3257">
        <v>5</v>
      </c>
      <c r="K3257" t="s">
        <v>6136</v>
      </c>
      <c r="L3257" t="s">
        <v>6137</v>
      </c>
      <c r="M3257" t="s">
        <v>6138</v>
      </c>
      <c r="N3257" t="s">
        <v>6139</v>
      </c>
      <c r="O3257" t="s">
        <v>6140</v>
      </c>
      <c r="P3257" t="s">
        <v>40</v>
      </c>
      <c r="Q3257" t="s">
        <v>42</v>
      </c>
      <c r="R3257">
        <v>4</v>
      </c>
      <c r="S3257" t="s">
        <v>31</v>
      </c>
      <c r="T3257" t="s">
        <v>32</v>
      </c>
    </row>
    <row r="3258" spans="1:20" x14ac:dyDescent="0.25">
      <c r="A3258" t="s">
        <v>181</v>
      </c>
      <c r="B3258" t="s">
        <v>2399</v>
      </c>
      <c r="C3258">
        <v>526617430</v>
      </c>
      <c r="D3258" t="s">
        <v>1775</v>
      </c>
      <c r="E3258">
        <v>900123612</v>
      </c>
      <c r="F3258">
        <v>0</v>
      </c>
      <c r="G3258" t="s">
        <v>73</v>
      </c>
      <c r="I3258">
        <v>500117430</v>
      </c>
      <c r="J3258">
        <v>5</v>
      </c>
      <c r="K3258" t="s">
        <v>6136</v>
      </c>
      <c r="L3258" t="s">
        <v>6137</v>
      </c>
      <c r="M3258" t="s">
        <v>6138</v>
      </c>
      <c r="N3258" t="s">
        <v>6139</v>
      </c>
      <c r="O3258" t="s">
        <v>6140</v>
      </c>
      <c r="P3258" t="s">
        <v>43</v>
      </c>
      <c r="Q3258" t="s">
        <v>45</v>
      </c>
      <c r="R3258">
        <v>1</v>
      </c>
      <c r="S3258" t="s">
        <v>31</v>
      </c>
      <c r="T3258" t="s">
        <v>32</v>
      </c>
    </row>
    <row r="3259" spans="1:20" x14ac:dyDescent="0.25">
      <c r="A3259" t="s">
        <v>181</v>
      </c>
      <c r="B3259" t="s">
        <v>2399</v>
      </c>
      <c r="C3259">
        <v>526617430</v>
      </c>
      <c r="D3259" t="s">
        <v>1775</v>
      </c>
      <c r="E3259">
        <v>900123612</v>
      </c>
      <c r="F3259">
        <v>0</v>
      </c>
      <c r="G3259" t="s">
        <v>73</v>
      </c>
      <c r="I3259">
        <v>500117430</v>
      </c>
      <c r="J3259">
        <v>5</v>
      </c>
      <c r="K3259" t="s">
        <v>6136</v>
      </c>
      <c r="L3259" t="s">
        <v>6137</v>
      </c>
      <c r="M3259" t="s">
        <v>6138</v>
      </c>
      <c r="N3259" t="s">
        <v>6139</v>
      </c>
      <c r="O3259" t="s">
        <v>6140</v>
      </c>
      <c r="P3259" t="s">
        <v>114</v>
      </c>
      <c r="Q3259" t="s">
        <v>151</v>
      </c>
      <c r="R3259">
        <v>2</v>
      </c>
      <c r="S3259" t="s">
        <v>31</v>
      </c>
      <c r="T3259" t="s">
        <v>32</v>
      </c>
    </row>
    <row r="3260" spans="1:20" x14ac:dyDescent="0.25">
      <c r="A3260" t="s">
        <v>181</v>
      </c>
      <c r="B3260" t="s">
        <v>2399</v>
      </c>
      <c r="C3260">
        <v>530808998</v>
      </c>
      <c r="D3260" t="s">
        <v>948</v>
      </c>
      <c r="E3260">
        <v>900054549</v>
      </c>
      <c r="F3260">
        <v>8</v>
      </c>
      <c r="G3260" t="s">
        <v>73</v>
      </c>
      <c r="I3260">
        <v>500108998</v>
      </c>
      <c r="J3260">
        <v>3</v>
      </c>
      <c r="K3260" t="s">
        <v>6141</v>
      </c>
      <c r="L3260" t="s">
        <v>955</v>
      </c>
      <c r="M3260" t="s">
        <v>6142</v>
      </c>
      <c r="N3260" t="s">
        <v>952</v>
      </c>
      <c r="O3260" t="s">
        <v>6143</v>
      </c>
      <c r="P3260" t="s">
        <v>40</v>
      </c>
      <c r="Q3260" t="s">
        <v>42</v>
      </c>
      <c r="R3260">
        <v>1</v>
      </c>
      <c r="S3260" t="s">
        <v>31</v>
      </c>
      <c r="T3260" t="s">
        <v>32</v>
      </c>
    </row>
    <row r="3261" spans="1:20" x14ac:dyDescent="0.25">
      <c r="A3261" t="s">
        <v>181</v>
      </c>
      <c r="B3261" t="s">
        <v>2399</v>
      </c>
      <c r="C3261">
        <v>530808998</v>
      </c>
      <c r="D3261" t="s">
        <v>948</v>
      </c>
      <c r="E3261">
        <v>900054549</v>
      </c>
      <c r="F3261">
        <v>8</v>
      </c>
      <c r="G3261" t="s">
        <v>73</v>
      </c>
      <c r="I3261">
        <v>500108998</v>
      </c>
      <c r="J3261">
        <v>3</v>
      </c>
      <c r="K3261" t="s">
        <v>6141</v>
      </c>
      <c r="L3261" t="s">
        <v>955</v>
      </c>
      <c r="M3261" t="s">
        <v>6142</v>
      </c>
      <c r="N3261" t="s">
        <v>952</v>
      </c>
      <c r="O3261" t="s">
        <v>6143</v>
      </c>
      <c r="P3261" t="s">
        <v>43</v>
      </c>
      <c r="Q3261" t="s">
        <v>45</v>
      </c>
      <c r="R3261">
        <v>5</v>
      </c>
      <c r="S3261" t="s">
        <v>31</v>
      </c>
      <c r="T3261" t="s">
        <v>32</v>
      </c>
    </row>
    <row r="3262" spans="1:20" x14ac:dyDescent="0.25">
      <c r="A3262" t="s">
        <v>181</v>
      </c>
      <c r="B3262" t="s">
        <v>2399</v>
      </c>
      <c r="C3262">
        <v>530808998</v>
      </c>
      <c r="D3262" t="s">
        <v>948</v>
      </c>
      <c r="E3262">
        <v>900054549</v>
      </c>
      <c r="F3262">
        <v>8</v>
      </c>
      <c r="G3262" t="s">
        <v>73</v>
      </c>
      <c r="I3262">
        <v>500108998</v>
      </c>
      <c r="J3262">
        <v>4</v>
      </c>
      <c r="K3262" t="s">
        <v>6144</v>
      </c>
      <c r="L3262" t="s">
        <v>955</v>
      </c>
      <c r="M3262" t="s">
        <v>6145</v>
      </c>
      <c r="N3262" t="s">
        <v>952</v>
      </c>
      <c r="O3262" t="s">
        <v>6146</v>
      </c>
      <c r="P3262" t="s">
        <v>43</v>
      </c>
      <c r="Q3262" t="s">
        <v>45</v>
      </c>
      <c r="R3262">
        <v>1</v>
      </c>
      <c r="S3262" t="s">
        <v>31</v>
      </c>
      <c r="T3262" t="s">
        <v>32</v>
      </c>
    </row>
    <row r="3263" spans="1:20" x14ac:dyDescent="0.25">
      <c r="A3263" t="s">
        <v>181</v>
      </c>
      <c r="B3263" t="s">
        <v>2399</v>
      </c>
      <c r="C3263">
        <v>530812940</v>
      </c>
      <c r="D3263" t="s">
        <v>1895</v>
      </c>
      <c r="E3263">
        <v>900533342</v>
      </c>
      <c r="F3263">
        <v>6</v>
      </c>
      <c r="G3263" t="s">
        <v>73</v>
      </c>
      <c r="I3263">
        <v>500112940</v>
      </c>
      <c r="J3263">
        <v>5</v>
      </c>
      <c r="K3263" t="s">
        <v>6147</v>
      </c>
      <c r="L3263" t="s">
        <v>6148</v>
      </c>
      <c r="M3263" t="s">
        <v>6149</v>
      </c>
      <c r="N3263" t="s">
        <v>6150</v>
      </c>
      <c r="O3263" t="s">
        <v>6151</v>
      </c>
      <c r="P3263" t="s">
        <v>40</v>
      </c>
      <c r="Q3263" t="s">
        <v>42</v>
      </c>
      <c r="R3263">
        <v>1</v>
      </c>
      <c r="S3263" t="s">
        <v>31</v>
      </c>
      <c r="T3263" t="s">
        <v>32</v>
      </c>
    </row>
    <row r="3264" spans="1:20" x14ac:dyDescent="0.25">
      <c r="A3264" t="s">
        <v>181</v>
      </c>
      <c r="B3264" t="s">
        <v>2399</v>
      </c>
      <c r="C3264">
        <v>536004171</v>
      </c>
      <c r="D3264" t="s">
        <v>2142</v>
      </c>
      <c r="E3264">
        <v>890904071</v>
      </c>
      <c r="F3264">
        <v>2</v>
      </c>
      <c r="G3264" t="s">
        <v>73</v>
      </c>
      <c r="I3264">
        <v>500104171</v>
      </c>
      <c r="J3264">
        <v>2</v>
      </c>
      <c r="K3264" t="s">
        <v>2142</v>
      </c>
      <c r="L3264" t="s">
        <v>2143</v>
      </c>
      <c r="M3264" t="s">
        <v>6152</v>
      </c>
      <c r="N3264" t="s">
        <v>2145</v>
      </c>
      <c r="O3264" t="s">
        <v>6153</v>
      </c>
      <c r="P3264" t="s">
        <v>40</v>
      </c>
      <c r="Q3264" t="s">
        <v>42</v>
      </c>
      <c r="R3264">
        <v>1</v>
      </c>
      <c r="S3264" t="s">
        <v>31</v>
      </c>
      <c r="T3264" t="s">
        <v>32</v>
      </c>
    </row>
    <row r="3265" spans="1:20" x14ac:dyDescent="0.25">
      <c r="A3265" t="s">
        <v>181</v>
      </c>
      <c r="B3265" t="s">
        <v>2399</v>
      </c>
      <c r="C3265">
        <v>536009022</v>
      </c>
      <c r="D3265" t="s">
        <v>575</v>
      </c>
      <c r="E3265">
        <v>900033371</v>
      </c>
      <c r="F3265">
        <v>4</v>
      </c>
      <c r="G3265" t="s">
        <v>73</v>
      </c>
      <c r="I3265">
        <v>500109022</v>
      </c>
      <c r="J3265">
        <v>1</v>
      </c>
      <c r="K3265" t="s">
        <v>575</v>
      </c>
      <c r="L3265" t="s">
        <v>6154</v>
      </c>
      <c r="M3265" t="s">
        <v>6155</v>
      </c>
      <c r="N3265" t="s">
        <v>579</v>
      </c>
      <c r="O3265" t="s">
        <v>6156</v>
      </c>
      <c r="P3265" t="s">
        <v>40</v>
      </c>
      <c r="Q3265" t="s">
        <v>42</v>
      </c>
      <c r="R3265">
        <v>5</v>
      </c>
      <c r="S3265" t="s">
        <v>31</v>
      </c>
      <c r="T3265" t="s">
        <v>32</v>
      </c>
    </row>
    <row r="3266" spans="1:20" x14ac:dyDescent="0.25">
      <c r="A3266" t="s">
        <v>181</v>
      </c>
      <c r="B3266" t="s">
        <v>2399</v>
      </c>
      <c r="C3266">
        <v>536009022</v>
      </c>
      <c r="D3266" t="s">
        <v>575</v>
      </c>
      <c r="E3266">
        <v>900033371</v>
      </c>
      <c r="F3266">
        <v>4</v>
      </c>
      <c r="G3266" t="s">
        <v>73</v>
      </c>
      <c r="I3266">
        <v>500109022</v>
      </c>
      <c r="J3266">
        <v>1</v>
      </c>
      <c r="K3266" t="s">
        <v>575</v>
      </c>
      <c r="L3266" t="s">
        <v>6154</v>
      </c>
      <c r="M3266" t="s">
        <v>6155</v>
      </c>
      <c r="N3266" t="s">
        <v>579</v>
      </c>
      <c r="O3266" t="s">
        <v>6156</v>
      </c>
      <c r="P3266" t="s">
        <v>43</v>
      </c>
      <c r="Q3266" t="s">
        <v>45</v>
      </c>
      <c r="R3266">
        <v>1</v>
      </c>
      <c r="S3266" t="s">
        <v>31</v>
      </c>
      <c r="T3266" t="s">
        <v>32</v>
      </c>
    </row>
    <row r="3267" spans="1:20" x14ac:dyDescent="0.25">
      <c r="A3267" t="s">
        <v>181</v>
      </c>
      <c r="B3267" t="s">
        <v>2399</v>
      </c>
      <c r="C3267">
        <v>536009022</v>
      </c>
      <c r="D3267" t="s">
        <v>575</v>
      </c>
      <c r="E3267">
        <v>900033371</v>
      </c>
      <c r="F3267">
        <v>4</v>
      </c>
      <c r="G3267" t="s">
        <v>73</v>
      </c>
      <c r="I3267">
        <v>500109022</v>
      </c>
      <c r="J3267">
        <v>17</v>
      </c>
      <c r="K3267" t="s">
        <v>6157</v>
      </c>
      <c r="L3267" t="s">
        <v>6154</v>
      </c>
      <c r="M3267" t="s">
        <v>6158</v>
      </c>
      <c r="N3267" t="s">
        <v>579</v>
      </c>
      <c r="O3267" t="s">
        <v>1309</v>
      </c>
      <c r="P3267" t="s">
        <v>40</v>
      </c>
      <c r="Q3267" t="s">
        <v>42</v>
      </c>
      <c r="R3267">
        <v>7</v>
      </c>
      <c r="S3267" t="s">
        <v>31</v>
      </c>
      <c r="T3267" t="s">
        <v>32</v>
      </c>
    </row>
    <row r="3268" spans="1:20" x14ac:dyDescent="0.25">
      <c r="A3268" t="s">
        <v>181</v>
      </c>
      <c r="B3268" t="s">
        <v>2399</v>
      </c>
      <c r="C3268">
        <v>536009022</v>
      </c>
      <c r="D3268" t="s">
        <v>575</v>
      </c>
      <c r="E3268">
        <v>900033371</v>
      </c>
      <c r="F3268">
        <v>4</v>
      </c>
      <c r="G3268" t="s">
        <v>73</v>
      </c>
      <c r="I3268">
        <v>500109022</v>
      </c>
      <c r="J3268">
        <v>20</v>
      </c>
      <c r="K3268" t="s">
        <v>6159</v>
      </c>
      <c r="L3268" t="s">
        <v>6154</v>
      </c>
      <c r="M3268" t="s">
        <v>6160</v>
      </c>
      <c r="N3268" t="s">
        <v>579</v>
      </c>
      <c r="O3268" t="s">
        <v>1309</v>
      </c>
      <c r="P3268" t="s">
        <v>40</v>
      </c>
      <c r="Q3268" t="s">
        <v>42</v>
      </c>
      <c r="R3268">
        <v>32</v>
      </c>
      <c r="S3268" t="s">
        <v>31</v>
      </c>
      <c r="T3268" t="s">
        <v>32</v>
      </c>
    </row>
    <row r="3269" spans="1:20" x14ac:dyDescent="0.25">
      <c r="A3269" t="s">
        <v>181</v>
      </c>
      <c r="B3269" t="s">
        <v>2399</v>
      </c>
      <c r="C3269">
        <v>536009022</v>
      </c>
      <c r="D3269" t="s">
        <v>575</v>
      </c>
      <c r="E3269">
        <v>900033371</v>
      </c>
      <c r="F3269">
        <v>4</v>
      </c>
      <c r="G3269" t="s">
        <v>73</v>
      </c>
      <c r="I3269">
        <v>500109022</v>
      </c>
      <c r="J3269">
        <v>20</v>
      </c>
      <c r="K3269" t="s">
        <v>6159</v>
      </c>
      <c r="L3269" t="s">
        <v>6154</v>
      </c>
      <c r="M3269" t="s">
        <v>6160</v>
      </c>
      <c r="N3269" t="s">
        <v>579</v>
      </c>
      <c r="O3269" t="s">
        <v>1309</v>
      </c>
      <c r="P3269" t="s">
        <v>43</v>
      </c>
      <c r="Q3269" t="s">
        <v>45</v>
      </c>
      <c r="R3269">
        <v>2</v>
      </c>
      <c r="S3269" t="s">
        <v>31</v>
      </c>
      <c r="T3269" t="s">
        <v>32</v>
      </c>
    </row>
    <row r="3270" spans="1:20" x14ac:dyDescent="0.25">
      <c r="A3270" t="s">
        <v>181</v>
      </c>
      <c r="B3270" t="s">
        <v>2399</v>
      </c>
      <c r="C3270">
        <v>536009022</v>
      </c>
      <c r="D3270" t="s">
        <v>575</v>
      </c>
      <c r="E3270">
        <v>900033371</v>
      </c>
      <c r="F3270">
        <v>4</v>
      </c>
      <c r="G3270" t="s">
        <v>73</v>
      </c>
      <c r="I3270">
        <v>500109022</v>
      </c>
      <c r="J3270">
        <v>23</v>
      </c>
      <c r="K3270" t="s">
        <v>6161</v>
      </c>
      <c r="L3270" t="s">
        <v>6154</v>
      </c>
      <c r="M3270" t="s">
        <v>6162</v>
      </c>
      <c r="N3270" t="s">
        <v>1390</v>
      </c>
      <c r="O3270" t="s">
        <v>6163</v>
      </c>
      <c r="P3270" t="s">
        <v>29</v>
      </c>
      <c r="Q3270" t="s">
        <v>30</v>
      </c>
      <c r="R3270">
        <v>3</v>
      </c>
      <c r="S3270" t="s">
        <v>31</v>
      </c>
      <c r="T3270" t="s">
        <v>32</v>
      </c>
    </row>
    <row r="3271" spans="1:20" x14ac:dyDescent="0.25">
      <c r="A3271" t="s">
        <v>181</v>
      </c>
      <c r="B3271" t="s">
        <v>2399</v>
      </c>
      <c r="C3271">
        <v>536009022</v>
      </c>
      <c r="D3271" t="s">
        <v>575</v>
      </c>
      <c r="E3271">
        <v>900033371</v>
      </c>
      <c r="F3271">
        <v>4</v>
      </c>
      <c r="G3271" t="s">
        <v>73</v>
      </c>
      <c r="I3271">
        <v>500109022</v>
      </c>
      <c r="J3271">
        <v>23</v>
      </c>
      <c r="K3271" t="s">
        <v>6161</v>
      </c>
      <c r="L3271" t="s">
        <v>6154</v>
      </c>
      <c r="M3271" t="s">
        <v>6162</v>
      </c>
      <c r="N3271" t="s">
        <v>1390</v>
      </c>
      <c r="O3271" t="s">
        <v>6163</v>
      </c>
      <c r="P3271" t="s">
        <v>29</v>
      </c>
      <c r="Q3271" t="s">
        <v>33</v>
      </c>
      <c r="R3271">
        <v>88</v>
      </c>
      <c r="S3271" t="s">
        <v>31</v>
      </c>
      <c r="T3271" t="s">
        <v>32</v>
      </c>
    </row>
    <row r="3272" spans="1:20" x14ac:dyDescent="0.25">
      <c r="A3272" t="s">
        <v>181</v>
      </c>
      <c r="B3272" t="s">
        <v>2399</v>
      </c>
      <c r="C3272">
        <v>536009022</v>
      </c>
      <c r="D3272" t="s">
        <v>575</v>
      </c>
      <c r="E3272">
        <v>900033371</v>
      </c>
      <c r="F3272">
        <v>4</v>
      </c>
      <c r="G3272" t="s">
        <v>73</v>
      </c>
      <c r="I3272">
        <v>500109022</v>
      </c>
      <c r="J3272">
        <v>23</v>
      </c>
      <c r="K3272" t="s">
        <v>6161</v>
      </c>
      <c r="L3272" t="s">
        <v>6154</v>
      </c>
      <c r="M3272" t="s">
        <v>6162</v>
      </c>
      <c r="N3272" t="s">
        <v>1390</v>
      </c>
      <c r="O3272" t="s">
        <v>6163</v>
      </c>
      <c r="P3272" t="s">
        <v>29</v>
      </c>
      <c r="Q3272" t="s">
        <v>3993</v>
      </c>
      <c r="R3272">
        <v>6</v>
      </c>
      <c r="S3272" t="s">
        <v>31</v>
      </c>
      <c r="T3272" t="s">
        <v>32</v>
      </c>
    </row>
    <row r="3273" spans="1:20" x14ac:dyDescent="0.25">
      <c r="A3273" t="s">
        <v>181</v>
      </c>
      <c r="B3273" t="s">
        <v>2399</v>
      </c>
      <c r="C3273">
        <v>536009022</v>
      </c>
      <c r="D3273" t="s">
        <v>575</v>
      </c>
      <c r="E3273">
        <v>900033371</v>
      </c>
      <c r="F3273">
        <v>4</v>
      </c>
      <c r="G3273" t="s">
        <v>73</v>
      </c>
      <c r="I3273">
        <v>500109022</v>
      </c>
      <c r="J3273">
        <v>23</v>
      </c>
      <c r="K3273" t="s">
        <v>6161</v>
      </c>
      <c r="L3273" t="s">
        <v>6154</v>
      </c>
      <c r="M3273" t="s">
        <v>6162</v>
      </c>
      <c r="N3273" t="s">
        <v>1390</v>
      </c>
      <c r="O3273" t="s">
        <v>6163</v>
      </c>
      <c r="P3273" t="s">
        <v>29</v>
      </c>
      <c r="Q3273" t="s">
        <v>1253</v>
      </c>
      <c r="R3273">
        <v>6</v>
      </c>
      <c r="S3273" t="s">
        <v>31</v>
      </c>
      <c r="T3273" t="s">
        <v>32</v>
      </c>
    </row>
    <row r="3274" spans="1:20" x14ac:dyDescent="0.25">
      <c r="A3274" t="s">
        <v>181</v>
      </c>
      <c r="B3274" t="s">
        <v>2399</v>
      </c>
      <c r="C3274">
        <v>536009022</v>
      </c>
      <c r="D3274" t="s">
        <v>575</v>
      </c>
      <c r="E3274">
        <v>900033371</v>
      </c>
      <c r="F3274">
        <v>4</v>
      </c>
      <c r="G3274" t="s">
        <v>73</v>
      </c>
      <c r="I3274">
        <v>500109022</v>
      </c>
      <c r="J3274">
        <v>23</v>
      </c>
      <c r="K3274" t="s">
        <v>6161</v>
      </c>
      <c r="L3274" t="s">
        <v>6154</v>
      </c>
      <c r="M3274" t="s">
        <v>6162</v>
      </c>
      <c r="N3274" t="s">
        <v>1390</v>
      </c>
      <c r="O3274" t="s">
        <v>6163</v>
      </c>
      <c r="P3274" t="s">
        <v>29</v>
      </c>
      <c r="Q3274" t="s">
        <v>80</v>
      </c>
      <c r="R3274">
        <v>6</v>
      </c>
      <c r="S3274" t="s">
        <v>31</v>
      </c>
      <c r="T3274" t="s">
        <v>32</v>
      </c>
    </row>
    <row r="3275" spans="1:20" x14ac:dyDescent="0.25">
      <c r="A3275" t="s">
        <v>181</v>
      </c>
      <c r="B3275" t="s">
        <v>2399</v>
      </c>
      <c r="C3275">
        <v>536009022</v>
      </c>
      <c r="D3275" t="s">
        <v>575</v>
      </c>
      <c r="E3275">
        <v>900033371</v>
      </c>
      <c r="F3275">
        <v>4</v>
      </c>
      <c r="G3275" t="s">
        <v>73</v>
      </c>
      <c r="I3275">
        <v>500109022</v>
      </c>
      <c r="J3275">
        <v>23</v>
      </c>
      <c r="K3275" t="s">
        <v>6161</v>
      </c>
      <c r="L3275" t="s">
        <v>6154</v>
      </c>
      <c r="M3275" t="s">
        <v>6162</v>
      </c>
      <c r="N3275" t="s">
        <v>1390</v>
      </c>
      <c r="O3275" t="s">
        <v>6163</v>
      </c>
      <c r="P3275" t="s">
        <v>29</v>
      </c>
      <c r="Q3275" t="s">
        <v>493</v>
      </c>
      <c r="R3275">
        <v>11</v>
      </c>
      <c r="S3275" t="s">
        <v>31</v>
      </c>
      <c r="T3275" t="s">
        <v>32</v>
      </c>
    </row>
    <row r="3276" spans="1:20" x14ac:dyDescent="0.25">
      <c r="A3276" t="s">
        <v>181</v>
      </c>
      <c r="B3276" t="s">
        <v>2399</v>
      </c>
      <c r="C3276">
        <v>536009022</v>
      </c>
      <c r="D3276" t="s">
        <v>575</v>
      </c>
      <c r="E3276">
        <v>900033371</v>
      </c>
      <c r="F3276">
        <v>4</v>
      </c>
      <c r="G3276" t="s">
        <v>73</v>
      </c>
      <c r="I3276">
        <v>500109022</v>
      </c>
      <c r="J3276">
        <v>23</v>
      </c>
      <c r="K3276" t="s">
        <v>6161</v>
      </c>
      <c r="L3276" t="s">
        <v>6154</v>
      </c>
      <c r="M3276" t="s">
        <v>6162</v>
      </c>
      <c r="N3276" t="s">
        <v>1390</v>
      </c>
      <c r="O3276" t="s">
        <v>6163</v>
      </c>
      <c r="P3276" t="s">
        <v>36</v>
      </c>
      <c r="Q3276" t="s">
        <v>37</v>
      </c>
      <c r="R3276">
        <v>4</v>
      </c>
      <c r="S3276" t="s">
        <v>31</v>
      </c>
      <c r="T3276" t="s">
        <v>32</v>
      </c>
    </row>
    <row r="3277" spans="1:20" x14ac:dyDescent="0.25">
      <c r="A3277" t="s">
        <v>181</v>
      </c>
      <c r="B3277" t="s">
        <v>2399</v>
      </c>
      <c r="C3277">
        <v>536009022</v>
      </c>
      <c r="D3277" t="s">
        <v>575</v>
      </c>
      <c r="E3277">
        <v>900033371</v>
      </c>
      <c r="F3277">
        <v>4</v>
      </c>
      <c r="G3277" t="s">
        <v>73</v>
      </c>
      <c r="I3277">
        <v>500109022</v>
      </c>
      <c r="J3277">
        <v>23</v>
      </c>
      <c r="K3277" t="s">
        <v>6161</v>
      </c>
      <c r="L3277" t="s">
        <v>6154</v>
      </c>
      <c r="M3277" t="s">
        <v>6162</v>
      </c>
      <c r="N3277" t="s">
        <v>1390</v>
      </c>
      <c r="O3277" t="s">
        <v>6163</v>
      </c>
      <c r="P3277" t="s">
        <v>36</v>
      </c>
      <c r="Q3277" t="s">
        <v>38</v>
      </c>
      <c r="R3277">
        <v>15</v>
      </c>
      <c r="S3277" t="s">
        <v>31</v>
      </c>
      <c r="T3277" t="s">
        <v>32</v>
      </c>
    </row>
    <row r="3278" spans="1:20" x14ac:dyDescent="0.25">
      <c r="A3278" t="s">
        <v>181</v>
      </c>
      <c r="B3278" t="s">
        <v>2399</v>
      </c>
      <c r="C3278">
        <v>536009022</v>
      </c>
      <c r="D3278" t="s">
        <v>575</v>
      </c>
      <c r="E3278">
        <v>900033371</v>
      </c>
      <c r="F3278">
        <v>4</v>
      </c>
      <c r="G3278" t="s">
        <v>73</v>
      </c>
      <c r="I3278">
        <v>500109022</v>
      </c>
      <c r="J3278">
        <v>23</v>
      </c>
      <c r="K3278" t="s">
        <v>6161</v>
      </c>
      <c r="L3278" t="s">
        <v>6154</v>
      </c>
      <c r="M3278" t="s">
        <v>6162</v>
      </c>
      <c r="N3278" t="s">
        <v>1390</v>
      </c>
      <c r="O3278" t="s">
        <v>6163</v>
      </c>
      <c r="P3278" t="s">
        <v>36</v>
      </c>
      <c r="Q3278" t="s">
        <v>39</v>
      </c>
      <c r="R3278">
        <v>9</v>
      </c>
      <c r="S3278" t="s">
        <v>31</v>
      </c>
      <c r="T3278" t="s">
        <v>32</v>
      </c>
    </row>
    <row r="3279" spans="1:20" x14ac:dyDescent="0.25">
      <c r="A3279" t="s">
        <v>181</v>
      </c>
      <c r="B3279" t="s">
        <v>2399</v>
      </c>
      <c r="C3279">
        <v>536009022</v>
      </c>
      <c r="D3279" t="s">
        <v>575</v>
      </c>
      <c r="E3279">
        <v>900033371</v>
      </c>
      <c r="F3279">
        <v>4</v>
      </c>
      <c r="G3279" t="s">
        <v>73</v>
      </c>
      <c r="I3279">
        <v>500109022</v>
      </c>
      <c r="J3279">
        <v>23</v>
      </c>
      <c r="K3279" t="s">
        <v>6161</v>
      </c>
      <c r="L3279" t="s">
        <v>6154</v>
      </c>
      <c r="M3279" t="s">
        <v>6162</v>
      </c>
      <c r="N3279" t="s">
        <v>1390</v>
      </c>
      <c r="O3279" t="s">
        <v>6163</v>
      </c>
      <c r="P3279" t="s">
        <v>40</v>
      </c>
      <c r="Q3279" t="s">
        <v>41</v>
      </c>
      <c r="R3279">
        <v>4</v>
      </c>
      <c r="S3279" t="s">
        <v>31</v>
      </c>
      <c r="T3279" t="s">
        <v>32</v>
      </c>
    </row>
    <row r="3280" spans="1:20" x14ac:dyDescent="0.25">
      <c r="A3280" t="s">
        <v>181</v>
      </c>
      <c r="B3280" t="s">
        <v>2399</v>
      </c>
      <c r="C3280">
        <v>536009022</v>
      </c>
      <c r="D3280" t="s">
        <v>575</v>
      </c>
      <c r="E3280">
        <v>900033371</v>
      </c>
      <c r="F3280">
        <v>4</v>
      </c>
      <c r="G3280" t="s">
        <v>73</v>
      </c>
      <c r="I3280">
        <v>500109022</v>
      </c>
      <c r="J3280">
        <v>23</v>
      </c>
      <c r="K3280" t="s">
        <v>6161</v>
      </c>
      <c r="L3280" t="s">
        <v>6154</v>
      </c>
      <c r="M3280" t="s">
        <v>6162</v>
      </c>
      <c r="N3280" t="s">
        <v>1390</v>
      </c>
      <c r="O3280" t="s">
        <v>6163</v>
      </c>
      <c r="P3280" t="s">
        <v>43</v>
      </c>
      <c r="Q3280" t="s">
        <v>70</v>
      </c>
      <c r="R3280">
        <v>4</v>
      </c>
      <c r="S3280" t="s">
        <v>31</v>
      </c>
      <c r="T3280" t="s">
        <v>32</v>
      </c>
    </row>
    <row r="3281" spans="1:20" x14ac:dyDescent="0.25">
      <c r="A3281" t="s">
        <v>181</v>
      </c>
      <c r="B3281" t="s">
        <v>2399</v>
      </c>
      <c r="C3281">
        <v>536009022</v>
      </c>
      <c r="D3281" t="s">
        <v>575</v>
      </c>
      <c r="E3281">
        <v>900033371</v>
      </c>
      <c r="F3281">
        <v>4</v>
      </c>
      <c r="G3281" t="s">
        <v>73</v>
      </c>
      <c r="I3281">
        <v>500109022</v>
      </c>
      <c r="J3281">
        <v>23</v>
      </c>
      <c r="K3281" t="s">
        <v>6161</v>
      </c>
      <c r="L3281" t="s">
        <v>6154</v>
      </c>
      <c r="M3281" t="s">
        <v>6162</v>
      </c>
      <c r="N3281" t="s">
        <v>1390</v>
      </c>
      <c r="O3281" t="s">
        <v>6163</v>
      </c>
      <c r="P3281" t="s">
        <v>43</v>
      </c>
      <c r="Q3281" t="s">
        <v>45</v>
      </c>
      <c r="R3281">
        <v>1</v>
      </c>
      <c r="S3281" t="s">
        <v>31</v>
      </c>
      <c r="T3281" t="s">
        <v>32</v>
      </c>
    </row>
    <row r="3282" spans="1:20" x14ac:dyDescent="0.25">
      <c r="A3282" t="s">
        <v>181</v>
      </c>
      <c r="B3282" t="s">
        <v>2399</v>
      </c>
      <c r="C3282">
        <v>536009022</v>
      </c>
      <c r="D3282" t="s">
        <v>575</v>
      </c>
      <c r="E3282">
        <v>900033371</v>
      </c>
      <c r="F3282">
        <v>4</v>
      </c>
      <c r="G3282" t="s">
        <v>73</v>
      </c>
      <c r="I3282">
        <v>500109022</v>
      </c>
      <c r="J3282">
        <v>23</v>
      </c>
      <c r="K3282" t="s">
        <v>6161</v>
      </c>
      <c r="L3282" t="s">
        <v>6154</v>
      </c>
      <c r="M3282" t="s">
        <v>6162</v>
      </c>
      <c r="N3282" t="s">
        <v>1390</v>
      </c>
      <c r="O3282" t="s">
        <v>6163</v>
      </c>
      <c r="P3282" t="s">
        <v>114</v>
      </c>
      <c r="Q3282" t="s">
        <v>495</v>
      </c>
      <c r="R3282">
        <v>13</v>
      </c>
      <c r="S3282" t="s">
        <v>31</v>
      </c>
      <c r="T3282" t="s">
        <v>32</v>
      </c>
    </row>
    <row r="3283" spans="1:20" x14ac:dyDescent="0.25">
      <c r="A3283" t="s">
        <v>181</v>
      </c>
      <c r="B3283" t="s">
        <v>2399</v>
      </c>
      <c r="C3283">
        <v>536009022</v>
      </c>
      <c r="D3283" t="s">
        <v>575</v>
      </c>
      <c r="E3283">
        <v>900033371</v>
      </c>
      <c r="F3283">
        <v>4</v>
      </c>
      <c r="G3283" t="s">
        <v>73</v>
      </c>
      <c r="I3283">
        <v>500109022</v>
      </c>
      <c r="J3283">
        <v>31</v>
      </c>
      <c r="K3283" t="s">
        <v>6164</v>
      </c>
      <c r="L3283" t="s">
        <v>577</v>
      </c>
      <c r="M3283" t="s">
        <v>6165</v>
      </c>
      <c r="N3283" t="s">
        <v>579</v>
      </c>
      <c r="O3283" t="s">
        <v>6156</v>
      </c>
      <c r="P3283" t="s">
        <v>40</v>
      </c>
      <c r="Q3283" t="s">
        <v>42</v>
      </c>
      <c r="R3283">
        <v>1</v>
      </c>
      <c r="S3283" t="s">
        <v>31</v>
      </c>
      <c r="T3283" t="s">
        <v>32</v>
      </c>
    </row>
    <row r="3284" spans="1:20" x14ac:dyDescent="0.25">
      <c r="A3284" t="s">
        <v>181</v>
      </c>
      <c r="B3284" t="s">
        <v>2399</v>
      </c>
      <c r="C3284">
        <v>538010121</v>
      </c>
      <c r="D3284" t="s">
        <v>2315</v>
      </c>
      <c r="E3284">
        <v>900165652</v>
      </c>
      <c r="F3284">
        <v>5</v>
      </c>
      <c r="G3284" t="s">
        <v>73</v>
      </c>
      <c r="I3284">
        <v>500110121</v>
      </c>
      <c r="J3284">
        <v>3</v>
      </c>
      <c r="K3284" t="s">
        <v>6166</v>
      </c>
      <c r="L3284" t="s">
        <v>6167</v>
      </c>
      <c r="M3284" t="s">
        <v>6168</v>
      </c>
      <c r="N3284" t="s">
        <v>2318</v>
      </c>
      <c r="O3284" t="s">
        <v>6169</v>
      </c>
      <c r="P3284" t="s">
        <v>40</v>
      </c>
      <c r="Q3284" t="s">
        <v>42</v>
      </c>
      <c r="R3284">
        <v>1</v>
      </c>
      <c r="S3284" t="s">
        <v>31</v>
      </c>
      <c r="T3284" t="s">
        <v>32</v>
      </c>
    </row>
    <row r="3285" spans="1:20" x14ac:dyDescent="0.25">
      <c r="A3285" t="s">
        <v>181</v>
      </c>
      <c r="B3285" t="s">
        <v>2399</v>
      </c>
      <c r="C3285">
        <v>538010121</v>
      </c>
      <c r="D3285" t="s">
        <v>2315</v>
      </c>
      <c r="E3285">
        <v>900165652</v>
      </c>
      <c r="F3285">
        <v>5</v>
      </c>
      <c r="G3285" t="s">
        <v>73</v>
      </c>
      <c r="I3285">
        <v>500110121</v>
      </c>
      <c r="J3285">
        <v>4</v>
      </c>
      <c r="K3285" t="s">
        <v>6170</v>
      </c>
      <c r="L3285" t="s">
        <v>6167</v>
      </c>
      <c r="M3285" t="s">
        <v>6171</v>
      </c>
      <c r="N3285" t="s">
        <v>2318</v>
      </c>
      <c r="O3285" t="s">
        <v>6172</v>
      </c>
      <c r="P3285" t="s">
        <v>40</v>
      </c>
      <c r="Q3285" t="s">
        <v>42</v>
      </c>
      <c r="R3285">
        <v>1</v>
      </c>
      <c r="S3285" t="s">
        <v>31</v>
      </c>
      <c r="T3285" t="s">
        <v>32</v>
      </c>
    </row>
    <row r="3286" spans="1:20" x14ac:dyDescent="0.25">
      <c r="A3286" t="s">
        <v>181</v>
      </c>
      <c r="B3286" t="s">
        <v>2399</v>
      </c>
      <c r="C3286">
        <v>561514337</v>
      </c>
      <c r="D3286" t="s">
        <v>1391</v>
      </c>
      <c r="E3286">
        <v>900831757</v>
      </c>
      <c r="F3286">
        <v>7</v>
      </c>
      <c r="G3286" t="s">
        <v>73</v>
      </c>
      <c r="I3286">
        <v>500114337</v>
      </c>
      <c r="J3286">
        <v>16</v>
      </c>
      <c r="K3286" t="s">
        <v>6173</v>
      </c>
      <c r="L3286" t="s">
        <v>6174</v>
      </c>
      <c r="M3286" t="s">
        <v>6175</v>
      </c>
      <c r="N3286" t="s">
        <v>6176</v>
      </c>
      <c r="O3286" t="s">
        <v>6177</v>
      </c>
      <c r="P3286" t="s">
        <v>40</v>
      </c>
      <c r="Q3286" t="s">
        <v>42</v>
      </c>
      <c r="R3286">
        <v>15</v>
      </c>
      <c r="S3286" t="s">
        <v>31</v>
      </c>
      <c r="T3286" t="s">
        <v>32</v>
      </c>
    </row>
    <row r="3287" spans="1:20" x14ac:dyDescent="0.25">
      <c r="A3287" t="s">
        <v>181</v>
      </c>
      <c r="B3287" t="s">
        <v>2399</v>
      </c>
      <c r="C3287">
        <v>561514337</v>
      </c>
      <c r="D3287" t="s">
        <v>1391</v>
      </c>
      <c r="E3287">
        <v>900831757</v>
      </c>
      <c r="F3287">
        <v>7</v>
      </c>
      <c r="G3287" t="s">
        <v>73</v>
      </c>
      <c r="I3287">
        <v>500114337</v>
      </c>
      <c r="J3287">
        <v>16</v>
      </c>
      <c r="K3287" t="s">
        <v>6173</v>
      </c>
      <c r="L3287" t="s">
        <v>6174</v>
      </c>
      <c r="M3287" t="s">
        <v>6175</v>
      </c>
      <c r="N3287" t="s">
        <v>6176</v>
      </c>
      <c r="O3287" t="s">
        <v>6177</v>
      </c>
      <c r="P3287" t="s">
        <v>43</v>
      </c>
      <c r="Q3287" t="s">
        <v>45</v>
      </c>
      <c r="R3287">
        <v>1</v>
      </c>
      <c r="S3287" t="s">
        <v>31</v>
      </c>
      <c r="T3287" t="s">
        <v>32</v>
      </c>
    </row>
    <row r="3288" spans="1:20" x14ac:dyDescent="0.25">
      <c r="A3288" t="s">
        <v>181</v>
      </c>
      <c r="B3288" t="s">
        <v>2399</v>
      </c>
      <c r="C3288">
        <v>563102109</v>
      </c>
      <c r="D3288" t="s">
        <v>6178</v>
      </c>
      <c r="E3288">
        <v>890984002</v>
      </c>
      <c r="F3288">
        <v>6</v>
      </c>
      <c r="G3288" t="s">
        <v>73</v>
      </c>
      <c r="I3288">
        <v>500102109</v>
      </c>
      <c r="J3288">
        <v>2</v>
      </c>
      <c r="K3288" t="s">
        <v>6179</v>
      </c>
      <c r="L3288" t="s">
        <v>6180</v>
      </c>
      <c r="M3288" t="s">
        <v>6181</v>
      </c>
      <c r="N3288" t="s">
        <v>6182</v>
      </c>
      <c r="O3288" t="s">
        <v>6183</v>
      </c>
      <c r="P3288" t="s">
        <v>40</v>
      </c>
      <c r="Q3288" t="s">
        <v>42</v>
      </c>
      <c r="R3288">
        <v>1</v>
      </c>
      <c r="S3288" t="s">
        <v>31</v>
      </c>
      <c r="T3288" t="s">
        <v>32</v>
      </c>
    </row>
    <row r="3289" spans="1:20" x14ac:dyDescent="0.25">
      <c r="A3289" t="s">
        <v>181</v>
      </c>
      <c r="B3289" t="s">
        <v>2399</v>
      </c>
      <c r="C3289">
        <v>563102109</v>
      </c>
      <c r="D3289" t="s">
        <v>6178</v>
      </c>
      <c r="E3289">
        <v>890984002</v>
      </c>
      <c r="F3289">
        <v>6</v>
      </c>
      <c r="G3289" t="s">
        <v>73</v>
      </c>
      <c r="I3289">
        <v>500102109</v>
      </c>
      <c r="J3289">
        <v>3</v>
      </c>
      <c r="K3289" t="s">
        <v>6184</v>
      </c>
      <c r="L3289" t="s">
        <v>6180</v>
      </c>
      <c r="M3289" t="s">
        <v>6185</v>
      </c>
      <c r="N3289" t="s">
        <v>6186</v>
      </c>
      <c r="O3289" t="s">
        <v>6187</v>
      </c>
      <c r="P3289" t="s">
        <v>40</v>
      </c>
      <c r="Q3289" t="s">
        <v>42</v>
      </c>
      <c r="R3289">
        <v>6</v>
      </c>
      <c r="S3289" t="s">
        <v>31</v>
      </c>
      <c r="T3289" t="s">
        <v>32</v>
      </c>
    </row>
    <row r="3290" spans="1:20" x14ac:dyDescent="0.25">
      <c r="A3290" t="s">
        <v>181</v>
      </c>
      <c r="B3290" t="s">
        <v>2399</v>
      </c>
      <c r="C3290">
        <v>563109982</v>
      </c>
      <c r="D3290" t="s">
        <v>1838</v>
      </c>
      <c r="E3290">
        <v>900108281</v>
      </c>
      <c r="F3290">
        <v>3</v>
      </c>
      <c r="G3290" t="s">
        <v>73</v>
      </c>
      <c r="I3290">
        <v>500109982</v>
      </c>
      <c r="J3290">
        <v>1</v>
      </c>
      <c r="K3290" t="s">
        <v>6188</v>
      </c>
      <c r="L3290" t="s">
        <v>6189</v>
      </c>
      <c r="M3290" t="s">
        <v>6190</v>
      </c>
      <c r="N3290" t="s">
        <v>6191</v>
      </c>
      <c r="O3290" t="s">
        <v>6192</v>
      </c>
      <c r="P3290" t="s">
        <v>40</v>
      </c>
      <c r="Q3290" t="s">
        <v>42</v>
      </c>
      <c r="R3290">
        <v>1</v>
      </c>
      <c r="S3290" t="s">
        <v>31</v>
      </c>
      <c r="T3290" t="s">
        <v>32</v>
      </c>
    </row>
    <row r="3291" spans="1:20" x14ac:dyDescent="0.25">
      <c r="A3291" t="s">
        <v>181</v>
      </c>
      <c r="B3291" t="s">
        <v>2399</v>
      </c>
      <c r="C3291">
        <v>563109982</v>
      </c>
      <c r="D3291" t="s">
        <v>1838</v>
      </c>
      <c r="E3291">
        <v>900108281</v>
      </c>
      <c r="F3291">
        <v>3</v>
      </c>
      <c r="G3291" t="s">
        <v>73</v>
      </c>
      <c r="I3291">
        <v>500109982</v>
      </c>
      <c r="J3291">
        <v>2</v>
      </c>
      <c r="K3291" t="s">
        <v>6188</v>
      </c>
      <c r="L3291" t="s">
        <v>6189</v>
      </c>
      <c r="M3291" t="s">
        <v>6193</v>
      </c>
      <c r="N3291" t="s">
        <v>6191</v>
      </c>
      <c r="O3291" t="s">
        <v>6192</v>
      </c>
      <c r="P3291" t="s">
        <v>40</v>
      </c>
      <c r="Q3291" t="s">
        <v>42</v>
      </c>
      <c r="R3291">
        <v>1</v>
      </c>
      <c r="S3291" t="s">
        <v>31</v>
      </c>
      <c r="T3291" t="s">
        <v>32</v>
      </c>
    </row>
    <row r="3292" spans="1:20" x14ac:dyDescent="0.25">
      <c r="A3292" t="s">
        <v>181</v>
      </c>
      <c r="B3292" t="s">
        <v>2399</v>
      </c>
      <c r="C3292">
        <v>563109982</v>
      </c>
      <c r="D3292" t="s">
        <v>1838</v>
      </c>
      <c r="E3292">
        <v>900108281</v>
      </c>
      <c r="F3292">
        <v>3</v>
      </c>
      <c r="G3292" t="s">
        <v>73</v>
      </c>
      <c r="I3292">
        <v>500109982</v>
      </c>
      <c r="J3292">
        <v>3</v>
      </c>
      <c r="K3292" t="s">
        <v>6188</v>
      </c>
      <c r="L3292" t="s">
        <v>6189</v>
      </c>
      <c r="M3292" t="s">
        <v>6194</v>
      </c>
      <c r="N3292" t="s">
        <v>6191</v>
      </c>
      <c r="O3292" t="s">
        <v>6192</v>
      </c>
      <c r="P3292" t="s">
        <v>40</v>
      </c>
      <c r="Q3292" t="s">
        <v>42</v>
      </c>
      <c r="R3292">
        <v>1</v>
      </c>
      <c r="S3292" t="s">
        <v>31</v>
      </c>
      <c r="T3292" t="s">
        <v>32</v>
      </c>
    </row>
    <row r="3293" spans="1:20" x14ac:dyDescent="0.25">
      <c r="A3293" t="s">
        <v>181</v>
      </c>
      <c r="B3293" t="s">
        <v>2399</v>
      </c>
      <c r="C3293">
        <v>563109982</v>
      </c>
      <c r="D3293" t="s">
        <v>1838</v>
      </c>
      <c r="E3293">
        <v>900108281</v>
      </c>
      <c r="F3293">
        <v>3</v>
      </c>
      <c r="G3293" t="s">
        <v>73</v>
      </c>
      <c r="I3293">
        <v>500109982</v>
      </c>
      <c r="J3293">
        <v>4</v>
      </c>
      <c r="K3293" t="s">
        <v>6188</v>
      </c>
      <c r="L3293" t="s">
        <v>6189</v>
      </c>
      <c r="M3293" t="s">
        <v>6195</v>
      </c>
      <c r="N3293" t="s">
        <v>6191</v>
      </c>
      <c r="O3293" t="s">
        <v>6192</v>
      </c>
      <c r="P3293" t="s">
        <v>40</v>
      </c>
      <c r="Q3293" t="s">
        <v>42</v>
      </c>
      <c r="R3293">
        <v>1</v>
      </c>
      <c r="S3293" t="s">
        <v>31</v>
      </c>
      <c r="T3293" t="s">
        <v>32</v>
      </c>
    </row>
    <row r="3294" spans="1:20" x14ac:dyDescent="0.25">
      <c r="A3294" t="s">
        <v>181</v>
      </c>
      <c r="B3294" t="s">
        <v>2399</v>
      </c>
      <c r="C3294">
        <v>563109982</v>
      </c>
      <c r="D3294" t="s">
        <v>1838</v>
      </c>
      <c r="E3294">
        <v>900108281</v>
      </c>
      <c r="F3294">
        <v>3</v>
      </c>
      <c r="G3294" t="s">
        <v>73</v>
      </c>
      <c r="I3294">
        <v>500109982</v>
      </c>
      <c r="J3294">
        <v>5</v>
      </c>
      <c r="K3294" t="s">
        <v>6188</v>
      </c>
      <c r="L3294" t="s">
        <v>6189</v>
      </c>
      <c r="M3294" t="s">
        <v>6196</v>
      </c>
      <c r="N3294" t="s">
        <v>1842</v>
      </c>
      <c r="O3294" t="s">
        <v>6192</v>
      </c>
      <c r="P3294" t="s">
        <v>40</v>
      </c>
      <c r="Q3294" t="s">
        <v>42</v>
      </c>
      <c r="R3294">
        <v>1</v>
      </c>
      <c r="S3294" t="s">
        <v>31</v>
      </c>
      <c r="T3294" t="s">
        <v>32</v>
      </c>
    </row>
    <row r="3295" spans="1:20" x14ac:dyDescent="0.25">
      <c r="A3295" t="s">
        <v>181</v>
      </c>
      <c r="B3295" t="s">
        <v>2399</v>
      </c>
      <c r="C3295">
        <v>563109982</v>
      </c>
      <c r="D3295" t="s">
        <v>1838</v>
      </c>
      <c r="E3295">
        <v>900108281</v>
      </c>
      <c r="F3295">
        <v>3</v>
      </c>
      <c r="G3295" t="s">
        <v>73</v>
      </c>
      <c r="I3295">
        <v>500109982</v>
      </c>
      <c r="J3295">
        <v>6</v>
      </c>
      <c r="K3295" t="s">
        <v>6188</v>
      </c>
      <c r="L3295" t="s">
        <v>6189</v>
      </c>
      <c r="M3295" t="s">
        <v>6197</v>
      </c>
      <c r="N3295" t="s">
        <v>6191</v>
      </c>
      <c r="O3295" t="s">
        <v>6192</v>
      </c>
      <c r="P3295" t="s">
        <v>40</v>
      </c>
      <c r="Q3295" t="s">
        <v>42</v>
      </c>
      <c r="R3295">
        <v>1</v>
      </c>
      <c r="S3295" t="s">
        <v>31</v>
      </c>
      <c r="T3295" t="s">
        <v>32</v>
      </c>
    </row>
    <row r="3296" spans="1:20" x14ac:dyDescent="0.25">
      <c r="A3296" t="s">
        <v>181</v>
      </c>
      <c r="B3296" t="s">
        <v>2399</v>
      </c>
      <c r="C3296">
        <v>563109982</v>
      </c>
      <c r="D3296" t="s">
        <v>1838</v>
      </c>
      <c r="E3296">
        <v>900108281</v>
      </c>
      <c r="F3296">
        <v>3</v>
      </c>
      <c r="G3296" t="s">
        <v>73</v>
      </c>
      <c r="I3296">
        <v>500109982</v>
      </c>
      <c r="J3296">
        <v>7</v>
      </c>
      <c r="K3296" t="s">
        <v>6188</v>
      </c>
      <c r="L3296" t="s">
        <v>6189</v>
      </c>
      <c r="M3296" t="s">
        <v>6198</v>
      </c>
      <c r="N3296" t="s">
        <v>6191</v>
      </c>
      <c r="O3296" t="s">
        <v>6192</v>
      </c>
      <c r="P3296" t="s">
        <v>40</v>
      </c>
      <c r="Q3296" t="s">
        <v>42</v>
      </c>
      <c r="R3296">
        <v>1</v>
      </c>
      <c r="S3296" t="s">
        <v>31</v>
      </c>
      <c r="T3296" t="s">
        <v>32</v>
      </c>
    </row>
    <row r="3297" spans="1:20" x14ac:dyDescent="0.25">
      <c r="A3297" t="s">
        <v>181</v>
      </c>
      <c r="B3297" t="s">
        <v>2399</v>
      </c>
      <c r="C3297">
        <v>563109982</v>
      </c>
      <c r="D3297" t="s">
        <v>1838</v>
      </c>
      <c r="E3297">
        <v>900108281</v>
      </c>
      <c r="F3297">
        <v>3</v>
      </c>
      <c r="G3297" t="s">
        <v>73</v>
      </c>
      <c r="I3297">
        <v>500109982</v>
      </c>
      <c r="J3297">
        <v>8</v>
      </c>
      <c r="K3297" t="s">
        <v>6188</v>
      </c>
      <c r="L3297" t="s">
        <v>6189</v>
      </c>
      <c r="M3297" t="s">
        <v>6199</v>
      </c>
      <c r="N3297" t="s">
        <v>6191</v>
      </c>
      <c r="O3297" t="s">
        <v>6192</v>
      </c>
      <c r="P3297" t="s">
        <v>40</v>
      </c>
      <c r="Q3297" t="s">
        <v>42</v>
      </c>
      <c r="R3297">
        <v>1</v>
      </c>
      <c r="S3297" t="s">
        <v>31</v>
      </c>
      <c r="T3297" t="s">
        <v>32</v>
      </c>
    </row>
    <row r="3298" spans="1:20" x14ac:dyDescent="0.25">
      <c r="A3298" t="s">
        <v>181</v>
      </c>
      <c r="B3298" t="s">
        <v>2399</v>
      </c>
      <c r="C3298">
        <v>563109982</v>
      </c>
      <c r="D3298" t="s">
        <v>1838</v>
      </c>
      <c r="E3298">
        <v>900108281</v>
      </c>
      <c r="F3298">
        <v>3</v>
      </c>
      <c r="G3298" t="s">
        <v>73</v>
      </c>
      <c r="I3298">
        <v>500109982</v>
      </c>
      <c r="J3298">
        <v>20</v>
      </c>
      <c r="K3298" t="s">
        <v>6188</v>
      </c>
      <c r="L3298" t="s">
        <v>6189</v>
      </c>
      <c r="M3298" t="s">
        <v>6200</v>
      </c>
      <c r="N3298" t="s">
        <v>6191</v>
      </c>
      <c r="O3298" t="s">
        <v>6192</v>
      </c>
      <c r="P3298" t="s">
        <v>40</v>
      </c>
      <c r="Q3298" t="s">
        <v>42</v>
      </c>
      <c r="R3298">
        <v>1</v>
      </c>
      <c r="S3298" t="s">
        <v>31</v>
      </c>
      <c r="T3298" t="s">
        <v>32</v>
      </c>
    </row>
    <row r="3299" spans="1:20" x14ac:dyDescent="0.25">
      <c r="A3299" t="s">
        <v>181</v>
      </c>
      <c r="B3299" t="s">
        <v>2399</v>
      </c>
      <c r="C3299">
        <v>563109982</v>
      </c>
      <c r="D3299" t="s">
        <v>1838</v>
      </c>
      <c r="E3299">
        <v>900108281</v>
      </c>
      <c r="F3299">
        <v>3</v>
      </c>
      <c r="G3299" t="s">
        <v>73</v>
      </c>
      <c r="I3299">
        <v>500109982</v>
      </c>
      <c r="J3299">
        <v>21</v>
      </c>
      <c r="K3299" t="s">
        <v>6188</v>
      </c>
      <c r="L3299" t="s">
        <v>1840</v>
      </c>
      <c r="M3299" t="s">
        <v>6201</v>
      </c>
      <c r="N3299" t="s">
        <v>6191</v>
      </c>
      <c r="O3299" t="s">
        <v>6202</v>
      </c>
      <c r="P3299" t="s">
        <v>40</v>
      </c>
      <c r="Q3299" t="s">
        <v>42</v>
      </c>
      <c r="R3299">
        <v>1</v>
      </c>
      <c r="S3299" t="s">
        <v>31</v>
      </c>
      <c r="T3299" t="s">
        <v>32</v>
      </c>
    </row>
    <row r="3300" spans="1:20" x14ac:dyDescent="0.25">
      <c r="A3300" t="s">
        <v>181</v>
      </c>
      <c r="B3300" t="s">
        <v>2399</v>
      </c>
      <c r="C3300">
        <v>563109982</v>
      </c>
      <c r="D3300" t="s">
        <v>1838</v>
      </c>
      <c r="E3300">
        <v>900108281</v>
      </c>
      <c r="F3300">
        <v>3</v>
      </c>
      <c r="G3300" t="s">
        <v>73</v>
      </c>
      <c r="I3300">
        <v>500109982</v>
      </c>
      <c r="J3300">
        <v>22</v>
      </c>
      <c r="K3300" t="s">
        <v>6203</v>
      </c>
      <c r="L3300" t="s">
        <v>1840</v>
      </c>
      <c r="M3300" t="s">
        <v>6204</v>
      </c>
      <c r="N3300" t="s">
        <v>6191</v>
      </c>
      <c r="O3300" t="s">
        <v>6205</v>
      </c>
      <c r="P3300" t="s">
        <v>40</v>
      </c>
      <c r="Q3300" t="s">
        <v>42</v>
      </c>
      <c r="R3300">
        <v>1</v>
      </c>
      <c r="S3300" t="s">
        <v>31</v>
      </c>
      <c r="T3300" t="s">
        <v>32</v>
      </c>
    </row>
    <row r="3301" spans="1:20" x14ac:dyDescent="0.25">
      <c r="A3301" t="s">
        <v>181</v>
      </c>
      <c r="B3301" t="s">
        <v>2399</v>
      </c>
      <c r="C3301">
        <v>563109982</v>
      </c>
      <c r="D3301" t="s">
        <v>1838</v>
      </c>
      <c r="E3301">
        <v>900108281</v>
      </c>
      <c r="F3301">
        <v>3</v>
      </c>
      <c r="G3301" t="s">
        <v>73</v>
      </c>
      <c r="I3301">
        <v>500109982</v>
      </c>
      <c r="J3301">
        <v>23</v>
      </c>
      <c r="K3301" t="s">
        <v>6203</v>
      </c>
      <c r="L3301" t="s">
        <v>1840</v>
      </c>
      <c r="M3301" t="s">
        <v>6206</v>
      </c>
      <c r="N3301" t="s">
        <v>6191</v>
      </c>
      <c r="O3301" t="s">
        <v>6207</v>
      </c>
      <c r="P3301" t="s">
        <v>40</v>
      </c>
      <c r="Q3301" t="s">
        <v>42</v>
      </c>
      <c r="R3301">
        <v>1</v>
      </c>
      <c r="S3301" t="s">
        <v>31</v>
      </c>
      <c r="T3301" t="s">
        <v>32</v>
      </c>
    </row>
    <row r="3302" spans="1:20" x14ac:dyDescent="0.25">
      <c r="A3302" t="s">
        <v>181</v>
      </c>
      <c r="B3302" t="s">
        <v>2399</v>
      </c>
      <c r="C3302">
        <v>563109982</v>
      </c>
      <c r="D3302" t="s">
        <v>1838</v>
      </c>
      <c r="E3302">
        <v>900108281</v>
      </c>
      <c r="F3302">
        <v>3</v>
      </c>
      <c r="G3302" t="s">
        <v>73</v>
      </c>
      <c r="I3302">
        <v>500109982</v>
      </c>
      <c r="J3302">
        <v>25</v>
      </c>
      <c r="K3302" t="s">
        <v>6208</v>
      </c>
      <c r="L3302" t="s">
        <v>6209</v>
      </c>
      <c r="M3302" t="s">
        <v>6210</v>
      </c>
      <c r="N3302" t="s">
        <v>6191</v>
      </c>
      <c r="O3302" t="s">
        <v>6211</v>
      </c>
      <c r="P3302" t="s">
        <v>40</v>
      </c>
      <c r="Q3302" t="s">
        <v>42</v>
      </c>
      <c r="R3302">
        <v>1</v>
      </c>
      <c r="S3302" t="s">
        <v>31</v>
      </c>
      <c r="T3302" t="s">
        <v>32</v>
      </c>
    </row>
    <row r="3303" spans="1:20" x14ac:dyDescent="0.25">
      <c r="A3303" t="s">
        <v>181</v>
      </c>
      <c r="B3303" t="s">
        <v>2399</v>
      </c>
      <c r="C3303">
        <v>563115789</v>
      </c>
      <c r="D3303" t="s">
        <v>969</v>
      </c>
      <c r="E3303">
        <v>900986762</v>
      </c>
      <c r="F3303">
        <v>1</v>
      </c>
      <c r="G3303" t="s">
        <v>73</v>
      </c>
      <c r="I3303">
        <v>500115789</v>
      </c>
      <c r="J3303">
        <v>2</v>
      </c>
      <c r="K3303" t="s">
        <v>6212</v>
      </c>
      <c r="L3303" t="s">
        <v>971</v>
      </c>
      <c r="M3303" t="s">
        <v>6213</v>
      </c>
      <c r="N3303" t="s">
        <v>973</v>
      </c>
      <c r="O3303" t="s">
        <v>974</v>
      </c>
      <c r="P3303" t="s">
        <v>40</v>
      </c>
      <c r="Q3303" t="s">
        <v>42</v>
      </c>
      <c r="R3303">
        <v>1</v>
      </c>
      <c r="S3303" t="s">
        <v>31</v>
      </c>
      <c r="T3303" t="s">
        <v>32</v>
      </c>
    </row>
    <row r="3304" spans="1:20" x14ac:dyDescent="0.25">
      <c r="A3304" t="s">
        <v>181</v>
      </c>
      <c r="B3304" t="s">
        <v>2399</v>
      </c>
      <c r="C3304">
        <v>563115789</v>
      </c>
      <c r="D3304" t="s">
        <v>969</v>
      </c>
      <c r="E3304">
        <v>900986762</v>
      </c>
      <c r="F3304">
        <v>1</v>
      </c>
      <c r="G3304" t="s">
        <v>73</v>
      </c>
      <c r="I3304">
        <v>500115789</v>
      </c>
      <c r="J3304">
        <v>4</v>
      </c>
      <c r="K3304" t="s">
        <v>969</v>
      </c>
      <c r="L3304" t="s">
        <v>6214</v>
      </c>
      <c r="M3304" t="s">
        <v>6215</v>
      </c>
      <c r="N3304" t="s">
        <v>6216</v>
      </c>
      <c r="O3304" t="s">
        <v>974</v>
      </c>
      <c r="P3304" t="s">
        <v>40</v>
      </c>
      <c r="Q3304" t="s">
        <v>42</v>
      </c>
      <c r="R3304">
        <v>1</v>
      </c>
      <c r="S3304" t="s">
        <v>31</v>
      </c>
      <c r="T3304" t="s">
        <v>32</v>
      </c>
    </row>
    <row r="3305" spans="1:20" x14ac:dyDescent="0.25">
      <c r="A3305" t="s">
        <v>181</v>
      </c>
      <c r="B3305" t="s">
        <v>6217</v>
      </c>
      <c r="C3305">
        <v>546703962</v>
      </c>
      <c r="D3305" t="s">
        <v>6218</v>
      </c>
      <c r="E3305">
        <v>890981096</v>
      </c>
      <c r="F3305">
        <v>4</v>
      </c>
      <c r="G3305" t="s">
        <v>23</v>
      </c>
      <c r="H3305">
        <v>1</v>
      </c>
      <c r="I3305">
        <v>546703962</v>
      </c>
      <c r="J3305">
        <v>1</v>
      </c>
      <c r="K3305" t="s">
        <v>6218</v>
      </c>
      <c r="L3305" t="s">
        <v>6219</v>
      </c>
      <c r="M3305" t="s">
        <v>6220</v>
      </c>
      <c r="N3305" t="s">
        <v>6221</v>
      </c>
      <c r="O3305" t="s">
        <v>6222</v>
      </c>
      <c r="P3305" t="s">
        <v>78</v>
      </c>
      <c r="Q3305" t="s">
        <v>79</v>
      </c>
      <c r="R3305">
        <v>1</v>
      </c>
      <c r="S3305" t="s">
        <v>31</v>
      </c>
      <c r="T3305" t="s">
        <v>32</v>
      </c>
    </row>
    <row r="3306" spans="1:20" x14ac:dyDescent="0.25">
      <c r="A3306" t="s">
        <v>181</v>
      </c>
      <c r="B3306" t="s">
        <v>6217</v>
      </c>
      <c r="C3306">
        <v>546703962</v>
      </c>
      <c r="D3306" t="s">
        <v>6218</v>
      </c>
      <c r="E3306">
        <v>890981096</v>
      </c>
      <c r="F3306">
        <v>4</v>
      </c>
      <c r="G3306" t="s">
        <v>23</v>
      </c>
      <c r="H3306">
        <v>1</v>
      </c>
      <c r="I3306">
        <v>546703962</v>
      </c>
      <c r="J3306">
        <v>1</v>
      </c>
      <c r="K3306" t="s">
        <v>6218</v>
      </c>
      <c r="L3306" t="s">
        <v>6219</v>
      </c>
      <c r="M3306" t="s">
        <v>6220</v>
      </c>
      <c r="N3306" t="s">
        <v>6221</v>
      </c>
      <c r="O3306" t="s">
        <v>6222</v>
      </c>
      <c r="P3306" t="s">
        <v>78</v>
      </c>
      <c r="Q3306" t="s">
        <v>79</v>
      </c>
      <c r="R3306">
        <v>1</v>
      </c>
      <c r="S3306" t="s">
        <v>31</v>
      </c>
      <c r="T3306" t="s">
        <v>32</v>
      </c>
    </row>
    <row r="3307" spans="1:20" x14ac:dyDescent="0.25">
      <c r="A3307" t="s">
        <v>181</v>
      </c>
      <c r="B3307" t="s">
        <v>6217</v>
      </c>
      <c r="C3307">
        <v>546703962</v>
      </c>
      <c r="D3307" t="s">
        <v>6218</v>
      </c>
      <c r="E3307">
        <v>890981096</v>
      </c>
      <c r="F3307">
        <v>4</v>
      </c>
      <c r="G3307" t="s">
        <v>23</v>
      </c>
      <c r="H3307">
        <v>1</v>
      </c>
      <c r="I3307">
        <v>546703962</v>
      </c>
      <c r="J3307">
        <v>1</v>
      </c>
      <c r="K3307" t="s">
        <v>6218</v>
      </c>
      <c r="L3307" t="s">
        <v>6219</v>
      </c>
      <c r="M3307" t="s">
        <v>6220</v>
      </c>
      <c r="N3307" t="s">
        <v>6221</v>
      </c>
      <c r="O3307" t="s">
        <v>6222</v>
      </c>
      <c r="P3307" t="s">
        <v>29</v>
      </c>
      <c r="Q3307" t="s">
        <v>30</v>
      </c>
      <c r="R3307">
        <v>1</v>
      </c>
      <c r="S3307" t="s">
        <v>31</v>
      </c>
      <c r="T3307" t="s">
        <v>32</v>
      </c>
    </row>
    <row r="3308" spans="1:20" x14ac:dyDescent="0.25">
      <c r="A3308" t="s">
        <v>181</v>
      </c>
      <c r="B3308" t="s">
        <v>6217</v>
      </c>
      <c r="C3308">
        <v>546703962</v>
      </c>
      <c r="D3308" t="s">
        <v>6218</v>
      </c>
      <c r="E3308">
        <v>890981096</v>
      </c>
      <c r="F3308">
        <v>4</v>
      </c>
      <c r="G3308" t="s">
        <v>23</v>
      </c>
      <c r="H3308">
        <v>1</v>
      </c>
      <c r="I3308">
        <v>546703962</v>
      </c>
      <c r="J3308">
        <v>1</v>
      </c>
      <c r="K3308" t="s">
        <v>6218</v>
      </c>
      <c r="L3308" t="s">
        <v>6219</v>
      </c>
      <c r="M3308" t="s">
        <v>6220</v>
      </c>
      <c r="N3308" t="s">
        <v>6221</v>
      </c>
      <c r="O3308" t="s">
        <v>6222</v>
      </c>
      <c r="P3308" t="s">
        <v>29</v>
      </c>
      <c r="Q3308" t="s">
        <v>33</v>
      </c>
      <c r="R3308">
        <v>2</v>
      </c>
      <c r="S3308" t="s">
        <v>31</v>
      </c>
      <c r="T3308" t="s">
        <v>32</v>
      </c>
    </row>
    <row r="3309" spans="1:20" x14ac:dyDescent="0.25">
      <c r="A3309" t="s">
        <v>181</v>
      </c>
      <c r="B3309" t="s">
        <v>6217</v>
      </c>
      <c r="C3309">
        <v>546703962</v>
      </c>
      <c r="D3309" t="s">
        <v>6218</v>
      </c>
      <c r="E3309">
        <v>890981096</v>
      </c>
      <c r="F3309">
        <v>4</v>
      </c>
      <c r="G3309" t="s">
        <v>23</v>
      </c>
      <c r="H3309">
        <v>1</v>
      </c>
      <c r="I3309">
        <v>546703962</v>
      </c>
      <c r="J3309">
        <v>1</v>
      </c>
      <c r="K3309" t="s">
        <v>6218</v>
      </c>
      <c r="L3309" t="s">
        <v>6219</v>
      </c>
      <c r="M3309" t="s">
        <v>6220</v>
      </c>
      <c r="N3309" t="s">
        <v>6221</v>
      </c>
      <c r="O3309" t="s">
        <v>6222</v>
      </c>
      <c r="P3309" t="s">
        <v>29</v>
      </c>
      <c r="Q3309" t="s">
        <v>34</v>
      </c>
      <c r="R3309">
        <v>1</v>
      </c>
      <c r="S3309" t="s">
        <v>31</v>
      </c>
      <c r="T3309" t="s">
        <v>32</v>
      </c>
    </row>
    <row r="3310" spans="1:20" x14ac:dyDescent="0.25">
      <c r="A3310" t="s">
        <v>181</v>
      </c>
      <c r="B3310" t="s">
        <v>6217</v>
      </c>
      <c r="C3310">
        <v>546703962</v>
      </c>
      <c r="D3310" t="s">
        <v>6218</v>
      </c>
      <c r="E3310">
        <v>890981096</v>
      </c>
      <c r="F3310">
        <v>4</v>
      </c>
      <c r="G3310" t="s">
        <v>23</v>
      </c>
      <c r="H3310">
        <v>1</v>
      </c>
      <c r="I3310">
        <v>546703962</v>
      </c>
      <c r="J3310">
        <v>1</v>
      </c>
      <c r="K3310" t="s">
        <v>6218</v>
      </c>
      <c r="L3310" t="s">
        <v>6219</v>
      </c>
      <c r="M3310" t="s">
        <v>6220</v>
      </c>
      <c r="N3310" t="s">
        <v>6221</v>
      </c>
      <c r="O3310" t="s">
        <v>6222</v>
      </c>
      <c r="P3310" t="s">
        <v>36</v>
      </c>
      <c r="Q3310" t="s">
        <v>37</v>
      </c>
      <c r="R3310">
        <v>1</v>
      </c>
      <c r="S3310" t="s">
        <v>31</v>
      </c>
      <c r="T3310" t="s">
        <v>32</v>
      </c>
    </row>
    <row r="3311" spans="1:20" x14ac:dyDescent="0.25">
      <c r="A3311" t="s">
        <v>181</v>
      </c>
      <c r="B3311" t="s">
        <v>6217</v>
      </c>
      <c r="C3311">
        <v>546703962</v>
      </c>
      <c r="D3311" t="s">
        <v>6218</v>
      </c>
      <c r="E3311">
        <v>890981096</v>
      </c>
      <c r="F3311">
        <v>4</v>
      </c>
      <c r="G3311" t="s">
        <v>23</v>
      </c>
      <c r="H3311">
        <v>1</v>
      </c>
      <c r="I3311">
        <v>546703962</v>
      </c>
      <c r="J3311">
        <v>1</v>
      </c>
      <c r="K3311" t="s">
        <v>6218</v>
      </c>
      <c r="L3311" t="s">
        <v>6219</v>
      </c>
      <c r="M3311" t="s">
        <v>6220</v>
      </c>
      <c r="N3311" t="s">
        <v>6221</v>
      </c>
      <c r="O3311" t="s">
        <v>6222</v>
      </c>
      <c r="P3311" t="s">
        <v>36</v>
      </c>
      <c r="Q3311" t="s">
        <v>38</v>
      </c>
      <c r="R3311">
        <v>1</v>
      </c>
      <c r="S3311" t="s">
        <v>31</v>
      </c>
      <c r="T3311" t="s">
        <v>32</v>
      </c>
    </row>
    <row r="3312" spans="1:20" x14ac:dyDescent="0.25">
      <c r="A3312" t="s">
        <v>181</v>
      </c>
      <c r="B3312" t="s">
        <v>6217</v>
      </c>
      <c r="C3312">
        <v>546703962</v>
      </c>
      <c r="D3312" t="s">
        <v>6218</v>
      </c>
      <c r="E3312">
        <v>890981096</v>
      </c>
      <c r="F3312">
        <v>4</v>
      </c>
      <c r="G3312" t="s">
        <v>23</v>
      </c>
      <c r="H3312">
        <v>1</v>
      </c>
      <c r="I3312">
        <v>546703962</v>
      </c>
      <c r="J3312">
        <v>1</v>
      </c>
      <c r="K3312" t="s">
        <v>6218</v>
      </c>
      <c r="L3312" t="s">
        <v>6219</v>
      </c>
      <c r="M3312" t="s">
        <v>6220</v>
      </c>
      <c r="N3312" t="s">
        <v>6221</v>
      </c>
      <c r="O3312" t="s">
        <v>6222</v>
      </c>
      <c r="P3312" t="s">
        <v>36</v>
      </c>
      <c r="Q3312" t="s">
        <v>39</v>
      </c>
      <c r="R3312">
        <v>1</v>
      </c>
      <c r="S3312" t="s">
        <v>31</v>
      </c>
      <c r="T3312" t="s">
        <v>32</v>
      </c>
    </row>
    <row r="3313" spans="1:20" x14ac:dyDescent="0.25">
      <c r="A3313" t="s">
        <v>181</v>
      </c>
      <c r="B3313" t="s">
        <v>6217</v>
      </c>
      <c r="C3313">
        <v>546703962</v>
      </c>
      <c r="D3313" t="s">
        <v>6218</v>
      </c>
      <c r="E3313">
        <v>890981096</v>
      </c>
      <c r="F3313">
        <v>4</v>
      </c>
      <c r="G3313" t="s">
        <v>23</v>
      </c>
      <c r="H3313">
        <v>1</v>
      </c>
      <c r="I3313">
        <v>546703962</v>
      </c>
      <c r="J3313">
        <v>1</v>
      </c>
      <c r="K3313" t="s">
        <v>6218</v>
      </c>
      <c r="L3313" t="s">
        <v>6219</v>
      </c>
      <c r="M3313" t="s">
        <v>6220</v>
      </c>
      <c r="N3313" t="s">
        <v>6221</v>
      </c>
      <c r="O3313" t="s">
        <v>6222</v>
      </c>
      <c r="P3313" t="s">
        <v>40</v>
      </c>
      <c r="Q3313" t="s">
        <v>41</v>
      </c>
      <c r="R3313">
        <v>1</v>
      </c>
      <c r="S3313" t="s">
        <v>31</v>
      </c>
      <c r="T3313" t="s">
        <v>32</v>
      </c>
    </row>
    <row r="3314" spans="1:20" x14ac:dyDescent="0.25">
      <c r="A3314" t="s">
        <v>181</v>
      </c>
      <c r="B3314" t="s">
        <v>6217</v>
      </c>
      <c r="C3314">
        <v>546703962</v>
      </c>
      <c r="D3314" t="s">
        <v>6218</v>
      </c>
      <c r="E3314">
        <v>890981096</v>
      </c>
      <c r="F3314">
        <v>4</v>
      </c>
      <c r="G3314" t="s">
        <v>23</v>
      </c>
      <c r="H3314">
        <v>1</v>
      </c>
      <c r="I3314">
        <v>546703962</v>
      </c>
      <c r="J3314">
        <v>1</v>
      </c>
      <c r="K3314" t="s">
        <v>6218</v>
      </c>
      <c r="L3314" t="s">
        <v>6219</v>
      </c>
      <c r="M3314" t="s">
        <v>6220</v>
      </c>
      <c r="N3314" t="s">
        <v>6221</v>
      </c>
      <c r="O3314" t="s">
        <v>6222</v>
      </c>
      <c r="P3314" t="s">
        <v>40</v>
      </c>
      <c r="Q3314" t="s">
        <v>42</v>
      </c>
      <c r="R3314">
        <v>4</v>
      </c>
      <c r="S3314" t="s">
        <v>31</v>
      </c>
      <c r="T3314" t="s">
        <v>32</v>
      </c>
    </row>
    <row r="3315" spans="1:20" x14ac:dyDescent="0.25">
      <c r="A3315" t="s">
        <v>181</v>
      </c>
      <c r="B3315" t="s">
        <v>6217</v>
      </c>
      <c r="C3315">
        <v>546703962</v>
      </c>
      <c r="D3315" t="s">
        <v>6218</v>
      </c>
      <c r="E3315">
        <v>890981096</v>
      </c>
      <c r="F3315">
        <v>4</v>
      </c>
      <c r="G3315" t="s">
        <v>23</v>
      </c>
      <c r="H3315">
        <v>1</v>
      </c>
      <c r="I3315">
        <v>546703962</v>
      </c>
      <c r="J3315">
        <v>1</v>
      </c>
      <c r="K3315" t="s">
        <v>6218</v>
      </c>
      <c r="L3315" t="s">
        <v>6219</v>
      </c>
      <c r="M3315" t="s">
        <v>6220</v>
      </c>
      <c r="N3315" t="s">
        <v>6221</v>
      </c>
      <c r="O3315" t="s">
        <v>6222</v>
      </c>
      <c r="P3315" t="s">
        <v>43</v>
      </c>
      <c r="Q3315" t="s">
        <v>44</v>
      </c>
      <c r="R3315">
        <v>1</v>
      </c>
      <c r="S3315" t="s">
        <v>31</v>
      </c>
      <c r="T3315" t="s">
        <v>32</v>
      </c>
    </row>
    <row r="3316" spans="1:20" x14ac:dyDescent="0.25">
      <c r="A3316" t="s">
        <v>181</v>
      </c>
      <c r="B3316" t="s">
        <v>6223</v>
      </c>
      <c r="C3316">
        <v>547505020</v>
      </c>
      <c r="D3316" t="s">
        <v>6224</v>
      </c>
      <c r="E3316">
        <v>800165050</v>
      </c>
      <c r="F3316">
        <v>9</v>
      </c>
      <c r="G3316" t="s">
        <v>23</v>
      </c>
      <c r="H3316">
        <v>1</v>
      </c>
      <c r="I3316">
        <v>547505020</v>
      </c>
      <c r="J3316">
        <v>1</v>
      </c>
      <c r="K3316" t="s">
        <v>6224</v>
      </c>
      <c r="L3316" t="s">
        <v>6225</v>
      </c>
      <c r="M3316" t="s">
        <v>6226</v>
      </c>
      <c r="N3316" t="s">
        <v>6227</v>
      </c>
      <c r="O3316" t="s">
        <v>6228</v>
      </c>
      <c r="P3316" t="s">
        <v>78</v>
      </c>
      <c r="Q3316" t="s">
        <v>79</v>
      </c>
      <c r="R3316">
        <v>1</v>
      </c>
      <c r="S3316" t="s">
        <v>31</v>
      </c>
      <c r="T3316" t="s">
        <v>32</v>
      </c>
    </row>
    <row r="3317" spans="1:20" x14ac:dyDescent="0.25">
      <c r="A3317" t="s">
        <v>181</v>
      </c>
      <c r="B3317" t="s">
        <v>6223</v>
      </c>
      <c r="C3317">
        <v>547505020</v>
      </c>
      <c r="D3317" t="s">
        <v>6224</v>
      </c>
      <c r="E3317">
        <v>800165050</v>
      </c>
      <c r="F3317">
        <v>9</v>
      </c>
      <c r="G3317" t="s">
        <v>23</v>
      </c>
      <c r="H3317">
        <v>1</v>
      </c>
      <c r="I3317">
        <v>547505020</v>
      </c>
      <c r="J3317">
        <v>1</v>
      </c>
      <c r="K3317" t="s">
        <v>6224</v>
      </c>
      <c r="L3317" t="s">
        <v>6225</v>
      </c>
      <c r="M3317" t="s">
        <v>6226</v>
      </c>
      <c r="N3317" t="s">
        <v>6227</v>
      </c>
      <c r="O3317" t="s">
        <v>6228</v>
      </c>
      <c r="P3317" t="s">
        <v>78</v>
      </c>
      <c r="Q3317" t="s">
        <v>79</v>
      </c>
      <c r="R3317">
        <v>1</v>
      </c>
      <c r="S3317" t="s">
        <v>31</v>
      </c>
      <c r="T3317" t="s">
        <v>32</v>
      </c>
    </row>
    <row r="3318" spans="1:20" x14ac:dyDescent="0.25">
      <c r="A3318" t="s">
        <v>181</v>
      </c>
      <c r="B3318" t="s">
        <v>6223</v>
      </c>
      <c r="C3318">
        <v>547505020</v>
      </c>
      <c r="D3318" t="s">
        <v>6224</v>
      </c>
      <c r="E3318">
        <v>800165050</v>
      </c>
      <c r="F3318">
        <v>9</v>
      </c>
      <c r="G3318" t="s">
        <v>23</v>
      </c>
      <c r="H3318">
        <v>1</v>
      </c>
      <c r="I3318">
        <v>547505020</v>
      </c>
      <c r="J3318">
        <v>1</v>
      </c>
      <c r="K3318" t="s">
        <v>6224</v>
      </c>
      <c r="L3318" t="s">
        <v>6225</v>
      </c>
      <c r="M3318" t="s">
        <v>6226</v>
      </c>
      <c r="N3318" t="s">
        <v>6227</v>
      </c>
      <c r="O3318" t="s">
        <v>6228</v>
      </c>
      <c r="P3318" t="s">
        <v>78</v>
      </c>
      <c r="Q3318" t="s">
        <v>79</v>
      </c>
      <c r="R3318">
        <v>1</v>
      </c>
      <c r="S3318" t="s">
        <v>31</v>
      </c>
      <c r="T3318" t="s">
        <v>32</v>
      </c>
    </row>
    <row r="3319" spans="1:20" x14ac:dyDescent="0.25">
      <c r="A3319" t="s">
        <v>181</v>
      </c>
      <c r="B3319" t="s">
        <v>6223</v>
      </c>
      <c r="C3319">
        <v>547505020</v>
      </c>
      <c r="D3319" t="s">
        <v>6224</v>
      </c>
      <c r="E3319">
        <v>800165050</v>
      </c>
      <c r="F3319">
        <v>9</v>
      </c>
      <c r="G3319" t="s">
        <v>23</v>
      </c>
      <c r="H3319">
        <v>1</v>
      </c>
      <c r="I3319">
        <v>547505020</v>
      </c>
      <c r="J3319">
        <v>1</v>
      </c>
      <c r="K3319" t="s">
        <v>6224</v>
      </c>
      <c r="L3319" t="s">
        <v>6225</v>
      </c>
      <c r="M3319" t="s">
        <v>6226</v>
      </c>
      <c r="N3319" t="s">
        <v>6227</v>
      </c>
      <c r="O3319" t="s">
        <v>6228</v>
      </c>
      <c r="P3319" t="s">
        <v>29</v>
      </c>
      <c r="Q3319" t="s">
        <v>30</v>
      </c>
      <c r="R3319">
        <v>2</v>
      </c>
      <c r="S3319" t="s">
        <v>31</v>
      </c>
      <c r="T3319" t="s">
        <v>32</v>
      </c>
    </row>
    <row r="3320" spans="1:20" x14ac:dyDescent="0.25">
      <c r="A3320" t="s">
        <v>181</v>
      </c>
      <c r="B3320" t="s">
        <v>6223</v>
      </c>
      <c r="C3320">
        <v>547505020</v>
      </c>
      <c r="D3320" t="s">
        <v>6224</v>
      </c>
      <c r="E3320">
        <v>800165050</v>
      </c>
      <c r="F3320">
        <v>9</v>
      </c>
      <c r="G3320" t="s">
        <v>23</v>
      </c>
      <c r="H3320">
        <v>1</v>
      </c>
      <c r="I3320">
        <v>547505020</v>
      </c>
      <c r="J3320">
        <v>1</v>
      </c>
      <c r="K3320" t="s">
        <v>6224</v>
      </c>
      <c r="L3320" t="s">
        <v>6225</v>
      </c>
      <c r="M3320" t="s">
        <v>6226</v>
      </c>
      <c r="N3320" t="s">
        <v>6227</v>
      </c>
      <c r="O3320" t="s">
        <v>6228</v>
      </c>
      <c r="P3320" t="s">
        <v>29</v>
      </c>
      <c r="Q3320" t="s">
        <v>33</v>
      </c>
      <c r="R3320">
        <v>4</v>
      </c>
      <c r="S3320" t="s">
        <v>31</v>
      </c>
      <c r="T3320" t="s">
        <v>32</v>
      </c>
    </row>
    <row r="3321" spans="1:20" x14ac:dyDescent="0.25">
      <c r="A3321" t="s">
        <v>181</v>
      </c>
      <c r="B3321" t="s">
        <v>6223</v>
      </c>
      <c r="C3321">
        <v>547505020</v>
      </c>
      <c r="D3321" t="s">
        <v>6224</v>
      </c>
      <c r="E3321">
        <v>800165050</v>
      </c>
      <c r="F3321">
        <v>9</v>
      </c>
      <c r="G3321" t="s">
        <v>23</v>
      </c>
      <c r="H3321">
        <v>1</v>
      </c>
      <c r="I3321">
        <v>547505020</v>
      </c>
      <c r="J3321">
        <v>1</v>
      </c>
      <c r="K3321" t="s">
        <v>6224</v>
      </c>
      <c r="L3321" t="s">
        <v>6225</v>
      </c>
      <c r="M3321" t="s">
        <v>6226</v>
      </c>
      <c r="N3321" t="s">
        <v>6227</v>
      </c>
      <c r="O3321" t="s">
        <v>6228</v>
      </c>
      <c r="P3321" t="s">
        <v>29</v>
      </c>
      <c r="Q3321" t="s">
        <v>34</v>
      </c>
      <c r="R3321">
        <v>1</v>
      </c>
      <c r="S3321" t="s">
        <v>31</v>
      </c>
      <c r="T3321" t="s">
        <v>32</v>
      </c>
    </row>
    <row r="3322" spans="1:20" x14ac:dyDescent="0.25">
      <c r="A3322" t="s">
        <v>181</v>
      </c>
      <c r="B3322" t="s">
        <v>6223</v>
      </c>
      <c r="C3322">
        <v>547505020</v>
      </c>
      <c r="D3322" t="s">
        <v>6224</v>
      </c>
      <c r="E3322">
        <v>800165050</v>
      </c>
      <c r="F3322">
        <v>9</v>
      </c>
      <c r="G3322" t="s">
        <v>23</v>
      </c>
      <c r="H3322">
        <v>1</v>
      </c>
      <c r="I3322">
        <v>547505020</v>
      </c>
      <c r="J3322">
        <v>1</v>
      </c>
      <c r="K3322" t="s">
        <v>6224</v>
      </c>
      <c r="L3322" t="s">
        <v>6225</v>
      </c>
      <c r="M3322" t="s">
        <v>6226</v>
      </c>
      <c r="N3322" t="s">
        <v>6227</v>
      </c>
      <c r="O3322" t="s">
        <v>6228</v>
      </c>
      <c r="P3322" t="s">
        <v>36</v>
      </c>
      <c r="Q3322" t="s">
        <v>37</v>
      </c>
      <c r="R3322">
        <v>2</v>
      </c>
      <c r="S3322" t="s">
        <v>31</v>
      </c>
      <c r="T3322" t="s">
        <v>32</v>
      </c>
    </row>
    <row r="3323" spans="1:20" x14ac:dyDescent="0.25">
      <c r="A3323" t="s">
        <v>181</v>
      </c>
      <c r="B3323" t="s">
        <v>6223</v>
      </c>
      <c r="C3323">
        <v>547505020</v>
      </c>
      <c r="D3323" t="s">
        <v>6224</v>
      </c>
      <c r="E3323">
        <v>800165050</v>
      </c>
      <c r="F3323">
        <v>9</v>
      </c>
      <c r="G3323" t="s">
        <v>23</v>
      </c>
      <c r="H3323">
        <v>1</v>
      </c>
      <c r="I3323">
        <v>547505020</v>
      </c>
      <c r="J3323">
        <v>1</v>
      </c>
      <c r="K3323" t="s">
        <v>6224</v>
      </c>
      <c r="L3323" t="s">
        <v>6225</v>
      </c>
      <c r="M3323" t="s">
        <v>6226</v>
      </c>
      <c r="N3323" t="s">
        <v>6227</v>
      </c>
      <c r="O3323" t="s">
        <v>6228</v>
      </c>
      <c r="P3323" t="s">
        <v>36</v>
      </c>
      <c r="Q3323" t="s">
        <v>38</v>
      </c>
      <c r="R3323">
        <v>2</v>
      </c>
      <c r="S3323" t="s">
        <v>31</v>
      </c>
      <c r="T3323" t="s">
        <v>32</v>
      </c>
    </row>
    <row r="3324" spans="1:20" x14ac:dyDescent="0.25">
      <c r="A3324" t="s">
        <v>181</v>
      </c>
      <c r="B3324" t="s">
        <v>6223</v>
      </c>
      <c r="C3324">
        <v>547505020</v>
      </c>
      <c r="D3324" t="s">
        <v>6224</v>
      </c>
      <c r="E3324">
        <v>800165050</v>
      </c>
      <c r="F3324">
        <v>9</v>
      </c>
      <c r="G3324" t="s">
        <v>23</v>
      </c>
      <c r="H3324">
        <v>1</v>
      </c>
      <c r="I3324">
        <v>547505020</v>
      </c>
      <c r="J3324">
        <v>1</v>
      </c>
      <c r="K3324" t="s">
        <v>6224</v>
      </c>
      <c r="L3324" t="s">
        <v>6225</v>
      </c>
      <c r="M3324" t="s">
        <v>6226</v>
      </c>
      <c r="N3324" t="s">
        <v>6227</v>
      </c>
      <c r="O3324" t="s">
        <v>6228</v>
      </c>
      <c r="P3324" t="s">
        <v>36</v>
      </c>
      <c r="Q3324" t="s">
        <v>39</v>
      </c>
      <c r="R3324">
        <v>2</v>
      </c>
      <c r="S3324" t="s">
        <v>31</v>
      </c>
      <c r="T3324" t="s">
        <v>32</v>
      </c>
    </row>
    <row r="3325" spans="1:20" x14ac:dyDescent="0.25">
      <c r="A3325" t="s">
        <v>181</v>
      </c>
      <c r="B3325" t="s">
        <v>6223</v>
      </c>
      <c r="C3325">
        <v>547505020</v>
      </c>
      <c r="D3325" t="s">
        <v>6224</v>
      </c>
      <c r="E3325">
        <v>800165050</v>
      </c>
      <c r="F3325">
        <v>9</v>
      </c>
      <c r="G3325" t="s">
        <v>23</v>
      </c>
      <c r="H3325">
        <v>1</v>
      </c>
      <c r="I3325">
        <v>547505020</v>
      </c>
      <c r="J3325">
        <v>1</v>
      </c>
      <c r="K3325" t="s">
        <v>6224</v>
      </c>
      <c r="L3325" t="s">
        <v>6225</v>
      </c>
      <c r="M3325" t="s">
        <v>6226</v>
      </c>
      <c r="N3325" t="s">
        <v>6227</v>
      </c>
      <c r="O3325" t="s">
        <v>6228</v>
      </c>
      <c r="P3325" t="s">
        <v>40</v>
      </c>
      <c r="Q3325" t="s">
        <v>41</v>
      </c>
      <c r="R3325">
        <v>1</v>
      </c>
      <c r="S3325" t="s">
        <v>31</v>
      </c>
      <c r="T3325" t="s">
        <v>32</v>
      </c>
    </row>
    <row r="3326" spans="1:20" x14ac:dyDescent="0.25">
      <c r="A3326" t="s">
        <v>181</v>
      </c>
      <c r="B3326" t="s">
        <v>6223</v>
      </c>
      <c r="C3326">
        <v>547505020</v>
      </c>
      <c r="D3326" t="s">
        <v>6224</v>
      </c>
      <c r="E3326">
        <v>800165050</v>
      </c>
      <c r="F3326">
        <v>9</v>
      </c>
      <c r="G3326" t="s">
        <v>23</v>
      </c>
      <c r="H3326">
        <v>1</v>
      </c>
      <c r="I3326">
        <v>547505020</v>
      </c>
      <c r="J3326">
        <v>1</v>
      </c>
      <c r="K3326" t="s">
        <v>6224</v>
      </c>
      <c r="L3326" t="s">
        <v>6225</v>
      </c>
      <c r="M3326" t="s">
        <v>6226</v>
      </c>
      <c r="N3326" t="s">
        <v>6227</v>
      </c>
      <c r="O3326" t="s">
        <v>6228</v>
      </c>
      <c r="P3326" t="s">
        <v>40</v>
      </c>
      <c r="Q3326" t="s">
        <v>42</v>
      </c>
      <c r="R3326">
        <v>1</v>
      </c>
      <c r="S3326" t="s">
        <v>31</v>
      </c>
      <c r="T3326" t="s">
        <v>32</v>
      </c>
    </row>
    <row r="3327" spans="1:20" x14ac:dyDescent="0.25">
      <c r="A3327" t="s">
        <v>181</v>
      </c>
      <c r="B3327" t="s">
        <v>6223</v>
      </c>
      <c r="C3327">
        <v>547505020</v>
      </c>
      <c r="D3327" t="s">
        <v>6224</v>
      </c>
      <c r="E3327">
        <v>800165050</v>
      </c>
      <c r="F3327">
        <v>9</v>
      </c>
      <c r="G3327" t="s">
        <v>23</v>
      </c>
      <c r="H3327">
        <v>1</v>
      </c>
      <c r="I3327">
        <v>547505020</v>
      </c>
      <c r="J3327">
        <v>1</v>
      </c>
      <c r="K3327" t="s">
        <v>6224</v>
      </c>
      <c r="L3327" t="s">
        <v>6225</v>
      </c>
      <c r="M3327" t="s">
        <v>6226</v>
      </c>
      <c r="N3327" t="s">
        <v>6227</v>
      </c>
      <c r="O3327" t="s">
        <v>6228</v>
      </c>
      <c r="P3327" t="s">
        <v>43</v>
      </c>
      <c r="Q3327" t="s">
        <v>44</v>
      </c>
      <c r="R3327">
        <v>1</v>
      </c>
      <c r="S3327" t="s">
        <v>31</v>
      </c>
      <c r="T3327" t="s">
        <v>32</v>
      </c>
    </row>
    <row r="3328" spans="1:20" x14ac:dyDescent="0.25">
      <c r="A3328" t="s">
        <v>181</v>
      </c>
      <c r="B3328" t="s">
        <v>6223</v>
      </c>
      <c r="C3328">
        <v>583710079</v>
      </c>
      <c r="D3328" t="s">
        <v>1404</v>
      </c>
      <c r="E3328">
        <v>900017882</v>
      </c>
      <c r="F3328">
        <v>9</v>
      </c>
      <c r="G3328" t="s">
        <v>73</v>
      </c>
      <c r="I3328">
        <v>547510079</v>
      </c>
      <c r="J3328">
        <v>4</v>
      </c>
      <c r="K3328" t="s">
        <v>6229</v>
      </c>
      <c r="L3328" t="s">
        <v>1872</v>
      </c>
      <c r="M3328" t="s">
        <v>6230</v>
      </c>
      <c r="N3328" t="s">
        <v>6231</v>
      </c>
      <c r="O3328" t="s">
        <v>1409</v>
      </c>
      <c r="P3328" t="s">
        <v>40</v>
      </c>
      <c r="Q3328" t="s">
        <v>42</v>
      </c>
      <c r="R3328">
        <v>1</v>
      </c>
      <c r="S3328" t="s">
        <v>31</v>
      </c>
      <c r="T3328" t="s">
        <v>32</v>
      </c>
    </row>
    <row r="3329" spans="1:20" x14ac:dyDescent="0.25">
      <c r="A3329" t="s">
        <v>181</v>
      </c>
      <c r="B3329" t="s">
        <v>6232</v>
      </c>
      <c r="C3329">
        <v>548004916</v>
      </c>
      <c r="D3329" t="s">
        <v>6233</v>
      </c>
      <c r="E3329">
        <v>890981268</v>
      </c>
      <c r="F3329">
        <v>4</v>
      </c>
      <c r="G3329" t="s">
        <v>23</v>
      </c>
      <c r="H3329">
        <v>1</v>
      </c>
      <c r="I3329">
        <v>548004916</v>
      </c>
      <c r="J3329">
        <v>1</v>
      </c>
      <c r="K3329" t="s">
        <v>6234</v>
      </c>
      <c r="L3329" t="s">
        <v>6235</v>
      </c>
      <c r="M3329" t="s">
        <v>6236</v>
      </c>
      <c r="N3329" t="s">
        <v>6237</v>
      </c>
      <c r="O3329" t="s">
        <v>6238</v>
      </c>
      <c r="P3329" t="s">
        <v>78</v>
      </c>
      <c r="Q3329" t="s">
        <v>79</v>
      </c>
      <c r="R3329">
        <v>1</v>
      </c>
      <c r="S3329" t="s">
        <v>31</v>
      </c>
      <c r="T3329" t="s">
        <v>32</v>
      </c>
    </row>
    <row r="3330" spans="1:20" x14ac:dyDescent="0.25">
      <c r="A3330" t="s">
        <v>181</v>
      </c>
      <c r="B3330" t="s">
        <v>6232</v>
      </c>
      <c r="C3330">
        <v>548004916</v>
      </c>
      <c r="D3330" t="s">
        <v>6233</v>
      </c>
      <c r="E3330">
        <v>890981268</v>
      </c>
      <c r="F3330">
        <v>4</v>
      </c>
      <c r="G3330" t="s">
        <v>23</v>
      </c>
      <c r="H3330">
        <v>1</v>
      </c>
      <c r="I3330">
        <v>548004916</v>
      </c>
      <c r="J3330">
        <v>1</v>
      </c>
      <c r="K3330" t="s">
        <v>6234</v>
      </c>
      <c r="L3330" t="s">
        <v>6235</v>
      </c>
      <c r="M3330" t="s">
        <v>6236</v>
      </c>
      <c r="N3330" t="s">
        <v>6237</v>
      </c>
      <c r="O3330" t="s">
        <v>6238</v>
      </c>
      <c r="P3330" t="s">
        <v>78</v>
      </c>
      <c r="Q3330" t="s">
        <v>79</v>
      </c>
      <c r="R3330">
        <v>1</v>
      </c>
      <c r="S3330" t="s">
        <v>31</v>
      </c>
      <c r="T3330" t="s">
        <v>32</v>
      </c>
    </row>
    <row r="3331" spans="1:20" x14ac:dyDescent="0.25">
      <c r="A3331" t="s">
        <v>181</v>
      </c>
      <c r="B3331" t="s">
        <v>6232</v>
      </c>
      <c r="C3331">
        <v>548004916</v>
      </c>
      <c r="D3331" t="s">
        <v>6233</v>
      </c>
      <c r="E3331">
        <v>890981268</v>
      </c>
      <c r="F3331">
        <v>4</v>
      </c>
      <c r="G3331" t="s">
        <v>23</v>
      </c>
      <c r="H3331">
        <v>1</v>
      </c>
      <c r="I3331">
        <v>548004916</v>
      </c>
      <c r="J3331">
        <v>1</v>
      </c>
      <c r="K3331" t="s">
        <v>6234</v>
      </c>
      <c r="L3331" t="s">
        <v>6235</v>
      </c>
      <c r="M3331" t="s">
        <v>6236</v>
      </c>
      <c r="N3331" t="s">
        <v>6237</v>
      </c>
      <c r="O3331" t="s">
        <v>6238</v>
      </c>
      <c r="P3331" t="s">
        <v>29</v>
      </c>
      <c r="Q3331" t="s">
        <v>30</v>
      </c>
      <c r="R3331">
        <v>2</v>
      </c>
      <c r="S3331" t="s">
        <v>31</v>
      </c>
      <c r="T3331" t="s">
        <v>32</v>
      </c>
    </row>
    <row r="3332" spans="1:20" x14ac:dyDescent="0.25">
      <c r="A3332" t="s">
        <v>181</v>
      </c>
      <c r="B3332" t="s">
        <v>6232</v>
      </c>
      <c r="C3332">
        <v>548004916</v>
      </c>
      <c r="D3332" t="s">
        <v>6233</v>
      </c>
      <c r="E3332">
        <v>890981268</v>
      </c>
      <c r="F3332">
        <v>4</v>
      </c>
      <c r="G3332" t="s">
        <v>23</v>
      </c>
      <c r="H3332">
        <v>1</v>
      </c>
      <c r="I3332">
        <v>548004916</v>
      </c>
      <c r="J3332">
        <v>1</v>
      </c>
      <c r="K3332" t="s">
        <v>6234</v>
      </c>
      <c r="L3332" t="s">
        <v>6235</v>
      </c>
      <c r="M3332" t="s">
        <v>6236</v>
      </c>
      <c r="N3332" t="s">
        <v>6237</v>
      </c>
      <c r="O3332" t="s">
        <v>6238</v>
      </c>
      <c r="P3332" t="s">
        <v>29</v>
      </c>
      <c r="Q3332" t="s">
        <v>33</v>
      </c>
      <c r="R3332">
        <v>5</v>
      </c>
      <c r="S3332" t="s">
        <v>31</v>
      </c>
      <c r="T3332" t="s">
        <v>32</v>
      </c>
    </row>
    <row r="3333" spans="1:20" x14ac:dyDescent="0.25">
      <c r="A3333" t="s">
        <v>181</v>
      </c>
      <c r="B3333" t="s">
        <v>6232</v>
      </c>
      <c r="C3333">
        <v>548004916</v>
      </c>
      <c r="D3333" t="s">
        <v>6233</v>
      </c>
      <c r="E3333">
        <v>890981268</v>
      </c>
      <c r="F3333">
        <v>4</v>
      </c>
      <c r="G3333" t="s">
        <v>23</v>
      </c>
      <c r="H3333">
        <v>1</v>
      </c>
      <c r="I3333">
        <v>548004916</v>
      </c>
      <c r="J3333">
        <v>1</v>
      </c>
      <c r="K3333" t="s">
        <v>6234</v>
      </c>
      <c r="L3333" t="s">
        <v>6235</v>
      </c>
      <c r="M3333" t="s">
        <v>6236</v>
      </c>
      <c r="N3333" t="s">
        <v>6237</v>
      </c>
      <c r="O3333" t="s">
        <v>6238</v>
      </c>
      <c r="P3333" t="s">
        <v>29</v>
      </c>
      <c r="Q3333" t="s">
        <v>34</v>
      </c>
      <c r="R3333">
        <v>2</v>
      </c>
      <c r="S3333" t="s">
        <v>31</v>
      </c>
      <c r="T3333" t="s">
        <v>32</v>
      </c>
    </row>
    <row r="3334" spans="1:20" x14ac:dyDescent="0.25">
      <c r="A3334" t="s">
        <v>181</v>
      </c>
      <c r="B3334" t="s">
        <v>6232</v>
      </c>
      <c r="C3334">
        <v>548004916</v>
      </c>
      <c r="D3334" t="s">
        <v>6233</v>
      </c>
      <c r="E3334">
        <v>890981268</v>
      </c>
      <c r="F3334">
        <v>4</v>
      </c>
      <c r="G3334" t="s">
        <v>23</v>
      </c>
      <c r="H3334">
        <v>1</v>
      </c>
      <c r="I3334">
        <v>548004916</v>
      </c>
      <c r="J3334">
        <v>1</v>
      </c>
      <c r="K3334" t="s">
        <v>6234</v>
      </c>
      <c r="L3334" t="s">
        <v>6235</v>
      </c>
      <c r="M3334" t="s">
        <v>6236</v>
      </c>
      <c r="N3334" t="s">
        <v>6237</v>
      </c>
      <c r="O3334" t="s">
        <v>6238</v>
      </c>
      <c r="P3334" t="s">
        <v>36</v>
      </c>
      <c r="Q3334" t="s">
        <v>37</v>
      </c>
      <c r="R3334">
        <v>1</v>
      </c>
      <c r="S3334" t="s">
        <v>31</v>
      </c>
      <c r="T3334" t="s">
        <v>32</v>
      </c>
    </row>
    <row r="3335" spans="1:20" x14ac:dyDescent="0.25">
      <c r="A3335" t="s">
        <v>181</v>
      </c>
      <c r="B3335" t="s">
        <v>6232</v>
      </c>
      <c r="C3335">
        <v>548004916</v>
      </c>
      <c r="D3335" t="s">
        <v>6233</v>
      </c>
      <c r="E3335">
        <v>890981268</v>
      </c>
      <c r="F3335">
        <v>4</v>
      </c>
      <c r="G3335" t="s">
        <v>23</v>
      </c>
      <c r="H3335">
        <v>1</v>
      </c>
      <c r="I3335">
        <v>548004916</v>
      </c>
      <c r="J3335">
        <v>1</v>
      </c>
      <c r="K3335" t="s">
        <v>6234</v>
      </c>
      <c r="L3335" t="s">
        <v>6235</v>
      </c>
      <c r="M3335" t="s">
        <v>6236</v>
      </c>
      <c r="N3335" t="s">
        <v>6237</v>
      </c>
      <c r="O3335" t="s">
        <v>6238</v>
      </c>
      <c r="P3335" t="s">
        <v>36</v>
      </c>
      <c r="Q3335" t="s">
        <v>38</v>
      </c>
      <c r="R3335">
        <v>1</v>
      </c>
      <c r="S3335" t="s">
        <v>31</v>
      </c>
      <c r="T3335" t="s">
        <v>32</v>
      </c>
    </row>
    <row r="3336" spans="1:20" x14ac:dyDescent="0.25">
      <c r="A3336" t="s">
        <v>181</v>
      </c>
      <c r="B3336" t="s">
        <v>6232</v>
      </c>
      <c r="C3336">
        <v>548004916</v>
      </c>
      <c r="D3336" t="s">
        <v>6233</v>
      </c>
      <c r="E3336">
        <v>890981268</v>
      </c>
      <c r="F3336">
        <v>4</v>
      </c>
      <c r="G3336" t="s">
        <v>23</v>
      </c>
      <c r="H3336">
        <v>1</v>
      </c>
      <c r="I3336">
        <v>548004916</v>
      </c>
      <c r="J3336">
        <v>1</v>
      </c>
      <c r="K3336" t="s">
        <v>6234</v>
      </c>
      <c r="L3336" t="s">
        <v>6235</v>
      </c>
      <c r="M3336" t="s">
        <v>6236</v>
      </c>
      <c r="N3336" t="s">
        <v>6237</v>
      </c>
      <c r="O3336" t="s">
        <v>6238</v>
      </c>
      <c r="P3336" t="s">
        <v>36</v>
      </c>
      <c r="Q3336" t="s">
        <v>39</v>
      </c>
      <c r="R3336">
        <v>1</v>
      </c>
      <c r="S3336" t="s">
        <v>31</v>
      </c>
      <c r="T3336" t="s">
        <v>32</v>
      </c>
    </row>
    <row r="3337" spans="1:20" x14ac:dyDescent="0.25">
      <c r="A3337" t="s">
        <v>181</v>
      </c>
      <c r="B3337" t="s">
        <v>6232</v>
      </c>
      <c r="C3337">
        <v>548004916</v>
      </c>
      <c r="D3337" t="s">
        <v>6233</v>
      </c>
      <c r="E3337">
        <v>890981268</v>
      </c>
      <c r="F3337">
        <v>4</v>
      </c>
      <c r="G3337" t="s">
        <v>23</v>
      </c>
      <c r="H3337">
        <v>1</v>
      </c>
      <c r="I3337">
        <v>548004916</v>
      </c>
      <c r="J3337">
        <v>1</v>
      </c>
      <c r="K3337" t="s">
        <v>6234</v>
      </c>
      <c r="L3337" t="s">
        <v>6235</v>
      </c>
      <c r="M3337" t="s">
        <v>6236</v>
      </c>
      <c r="N3337" t="s">
        <v>6237</v>
      </c>
      <c r="O3337" t="s">
        <v>6238</v>
      </c>
      <c r="P3337" t="s">
        <v>40</v>
      </c>
      <c r="Q3337" t="s">
        <v>41</v>
      </c>
      <c r="R3337">
        <v>1</v>
      </c>
      <c r="S3337" t="s">
        <v>31</v>
      </c>
      <c r="T3337" t="s">
        <v>32</v>
      </c>
    </row>
    <row r="3338" spans="1:20" x14ac:dyDescent="0.25">
      <c r="A3338" t="s">
        <v>181</v>
      </c>
      <c r="B3338" t="s">
        <v>6232</v>
      </c>
      <c r="C3338">
        <v>548004916</v>
      </c>
      <c r="D3338" t="s">
        <v>6233</v>
      </c>
      <c r="E3338">
        <v>890981268</v>
      </c>
      <c r="F3338">
        <v>4</v>
      </c>
      <c r="G3338" t="s">
        <v>23</v>
      </c>
      <c r="H3338">
        <v>1</v>
      </c>
      <c r="I3338">
        <v>548004916</v>
      </c>
      <c r="J3338">
        <v>1</v>
      </c>
      <c r="K3338" t="s">
        <v>6234</v>
      </c>
      <c r="L3338" t="s">
        <v>6235</v>
      </c>
      <c r="M3338" t="s">
        <v>6236</v>
      </c>
      <c r="N3338" t="s">
        <v>6237</v>
      </c>
      <c r="O3338" t="s">
        <v>6238</v>
      </c>
      <c r="P3338" t="s">
        <v>40</v>
      </c>
      <c r="Q3338" t="s">
        <v>42</v>
      </c>
      <c r="R3338">
        <v>4</v>
      </c>
      <c r="S3338" t="s">
        <v>31</v>
      </c>
      <c r="T3338" t="s">
        <v>32</v>
      </c>
    </row>
    <row r="3339" spans="1:20" x14ac:dyDescent="0.25">
      <c r="A3339" t="s">
        <v>181</v>
      </c>
      <c r="B3339" t="s">
        <v>6232</v>
      </c>
      <c r="C3339">
        <v>548004916</v>
      </c>
      <c r="D3339" t="s">
        <v>6233</v>
      </c>
      <c r="E3339">
        <v>890981268</v>
      </c>
      <c r="F3339">
        <v>4</v>
      </c>
      <c r="G3339" t="s">
        <v>23</v>
      </c>
      <c r="H3339">
        <v>1</v>
      </c>
      <c r="I3339">
        <v>548004916</v>
      </c>
      <c r="J3339">
        <v>1</v>
      </c>
      <c r="K3339" t="s">
        <v>6234</v>
      </c>
      <c r="L3339" t="s">
        <v>6235</v>
      </c>
      <c r="M3339" t="s">
        <v>6236</v>
      </c>
      <c r="N3339" t="s">
        <v>6237</v>
      </c>
      <c r="O3339" t="s">
        <v>6238</v>
      </c>
      <c r="P3339" t="s">
        <v>43</v>
      </c>
      <c r="Q3339" t="s">
        <v>44</v>
      </c>
      <c r="R3339">
        <v>1</v>
      </c>
      <c r="S3339" t="s">
        <v>31</v>
      </c>
      <c r="T3339" t="s">
        <v>32</v>
      </c>
    </row>
    <row r="3340" spans="1:20" x14ac:dyDescent="0.25">
      <c r="A3340" t="s">
        <v>181</v>
      </c>
      <c r="B3340" t="s">
        <v>6239</v>
      </c>
      <c r="C3340">
        <v>548305928</v>
      </c>
      <c r="D3340" t="s">
        <v>6240</v>
      </c>
      <c r="E3340">
        <v>890981652</v>
      </c>
      <c r="F3340">
        <v>1</v>
      </c>
      <c r="G3340" t="s">
        <v>23</v>
      </c>
      <c r="H3340">
        <v>1</v>
      </c>
      <c r="I3340">
        <v>548305928</v>
      </c>
      <c r="J3340">
        <v>1</v>
      </c>
      <c r="K3340" t="s">
        <v>6241</v>
      </c>
      <c r="L3340" t="s">
        <v>6242</v>
      </c>
      <c r="M3340" t="s">
        <v>6243</v>
      </c>
      <c r="N3340" t="s">
        <v>6244</v>
      </c>
      <c r="O3340" t="s">
        <v>6245</v>
      </c>
      <c r="P3340" t="s">
        <v>78</v>
      </c>
      <c r="Q3340" t="s">
        <v>79</v>
      </c>
      <c r="R3340">
        <v>1</v>
      </c>
      <c r="S3340" t="s">
        <v>31</v>
      </c>
      <c r="T3340" t="s">
        <v>32</v>
      </c>
    </row>
    <row r="3341" spans="1:20" x14ac:dyDescent="0.25">
      <c r="A3341" t="s">
        <v>181</v>
      </c>
      <c r="B3341" t="s">
        <v>6239</v>
      </c>
      <c r="C3341">
        <v>548305928</v>
      </c>
      <c r="D3341" t="s">
        <v>6240</v>
      </c>
      <c r="E3341">
        <v>890981652</v>
      </c>
      <c r="F3341">
        <v>1</v>
      </c>
      <c r="G3341" t="s">
        <v>23</v>
      </c>
      <c r="H3341">
        <v>1</v>
      </c>
      <c r="I3341">
        <v>548305928</v>
      </c>
      <c r="J3341">
        <v>1</v>
      </c>
      <c r="K3341" t="s">
        <v>6241</v>
      </c>
      <c r="L3341" t="s">
        <v>6242</v>
      </c>
      <c r="M3341" t="s">
        <v>6243</v>
      </c>
      <c r="N3341" t="s">
        <v>6244</v>
      </c>
      <c r="O3341" t="s">
        <v>6245</v>
      </c>
      <c r="P3341" t="s">
        <v>78</v>
      </c>
      <c r="Q3341" t="s">
        <v>79</v>
      </c>
      <c r="R3341">
        <v>1</v>
      </c>
      <c r="S3341" t="s">
        <v>31</v>
      </c>
      <c r="T3341" t="s">
        <v>32</v>
      </c>
    </row>
    <row r="3342" spans="1:20" x14ac:dyDescent="0.25">
      <c r="A3342" t="s">
        <v>181</v>
      </c>
      <c r="B3342" t="s">
        <v>6239</v>
      </c>
      <c r="C3342">
        <v>548305928</v>
      </c>
      <c r="D3342" t="s">
        <v>6240</v>
      </c>
      <c r="E3342">
        <v>890981652</v>
      </c>
      <c r="F3342">
        <v>1</v>
      </c>
      <c r="G3342" t="s">
        <v>23</v>
      </c>
      <c r="H3342">
        <v>1</v>
      </c>
      <c r="I3342">
        <v>548305928</v>
      </c>
      <c r="J3342">
        <v>1</v>
      </c>
      <c r="K3342" t="s">
        <v>6241</v>
      </c>
      <c r="L3342" t="s">
        <v>6242</v>
      </c>
      <c r="M3342" t="s">
        <v>6243</v>
      </c>
      <c r="N3342" t="s">
        <v>6244</v>
      </c>
      <c r="O3342" t="s">
        <v>6245</v>
      </c>
      <c r="P3342" t="s">
        <v>29</v>
      </c>
      <c r="Q3342" t="s">
        <v>30</v>
      </c>
      <c r="R3342">
        <v>3</v>
      </c>
      <c r="S3342" t="s">
        <v>31</v>
      </c>
      <c r="T3342" t="s">
        <v>32</v>
      </c>
    </row>
    <row r="3343" spans="1:20" x14ac:dyDescent="0.25">
      <c r="A3343" t="s">
        <v>181</v>
      </c>
      <c r="B3343" t="s">
        <v>6239</v>
      </c>
      <c r="C3343">
        <v>548305928</v>
      </c>
      <c r="D3343" t="s">
        <v>6240</v>
      </c>
      <c r="E3343">
        <v>890981652</v>
      </c>
      <c r="F3343">
        <v>1</v>
      </c>
      <c r="G3343" t="s">
        <v>23</v>
      </c>
      <c r="H3343">
        <v>1</v>
      </c>
      <c r="I3343">
        <v>548305928</v>
      </c>
      <c r="J3343">
        <v>1</v>
      </c>
      <c r="K3343" t="s">
        <v>6241</v>
      </c>
      <c r="L3343" t="s">
        <v>6242</v>
      </c>
      <c r="M3343" t="s">
        <v>6243</v>
      </c>
      <c r="N3343" t="s">
        <v>6244</v>
      </c>
      <c r="O3343" t="s">
        <v>6245</v>
      </c>
      <c r="P3343" t="s">
        <v>29</v>
      </c>
      <c r="Q3343" t="s">
        <v>33</v>
      </c>
      <c r="R3343">
        <v>6</v>
      </c>
      <c r="S3343" t="s">
        <v>31</v>
      </c>
      <c r="T3343" t="s">
        <v>32</v>
      </c>
    </row>
    <row r="3344" spans="1:20" x14ac:dyDescent="0.25">
      <c r="A3344" t="s">
        <v>181</v>
      </c>
      <c r="B3344" t="s">
        <v>6239</v>
      </c>
      <c r="C3344">
        <v>548305928</v>
      </c>
      <c r="D3344" t="s">
        <v>6240</v>
      </c>
      <c r="E3344">
        <v>890981652</v>
      </c>
      <c r="F3344">
        <v>1</v>
      </c>
      <c r="G3344" t="s">
        <v>23</v>
      </c>
      <c r="H3344">
        <v>1</v>
      </c>
      <c r="I3344">
        <v>548305928</v>
      </c>
      <c r="J3344">
        <v>1</v>
      </c>
      <c r="K3344" t="s">
        <v>6241</v>
      </c>
      <c r="L3344" t="s">
        <v>6242</v>
      </c>
      <c r="M3344" t="s">
        <v>6243</v>
      </c>
      <c r="N3344" t="s">
        <v>6244</v>
      </c>
      <c r="O3344" t="s">
        <v>6245</v>
      </c>
      <c r="P3344" t="s">
        <v>29</v>
      </c>
      <c r="Q3344" t="s">
        <v>34</v>
      </c>
      <c r="R3344">
        <v>3</v>
      </c>
      <c r="S3344" t="s">
        <v>31</v>
      </c>
      <c r="T3344" t="s">
        <v>32</v>
      </c>
    </row>
    <row r="3345" spans="1:20" x14ac:dyDescent="0.25">
      <c r="A3345" t="s">
        <v>181</v>
      </c>
      <c r="B3345" t="s">
        <v>6239</v>
      </c>
      <c r="C3345">
        <v>548305928</v>
      </c>
      <c r="D3345" t="s">
        <v>6240</v>
      </c>
      <c r="E3345">
        <v>890981652</v>
      </c>
      <c r="F3345">
        <v>1</v>
      </c>
      <c r="G3345" t="s">
        <v>23</v>
      </c>
      <c r="H3345">
        <v>1</v>
      </c>
      <c r="I3345">
        <v>548305928</v>
      </c>
      <c r="J3345">
        <v>1</v>
      </c>
      <c r="K3345" t="s">
        <v>6241</v>
      </c>
      <c r="L3345" t="s">
        <v>6242</v>
      </c>
      <c r="M3345" t="s">
        <v>6243</v>
      </c>
      <c r="N3345" t="s">
        <v>6244</v>
      </c>
      <c r="O3345" t="s">
        <v>6245</v>
      </c>
      <c r="P3345" t="s">
        <v>36</v>
      </c>
      <c r="Q3345" t="s">
        <v>37</v>
      </c>
      <c r="R3345">
        <v>2</v>
      </c>
      <c r="S3345" t="s">
        <v>31</v>
      </c>
      <c r="T3345" t="s">
        <v>32</v>
      </c>
    </row>
    <row r="3346" spans="1:20" x14ac:dyDescent="0.25">
      <c r="A3346" t="s">
        <v>181</v>
      </c>
      <c r="B3346" t="s">
        <v>6239</v>
      </c>
      <c r="C3346">
        <v>548305928</v>
      </c>
      <c r="D3346" t="s">
        <v>6240</v>
      </c>
      <c r="E3346">
        <v>890981652</v>
      </c>
      <c r="F3346">
        <v>1</v>
      </c>
      <c r="G3346" t="s">
        <v>23</v>
      </c>
      <c r="H3346">
        <v>1</v>
      </c>
      <c r="I3346">
        <v>548305928</v>
      </c>
      <c r="J3346">
        <v>1</v>
      </c>
      <c r="K3346" t="s">
        <v>6241</v>
      </c>
      <c r="L3346" t="s">
        <v>6242</v>
      </c>
      <c r="M3346" t="s">
        <v>6243</v>
      </c>
      <c r="N3346" t="s">
        <v>6244</v>
      </c>
      <c r="O3346" t="s">
        <v>6245</v>
      </c>
      <c r="P3346" t="s">
        <v>36</v>
      </c>
      <c r="Q3346" t="s">
        <v>38</v>
      </c>
      <c r="R3346">
        <v>3</v>
      </c>
      <c r="S3346" t="s">
        <v>31</v>
      </c>
      <c r="T3346" t="s">
        <v>32</v>
      </c>
    </row>
    <row r="3347" spans="1:20" x14ac:dyDescent="0.25">
      <c r="A3347" t="s">
        <v>181</v>
      </c>
      <c r="B3347" t="s">
        <v>6239</v>
      </c>
      <c r="C3347">
        <v>548305928</v>
      </c>
      <c r="D3347" t="s">
        <v>6240</v>
      </c>
      <c r="E3347">
        <v>890981652</v>
      </c>
      <c r="F3347">
        <v>1</v>
      </c>
      <c r="G3347" t="s">
        <v>23</v>
      </c>
      <c r="H3347">
        <v>1</v>
      </c>
      <c r="I3347">
        <v>548305928</v>
      </c>
      <c r="J3347">
        <v>1</v>
      </c>
      <c r="K3347" t="s">
        <v>6241</v>
      </c>
      <c r="L3347" t="s">
        <v>6242</v>
      </c>
      <c r="M3347" t="s">
        <v>6243</v>
      </c>
      <c r="N3347" t="s">
        <v>6244</v>
      </c>
      <c r="O3347" t="s">
        <v>6245</v>
      </c>
      <c r="P3347" t="s">
        <v>40</v>
      </c>
      <c r="Q3347" t="s">
        <v>41</v>
      </c>
      <c r="R3347">
        <v>1</v>
      </c>
      <c r="S3347" t="s">
        <v>31</v>
      </c>
      <c r="T3347" t="s">
        <v>32</v>
      </c>
    </row>
    <row r="3348" spans="1:20" x14ac:dyDescent="0.25">
      <c r="A3348" t="s">
        <v>181</v>
      </c>
      <c r="B3348" t="s">
        <v>6239</v>
      </c>
      <c r="C3348">
        <v>548305928</v>
      </c>
      <c r="D3348" t="s">
        <v>6240</v>
      </c>
      <c r="E3348">
        <v>890981652</v>
      </c>
      <c r="F3348">
        <v>1</v>
      </c>
      <c r="G3348" t="s">
        <v>23</v>
      </c>
      <c r="H3348">
        <v>1</v>
      </c>
      <c r="I3348">
        <v>548305928</v>
      </c>
      <c r="J3348">
        <v>1</v>
      </c>
      <c r="K3348" t="s">
        <v>6241</v>
      </c>
      <c r="L3348" t="s">
        <v>6242</v>
      </c>
      <c r="M3348" t="s">
        <v>6243</v>
      </c>
      <c r="N3348" t="s">
        <v>6244</v>
      </c>
      <c r="O3348" t="s">
        <v>6245</v>
      </c>
      <c r="P3348" t="s">
        <v>40</v>
      </c>
      <c r="Q3348" t="s">
        <v>42</v>
      </c>
      <c r="R3348">
        <v>1</v>
      </c>
      <c r="S3348" t="s">
        <v>31</v>
      </c>
      <c r="T3348" t="s">
        <v>32</v>
      </c>
    </row>
    <row r="3349" spans="1:20" x14ac:dyDescent="0.25">
      <c r="A3349" t="s">
        <v>181</v>
      </c>
      <c r="B3349" t="s">
        <v>6239</v>
      </c>
      <c r="C3349">
        <v>548305928</v>
      </c>
      <c r="D3349" t="s">
        <v>6240</v>
      </c>
      <c r="E3349">
        <v>890981652</v>
      </c>
      <c r="F3349">
        <v>1</v>
      </c>
      <c r="G3349" t="s">
        <v>23</v>
      </c>
      <c r="H3349">
        <v>1</v>
      </c>
      <c r="I3349">
        <v>548305928</v>
      </c>
      <c r="J3349">
        <v>1</v>
      </c>
      <c r="K3349" t="s">
        <v>6241</v>
      </c>
      <c r="L3349" t="s">
        <v>6242</v>
      </c>
      <c r="M3349" t="s">
        <v>6243</v>
      </c>
      <c r="N3349" t="s">
        <v>6244</v>
      </c>
      <c r="O3349" t="s">
        <v>6245</v>
      </c>
      <c r="P3349" t="s">
        <v>43</v>
      </c>
      <c r="Q3349" t="s">
        <v>44</v>
      </c>
      <c r="R3349">
        <v>2</v>
      </c>
      <c r="S3349" t="s">
        <v>31</v>
      </c>
      <c r="T3349" t="s">
        <v>32</v>
      </c>
    </row>
    <row r="3350" spans="1:20" x14ac:dyDescent="0.25">
      <c r="A3350" t="s">
        <v>181</v>
      </c>
      <c r="B3350" t="s">
        <v>6239</v>
      </c>
      <c r="C3350">
        <v>548305928</v>
      </c>
      <c r="D3350" t="s">
        <v>6240</v>
      </c>
      <c r="E3350">
        <v>890981652</v>
      </c>
      <c r="F3350">
        <v>1</v>
      </c>
      <c r="G3350" t="s">
        <v>23</v>
      </c>
      <c r="H3350">
        <v>1</v>
      </c>
      <c r="I3350">
        <v>548305928</v>
      </c>
      <c r="J3350">
        <v>3</v>
      </c>
      <c r="K3350" t="s">
        <v>6246</v>
      </c>
      <c r="L3350" t="s">
        <v>264</v>
      </c>
      <c r="M3350" t="s">
        <v>6247</v>
      </c>
      <c r="N3350" t="s">
        <v>6244</v>
      </c>
      <c r="O3350" t="s">
        <v>6248</v>
      </c>
      <c r="P3350" t="s">
        <v>40</v>
      </c>
      <c r="Q3350" t="s">
        <v>42</v>
      </c>
      <c r="R3350">
        <v>1</v>
      </c>
      <c r="S3350" t="s">
        <v>31</v>
      </c>
      <c r="T3350" t="s">
        <v>32</v>
      </c>
    </row>
    <row r="3351" spans="1:20" x14ac:dyDescent="0.25">
      <c r="A3351" t="s">
        <v>181</v>
      </c>
      <c r="B3351" t="s">
        <v>6249</v>
      </c>
      <c r="C3351">
        <v>549504915</v>
      </c>
      <c r="D3351" t="s">
        <v>6250</v>
      </c>
      <c r="E3351">
        <v>800138011</v>
      </c>
      <c r="F3351">
        <v>7</v>
      </c>
      <c r="G3351" t="s">
        <v>23</v>
      </c>
      <c r="H3351">
        <v>1</v>
      </c>
      <c r="I3351">
        <v>549504915</v>
      </c>
      <c r="J3351">
        <v>1</v>
      </c>
      <c r="K3351" t="s">
        <v>6250</v>
      </c>
      <c r="L3351" t="s">
        <v>6251</v>
      </c>
      <c r="M3351" t="s">
        <v>6252</v>
      </c>
      <c r="N3351" t="s">
        <v>6253</v>
      </c>
      <c r="O3351" t="s">
        <v>6254</v>
      </c>
      <c r="P3351" t="s">
        <v>78</v>
      </c>
      <c r="Q3351" t="s">
        <v>79</v>
      </c>
      <c r="R3351">
        <v>1</v>
      </c>
      <c r="S3351" t="s">
        <v>31</v>
      </c>
      <c r="T3351" t="s">
        <v>32</v>
      </c>
    </row>
    <row r="3352" spans="1:20" x14ac:dyDescent="0.25">
      <c r="A3352" t="s">
        <v>181</v>
      </c>
      <c r="B3352" t="s">
        <v>6249</v>
      </c>
      <c r="C3352">
        <v>549504915</v>
      </c>
      <c r="D3352" t="s">
        <v>6250</v>
      </c>
      <c r="E3352">
        <v>800138011</v>
      </c>
      <c r="F3352">
        <v>7</v>
      </c>
      <c r="G3352" t="s">
        <v>23</v>
      </c>
      <c r="H3352">
        <v>1</v>
      </c>
      <c r="I3352">
        <v>549504915</v>
      </c>
      <c r="J3352">
        <v>1</v>
      </c>
      <c r="K3352" t="s">
        <v>6250</v>
      </c>
      <c r="L3352" t="s">
        <v>6251</v>
      </c>
      <c r="M3352" t="s">
        <v>6252</v>
      </c>
      <c r="N3352" t="s">
        <v>6253</v>
      </c>
      <c r="O3352" t="s">
        <v>6254</v>
      </c>
      <c r="P3352" t="s">
        <v>78</v>
      </c>
      <c r="Q3352" t="s">
        <v>79</v>
      </c>
      <c r="R3352">
        <v>1</v>
      </c>
      <c r="S3352" t="s">
        <v>31</v>
      </c>
      <c r="T3352" t="s">
        <v>32</v>
      </c>
    </row>
    <row r="3353" spans="1:20" x14ac:dyDescent="0.25">
      <c r="A3353" t="s">
        <v>181</v>
      </c>
      <c r="B3353" t="s">
        <v>6249</v>
      </c>
      <c r="C3353">
        <v>549504915</v>
      </c>
      <c r="D3353" t="s">
        <v>6250</v>
      </c>
      <c r="E3353">
        <v>800138011</v>
      </c>
      <c r="F3353">
        <v>7</v>
      </c>
      <c r="G3353" t="s">
        <v>23</v>
      </c>
      <c r="H3353">
        <v>1</v>
      </c>
      <c r="I3353">
        <v>549504915</v>
      </c>
      <c r="J3353">
        <v>1</v>
      </c>
      <c r="K3353" t="s">
        <v>6250</v>
      </c>
      <c r="L3353" t="s">
        <v>6251</v>
      </c>
      <c r="M3353" t="s">
        <v>6252</v>
      </c>
      <c r="N3353" t="s">
        <v>6253</v>
      </c>
      <c r="O3353" t="s">
        <v>6254</v>
      </c>
      <c r="P3353" t="s">
        <v>78</v>
      </c>
      <c r="Q3353" t="s">
        <v>79</v>
      </c>
      <c r="R3353">
        <v>1</v>
      </c>
      <c r="S3353" t="s">
        <v>31</v>
      </c>
      <c r="T3353" t="s">
        <v>32</v>
      </c>
    </row>
    <row r="3354" spans="1:20" x14ac:dyDescent="0.25">
      <c r="A3354" t="s">
        <v>181</v>
      </c>
      <c r="B3354" t="s">
        <v>6249</v>
      </c>
      <c r="C3354">
        <v>549504915</v>
      </c>
      <c r="D3354" t="s">
        <v>6250</v>
      </c>
      <c r="E3354">
        <v>800138011</v>
      </c>
      <c r="F3354">
        <v>7</v>
      </c>
      <c r="G3354" t="s">
        <v>23</v>
      </c>
      <c r="H3354">
        <v>1</v>
      </c>
      <c r="I3354">
        <v>549504915</v>
      </c>
      <c r="J3354">
        <v>1</v>
      </c>
      <c r="K3354" t="s">
        <v>6250</v>
      </c>
      <c r="L3354" t="s">
        <v>6251</v>
      </c>
      <c r="M3354" t="s">
        <v>6252</v>
      </c>
      <c r="N3354" t="s">
        <v>6253</v>
      </c>
      <c r="O3354" t="s">
        <v>6254</v>
      </c>
      <c r="P3354" t="s">
        <v>78</v>
      </c>
      <c r="Q3354" t="s">
        <v>79</v>
      </c>
      <c r="R3354">
        <v>1</v>
      </c>
      <c r="S3354" t="s">
        <v>31</v>
      </c>
      <c r="T3354" t="s">
        <v>32</v>
      </c>
    </row>
    <row r="3355" spans="1:20" x14ac:dyDescent="0.25">
      <c r="A3355" t="s">
        <v>181</v>
      </c>
      <c r="B3355" t="s">
        <v>6249</v>
      </c>
      <c r="C3355">
        <v>549504915</v>
      </c>
      <c r="D3355" t="s">
        <v>6250</v>
      </c>
      <c r="E3355">
        <v>800138011</v>
      </c>
      <c r="F3355">
        <v>7</v>
      </c>
      <c r="G3355" t="s">
        <v>23</v>
      </c>
      <c r="H3355">
        <v>1</v>
      </c>
      <c r="I3355">
        <v>549504915</v>
      </c>
      <c r="J3355">
        <v>1</v>
      </c>
      <c r="K3355" t="s">
        <v>6250</v>
      </c>
      <c r="L3355" t="s">
        <v>6251</v>
      </c>
      <c r="M3355" t="s">
        <v>6252</v>
      </c>
      <c r="N3355" t="s">
        <v>6253</v>
      </c>
      <c r="O3355" t="s">
        <v>6254</v>
      </c>
      <c r="P3355" t="s">
        <v>29</v>
      </c>
      <c r="Q3355" t="s">
        <v>30</v>
      </c>
      <c r="R3355">
        <v>4</v>
      </c>
      <c r="S3355" t="s">
        <v>31</v>
      </c>
      <c r="T3355" t="s">
        <v>32</v>
      </c>
    </row>
    <row r="3356" spans="1:20" x14ac:dyDescent="0.25">
      <c r="A3356" t="s">
        <v>181</v>
      </c>
      <c r="B3356" t="s">
        <v>6249</v>
      </c>
      <c r="C3356">
        <v>549504915</v>
      </c>
      <c r="D3356" t="s">
        <v>6250</v>
      </c>
      <c r="E3356">
        <v>800138011</v>
      </c>
      <c r="F3356">
        <v>7</v>
      </c>
      <c r="G3356" t="s">
        <v>23</v>
      </c>
      <c r="H3356">
        <v>1</v>
      </c>
      <c r="I3356">
        <v>549504915</v>
      </c>
      <c r="J3356">
        <v>1</v>
      </c>
      <c r="K3356" t="s">
        <v>6250</v>
      </c>
      <c r="L3356" t="s">
        <v>6251</v>
      </c>
      <c r="M3356" t="s">
        <v>6252</v>
      </c>
      <c r="N3356" t="s">
        <v>6253</v>
      </c>
      <c r="O3356" t="s">
        <v>6254</v>
      </c>
      <c r="P3356" t="s">
        <v>29</v>
      </c>
      <c r="Q3356" t="s">
        <v>33</v>
      </c>
      <c r="R3356">
        <v>6</v>
      </c>
      <c r="S3356" t="s">
        <v>31</v>
      </c>
      <c r="T3356" t="s">
        <v>32</v>
      </c>
    </row>
    <row r="3357" spans="1:20" x14ac:dyDescent="0.25">
      <c r="A3357" t="s">
        <v>181</v>
      </c>
      <c r="B3357" t="s">
        <v>6249</v>
      </c>
      <c r="C3357">
        <v>549504915</v>
      </c>
      <c r="D3357" t="s">
        <v>6250</v>
      </c>
      <c r="E3357">
        <v>800138011</v>
      </c>
      <c r="F3357">
        <v>7</v>
      </c>
      <c r="G3357" t="s">
        <v>23</v>
      </c>
      <c r="H3357">
        <v>1</v>
      </c>
      <c r="I3357">
        <v>549504915</v>
      </c>
      <c r="J3357">
        <v>1</v>
      </c>
      <c r="K3357" t="s">
        <v>6250</v>
      </c>
      <c r="L3357" t="s">
        <v>6251</v>
      </c>
      <c r="M3357" t="s">
        <v>6252</v>
      </c>
      <c r="N3357" t="s">
        <v>6253</v>
      </c>
      <c r="O3357" t="s">
        <v>6254</v>
      </c>
      <c r="P3357" t="s">
        <v>29</v>
      </c>
      <c r="Q3357" t="s">
        <v>34</v>
      </c>
      <c r="R3357">
        <v>2</v>
      </c>
      <c r="S3357" t="s">
        <v>31</v>
      </c>
      <c r="T3357" t="s">
        <v>32</v>
      </c>
    </row>
    <row r="3358" spans="1:20" x14ac:dyDescent="0.25">
      <c r="A3358" t="s">
        <v>181</v>
      </c>
      <c r="B3358" t="s">
        <v>6249</v>
      </c>
      <c r="C3358">
        <v>549504915</v>
      </c>
      <c r="D3358" t="s">
        <v>6250</v>
      </c>
      <c r="E3358">
        <v>800138011</v>
      </c>
      <c r="F3358">
        <v>7</v>
      </c>
      <c r="G3358" t="s">
        <v>23</v>
      </c>
      <c r="H3358">
        <v>1</v>
      </c>
      <c r="I3358">
        <v>549504915</v>
      </c>
      <c r="J3358">
        <v>1</v>
      </c>
      <c r="K3358" t="s">
        <v>6250</v>
      </c>
      <c r="L3358" t="s">
        <v>6251</v>
      </c>
      <c r="M3358" t="s">
        <v>6252</v>
      </c>
      <c r="N3358" t="s">
        <v>6253</v>
      </c>
      <c r="O3358" t="s">
        <v>6254</v>
      </c>
      <c r="P3358" t="s">
        <v>36</v>
      </c>
      <c r="Q3358" t="s">
        <v>37</v>
      </c>
      <c r="R3358">
        <v>1</v>
      </c>
      <c r="S3358" t="s">
        <v>31</v>
      </c>
      <c r="T3358" t="s">
        <v>32</v>
      </c>
    </row>
    <row r="3359" spans="1:20" x14ac:dyDescent="0.25">
      <c r="A3359" t="s">
        <v>181</v>
      </c>
      <c r="B3359" t="s">
        <v>6249</v>
      </c>
      <c r="C3359">
        <v>549504915</v>
      </c>
      <c r="D3359" t="s">
        <v>6250</v>
      </c>
      <c r="E3359">
        <v>800138011</v>
      </c>
      <c r="F3359">
        <v>7</v>
      </c>
      <c r="G3359" t="s">
        <v>23</v>
      </c>
      <c r="H3359">
        <v>1</v>
      </c>
      <c r="I3359">
        <v>549504915</v>
      </c>
      <c r="J3359">
        <v>1</v>
      </c>
      <c r="K3359" t="s">
        <v>6250</v>
      </c>
      <c r="L3359" t="s">
        <v>6251</v>
      </c>
      <c r="M3359" t="s">
        <v>6252</v>
      </c>
      <c r="N3359" t="s">
        <v>6253</v>
      </c>
      <c r="O3359" t="s">
        <v>6254</v>
      </c>
      <c r="P3359" t="s">
        <v>36</v>
      </c>
      <c r="Q3359" t="s">
        <v>38</v>
      </c>
      <c r="R3359">
        <v>2</v>
      </c>
      <c r="S3359" t="s">
        <v>31</v>
      </c>
      <c r="T3359" t="s">
        <v>32</v>
      </c>
    </row>
    <row r="3360" spans="1:20" x14ac:dyDescent="0.25">
      <c r="A3360" t="s">
        <v>181</v>
      </c>
      <c r="B3360" t="s">
        <v>6249</v>
      </c>
      <c r="C3360">
        <v>549504915</v>
      </c>
      <c r="D3360" t="s">
        <v>6250</v>
      </c>
      <c r="E3360">
        <v>800138011</v>
      </c>
      <c r="F3360">
        <v>7</v>
      </c>
      <c r="G3360" t="s">
        <v>23</v>
      </c>
      <c r="H3360">
        <v>1</v>
      </c>
      <c r="I3360">
        <v>549504915</v>
      </c>
      <c r="J3360">
        <v>1</v>
      </c>
      <c r="K3360" t="s">
        <v>6250</v>
      </c>
      <c r="L3360" t="s">
        <v>6251</v>
      </c>
      <c r="M3360" t="s">
        <v>6252</v>
      </c>
      <c r="N3360" t="s">
        <v>6253</v>
      </c>
      <c r="O3360" t="s">
        <v>6254</v>
      </c>
      <c r="P3360" t="s">
        <v>36</v>
      </c>
      <c r="Q3360" t="s">
        <v>39</v>
      </c>
      <c r="R3360">
        <v>2</v>
      </c>
      <c r="S3360" t="s">
        <v>31</v>
      </c>
      <c r="T3360" t="s">
        <v>32</v>
      </c>
    </row>
    <row r="3361" spans="1:20" x14ac:dyDescent="0.25">
      <c r="A3361" t="s">
        <v>181</v>
      </c>
      <c r="B3361" t="s">
        <v>6249</v>
      </c>
      <c r="C3361">
        <v>549504915</v>
      </c>
      <c r="D3361" t="s">
        <v>6250</v>
      </c>
      <c r="E3361">
        <v>800138011</v>
      </c>
      <c r="F3361">
        <v>7</v>
      </c>
      <c r="G3361" t="s">
        <v>23</v>
      </c>
      <c r="H3361">
        <v>1</v>
      </c>
      <c r="I3361">
        <v>549504915</v>
      </c>
      <c r="J3361">
        <v>1</v>
      </c>
      <c r="K3361" t="s">
        <v>6250</v>
      </c>
      <c r="L3361" t="s">
        <v>6251</v>
      </c>
      <c r="M3361" t="s">
        <v>6252</v>
      </c>
      <c r="N3361" t="s">
        <v>6253</v>
      </c>
      <c r="O3361" t="s">
        <v>6254</v>
      </c>
      <c r="P3361" t="s">
        <v>40</v>
      </c>
      <c r="Q3361" t="s">
        <v>41</v>
      </c>
      <c r="R3361">
        <v>1</v>
      </c>
      <c r="S3361" t="s">
        <v>31</v>
      </c>
      <c r="T3361" t="s">
        <v>32</v>
      </c>
    </row>
    <row r="3362" spans="1:20" x14ac:dyDescent="0.25">
      <c r="A3362" t="s">
        <v>181</v>
      </c>
      <c r="B3362" t="s">
        <v>6249</v>
      </c>
      <c r="C3362">
        <v>549504915</v>
      </c>
      <c r="D3362" t="s">
        <v>6250</v>
      </c>
      <c r="E3362">
        <v>800138011</v>
      </c>
      <c r="F3362">
        <v>7</v>
      </c>
      <c r="G3362" t="s">
        <v>23</v>
      </c>
      <c r="H3362">
        <v>1</v>
      </c>
      <c r="I3362">
        <v>549504915</v>
      </c>
      <c r="J3362">
        <v>1</v>
      </c>
      <c r="K3362" t="s">
        <v>6250</v>
      </c>
      <c r="L3362" t="s">
        <v>6251</v>
      </c>
      <c r="M3362" t="s">
        <v>6252</v>
      </c>
      <c r="N3362" t="s">
        <v>6253</v>
      </c>
      <c r="O3362" t="s">
        <v>6254</v>
      </c>
      <c r="P3362" t="s">
        <v>40</v>
      </c>
      <c r="Q3362" t="s">
        <v>42</v>
      </c>
      <c r="R3362">
        <v>5</v>
      </c>
      <c r="S3362" t="s">
        <v>31</v>
      </c>
      <c r="T3362" t="s">
        <v>32</v>
      </c>
    </row>
    <row r="3363" spans="1:20" x14ac:dyDescent="0.25">
      <c r="A3363" t="s">
        <v>181</v>
      </c>
      <c r="B3363" t="s">
        <v>6249</v>
      </c>
      <c r="C3363">
        <v>549504915</v>
      </c>
      <c r="D3363" t="s">
        <v>6250</v>
      </c>
      <c r="E3363">
        <v>800138011</v>
      </c>
      <c r="F3363">
        <v>7</v>
      </c>
      <c r="G3363" t="s">
        <v>23</v>
      </c>
      <c r="H3363">
        <v>1</v>
      </c>
      <c r="I3363">
        <v>549504915</v>
      </c>
      <c r="J3363">
        <v>1</v>
      </c>
      <c r="K3363" t="s">
        <v>6250</v>
      </c>
      <c r="L3363" t="s">
        <v>6251</v>
      </c>
      <c r="M3363" t="s">
        <v>6252</v>
      </c>
      <c r="N3363" t="s">
        <v>6253</v>
      </c>
      <c r="O3363" t="s">
        <v>6254</v>
      </c>
      <c r="P3363" t="s">
        <v>43</v>
      </c>
      <c r="Q3363" t="s">
        <v>44</v>
      </c>
      <c r="R3363">
        <v>1</v>
      </c>
      <c r="S3363" t="s">
        <v>31</v>
      </c>
      <c r="T3363" t="s">
        <v>32</v>
      </c>
    </row>
    <row r="3364" spans="1:20" x14ac:dyDescent="0.25">
      <c r="A3364" t="s">
        <v>181</v>
      </c>
      <c r="B3364" t="s">
        <v>6249</v>
      </c>
      <c r="C3364">
        <v>549504915</v>
      </c>
      <c r="D3364" t="s">
        <v>6250</v>
      </c>
      <c r="E3364">
        <v>800138011</v>
      </c>
      <c r="F3364">
        <v>7</v>
      </c>
      <c r="G3364" t="s">
        <v>23</v>
      </c>
      <c r="H3364">
        <v>1</v>
      </c>
      <c r="I3364">
        <v>549504915</v>
      </c>
      <c r="J3364">
        <v>1</v>
      </c>
      <c r="K3364" t="s">
        <v>6250</v>
      </c>
      <c r="L3364" t="s">
        <v>6251</v>
      </c>
      <c r="M3364" t="s">
        <v>6252</v>
      </c>
      <c r="N3364" t="s">
        <v>6253</v>
      </c>
      <c r="O3364" t="s">
        <v>6254</v>
      </c>
      <c r="P3364" t="s">
        <v>43</v>
      </c>
      <c r="Q3364" t="s">
        <v>45</v>
      </c>
      <c r="R3364">
        <v>1</v>
      </c>
      <c r="S3364" t="s">
        <v>31</v>
      </c>
      <c r="T3364" t="s">
        <v>32</v>
      </c>
    </row>
    <row r="3365" spans="1:20" x14ac:dyDescent="0.25">
      <c r="A3365" t="s">
        <v>181</v>
      </c>
      <c r="B3365" t="s">
        <v>6249</v>
      </c>
      <c r="C3365">
        <v>549504915</v>
      </c>
      <c r="D3365" t="s">
        <v>6250</v>
      </c>
      <c r="E3365">
        <v>800138011</v>
      </c>
      <c r="F3365">
        <v>7</v>
      </c>
      <c r="G3365" t="s">
        <v>23</v>
      </c>
      <c r="H3365">
        <v>1</v>
      </c>
      <c r="I3365">
        <v>549504915</v>
      </c>
      <c r="J3365">
        <v>1</v>
      </c>
      <c r="K3365" t="s">
        <v>6250</v>
      </c>
      <c r="L3365" t="s">
        <v>6251</v>
      </c>
      <c r="M3365" t="s">
        <v>6252</v>
      </c>
      <c r="N3365" t="s">
        <v>6253</v>
      </c>
      <c r="O3365" t="s">
        <v>6254</v>
      </c>
      <c r="P3365" t="s">
        <v>60</v>
      </c>
      <c r="Q3365" t="s">
        <v>61</v>
      </c>
      <c r="R3365">
        <v>1</v>
      </c>
      <c r="S3365" t="s">
        <v>31</v>
      </c>
      <c r="T3365" t="s">
        <v>32</v>
      </c>
    </row>
    <row r="3366" spans="1:20" x14ac:dyDescent="0.25">
      <c r="A3366" t="s">
        <v>181</v>
      </c>
      <c r="B3366" t="s">
        <v>6249</v>
      </c>
      <c r="C3366">
        <v>549515219</v>
      </c>
      <c r="D3366" t="s">
        <v>6255</v>
      </c>
      <c r="E3366">
        <v>900698855</v>
      </c>
      <c r="F3366">
        <v>0</v>
      </c>
      <c r="G3366" t="s">
        <v>73</v>
      </c>
      <c r="I3366">
        <v>549515219</v>
      </c>
      <c r="J3366">
        <v>1</v>
      </c>
      <c r="K3366" t="s">
        <v>6256</v>
      </c>
      <c r="L3366" t="s">
        <v>6257</v>
      </c>
      <c r="M3366" t="s">
        <v>6258</v>
      </c>
      <c r="N3366" t="s">
        <v>6259</v>
      </c>
      <c r="O3366" t="s">
        <v>6260</v>
      </c>
      <c r="P3366" t="s">
        <v>78</v>
      </c>
      <c r="Q3366" t="s">
        <v>79</v>
      </c>
      <c r="R3366">
        <v>1</v>
      </c>
      <c r="S3366" t="s">
        <v>31</v>
      </c>
      <c r="T3366" t="s">
        <v>32</v>
      </c>
    </row>
    <row r="3367" spans="1:20" x14ac:dyDescent="0.25">
      <c r="A3367" t="s">
        <v>181</v>
      </c>
      <c r="B3367" t="s">
        <v>6249</v>
      </c>
      <c r="C3367">
        <v>549515219</v>
      </c>
      <c r="D3367" t="s">
        <v>6255</v>
      </c>
      <c r="E3367">
        <v>900698855</v>
      </c>
      <c r="F3367">
        <v>0</v>
      </c>
      <c r="G3367" t="s">
        <v>73</v>
      </c>
      <c r="I3367">
        <v>549515219</v>
      </c>
      <c r="J3367">
        <v>1</v>
      </c>
      <c r="K3367" t="s">
        <v>6256</v>
      </c>
      <c r="L3367" t="s">
        <v>6257</v>
      </c>
      <c r="M3367" t="s">
        <v>6258</v>
      </c>
      <c r="N3367" t="s">
        <v>6259</v>
      </c>
      <c r="O3367" t="s">
        <v>6260</v>
      </c>
      <c r="P3367" t="s">
        <v>29</v>
      </c>
      <c r="Q3367" t="s">
        <v>33</v>
      </c>
      <c r="R3367">
        <v>6</v>
      </c>
      <c r="S3367" t="s">
        <v>31</v>
      </c>
      <c r="T3367" t="s">
        <v>32</v>
      </c>
    </row>
    <row r="3368" spans="1:20" x14ac:dyDescent="0.25">
      <c r="A3368" t="s">
        <v>181</v>
      </c>
      <c r="B3368" t="s">
        <v>6249</v>
      </c>
      <c r="C3368">
        <v>549515219</v>
      </c>
      <c r="D3368" t="s">
        <v>6255</v>
      </c>
      <c r="E3368">
        <v>900698855</v>
      </c>
      <c r="F3368">
        <v>0</v>
      </c>
      <c r="G3368" t="s">
        <v>73</v>
      </c>
      <c r="I3368">
        <v>549515219</v>
      </c>
      <c r="J3368">
        <v>1</v>
      </c>
      <c r="K3368" t="s">
        <v>6256</v>
      </c>
      <c r="L3368" t="s">
        <v>6257</v>
      </c>
      <c r="M3368" t="s">
        <v>6258</v>
      </c>
      <c r="N3368" t="s">
        <v>6259</v>
      </c>
      <c r="O3368" t="s">
        <v>6260</v>
      </c>
      <c r="P3368" t="s">
        <v>36</v>
      </c>
      <c r="Q3368" t="s">
        <v>37</v>
      </c>
      <c r="R3368">
        <v>1</v>
      </c>
      <c r="S3368" t="s">
        <v>31</v>
      </c>
      <c r="T3368" t="s">
        <v>32</v>
      </c>
    </row>
    <row r="3369" spans="1:20" x14ac:dyDescent="0.25">
      <c r="A3369" t="s">
        <v>181</v>
      </c>
      <c r="B3369" t="s">
        <v>6249</v>
      </c>
      <c r="C3369">
        <v>549515219</v>
      </c>
      <c r="D3369" t="s">
        <v>6255</v>
      </c>
      <c r="E3369">
        <v>900698855</v>
      </c>
      <c r="F3369">
        <v>0</v>
      </c>
      <c r="G3369" t="s">
        <v>73</v>
      </c>
      <c r="I3369">
        <v>549515219</v>
      </c>
      <c r="J3369">
        <v>1</v>
      </c>
      <c r="K3369" t="s">
        <v>6256</v>
      </c>
      <c r="L3369" t="s">
        <v>6257</v>
      </c>
      <c r="M3369" t="s">
        <v>6258</v>
      </c>
      <c r="N3369" t="s">
        <v>6259</v>
      </c>
      <c r="O3369" t="s">
        <v>6260</v>
      </c>
      <c r="P3369" t="s">
        <v>36</v>
      </c>
      <c r="Q3369" t="s">
        <v>38</v>
      </c>
      <c r="R3369">
        <v>3</v>
      </c>
      <c r="S3369" t="s">
        <v>31</v>
      </c>
      <c r="T3369" t="s">
        <v>32</v>
      </c>
    </row>
    <row r="3370" spans="1:20" x14ac:dyDescent="0.25">
      <c r="A3370" t="s">
        <v>181</v>
      </c>
      <c r="B3370" t="s">
        <v>6249</v>
      </c>
      <c r="C3370">
        <v>549515219</v>
      </c>
      <c r="D3370" t="s">
        <v>6255</v>
      </c>
      <c r="E3370">
        <v>900698855</v>
      </c>
      <c r="F3370">
        <v>0</v>
      </c>
      <c r="G3370" t="s">
        <v>73</v>
      </c>
      <c r="I3370">
        <v>549515219</v>
      </c>
      <c r="J3370">
        <v>1</v>
      </c>
      <c r="K3370" t="s">
        <v>6256</v>
      </c>
      <c r="L3370" t="s">
        <v>6257</v>
      </c>
      <c r="M3370" t="s">
        <v>6258</v>
      </c>
      <c r="N3370" t="s">
        <v>6259</v>
      </c>
      <c r="O3370" t="s">
        <v>6260</v>
      </c>
      <c r="P3370" t="s">
        <v>36</v>
      </c>
      <c r="Q3370" t="s">
        <v>39</v>
      </c>
      <c r="R3370">
        <v>3</v>
      </c>
      <c r="S3370" t="s">
        <v>31</v>
      </c>
      <c r="T3370" t="s">
        <v>32</v>
      </c>
    </row>
    <row r="3371" spans="1:20" x14ac:dyDescent="0.25">
      <c r="A3371" t="s">
        <v>181</v>
      </c>
      <c r="B3371" t="s">
        <v>6249</v>
      </c>
      <c r="C3371">
        <v>549515219</v>
      </c>
      <c r="D3371" t="s">
        <v>6255</v>
      </c>
      <c r="E3371">
        <v>900698855</v>
      </c>
      <c r="F3371">
        <v>0</v>
      </c>
      <c r="G3371" t="s">
        <v>73</v>
      </c>
      <c r="I3371">
        <v>549515219</v>
      </c>
      <c r="J3371">
        <v>1</v>
      </c>
      <c r="K3371" t="s">
        <v>6256</v>
      </c>
      <c r="L3371" t="s">
        <v>6257</v>
      </c>
      <c r="M3371" t="s">
        <v>6258</v>
      </c>
      <c r="N3371" t="s">
        <v>6259</v>
      </c>
      <c r="O3371" t="s">
        <v>6260</v>
      </c>
      <c r="P3371" t="s">
        <v>40</v>
      </c>
      <c r="Q3371" t="s">
        <v>41</v>
      </c>
      <c r="R3371">
        <v>1</v>
      </c>
      <c r="S3371" t="s">
        <v>31</v>
      </c>
      <c r="T3371" t="s">
        <v>32</v>
      </c>
    </row>
    <row r="3372" spans="1:20" x14ac:dyDescent="0.25">
      <c r="A3372" t="s">
        <v>181</v>
      </c>
      <c r="B3372" t="s">
        <v>6249</v>
      </c>
      <c r="C3372">
        <v>549515219</v>
      </c>
      <c r="D3372" t="s">
        <v>6255</v>
      </c>
      <c r="E3372">
        <v>900698855</v>
      </c>
      <c r="F3372">
        <v>0</v>
      </c>
      <c r="G3372" t="s">
        <v>73</v>
      </c>
      <c r="I3372">
        <v>549515219</v>
      </c>
      <c r="J3372">
        <v>1</v>
      </c>
      <c r="K3372" t="s">
        <v>6256</v>
      </c>
      <c r="L3372" t="s">
        <v>6257</v>
      </c>
      <c r="M3372" t="s">
        <v>6258</v>
      </c>
      <c r="N3372" t="s">
        <v>6259</v>
      </c>
      <c r="O3372" t="s">
        <v>6260</v>
      </c>
      <c r="P3372" t="s">
        <v>40</v>
      </c>
      <c r="Q3372" t="s">
        <v>42</v>
      </c>
      <c r="R3372">
        <v>3</v>
      </c>
      <c r="S3372" t="s">
        <v>31</v>
      </c>
      <c r="T3372" t="s">
        <v>32</v>
      </c>
    </row>
    <row r="3373" spans="1:20" x14ac:dyDescent="0.25">
      <c r="A3373" t="s">
        <v>181</v>
      </c>
      <c r="B3373" t="s">
        <v>6261</v>
      </c>
      <c r="C3373">
        <v>504508091</v>
      </c>
      <c r="D3373" t="s">
        <v>423</v>
      </c>
      <c r="E3373">
        <v>811045925</v>
      </c>
      <c r="F3373">
        <v>3</v>
      </c>
      <c r="G3373" t="s">
        <v>73</v>
      </c>
      <c r="I3373">
        <v>549008091</v>
      </c>
      <c r="J3373">
        <v>10</v>
      </c>
      <c r="K3373" t="s">
        <v>6262</v>
      </c>
      <c r="L3373" t="s">
        <v>419</v>
      </c>
      <c r="M3373" t="s">
        <v>6263</v>
      </c>
      <c r="N3373" t="s">
        <v>427</v>
      </c>
      <c r="O3373" t="s">
        <v>6264</v>
      </c>
      <c r="P3373" t="s">
        <v>40</v>
      </c>
      <c r="Q3373" t="s">
        <v>42</v>
      </c>
      <c r="R3373">
        <v>2</v>
      </c>
      <c r="S3373" t="s">
        <v>31</v>
      </c>
      <c r="T3373" t="s">
        <v>32</v>
      </c>
    </row>
    <row r="3374" spans="1:20" x14ac:dyDescent="0.25">
      <c r="A3374" t="s">
        <v>181</v>
      </c>
      <c r="B3374" t="s">
        <v>6261</v>
      </c>
      <c r="C3374">
        <v>504508091</v>
      </c>
      <c r="D3374" t="s">
        <v>423</v>
      </c>
      <c r="E3374">
        <v>811045925</v>
      </c>
      <c r="F3374">
        <v>3</v>
      </c>
      <c r="G3374" t="s">
        <v>73</v>
      </c>
      <c r="I3374">
        <v>549008091</v>
      </c>
      <c r="J3374">
        <v>10</v>
      </c>
      <c r="K3374" t="s">
        <v>6262</v>
      </c>
      <c r="L3374" t="s">
        <v>419</v>
      </c>
      <c r="M3374" t="s">
        <v>6263</v>
      </c>
      <c r="N3374" t="s">
        <v>427</v>
      </c>
      <c r="O3374" t="s">
        <v>6264</v>
      </c>
      <c r="P3374" t="s">
        <v>43</v>
      </c>
      <c r="Q3374" t="s">
        <v>45</v>
      </c>
      <c r="R3374">
        <v>1</v>
      </c>
      <c r="S3374" t="s">
        <v>31</v>
      </c>
      <c r="T3374" t="s">
        <v>32</v>
      </c>
    </row>
    <row r="3375" spans="1:20" x14ac:dyDescent="0.25">
      <c r="A3375" t="s">
        <v>181</v>
      </c>
      <c r="B3375" t="s">
        <v>6261</v>
      </c>
      <c r="C3375">
        <v>549004811</v>
      </c>
      <c r="D3375" t="s">
        <v>6265</v>
      </c>
      <c r="E3375">
        <v>890985603</v>
      </c>
      <c r="F3375">
        <v>7</v>
      </c>
      <c r="G3375" t="s">
        <v>23</v>
      </c>
      <c r="H3375">
        <v>1</v>
      </c>
      <c r="I3375">
        <v>549004811</v>
      </c>
      <c r="J3375">
        <v>1</v>
      </c>
      <c r="K3375" t="s">
        <v>6266</v>
      </c>
      <c r="L3375" t="s">
        <v>6267</v>
      </c>
      <c r="M3375" t="s">
        <v>6268</v>
      </c>
      <c r="N3375" t="s">
        <v>6269</v>
      </c>
      <c r="O3375" t="s">
        <v>6270</v>
      </c>
      <c r="P3375" t="s">
        <v>78</v>
      </c>
      <c r="Q3375" t="s">
        <v>79</v>
      </c>
      <c r="R3375">
        <v>1</v>
      </c>
      <c r="S3375" t="s">
        <v>31</v>
      </c>
      <c r="T3375" t="s">
        <v>32</v>
      </c>
    </row>
    <row r="3376" spans="1:20" x14ac:dyDescent="0.25">
      <c r="A3376" t="s">
        <v>181</v>
      </c>
      <c r="B3376" t="s">
        <v>6261</v>
      </c>
      <c r="C3376">
        <v>549004811</v>
      </c>
      <c r="D3376" t="s">
        <v>6265</v>
      </c>
      <c r="E3376">
        <v>890985603</v>
      </c>
      <c r="F3376">
        <v>7</v>
      </c>
      <c r="G3376" t="s">
        <v>23</v>
      </c>
      <c r="H3376">
        <v>1</v>
      </c>
      <c r="I3376">
        <v>549004811</v>
      </c>
      <c r="J3376">
        <v>1</v>
      </c>
      <c r="K3376" t="s">
        <v>6266</v>
      </c>
      <c r="L3376" t="s">
        <v>6267</v>
      </c>
      <c r="M3376" t="s">
        <v>6268</v>
      </c>
      <c r="N3376" t="s">
        <v>6269</v>
      </c>
      <c r="O3376" t="s">
        <v>6270</v>
      </c>
      <c r="P3376" t="s">
        <v>78</v>
      </c>
      <c r="Q3376" t="s">
        <v>79</v>
      </c>
      <c r="R3376">
        <v>1</v>
      </c>
      <c r="S3376" t="s">
        <v>31</v>
      </c>
      <c r="T3376" t="s">
        <v>32</v>
      </c>
    </row>
    <row r="3377" spans="1:20" x14ac:dyDescent="0.25">
      <c r="A3377" t="s">
        <v>181</v>
      </c>
      <c r="B3377" t="s">
        <v>6261</v>
      </c>
      <c r="C3377">
        <v>549004811</v>
      </c>
      <c r="D3377" t="s">
        <v>6265</v>
      </c>
      <c r="E3377">
        <v>890985603</v>
      </c>
      <c r="F3377">
        <v>7</v>
      </c>
      <c r="G3377" t="s">
        <v>23</v>
      </c>
      <c r="H3377">
        <v>1</v>
      </c>
      <c r="I3377">
        <v>549004811</v>
      </c>
      <c r="J3377">
        <v>1</v>
      </c>
      <c r="K3377" t="s">
        <v>6266</v>
      </c>
      <c r="L3377" t="s">
        <v>6267</v>
      </c>
      <c r="M3377" t="s">
        <v>6268</v>
      </c>
      <c r="N3377" t="s">
        <v>6269</v>
      </c>
      <c r="O3377" t="s">
        <v>6270</v>
      </c>
      <c r="P3377" t="s">
        <v>78</v>
      </c>
      <c r="Q3377" t="s">
        <v>79</v>
      </c>
      <c r="R3377">
        <v>1</v>
      </c>
      <c r="S3377" t="s">
        <v>31</v>
      </c>
      <c r="T3377" t="s">
        <v>32</v>
      </c>
    </row>
    <row r="3378" spans="1:20" x14ac:dyDescent="0.25">
      <c r="A3378" t="s">
        <v>181</v>
      </c>
      <c r="B3378" t="s">
        <v>6261</v>
      </c>
      <c r="C3378">
        <v>549004811</v>
      </c>
      <c r="D3378" t="s">
        <v>6265</v>
      </c>
      <c r="E3378">
        <v>890985603</v>
      </c>
      <c r="F3378">
        <v>7</v>
      </c>
      <c r="G3378" t="s">
        <v>23</v>
      </c>
      <c r="H3378">
        <v>1</v>
      </c>
      <c r="I3378">
        <v>549004811</v>
      </c>
      <c r="J3378">
        <v>1</v>
      </c>
      <c r="K3378" t="s">
        <v>6266</v>
      </c>
      <c r="L3378" t="s">
        <v>6267</v>
      </c>
      <c r="M3378" t="s">
        <v>6268</v>
      </c>
      <c r="N3378" t="s">
        <v>6269</v>
      </c>
      <c r="O3378" t="s">
        <v>6270</v>
      </c>
      <c r="P3378" t="s">
        <v>29</v>
      </c>
      <c r="Q3378" t="s">
        <v>30</v>
      </c>
      <c r="R3378">
        <v>4</v>
      </c>
      <c r="S3378" t="s">
        <v>31</v>
      </c>
      <c r="T3378" t="s">
        <v>32</v>
      </c>
    </row>
    <row r="3379" spans="1:20" x14ac:dyDescent="0.25">
      <c r="A3379" t="s">
        <v>181</v>
      </c>
      <c r="B3379" t="s">
        <v>6261</v>
      </c>
      <c r="C3379">
        <v>549004811</v>
      </c>
      <c r="D3379" t="s">
        <v>6265</v>
      </c>
      <c r="E3379">
        <v>890985603</v>
      </c>
      <c r="F3379">
        <v>7</v>
      </c>
      <c r="G3379" t="s">
        <v>23</v>
      </c>
      <c r="H3379">
        <v>1</v>
      </c>
      <c r="I3379">
        <v>549004811</v>
      </c>
      <c r="J3379">
        <v>1</v>
      </c>
      <c r="K3379" t="s">
        <v>6266</v>
      </c>
      <c r="L3379" t="s">
        <v>6267</v>
      </c>
      <c r="M3379" t="s">
        <v>6268</v>
      </c>
      <c r="N3379" t="s">
        <v>6269</v>
      </c>
      <c r="O3379" t="s">
        <v>6270</v>
      </c>
      <c r="P3379" t="s">
        <v>29</v>
      </c>
      <c r="Q3379" t="s">
        <v>33</v>
      </c>
      <c r="R3379">
        <v>9</v>
      </c>
      <c r="S3379" t="s">
        <v>31</v>
      </c>
      <c r="T3379" t="s">
        <v>32</v>
      </c>
    </row>
    <row r="3380" spans="1:20" x14ac:dyDescent="0.25">
      <c r="A3380" t="s">
        <v>181</v>
      </c>
      <c r="B3380" t="s">
        <v>6261</v>
      </c>
      <c r="C3380">
        <v>549004811</v>
      </c>
      <c r="D3380" t="s">
        <v>6265</v>
      </c>
      <c r="E3380">
        <v>890985603</v>
      </c>
      <c r="F3380">
        <v>7</v>
      </c>
      <c r="G3380" t="s">
        <v>23</v>
      </c>
      <c r="H3380">
        <v>1</v>
      </c>
      <c r="I3380">
        <v>549004811</v>
      </c>
      <c r="J3380">
        <v>1</v>
      </c>
      <c r="K3380" t="s">
        <v>6266</v>
      </c>
      <c r="L3380" t="s">
        <v>6267</v>
      </c>
      <c r="M3380" t="s">
        <v>6268</v>
      </c>
      <c r="N3380" t="s">
        <v>6269</v>
      </c>
      <c r="O3380" t="s">
        <v>6270</v>
      </c>
      <c r="P3380" t="s">
        <v>29</v>
      </c>
      <c r="Q3380" t="s">
        <v>34</v>
      </c>
      <c r="R3380">
        <v>4</v>
      </c>
      <c r="S3380" t="s">
        <v>31</v>
      </c>
      <c r="T3380" t="s">
        <v>32</v>
      </c>
    </row>
    <row r="3381" spans="1:20" x14ac:dyDescent="0.25">
      <c r="A3381" t="s">
        <v>181</v>
      </c>
      <c r="B3381" t="s">
        <v>6261</v>
      </c>
      <c r="C3381">
        <v>549004811</v>
      </c>
      <c r="D3381" t="s">
        <v>6265</v>
      </c>
      <c r="E3381">
        <v>890985603</v>
      </c>
      <c r="F3381">
        <v>7</v>
      </c>
      <c r="G3381" t="s">
        <v>23</v>
      </c>
      <c r="H3381">
        <v>1</v>
      </c>
      <c r="I3381">
        <v>549004811</v>
      </c>
      <c r="J3381">
        <v>1</v>
      </c>
      <c r="K3381" t="s">
        <v>6266</v>
      </c>
      <c r="L3381" t="s">
        <v>6267</v>
      </c>
      <c r="M3381" t="s">
        <v>6268</v>
      </c>
      <c r="N3381" t="s">
        <v>6269</v>
      </c>
      <c r="O3381" t="s">
        <v>6270</v>
      </c>
      <c r="P3381" t="s">
        <v>36</v>
      </c>
      <c r="Q3381" t="s">
        <v>37</v>
      </c>
      <c r="R3381">
        <v>2</v>
      </c>
      <c r="S3381" t="s">
        <v>31</v>
      </c>
      <c r="T3381" t="s">
        <v>32</v>
      </c>
    </row>
    <row r="3382" spans="1:20" x14ac:dyDescent="0.25">
      <c r="A3382" t="s">
        <v>181</v>
      </c>
      <c r="B3382" t="s">
        <v>6261</v>
      </c>
      <c r="C3382">
        <v>549004811</v>
      </c>
      <c r="D3382" t="s">
        <v>6265</v>
      </c>
      <c r="E3382">
        <v>890985603</v>
      </c>
      <c r="F3382">
        <v>7</v>
      </c>
      <c r="G3382" t="s">
        <v>23</v>
      </c>
      <c r="H3382">
        <v>1</v>
      </c>
      <c r="I3382">
        <v>549004811</v>
      </c>
      <c r="J3382">
        <v>1</v>
      </c>
      <c r="K3382" t="s">
        <v>6266</v>
      </c>
      <c r="L3382" t="s">
        <v>6267</v>
      </c>
      <c r="M3382" t="s">
        <v>6268</v>
      </c>
      <c r="N3382" t="s">
        <v>6269</v>
      </c>
      <c r="O3382" t="s">
        <v>6270</v>
      </c>
      <c r="P3382" t="s">
        <v>36</v>
      </c>
      <c r="Q3382" t="s">
        <v>38</v>
      </c>
      <c r="R3382">
        <v>2</v>
      </c>
      <c r="S3382" t="s">
        <v>31</v>
      </c>
      <c r="T3382" t="s">
        <v>32</v>
      </c>
    </row>
    <row r="3383" spans="1:20" x14ac:dyDescent="0.25">
      <c r="A3383" t="s">
        <v>181</v>
      </c>
      <c r="B3383" t="s">
        <v>6261</v>
      </c>
      <c r="C3383">
        <v>549004811</v>
      </c>
      <c r="D3383" t="s">
        <v>6265</v>
      </c>
      <c r="E3383">
        <v>890985603</v>
      </c>
      <c r="F3383">
        <v>7</v>
      </c>
      <c r="G3383" t="s">
        <v>23</v>
      </c>
      <c r="H3383">
        <v>1</v>
      </c>
      <c r="I3383">
        <v>549004811</v>
      </c>
      <c r="J3383">
        <v>1</v>
      </c>
      <c r="K3383" t="s">
        <v>6266</v>
      </c>
      <c r="L3383" t="s">
        <v>6267</v>
      </c>
      <c r="M3383" t="s">
        <v>6268</v>
      </c>
      <c r="N3383" t="s">
        <v>6269</v>
      </c>
      <c r="O3383" t="s">
        <v>6270</v>
      </c>
      <c r="P3383" t="s">
        <v>36</v>
      </c>
      <c r="Q3383" t="s">
        <v>39</v>
      </c>
      <c r="R3383">
        <v>2</v>
      </c>
      <c r="S3383" t="s">
        <v>31</v>
      </c>
      <c r="T3383" t="s">
        <v>32</v>
      </c>
    </row>
    <row r="3384" spans="1:20" x14ac:dyDescent="0.25">
      <c r="A3384" t="s">
        <v>181</v>
      </c>
      <c r="B3384" t="s">
        <v>6261</v>
      </c>
      <c r="C3384">
        <v>549004811</v>
      </c>
      <c r="D3384" t="s">
        <v>6265</v>
      </c>
      <c r="E3384">
        <v>890985603</v>
      </c>
      <c r="F3384">
        <v>7</v>
      </c>
      <c r="G3384" t="s">
        <v>23</v>
      </c>
      <c r="H3384">
        <v>1</v>
      </c>
      <c r="I3384">
        <v>549004811</v>
      </c>
      <c r="J3384">
        <v>1</v>
      </c>
      <c r="K3384" t="s">
        <v>6266</v>
      </c>
      <c r="L3384" t="s">
        <v>6267</v>
      </c>
      <c r="M3384" t="s">
        <v>6268</v>
      </c>
      <c r="N3384" t="s">
        <v>6269</v>
      </c>
      <c r="O3384" t="s">
        <v>6270</v>
      </c>
      <c r="P3384" t="s">
        <v>40</v>
      </c>
      <c r="Q3384" t="s">
        <v>41</v>
      </c>
      <c r="R3384">
        <v>1</v>
      </c>
      <c r="S3384" t="s">
        <v>31</v>
      </c>
      <c r="T3384" t="s">
        <v>32</v>
      </c>
    </row>
    <row r="3385" spans="1:20" x14ac:dyDescent="0.25">
      <c r="A3385" t="s">
        <v>181</v>
      </c>
      <c r="B3385" t="s">
        <v>6261</v>
      </c>
      <c r="C3385">
        <v>549004811</v>
      </c>
      <c r="D3385" t="s">
        <v>6265</v>
      </c>
      <c r="E3385">
        <v>890985603</v>
      </c>
      <c r="F3385">
        <v>7</v>
      </c>
      <c r="G3385" t="s">
        <v>23</v>
      </c>
      <c r="H3385">
        <v>1</v>
      </c>
      <c r="I3385">
        <v>549004811</v>
      </c>
      <c r="J3385">
        <v>1</v>
      </c>
      <c r="K3385" t="s">
        <v>6266</v>
      </c>
      <c r="L3385" t="s">
        <v>6267</v>
      </c>
      <c r="M3385" t="s">
        <v>6268</v>
      </c>
      <c r="N3385" t="s">
        <v>6269</v>
      </c>
      <c r="O3385" t="s">
        <v>6270</v>
      </c>
      <c r="P3385" t="s">
        <v>40</v>
      </c>
      <c r="Q3385" t="s">
        <v>42</v>
      </c>
      <c r="R3385">
        <v>11</v>
      </c>
      <c r="S3385" t="s">
        <v>31</v>
      </c>
      <c r="T3385" t="s">
        <v>32</v>
      </c>
    </row>
    <row r="3386" spans="1:20" x14ac:dyDescent="0.25">
      <c r="A3386" t="s">
        <v>181</v>
      </c>
      <c r="B3386" t="s">
        <v>6261</v>
      </c>
      <c r="C3386">
        <v>549004811</v>
      </c>
      <c r="D3386" t="s">
        <v>6265</v>
      </c>
      <c r="E3386">
        <v>890985603</v>
      </c>
      <c r="F3386">
        <v>7</v>
      </c>
      <c r="G3386" t="s">
        <v>23</v>
      </c>
      <c r="H3386">
        <v>1</v>
      </c>
      <c r="I3386">
        <v>549004811</v>
      </c>
      <c r="J3386">
        <v>1</v>
      </c>
      <c r="K3386" t="s">
        <v>6266</v>
      </c>
      <c r="L3386" t="s">
        <v>6267</v>
      </c>
      <c r="M3386" t="s">
        <v>6268</v>
      </c>
      <c r="N3386" t="s">
        <v>6269</v>
      </c>
      <c r="O3386" t="s">
        <v>6270</v>
      </c>
      <c r="P3386" t="s">
        <v>43</v>
      </c>
      <c r="Q3386" t="s">
        <v>44</v>
      </c>
      <c r="R3386">
        <v>1</v>
      </c>
      <c r="S3386" t="s">
        <v>31</v>
      </c>
      <c r="T3386" t="s">
        <v>32</v>
      </c>
    </row>
    <row r="3387" spans="1:20" x14ac:dyDescent="0.25">
      <c r="A3387" t="s">
        <v>181</v>
      </c>
      <c r="B3387" t="s">
        <v>6261</v>
      </c>
      <c r="C3387">
        <v>549004811</v>
      </c>
      <c r="D3387" t="s">
        <v>6265</v>
      </c>
      <c r="E3387">
        <v>890985603</v>
      </c>
      <c r="F3387">
        <v>7</v>
      </c>
      <c r="G3387" t="s">
        <v>23</v>
      </c>
      <c r="H3387">
        <v>1</v>
      </c>
      <c r="I3387">
        <v>549004811</v>
      </c>
      <c r="J3387">
        <v>1</v>
      </c>
      <c r="K3387" t="s">
        <v>6266</v>
      </c>
      <c r="L3387" t="s">
        <v>6267</v>
      </c>
      <c r="M3387" t="s">
        <v>6268</v>
      </c>
      <c r="N3387" t="s">
        <v>6269</v>
      </c>
      <c r="O3387" t="s">
        <v>6270</v>
      </c>
      <c r="P3387" t="s">
        <v>60</v>
      </c>
      <c r="Q3387" t="s">
        <v>61</v>
      </c>
      <c r="R3387">
        <v>1</v>
      </c>
      <c r="S3387" t="s">
        <v>31</v>
      </c>
      <c r="T3387" t="s">
        <v>32</v>
      </c>
    </row>
    <row r="3388" spans="1:20" x14ac:dyDescent="0.25">
      <c r="A3388" t="s">
        <v>181</v>
      </c>
      <c r="B3388" t="s">
        <v>6261</v>
      </c>
      <c r="C3388">
        <v>549004811</v>
      </c>
      <c r="D3388" t="s">
        <v>6265</v>
      </c>
      <c r="E3388">
        <v>890985603</v>
      </c>
      <c r="F3388">
        <v>7</v>
      </c>
      <c r="G3388" t="s">
        <v>23</v>
      </c>
      <c r="H3388">
        <v>1</v>
      </c>
      <c r="I3388">
        <v>549004811</v>
      </c>
      <c r="J3388">
        <v>2</v>
      </c>
      <c r="K3388" t="s">
        <v>6271</v>
      </c>
      <c r="L3388" t="s">
        <v>6267</v>
      </c>
      <c r="M3388" t="s">
        <v>6272</v>
      </c>
      <c r="N3388" t="s">
        <v>6269</v>
      </c>
      <c r="O3388" t="s">
        <v>6273</v>
      </c>
      <c r="P3388" t="s">
        <v>40</v>
      </c>
      <c r="Q3388" t="s">
        <v>42</v>
      </c>
      <c r="R3388">
        <v>2</v>
      </c>
      <c r="S3388" t="s">
        <v>31</v>
      </c>
      <c r="T3388" t="s">
        <v>32</v>
      </c>
    </row>
    <row r="3389" spans="1:20" x14ac:dyDescent="0.25">
      <c r="A3389" t="s">
        <v>181</v>
      </c>
      <c r="B3389" t="s">
        <v>6261</v>
      </c>
      <c r="C3389">
        <v>549004811</v>
      </c>
      <c r="D3389" t="s">
        <v>6265</v>
      </c>
      <c r="E3389">
        <v>890985603</v>
      </c>
      <c r="F3389">
        <v>7</v>
      </c>
      <c r="G3389" t="s">
        <v>23</v>
      </c>
      <c r="H3389">
        <v>1</v>
      </c>
      <c r="I3389">
        <v>549004811</v>
      </c>
      <c r="J3389">
        <v>2</v>
      </c>
      <c r="K3389" t="s">
        <v>6271</v>
      </c>
      <c r="L3389" t="s">
        <v>6267</v>
      </c>
      <c r="M3389" t="s">
        <v>6272</v>
      </c>
      <c r="N3389" t="s">
        <v>6269</v>
      </c>
      <c r="O3389" t="s">
        <v>6273</v>
      </c>
      <c r="P3389" t="s">
        <v>43</v>
      </c>
      <c r="Q3389" t="s">
        <v>45</v>
      </c>
      <c r="R3389">
        <v>1</v>
      </c>
      <c r="S3389" t="s">
        <v>31</v>
      </c>
      <c r="T3389" t="s">
        <v>32</v>
      </c>
    </row>
    <row r="3390" spans="1:20" x14ac:dyDescent="0.25">
      <c r="A3390" t="s">
        <v>181</v>
      </c>
      <c r="B3390" t="s">
        <v>6261</v>
      </c>
      <c r="C3390">
        <v>549004811</v>
      </c>
      <c r="D3390" t="s">
        <v>6265</v>
      </c>
      <c r="E3390">
        <v>890985603</v>
      </c>
      <c r="F3390">
        <v>7</v>
      </c>
      <c r="G3390" t="s">
        <v>23</v>
      </c>
      <c r="H3390">
        <v>1</v>
      </c>
      <c r="I3390">
        <v>549004811</v>
      </c>
      <c r="J3390">
        <v>3</v>
      </c>
      <c r="K3390" t="s">
        <v>6274</v>
      </c>
      <c r="L3390" t="s">
        <v>6267</v>
      </c>
      <c r="M3390" t="s">
        <v>1017</v>
      </c>
      <c r="N3390" t="s">
        <v>6269</v>
      </c>
      <c r="O3390" t="s">
        <v>6275</v>
      </c>
      <c r="P3390" t="s">
        <v>40</v>
      </c>
      <c r="Q3390" t="s">
        <v>42</v>
      </c>
      <c r="R3390">
        <v>2</v>
      </c>
      <c r="S3390" t="s">
        <v>31</v>
      </c>
      <c r="T3390" t="s">
        <v>32</v>
      </c>
    </row>
    <row r="3391" spans="1:20" x14ac:dyDescent="0.25">
      <c r="A3391" t="s">
        <v>181</v>
      </c>
      <c r="B3391" t="s">
        <v>6261</v>
      </c>
      <c r="C3391">
        <v>549004811</v>
      </c>
      <c r="D3391" t="s">
        <v>6265</v>
      </c>
      <c r="E3391">
        <v>890985603</v>
      </c>
      <c r="F3391">
        <v>7</v>
      </c>
      <c r="G3391" t="s">
        <v>23</v>
      </c>
      <c r="H3391">
        <v>1</v>
      </c>
      <c r="I3391">
        <v>549004811</v>
      </c>
      <c r="J3391">
        <v>3</v>
      </c>
      <c r="K3391" t="s">
        <v>6274</v>
      </c>
      <c r="L3391" t="s">
        <v>6267</v>
      </c>
      <c r="M3391" t="s">
        <v>1017</v>
      </c>
      <c r="N3391" t="s">
        <v>6269</v>
      </c>
      <c r="O3391" t="s">
        <v>6275</v>
      </c>
      <c r="P3391" t="s">
        <v>43</v>
      </c>
      <c r="Q3391" t="s">
        <v>45</v>
      </c>
      <c r="R3391">
        <v>1</v>
      </c>
      <c r="S3391" t="s">
        <v>31</v>
      </c>
      <c r="T3391" t="s">
        <v>32</v>
      </c>
    </row>
    <row r="3392" spans="1:20" x14ac:dyDescent="0.25">
      <c r="A3392" t="s">
        <v>181</v>
      </c>
      <c r="B3392" t="s">
        <v>6261</v>
      </c>
      <c r="C3392">
        <v>549004811</v>
      </c>
      <c r="D3392" t="s">
        <v>6265</v>
      </c>
      <c r="E3392">
        <v>890985603</v>
      </c>
      <c r="F3392">
        <v>7</v>
      </c>
      <c r="G3392" t="s">
        <v>23</v>
      </c>
      <c r="H3392">
        <v>1</v>
      </c>
      <c r="I3392">
        <v>549004811</v>
      </c>
      <c r="J3392">
        <v>4</v>
      </c>
      <c r="K3392" t="s">
        <v>6276</v>
      </c>
      <c r="L3392" t="s">
        <v>6267</v>
      </c>
      <c r="M3392" t="s">
        <v>6277</v>
      </c>
      <c r="N3392" t="s">
        <v>6269</v>
      </c>
      <c r="O3392" t="s">
        <v>6278</v>
      </c>
      <c r="P3392" t="s">
        <v>40</v>
      </c>
      <c r="Q3392" t="s">
        <v>42</v>
      </c>
      <c r="R3392">
        <v>2</v>
      </c>
      <c r="S3392" t="s">
        <v>31</v>
      </c>
      <c r="T3392" t="s">
        <v>32</v>
      </c>
    </row>
    <row r="3393" spans="1:20" x14ac:dyDescent="0.25">
      <c r="A3393" t="s">
        <v>181</v>
      </c>
      <c r="B3393" t="s">
        <v>6261</v>
      </c>
      <c r="C3393">
        <v>549004811</v>
      </c>
      <c r="D3393" t="s">
        <v>6265</v>
      </c>
      <c r="E3393">
        <v>890985603</v>
      </c>
      <c r="F3393">
        <v>7</v>
      </c>
      <c r="G3393" t="s">
        <v>23</v>
      </c>
      <c r="H3393">
        <v>1</v>
      </c>
      <c r="I3393">
        <v>549004811</v>
      </c>
      <c r="J3393">
        <v>5</v>
      </c>
      <c r="K3393" t="s">
        <v>6279</v>
      </c>
      <c r="L3393" t="s">
        <v>6267</v>
      </c>
      <c r="M3393" t="s">
        <v>6280</v>
      </c>
      <c r="N3393" t="s">
        <v>6269</v>
      </c>
      <c r="O3393" t="s">
        <v>6281</v>
      </c>
      <c r="P3393" t="s">
        <v>40</v>
      </c>
      <c r="Q3393" t="s">
        <v>42</v>
      </c>
      <c r="R3393">
        <v>2</v>
      </c>
      <c r="S3393" t="s">
        <v>31</v>
      </c>
      <c r="T3393" t="s">
        <v>32</v>
      </c>
    </row>
    <row r="3394" spans="1:20" x14ac:dyDescent="0.25">
      <c r="A3394" t="s">
        <v>181</v>
      </c>
      <c r="B3394" t="s">
        <v>6261</v>
      </c>
      <c r="C3394">
        <v>549004811</v>
      </c>
      <c r="D3394" t="s">
        <v>6265</v>
      </c>
      <c r="E3394">
        <v>890985603</v>
      </c>
      <c r="F3394">
        <v>7</v>
      </c>
      <c r="G3394" t="s">
        <v>23</v>
      </c>
      <c r="H3394">
        <v>1</v>
      </c>
      <c r="I3394">
        <v>549004811</v>
      </c>
      <c r="J3394">
        <v>5</v>
      </c>
      <c r="K3394" t="s">
        <v>6279</v>
      </c>
      <c r="L3394" t="s">
        <v>6267</v>
      </c>
      <c r="M3394" t="s">
        <v>6280</v>
      </c>
      <c r="N3394" t="s">
        <v>6269</v>
      </c>
      <c r="O3394" t="s">
        <v>6281</v>
      </c>
      <c r="P3394" t="s">
        <v>43</v>
      </c>
      <c r="Q3394" t="s">
        <v>45</v>
      </c>
      <c r="R3394">
        <v>1</v>
      </c>
      <c r="S3394" t="s">
        <v>31</v>
      </c>
      <c r="T3394" t="s">
        <v>32</v>
      </c>
    </row>
    <row r="3395" spans="1:20" x14ac:dyDescent="0.25">
      <c r="A3395" t="s">
        <v>181</v>
      </c>
      <c r="B3395" t="s">
        <v>6261</v>
      </c>
      <c r="C3395">
        <v>549004811</v>
      </c>
      <c r="D3395" t="s">
        <v>6265</v>
      </c>
      <c r="E3395">
        <v>890985603</v>
      </c>
      <c r="F3395">
        <v>7</v>
      </c>
      <c r="G3395" t="s">
        <v>23</v>
      </c>
      <c r="H3395">
        <v>1</v>
      </c>
      <c r="I3395">
        <v>549004811</v>
      </c>
      <c r="J3395">
        <v>6</v>
      </c>
      <c r="K3395" t="s">
        <v>6282</v>
      </c>
      <c r="L3395" t="s">
        <v>6267</v>
      </c>
      <c r="M3395" t="s">
        <v>6283</v>
      </c>
      <c r="N3395" t="s">
        <v>6269</v>
      </c>
      <c r="O3395" t="s">
        <v>6284</v>
      </c>
      <c r="P3395" t="s">
        <v>40</v>
      </c>
      <c r="Q3395" t="s">
        <v>42</v>
      </c>
      <c r="R3395">
        <v>2</v>
      </c>
      <c r="S3395" t="s">
        <v>31</v>
      </c>
      <c r="T3395" t="s">
        <v>32</v>
      </c>
    </row>
    <row r="3396" spans="1:20" x14ac:dyDescent="0.25">
      <c r="A3396" t="s">
        <v>181</v>
      </c>
      <c r="B3396" t="s">
        <v>6261</v>
      </c>
      <c r="C3396">
        <v>549004811</v>
      </c>
      <c r="D3396" t="s">
        <v>6265</v>
      </c>
      <c r="E3396">
        <v>890985603</v>
      </c>
      <c r="F3396">
        <v>7</v>
      </c>
      <c r="G3396" t="s">
        <v>23</v>
      </c>
      <c r="H3396">
        <v>1</v>
      </c>
      <c r="I3396">
        <v>549004811</v>
      </c>
      <c r="J3396">
        <v>7</v>
      </c>
      <c r="K3396" t="s">
        <v>6285</v>
      </c>
      <c r="L3396" t="s">
        <v>6267</v>
      </c>
      <c r="M3396" t="s">
        <v>6286</v>
      </c>
      <c r="N3396" t="s">
        <v>6269</v>
      </c>
      <c r="O3396" t="s">
        <v>6287</v>
      </c>
      <c r="P3396" t="s">
        <v>40</v>
      </c>
      <c r="Q3396" t="s">
        <v>42</v>
      </c>
      <c r="R3396">
        <v>2</v>
      </c>
      <c r="S3396" t="s">
        <v>31</v>
      </c>
      <c r="T3396" t="s">
        <v>32</v>
      </c>
    </row>
    <row r="3397" spans="1:20" x14ac:dyDescent="0.25">
      <c r="A3397" t="s">
        <v>181</v>
      </c>
      <c r="B3397" t="s">
        <v>6261</v>
      </c>
      <c r="C3397">
        <v>549004811</v>
      </c>
      <c r="D3397" t="s">
        <v>6265</v>
      </c>
      <c r="E3397">
        <v>890985603</v>
      </c>
      <c r="F3397">
        <v>7</v>
      </c>
      <c r="G3397" t="s">
        <v>23</v>
      </c>
      <c r="H3397">
        <v>1</v>
      </c>
      <c r="I3397">
        <v>549004811</v>
      </c>
      <c r="J3397">
        <v>8</v>
      </c>
      <c r="K3397" t="s">
        <v>6288</v>
      </c>
      <c r="L3397" t="s">
        <v>6289</v>
      </c>
      <c r="M3397" t="s">
        <v>6290</v>
      </c>
      <c r="N3397" t="s">
        <v>6269</v>
      </c>
      <c r="O3397" t="s">
        <v>6270</v>
      </c>
      <c r="P3397" t="s">
        <v>40</v>
      </c>
      <c r="Q3397" t="s">
        <v>42</v>
      </c>
      <c r="R3397">
        <v>2</v>
      </c>
      <c r="S3397" t="s">
        <v>31</v>
      </c>
      <c r="T3397" t="s">
        <v>32</v>
      </c>
    </row>
    <row r="3398" spans="1:20" x14ac:dyDescent="0.25">
      <c r="A3398" t="s">
        <v>181</v>
      </c>
      <c r="B3398" t="s">
        <v>6261</v>
      </c>
      <c r="C3398">
        <v>549004811</v>
      </c>
      <c r="D3398" t="s">
        <v>6265</v>
      </c>
      <c r="E3398">
        <v>890985603</v>
      </c>
      <c r="F3398">
        <v>7</v>
      </c>
      <c r="G3398" t="s">
        <v>23</v>
      </c>
      <c r="H3398">
        <v>1</v>
      </c>
      <c r="I3398">
        <v>549004811</v>
      </c>
      <c r="J3398">
        <v>8</v>
      </c>
      <c r="K3398" t="s">
        <v>6288</v>
      </c>
      <c r="L3398" t="s">
        <v>6289</v>
      </c>
      <c r="M3398" t="s">
        <v>6290</v>
      </c>
      <c r="N3398" t="s">
        <v>6269</v>
      </c>
      <c r="O3398" t="s">
        <v>6270</v>
      </c>
      <c r="P3398" t="s">
        <v>43</v>
      </c>
      <c r="Q3398" t="s">
        <v>45</v>
      </c>
      <c r="R3398">
        <v>1</v>
      </c>
      <c r="S3398" t="s">
        <v>31</v>
      </c>
      <c r="T3398" t="s">
        <v>32</v>
      </c>
    </row>
    <row r="3399" spans="1:20" x14ac:dyDescent="0.25">
      <c r="A3399" t="s">
        <v>181</v>
      </c>
      <c r="B3399" t="s">
        <v>6261</v>
      </c>
      <c r="C3399">
        <v>583714141</v>
      </c>
      <c r="D3399" t="s">
        <v>6291</v>
      </c>
      <c r="E3399">
        <v>900436203</v>
      </c>
      <c r="F3399">
        <v>5</v>
      </c>
      <c r="G3399" t="s">
        <v>73</v>
      </c>
      <c r="I3399">
        <v>549014141</v>
      </c>
      <c r="J3399">
        <v>3</v>
      </c>
      <c r="K3399" t="s">
        <v>6292</v>
      </c>
      <c r="L3399" t="s">
        <v>6293</v>
      </c>
      <c r="M3399" t="s">
        <v>6294</v>
      </c>
      <c r="N3399" t="s">
        <v>6295</v>
      </c>
      <c r="O3399" t="s">
        <v>6296</v>
      </c>
      <c r="P3399" t="s">
        <v>40</v>
      </c>
      <c r="Q3399" t="s">
        <v>42</v>
      </c>
      <c r="R3399">
        <v>1</v>
      </c>
      <c r="S3399" t="s">
        <v>31</v>
      </c>
      <c r="T3399" t="s">
        <v>32</v>
      </c>
    </row>
    <row r="3400" spans="1:20" x14ac:dyDescent="0.25">
      <c r="A3400" t="s">
        <v>181</v>
      </c>
      <c r="B3400" t="s">
        <v>6261</v>
      </c>
      <c r="C3400">
        <v>583714141</v>
      </c>
      <c r="D3400" t="s">
        <v>6291</v>
      </c>
      <c r="E3400">
        <v>900436203</v>
      </c>
      <c r="F3400">
        <v>5</v>
      </c>
      <c r="G3400" t="s">
        <v>73</v>
      </c>
      <c r="I3400">
        <v>549014141</v>
      </c>
      <c r="J3400">
        <v>3</v>
      </c>
      <c r="K3400" t="s">
        <v>6292</v>
      </c>
      <c r="L3400" t="s">
        <v>6293</v>
      </c>
      <c r="M3400" t="s">
        <v>6294</v>
      </c>
      <c r="N3400" t="s">
        <v>6295</v>
      </c>
      <c r="O3400" t="s">
        <v>6296</v>
      </c>
      <c r="P3400" t="s">
        <v>43</v>
      </c>
      <c r="Q3400" t="s">
        <v>45</v>
      </c>
      <c r="R3400">
        <v>1</v>
      </c>
      <c r="S3400" t="s">
        <v>31</v>
      </c>
      <c r="T3400" t="s">
        <v>32</v>
      </c>
    </row>
    <row r="3401" spans="1:20" x14ac:dyDescent="0.25">
      <c r="A3401" t="s">
        <v>181</v>
      </c>
      <c r="B3401" t="s">
        <v>6297</v>
      </c>
      <c r="C3401">
        <v>550105569</v>
      </c>
      <c r="D3401" t="s">
        <v>6298</v>
      </c>
      <c r="E3401">
        <v>800202398</v>
      </c>
      <c r="F3401">
        <v>5</v>
      </c>
      <c r="G3401" t="s">
        <v>23</v>
      </c>
      <c r="H3401">
        <v>1</v>
      </c>
      <c r="I3401">
        <v>550105569</v>
      </c>
      <c r="J3401">
        <v>1</v>
      </c>
      <c r="K3401" t="s">
        <v>6298</v>
      </c>
      <c r="L3401" t="s">
        <v>6299</v>
      </c>
      <c r="M3401" t="s">
        <v>6300</v>
      </c>
      <c r="N3401" t="s">
        <v>6301</v>
      </c>
      <c r="O3401" t="s">
        <v>6302</v>
      </c>
      <c r="P3401" t="s">
        <v>78</v>
      </c>
      <c r="Q3401" t="s">
        <v>79</v>
      </c>
      <c r="R3401">
        <v>1</v>
      </c>
      <c r="S3401" t="s">
        <v>31</v>
      </c>
      <c r="T3401" t="s">
        <v>32</v>
      </c>
    </row>
    <row r="3402" spans="1:20" x14ac:dyDescent="0.25">
      <c r="A3402" t="s">
        <v>181</v>
      </c>
      <c r="B3402" t="s">
        <v>6297</v>
      </c>
      <c r="C3402">
        <v>550105569</v>
      </c>
      <c r="D3402" t="s">
        <v>6298</v>
      </c>
      <c r="E3402">
        <v>800202398</v>
      </c>
      <c r="F3402">
        <v>5</v>
      </c>
      <c r="G3402" t="s">
        <v>23</v>
      </c>
      <c r="H3402">
        <v>1</v>
      </c>
      <c r="I3402">
        <v>550105569</v>
      </c>
      <c r="J3402">
        <v>1</v>
      </c>
      <c r="K3402" t="s">
        <v>6298</v>
      </c>
      <c r="L3402" t="s">
        <v>6299</v>
      </c>
      <c r="M3402" t="s">
        <v>6300</v>
      </c>
      <c r="N3402" t="s">
        <v>6301</v>
      </c>
      <c r="O3402" t="s">
        <v>6302</v>
      </c>
      <c r="P3402" t="s">
        <v>29</v>
      </c>
      <c r="Q3402" t="s">
        <v>30</v>
      </c>
      <c r="R3402">
        <v>1</v>
      </c>
      <c r="S3402" t="s">
        <v>31</v>
      </c>
      <c r="T3402" t="s">
        <v>32</v>
      </c>
    </row>
    <row r="3403" spans="1:20" x14ac:dyDescent="0.25">
      <c r="A3403" t="s">
        <v>181</v>
      </c>
      <c r="B3403" t="s">
        <v>6297</v>
      </c>
      <c r="C3403">
        <v>550105569</v>
      </c>
      <c r="D3403" t="s">
        <v>6298</v>
      </c>
      <c r="E3403">
        <v>800202398</v>
      </c>
      <c r="F3403">
        <v>5</v>
      </c>
      <c r="G3403" t="s">
        <v>23</v>
      </c>
      <c r="H3403">
        <v>1</v>
      </c>
      <c r="I3403">
        <v>550105569</v>
      </c>
      <c r="J3403">
        <v>1</v>
      </c>
      <c r="K3403" t="s">
        <v>6298</v>
      </c>
      <c r="L3403" t="s">
        <v>6299</v>
      </c>
      <c r="M3403" t="s">
        <v>6300</v>
      </c>
      <c r="N3403" t="s">
        <v>6301</v>
      </c>
      <c r="O3403" t="s">
        <v>6302</v>
      </c>
      <c r="P3403" t="s">
        <v>29</v>
      </c>
      <c r="Q3403" t="s">
        <v>33</v>
      </c>
      <c r="R3403">
        <v>2</v>
      </c>
      <c r="S3403" t="s">
        <v>31</v>
      </c>
      <c r="T3403" t="s">
        <v>32</v>
      </c>
    </row>
    <row r="3404" spans="1:20" x14ac:dyDescent="0.25">
      <c r="A3404" t="s">
        <v>181</v>
      </c>
      <c r="B3404" t="s">
        <v>6297</v>
      </c>
      <c r="C3404">
        <v>550105569</v>
      </c>
      <c r="D3404" t="s">
        <v>6298</v>
      </c>
      <c r="E3404">
        <v>800202398</v>
      </c>
      <c r="F3404">
        <v>5</v>
      </c>
      <c r="G3404" t="s">
        <v>23</v>
      </c>
      <c r="H3404">
        <v>1</v>
      </c>
      <c r="I3404">
        <v>550105569</v>
      </c>
      <c r="J3404">
        <v>1</v>
      </c>
      <c r="K3404" t="s">
        <v>6298</v>
      </c>
      <c r="L3404" t="s">
        <v>6299</v>
      </c>
      <c r="M3404" t="s">
        <v>6300</v>
      </c>
      <c r="N3404" t="s">
        <v>6301</v>
      </c>
      <c r="O3404" t="s">
        <v>6302</v>
      </c>
      <c r="P3404" t="s">
        <v>29</v>
      </c>
      <c r="Q3404" t="s">
        <v>34</v>
      </c>
      <c r="R3404">
        <v>1</v>
      </c>
      <c r="S3404" t="s">
        <v>31</v>
      </c>
      <c r="T3404" t="s">
        <v>32</v>
      </c>
    </row>
    <row r="3405" spans="1:20" x14ac:dyDescent="0.25">
      <c r="A3405" t="s">
        <v>181</v>
      </c>
      <c r="B3405" t="s">
        <v>6297</v>
      </c>
      <c r="C3405">
        <v>550105569</v>
      </c>
      <c r="D3405" t="s">
        <v>6298</v>
      </c>
      <c r="E3405">
        <v>800202398</v>
      </c>
      <c r="F3405">
        <v>5</v>
      </c>
      <c r="G3405" t="s">
        <v>23</v>
      </c>
      <c r="H3405">
        <v>1</v>
      </c>
      <c r="I3405">
        <v>550105569</v>
      </c>
      <c r="J3405">
        <v>1</v>
      </c>
      <c r="K3405" t="s">
        <v>6298</v>
      </c>
      <c r="L3405" t="s">
        <v>6299</v>
      </c>
      <c r="M3405" t="s">
        <v>6300</v>
      </c>
      <c r="N3405" t="s">
        <v>6301</v>
      </c>
      <c r="O3405" t="s">
        <v>6302</v>
      </c>
      <c r="P3405" t="s">
        <v>36</v>
      </c>
      <c r="Q3405" t="s">
        <v>37</v>
      </c>
      <c r="R3405">
        <v>1</v>
      </c>
      <c r="S3405" t="s">
        <v>31</v>
      </c>
      <c r="T3405" t="s">
        <v>32</v>
      </c>
    </row>
    <row r="3406" spans="1:20" x14ac:dyDescent="0.25">
      <c r="A3406" t="s">
        <v>181</v>
      </c>
      <c r="B3406" t="s">
        <v>6297</v>
      </c>
      <c r="C3406">
        <v>550105569</v>
      </c>
      <c r="D3406" t="s">
        <v>6298</v>
      </c>
      <c r="E3406">
        <v>800202398</v>
      </c>
      <c r="F3406">
        <v>5</v>
      </c>
      <c r="G3406" t="s">
        <v>23</v>
      </c>
      <c r="H3406">
        <v>1</v>
      </c>
      <c r="I3406">
        <v>550105569</v>
      </c>
      <c r="J3406">
        <v>1</v>
      </c>
      <c r="K3406" t="s">
        <v>6298</v>
      </c>
      <c r="L3406" t="s">
        <v>6299</v>
      </c>
      <c r="M3406" t="s">
        <v>6300</v>
      </c>
      <c r="N3406" t="s">
        <v>6301</v>
      </c>
      <c r="O3406" t="s">
        <v>6302</v>
      </c>
      <c r="P3406" t="s">
        <v>36</v>
      </c>
      <c r="Q3406" t="s">
        <v>38</v>
      </c>
      <c r="R3406">
        <v>1</v>
      </c>
      <c r="S3406" t="s">
        <v>31</v>
      </c>
      <c r="T3406" t="s">
        <v>32</v>
      </c>
    </row>
    <row r="3407" spans="1:20" x14ac:dyDescent="0.25">
      <c r="A3407" t="s">
        <v>181</v>
      </c>
      <c r="B3407" t="s">
        <v>6297</v>
      </c>
      <c r="C3407">
        <v>550105569</v>
      </c>
      <c r="D3407" t="s">
        <v>6298</v>
      </c>
      <c r="E3407">
        <v>800202398</v>
      </c>
      <c r="F3407">
        <v>5</v>
      </c>
      <c r="G3407" t="s">
        <v>23</v>
      </c>
      <c r="H3407">
        <v>1</v>
      </c>
      <c r="I3407">
        <v>550105569</v>
      </c>
      <c r="J3407">
        <v>1</v>
      </c>
      <c r="K3407" t="s">
        <v>6298</v>
      </c>
      <c r="L3407" t="s">
        <v>6299</v>
      </c>
      <c r="M3407" t="s">
        <v>6300</v>
      </c>
      <c r="N3407" t="s">
        <v>6301</v>
      </c>
      <c r="O3407" t="s">
        <v>6302</v>
      </c>
      <c r="P3407" t="s">
        <v>36</v>
      </c>
      <c r="Q3407" t="s">
        <v>39</v>
      </c>
      <c r="R3407">
        <v>1</v>
      </c>
      <c r="S3407" t="s">
        <v>31</v>
      </c>
      <c r="T3407" t="s">
        <v>32</v>
      </c>
    </row>
    <row r="3408" spans="1:20" x14ac:dyDescent="0.25">
      <c r="A3408" t="s">
        <v>181</v>
      </c>
      <c r="B3408" t="s">
        <v>6297</v>
      </c>
      <c r="C3408">
        <v>550105569</v>
      </c>
      <c r="D3408" t="s">
        <v>6298</v>
      </c>
      <c r="E3408">
        <v>800202398</v>
      </c>
      <c r="F3408">
        <v>5</v>
      </c>
      <c r="G3408" t="s">
        <v>23</v>
      </c>
      <c r="H3408">
        <v>1</v>
      </c>
      <c r="I3408">
        <v>550105569</v>
      </c>
      <c r="J3408">
        <v>1</v>
      </c>
      <c r="K3408" t="s">
        <v>6298</v>
      </c>
      <c r="L3408" t="s">
        <v>6299</v>
      </c>
      <c r="M3408" t="s">
        <v>6300</v>
      </c>
      <c r="N3408" t="s">
        <v>6301</v>
      </c>
      <c r="O3408" t="s">
        <v>6302</v>
      </c>
      <c r="P3408" t="s">
        <v>40</v>
      </c>
      <c r="Q3408" t="s">
        <v>41</v>
      </c>
      <c r="R3408">
        <v>1</v>
      </c>
      <c r="S3408" t="s">
        <v>31</v>
      </c>
      <c r="T3408" t="s">
        <v>32</v>
      </c>
    </row>
    <row r="3409" spans="1:20" x14ac:dyDescent="0.25">
      <c r="A3409" t="s">
        <v>181</v>
      </c>
      <c r="B3409" t="s">
        <v>6297</v>
      </c>
      <c r="C3409">
        <v>550105569</v>
      </c>
      <c r="D3409" t="s">
        <v>6298</v>
      </c>
      <c r="E3409">
        <v>800202398</v>
      </c>
      <c r="F3409">
        <v>5</v>
      </c>
      <c r="G3409" t="s">
        <v>23</v>
      </c>
      <c r="H3409">
        <v>1</v>
      </c>
      <c r="I3409">
        <v>550105569</v>
      </c>
      <c r="J3409">
        <v>1</v>
      </c>
      <c r="K3409" t="s">
        <v>6298</v>
      </c>
      <c r="L3409" t="s">
        <v>6299</v>
      </c>
      <c r="M3409" t="s">
        <v>6300</v>
      </c>
      <c r="N3409" t="s">
        <v>6301</v>
      </c>
      <c r="O3409" t="s">
        <v>6302</v>
      </c>
      <c r="P3409" t="s">
        <v>40</v>
      </c>
      <c r="Q3409" t="s">
        <v>42</v>
      </c>
      <c r="R3409">
        <v>1</v>
      </c>
      <c r="S3409" t="s">
        <v>31</v>
      </c>
      <c r="T3409" t="s">
        <v>32</v>
      </c>
    </row>
    <row r="3410" spans="1:20" x14ac:dyDescent="0.25">
      <c r="A3410" t="s">
        <v>181</v>
      </c>
      <c r="B3410" t="s">
        <v>6297</v>
      </c>
      <c r="C3410">
        <v>550105569</v>
      </c>
      <c r="D3410" t="s">
        <v>6298</v>
      </c>
      <c r="E3410">
        <v>800202398</v>
      </c>
      <c r="F3410">
        <v>5</v>
      </c>
      <c r="G3410" t="s">
        <v>23</v>
      </c>
      <c r="H3410">
        <v>1</v>
      </c>
      <c r="I3410">
        <v>550105569</v>
      </c>
      <c r="J3410">
        <v>1</v>
      </c>
      <c r="K3410" t="s">
        <v>6298</v>
      </c>
      <c r="L3410" t="s">
        <v>6299</v>
      </c>
      <c r="M3410" t="s">
        <v>6300</v>
      </c>
      <c r="N3410" t="s">
        <v>6301</v>
      </c>
      <c r="O3410" t="s">
        <v>6302</v>
      </c>
      <c r="P3410" t="s">
        <v>43</v>
      </c>
      <c r="Q3410" t="s">
        <v>44</v>
      </c>
      <c r="R3410">
        <v>1</v>
      </c>
      <c r="S3410" t="s">
        <v>31</v>
      </c>
      <c r="T3410" t="s">
        <v>32</v>
      </c>
    </row>
    <row r="3411" spans="1:20" x14ac:dyDescent="0.25">
      <c r="A3411" t="s">
        <v>181</v>
      </c>
      <c r="B3411" t="s">
        <v>6297</v>
      </c>
      <c r="C3411">
        <v>550105569</v>
      </c>
      <c r="D3411" t="s">
        <v>6298</v>
      </c>
      <c r="E3411">
        <v>800202398</v>
      </c>
      <c r="F3411">
        <v>5</v>
      </c>
      <c r="G3411" t="s">
        <v>23</v>
      </c>
      <c r="H3411">
        <v>1</v>
      </c>
      <c r="I3411">
        <v>550105569</v>
      </c>
      <c r="J3411">
        <v>2</v>
      </c>
      <c r="K3411" t="s">
        <v>6303</v>
      </c>
      <c r="L3411" t="s">
        <v>1019</v>
      </c>
      <c r="M3411" t="s">
        <v>6303</v>
      </c>
      <c r="N3411" t="s">
        <v>6301</v>
      </c>
      <c r="O3411" t="s">
        <v>6302</v>
      </c>
      <c r="P3411" t="s">
        <v>40</v>
      </c>
      <c r="Q3411" t="s">
        <v>42</v>
      </c>
      <c r="R3411">
        <v>1</v>
      </c>
      <c r="S3411" t="s">
        <v>31</v>
      </c>
      <c r="T3411" t="s">
        <v>32</v>
      </c>
    </row>
    <row r="3412" spans="1:20" x14ac:dyDescent="0.25">
      <c r="A3412" t="s">
        <v>181</v>
      </c>
      <c r="B3412" t="s">
        <v>6304</v>
      </c>
      <c r="C3412">
        <v>554101979</v>
      </c>
      <c r="D3412" t="s">
        <v>199</v>
      </c>
      <c r="E3412">
        <v>890980486</v>
      </c>
      <c r="F3412">
        <v>9</v>
      </c>
      <c r="G3412" t="s">
        <v>23</v>
      </c>
      <c r="H3412">
        <v>1</v>
      </c>
      <c r="I3412">
        <v>554101979</v>
      </c>
      <c r="J3412">
        <v>1</v>
      </c>
      <c r="K3412" t="s">
        <v>6305</v>
      </c>
      <c r="L3412" t="s">
        <v>6306</v>
      </c>
      <c r="M3412" t="s">
        <v>6307</v>
      </c>
      <c r="N3412" t="s">
        <v>6308</v>
      </c>
      <c r="O3412" t="s">
        <v>6309</v>
      </c>
      <c r="P3412" t="s">
        <v>78</v>
      </c>
      <c r="Q3412" t="s">
        <v>79</v>
      </c>
      <c r="R3412">
        <v>1</v>
      </c>
      <c r="S3412" t="s">
        <v>31</v>
      </c>
      <c r="T3412" t="s">
        <v>32</v>
      </c>
    </row>
    <row r="3413" spans="1:20" x14ac:dyDescent="0.25">
      <c r="A3413" t="s">
        <v>181</v>
      </c>
      <c r="B3413" t="s">
        <v>6304</v>
      </c>
      <c r="C3413">
        <v>554101979</v>
      </c>
      <c r="D3413" t="s">
        <v>199</v>
      </c>
      <c r="E3413">
        <v>890980486</v>
      </c>
      <c r="F3413">
        <v>9</v>
      </c>
      <c r="G3413" t="s">
        <v>23</v>
      </c>
      <c r="H3413">
        <v>1</v>
      </c>
      <c r="I3413">
        <v>554101979</v>
      </c>
      <c r="J3413">
        <v>1</v>
      </c>
      <c r="K3413" t="s">
        <v>6305</v>
      </c>
      <c r="L3413" t="s">
        <v>6306</v>
      </c>
      <c r="M3413" t="s">
        <v>6307</v>
      </c>
      <c r="N3413" t="s">
        <v>6308</v>
      </c>
      <c r="O3413" t="s">
        <v>6309</v>
      </c>
      <c r="P3413" t="s">
        <v>78</v>
      </c>
      <c r="Q3413" t="s">
        <v>79</v>
      </c>
      <c r="R3413">
        <v>1</v>
      </c>
      <c r="S3413" t="s">
        <v>31</v>
      </c>
      <c r="T3413" t="s">
        <v>32</v>
      </c>
    </row>
    <row r="3414" spans="1:20" x14ac:dyDescent="0.25">
      <c r="A3414" t="s">
        <v>181</v>
      </c>
      <c r="B3414" t="s">
        <v>6304</v>
      </c>
      <c r="C3414">
        <v>554101979</v>
      </c>
      <c r="D3414" t="s">
        <v>199</v>
      </c>
      <c r="E3414">
        <v>890980486</v>
      </c>
      <c r="F3414">
        <v>9</v>
      </c>
      <c r="G3414" t="s">
        <v>23</v>
      </c>
      <c r="H3414">
        <v>1</v>
      </c>
      <c r="I3414">
        <v>554101979</v>
      </c>
      <c r="J3414">
        <v>1</v>
      </c>
      <c r="K3414" t="s">
        <v>6305</v>
      </c>
      <c r="L3414" t="s">
        <v>6306</v>
      </c>
      <c r="M3414" t="s">
        <v>6307</v>
      </c>
      <c r="N3414" t="s">
        <v>6308</v>
      </c>
      <c r="O3414" t="s">
        <v>6309</v>
      </c>
      <c r="P3414" t="s">
        <v>78</v>
      </c>
      <c r="Q3414" t="s">
        <v>79</v>
      </c>
      <c r="R3414">
        <v>1</v>
      </c>
      <c r="S3414" t="s">
        <v>31</v>
      </c>
      <c r="T3414" t="s">
        <v>32</v>
      </c>
    </row>
    <row r="3415" spans="1:20" x14ac:dyDescent="0.25">
      <c r="A3415" t="s">
        <v>181</v>
      </c>
      <c r="B3415" t="s">
        <v>6304</v>
      </c>
      <c r="C3415">
        <v>554101979</v>
      </c>
      <c r="D3415" t="s">
        <v>199</v>
      </c>
      <c r="E3415">
        <v>890980486</v>
      </c>
      <c r="F3415">
        <v>9</v>
      </c>
      <c r="G3415" t="s">
        <v>23</v>
      </c>
      <c r="H3415">
        <v>1</v>
      </c>
      <c r="I3415">
        <v>554101979</v>
      </c>
      <c r="J3415">
        <v>1</v>
      </c>
      <c r="K3415" t="s">
        <v>6305</v>
      </c>
      <c r="L3415" t="s">
        <v>6306</v>
      </c>
      <c r="M3415" t="s">
        <v>6307</v>
      </c>
      <c r="N3415" t="s">
        <v>6308</v>
      </c>
      <c r="O3415" t="s">
        <v>6309</v>
      </c>
      <c r="P3415" t="s">
        <v>29</v>
      </c>
      <c r="Q3415" t="s">
        <v>30</v>
      </c>
      <c r="R3415">
        <v>2</v>
      </c>
      <c r="S3415" t="s">
        <v>31</v>
      </c>
      <c r="T3415" t="s">
        <v>32</v>
      </c>
    </row>
    <row r="3416" spans="1:20" x14ac:dyDescent="0.25">
      <c r="A3416" t="s">
        <v>181</v>
      </c>
      <c r="B3416" t="s">
        <v>6304</v>
      </c>
      <c r="C3416">
        <v>554101979</v>
      </c>
      <c r="D3416" t="s">
        <v>199</v>
      </c>
      <c r="E3416">
        <v>890980486</v>
      </c>
      <c r="F3416">
        <v>9</v>
      </c>
      <c r="G3416" t="s">
        <v>23</v>
      </c>
      <c r="H3416">
        <v>1</v>
      </c>
      <c r="I3416">
        <v>554101979</v>
      </c>
      <c r="J3416">
        <v>1</v>
      </c>
      <c r="K3416" t="s">
        <v>6305</v>
      </c>
      <c r="L3416" t="s">
        <v>6306</v>
      </c>
      <c r="M3416" t="s">
        <v>6307</v>
      </c>
      <c r="N3416" t="s">
        <v>6308</v>
      </c>
      <c r="O3416" t="s">
        <v>6309</v>
      </c>
      <c r="P3416" t="s">
        <v>29</v>
      </c>
      <c r="Q3416" t="s">
        <v>33</v>
      </c>
      <c r="R3416">
        <v>5</v>
      </c>
      <c r="S3416" t="s">
        <v>31</v>
      </c>
      <c r="T3416" t="s">
        <v>32</v>
      </c>
    </row>
    <row r="3417" spans="1:20" x14ac:dyDescent="0.25">
      <c r="A3417" t="s">
        <v>181</v>
      </c>
      <c r="B3417" t="s">
        <v>6304</v>
      </c>
      <c r="C3417">
        <v>554101979</v>
      </c>
      <c r="D3417" t="s">
        <v>199</v>
      </c>
      <c r="E3417">
        <v>890980486</v>
      </c>
      <c r="F3417">
        <v>9</v>
      </c>
      <c r="G3417" t="s">
        <v>23</v>
      </c>
      <c r="H3417">
        <v>1</v>
      </c>
      <c r="I3417">
        <v>554101979</v>
      </c>
      <c r="J3417">
        <v>1</v>
      </c>
      <c r="K3417" t="s">
        <v>6305</v>
      </c>
      <c r="L3417" t="s">
        <v>6306</v>
      </c>
      <c r="M3417" t="s">
        <v>6307</v>
      </c>
      <c r="N3417" t="s">
        <v>6308</v>
      </c>
      <c r="O3417" t="s">
        <v>6309</v>
      </c>
      <c r="P3417" t="s">
        <v>36</v>
      </c>
      <c r="Q3417" t="s">
        <v>38</v>
      </c>
      <c r="R3417">
        <v>2</v>
      </c>
      <c r="S3417" t="s">
        <v>31</v>
      </c>
      <c r="T3417" t="s">
        <v>32</v>
      </c>
    </row>
    <row r="3418" spans="1:20" x14ac:dyDescent="0.25">
      <c r="A3418" t="s">
        <v>181</v>
      </c>
      <c r="B3418" t="s">
        <v>6304</v>
      </c>
      <c r="C3418">
        <v>554101979</v>
      </c>
      <c r="D3418" t="s">
        <v>199</v>
      </c>
      <c r="E3418">
        <v>890980486</v>
      </c>
      <c r="F3418">
        <v>9</v>
      </c>
      <c r="G3418" t="s">
        <v>23</v>
      </c>
      <c r="H3418">
        <v>1</v>
      </c>
      <c r="I3418">
        <v>554101979</v>
      </c>
      <c r="J3418">
        <v>1</v>
      </c>
      <c r="K3418" t="s">
        <v>6305</v>
      </c>
      <c r="L3418" t="s">
        <v>6306</v>
      </c>
      <c r="M3418" t="s">
        <v>6307</v>
      </c>
      <c r="N3418" t="s">
        <v>6308</v>
      </c>
      <c r="O3418" t="s">
        <v>6309</v>
      </c>
      <c r="P3418" t="s">
        <v>36</v>
      </c>
      <c r="Q3418" t="s">
        <v>39</v>
      </c>
      <c r="R3418">
        <v>3</v>
      </c>
      <c r="S3418" t="s">
        <v>31</v>
      </c>
      <c r="T3418" t="s">
        <v>32</v>
      </c>
    </row>
    <row r="3419" spans="1:20" x14ac:dyDescent="0.25">
      <c r="A3419" t="s">
        <v>181</v>
      </c>
      <c r="B3419" t="s">
        <v>6304</v>
      </c>
      <c r="C3419">
        <v>554101979</v>
      </c>
      <c r="D3419" t="s">
        <v>199</v>
      </c>
      <c r="E3419">
        <v>890980486</v>
      </c>
      <c r="F3419">
        <v>9</v>
      </c>
      <c r="G3419" t="s">
        <v>23</v>
      </c>
      <c r="H3419">
        <v>1</v>
      </c>
      <c r="I3419">
        <v>554101979</v>
      </c>
      <c r="J3419">
        <v>1</v>
      </c>
      <c r="K3419" t="s">
        <v>6305</v>
      </c>
      <c r="L3419" t="s">
        <v>6306</v>
      </c>
      <c r="M3419" t="s">
        <v>6307</v>
      </c>
      <c r="N3419" t="s">
        <v>6308</v>
      </c>
      <c r="O3419" t="s">
        <v>6309</v>
      </c>
      <c r="P3419" t="s">
        <v>40</v>
      </c>
      <c r="Q3419" t="s">
        <v>41</v>
      </c>
      <c r="R3419">
        <v>1</v>
      </c>
      <c r="S3419" t="s">
        <v>31</v>
      </c>
      <c r="T3419" t="s">
        <v>32</v>
      </c>
    </row>
    <row r="3420" spans="1:20" x14ac:dyDescent="0.25">
      <c r="A3420" t="s">
        <v>181</v>
      </c>
      <c r="B3420" t="s">
        <v>6304</v>
      </c>
      <c r="C3420">
        <v>554101979</v>
      </c>
      <c r="D3420" t="s">
        <v>199</v>
      </c>
      <c r="E3420">
        <v>890980486</v>
      </c>
      <c r="F3420">
        <v>9</v>
      </c>
      <c r="G3420" t="s">
        <v>23</v>
      </c>
      <c r="H3420">
        <v>1</v>
      </c>
      <c r="I3420">
        <v>554101979</v>
      </c>
      <c r="J3420">
        <v>1</v>
      </c>
      <c r="K3420" t="s">
        <v>6305</v>
      </c>
      <c r="L3420" t="s">
        <v>6306</v>
      </c>
      <c r="M3420" t="s">
        <v>6307</v>
      </c>
      <c r="N3420" t="s">
        <v>6308</v>
      </c>
      <c r="O3420" t="s">
        <v>6309</v>
      </c>
      <c r="P3420" t="s">
        <v>40</v>
      </c>
      <c r="Q3420" t="s">
        <v>42</v>
      </c>
      <c r="R3420">
        <v>14</v>
      </c>
      <c r="S3420" t="s">
        <v>31</v>
      </c>
      <c r="T3420" t="s">
        <v>32</v>
      </c>
    </row>
    <row r="3421" spans="1:20" x14ac:dyDescent="0.25">
      <c r="A3421" t="s">
        <v>181</v>
      </c>
      <c r="B3421" t="s">
        <v>6304</v>
      </c>
      <c r="C3421">
        <v>554101979</v>
      </c>
      <c r="D3421" t="s">
        <v>199</v>
      </c>
      <c r="E3421">
        <v>890980486</v>
      </c>
      <c r="F3421">
        <v>9</v>
      </c>
      <c r="G3421" t="s">
        <v>23</v>
      </c>
      <c r="H3421">
        <v>1</v>
      </c>
      <c r="I3421">
        <v>554101979</v>
      </c>
      <c r="J3421">
        <v>1</v>
      </c>
      <c r="K3421" t="s">
        <v>6305</v>
      </c>
      <c r="L3421" t="s">
        <v>6306</v>
      </c>
      <c r="M3421" t="s">
        <v>6307</v>
      </c>
      <c r="N3421" t="s">
        <v>6308</v>
      </c>
      <c r="O3421" t="s">
        <v>6309</v>
      </c>
      <c r="P3421" t="s">
        <v>43</v>
      </c>
      <c r="Q3421" t="s">
        <v>44</v>
      </c>
      <c r="R3421">
        <v>1</v>
      </c>
      <c r="S3421" t="s">
        <v>31</v>
      </c>
      <c r="T3421" t="s">
        <v>32</v>
      </c>
    </row>
    <row r="3422" spans="1:20" x14ac:dyDescent="0.25">
      <c r="A3422" t="s">
        <v>181</v>
      </c>
      <c r="B3422" t="s">
        <v>6304</v>
      </c>
      <c r="C3422">
        <v>554101979</v>
      </c>
      <c r="D3422" t="s">
        <v>199</v>
      </c>
      <c r="E3422">
        <v>890980486</v>
      </c>
      <c r="F3422">
        <v>9</v>
      </c>
      <c r="G3422" t="s">
        <v>23</v>
      </c>
      <c r="H3422">
        <v>1</v>
      </c>
      <c r="I3422">
        <v>554101979</v>
      </c>
      <c r="J3422">
        <v>1</v>
      </c>
      <c r="K3422" t="s">
        <v>6305</v>
      </c>
      <c r="L3422" t="s">
        <v>6306</v>
      </c>
      <c r="M3422" t="s">
        <v>6307</v>
      </c>
      <c r="N3422" t="s">
        <v>6308</v>
      </c>
      <c r="O3422" t="s">
        <v>6309</v>
      </c>
      <c r="P3422" t="s">
        <v>43</v>
      </c>
      <c r="Q3422" t="s">
        <v>45</v>
      </c>
      <c r="R3422">
        <v>1</v>
      </c>
      <c r="S3422" t="s">
        <v>31</v>
      </c>
      <c r="T3422" t="s">
        <v>32</v>
      </c>
    </row>
    <row r="3423" spans="1:20" x14ac:dyDescent="0.25">
      <c r="A3423" t="s">
        <v>181</v>
      </c>
      <c r="B3423" t="s">
        <v>6310</v>
      </c>
      <c r="C3423">
        <v>554306299</v>
      </c>
      <c r="D3423" t="s">
        <v>6311</v>
      </c>
      <c r="E3423">
        <v>890983675</v>
      </c>
      <c r="F3423">
        <v>8</v>
      </c>
      <c r="G3423" t="s">
        <v>23</v>
      </c>
      <c r="H3423">
        <v>1</v>
      </c>
      <c r="I3423">
        <v>554306299</v>
      </c>
      <c r="J3423">
        <v>1</v>
      </c>
      <c r="K3423" t="s">
        <v>6312</v>
      </c>
      <c r="L3423" t="s">
        <v>6313</v>
      </c>
      <c r="M3423" t="s">
        <v>6314</v>
      </c>
      <c r="N3423" t="s">
        <v>6315</v>
      </c>
      <c r="O3423" t="s">
        <v>6316</v>
      </c>
      <c r="P3423" t="s">
        <v>78</v>
      </c>
      <c r="Q3423" t="s">
        <v>79</v>
      </c>
      <c r="R3423">
        <v>1</v>
      </c>
      <c r="S3423" t="s">
        <v>31</v>
      </c>
      <c r="T3423" t="s">
        <v>32</v>
      </c>
    </row>
    <row r="3424" spans="1:20" x14ac:dyDescent="0.25">
      <c r="A3424" t="s">
        <v>181</v>
      </c>
      <c r="B3424" t="s">
        <v>6310</v>
      </c>
      <c r="C3424">
        <v>554306299</v>
      </c>
      <c r="D3424" t="s">
        <v>6311</v>
      </c>
      <c r="E3424">
        <v>890983675</v>
      </c>
      <c r="F3424">
        <v>8</v>
      </c>
      <c r="G3424" t="s">
        <v>23</v>
      </c>
      <c r="H3424">
        <v>1</v>
      </c>
      <c r="I3424">
        <v>554306299</v>
      </c>
      <c r="J3424">
        <v>1</v>
      </c>
      <c r="K3424" t="s">
        <v>6312</v>
      </c>
      <c r="L3424" t="s">
        <v>6313</v>
      </c>
      <c r="M3424" t="s">
        <v>6314</v>
      </c>
      <c r="N3424" t="s">
        <v>6315</v>
      </c>
      <c r="O3424" t="s">
        <v>6316</v>
      </c>
      <c r="P3424" t="s">
        <v>78</v>
      </c>
      <c r="Q3424" t="s">
        <v>79</v>
      </c>
      <c r="R3424">
        <v>1</v>
      </c>
      <c r="S3424" t="s">
        <v>31</v>
      </c>
      <c r="T3424" t="s">
        <v>32</v>
      </c>
    </row>
    <row r="3425" spans="1:20" x14ac:dyDescent="0.25">
      <c r="A3425" t="s">
        <v>181</v>
      </c>
      <c r="B3425" t="s">
        <v>6310</v>
      </c>
      <c r="C3425">
        <v>554306299</v>
      </c>
      <c r="D3425" t="s">
        <v>6311</v>
      </c>
      <c r="E3425">
        <v>890983675</v>
      </c>
      <c r="F3425">
        <v>8</v>
      </c>
      <c r="G3425" t="s">
        <v>23</v>
      </c>
      <c r="H3425">
        <v>1</v>
      </c>
      <c r="I3425">
        <v>554306299</v>
      </c>
      <c r="J3425">
        <v>1</v>
      </c>
      <c r="K3425" t="s">
        <v>6312</v>
      </c>
      <c r="L3425" t="s">
        <v>6313</v>
      </c>
      <c r="M3425" t="s">
        <v>6314</v>
      </c>
      <c r="N3425" t="s">
        <v>6315</v>
      </c>
      <c r="O3425" t="s">
        <v>6316</v>
      </c>
      <c r="P3425" t="s">
        <v>29</v>
      </c>
      <c r="Q3425" t="s">
        <v>30</v>
      </c>
      <c r="R3425">
        <v>1</v>
      </c>
      <c r="S3425" t="s">
        <v>31</v>
      </c>
      <c r="T3425" t="s">
        <v>32</v>
      </c>
    </row>
    <row r="3426" spans="1:20" x14ac:dyDescent="0.25">
      <c r="A3426" t="s">
        <v>181</v>
      </c>
      <c r="B3426" t="s">
        <v>6310</v>
      </c>
      <c r="C3426">
        <v>554306299</v>
      </c>
      <c r="D3426" t="s">
        <v>6311</v>
      </c>
      <c r="E3426">
        <v>890983675</v>
      </c>
      <c r="F3426">
        <v>8</v>
      </c>
      <c r="G3426" t="s">
        <v>23</v>
      </c>
      <c r="H3426">
        <v>1</v>
      </c>
      <c r="I3426">
        <v>554306299</v>
      </c>
      <c r="J3426">
        <v>1</v>
      </c>
      <c r="K3426" t="s">
        <v>6312</v>
      </c>
      <c r="L3426" t="s">
        <v>6313</v>
      </c>
      <c r="M3426" t="s">
        <v>6314</v>
      </c>
      <c r="N3426" t="s">
        <v>6315</v>
      </c>
      <c r="O3426" t="s">
        <v>6316</v>
      </c>
      <c r="P3426" t="s">
        <v>29</v>
      </c>
      <c r="Q3426" t="s">
        <v>33</v>
      </c>
      <c r="R3426">
        <v>3</v>
      </c>
      <c r="S3426" t="s">
        <v>31</v>
      </c>
      <c r="T3426" t="s">
        <v>32</v>
      </c>
    </row>
    <row r="3427" spans="1:20" x14ac:dyDescent="0.25">
      <c r="A3427" t="s">
        <v>181</v>
      </c>
      <c r="B3427" t="s">
        <v>6310</v>
      </c>
      <c r="C3427">
        <v>554306299</v>
      </c>
      <c r="D3427" t="s">
        <v>6311</v>
      </c>
      <c r="E3427">
        <v>890983675</v>
      </c>
      <c r="F3427">
        <v>8</v>
      </c>
      <c r="G3427" t="s">
        <v>23</v>
      </c>
      <c r="H3427">
        <v>1</v>
      </c>
      <c r="I3427">
        <v>554306299</v>
      </c>
      <c r="J3427">
        <v>1</v>
      </c>
      <c r="K3427" t="s">
        <v>6312</v>
      </c>
      <c r="L3427" t="s">
        <v>6313</v>
      </c>
      <c r="M3427" t="s">
        <v>6314</v>
      </c>
      <c r="N3427" t="s">
        <v>6315</v>
      </c>
      <c r="O3427" t="s">
        <v>6316</v>
      </c>
      <c r="P3427" t="s">
        <v>29</v>
      </c>
      <c r="Q3427" t="s">
        <v>34</v>
      </c>
      <c r="R3427">
        <v>2</v>
      </c>
      <c r="S3427" t="s">
        <v>31</v>
      </c>
      <c r="T3427" t="s">
        <v>32</v>
      </c>
    </row>
    <row r="3428" spans="1:20" x14ac:dyDescent="0.25">
      <c r="A3428" t="s">
        <v>181</v>
      </c>
      <c r="B3428" t="s">
        <v>6310</v>
      </c>
      <c r="C3428">
        <v>554306299</v>
      </c>
      <c r="D3428" t="s">
        <v>6311</v>
      </c>
      <c r="E3428">
        <v>890983675</v>
      </c>
      <c r="F3428">
        <v>8</v>
      </c>
      <c r="G3428" t="s">
        <v>23</v>
      </c>
      <c r="H3428">
        <v>1</v>
      </c>
      <c r="I3428">
        <v>554306299</v>
      </c>
      <c r="J3428">
        <v>1</v>
      </c>
      <c r="K3428" t="s">
        <v>6312</v>
      </c>
      <c r="L3428" t="s">
        <v>6313</v>
      </c>
      <c r="M3428" t="s">
        <v>6314</v>
      </c>
      <c r="N3428" t="s">
        <v>6315</v>
      </c>
      <c r="O3428" t="s">
        <v>6316</v>
      </c>
      <c r="P3428" t="s">
        <v>36</v>
      </c>
      <c r="Q3428" t="s">
        <v>37</v>
      </c>
      <c r="R3428">
        <v>1</v>
      </c>
      <c r="S3428" t="s">
        <v>31</v>
      </c>
      <c r="T3428" t="s">
        <v>32</v>
      </c>
    </row>
    <row r="3429" spans="1:20" x14ac:dyDescent="0.25">
      <c r="A3429" t="s">
        <v>181</v>
      </c>
      <c r="B3429" t="s">
        <v>6310</v>
      </c>
      <c r="C3429">
        <v>554306299</v>
      </c>
      <c r="D3429" t="s">
        <v>6311</v>
      </c>
      <c r="E3429">
        <v>890983675</v>
      </c>
      <c r="F3429">
        <v>8</v>
      </c>
      <c r="G3429" t="s">
        <v>23</v>
      </c>
      <c r="H3429">
        <v>1</v>
      </c>
      <c r="I3429">
        <v>554306299</v>
      </c>
      <c r="J3429">
        <v>1</v>
      </c>
      <c r="K3429" t="s">
        <v>6312</v>
      </c>
      <c r="L3429" t="s">
        <v>6313</v>
      </c>
      <c r="M3429" t="s">
        <v>6314</v>
      </c>
      <c r="N3429" t="s">
        <v>6315</v>
      </c>
      <c r="O3429" t="s">
        <v>6316</v>
      </c>
      <c r="P3429" t="s">
        <v>36</v>
      </c>
      <c r="Q3429" t="s">
        <v>38</v>
      </c>
      <c r="R3429">
        <v>1</v>
      </c>
      <c r="S3429" t="s">
        <v>31</v>
      </c>
      <c r="T3429" t="s">
        <v>32</v>
      </c>
    </row>
    <row r="3430" spans="1:20" x14ac:dyDescent="0.25">
      <c r="A3430" t="s">
        <v>181</v>
      </c>
      <c r="B3430" t="s">
        <v>6310</v>
      </c>
      <c r="C3430">
        <v>554306299</v>
      </c>
      <c r="D3430" t="s">
        <v>6311</v>
      </c>
      <c r="E3430">
        <v>890983675</v>
      </c>
      <c r="F3430">
        <v>8</v>
      </c>
      <c r="G3430" t="s">
        <v>23</v>
      </c>
      <c r="H3430">
        <v>1</v>
      </c>
      <c r="I3430">
        <v>554306299</v>
      </c>
      <c r="J3430">
        <v>1</v>
      </c>
      <c r="K3430" t="s">
        <v>6312</v>
      </c>
      <c r="L3430" t="s">
        <v>6313</v>
      </c>
      <c r="M3430" t="s">
        <v>6314</v>
      </c>
      <c r="N3430" t="s">
        <v>6315</v>
      </c>
      <c r="O3430" t="s">
        <v>6316</v>
      </c>
      <c r="P3430" t="s">
        <v>36</v>
      </c>
      <c r="Q3430" t="s">
        <v>39</v>
      </c>
      <c r="R3430">
        <v>2</v>
      </c>
      <c r="S3430" t="s">
        <v>31</v>
      </c>
      <c r="T3430" t="s">
        <v>32</v>
      </c>
    </row>
    <row r="3431" spans="1:20" x14ac:dyDescent="0.25">
      <c r="A3431" t="s">
        <v>181</v>
      </c>
      <c r="B3431" t="s">
        <v>6310</v>
      </c>
      <c r="C3431">
        <v>554306299</v>
      </c>
      <c r="D3431" t="s">
        <v>6311</v>
      </c>
      <c r="E3431">
        <v>890983675</v>
      </c>
      <c r="F3431">
        <v>8</v>
      </c>
      <c r="G3431" t="s">
        <v>23</v>
      </c>
      <c r="H3431">
        <v>1</v>
      </c>
      <c r="I3431">
        <v>554306299</v>
      </c>
      <c r="J3431">
        <v>1</v>
      </c>
      <c r="K3431" t="s">
        <v>6312</v>
      </c>
      <c r="L3431" t="s">
        <v>6313</v>
      </c>
      <c r="M3431" t="s">
        <v>6314</v>
      </c>
      <c r="N3431" t="s">
        <v>6315</v>
      </c>
      <c r="O3431" t="s">
        <v>6316</v>
      </c>
      <c r="P3431" t="s">
        <v>40</v>
      </c>
      <c r="Q3431" t="s">
        <v>42</v>
      </c>
      <c r="R3431">
        <v>7</v>
      </c>
      <c r="S3431" t="s">
        <v>31</v>
      </c>
      <c r="T3431" t="s">
        <v>32</v>
      </c>
    </row>
    <row r="3432" spans="1:20" x14ac:dyDescent="0.25">
      <c r="A3432" t="s">
        <v>181</v>
      </c>
      <c r="B3432" t="s">
        <v>6310</v>
      </c>
      <c r="C3432">
        <v>554306299</v>
      </c>
      <c r="D3432" t="s">
        <v>6311</v>
      </c>
      <c r="E3432">
        <v>890983675</v>
      </c>
      <c r="F3432">
        <v>8</v>
      </c>
      <c r="G3432" t="s">
        <v>23</v>
      </c>
      <c r="H3432">
        <v>1</v>
      </c>
      <c r="I3432">
        <v>554306299</v>
      </c>
      <c r="J3432">
        <v>1</v>
      </c>
      <c r="K3432" t="s">
        <v>6312</v>
      </c>
      <c r="L3432" t="s">
        <v>6313</v>
      </c>
      <c r="M3432" t="s">
        <v>6314</v>
      </c>
      <c r="N3432" t="s">
        <v>6315</v>
      </c>
      <c r="O3432" t="s">
        <v>6316</v>
      </c>
      <c r="P3432" t="s">
        <v>43</v>
      </c>
      <c r="Q3432" t="s">
        <v>44</v>
      </c>
      <c r="R3432">
        <v>1</v>
      </c>
      <c r="S3432" t="s">
        <v>31</v>
      </c>
      <c r="T3432" t="s">
        <v>32</v>
      </c>
    </row>
    <row r="3433" spans="1:20" x14ac:dyDescent="0.25">
      <c r="A3433" t="s">
        <v>181</v>
      </c>
      <c r="B3433" t="s">
        <v>6317</v>
      </c>
      <c r="C3433">
        <v>557605929</v>
      </c>
      <c r="D3433" t="s">
        <v>638</v>
      </c>
      <c r="E3433">
        <v>890981532</v>
      </c>
      <c r="F3433">
        <v>4</v>
      </c>
      <c r="G3433" t="s">
        <v>23</v>
      </c>
      <c r="H3433">
        <v>1</v>
      </c>
      <c r="I3433">
        <v>557605929</v>
      </c>
      <c r="J3433">
        <v>1</v>
      </c>
      <c r="K3433" t="s">
        <v>6318</v>
      </c>
      <c r="L3433" t="s">
        <v>6319</v>
      </c>
      <c r="M3433" t="s">
        <v>6320</v>
      </c>
      <c r="N3433" t="s">
        <v>6321</v>
      </c>
      <c r="O3433" t="s">
        <v>6322</v>
      </c>
      <c r="P3433" t="s">
        <v>78</v>
      </c>
      <c r="Q3433" t="s">
        <v>79</v>
      </c>
      <c r="R3433">
        <v>1</v>
      </c>
      <c r="S3433" t="s">
        <v>31</v>
      </c>
      <c r="T3433" t="s">
        <v>32</v>
      </c>
    </row>
    <row r="3434" spans="1:20" x14ac:dyDescent="0.25">
      <c r="A3434" t="s">
        <v>181</v>
      </c>
      <c r="B3434" t="s">
        <v>6317</v>
      </c>
      <c r="C3434">
        <v>557605929</v>
      </c>
      <c r="D3434" t="s">
        <v>638</v>
      </c>
      <c r="E3434">
        <v>890981532</v>
      </c>
      <c r="F3434">
        <v>4</v>
      </c>
      <c r="G3434" t="s">
        <v>23</v>
      </c>
      <c r="H3434">
        <v>1</v>
      </c>
      <c r="I3434">
        <v>557605929</v>
      </c>
      <c r="J3434">
        <v>1</v>
      </c>
      <c r="K3434" t="s">
        <v>6318</v>
      </c>
      <c r="L3434" t="s">
        <v>6319</v>
      </c>
      <c r="M3434" t="s">
        <v>6320</v>
      </c>
      <c r="N3434" t="s">
        <v>6321</v>
      </c>
      <c r="O3434" t="s">
        <v>6322</v>
      </c>
      <c r="P3434" t="s">
        <v>78</v>
      </c>
      <c r="Q3434" t="s">
        <v>79</v>
      </c>
      <c r="R3434">
        <v>1</v>
      </c>
      <c r="S3434" t="s">
        <v>31</v>
      </c>
      <c r="T3434" t="s">
        <v>32</v>
      </c>
    </row>
    <row r="3435" spans="1:20" x14ac:dyDescent="0.25">
      <c r="A3435" t="s">
        <v>181</v>
      </c>
      <c r="B3435" t="s">
        <v>6317</v>
      </c>
      <c r="C3435">
        <v>557605929</v>
      </c>
      <c r="D3435" t="s">
        <v>638</v>
      </c>
      <c r="E3435">
        <v>890981532</v>
      </c>
      <c r="F3435">
        <v>4</v>
      </c>
      <c r="G3435" t="s">
        <v>23</v>
      </c>
      <c r="H3435">
        <v>1</v>
      </c>
      <c r="I3435">
        <v>557605929</v>
      </c>
      <c r="J3435">
        <v>1</v>
      </c>
      <c r="K3435" t="s">
        <v>6318</v>
      </c>
      <c r="L3435" t="s">
        <v>6319</v>
      </c>
      <c r="M3435" t="s">
        <v>6320</v>
      </c>
      <c r="N3435" t="s">
        <v>6321</v>
      </c>
      <c r="O3435" t="s">
        <v>6322</v>
      </c>
      <c r="P3435" t="s">
        <v>78</v>
      </c>
      <c r="Q3435" t="s">
        <v>79</v>
      </c>
      <c r="R3435">
        <v>1</v>
      </c>
      <c r="S3435" t="s">
        <v>31</v>
      </c>
      <c r="T3435" t="s">
        <v>32</v>
      </c>
    </row>
    <row r="3436" spans="1:20" x14ac:dyDescent="0.25">
      <c r="A3436" t="s">
        <v>181</v>
      </c>
      <c r="B3436" t="s">
        <v>6317</v>
      </c>
      <c r="C3436">
        <v>557605929</v>
      </c>
      <c r="D3436" t="s">
        <v>638</v>
      </c>
      <c r="E3436">
        <v>890981532</v>
      </c>
      <c r="F3436">
        <v>4</v>
      </c>
      <c r="G3436" t="s">
        <v>23</v>
      </c>
      <c r="H3436">
        <v>1</v>
      </c>
      <c r="I3436">
        <v>557605929</v>
      </c>
      <c r="J3436">
        <v>1</v>
      </c>
      <c r="K3436" t="s">
        <v>6318</v>
      </c>
      <c r="L3436" t="s">
        <v>6319</v>
      </c>
      <c r="M3436" t="s">
        <v>6320</v>
      </c>
      <c r="N3436" t="s">
        <v>6321</v>
      </c>
      <c r="O3436" t="s">
        <v>6322</v>
      </c>
      <c r="P3436" t="s">
        <v>29</v>
      </c>
      <c r="Q3436" t="s">
        <v>30</v>
      </c>
      <c r="R3436">
        <v>1</v>
      </c>
      <c r="S3436" t="s">
        <v>31</v>
      </c>
      <c r="T3436" t="s">
        <v>32</v>
      </c>
    </row>
    <row r="3437" spans="1:20" x14ac:dyDescent="0.25">
      <c r="A3437" t="s">
        <v>181</v>
      </c>
      <c r="B3437" t="s">
        <v>6317</v>
      </c>
      <c r="C3437">
        <v>557605929</v>
      </c>
      <c r="D3437" t="s">
        <v>638</v>
      </c>
      <c r="E3437">
        <v>890981532</v>
      </c>
      <c r="F3437">
        <v>4</v>
      </c>
      <c r="G3437" t="s">
        <v>23</v>
      </c>
      <c r="H3437">
        <v>1</v>
      </c>
      <c r="I3437">
        <v>557605929</v>
      </c>
      <c r="J3437">
        <v>1</v>
      </c>
      <c r="K3437" t="s">
        <v>6318</v>
      </c>
      <c r="L3437" t="s">
        <v>6319</v>
      </c>
      <c r="M3437" t="s">
        <v>6320</v>
      </c>
      <c r="N3437" t="s">
        <v>6321</v>
      </c>
      <c r="O3437" t="s">
        <v>6322</v>
      </c>
      <c r="P3437" t="s">
        <v>29</v>
      </c>
      <c r="Q3437" t="s">
        <v>33</v>
      </c>
      <c r="R3437">
        <v>2</v>
      </c>
      <c r="S3437" t="s">
        <v>31</v>
      </c>
      <c r="T3437" t="s">
        <v>32</v>
      </c>
    </row>
    <row r="3438" spans="1:20" x14ac:dyDescent="0.25">
      <c r="A3438" t="s">
        <v>181</v>
      </c>
      <c r="B3438" t="s">
        <v>6317</v>
      </c>
      <c r="C3438">
        <v>557605929</v>
      </c>
      <c r="D3438" t="s">
        <v>638</v>
      </c>
      <c r="E3438">
        <v>890981532</v>
      </c>
      <c r="F3438">
        <v>4</v>
      </c>
      <c r="G3438" t="s">
        <v>23</v>
      </c>
      <c r="H3438">
        <v>1</v>
      </c>
      <c r="I3438">
        <v>557605929</v>
      </c>
      <c r="J3438">
        <v>1</v>
      </c>
      <c r="K3438" t="s">
        <v>6318</v>
      </c>
      <c r="L3438" t="s">
        <v>6319</v>
      </c>
      <c r="M3438" t="s">
        <v>6320</v>
      </c>
      <c r="N3438" t="s">
        <v>6321</v>
      </c>
      <c r="O3438" t="s">
        <v>6322</v>
      </c>
      <c r="P3438" t="s">
        <v>29</v>
      </c>
      <c r="Q3438" t="s">
        <v>34</v>
      </c>
      <c r="R3438">
        <v>1</v>
      </c>
      <c r="S3438" t="s">
        <v>31</v>
      </c>
      <c r="T3438" t="s">
        <v>32</v>
      </c>
    </row>
    <row r="3439" spans="1:20" x14ac:dyDescent="0.25">
      <c r="A3439" t="s">
        <v>181</v>
      </c>
      <c r="B3439" t="s">
        <v>6317</v>
      </c>
      <c r="C3439">
        <v>557605929</v>
      </c>
      <c r="D3439" t="s">
        <v>638</v>
      </c>
      <c r="E3439">
        <v>890981532</v>
      </c>
      <c r="F3439">
        <v>4</v>
      </c>
      <c r="G3439" t="s">
        <v>23</v>
      </c>
      <c r="H3439">
        <v>1</v>
      </c>
      <c r="I3439">
        <v>557605929</v>
      </c>
      <c r="J3439">
        <v>1</v>
      </c>
      <c r="K3439" t="s">
        <v>6318</v>
      </c>
      <c r="L3439" t="s">
        <v>6319</v>
      </c>
      <c r="M3439" t="s">
        <v>6320</v>
      </c>
      <c r="N3439" t="s">
        <v>6321</v>
      </c>
      <c r="O3439" t="s">
        <v>6322</v>
      </c>
      <c r="P3439" t="s">
        <v>36</v>
      </c>
      <c r="Q3439" t="s">
        <v>38</v>
      </c>
      <c r="R3439">
        <v>2</v>
      </c>
      <c r="S3439" t="s">
        <v>31</v>
      </c>
      <c r="T3439" t="s">
        <v>32</v>
      </c>
    </row>
    <row r="3440" spans="1:20" x14ac:dyDescent="0.25">
      <c r="A3440" t="s">
        <v>181</v>
      </c>
      <c r="B3440" t="s">
        <v>6317</v>
      </c>
      <c r="C3440">
        <v>557605929</v>
      </c>
      <c r="D3440" t="s">
        <v>638</v>
      </c>
      <c r="E3440">
        <v>890981532</v>
      </c>
      <c r="F3440">
        <v>4</v>
      </c>
      <c r="G3440" t="s">
        <v>23</v>
      </c>
      <c r="H3440">
        <v>1</v>
      </c>
      <c r="I3440">
        <v>557605929</v>
      </c>
      <c r="J3440">
        <v>1</v>
      </c>
      <c r="K3440" t="s">
        <v>6318</v>
      </c>
      <c r="L3440" t="s">
        <v>6319</v>
      </c>
      <c r="M3440" t="s">
        <v>6320</v>
      </c>
      <c r="N3440" t="s">
        <v>6321</v>
      </c>
      <c r="O3440" t="s">
        <v>6322</v>
      </c>
      <c r="P3440" t="s">
        <v>36</v>
      </c>
      <c r="Q3440" t="s">
        <v>39</v>
      </c>
      <c r="R3440">
        <v>2</v>
      </c>
      <c r="S3440" t="s">
        <v>31</v>
      </c>
      <c r="T3440" t="s">
        <v>32</v>
      </c>
    </row>
    <row r="3441" spans="1:20" x14ac:dyDescent="0.25">
      <c r="A3441" t="s">
        <v>181</v>
      </c>
      <c r="B3441" t="s">
        <v>6317</v>
      </c>
      <c r="C3441">
        <v>557605929</v>
      </c>
      <c r="D3441" t="s">
        <v>638</v>
      </c>
      <c r="E3441">
        <v>890981532</v>
      </c>
      <c r="F3441">
        <v>4</v>
      </c>
      <c r="G3441" t="s">
        <v>23</v>
      </c>
      <c r="H3441">
        <v>1</v>
      </c>
      <c r="I3441">
        <v>557605929</v>
      </c>
      <c r="J3441">
        <v>1</v>
      </c>
      <c r="K3441" t="s">
        <v>6318</v>
      </c>
      <c r="L3441" t="s">
        <v>6319</v>
      </c>
      <c r="M3441" t="s">
        <v>6320</v>
      </c>
      <c r="N3441" t="s">
        <v>6321</v>
      </c>
      <c r="O3441" t="s">
        <v>6322</v>
      </c>
      <c r="P3441" t="s">
        <v>40</v>
      </c>
      <c r="Q3441" t="s">
        <v>41</v>
      </c>
      <c r="R3441">
        <v>1</v>
      </c>
      <c r="S3441" t="s">
        <v>31</v>
      </c>
      <c r="T3441" t="s">
        <v>32</v>
      </c>
    </row>
    <row r="3442" spans="1:20" x14ac:dyDescent="0.25">
      <c r="A3442" t="s">
        <v>181</v>
      </c>
      <c r="B3442" t="s">
        <v>6317</v>
      </c>
      <c r="C3442">
        <v>557605929</v>
      </c>
      <c r="D3442" t="s">
        <v>638</v>
      </c>
      <c r="E3442">
        <v>890981532</v>
      </c>
      <c r="F3442">
        <v>4</v>
      </c>
      <c r="G3442" t="s">
        <v>23</v>
      </c>
      <c r="H3442">
        <v>1</v>
      </c>
      <c r="I3442">
        <v>557605929</v>
      </c>
      <c r="J3442">
        <v>1</v>
      </c>
      <c r="K3442" t="s">
        <v>6318</v>
      </c>
      <c r="L3442" t="s">
        <v>6319</v>
      </c>
      <c r="M3442" t="s">
        <v>6320</v>
      </c>
      <c r="N3442" t="s">
        <v>6321</v>
      </c>
      <c r="O3442" t="s">
        <v>6322</v>
      </c>
      <c r="P3442" t="s">
        <v>40</v>
      </c>
      <c r="Q3442" t="s">
        <v>42</v>
      </c>
      <c r="R3442">
        <v>1</v>
      </c>
      <c r="S3442" t="s">
        <v>31</v>
      </c>
      <c r="T3442" t="s">
        <v>32</v>
      </c>
    </row>
    <row r="3443" spans="1:20" x14ac:dyDescent="0.25">
      <c r="A3443" t="s">
        <v>181</v>
      </c>
      <c r="B3443" t="s">
        <v>6317</v>
      </c>
      <c r="C3443">
        <v>557605929</v>
      </c>
      <c r="D3443" t="s">
        <v>638</v>
      </c>
      <c r="E3443">
        <v>890981532</v>
      </c>
      <c r="F3443">
        <v>4</v>
      </c>
      <c r="G3443" t="s">
        <v>23</v>
      </c>
      <c r="H3443">
        <v>1</v>
      </c>
      <c r="I3443">
        <v>557605929</v>
      </c>
      <c r="J3443">
        <v>1</v>
      </c>
      <c r="K3443" t="s">
        <v>6318</v>
      </c>
      <c r="L3443" t="s">
        <v>6319</v>
      </c>
      <c r="M3443" t="s">
        <v>6320</v>
      </c>
      <c r="N3443" t="s">
        <v>6321</v>
      </c>
      <c r="O3443" t="s">
        <v>6322</v>
      </c>
      <c r="P3443" t="s">
        <v>43</v>
      </c>
      <c r="Q3443" t="s">
        <v>44</v>
      </c>
      <c r="R3443">
        <v>2</v>
      </c>
      <c r="S3443" t="s">
        <v>31</v>
      </c>
      <c r="T3443" t="s">
        <v>32</v>
      </c>
    </row>
    <row r="3444" spans="1:20" x14ac:dyDescent="0.25">
      <c r="A3444" t="s">
        <v>181</v>
      </c>
      <c r="B3444" t="s">
        <v>6323</v>
      </c>
      <c r="C3444">
        <v>500111763</v>
      </c>
      <c r="D3444" t="s">
        <v>4640</v>
      </c>
      <c r="E3444">
        <v>900421287</v>
      </c>
      <c r="F3444">
        <v>8</v>
      </c>
      <c r="G3444" t="s">
        <v>73</v>
      </c>
      <c r="I3444">
        <v>557911763</v>
      </c>
      <c r="J3444">
        <v>2</v>
      </c>
      <c r="K3444" t="s">
        <v>6324</v>
      </c>
      <c r="L3444" t="s">
        <v>6325</v>
      </c>
      <c r="M3444" t="s">
        <v>6326</v>
      </c>
      <c r="N3444" t="s">
        <v>6327</v>
      </c>
      <c r="O3444" t="s">
        <v>6328</v>
      </c>
      <c r="P3444" t="s">
        <v>40</v>
      </c>
      <c r="Q3444" t="s">
        <v>42</v>
      </c>
      <c r="R3444">
        <v>1</v>
      </c>
      <c r="S3444" t="s">
        <v>31</v>
      </c>
      <c r="T3444" t="s">
        <v>32</v>
      </c>
    </row>
    <row r="3445" spans="1:20" x14ac:dyDescent="0.25">
      <c r="A3445" t="s">
        <v>181</v>
      </c>
      <c r="B3445" t="s">
        <v>6323</v>
      </c>
      <c r="C3445">
        <v>500117095</v>
      </c>
      <c r="D3445" t="s">
        <v>400</v>
      </c>
      <c r="E3445">
        <v>901178075</v>
      </c>
      <c r="F3445">
        <v>5</v>
      </c>
      <c r="G3445" t="s">
        <v>73</v>
      </c>
      <c r="I3445">
        <v>557917095</v>
      </c>
      <c r="J3445">
        <v>11</v>
      </c>
      <c r="K3445" t="s">
        <v>6329</v>
      </c>
      <c r="L3445" t="s">
        <v>577</v>
      </c>
      <c r="M3445" t="s">
        <v>6330</v>
      </c>
      <c r="N3445" t="s">
        <v>404</v>
      </c>
      <c r="O3445" t="s">
        <v>405</v>
      </c>
      <c r="P3445" t="s">
        <v>40</v>
      </c>
      <c r="Q3445" t="s">
        <v>42</v>
      </c>
      <c r="R3445">
        <v>1</v>
      </c>
      <c r="S3445" t="s">
        <v>31</v>
      </c>
      <c r="T3445" t="s">
        <v>32</v>
      </c>
    </row>
    <row r="3446" spans="1:20" x14ac:dyDescent="0.25">
      <c r="A3446" t="s">
        <v>181</v>
      </c>
      <c r="B3446" t="s">
        <v>6323</v>
      </c>
      <c r="C3446">
        <v>515402201</v>
      </c>
      <c r="D3446" t="s">
        <v>1171</v>
      </c>
      <c r="E3446">
        <v>890980757</v>
      </c>
      <c r="F3446">
        <v>1</v>
      </c>
      <c r="G3446" t="s">
        <v>23</v>
      </c>
      <c r="H3446">
        <v>2</v>
      </c>
      <c r="I3446">
        <v>557902201</v>
      </c>
      <c r="J3446">
        <v>2</v>
      </c>
      <c r="K3446" t="s">
        <v>6331</v>
      </c>
      <c r="L3446" t="s">
        <v>1172</v>
      </c>
      <c r="M3446" t="s">
        <v>6332</v>
      </c>
      <c r="N3446" t="s">
        <v>1174</v>
      </c>
      <c r="O3446" t="s">
        <v>6333</v>
      </c>
      <c r="P3446" t="s">
        <v>78</v>
      </c>
      <c r="Q3446" t="s">
        <v>79</v>
      </c>
      <c r="R3446">
        <v>1</v>
      </c>
      <c r="S3446" t="s">
        <v>31</v>
      </c>
      <c r="T3446" t="s">
        <v>32</v>
      </c>
    </row>
    <row r="3447" spans="1:20" x14ac:dyDescent="0.25">
      <c r="A3447" t="s">
        <v>181</v>
      </c>
      <c r="B3447" t="s">
        <v>6323</v>
      </c>
      <c r="C3447">
        <v>515402201</v>
      </c>
      <c r="D3447" t="s">
        <v>1171</v>
      </c>
      <c r="E3447">
        <v>890980757</v>
      </c>
      <c r="F3447">
        <v>1</v>
      </c>
      <c r="G3447" t="s">
        <v>23</v>
      </c>
      <c r="H3447">
        <v>2</v>
      </c>
      <c r="I3447">
        <v>557902201</v>
      </c>
      <c r="J3447">
        <v>2</v>
      </c>
      <c r="K3447" t="s">
        <v>6331</v>
      </c>
      <c r="L3447" t="s">
        <v>1172</v>
      </c>
      <c r="M3447" t="s">
        <v>6332</v>
      </c>
      <c r="N3447" t="s">
        <v>1174</v>
      </c>
      <c r="O3447" t="s">
        <v>6333</v>
      </c>
      <c r="P3447" t="s">
        <v>78</v>
      </c>
      <c r="Q3447" t="s">
        <v>79</v>
      </c>
      <c r="R3447">
        <v>1</v>
      </c>
      <c r="S3447" t="s">
        <v>31</v>
      </c>
      <c r="T3447" t="s">
        <v>32</v>
      </c>
    </row>
    <row r="3448" spans="1:20" x14ac:dyDescent="0.25">
      <c r="A3448" t="s">
        <v>181</v>
      </c>
      <c r="B3448" t="s">
        <v>6323</v>
      </c>
      <c r="C3448">
        <v>515402201</v>
      </c>
      <c r="D3448" t="s">
        <v>1171</v>
      </c>
      <c r="E3448">
        <v>890980757</v>
      </c>
      <c r="F3448">
        <v>1</v>
      </c>
      <c r="G3448" t="s">
        <v>23</v>
      </c>
      <c r="H3448">
        <v>2</v>
      </c>
      <c r="I3448">
        <v>557902201</v>
      </c>
      <c r="J3448">
        <v>2</v>
      </c>
      <c r="K3448" t="s">
        <v>6331</v>
      </c>
      <c r="L3448" t="s">
        <v>1172</v>
      </c>
      <c r="M3448" t="s">
        <v>6332</v>
      </c>
      <c r="N3448" t="s">
        <v>1174</v>
      </c>
      <c r="O3448" t="s">
        <v>6333</v>
      </c>
      <c r="P3448" t="s">
        <v>29</v>
      </c>
      <c r="Q3448" t="s">
        <v>30</v>
      </c>
      <c r="R3448">
        <v>15</v>
      </c>
      <c r="S3448" t="s">
        <v>31</v>
      </c>
      <c r="T3448" t="s">
        <v>32</v>
      </c>
    </row>
    <row r="3449" spans="1:20" x14ac:dyDescent="0.25">
      <c r="A3449" t="s">
        <v>181</v>
      </c>
      <c r="B3449" t="s">
        <v>6323</v>
      </c>
      <c r="C3449">
        <v>515402201</v>
      </c>
      <c r="D3449" t="s">
        <v>1171</v>
      </c>
      <c r="E3449">
        <v>890980757</v>
      </c>
      <c r="F3449">
        <v>1</v>
      </c>
      <c r="G3449" t="s">
        <v>23</v>
      </c>
      <c r="H3449">
        <v>2</v>
      </c>
      <c r="I3449">
        <v>557902201</v>
      </c>
      <c r="J3449">
        <v>2</v>
      </c>
      <c r="K3449" t="s">
        <v>6331</v>
      </c>
      <c r="L3449" t="s">
        <v>1172</v>
      </c>
      <c r="M3449" t="s">
        <v>6332</v>
      </c>
      <c r="N3449" t="s">
        <v>1174</v>
      </c>
      <c r="O3449" t="s">
        <v>6333</v>
      </c>
      <c r="P3449" t="s">
        <v>29</v>
      </c>
      <c r="Q3449" t="s">
        <v>33</v>
      </c>
      <c r="R3449">
        <v>41</v>
      </c>
      <c r="S3449" t="s">
        <v>31</v>
      </c>
      <c r="T3449" t="s">
        <v>32</v>
      </c>
    </row>
    <row r="3450" spans="1:20" x14ac:dyDescent="0.25">
      <c r="A3450" t="s">
        <v>181</v>
      </c>
      <c r="B3450" t="s">
        <v>6323</v>
      </c>
      <c r="C3450">
        <v>515402201</v>
      </c>
      <c r="D3450" t="s">
        <v>1171</v>
      </c>
      <c r="E3450">
        <v>890980757</v>
      </c>
      <c r="F3450">
        <v>1</v>
      </c>
      <c r="G3450" t="s">
        <v>23</v>
      </c>
      <c r="H3450">
        <v>2</v>
      </c>
      <c r="I3450">
        <v>557902201</v>
      </c>
      <c r="J3450">
        <v>2</v>
      </c>
      <c r="K3450" t="s">
        <v>6331</v>
      </c>
      <c r="L3450" t="s">
        <v>1172</v>
      </c>
      <c r="M3450" t="s">
        <v>6332</v>
      </c>
      <c r="N3450" t="s">
        <v>1174</v>
      </c>
      <c r="O3450" t="s">
        <v>6333</v>
      </c>
      <c r="P3450" t="s">
        <v>29</v>
      </c>
      <c r="Q3450" t="s">
        <v>35</v>
      </c>
      <c r="R3450">
        <v>12</v>
      </c>
      <c r="S3450" t="s">
        <v>31</v>
      </c>
      <c r="T3450" t="s">
        <v>32</v>
      </c>
    </row>
    <row r="3451" spans="1:20" x14ac:dyDescent="0.25">
      <c r="A3451" t="s">
        <v>181</v>
      </c>
      <c r="B3451" t="s">
        <v>6323</v>
      </c>
      <c r="C3451">
        <v>515402201</v>
      </c>
      <c r="D3451" t="s">
        <v>1171</v>
      </c>
      <c r="E3451">
        <v>890980757</v>
      </c>
      <c r="F3451">
        <v>1</v>
      </c>
      <c r="G3451" t="s">
        <v>23</v>
      </c>
      <c r="H3451">
        <v>2</v>
      </c>
      <c r="I3451">
        <v>557902201</v>
      </c>
      <c r="J3451">
        <v>2</v>
      </c>
      <c r="K3451" t="s">
        <v>6331</v>
      </c>
      <c r="L3451" t="s">
        <v>1172</v>
      </c>
      <c r="M3451" t="s">
        <v>6332</v>
      </c>
      <c r="N3451" t="s">
        <v>1174</v>
      </c>
      <c r="O3451" t="s">
        <v>6333</v>
      </c>
      <c r="P3451" t="s">
        <v>36</v>
      </c>
      <c r="Q3451" t="s">
        <v>37</v>
      </c>
      <c r="R3451">
        <v>3</v>
      </c>
      <c r="S3451" t="s">
        <v>31</v>
      </c>
      <c r="T3451" t="s">
        <v>32</v>
      </c>
    </row>
    <row r="3452" spans="1:20" x14ac:dyDescent="0.25">
      <c r="A3452" t="s">
        <v>181</v>
      </c>
      <c r="B3452" t="s">
        <v>6323</v>
      </c>
      <c r="C3452">
        <v>515402201</v>
      </c>
      <c r="D3452" t="s">
        <v>1171</v>
      </c>
      <c r="E3452">
        <v>890980757</v>
      </c>
      <c r="F3452">
        <v>1</v>
      </c>
      <c r="G3452" t="s">
        <v>23</v>
      </c>
      <c r="H3452">
        <v>2</v>
      </c>
      <c r="I3452">
        <v>557902201</v>
      </c>
      <c r="J3452">
        <v>2</v>
      </c>
      <c r="K3452" t="s">
        <v>6331</v>
      </c>
      <c r="L3452" t="s">
        <v>1172</v>
      </c>
      <c r="M3452" t="s">
        <v>6332</v>
      </c>
      <c r="N3452" t="s">
        <v>1174</v>
      </c>
      <c r="O3452" t="s">
        <v>6333</v>
      </c>
      <c r="P3452" t="s">
        <v>36</v>
      </c>
      <c r="Q3452" t="s">
        <v>38</v>
      </c>
      <c r="R3452">
        <v>6</v>
      </c>
      <c r="S3452" t="s">
        <v>31</v>
      </c>
      <c r="T3452" t="s">
        <v>32</v>
      </c>
    </row>
    <row r="3453" spans="1:20" x14ac:dyDescent="0.25">
      <c r="A3453" t="s">
        <v>181</v>
      </c>
      <c r="B3453" t="s">
        <v>6323</v>
      </c>
      <c r="C3453">
        <v>515402201</v>
      </c>
      <c r="D3453" t="s">
        <v>1171</v>
      </c>
      <c r="E3453">
        <v>890980757</v>
      </c>
      <c r="F3453">
        <v>1</v>
      </c>
      <c r="G3453" t="s">
        <v>23</v>
      </c>
      <c r="H3453">
        <v>2</v>
      </c>
      <c r="I3453">
        <v>557902201</v>
      </c>
      <c r="J3453">
        <v>2</v>
      </c>
      <c r="K3453" t="s">
        <v>6331</v>
      </c>
      <c r="L3453" t="s">
        <v>1172</v>
      </c>
      <c r="M3453" t="s">
        <v>6332</v>
      </c>
      <c r="N3453" t="s">
        <v>1174</v>
      </c>
      <c r="O3453" t="s">
        <v>6333</v>
      </c>
      <c r="P3453" t="s">
        <v>36</v>
      </c>
      <c r="Q3453" t="s">
        <v>39</v>
      </c>
      <c r="R3453">
        <v>7</v>
      </c>
      <c r="S3453" t="s">
        <v>31</v>
      </c>
      <c r="T3453" t="s">
        <v>32</v>
      </c>
    </row>
    <row r="3454" spans="1:20" x14ac:dyDescent="0.25">
      <c r="A3454" t="s">
        <v>181</v>
      </c>
      <c r="B3454" t="s">
        <v>6323</v>
      </c>
      <c r="C3454">
        <v>515402201</v>
      </c>
      <c r="D3454" t="s">
        <v>1171</v>
      </c>
      <c r="E3454">
        <v>890980757</v>
      </c>
      <c r="F3454">
        <v>1</v>
      </c>
      <c r="G3454" t="s">
        <v>23</v>
      </c>
      <c r="H3454">
        <v>2</v>
      </c>
      <c r="I3454">
        <v>557902201</v>
      </c>
      <c r="J3454">
        <v>2</v>
      </c>
      <c r="K3454" t="s">
        <v>6331</v>
      </c>
      <c r="L3454" t="s">
        <v>1172</v>
      </c>
      <c r="M3454" t="s">
        <v>6332</v>
      </c>
      <c r="N3454" t="s">
        <v>1174</v>
      </c>
      <c r="O3454" t="s">
        <v>6333</v>
      </c>
      <c r="P3454" t="s">
        <v>40</v>
      </c>
      <c r="Q3454" t="s">
        <v>41</v>
      </c>
      <c r="R3454">
        <v>2</v>
      </c>
      <c r="S3454" t="s">
        <v>31</v>
      </c>
      <c r="T3454" t="s">
        <v>32</v>
      </c>
    </row>
    <row r="3455" spans="1:20" x14ac:dyDescent="0.25">
      <c r="A3455" t="s">
        <v>181</v>
      </c>
      <c r="B3455" t="s">
        <v>6323</v>
      </c>
      <c r="C3455">
        <v>515402201</v>
      </c>
      <c r="D3455" t="s">
        <v>1171</v>
      </c>
      <c r="E3455">
        <v>890980757</v>
      </c>
      <c r="F3455">
        <v>1</v>
      </c>
      <c r="G3455" t="s">
        <v>23</v>
      </c>
      <c r="H3455">
        <v>2</v>
      </c>
      <c r="I3455">
        <v>557902201</v>
      </c>
      <c r="J3455">
        <v>2</v>
      </c>
      <c r="K3455" t="s">
        <v>6331</v>
      </c>
      <c r="L3455" t="s">
        <v>1172</v>
      </c>
      <c r="M3455" t="s">
        <v>6332</v>
      </c>
      <c r="N3455" t="s">
        <v>1174</v>
      </c>
      <c r="O3455" t="s">
        <v>6333</v>
      </c>
      <c r="P3455" t="s">
        <v>40</v>
      </c>
      <c r="Q3455" t="s">
        <v>42</v>
      </c>
      <c r="R3455">
        <v>15</v>
      </c>
      <c r="S3455" t="s">
        <v>31</v>
      </c>
      <c r="T3455" t="s">
        <v>32</v>
      </c>
    </row>
    <row r="3456" spans="1:20" x14ac:dyDescent="0.25">
      <c r="A3456" t="s">
        <v>181</v>
      </c>
      <c r="B3456" t="s">
        <v>6323</v>
      </c>
      <c r="C3456">
        <v>515402201</v>
      </c>
      <c r="D3456" t="s">
        <v>1171</v>
      </c>
      <c r="E3456">
        <v>890980757</v>
      </c>
      <c r="F3456">
        <v>1</v>
      </c>
      <c r="G3456" t="s">
        <v>23</v>
      </c>
      <c r="H3456">
        <v>2</v>
      </c>
      <c r="I3456">
        <v>557902201</v>
      </c>
      <c r="J3456">
        <v>2</v>
      </c>
      <c r="K3456" t="s">
        <v>6331</v>
      </c>
      <c r="L3456" t="s">
        <v>1172</v>
      </c>
      <c r="M3456" t="s">
        <v>6332</v>
      </c>
      <c r="N3456" t="s">
        <v>1174</v>
      </c>
      <c r="O3456" t="s">
        <v>6333</v>
      </c>
      <c r="P3456" t="s">
        <v>43</v>
      </c>
      <c r="Q3456" t="s">
        <v>44</v>
      </c>
      <c r="R3456">
        <v>1</v>
      </c>
      <c r="S3456" t="s">
        <v>31</v>
      </c>
      <c r="T3456" t="s">
        <v>32</v>
      </c>
    </row>
    <row r="3457" spans="1:20" x14ac:dyDescent="0.25">
      <c r="A3457" t="s">
        <v>181</v>
      </c>
      <c r="B3457" t="s">
        <v>6323</v>
      </c>
      <c r="C3457">
        <v>515402201</v>
      </c>
      <c r="D3457" t="s">
        <v>1171</v>
      </c>
      <c r="E3457">
        <v>890980757</v>
      </c>
      <c r="F3457">
        <v>1</v>
      </c>
      <c r="G3457" t="s">
        <v>23</v>
      </c>
      <c r="H3457">
        <v>2</v>
      </c>
      <c r="I3457">
        <v>557902201</v>
      </c>
      <c r="J3457">
        <v>2</v>
      </c>
      <c r="K3457" t="s">
        <v>6331</v>
      </c>
      <c r="L3457" t="s">
        <v>1172</v>
      </c>
      <c r="M3457" t="s">
        <v>6332</v>
      </c>
      <c r="N3457" t="s">
        <v>1174</v>
      </c>
      <c r="O3457" t="s">
        <v>6333</v>
      </c>
      <c r="P3457" t="s">
        <v>43</v>
      </c>
      <c r="Q3457" t="s">
        <v>45</v>
      </c>
      <c r="R3457">
        <v>2</v>
      </c>
      <c r="S3457" t="s">
        <v>31</v>
      </c>
      <c r="T3457" t="s">
        <v>32</v>
      </c>
    </row>
    <row r="3458" spans="1:20" x14ac:dyDescent="0.25">
      <c r="A3458" t="s">
        <v>181</v>
      </c>
      <c r="B3458" t="s">
        <v>6323</v>
      </c>
      <c r="C3458">
        <v>515402201</v>
      </c>
      <c r="D3458" t="s">
        <v>1171</v>
      </c>
      <c r="E3458">
        <v>890980757</v>
      </c>
      <c r="F3458">
        <v>1</v>
      </c>
      <c r="G3458" t="s">
        <v>23</v>
      </c>
      <c r="H3458">
        <v>2</v>
      </c>
      <c r="I3458">
        <v>557902201</v>
      </c>
      <c r="J3458">
        <v>2</v>
      </c>
      <c r="K3458" t="s">
        <v>6331</v>
      </c>
      <c r="L3458" t="s">
        <v>1172</v>
      </c>
      <c r="M3458" t="s">
        <v>6332</v>
      </c>
      <c r="N3458" t="s">
        <v>1174</v>
      </c>
      <c r="O3458" t="s">
        <v>6333</v>
      </c>
      <c r="P3458" t="s">
        <v>43</v>
      </c>
      <c r="Q3458" t="s">
        <v>71</v>
      </c>
      <c r="R3458">
        <v>2</v>
      </c>
      <c r="S3458" t="s">
        <v>31</v>
      </c>
      <c r="T3458" t="s">
        <v>32</v>
      </c>
    </row>
    <row r="3459" spans="1:20" x14ac:dyDescent="0.25">
      <c r="A3459" t="s">
        <v>181</v>
      </c>
      <c r="B3459" t="s">
        <v>6323</v>
      </c>
      <c r="C3459">
        <v>536009022</v>
      </c>
      <c r="D3459" t="s">
        <v>575</v>
      </c>
      <c r="E3459">
        <v>900033371</v>
      </c>
      <c r="F3459">
        <v>4</v>
      </c>
      <c r="G3459" t="s">
        <v>73</v>
      </c>
      <c r="I3459">
        <v>557909022</v>
      </c>
      <c r="J3459">
        <v>21</v>
      </c>
      <c r="K3459" t="s">
        <v>6334</v>
      </c>
      <c r="L3459" t="s">
        <v>577</v>
      </c>
      <c r="M3459" t="s">
        <v>6335</v>
      </c>
      <c r="N3459" t="s">
        <v>579</v>
      </c>
      <c r="O3459" t="s">
        <v>1309</v>
      </c>
      <c r="P3459" t="s">
        <v>40</v>
      </c>
      <c r="Q3459" t="s">
        <v>42</v>
      </c>
      <c r="R3459">
        <v>2</v>
      </c>
      <c r="S3459" t="s">
        <v>31</v>
      </c>
      <c r="T3459" t="s">
        <v>32</v>
      </c>
    </row>
    <row r="3460" spans="1:20" x14ac:dyDescent="0.25">
      <c r="A3460" t="s">
        <v>181</v>
      </c>
      <c r="B3460" t="s">
        <v>6323</v>
      </c>
      <c r="C3460">
        <v>536009022</v>
      </c>
      <c r="D3460" t="s">
        <v>575</v>
      </c>
      <c r="E3460">
        <v>900033371</v>
      </c>
      <c r="F3460">
        <v>4</v>
      </c>
      <c r="G3460" t="s">
        <v>73</v>
      </c>
      <c r="I3460">
        <v>557909022</v>
      </c>
      <c r="J3460">
        <v>21</v>
      </c>
      <c r="K3460" t="s">
        <v>6334</v>
      </c>
      <c r="L3460" t="s">
        <v>577</v>
      </c>
      <c r="M3460" t="s">
        <v>6335</v>
      </c>
      <c r="N3460" t="s">
        <v>579</v>
      </c>
      <c r="O3460" t="s">
        <v>1309</v>
      </c>
      <c r="P3460" t="s">
        <v>43</v>
      </c>
      <c r="Q3460" t="s">
        <v>45</v>
      </c>
      <c r="R3460">
        <v>1</v>
      </c>
      <c r="S3460" t="s">
        <v>31</v>
      </c>
      <c r="T3460" t="s">
        <v>32</v>
      </c>
    </row>
    <row r="3461" spans="1:20" x14ac:dyDescent="0.25">
      <c r="A3461" t="s">
        <v>181</v>
      </c>
      <c r="B3461" t="s">
        <v>6323</v>
      </c>
      <c r="C3461">
        <v>557902074</v>
      </c>
      <c r="D3461" t="s">
        <v>6336</v>
      </c>
      <c r="E3461">
        <v>800229866</v>
      </c>
      <c r="F3461">
        <v>8</v>
      </c>
      <c r="G3461" t="s">
        <v>73</v>
      </c>
      <c r="I3461">
        <v>557902074</v>
      </c>
      <c r="J3461">
        <v>1</v>
      </c>
      <c r="K3461" t="s">
        <v>6337</v>
      </c>
      <c r="L3461" t="s">
        <v>6338</v>
      </c>
      <c r="M3461" t="s">
        <v>6339</v>
      </c>
      <c r="N3461" t="s">
        <v>6340</v>
      </c>
      <c r="O3461" t="s">
        <v>6341</v>
      </c>
      <c r="P3461" t="s">
        <v>40</v>
      </c>
      <c r="Q3461" t="s">
        <v>42</v>
      </c>
      <c r="R3461">
        <v>3</v>
      </c>
      <c r="S3461" t="s">
        <v>31</v>
      </c>
      <c r="T3461" t="s">
        <v>32</v>
      </c>
    </row>
    <row r="3462" spans="1:20" x14ac:dyDescent="0.25">
      <c r="A3462" t="s">
        <v>181</v>
      </c>
      <c r="B3462" t="s">
        <v>6323</v>
      </c>
      <c r="C3462">
        <v>557911307</v>
      </c>
      <c r="D3462" t="s">
        <v>6342</v>
      </c>
      <c r="E3462">
        <v>900359866</v>
      </c>
      <c r="F3462">
        <v>8</v>
      </c>
      <c r="G3462" t="s">
        <v>73</v>
      </c>
      <c r="I3462">
        <v>557911307</v>
      </c>
      <c r="J3462">
        <v>1</v>
      </c>
      <c r="K3462" t="s">
        <v>6343</v>
      </c>
      <c r="L3462" t="s">
        <v>6344</v>
      </c>
      <c r="M3462" t="s">
        <v>6345</v>
      </c>
      <c r="N3462" t="s">
        <v>6346</v>
      </c>
      <c r="O3462" t="s">
        <v>6347</v>
      </c>
      <c r="P3462" t="s">
        <v>40</v>
      </c>
      <c r="Q3462" t="s">
        <v>42</v>
      </c>
      <c r="R3462">
        <v>1</v>
      </c>
      <c r="S3462" t="s">
        <v>31</v>
      </c>
      <c r="T3462" t="s">
        <v>32</v>
      </c>
    </row>
    <row r="3463" spans="1:20" x14ac:dyDescent="0.25">
      <c r="A3463" t="s">
        <v>181</v>
      </c>
      <c r="B3463" t="s">
        <v>6323</v>
      </c>
      <c r="C3463">
        <v>557915629</v>
      </c>
      <c r="D3463" t="s">
        <v>6348</v>
      </c>
      <c r="E3463">
        <v>900338175</v>
      </c>
      <c r="F3463">
        <v>7</v>
      </c>
      <c r="G3463" t="s">
        <v>73</v>
      </c>
      <c r="I3463">
        <v>557915629</v>
      </c>
      <c r="J3463">
        <v>1</v>
      </c>
      <c r="K3463" t="s">
        <v>6349</v>
      </c>
      <c r="L3463" t="s">
        <v>6350</v>
      </c>
      <c r="M3463" t="s">
        <v>6351</v>
      </c>
      <c r="N3463" t="s">
        <v>6352</v>
      </c>
      <c r="O3463" t="s">
        <v>6353</v>
      </c>
      <c r="P3463" t="s">
        <v>40</v>
      </c>
      <c r="Q3463" t="s">
        <v>42</v>
      </c>
      <c r="R3463">
        <v>1</v>
      </c>
      <c r="S3463" t="s">
        <v>31</v>
      </c>
      <c r="T3463" t="s">
        <v>32</v>
      </c>
    </row>
    <row r="3464" spans="1:20" x14ac:dyDescent="0.25">
      <c r="A3464" t="s">
        <v>181</v>
      </c>
      <c r="B3464" t="s">
        <v>6323</v>
      </c>
      <c r="C3464">
        <v>557915645</v>
      </c>
      <c r="D3464" t="s">
        <v>6354</v>
      </c>
      <c r="E3464">
        <v>900968456</v>
      </c>
      <c r="F3464">
        <v>4</v>
      </c>
      <c r="G3464" t="s">
        <v>73</v>
      </c>
      <c r="I3464">
        <v>557915645</v>
      </c>
      <c r="J3464">
        <v>1</v>
      </c>
      <c r="K3464" t="s">
        <v>6355</v>
      </c>
      <c r="L3464" t="s">
        <v>6356</v>
      </c>
      <c r="M3464" t="s">
        <v>6357</v>
      </c>
      <c r="N3464" t="s">
        <v>6358</v>
      </c>
      <c r="O3464" t="s">
        <v>6359</v>
      </c>
      <c r="P3464" t="s">
        <v>40</v>
      </c>
      <c r="Q3464" t="s">
        <v>42</v>
      </c>
      <c r="R3464">
        <v>7</v>
      </c>
      <c r="S3464" t="s">
        <v>31</v>
      </c>
      <c r="T3464" t="s">
        <v>32</v>
      </c>
    </row>
    <row r="3465" spans="1:20" x14ac:dyDescent="0.25">
      <c r="A3465" t="s">
        <v>181</v>
      </c>
      <c r="B3465" t="s">
        <v>6323</v>
      </c>
      <c r="C3465">
        <v>557917094</v>
      </c>
      <c r="D3465" t="s">
        <v>6360</v>
      </c>
      <c r="E3465">
        <v>901187413</v>
      </c>
      <c r="F3465">
        <v>1</v>
      </c>
      <c r="G3465" t="s">
        <v>73</v>
      </c>
      <c r="I3465">
        <v>557917094</v>
      </c>
      <c r="J3465">
        <v>1</v>
      </c>
      <c r="K3465" t="s">
        <v>6360</v>
      </c>
      <c r="L3465" t="s">
        <v>6361</v>
      </c>
      <c r="M3465" t="s">
        <v>6362</v>
      </c>
      <c r="N3465" t="s">
        <v>6363</v>
      </c>
      <c r="O3465" t="s">
        <v>6364</v>
      </c>
      <c r="P3465" t="s">
        <v>40</v>
      </c>
      <c r="Q3465" t="s">
        <v>42</v>
      </c>
      <c r="R3465">
        <v>6</v>
      </c>
      <c r="S3465" t="s">
        <v>31</v>
      </c>
      <c r="T3465" t="s">
        <v>32</v>
      </c>
    </row>
    <row r="3466" spans="1:20" x14ac:dyDescent="0.25">
      <c r="A3466" t="s">
        <v>181</v>
      </c>
      <c r="B3466" t="s">
        <v>6323</v>
      </c>
      <c r="C3466">
        <v>557917094</v>
      </c>
      <c r="D3466" t="s">
        <v>6360</v>
      </c>
      <c r="E3466">
        <v>901187413</v>
      </c>
      <c r="F3466">
        <v>1</v>
      </c>
      <c r="G3466" t="s">
        <v>73</v>
      </c>
      <c r="I3466">
        <v>557917094</v>
      </c>
      <c r="J3466">
        <v>2</v>
      </c>
      <c r="K3466" t="s">
        <v>6365</v>
      </c>
      <c r="L3466" t="s">
        <v>6361</v>
      </c>
      <c r="M3466" t="s">
        <v>6366</v>
      </c>
      <c r="N3466" t="s">
        <v>6363</v>
      </c>
      <c r="O3466" t="s">
        <v>6364</v>
      </c>
      <c r="P3466" t="s">
        <v>40</v>
      </c>
      <c r="Q3466" t="s">
        <v>42</v>
      </c>
      <c r="R3466">
        <v>6</v>
      </c>
      <c r="S3466" t="s">
        <v>31</v>
      </c>
      <c r="T3466" t="s">
        <v>32</v>
      </c>
    </row>
    <row r="3467" spans="1:20" x14ac:dyDescent="0.25">
      <c r="A3467" t="s">
        <v>181</v>
      </c>
      <c r="B3467" t="s">
        <v>6323</v>
      </c>
      <c r="C3467">
        <v>557917094</v>
      </c>
      <c r="D3467" t="s">
        <v>6360</v>
      </c>
      <c r="E3467">
        <v>901187413</v>
      </c>
      <c r="F3467">
        <v>1</v>
      </c>
      <c r="G3467" t="s">
        <v>73</v>
      </c>
      <c r="I3467">
        <v>557917094</v>
      </c>
      <c r="J3467">
        <v>2</v>
      </c>
      <c r="K3467" t="s">
        <v>6365</v>
      </c>
      <c r="L3467" t="s">
        <v>6361</v>
      </c>
      <c r="M3467" t="s">
        <v>6366</v>
      </c>
      <c r="N3467" t="s">
        <v>6363</v>
      </c>
      <c r="O3467" t="s">
        <v>6364</v>
      </c>
      <c r="P3467" t="s">
        <v>43</v>
      </c>
      <c r="Q3467" t="s">
        <v>45</v>
      </c>
      <c r="R3467">
        <v>1</v>
      </c>
      <c r="S3467" t="s">
        <v>31</v>
      </c>
      <c r="T3467" t="s">
        <v>32</v>
      </c>
    </row>
    <row r="3468" spans="1:20" x14ac:dyDescent="0.25">
      <c r="A3468" t="s">
        <v>181</v>
      </c>
      <c r="B3468" t="s">
        <v>6367</v>
      </c>
      <c r="C3468">
        <v>558504725</v>
      </c>
      <c r="D3468" t="s">
        <v>6368</v>
      </c>
      <c r="E3468">
        <v>890985810</v>
      </c>
      <c r="F3468">
        <v>5</v>
      </c>
      <c r="G3468" t="s">
        <v>23</v>
      </c>
      <c r="H3468">
        <v>1</v>
      </c>
      <c r="I3468">
        <v>558504725</v>
      </c>
      <c r="J3468">
        <v>1</v>
      </c>
      <c r="K3468" t="s">
        <v>6368</v>
      </c>
      <c r="L3468" t="s">
        <v>6369</v>
      </c>
      <c r="M3468" t="s">
        <v>6370</v>
      </c>
      <c r="N3468" t="s">
        <v>6371</v>
      </c>
      <c r="O3468" t="s">
        <v>6372</v>
      </c>
      <c r="P3468" t="s">
        <v>78</v>
      </c>
      <c r="Q3468" t="s">
        <v>79</v>
      </c>
      <c r="R3468">
        <v>1</v>
      </c>
      <c r="S3468" t="s">
        <v>31</v>
      </c>
      <c r="T3468" t="s">
        <v>32</v>
      </c>
    </row>
    <row r="3469" spans="1:20" x14ac:dyDescent="0.25">
      <c r="A3469" t="s">
        <v>181</v>
      </c>
      <c r="B3469" t="s">
        <v>6367</v>
      </c>
      <c r="C3469">
        <v>558504725</v>
      </c>
      <c r="D3469" t="s">
        <v>6368</v>
      </c>
      <c r="E3469">
        <v>890985810</v>
      </c>
      <c r="F3469">
        <v>5</v>
      </c>
      <c r="G3469" t="s">
        <v>23</v>
      </c>
      <c r="H3469">
        <v>1</v>
      </c>
      <c r="I3469">
        <v>558504725</v>
      </c>
      <c r="J3469">
        <v>1</v>
      </c>
      <c r="K3469" t="s">
        <v>6368</v>
      </c>
      <c r="L3469" t="s">
        <v>6369</v>
      </c>
      <c r="M3469" t="s">
        <v>6370</v>
      </c>
      <c r="N3469" t="s">
        <v>6371</v>
      </c>
      <c r="O3469" t="s">
        <v>6372</v>
      </c>
      <c r="P3469" t="s">
        <v>78</v>
      </c>
      <c r="Q3469" t="s">
        <v>79</v>
      </c>
      <c r="R3469">
        <v>1</v>
      </c>
      <c r="S3469" t="s">
        <v>31</v>
      </c>
      <c r="T3469" t="s">
        <v>32</v>
      </c>
    </row>
    <row r="3470" spans="1:20" x14ac:dyDescent="0.25">
      <c r="A3470" t="s">
        <v>181</v>
      </c>
      <c r="B3470" t="s">
        <v>6367</v>
      </c>
      <c r="C3470">
        <v>558504725</v>
      </c>
      <c r="D3470" t="s">
        <v>6368</v>
      </c>
      <c r="E3470">
        <v>890985810</v>
      </c>
      <c r="F3470">
        <v>5</v>
      </c>
      <c r="G3470" t="s">
        <v>23</v>
      </c>
      <c r="H3470">
        <v>1</v>
      </c>
      <c r="I3470">
        <v>558504725</v>
      </c>
      <c r="J3470">
        <v>1</v>
      </c>
      <c r="K3470" t="s">
        <v>6368</v>
      </c>
      <c r="L3470" t="s">
        <v>6369</v>
      </c>
      <c r="M3470" t="s">
        <v>6370</v>
      </c>
      <c r="N3470" t="s">
        <v>6371</v>
      </c>
      <c r="O3470" t="s">
        <v>6372</v>
      </c>
      <c r="P3470" t="s">
        <v>78</v>
      </c>
      <c r="Q3470" t="s">
        <v>79</v>
      </c>
      <c r="R3470">
        <v>1</v>
      </c>
      <c r="S3470" t="s">
        <v>31</v>
      </c>
      <c r="T3470" t="s">
        <v>32</v>
      </c>
    </row>
    <row r="3471" spans="1:20" x14ac:dyDescent="0.25">
      <c r="A3471" t="s">
        <v>181</v>
      </c>
      <c r="B3471" t="s">
        <v>6367</v>
      </c>
      <c r="C3471">
        <v>558504725</v>
      </c>
      <c r="D3471" t="s">
        <v>6368</v>
      </c>
      <c r="E3471">
        <v>890985810</v>
      </c>
      <c r="F3471">
        <v>5</v>
      </c>
      <c r="G3471" t="s">
        <v>23</v>
      </c>
      <c r="H3471">
        <v>1</v>
      </c>
      <c r="I3471">
        <v>558504725</v>
      </c>
      <c r="J3471">
        <v>1</v>
      </c>
      <c r="K3471" t="s">
        <v>6368</v>
      </c>
      <c r="L3471" t="s">
        <v>6369</v>
      </c>
      <c r="M3471" t="s">
        <v>6370</v>
      </c>
      <c r="N3471" t="s">
        <v>6371</v>
      </c>
      <c r="O3471" t="s">
        <v>6372</v>
      </c>
      <c r="P3471" t="s">
        <v>29</v>
      </c>
      <c r="Q3471" t="s">
        <v>30</v>
      </c>
      <c r="R3471">
        <v>1</v>
      </c>
      <c r="S3471" t="s">
        <v>31</v>
      </c>
      <c r="T3471" t="s">
        <v>32</v>
      </c>
    </row>
    <row r="3472" spans="1:20" x14ac:dyDescent="0.25">
      <c r="A3472" t="s">
        <v>181</v>
      </c>
      <c r="B3472" t="s">
        <v>6367</v>
      </c>
      <c r="C3472">
        <v>558504725</v>
      </c>
      <c r="D3472" t="s">
        <v>6368</v>
      </c>
      <c r="E3472">
        <v>890985810</v>
      </c>
      <c r="F3472">
        <v>5</v>
      </c>
      <c r="G3472" t="s">
        <v>23</v>
      </c>
      <c r="H3472">
        <v>1</v>
      </c>
      <c r="I3472">
        <v>558504725</v>
      </c>
      <c r="J3472">
        <v>1</v>
      </c>
      <c r="K3472" t="s">
        <v>6368</v>
      </c>
      <c r="L3472" t="s">
        <v>6369</v>
      </c>
      <c r="M3472" t="s">
        <v>6370</v>
      </c>
      <c r="N3472" t="s">
        <v>6371</v>
      </c>
      <c r="O3472" t="s">
        <v>6372</v>
      </c>
      <c r="P3472" t="s">
        <v>29</v>
      </c>
      <c r="Q3472" t="s">
        <v>33</v>
      </c>
      <c r="R3472">
        <v>1</v>
      </c>
      <c r="S3472" t="s">
        <v>31</v>
      </c>
      <c r="T3472" t="s">
        <v>32</v>
      </c>
    </row>
    <row r="3473" spans="1:20" x14ac:dyDescent="0.25">
      <c r="A3473" t="s">
        <v>181</v>
      </c>
      <c r="B3473" t="s">
        <v>6367</v>
      </c>
      <c r="C3473">
        <v>558504725</v>
      </c>
      <c r="D3473" t="s">
        <v>6368</v>
      </c>
      <c r="E3473">
        <v>890985810</v>
      </c>
      <c r="F3473">
        <v>5</v>
      </c>
      <c r="G3473" t="s">
        <v>23</v>
      </c>
      <c r="H3473">
        <v>1</v>
      </c>
      <c r="I3473">
        <v>558504725</v>
      </c>
      <c r="J3473">
        <v>1</v>
      </c>
      <c r="K3473" t="s">
        <v>6368</v>
      </c>
      <c r="L3473" t="s">
        <v>6369</v>
      </c>
      <c r="M3473" t="s">
        <v>6370</v>
      </c>
      <c r="N3473" t="s">
        <v>6371</v>
      </c>
      <c r="O3473" t="s">
        <v>6372</v>
      </c>
      <c r="P3473" t="s">
        <v>29</v>
      </c>
      <c r="Q3473" t="s">
        <v>34</v>
      </c>
      <c r="R3473">
        <v>1</v>
      </c>
      <c r="S3473" t="s">
        <v>31</v>
      </c>
      <c r="T3473" t="s">
        <v>32</v>
      </c>
    </row>
    <row r="3474" spans="1:20" x14ac:dyDescent="0.25">
      <c r="A3474" t="s">
        <v>181</v>
      </c>
      <c r="B3474" t="s">
        <v>6367</v>
      </c>
      <c r="C3474">
        <v>558504725</v>
      </c>
      <c r="D3474" t="s">
        <v>6368</v>
      </c>
      <c r="E3474">
        <v>890985810</v>
      </c>
      <c r="F3474">
        <v>5</v>
      </c>
      <c r="G3474" t="s">
        <v>23</v>
      </c>
      <c r="H3474">
        <v>1</v>
      </c>
      <c r="I3474">
        <v>558504725</v>
      </c>
      <c r="J3474">
        <v>1</v>
      </c>
      <c r="K3474" t="s">
        <v>6368</v>
      </c>
      <c r="L3474" t="s">
        <v>6369</v>
      </c>
      <c r="M3474" t="s">
        <v>6370</v>
      </c>
      <c r="N3474" t="s">
        <v>6371</v>
      </c>
      <c r="O3474" t="s">
        <v>6372</v>
      </c>
      <c r="P3474" t="s">
        <v>36</v>
      </c>
      <c r="Q3474" t="s">
        <v>38</v>
      </c>
      <c r="R3474">
        <v>3</v>
      </c>
      <c r="S3474" t="s">
        <v>31</v>
      </c>
      <c r="T3474" t="s">
        <v>32</v>
      </c>
    </row>
    <row r="3475" spans="1:20" x14ac:dyDescent="0.25">
      <c r="A3475" t="s">
        <v>181</v>
      </c>
      <c r="B3475" t="s">
        <v>6367</v>
      </c>
      <c r="C3475">
        <v>558504725</v>
      </c>
      <c r="D3475" t="s">
        <v>6368</v>
      </c>
      <c r="E3475">
        <v>890985810</v>
      </c>
      <c r="F3475">
        <v>5</v>
      </c>
      <c r="G3475" t="s">
        <v>23</v>
      </c>
      <c r="H3475">
        <v>1</v>
      </c>
      <c r="I3475">
        <v>558504725</v>
      </c>
      <c r="J3475">
        <v>1</v>
      </c>
      <c r="K3475" t="s">
        <v>6368</v>
      </c>
      <c r="L3475" t="s">
        <v>6369</v>
      </c>
      <c r="M3475" t="s">
        <v>6370</v>
      </c>
      <c r="N3475" t="s">
        <v>6371</v>
      </c>
      <c r="O3475" t="s">
        <v>6372</v>
      </c>
      <c r="P3475" t="s">
        <v>36</v>
      </c>
      <c r="Q3475" t="s">
        <v>39</v>
      </c>
      <c r="R3475">
        <v>3</v>
      </c>
      <c r="S3475" t="s">
        <v>31</v>
      </c>
      <c r="T3475" t="s">
        <v>32</v>
      </c>
    </row>
    <row r="3476" spans="1:20" x14ac:dyDescent="0.25">
      <c r="A3476" t="s">
        <v>181</v>
      </c>
      <c r="B3476" t="s">
        <v>6367</v>
      </c>
      <c r="C3476">
        <v>558504725</v>
      </c>
      <c r="D3476" t="s">
        <v>6368</v>
      </c>
      <c r="E3476">
        <v>890985810</v>
      </c>
      <c r="F3476">
        <v>5</v>
      </c>
      <c r="G3476" t="s">
        <v>23</v>
      </c>
      <c r="H3476">
        <v>1</v>
      </c>
      <c r="I3476">
        <v>558504725</v>
      </c>
      <c r="J3476">
        <v>1</v>
      </c>
      <c r="K3476" t="s">
        <v>6368</v>
      </c>
      <c r="L3476" t="s">
        <v>6369</v>
      </c>
      <c r="M3476" t="s">
        <v>6370</v>
      </c>
      <c r="N3476" t="s">
        <v>6371</v>
      </c>
      <c r="O3476" t="s">
        <v>6372</v>
      </c>
      <c r="P3476" t="s">
        <v>40</v>
      </c>
      <c r="Q3476" t="s">
        <v>41</v>
      </c>
      <c r="R3476">
        <v>1</v>
      </c>
      <c r="S3476" t="s">
        <v>31</v>
      </c>
      <c r="T3476" t="s">
        <v>32</v>
      </c>
    </row>
    <row r="3477" spans="1:20" x14ac:dyDescent="0.25">
      <c r="A3477" t="s">
        <v>181</v>
      </c>
      <c r="B3477" t="s">
        <v>6367</v>
      </c>
      <c r="C3477">
        <v>558504725</v>
      </c>
      <c r="D3477" t="s">
        <v>6368</v>
      </c>
      <c r="E3477">
        <v>890985810</v>
      </c>
      <c r="F3477">
        <v>5</v>
      </c>
      <c r="G3477" t="s">
        <v>23</v>
      </c>
      <c r="H3477">
        <v>1</v>
      </c>
      <c r="I3477">
        <v>558504725</v>
      </c>
      <c r="J3477">
        <v>1</v>
      </c>
      <c r="K3477" t="s">
        <v>6368</v>
      </c>
      <c r="L3477" t="s">
        <v>6369</v>
      </c>
      <c r="M3477" t="s">
        <v>6370</v>
      </c>
      <c r="N3477" t="s">
        <v>6371</v>
      </c>
      <c r="O3477" t="s">
        <v>6372</v>
      </c>
      <c r="P3477" t="s">
        <v>40</v>
      </c>
      <c r="Q3477" t="s">
        <v>42</v>
      </c>
      <c r="R3477">
        <v>3</v>
      </c>
      <c r="S3477" t="s">
        <v>31</v>
      </c>
      <c r="T3477" t="s">
        <v>32</v>
      </c>
    </row>
    <row r="3478" spans="1:20" x14ac:dyDescent="0.25">
      <c r="A3478" t="s">
        <v>181</v>
      </c>
      <c r="B3478" t="s">
        <v>6367</v>
      </c>
      <c r="C3478">
        <v>558504725</v>
      </c>
      <c r="D3478" t="s">
        <v>6368</v>
      </c>
      <c r="E3478">
        <v>890985810</v>
      </c>
      <c r="F3478">
        <v>5</v>
      </c>
      <c r="G3478" t="s">
        <v>23</v>
      </c>
      <c r="H3478">
        <v>1</v>
      </c>
      <c r="I3478">
        <v>558504725</v>
      </c>
      <c r="J3478">
        <v>1</v>
      </c>
      <c r="K3478" t="s">
        <v>6368</v>
      </c>
      <c r="L3478" t="s">
        <v>6369</v>
      </c>
      <c r="M3478" t="s">
        <v>6370</v>
      </c>
      <c r="N3478" t="s">
        <v>6371</v>
      </c>
      <c r="O3478" t="s">
        <v>6372</v>
      </c>
      <c r="P3478" t="s">
        <v>43</v>
      </c>
      <c r="Q3478" t="s">
        <v>44</v>
      </c>
      <c r="R3478">
        <v>1</v>
      </c>
      <c r="S3478" t="s">
        <v>31</v>
      </c>
      <c r="T3478" t="s">
        <v>32</v>
      </c>
    </row>
    <row r="3479" spans="1:20" x14ac:dyDescent="0.25">
      <c r="A3479" t="s">
        <v>181</v>
      </c>
      <c r="B3479" t="s">
        <v>6367</v>
      </c>
      <c r="C3479">
        <v>558504725</v>
      </c>
      <c r="D3479" t="s">
        <v>6368</v>
      </c>
      <c r="E3479">
        <v>890985810</v>
      </c>
      <c r="F3479">
        <v>5</v>
      </c>
      <c r="G3479" t="s">
        <v>23</v>
      </c>
      <c r="H3479">
        <v>1</v>
      </c>
      <c r="I3479">
        <v>558504725</v>
      </c>
      <c r="J3479">
        <v>3</v>
      </c>
      <c r="K3479" t="s">
        <v>6373</v>
      </c>
      <c r="L3479" t="s">
        <v>6369</v>
      </c>
      <c r="M3479" t="s">
        <v>6374</v>
      </c>
      <c r="N3479" t="s">
        <v>6371</v>
      </c>
      <c r="O3479" t="s">
        <v>6375</v>
      </c>
      <c r="P3479" t="s">
        <v>29</v>
      </c>
      <c r="Q3479" t="s">
        <v>30</v>
      </c>
      <c r="R3479">
        <v>1</v>
      </c>
      <c r="S3479" t="s">
        <v>31</v>
      </c>
      <c r="T3479" t="s">
        <v>32</v>
      </c>
    </row>
    <row r="3480" spans="1:20" x14ac:dyDescent="0.25">
      <c r="A3480" t="s">
        <v>181</v>
      </c>
      <c r="B3480" t="s">
        <v>6367</v>
      </c>
      <c r="C3480">
        <v>558504725</v>
      </c>
      <c r="D3480" t="s">
        <v>6368</v>
      </c>
      <c r="E3480">
        <v>890985810</v>
      </c>
      <c r="F3480">
        <v>5</v>
      </c>
      <c r="G3480" t="s">
        <v>23</v>
      </c>
      <c r="H3480">
        <v>1</v>
      </c>
      <c r="I3480">
        <v>558504725</v>
      </c>
      <c r="J3480">
        <v>3</v>
      </c>
      <c r="K3480" t="s">
        <v>6373</v>
      </c>
      <c r="L3480" t="s">
        <v>6369</v>
      </c>
      <c r="M3480" t="s">
        <v>6374</v>
      </c>
      <c r="N3480" t="s">
        <v>6371</v>
      </c>
      <c r="O3480" t="s">
        <v>6375</v>
      </c>
      <c r="P3480" t="s">
        <v>29</v>
      </c>
      <c r="Q3480" t="s">
        <v>33</v>
      </c>
      <c r="R3480">
        <v>1</v>
      </c>
      <c r="S3480" t="s">
        <v>31</v>
      </c>
      <c r="T3480" t="s">
        <v>32</v>
      </c>
    </row>
    <row r="3481" spans="1:20" x14ac:dyDescent="0.25">
      <c r="A3481" t="s">
        <v>181</v>
      </c>
      <c r="B3481" t="s">
        <v>6367</v>
      </c>
      <c r="C3481">
        <v>558504725</v>
      </c>
      <c r="D3481" t="s">
        <v>6368</v>
      </c>
      <c r="E3481">
        <v>890985810</v>
      </c>
      <c r="F3481">
        <v>5</v>
      </c>
      <c r="G3481" t="s">
        <v>23</v>
      </c>
      <c r="H3481">
        <v>1</v>
      </c>
      <c r="I3481">
        <v>558504725</v>
      </c>
      <c r="J3481">
        <v>3</v>
      </c>
      <c r="K3481" t="s">
        <v>6373</v>
      </c>
      <c r="L3481" t="s">
        <v>6369</v>
      </c>
      <c r="M3481" t="s">
        <v>6374</v>
      </c>
      <c r="N3481" t="s">
        <v>6371</v>
      </c>
      <c r="O3481" t="s">
        <v>6375</v>
      </c>
      <c r="P3481" t="s">
        <v>29</v>
      </c>
      <c r="Q3481" t="s">
        <v>34</v>
      </c>
      <c r="R3481">
        <v>1</v>
      </c>
      <c r="S3481" t="s">
        <v>31</v>
      </c>
      <c r="T3481" t="s">
        <v>32</v>
      </c>
    </row>
    <row r="3482" spans="1:20" x14ac:dyDescent="0.25">
      <c r="A3482" t="s">
        <v>181</v>
      </c>
      <c r="B3482" t="s">
        <v>6367</v>
      </c>
      <c r="C3482">
        <v>558504725</v>
      </c>
      <c r="D3482" t="s">
        <v>6368</v>
      </c>
      <c r="E3482">
        <v>890985810</v>
      </c>
      <c r="F3482">
        <v>5</v>
      </c>
      <c r="G3482" t="s">
        <v>23</v>
      </c>
      <c r="H3482">
        <v>1</v>
      </c>
      <c r="I3482">
        <v>558504725</v>
      </c>
      <c r="J3482">
        <v>3</v>
      </c>
      <c r="K3482" t="s">
        <v>6373</v>
      </c>
      <c r="L3482" t="s">
        <v>6369</v>
      </c>
      <c r="M3482" t="s">
        <v>6374</v>
      </c>
      <c r="N3482" t="s">
        <v>6371</v>
      </c>
      <c r="O3482" t="s">
        <v>6375</v>
      </c>
      <c r="P3482" t="s">
        <v>36</v>
      </c>
      <c r="Q3482" t="s">
        <v>37</v>
      </c>
      <c r="R3482">
        <v>1</v>
      </c>
      <c r="S3482" t="s">
        <v>31</v>
      </c>
      <c r="T3482" t="s">
        <v>32</v>
      </c>
    </row>
    <row r="3483" spans="1:20" x14ac:dyDescent="0.25">
      <c r="A3483" t="s">
        <v>181</v>
      </c>
      <c r="B3483" t="s">
        <v>6367</v>
      </c>
      <c r="C3483">
        <v>558504725</v>
      </c>
      <c r="D3483" t="s">
        <v>6368</v>
      </c>
      <c r="E3483">
        <v>890985810</v>
      </c>
      <c r="F3483">
        <v>5</v>
      </c>
      <c r="G3483" t="s">
        <v>23</v>
      </c>
      <c r="H3483">
        <v>1</v>
      </c>
      <c r="I3483">
        <v>558504725</v>
      </c>
      <c r="J3483">
        <v>3</v>
      </c>
      <c r="K3483" t="s">
        <v>6373</v>
      </c>
      <c r="L3483" t="s">
        <v>6369</v>
      </c>
      <c r="M3483" t="s">
        <v>6374</v>
      </c>
      <c r="N3483" t="s">
        <v>6371</v>
      </c>
      <c r="O3483" t="s">
        <v>6375</v>
      </c>
      <c r="P3483" t="s">
        <v>36</v>
      </c>
      <c r="Q3483" t="s">
        <v>38</v>
      </c>
      <c r="R3483">
        <v>1</v>
      </c>
      <c r="S3483" t="s">
        <v>31</v>
      </c>
      <c r="T3483" t="s">
        <v>32</v>
      </c>
    </row>
    <row r="3484" spans="1:20" x14ac:dyDescent="0.25">
      <c r="A3484" t="s">
        <v>181</v>
      </c>
      <c r="B3484" t="s">
        <v>6367</v>
      </c>
      <c r="C3484">
        <v>558504725</v>
      </c>
      <c r="D3484" t="s">
        <v>6368</v>
      </c>
      <c r="E3484">
        <v>890985810</v>
      </c>
      <c r="F3484">
        <v>5</v>
      </c>
      <c r="G3484" t="s">
        <v>23</v>
      </c>
      <c r="H3484">
        <v>1</v>
      </c>
      <c r="I3484">
        <v>558504725</v>
      </c>
      <c r="J3484">
        <v>3</v>
      </c>
      <c r="K3484" t="s">
        <v>6373</v>
      </c>
      <c r="L3484" t="s">
        <v>6369</v>
      </c>
      <c r="M3484" t="s">
        <v>6374</v>
      </c>
      <c r="N3484" t="s">
        <v>6371</v>
      </c>
      <c r="O3484" t="s">
        <v>6375</v>
      </c>
      <c r="P3484" t="s">
        <v>36</v>
      </c>
      <c r="Q3484" t="s">
        <v>39</v>
      </c>
      <c r="R3484">
        <v>1</v>
      </c>
      <c r="S3484" t="s">
        <v>31</v>
      </c>
      <c r="T3484" t="s">
        <v>32</v>
      </c>
    </row>
    <row r="3485" spans="1:20" x14ac:dyDescent="0.25">
      <c r="A3485" t="s">
        <v>181</v>
      </c>
      <c r="B3485" t="s">
        <v>6367</v>
      </c>
      <c r="C3485">
        <v>558504725</v>
      </c>
      <c r="D3485" t="s">
        <v>6368</v>
      </c>
      <c r="E3485">
        <v>890985810</v>
      </c>
      <c r="F3485">
        <v>5</v>
      </c>
      <c r="G3485" t="s">
        <v>23</v>
      </c>
      <c r="H3485">
        <v>1</v>
      </c>
      <c r="I3485">
        <v>558504725</v>
      </c>
      <c r="J3485">
        <v>3</v>
      </c>
      <c r="K3485" t="s">
        <v>6373</v>
      </c>
      <c r="L3485" t="s">
        <v>6369</v>
      </c>
      <c r="M3485" t="s">
        <v>6374</v>
      </c>
      <c r="N3485" t="s">
        <v>6371</v>
      </c>
      <c r="O3485" t="s">
        <v>6375</v>
      </c>
      <c r="P3485" t="s">
        <v>40</v>
      </c>
      <c r="Q3485" t="s">
        <v>41</v>
      </c>
      <c r="R3485">
        <v>1</v>
      </c>
      <c r="S3485" t="s">
        <v>31</v>
      </c>
      <c r="T3485" t="s">
        <v>32</v>
      </c>
    </row>
    <row r="3486" spans="1:20" x14ac:dyDescent="0.25">
      <c r="A3486" t="s">
        <v>181</v>
      </c>
      <c r="B3486" t="s">
        <v>6367</v>
      </c>
      <c r="C3486">
        <v>558504725</v>
      </c>
      <c r="D3486" t="s">
        <v>6368</v>
      </c>
      <c r="E3486">
        <v>890985810</v>
      </c>
      <c r="F3486">
        <v>5</v>
      </c>
      <c r="G3486" t="s">
        <v>23</v>
      </c>
      <c r="H3486">
        <v>1</v>
      </c>
      <c r="I3486">
        <v>558504725</v>
      </c>
      <c r="J3486">
        <v>3</v>
      </c>
      <c r="K3486" t="s">
        <v>6373</v>
      </c>
      <c r="L3486" t="s">
        <v>6369</v>
      </c>
      <c r="M3486" t="s">
        <v>6374</v>
      </c>
      <c r="N3486" t="s">
        <v>6371</v>
      </c>
      <c r="O3486" t="s">
        <v>6375</v>
      </c>
      <c r="P3486" t="s">
        <v>40</v>
      </c>
      <c r="Q3486" t="s">
        <v>42</v>
      </c>
      <c r="R3486">
        <v>2</v>
      </c>
      <c r="S3486" t="s">
        <v>31</v>
      </c>
      <c r="T3486" t="s">
        <v>32</v>
      </c>
    </row>
    <row r="3487" spans="1:20" x14ac:dyDescent="0.25">
      <c r="A3487" t="s">
        <v>181</v>
      </c>
      <c r="B3487" t="s">
        <v>6367</v>
      </c>
      <c r="C3487">
        <v>558504725</v>
      </c>
      <c r="D3487" t="s">
        <v>6368</v>
      </c>
      <c r="E3487">
        <v>890985810</v>
      </c>
      <c r="F3487">
        <v>5</v>
      </c>
      <c r="G3487" t="s">
        <v>23</v>
      </c>
      <c r="H3487">
        <v>1</v>
      </c>
      <c r="I3487">
        <v>558504725</v>
      </c>
      <c r="J3487">
        <v>3</v>
      </c>
      <c r="K3487" t="s">
        <v>6373</v>
      </c>
      <c r="L3487" t="s">
        <v>6369</v>
      </c>
      <c r="M3487" t="s">
        <v>6374</v>
      </c>
      <c r="N3487" t="s">
        <v>6371</v>
      </c>
      <c r="O3487" t="s">
        <v>6375</v>
      </c>
      <c r="P3487" t="s">
        <v>43</v>
      </c>
      <c r="Q3487" t="s">
        <v>44</v>
      </c>
      <c r="R3487">
        <v>1</v>
      </c>
      <c r="S3487" t="s">
        <v>31</v>
      </c>
      <c r="T3487" t="s">
        <v>32</v>
      </c>
    </row>
    <row r="3488" spans="1:20" x14ac:dyDescent="0.25">
      <c r="A3488" t="s">
        <v>181</v>
      </c>
      <c r="B3488" t="s">
        <v>6376</v>
      </c>
      <c r="C3488">
        <v>500103293</v>
      </c>
      <c r="D3488" t="s">
        <v>3084</v>
      </c>
      <c r="E3488">
        <v>890925336</v>
      </c>
      <c r="F3488">
        <v>9</v>
      </c>
      <c r="G3488" t="s">
        <v>73</v>
      </c>
      <c r="I3488">
        <v>559103293</v>
      </c>
      <c r="J3488">
        <v>5</v>
      </c>
      <c r="K3488" t="s">
        <v>6377</v>
      </c>
      <c r="L3488" t="s">
        <v>3091</v>
      </c>
      <c r="M3488" t="s">
        <v>6378</v>
      </c>
      <c r="N3488" t="s">
        <v>3088</v>
      </c>
      <c r="O3488" t="s">
        <v>3089</v>
      </c>
      <c r="P3488" t="s">
        <v>29</v>
      </c>
      <c r="Q3488" t="s">
        <v>30</v>
      </c>
      <c r="R3488">
        <v>2</v>
      </c>
      <c r="S3488" t="s">
        <v>31</v>
      </c>
      <c r="T3488" t="s">
        <v>32</v>
      </c>
    </row>
    <row r="3489" spans="1:20" x14ac:dyDescent="0.25">
      <c r="A3489" t="s">
        <v>181</v>
      </c>
      <c r="B3489" t="s">
        <v>6376</v>
      </c>
      <c r="C3489">
        <v>500103293</v>
      </c>
      <c r="D3489" t="s">
        <v>3084</v>
      </c>
      <c r="E3489">
        <v>890925336</v>
      </c>
      <c r="F3489">
        <v>9</v>
      </c>
      <c r="G3489" t="s">
        <v>73</v>
      </c>
      <c r="I3489">
        <v>559103293</v>
      </c>
      <c r="J3489">
        <v>5</v>
      </c>
      <c r="K3489" t="s">
        <v>6377</v>
      </c>
      <c r="L3489" t="s">
        <v>3091</v>
      </c>
      <c r="M3489" t="s">
        <v>6378</v>
      </c>
      <c r="N3489" t="s">
        <v>3088</v>
      </c>
      <c r="O3489" t="s">
        <v>3089</v>
      </c>
      <c r="P3489" t="s">
        <v>29</v>
      </c>
      <c r="Q3489" t="s">
        <v>33</v>
      </c>
      <c r="R3489">
        <v>6</v>
      </c>
      <c r="S3489" t="s">
        <v>31</v>
      </c>
      <c r="T3489" t="s">
        <v>32</v>
      </c>
    </row>
    <row r="3490" spans="1:20" x14ac:dyDescent="0.25">
      <c r="A3490" t="s">
        <v>181</v>
      </c>
      <c r="B3490" t="s">
        <v>6376</v>
      </c>
      <c r="C3490">
        <v>500103293</v>
      </c>
      <c r="D3490" t="s">
        <v>3084</v>
      </c>
      <c r="E3490">
        <v>890925336</v>
      </c>
      <c r="F3490">
        <v>9</v>
      </c>
      <c r="G3490" t="s">
        <v>73</v>
      </c>
      <c r="I3490">
        <v>559103293</v>
      </c>
      <c r="J3490">
        <v>5</v>
      </c>
      <c r="K3490" t="s">
        <v>6377</v>
      </c>
      <c r="L3490" t="s">
        <v>3091</v>
      </c>
      <c r="M3490" t="s">
        <v>6378</v>
      </c>
      <c r="N3490" t="s">
        <v>3088</v>
      </c>
      <c r="O3490" t="s">
        <v>3089</v>
      </c>
      <c r="P3490" t="s">
        <v>36</v>
      </c>
      <c r="Q3490" t="s">
        <v>37</v>
      </c>
      <c r="R3490">
        <v>1</v>
      </c>
      <c r="S3490" t="s">
        <v>31</v>
      </c>
      <c r="T3490" t="s">
        <v>32</v>
      </c>
    </row>
    <row r="3491" spans="1:20" x14ac:dyDescent="0.25">
      <c r="A3491" t="s">
        <v>181</v>
      </c>
      <c r="B3491" t="s">
        <v>6376</v>
      </c>
      <c r="C3491">
        <v>500103293</v>
      </c>
      <c r="D3491" t="s">
        <v>3084</v>
      </c>
      <c r="E3491">
        <v>890925336</v>
      </c>
      <c r="F3491">
        <v>9</v>
      </c>
      <c r="G3491" t="s">
        <v>73</v>
      </c>
      <c r="I3491">
        <v>559103293</v>
      </c>
      <c r="J3491">
        <v>5</v>
      </c>
      <c r="K3491" t="s">
        <v>6377</v>
      </c>
      <c r="L3491" t="s">
        <v>3091</v>
      </c>
      <c r="M3491" t="s">
        <v>6378</v>
      </c>
      <c r="N3491" t="s">
        <v>3088</v>
      </c>
      <c r="O3491" t="s">
        <v>3089</v>
      </c>
      <c r="P3491" t="s">
        <v>36</v>
      </c>
      <c r="Q3491" t="s">
        <v>38</v>
      </c>
      <c r="R3491">
        <v>2</v>
      </c>
      <c r="S3491" t="s">
        <v>31</v>
      </c>
      <c r="T3491" t="s">
        <v>32</v>
      </c>
    </row>
    <row r="3492" spans="1:20" x14ac:dyDescent="0.25">
      <c r="A3492" t="s">
        <v>181</v>
      </c>
      <c r="B3492" t="s">
        <v>6376</v>
      </c>
      <c r="C3492">
        <v>500103293</v>
      </c>
      <c r="D3492" t="s">
        <v>3084</v>
      </c>
      <c r="E3492">
        <v>890925336</v>
      </c>
      <c r="F3492">
        <v>9</v>
      </c>
      <c r="G3492" t="s">
        <v>73</v>
      </c>
      <c r="I3492">
        <v>559103293</v>
      </c>
      <c r="J3492">
        <v>5</v>
      </c>
      <c r="K3492" t="s">
        <v>6377</v>
      </c>
      <c r="L3492" t="s">
        <v>3091</v>
      </c>
      <c r="M3492" t="s">
        <v>6378</v>
      </c>
      <c r="N3492" t="s">
        <v>3088</v>
      </c>
      <c r="O3492" t="s">
        <v>3089</v>
      </c>
      <c r="P3492" t="s">
        <v>36</v>
      </c>
      <c r="Q3492" t="s">
        <v>39</v>
      </c>
      <c r="R3492">
        <v>2</v>
      </c>
      <c r="S3492" t="s">
        <v>31</v>
      </c>
      <c r="T3492" t="s">
        <v>32</v>
      </c>
    </row>
    <row r="3493" spans="1:20" x14ac:dyDescent="0.25">
      <c r="A3493" t="s">
        <v>181</v>
      </c>
      <c r="B3493" t="s">
        <v>6376</v>
      </c>
      <c r="C3493">
        <v>500103293</v>
      </c>
      <c r="D3493" t="s">
        <v>3084</v>
      </c>
      <c r="E3493">
        <v>890925336</v>
      </c>
      <c r="F3493">
        <v>9</v>
      </c>
      <c r="G3493" t="s">
        <v>73</v>
      </c>
      <c r="I3493">
        <v>559103293</v>
      </c>
      <c r="J3493">
        <v>5</v>
      </c>
      <c r="K3493" t="s">
        <v>6377</v>
      </c>
      <c r="L3493" t="s">
        <v>3091</v>
      </c>
      <c r="M3493" t="s">
        <v>6378</v>
      </c>
      <c r="N3493" t="s">
        <v>3088</v>
      </c>
      <c r="O3493" t="s">
        <v>3089</v>
      </c>
      <c r="P3493" t="s">
        <v>40</v>
      </c>
      <c r="Q3493" t="s">
        <v>41</v>
      </c>
      <c r="R3493">
        <v>2</v>
      </c>
      <c r="S3493" t="s">
        <v>31</v>
      </c>
      <c r="T3493" t="s">
        <v>32</v>
      </c>
    </row>
    <row r="3494" spans="1:20" x14ac:dyDescent="0.25">
      <c r="A3494" t="s">
        <v>181</v>
      </c>
      <c r="B3494" t="s">
        <v>6376</v>
      </c>
      <c r="C3494">
        <v>500103293</v>
      </c>
      <c r="D3494" t="s">
        <v>3084</v>
      </c>
      <c r="E3494">
        <v>890925336</v>
      </c>
      <c r="F3494">
        <v>9</v>
      </c>
      <c r="G3494" t="s">
        <v>73</v>
      </c>
      <c r="I3494">
        <v>559103293</v>
      </c>
      <c r="J3494">
        <v>5</v>
      </c>
      <c r="K3494" t="s">
        <v>6377</v>
      </c>
      <c r="L3494" t="s">
        <v>3091</v>
      </c>
      <c r="M3494" t="s">
        <v>6378</v>
      </c>
      <c r="N3494" t="s">
        <v>3088</v>
      </c>
      <c r="O3494" t="s">
        <v>3089</v>
      </c>
      <c r="P3494" t="s">
        <v>40</v>
      </c>
      <c r="Q3494" t="s">
        <v>42</v>
      </c>
      <c r="R3494">
        <v>6</v>
      </c>
      <c r="S3494" t="s">
        <v>31</v>
      </c>
      <c r="T3494" t="s">
        <v>32</v>
      </c>
    </row>
    <row r="3495" spans="1:20" x14ac:dyDescent="0.25">
      <c r="A3495" t="s">
        <v>181</v>
      </c>
      <c r="B3495" t="s">
        <v>6376</v>
      </c>
      <c r="C3495">
        <v>500103293</v>
      </c>
      <c r="D3495" t="s">
        <v>3084</v>
      </c>
      <c r="E3495">
        <v>890925336</v>
      </c>
      <c r="F3495">
        <v>9</v>
      </c>
      <c r="G3495" t="s">
        <v>73</v>
      </c>
      <c r="I3495">
        <v>559103293</v>
      </c>
      <c r="J3495">
        <v>5</v>
      </c>
      <c r="K3495" t="s">
        <v>6377</v>
      </c>
      <c r="L3495" t="s">
        <v>3091</v>
      </c>
      <c r="M3495" t="s">
        <v>6378</v>
      </c>
      <c r="N3495" t="s">
        <v>3088</v>
      </c>
      <c r="O3495" t="s">
        <v>3089</v>
      </c>
      <c r="P3495" t="s">
        <v>43</v>
      </c>
      <c r="Q3495" t="s">
        <v>44</v>
      </c>
      <c r="R3495">
        <v>1</v>
      </c>
      <c r="S3495" t="s">
        <v>31</v>
      </c>
      <c r="T3495" t="s">
        <v>32</v>
      </c>
    </row>
    <row r="3496" spans="1:20" x14ac:dyDescent="0.25">
      <c r="A3496" t="s">
        <v>181</v>
      </c>
      <c r="B3496" t="s">
        <v>6376</v>
      </c>
      <c r="C3496">
        <v>500103293</v>
      </c>
      <c r="D3496" t="s">
        <v>3084</v>
      </c>
      <c r="E3496">
        <v>890925336</v>
      </c>
      <c r="F3496">
        <v>9</v>
      </c>
      <c r="G3496" t="s">
        <v>73</v>
      </c>
      <c r="I3496">
        <v>559103293</v>
      </c>
      <c r="J3496">
        <v>5</v>
      </c>
      <c r="K3496" t="s">
        <v>6377</v>
      </c>
      <c r="L3496" t="s">
        <v>3091</v>
      </c>
      <c r="M3496" t="s">
        <v>6378</v>
      </c>
      <c r="N3496" t="s">
        <v>3088</v>
      </c>
      <c r="O3496" t="s">
        <v>3089</v>
      </c>
      <c r="P3496" t="s">
        <v>43</v>
      </c>
      <c r="Q3496" t="s">
        <v>45</v>
      </c>
      <c r="R3496">
        <v>1</v>
      </c>
      <c r="S3496" t="s">
        <v>31</v>
      </c>
      <c r="T3496" t="s">
        <v>32</v>
      </c>
    </row>
    <row r="3497" spans="1:20" x14ac:dyDescent="0.25">
      <c r="A3497" t="s">
        <v>181</v>
      </c>
      <c r="B3497" t="s">
        <v>6376</v>
      </c>
      <c r="C3497">
        <v>557915629</v>
      </c>
      <c r="D3497" t="s">
        <v>6348</v>
      </c>
      <c r="E3497">
        <v>900338175</v>
      </c>
      <c r="F3497">
        <v>7</v>
      </c>
      <c r="G3497" t="s">
        <v>73</v>
      </c>
      <c r="I3497">
        <v>559115629</v>
      </c>
      <c r="J3497">
        <v>2</v>
      </c>
      <c r="K3497" t="s">
        <v>6349</v>
      </c>
      <c r="L3497" t="s">
        <v>6350</v>
      </c>
      <c r="M3497" t="s">
        <v>6379</v>
      </c>
      <c r="N3497" t="s">
        <v>6352</v>
      </c>
      <c r="O3497" t="s">
        <v>6380</v>
      </c>
      <c r="P3497" t="s">
        <v>40</v>
      </c>
      <c r="Q3497" t="s">
        <v>42</v>
      </c>
      <c r="R3497">
        <v>1</v>
      </c>
      <c r="S3497" t="s">
        <v>31</v>
      </c>
      <c r="T3497" t="s">
        <v>32</v>
      </c>
    </row>
    <row r="3498" spans="1:20" x14ac:dyDescent="0.25">
      <c r="A3498" t="s">
        <v>181</v>
      </c>
      <c r="B3498" t="s">
        <v>6376</v>
      </c>
      <c r="C3498">
        <v>559120629</v>
      </c>
      <c r="D3498" t="s">
        <v>6381</v>
      </c>
      <c r="E3498">
        <v>901437734</v>
      </c>
      <c r="F3498">
        <v>2</v>
      </c>
      <c r="G3498" t="s">
        <v>73</v>
      </c>
      <c r="I3498">
        <v>559120629</v>
      </c>
      <c r="J3498">
        <v>1</v>
      </c>
      <c r="K3498" t="s">
        <v>6382</v>
      </c>
      <c r="L3498" t="s">
        <v>6383</v>
      </c>
      <c r="M3498" t="s">
        <v>6384</v>
      </c>
      <c r="N3498" t="s">
        <v>6385</v>
      </c>
      <c r="O3498" t="s">
        <v>6386</v>
      </c>
      <c r="P3498" t="s">
        <v>40</v>
      </c>
      <c r="Q3498" t="s">
        <v>42</v>
      </c>
      <c r="R3498">
        <v>3</v>
      </c>
      <c r="S3498" t="s">
        <v>31</v>
      </c>
      <c r="T3498" t="s">
        <v>32</v>
      </c>
    </row>
    <row r="3499" spans="1:20" x14ac:dyDescent="0.25">
      <c r="A3499" t="s">
        <v>181</v>
      </c>
      <c r="B3499" t="s">
        <v>6387</v>
      </c>
      <c r="C3499">
        <v>560405509</v>
      </c>
      <c r="D3499" t="s">
        <v>1056</v>
      </c>
      <c r="E3499">
        <v>890985092</v>
      </c>
      <c r="F3499">
        <v>3</v>
      </c>
      <c r="G3499" t="s">
        <v>23</v>
      </c>
      <c r="H3499">
        <v>1</v>
      </c>
      <c r="I3499">
        <v>560405509</v>
      </c>
      <c r="J3499">
        <v>1</v>
      </c>
      <c r="K3499" t="s">
        <v>1056</v>
      </c>
      <c r="L3499" t="s">
        <v>6388</v>
      </c>
      <c r="M3499" t="s">
        <v>6389</v>
      </c>
      <c r="N3499" t="s">
        <v>6390</v>
      </c>
      <c r="O3499" t="s">
        <v>6391</v>
      </c>
      <c r="P3499" t="s">
        <v>78</v>
      </c>
      <c r="Q3499" t="s">
        <v>79</v>
      </c>
      <c r="R3499">
        <v>1</v>
      </c>
      <c r="S3499" t="s">
        <v>31</v>
      </c>
      <c r="T3499" t="s">
        <v>32</v>
      </c>
    </row>
    <row r="3500" spans="1:20" x14ac:dyDescent="0.25">
      <c r="A3500" t="s">
        <v>181</v>
      </c>
      <c r="B3500" t="s">
        <v>6387</v>
      </c>
      <c r="C3500">
        <v>560405509</v>
      </c>
      <c r="D3500" t="s">
        <v>1056</v>
      </c>
      <c r="E3500">
        <v>890985092</v>
      </c>
      <c r="F3500">
        <v>3</v>
      </c>
      <c r="G3500" t="s">
        <v>23</v>
      </c>
      <c r="H3500">
        <v>1</v>
      </c>
      <c r="I3500">
        <v>560405509</v>
      </c>
      <c r="J3500">
        <v>1</v>
      </c>
      <c r="K3500" t="s">
        <v>1056</v>
      </c>
      <c r="L3500" t="s">
        <v>6388</v>
      </c>
      <c r="M3500" t="s">
        <v>6389</v>
      </c>
      <c r="N3500" t="s">
        <v>6390</v>
      </c>
      <c r="O3500" t="s">
        <v>6391</v>
      </c>
      <c r="P3500" t="s">
        <v>78</v>
      </c>
      <c r="Q3500" t="s">
        <v>79</v>
      </c>
      <c r="R3500">
        <v>1</v>
      </c>
      <c r="S3500" t="s">
        <v>31</v>
      </c>
      <c r="T3500" t="s">
        <v>32</v>
      </c>
    </row>
    <row r="3501" spans="1:20" x14ac:dyDescent="0.25">
      <c r="A3501" t="s">
        <v>181</v>
      </c>
      <c r="B3501" t="s">
        <v>6387</v>
      </c>
      <c r="C3501">
        <v>560405509</v>
      </c>
      <c r="D3501" t="s">
        <v>1056</v>
      </c>
      <c r="E3501">
        <v>890985092</v>
      </c>
      <c r="F3501">
        <v>3</v>
      </c>
      <c r="G3501" t="s">
        <v>23</v>
      </c>
      <c r="H3501">
        <v>1</v>
      </c>
      <c r="I3501">
        <v>560405509</v>
      </c>
      <c r="J3501">
        <v>1</v>
      </c>
      <c r="K3501" t="s">
        <v>1056</v>
      </c>
      <c r="L3501" t="s">
        <v>6388</v>
      </c>
      <c r="M3501" t="s">
        <v>6389</v>
      </c>
      <c r="N3501" t="s">
        <v>6390</v>
      </c>
      <c r="O3501" t="s">
        <v>6391</v>
      </c>
      <c r="P3501" t="s">
        <v>78</v>
      </c>
      <c r="Q3501" t="s">
        <v>79</v>
      </c>
      <c r="R3501">
        <v>1</v>
      </c>
      <c r="S3501" t="s">
        <v>31</v>
      </c>
      <c r="T3501" t="s">
        <v>32</v>
      </c>
    </row>
    <row r="3502" spans="1:20" x14ac:dyDescent="0.25">
      <c r="A3502" t="s">
        <v>181</v>
      </c>
      <c r="B3502" t="s">
        <v>6387</v>
      </c>
      <c r="C3502">
        <v>560405509</v>
      </c>
      <c r="D3502" t="s">
        <v>1056</v>
      </c>
      <c r="E3502">
        <v>890985092</v>
      </c>
      <c r="F3502">
        <v>3</v>
      </c>
      <c r="G3502" t="s">
        <v>23</v>
      </c>
      <c r="H3502">
        <v>1</v>
      </c>
      <c r="I3502">
        <v>560405509</v>
      </c>
      <c r="J3502">
        <v>1</v>
      </c>
      <c r="K3502" t="s">
        <v>1056</v>
      </c>
      <c r="L3502" t="s">
        <v>6388</v>
      </c>
      <c r="M3502" t="s">
        <v>6389</v>
      </c>
      <c r="N3502" t="s">
        <v>6390</v>
      </c>
      <c r="O3502" t="s">
        <v>6391</v>
      </c>
      <c r="P3502" t="s">
        <v>78</v>
      </c>
      <c r="Q3502" t="s">
        <v>79</v>
      </c>
      <c r="R3502">
        <v>1</v>
      </c>
      <c r="S3502" t="s">
        <v>31</v>
      </c>
      <c r="T3502" t="s">
        <v>32</v>
      </c>
    </row>
    <row r="3503" spans="1:20" x14ac:dyDescent="0.25">
      <c r="A3503" t="s">
        <v>181</v>
      </c>
      <c r="B3503" t="s">
        <v>6387</v>
      </c>
      <c r="C3503">
        <v>560405509</v>
      </c>
      <c r="D3503" t="s">
        <v>1056</v>
      </c>
      <c r="E3503">
        <v>890985092</v>
      </c>
      <c r="F3503">
        <v>3</v>
      </c>
      <c r="G3503" t="s">
        <v>23</v>
      </c>
      <c r="H3503">
        <v>1</v>
      </c>
      <c r="I3503">
        <v>560405509</v>
      </c>
      <c r="J3503">
        <v>1</v>
      </c>
      <c r="K3503" t="s">
        <v>1056</v>
      </c>
      <c r="L3503" t="s">
        <v>6388</v>
      </c>
      <c r="M3503" t="s">
        <v>6389</v>
      </c>
      <c r="N3503" t="s">
        <v>6390</v>
      </c>
      <c r="O3503" t="s">
        <v>6391</v>
      </c>
      <c r="P3503" t="s">
        <v>78</v>
      </c>
      <c r="Q3503" t="s">
        <v>79</v>
      </c>
      <c r="R3503">
        <v>1</v>
      </c>
      <c r="S3503" t="s">
        <v>31</v>
      </c>
      <c r="T3503" t="s">
        <v>32</v>
      </c>
    </row>
    <row r="3504" spans="1:20" x14ac:dyDescent="0.25">
      <c r="A3504" t="s">
        <v>181</v>
      </c>
      <c r="B3504" t="s">
        <v>6387</v>
      </c>
      <c r="C3504">
        <v>560405509</v>
      </c>
      <c r="D3504" t="s">
        <v>1056</v>
      </c>
      <c r="E3504">
        <v>890985092</v>
      </c>
      <c r="F3504">
        <v>3</v>
      </c>
      <c r="G3504" t="s">
        <v>23</v>
      </c>
      <c r="H3504">
        <v>1</v>
      </c>
      <c r="I3504">
        <v>560405509</v>
      </c>
      <c r="J3504">
        <v>1</v>
      </c>
      <c r="K3504" t="s">
        <v>1056</v>
      </c>
      <c r="L3504" t="s">
        <v>6388</v>
      </c>
      <c r="M3504" t="s">
        <v>6389</v>
      </c>
      <c r="N3504" t="s">
        <v>6390</v>
      </c>
      <c r="O3504" t="s">
        <v>6391</v>
      </c>
      <c r="P3504" t="s">
        <v>29</v>
      </c>
      <c r="Q3504" t="s">
        <v>30</v>
      </c>
      <c r="R3504">
        <v>4</v>
      </c>
      <c r="S3504" t="s">
        <v>31</v>
      </c>
      <c r="T3504" t="s">
        <v>32</v>
      </c>
    </row>
    <row r="3505" spans="1:20" x14ac:dyDescent="0.25">
      <c r="A3505" t="s">
        <v>181</v>
      </c>
      <c r="B3505" t="s">
        <v>6387</v>
      </c>
      <c r="C3505">
        <v>560405509</v>
      </c>
      <c r="D3505" t="s">
        <v>1056</v>
      </c>
      <c r="E3505">
        <v>890985092</v>
      </c>
      <c r="F3505">
        <v>3</v>
      </c>
      <c r="G3505" t="s">
        <v>23</v>
      </c>
      <c r="H3505">
        <v>1</v>
      </c>
      <c r="I3505">
        <v>560405509</v>
      </c>
      <c r="J3505">
        <v>1</v>
      </c>
      <c r="K3505" t="s">
        <v>1056</v>
      </c>
      <c r="L3505" t="s">
        <v>6388</v>
      </c>
      <c r="M3505" t="s">
        <v>6389</v>
      </c>
      <c r="N3505" t="s">
        <v>6390</v>
      </c>
      <c r="O3505" t="s">
        <v>6391</v>
      </c>
      <c r="P3505" t="s">
        <v>29</v>
      </c>
      <c r="Q3505" t="s">
        <v>33</v>
      </c>
      <c r="R3505">
        <v>7</v>
      </c>
      <c r="S3505" t="s">
        <v>31</v>
      </c>
      <c r="T3505" t="s">
        <v>32</v>
      </c>
    </row>
    <row r="3506" spans="1:20" x14ac:dyDescent="0.25">
      <c r="A3506" t="s">
        <v>181</v>
      </c>
      <c r="B3506" t="s">
        <v>6387</v>
      </c>
      <c r="C3506">
        <v>560405509</v>
      </c>
      <c r="D3506" t="s">
        <v>1056</v>
      </c>
      <c r="E3506">
        <v>890985092</v>
      </c>
      <c r="F3506">
        <v>3</v>
      </c>
      <c r="G3506" t="s">
        <v>23</v>
      </c>
      <c r="H3506">
        <v>1</v>
      </c>
      <c r="I3506">
        <v>560405509</v>
      </c>
      <c r="J3506">
        <v>1</v>
      </c>
      <c r="K3506" t="s">
        <v>1056</v>
      </c>
      <c r="L3506" t="s">
        <v>6388</v>
      </c>
      <c r="M3506" t="s">
        <v>6389</v>
      </c>
      <c r="N3506" t="s">
        <v>6390</v>
      </c>
      <c r="O3506" t="s">
        <v>6391</v>
      </c>
      <c r="P3506" t="s">
        <v>29</v>
      </c>
      <c r="Q3506" t="s">
        <v>34</v>
      </c>
      <c r="R3506">
        <v>2</v>
      </c>
      <c r="S3506" t="s">
        <v>31</v>
      </c>
      <c r="T3506" t="s">
        <v>32</v>
      </c>
    </row>
    <row r="3507" spans="1:20" x14ac:dyDescent="0.25">
      <c r="A3507" t="s">
        <v>181</v>
      </c>
      <c r="B3507" t="s">
        <v>6387</v>
      </c>
      <c r="C3507">
        <v>560405509</v>
      </c>
      <c r="D3507" t="s">
        <v>1056</v>
      </c>
      <c r="E3507">
        <v>890985092</v>
      </c>
      <c r="F3507">
        <v>3</v>
      </c>
      <c r="G3507" t="s">
        <v>23</v>
      </c>
      <c r="H3507">
        <v>1</v>
      </c>
      <c r="I3507">
        <v>560405509</v>
      </c>
      <c r="J3507">
        <v>1</v>
      </c>
      <c r="K3507" t="s">
        <v>1056</v>
      </c>
      <c r="L3507" t="s">
        <v>6388</v>
      </c>
      <c r="M3507" t="s">
        <v>6389</v>
      </c>
      <c r="N3507" t="s">
        <v>6390</v>
      </c>
      <c r="O3507" t="s">
        <v>6391</v>
      </c>
      <c r="P3507" t="s">
        <v>36</v>
      </c>
      <c r="Q3507" t="s">
        <v>37</v>
      </c>
      <c r="R3507">
        <v>2</v>
      </c>
      <c r="S3507" t="s">
        <v>31</v>
      </c>
      <c r="T3507" t="s">
        <v>32</v>
      </c>
    </row>
    <row r="3508" spans="1:20" x14ac:dyDescent="0.25">
      <c r="A3508" t="s">
        <v>181</v>
      </c>
      <c r="B3508" t="s">
        <v>6387</v>
      </c>
      <c r="C3508">
        <v>560405509</v>
      </c>
      <c r="D3508" t="s">
        <v>1056</v>
      </c>
      <c r="E3508">
        <v>890985092</v>
      </c>
      <c r="F3508">
        <v>3</v>
      </c>
      <c r="G3508" t="s">
        <v>23</v>
      </c>
      <c r="H3508">
        <v>1</v>
      </c>
      <c r="I3508">
        <v>560405509</v>
      </c>
      <c r="J3508">
        <v>1</v>
      </c>
      <c r="K3508" t="s">
        <v>1056</v>
      </c>
      <c r="L3508" t="s">
        <v>6388</v>
      </c>
      <c r="M3508" t="s">
        <v>6389</v>
      </c>
      <c r="N3508" t="s">
        <v>6390</v>
      </c>
      <c r="O3508" t="s">
        <v>6391</v>
      </c>
      <c r="P3508" t="s">
        <v>36</v>
      </c>
      <c r="Q3508" t="s">
        <v>38</v>
      </c>
      <c r="R3508">
        <v>4</v>
      </c>
      <c r="S3508" t="s">
        <v>31</v>
      </c>
      <c r="T3508" t="s">
        <v>32</v>
      </c>
    </row>
    <row r="3509" spans="1:20" x14ac:dyDescent="0.25">
      <c r="A3509" t="s">
        <v>181</v>
      </c>
      <c r="B3509" t="s">
        <v>6387</v>
      </c>
      <c r="C3509">
        <v>560405509</v>
      </c>
      <c r="D3509" t="s">
        <v>1056</v>
      </c>
      <c r="E3509">
        <v>890985092</v>
      </c>
      <c r="F3509">
        <v>3</v>
      </c>
      <c r="G3509" t="s">
        <v>23</v>
      </c>
      <c r="H3509">
        <v>1</v>
      </c>
      <c r="I3509">
        <v>560405509</v>
      </c>
      <c r="J3509">
        <v>1</v>
      </c>
      <c r="K3509" t="s">
        <v>1056</v>
      </c>
      <c r="L3509" t="s">
        <v>6388</v>
      </c>
      <c r="M3509" t="s">
        <v>6389</v>
      </c>
      <c r="N3509" t="s">
        <v>6390</v>
      </c>
      <c r="O3509" t="s">
        <v>6391</v>
      </c>
      <c r="P3509" t="s">
        <v>36</v>
      </c>
      <c r="Q3509" t="s">
        <v>39</v>
      </c>
      <c r="R3509">
        <v>3</v>
      </c>
      <c r="S3509" t="s">
        <v>31</v>
      </c>
      <c r="T3509" t="s">
        <v>32</v>
      </c>
    </row>
    <row r="3510" spans="1:20" x14ac:dyDescent="0.25">
      <c r="A3510" t="s">
        <v>181</v>
      </c>
      <c r="B3510" t="s">
        <v>6387</v>
      </c>
      <c r="C3510">
        <v>560405509</v>
      </c>
      <c r="D3510" t="s">
        <v>1056</v>
      </c>
      <c r="E3510">
        <v>890985092</v>
      </c>
      <c r="F3510">
        <v>3</v>
      </c>
      <c r="G3510" t="s">
        <v>23</v>
      </c>
      <c r="H3510">
        <v>1</v>
      </c>
      <c r="I3510">
        <v>560405509</v>
      </c>
      <c r="J3510">
        <v>1</v>
      </c>
      <c r="K3510" t="s">
        <v>1056</v>
      </c>
      <c r="L3510" t="s">
        <v>6388</v>
      </c>
      <c r="M3510" t="s">
        <v>6389</v>
      </c>
      <c r="N3510" t="s">
        <v>6390</v>
      </c>
      <c r="O3510" t="s">
        <v>6391</v>
      </c>
      <c r="P3510" t="s">
        <v>40</v>
      </c>
      <c r="Q3510" t="s">
        <v>41</v>
      </c>
      <c r="R3510">
        <v>1</v>
      </c>
      <c r="S3510" t="s">
        <v>31</v>
      </c>
      <c r="T3510" t="s">
        <v>32</v>
      </c>
    </row>
    <row r="3511" spans="1:20" x14ac:dyDescent="0.25">
      <c r="A3511" t="s">
        <v>181</v>
      </c>
      <c r="B3511" t="s">
        <v>6387</v>
      </c>
      <c r="C3511">
        <v>560405509</v>
      </c>
      <c r="D3511" t="s">
        <v>1056</v>
      </c>
      <c r="E3511">
        <v>890985092</v>
      </c>
      <c r="F3511">
        <v>3</v>
      </c>
      <c r="G3511" t="s">
        <v>23</v>
      </c>
      <c r="H3511">
        <v>1</v>
      </c>
      <c r="I3511">
        <v>560405509</v>
      </c>
      <c r="J3511">
        <v>1</v>
      </c>
      <c r="K3511" t="s">
        <v>1056</v>
      </c>
      <c r="L3511" t="s">
        <v>6388</v>
      </c>
      <c r="M3511" t="s">
        <v>6389</v>
      </c>
      <c r="N3511" t="s">
        <v>6390</v>
      </c>
      <c r="O3511" t="s">
        <v>6391</v>
      </c>
      <c r="P3511" t="s">
        <v>40</v>
      </c>
      <c r="Q3511" t="s">
        <v>42</v>
      </c>
      <c r="R3511">
        <v>9</v>
      </c>
      <c r="S3511" t="s">
        <v>31</v>
      </c>
      <c r="T3511" t="s">
        <v>32</v>
      </c>
    </row>
    <row r="3512" spans="1:20" x14ac:dyDescent="0.25">
      <c r="A3512" t="s">
        <v>181</v>
      </c>
      <c r="B3512" t="s">
        <v>6387</v>
      </c>
      <c r="C3512">
        <v>560405509</v>
      </c>
      <c r="D3512" t="s">
        <v>1056</v>
      </c>
      <c r="E3512">
        <v>890985092</v>
      </c>
      <c r="F3512">
        <v>3</v>
      </c>
      <c r="G3512" t="s">
        <v>23</v>
      </c>
      <c r="H3512">
        <v>1</v>
      </c>
      <c r="I3512">
        <v>560405509</v>
      </c>
      <c r="J3512">
        <v>1</v>
      </c>
      <c r="K3512" t="s">
        <v>1056</v>
      </c>
      <c r="L3512" t="s">
        <v>6388</v>
      </c>
      <c r="M3512" t="s">
        <v>6389</v>
      </c>
      <c r="N3512" t="s">
        <v>6390</v>
      </c>
      <c r="O3512" t="s">
        <v>6391</v>
      </c>
      <c r="P3512" t="s">
        <v>43</v>
      </c>
      <c r="Q3512" t="s">
        <v>44</v>
      </c>
      <c r="R3512">
        <v>1</v>
      </c>
      <c r="S3512" t="s">
        <v>31</v>
      </c>
      <c r="T3512" t="s">
        <v>32</v>
      </c>
    </row>
    <row r="3513" spans="1:20" x14ac:dyDescent="0.25">
      <c r="A3513" t="s">
        <v>181</v>
      </c>
      <c r="B3513" t="s">
        <v>6387</v>
      </c>
      <c r="C3513">
        <v>560405509</v>
      </c>
      <c r="D3513" t="s">
        <v>1056</v>
      </c>
      <c r="E3513">
        <v>890985092</v>
      </c>
      <c r="F3513">
        <v>3</v>
      </c>
      <c r="G3513" t="s">
        <v>23</v>
      </c>
      <c r="H3513">
        <v>1</v>
      </c>
      <c r="I3513">
        <v>560405509</v>
      </c>
      <c r="J3513">
        <v>1</v>
      </c>
      <c r="K3513" t="s">
        <v>1056</v>
      </c>
      <c r="L3513" t="s">
        <v>6388</v>
      </c>
      <c r="M3513" t="s">
        <v>6389</v>
      </c>
      <c r="N3513" t="s">
        <v>6390</v>
      </c>
      <c r="O3513" t="s">
        <v>6391</v>
      </c>
      <c r="P3513" t="s">
        <v>43</v>
      </c>
      <c r="Q3513" t="s">
        <v>45</v>
      </c>
      <c r="R3513">
        <v>1</v>
      </c>
      <c r="S3513" t="s">
        <v>31</v>
      </c>
      <c r="T3513" t="s">
        <v>32</v>
      </c>
    </row>
    <row r="3514" spans="1:20" x14ac:dyDescent="0.25">
      <c r="A3514" t="s">
        <v>181</v>
      </c>
      <c r="B3514" t="s">
        <v>6387</v>
      </c>
      <c r="C3514">
        <v>560411252</v>
      </c>
      <c r="D3514" t="s">
        <v>6392</v>
      </c>
      <c r="E3514">
        <v>900345732</v>
      </c>
      <c r="F3514">
        <v>9</v>
      </c>
      <c r="G3514" t="s">
        <v>73</v>
      </c>
      <c r="I3514">
        <v>560411252</v>
      </c>
      <c r="J3514">
        <v>1</v>
      </c>
      <c r="K3514" t="s">
        <v>6393</v>
      </c>
      <c r="L3514" t="s">
        <v>6394</v>
      </c>
      <c r="M3514" t="s">
        <v>6395</v>
      </c>
      <c r="N3514" t="s">
        <v>6396</v>
      </c>
      <c r="O3514" t="s">
        <v>6397</v>
      </c>
      <c r="P3514" t="s">
        <v>40</v>
      </c>
      <c r="Q3514" t="s">
        <v>42</v>
      </c>
      <c r="R3514">
        <v>2</v>
      </c>
      <c r="S3514" t="s">
        <v>31</v>
      </c>
      <c r="T3514" t="s">
        <v>32</v>
      </c>
    </row>
    <row r="3515" spans="1:20" x14ac:dyDescent="0.25">
      <c r="A3515" t="s">
        <v>181</v>
      </c>
      <c r="B3515" t="s">
        <v>6387</v>
      </c>
      <c r="C3515">
        <v>560411252</v>
      </c>
      <c r="D3515" t="s">
        <v>6392</v>
      </c>
      <c r="E3515">
        <v>900345732</v>
      </c>
      <c r="F3515">
        <v>9</v>
      </c>
      <c r="G3515" t="s">
        <v>73</v>
      </c>
      <c r="I3515">
        <v>560411252</v>
      </c>
      <c r="J3515">
        <v>1</v>
      </c>
      <c r="K3515" t="s">
        <v>6393</v>
      </c>
      <c r="L3515" t="s">
        <v>6394</v>
      </c>
      <c r="M3515" t="s">
        <v>6395</v>
      </c>
      <c r="N3515" t="s">
        <v>6396</v>
      </c>
      <c r="O3515" t="s">
        <v>6397</v>
      </c>
      <c r="P3515" t="s">
        <v>43</v>
      </c>
      <c r="Q3515" t="s">
        <v>45</v>
      </c>
      <c r="R3515">
        <v>1</v>
      </c>
      <c r="S3515" t="s">
        <v>31</v>
      </c>
      <c r="T3515" t="s">
        <v>32</v>
      </c>
    </row>
    <row r="3516" spans="1:20" x14ac:dyDescent="0.25">
      <c r="A3516" t="s">
        <v>181</v>
      </c>
      <c r="B3516" t="s">
        <v>6398</v>
      </c>
      <c r="C3516">
        <v>500105568</v>
      </c>
      <c r="D3516" t="s">
        <v>212</v>
      </c>
      <c r="E3516">
        <v>890900841</v>
      </c>
      <c r="F3516">
        <v>9</v>
      </c>
      <c r="G3516" t="s">
        <v>73</v>
      </c>
      <c r="I3516">
        <v>560705568</v>
      </c>
      <c r="J3516">
        <v>60</v>
      </c>
      <c r="K3516" t="s">
        <v>6399</v>
      </c>
      <c r="L3516" t="s">
        <v>2241</v>
      </c>
      <c r="M3516" t="s">
        <v>6400</v>
      </c>
      <c r="N3516" t="s">
        <v>2243</v>
      </c>
      <c r="O3516" t="s">
        <v>6401</v>
      </c>
      <c r="P3516" t="s">
        <v>40</v>
      </c>
      <c r="Q3516" t="s">
        <v>42</v>
      </c>
      <c r="R3516">
        <v>2</v>
      </c>
      <c r="S3516" t="s">
        <v>31</v>
      </c>
      <c r="T3516" t="s">
        <v>32</v>
      </c>
    </row>
    <row r="3517" spans="1:20" x14ac:dyDescent="0.25">
      <c r="A3517" t="s">
        <v>181</v>
      </c>
      <c r="B3517" t="s">
        <v>6398</v>
      </c>
      <c r="C3517">
        <v>500105568</v>
      </c>
      <c r="D3517" t="s">
        <v>212</v>
      </c>
      <c r="E3517">
        <v>890900841</v>
      </c>
      <c r="F3517">
        <v>9</v>
      </c>
      <c r="G3517" t="s">
        <v>73</v>
      </c>
      <c r="I3517">
        <v>560705568</v>
      </c>
      <c r="J3517">
        <v>75</v>
      </c>
      <c r="K3517" t="s">
        <v>6402</v>
      </c>
      <c r="L3517" t="s">
        <v>2241</v>
      </c>
      <c r="M3517" t="s">
        <v>6403</v>
      </c>
      <c r="N3517" t="s">
        <v>2243</v>
      </c>
      <c r="O3517" t="s">
        <v>217</v>
      </c>
      <c r="P3517" t="s">
        <v>40</v>
      </c>
      <c r="Q3517" t="s">
        <v>42</v>
      </c>
      <c r="R3517">
        <v>4</v>
      </c>
      <c r="S3517" t="s">
        <v>31</v>
      </c>
      <c r="T3517" t="s">
        <v>32</v>
      </c>
    </row>
    <row r="3518" spans="1:20" x14ac:dyDescent="0.25">
      <c r="A3518" t="s">
        <v>181</v>
      </c>
      <c r="B3518" t="s">
        <v>6398</v>
      </c>
      <c r="C3518">
        <v>500105568</v>
      </c>
      <c r="D3518" t="s">
        <v>212</v>
      </c>
      <c r="E3518">
        <v>890900841</v>
      </c>
      <c r="F3518">
        <v>9</v>
      </c>
      <c r="G3518" t="s">
        <v>73</v>
      </c>
      <c r="I3518">
        <v>560705568</v>
      </c>
      <c r="J3518">
        <v>75</v>
      </c>
      <c r="K3518" t="s">
        <v>6402</v>
      </c>
      <c r="L3518" t="s">
        <v>2241</v>
      </c>
      <c r="M3518" t="s">
        <v>6403</v>
      </c>
      <c r="N3518" t="s">
        <v>2243</v>
      </c>
      <c r="O3518" t="s">
        <v>217</v>
      </c>
      <c r="P3518" t="s">
        <v>43</v>
      </c>
      <c r="Q3518" t="s">
        <v>45</v>
      </c>
      <c r="R3518">
        <v>1</v>
      </c>
      <c r="S3518" t="s">
        <v>31</v>
      </c>
      <c r="T3518" t="s">
        <v>32</v>
      </c>
    </row>
    <row r="3519" spans="1:20" x14ac:dyDescent="0.25">
      <c r="A3519" t="s">
        <v>181</v>
      </c>
      <c r="B3519" t="s">
        <v>6398</v>
      </c>
      <c r="C3519">
        <v>500111214</v>
      </c>
      <c r="D3519" t="s">
        <v>6404</v>
      </c>
      <c r="E3519">
        <v>900255492</v>
      </c>
      <c r="F3519">
        <v>1</v>
      </c>
      <c r="G3519" t="s">
        <v>73</v>
      </c>
      <c r="I3519">
        <v>560711214</v>
      </c>
      <c r="J3519">
        <v>4</v>
      </c>
      <c r="K3519" t="s">
        <v>6405</v>
      </c>
      <c r="L3519" t="s">
        <v>6406</v>
      </c>
      <c r="M3519" t="s">
        <v>6407</v>
      </c>
      <c r="N3519" t="s">
        <v>6408</v>
      </c>
      <c r="O3519" t="s">
        <v>6409</v>
      </c>
      <c r="P3519" t="s">
        <v>43</v>
      </c>
      <c r="Q3519" t="s">
        <v>45</v>
      </c>
      <c r="R3519">
        <v>1</v>
      </c>
      <c r="S3519" t="s">
        <v>31</v>
      </c>
      <c r="T3519" t="s">
        <v>32</v>
      </c>
    </row>
    <row r="3520" spans="1:20" x14ac:dyDescent="0.25">
      <c r="A3520" t="s">
        <v>181</v>
      </c>
      <c r="B3520" t="s">
        <v>6398</v>
      </c>
      <c r="C3520">
        <v>560714481</v>
      </c>
      <c r="D3520" t="s">
        <v>6410</v>
      </c>
      <c r="E3520">
        <v>900551957</v>
      </c>
      <c r="F3520">
        <v>1</v>
      </c>
      <c r="G3520" t="s">
        <v>73</v>
      </c>
      <c r="I3520">
        <v>560714481</v>
      </c>
      <c r="J3520">
        <v>1</v>
      </c>
      <c r="K3520" t="s">
        <v>6411</v>
      </c>
      <c r="L3520" t="s">
        <v>6412</v>
      </c>
      <c r="M3520" t="s">
        <v>6413</v>
      </c>
      <c r="N3520" t="s">
        <v>6414</v>
      </c>
      <c r="O3520" t="s">
        <v>6415</v>
      </c>
      <c r="P3520" t="s">
        <v>29</v>
      </c>
      <c r="Q3520" t="s">
        <v>393</v>
      </c>
      <c r="R3520">
        <v>16</v>
      </c>
      <c r="S3520" t="s">
        <v>31</v>
      </c>
      <c r="T3520" t="s">
        <v>32</v>
      </c>
    </row>
    <row r="3521" spans="1:20" x14ac:dyDescent="0.25">
      <c r="A3521" t="s">
        <v>181</v>
      </c>
      <c r="B3521" t="s">
        <v>6398</v>
      </c>
      <c r="C3521">
        <v>560714481</v>
      </c>
      <c r="D3521" t="s">
        <v>6410</v>
      </c>
      <c r="E3521">
        <v>900551957</v>
      </c>
      <c r="F3521">
        <v>1</v>
      </c>
      <c r="G3521" t="s">
        <v>73</v>
      </c>
      <c r="I3521">
        <v>560714481</v>
      </c>
      <c r="J3521">
        <v>1</v>
      </c>
      <c r="K3521" t="s">
        <v>6411</v>
      </c>
      <c r="L3521" t="s">
        <v>6412</v>
      </c>
      <c r="M3521" t="s">
        <v>6413</v>
      </c>
      <c r="N3521" t="s">
        <v>6414</v>
      </c>
      <c r="O3521" t="s">
        <v>6415</v>
      </c>
      <c r="P3521" t="s">
        <v>29</v>
      </c>
      <c r="Q3521" t="s">
        <v>834</v>
      </c>
      <c r="R3521">
        <v>1</v>
      </c>
      <c r="S3521" t="s">
        <v>31</v>
      </c>
      <c r="T3521" t="s">
        <v>32</v>
      </c>
    </row>
    <row r="3522" spans="1:20" x14ac:dyDescent="0.25">
      <c r="A3522" t="s">
        <v>181</v>
      </c>
      <c r="B3522" t="s">
        <v>6398</v>
      </c>
      <c r="C3522">
        <v>560714481</v>
      </c>
      <c r="D3522" t="s">
        <v>6410</v>
      </c>
      <c r="E3522">
        <v>900551957</v>
      </c>
      <c r="F3522">
        <v>1</v>
      </c>
      <c r="G3522" t="s">
        <v>73</v>
      </c>
      <c r="I3522">
        <v>560714481</v>
      </c>
      <c r="J3522">
        <v>1</v>
      </c>
      <c r="K3522" t="s">
        <v>6411</v>
      </c>
      <c r="L3522" t="s">
        <v>6412</v>
      </c>
      <c r="M3522" t="s">
        <v>6413</v>
      </c>
      <c r="N3522" t="s">
        <v>6414</v>
      </c>
      <c r="O3522" t="s">
        <v>6415</v>
      </c>
      <c r="P3522" t="s">
        <v>40</v>
      </c>
      <c r="Q3522" t="s">
        <v>42</v>
      </c>
      <c r="R3522">
        <v>1</v>
      </c>
      <c r="S3522" t="s">
        <v>31</v>
      </c>
      <c r="T3522" t="s">
        <v>32</v>
      </c>
    </row>
    <row r="3523" spans="1:20" x14ac:dyDescent="0.25">
      <c r="A3523" t="s">
        <v>181</v>
      </c>
      <c r="B3523" t="s">
        <v>6398</v>
      </c>
      <c r="C3523">
        <v>560715819</v>
      </c>
      <c r="D3523" t="s">
        <v>6416</v>
      </c>
      <c r="E3523">
        <v>890982124</v>
      </c>
      <c r="F3523">
        <v>7</v>
      </c>
      <c r="G3523" t="s">
        <v>73</v>
      </c>
      <c r="I3523">
        <v>560715819</v>
      </c>
      <c r="J3523">
        <v>1</v>
      </c>
      <c r="K3523" t="s">
        <v>6416</v>
      </c>
      <c r="L3523" t="s">
        <v>6417</v>
      </c>
      <c r="M3523" t="s">
        <v>6418</v>
      </c>
      <c r="N3523" t="s">
        <v>6419</v>
      </c>
      <c r="O3523" t="s">
        <v>6420</v>
      </c>
      <c r="P3523" t="s">
        <v>29</v>
      </c>
      <c r="Q3523" t="s">
        <v>30</v>
      </c>
      <c r="R3523">
        <v>2</v>
      </c>
      <c r="S3523" t="s">
        <v>31</v>
      </c>
      <c r="T3523" t="s">
        <v>32</v>
      </c>
    </row>
    <row r="3524" spans="1:20" x14ac:dyDescent="0.25">
      <c r="A3524" t="s">
        <v>181</v>
      </c>
      <c r="B3524" t="s">
        <v>6398</v>
      </c>
      <c r="C3524">
        <v>560715819</v>
      </c>
      <c r="D3524" t="s">
        <v>6416</v>
      </c>
      <c r="E3524">
        <v>890982124</v>
      </c>
      <c r="F3524">
        <v>7</v>
      </c>
      <c r="G3524" t="s">
        <v>73</v>
      </c>
      <c r="I3524">
        <v>560715819</v>
      </c>
      <c r="J3524">
        <v>1</v>
      </c>
      <c r="K3524" t="s">
        <v>6416</v>
      </c>
      <c r="L3524" t="s">
        <v>6417</v>
      </c>
      <c r="M3524" t="s">
        <v>6418</v>
      </c>
      <c r="N3524" t="s">
        <v>6419</v>
      </c>
      <c r="O3524" t="s">
        <v>6420</v>
      </c>
      <c r="P3524" t="s">
        <v>29</v>
      </c>
      <c r="Q3524" t="s">
        <v>33</v>
      </c>
      <c r="R3524">
        <v>4</v>
      </c>
      <c r="S3524" t="s">
        <v>31</v>
      </c>
      <c r="T3524" t="s">
        <v>32</v>
      </c>
    </row>
    <row r="3525" spans="1:20" x14ac:dyDescent="0.25">
      <c r="A3525" t="s">
        <v>181</v>
      </c>
      <c r="B3525" t="s">
        <v>6398</v>
      </c>
      <c r="C3525">
        <v>560715819</v>
      </c>
      <c r="D3525" t="s">
        <v>6416</v>
      </c>
      <c r="E3525">
        <v>890982124</v>
      </c>
      <c r="F3525">
        <v>7</v>
      </c>
      <c r="G3525" t="s">
        <v>73</v>
      </c>
      <c r="I3525">
        <v>560715819</v>
      </c>
      <c r="J3525">
        <v>1</v>
      </c>
      <c r="K3525" t="s">
        <v>6416</v>
      </c>
      <c r="L3525" t="s">
        <v>6417</v>
      </c>
      <c r="M3525" t="s">
        <v>6418</v>
      </c>
      <c r="N3525" t="s">
        <v>6419</v>
      </c>
      <c r="O3525" t="s">
        <v>6420</v>
      </c>
      <c r="P3525" t="s">
        <v>29</v>
      </c>
      <c r="Q3525" t="s">
        <v>34</v>
      </c>
      <c r="R3525">
        <v>3</v>
      </c>
      <c r="S3525" t="s">
        <v>31</v>
      </c>
      <c r="T3525" t="s">
        <v>32</v>
      </c>
    </row>
    <row r="3526" spans="1:20" x14ac:dyDescent="0.25">
      <c r="A3526" t="s">
        <v>181</v>
      </c>
      <c r="B3526" t="s">
        <v>6398</v>
      </c>
      <c r="C3526">
        <v>560715819</v>
      </c>
      <c r="D3526" t="s">
        <v>6416</v>
      </c>
      <c r="E3526">
        <v>890982124</v>
      </c>
      <c r="F3526">
        <v>7</v>
      </c>
      <c r="G3526" t="s">
        <v>73</v>
      </c>
      <c r="I3526">
        <v>560715819</v>
      </c>
      <c r="J3526">
        <v>1</v>
      </c>
      <c r="K3526" t="s">
        <v>6416</v>
      </c>
      <c r="L3526" t="s">
        <v>6417</v>
      </c>
      <c r="M3526" t="s">
        <v>6418</v>
      </c>
      <c r="N3526" t="s">
        <v>6419</v>
      </c>
      <c r="O3526" t="s">
        <v>6420</v>
      </c>
      <c r="P3526" t="s">
        <v>36</v>
      </c>
      <c r="Q3526" t="s">
        <v>37</v>
      </c>
      <c r="R3526">
        <v>1</v>
      </c>
      <c r="S3526" t="s">
        <v>31</v>
      </c>
      <c r="T3526" t="s">
        <v>32</v>
      </c>
    </row>
    <row r="3527" spans="1:20" x14ac:dyDescent="0.25">
      <c r="A3527" t="s">
        <v>181</v>
      </c>
      <c r="B3527" t="s">
        <v>6398</v>
      </c>
      <c r="C3527">
        <v>560715819</v>
      </c>
      <c r="D3527" t="s">
        <v>6416</v>
      </c>
      <c r="E3527">
        <v>890982124</v>
      </c>
      <c r="F3527">
        <v>7</v>
      </c>
      <c r="G3527" t="s">
        <v>73</v>
      </c>
      <c r="I3527">
        <v>560715819</v>
      </c>
      <c r="J3527">
        <v>1</v>
      </c>
      <c r="K3527" t="s">
        <v>6416</v>
      </c>
      <c r="L3527" t="s">
        <v>6417</v>
      </c>
      <c r="M3527" t="s">
        <v>6418</v>
      </c>
      <c r="N3527" t="s">
        <v>6419</v>
      </c>
      <c r="O3527" t="s">
        <v>6420</v>
      </c>
      <c r="P3527" t="s">
        <v>36</v>
      </c>
      <c r="Q3527" t="s">
        <v>38</v>
      </c>
      <c r="R3527">
        <v>2</v>
      </c>
      <c r="S3527" t="s">
        <v>31</v>
      </c>
      <c r="T3527" t="s">
        <v>32</v>
      </c>
    </row>
    <row r="3528" spans="1:20" x14ac:dyDescent="0.25">
      <c r="A3528" t="s">
        <v>181</v>
      </c>
      <c r="B3528" t="s">
        <v>6398</v>
      </c>
      <c r="C3528">
        <v>560715819</v>
      </c>
      <c r="D3528" t="s">
        <v>6416</v>
      </c>
      <c r="E3528">
        <v>890982124</v>
      </c>
      <c r="F3528">
        <v>7</v>
      </c>
      <c r="G3528" t="s">
        <v>73</v>
      </c>
      <c r="I3528">
        <v>560715819</v>
      </c>
      <c r="J3528">
        <v>1</v>
      </c>
      <c r="K3528" t="s">
        <v>6416</v>
      </c>
      <c r="L3528" t="s">
        <v>6417</v>
      </c>
      <c r="M3528" t="s">
        <v>6418</v>
      </c>
      <c r="N3528" t="s">
        <v>6419</v>
      </c>
      <c r="O3528" t="s">
        <v>6420</v>
      </c>
      <c r="P3528" t="s">
        <v>36</v>
      </c>
      <c r="Q3528" t="s">
        <v>39</v>
      </c>
      <c r="R3528">
        <v>3</v>
      </c>
      <c r="S3528" t="s">
        <v>31</v>
      </c>
      <c r="T3528" t="s">
        <v>32</v>
      </c>
    </row>
    <row r="3529" spans="1:20" x14ac:dyDescent="0.25">
      <c r="A3529" t="s">
        <v>181</v>
      </c>
      <c r="B3529" t="s">
        <v>6398</v>
      </c>
      <c r="C3529">
        <v>560715819</v>
      </c>
      <c r="D3529" t="s">
        <v>6416</v>
      </c>
      <c r="E3529">
        <v>890982124</v>
      </c>
      <c r="F3529">
        <v>7</v>
      </c>
      <c r="G3529" t="s">
        <v>73</v>
      </c>
      <c r="I3529">
        <v>560715819</v>
      </c>
      <c r="J3529">
        <v>1</v>
      </c>
      <c r="K3529" t="s">
        <v>6416</v>
      </c>
      <c r="L3529" t="s">
        <v>6417</v>
      </c>
      <c r="M3529" t="s">
        <v>6418</v>
      </c>
      <c r="N3529" t="s">
        <v>6419</v>
      </c>
      <c r="O3529" t="s">
        <v>6420</v>
      </c>
      <c r="P3529" t="s">
        <v>40</v>
      </c>
      <c r="Q3529" t="s">
        <v>41</v>
      </c>
      <c r="R3529">
        <v>1</v>
      </c>
      <c r="S3529" t="s">
        <v>31</v>
      </c>
      <c r="T3529" t="s">
        <v>32</v>
      </c>
    </row>
    <row r="3530" spans="1:20" x14ac:dyDescent="0.25">
      <c r="A3530" t="s">
        <v>181</v>
      </c>
      <c r="B3530" t="s">
        <v>6398</v>
      </c>
      <c r="C3530">
        <v>560715819</v>
      </c>
      <c r="D3530" t="s">
        <v>6416</v>
      </c>
      <c r="E3530">
        <v>890982124</v>
      </c>
      <c r="F3530">
        <v>7</v>
      </c>
      <c r="G3530" t="s">
        <v>73</v>
      </c>
      <c r="I3530">
        <v>560715819</v>
      </c>
      <c r="J3530">
        <v>1</v>
      </c>
      <c r="K3530" t="s">
        <v>6416</v>
      </c>
      <c r="L3530" t="s">
        <v>6417</v>
      </c>
      <c r="M3530" t="s">
        <v>6418</v>
      </c>
      <c r="N3530" t="s">
        <v>6419</v>
      </c>
      <c r="O3530" t="s">
        <v>6420</v>
      </c>
      <c r="P3530" t="s">
        <v>40</v>
      </c>
      <c r="Q3530" t="s">
        <v>42</v>
      </c>
      <c r="R3530">
        <v>1</v>
      </c>
      <c r="S3530" t="s">
        <v>31</v>
      </c>
      <c r="T3530" t="s">
        <v>32</v>
      </c>
    </row>
    <row r="3531" spans="1:20" x14ac:dyDescent="0.25">
      <c r="A3531" t="s">
        <v>181</v>
      </c>
      <c r="B3531" t="s">
        <v>6398</v>
      </c>
      <c r="C3531">
        <v>560715819</v>
      </c>
      <c r="D3531" t="s">
        <v>6416</v>
      </c>
      <c r="E3531">
        <v>890982124</v>
      </c>
      <c r="F3531">
        <v>7</v>
      </c>
      <c r="G3531" t="s">
        <v>73</v>
      </c>
      <c r="I3531">
        <v>560715819</v>
      </c>
      <c r="J3531">
        <v>1</v>
      </c>
      <c r="K3531" t="s">
        <v>6416</v>
      </c>
      <c r="L3531" t="s">
        <v>6417</v>
      </c>
      <c r="M3531" t="s">
        <v>6418</v>
      </c>
      <c r="N3531" t="s">
        <v>6419</v>
      </c>
      <c r="O3531" t="s">
        <v>6420</v>
      </c>
      <c r="P3531" t="s">
        <v>43</v>
      </c>
      <c r="Q3531" t="s">
        <v>44</v>
      </c>
      <c r="R3531">
        <v>1</v>
      </c>
      <c r="S3531" t="s">
        <v>31</v>
      </c>
      <c r="T3531" t="s">
        <v>32</v>
      </c>
    </row>
    <row r="3532" spans="1:20" x14ac:dyDescent="0.25">
      <c r="A3532" t="s">
        <v>181</v>
      </c>
      <c r="B3532" t="s">
        <v>6398</v>
      </c>
      <c r="C3532">
        <v>560715819</v>
      </c>
      <c r="D3532" t="s">
        <v>6416</v>
      </c>
      <c r="E3532">
        <v>890982124</v>
      </c>
      <c r="F3532">
        <v>7</v>
      </c>
      <c r="G3532" t="s">
        <v>73</v>
      </c>
      <c r="I3532">
        <v>560715819</v>
      </c>
      <c r="J3532">
        <v>1</v>
      </c>
      <c r="K3532" t="s">
        <v>6416</v>
      </c>
      <c r="L3532" t="s">
        <v>6417</v>
      </c>
      <c r="M3532" t="s">
        <v>6418</v>
      </c>
      <c r="N3532" t="s">
        <v>6419</v>
      </c>
      <c r="O3532" t="s">
        <v>6420</v>
      </c>
      <c r="P3532" t="s">
        <v>43</v>
      </c>
      <c r="Q3532" t="s">
        <v>45</v>
      </c>
      <c r="R3532">
        <v>1</v>
      </c>
      <c r="S3532" t="s">
        <v>31</v>
      </c>
      <c r="T3532" t="s">
        <v>32</v>
      </c>
    </row>
    <row r="3533" spans="1:20" x14ac:dyDescent="0.25">
      <c r="A3533" t="s">
        <v>181</v>
      </c>
      <c r="B3533" t="s">
        <v>6421</v>
      </c>
      <c r="C3533">
        <v>500100012</v>
      </c>
      <c r="D3533" t="s">
        <v>289</v>
      </c>
      <c r="E3533">
        <v>800107179</v>
      </c>
      <c r="F3533">
        <v>2</v>
      </c>
      <c r="G3533" t="s">
        <v>73</v>
      </c>
      <c r="I3533">
        <v>561500012</v>
      </c>
      <c r="J3533">
        <v>3</v>
      </c>
      <c r="K3533" t="s">
        <v>6422</v>
      </c>
      <c r="L3533" t="s">
        <v>6423</v>
      </c>
      <c r="M3533" t="s">
        <v>6424</v>
      </c>
      <c r="N3533" t="s">
        <v>2402</v>
      </c>
      <c r="O3533" t="s">
        <v>6425</v>
      </c>
      <c r="P3533" t="s">
        <v>40</v>
      </c>
      <c r="Q3533" t="s">
        <v>42</v>
      </c>
      <c r="R3533">
        <v>9</v>
      </c>
      <c r="S3533" t="s">
        <v>31</v>
      </c>
      <c r="T3533" t="s">
        <v>32</v>
      </c>
    </row>
    <row r="3534" spans="1:20" x14ac:dyDescent="0.25">
      <c r="A3534" t="s">
        <v>181</v>
      </c>
      <c r="B3534" t="s">
        <v>6421</v>
      </c>
      <c r="C3534">
        <v>500100012</v>
      </c>
      <c r="D3534" t="s">
        <v>289</v>
      </c>
      <c r="E3534">
        <v>800107179</v>
      </c>
      <c r="F3534">
        <v>2</v>
      </c>
      <c r="G3534" t="s">
        <v>73</v>
      </c>
      <c r="I3534">
        <v>561500012</v>
      </c>
      <c r="J3534">
        <v>3</v>
      </c>
      <c r="K3534" t="s">
        <v>6422</v>
      </c>
      <c r="L3534" t="s">
        <v>6423</v>
      </c>
      <c r="M3534" t="s">
        <v>6424</v>
      </c>
      <c r="N3534" t="s">
        <v>2402</v>
      </c>
      <c r="O3534" t="s">
        <v>6425</v>
      </c>
      <c r="P3534" t="s">
        <v>43</v>
      </c>
      <c r="Q3534" t="s">
        <v>45</v>
      </c>
      <c r="R3534">
        <v>1</v>
      </c>
      <c r="S3534" t="s">
        <v>31</v>
      </c>
      <c r="T3534" t="s">
        <v>32</v>
      </c>
    </row>
    <row r="3535" spans="1:20" x14ac:dyDescent="0.25">
      <c r="A3535" t="s">
        <v>181</v>
      </c>
      <c r="B3535" t="s">
        <v>6421</v>
      </c>
      <c r="C3535">
        <v>500100302</v>
      </c>
      <c r="D3535" t="s">
        <v>2432</v>
      </c>
      <c r="E3535">
        <v>811007601</v>
      </c>
      <c r="F3535">
        <v>0</v>
      </c>
      <c r="G3535" t="s">
        <v>73</v>
      </c>
      <c r="I3535">
        <v>561500302</v>
      </c>
      <c r="J3535">
        <v>2</v>
      </c>
      <c r="K3535" t="s">
        <v>2432</v>
      </c>
      <c r="L3535" t="s">
        <v>6426</v>
      </c>
      <c r="M3535" t="s">
        <v>6427</v>
      </c>
      <c r="N3535" t="s">
        <v>6428</v>
      </c>
      <c r="O3535" t="s">
        <v>6429</v>
      </c>
      <c r="P3535" t="s">
        <v>78</v>
      </c>
      <c r="Q3535" t="s">
        <v>79</v>
      </c>
      <c r="R3535">
        <v>1</v>
      </c>
      <c r="S3535" t="s">
        <v>31</v>
      </c>
      <c r="T3535" t="s">
        <v>32</v>
      </c>
    </row>
    <row r="3536" spans="1:20" x14ac:dyDescent="0.25">
      <c r="A3536" t="s">
        <v>181</v>
      </c>
      <c r="B3536" t="s">
        <v>6421</v>
      </c>
      <c r="C3536">
        <v>500100302</v>
      </c>
      <c r="D3536" t="s">
        <v>2432</v>
      </c>
      <c r="E3536">
        <v>811007601</v>
      </c>
      <c r="F3536">
        <v>0</v>
      </c>
      <c r="G3536" t="s">
        <v>73</v>
      </c>
      <c r="I3536">
        <v>561500302</v>
      </c>
      <c r="J3536">
        <v>2</v>
      </c>
      <c r="K3536" t="s">
        <v>2432</v>
      </c>
      <c r="L3536" t="s">
        <v>6426</v>
      </c>
      <c r="M3536" t="s">
        <v>6427</v>
      </c>
      <c r="N3536" t="s">
        <v>6428</v>
      </c>
      <c r="O3536" t="s">
        <v>6429</v>
      </c>
      <c r="P3536" t="s">
        <v>78</v>
      </c>
      <c r="Q3536" t="s">
        <v>411</v>
      </c>
      <c r="R3536">
        <v>1</v>
      </c>
      <c r="S3536" t="s">
        <v>31</v>
      </c>
      <c r="T3536" t="s">
        <v>32</v>
      </c>
    </row>
    <row r="3537" spans="1:20" x14ac:dyDescent="0.25">
      <c r="A3537" t="s">
        <v>181</v>
      </c>
      <c r="B3537" t="s">
        <v>6421</v>
      </c>
      <c r="C3537">
        <v>500100302</v>
      </c>
      <c r="D3537" t="s">
        <v>2432</v>
      </c>
      <c r="E3537">
        <v>811007601</v>
      </c>
      <c r="F3537">
        <v>0</v>
      </c>
      <c r="G3537" t="s">
        <v>73</v>
      </c>
      <c r="I3537">
        <v>561500302</v>
      </c>
      <c r="J3537">
        <v>2</v>
      </c>
      <c r="K3537" t="s">
        <v>2432</v>
      </c>
      <c r="L3537" t="s">
        <v>6426</v>
      </c>
      <c r="M3537" t="s">
        <v>6427</v>
      </c>
      <c r="N3537" t="s">
        <v>6428</v>
      </c>
      <c r="O3537" t="s">
        <v>6429</v>
      </c>
      <c r="P3537" t="s">
        <v>78</v>
      </c>
      <c r="Q3537" t="s">
        <v>411</v>
      </c>
      <c r="R3537">
        <v>1</v>
      </c>
      <c r="S3537" t="s">
        <v>31</v>
      </c>
      <c r="T3537" t="s">
        <v>32</v>
      </c>
    </row>
    <row r="3538" spans="1:20" x14ac:dyDescent="0.25">
      <c r="A3538" t="s">
        <v>181</v>
      </c>
      <c r="B3538" t="s">
        <v>6421</v>
      </c>
      <c r="C3538">
        <v>500100359</v>
      </c>
      <c r="D3538" t="s">
        <v>2001</v>
      </c>
      <c r="E3538">
        <v>811033356</v>
      </c>
      <c r="F3538">
        <v>0</v>
      </c>
      <c r="G3538" t="s">
        <v>73</v>
      </c>
      <c r="I3538">
        <v>561500359</v>
      </c>
      <c r="J3538">
        <v>5</v>
      </c>
      <c r="K3538" t="s">
        <v>6430</v>
      </c>
      <c r="L3538" t="s">
        <v>6431</v>
      </c>
      <c r="M3538" t="s">
        <v>6432</v>
      </c>
      <c r="N3538" t="s">
        <v>2005</v>
      </c>
      <c r="O3538" t="s">
        <v>6433</v>
      </c>
      <c r="P3538" t="s">
        <v>40</v>
      </c>
      <c r="Q3538" t="s">
        <v>42</v>
      </c>
      <c r="R3538">
        <v>2</v>
      </c>
      <c r="S3538" t="s">
        <v>31</v>
      </c>
      <c r="T3538" t="s">
        <v>32</v>
      </c>
    </row>
    <row r="3539" spans="1:20" x14ac:dyDescent="0.25">
      <c r="A3539" t="s">
        <v>181</v>
      </c>
      <c r="B3539" t="s">
        <v>6421</v>
      </c>
      <c r="C3539">
        <v>500101188</v>
      </c>
      <c r="D3539" t="s">
        <v>2455</v>
      </c>
      <c r="E3539">
        <v>800024834</v>
      </c>
      <c r="F3539">
        <v>1</v>
      </c>
      <c r="G3539" t="s">
        <v>73</v>
      </c>
      <c r="I3539">
        <v>561501188</v>
      </c>
      <c r="J3539">
        <v>7</v>
      </c>
      <c r="K3539" t="s">
        <v>6434</v>
      </c>
      <c r="L3539" t="s">
        <v>2457</v>
      </c>
      <c r="M3539" t="s">
        <v>6435</v>
      </c>
      <c r="N3539" t="s">
        <v>2463</v>
      </c>
      <c r="O3539" t="s">
        <v>6436</v>
      </c>
      <c r="P3539" t="s">
        <v>40</v>
      </c>
      <c r="Q3539" t="s">
        <v>42</v>
      </c>
      <c r="R3539">
        <v>5</v>
      </c>
      <c r="S3539" t="s">
        <v>31</v>
      </c>
      <c r="T3539" t="s">
        <v>32</v>
      </c>
    </row>
    <row r="3540" spans="1:20" x14ac:dyDescent="0.25">
      <c r="A3540" t="s">
        <v>181</v>
      </c>
      <c r="B3540" t="s">
        <v>6421</v>
      </c>
      <c r="C3540">
        <v>500101615</v>
      </c>
      <c r="D3540" t="s">
        <v>301</v>
      </c>
      <c r="E3540">
        <v>890900650</v>
      </c>
      <c r="F3540">
        <v>9</v>
      </c>
      <c r="G3540" t="s">
        <v>73</v>
      </c>
      <c r="I3540">
        <v>561501615</v>
      </c>
      <c r="J3540">
        <v>5</v>
      </c>
      <c r="K3540" t="s">
        <v>6421</v>
      </c>
      <c r="L3540" t="s">
        <v>66</v>
      </c>
      <c r="M3540" t="s">
        <v>6437</v>
      </c>
      <c r="N3540" t="s">
        <v>305</v>
      </c>
      <c r="O3540" t="s">
        <v>6438</v>
      </c>
      <c r="P3540" t="s">
        <v>40</v>
      </c>
      <c r="Q3540" t="s">
        <v>42</v>
      </c>
      <c r="R3540">
        <v>1</v>
      </c>
      <c r="S3540" t="s">
        <v>31</v>
      </c>
      <c r="T3540" t="s">
        <v>32</v>
      </c>
    </row>
    <row r="3541" spans="1:20" x14ac:dyDescent="0.25">
      <c r="A3541" t="s">
        <v>181</v>
      </c>
      <c r="B3541" t="s">
        <v>6421</v>
      </c>
      <c r="C3541">
        <v>500101615</v>
      </c>
      <c r="D3541" t="s">
        <v>301</v>
      </c>
      <c r="E3541">
        <v>890900650</v>
      </c>
      <c r="F3541">
        <v>9</v>
      </c>
      <c r="G3541" t="s">
        <v>73</v>
      </c>
      <c r="I3541">
        <v>561501615</v>
      </c>
      <c r="J3541">
        <v>6</v>
      </c>
      <c r="K3541" t="s">
        <v>6439</v>
      </c>
      <c r="L3541" t="s">
        <v>66</v>
      </c>
      <c r="M3541" t="s">
        <v>6440</v>
      </c>
      <c r="N3541" t="s">
        <v>305</v>
      </c>
      <c r="O3541" t="s">
        <v>6441</v>
      </c>
      <c r="P3541" t="s">
        <v>40</v>
      </c>
      <c r="Q3541" t="s">
        <v>42</v>
      </c>
      <c r="R3541">
        <v>1</v>
      </c>
      <c r="S3541" t="s">
        <v>31</v>
      </c>
      <c r="T3541" t="s">
        <v>32</v>
      </c>
    </row>
    <row r="3542" spans="1:20" x14ac:dyDescent="0.25">
      <c r="A3542" t="s">
        <v>181</v>
      </c>
      <c r="B3542" t="s">
        <v>6421</v>
      </c>
      <c r="C3542">
        <v>500101615</v>
      </c>
      <c r="D3542" t="s">
        <v>301</v>
      </c>
      <c r="E3542">
        <v>890900650</v>
      </c>
      <c r="F3542">
        <v>9</v>
      </c>
      <c r="G3542" t="s">
        <v>73</v>
      </c>
      <c r="I3542">
        <v>561501615</v>
      </c>
      <c r="J3542">
        <v>25</v>
      </c>
      <c r="K3542" t="s">
        <v>6442</v>
      </c>
      <c r="L3542" t="s">
        <v>667</v>
      </c>
      <c r="M3542" t="s">
        <v>6443</v>
      </c>
      <c r="N3542" t="s">
        <v>305</v>
      </c>
      <c r="O3542" t="s">
        <v>6444</v>
      </c>
      <c r="P3542" t="s">
        <v>40</v>
      </c>
      <c r="Q3542" t="s">
        <v>42</v>
      </c>
      <c r="R3542">
        <v>1</v>
      </c>
      <c r="S3542" t="s">
        <v>31</v>
      </c>
      <c r="T3542" t="s">
        <v>32</v>
      </c>
    </row>
    <row r="3543" spans="1:20" x14ac:dyDescent="0.25">
      <c r="A3543" t="s">
        <v>181</v>
      </c>
      <c r="B3543" t="s">
        <v>6421</v>
      </c>
      <c r="C3543">
        <v>500102118</v>
      </c>
      <c r="D3543" t="s">
        <v>2660</v>
      </c>
      <c r="E3543">
        <v>890933408</v>
      </c>
      <c r="F3543">
        <v>4</v>
      </c>
      <c r="G3543" t="s">
        <v>73</v>
      </c>
      <c r="I3543">
        <v>561502118</v>
      </c>
      <c r="J3543">
        <v>3</v>
      </c>
      <c r="K3543" t="s">
        <v>6445</v>
      </c>
      <c r="L3543" t="s">
        <v>6446</v>
      </c>
      <c r="M3543" t="s">
        <v>6447</v>
      </c>
      <c r="N3543" t="s">
        <v>444</v>
      </c>
      <c r="O3543" t="s">
        <v>6448</v>
      </c>
      <c r="P3543" t="s">
        <v>40</v>
      </c>
      <c r="Q3543" t="s">
        <v>42</v>
      </c>
      <c r="R3543">
        <v>2</v>
      </c>
      <c r="S3543" t="s">
        <v>31</v>
      </c>
      <c r="T3543" t="s">
        <v>32</v>
      </c>
    </row>
    <row r="3544" spans="1:20" x14ac:dyDescent="0.25">
      <c r="A3544" t="s">
        <v>181</v>
      </c>
      <c r="B3544" t="s">
        <v>6421</v>
      </c>
      <c r="C3544">
        <v>500102118</v>
      </c>
      <c r="D3544" t="s">
        <v>2660</v>
      </c>
      <c r="E3544">
        <v>890933408</v>
      </c>
      <c r="F3544">
        <v>4</v>
      </c>
      <c r="G3544" t="s">
        <v>73</v>
      </c>
      <c r="I3544">
        <v>561502118</v>
      </c>
      <c r="J3544">
        <v>4</v>
      </c>
      <c r="K3544" t="s">
        <v>6449</v>
      </c>
      <c r="L3544" t="s">
        <v>6450</v>
      </c>
      <c r="M3544" t="s">
        <v>6451</v>
      </c>
      <c r="N3544" t="s">
        <v>444</v>
      </c>
      <c r="O3544" t="s">
        <v>6452</v>
      </c>
      <c r="P3544" t="s">
        <v>40</v>
      </c>
      <c r="Q3544" t="s">
        <v>42</v>
      </c>
      <c r="R3544">
        <v>1</v>
      </c>
      <c r="S3544" t="s">
        <v>31</v>
      </c>
      <c r="T3544" t="s">
        <v>32</v>
      </c>
    </row>
    <row r="3545" spans="1:20" x14ac:dyDescent="0.25">
      <c r="A3545" t="s">
        <v>181</v>
      </c>
      <c r="B3545" t="s">
        <v>6421</v>
      </c>
      <c r="C3545">
        <v>500102185</v>
      </c>
      <c r="D3545" t="s">
        <v>2017</v>
      </c>
      <c r="E3545">
        <v>811037385</v>
      </c>
      <c r="F3545">
        <v>2</v>
      </c>
      <c r="G3545" t="s">
        <v>73</v>
      </c>
      <c r="I3545">
        <v>561502185</v>
      </c>
      <c r="J3545">
        <v>6</v>
      </c>
      <c r="K3545" t="s">
        <v>6453</v>
      </c>
      <c r="L3545" t="s">
        <v>2024</v>
      </c>
      <c r="M3545" t="s">
        <v>6454</v>
      </c>
      <c r="N3545" t="s">
        <v>2021</v>
      </c>
      <c r="O3545" t="s">
        <v>6455</v>
      </c>
      <c r="P3545" t="s">
        <v>40</v>
      </c>
      <c r="Q3545" t="s">
        <v>42</v>
      </c>
      <c r="R3545">
        <v>6</v>
      </c>
      <c r="S3545" t="s">
        <v>31</v>
      </c>
      <c r="T3545" t="s">
        <v>32</v>
      </c>
    </row>
    <row r="3546" spans="1:20" x14ac:dyDescent="0.25">
      <c r="A3546" t="s">
        <v>181</v>
      </c>
      <c r="B3546" t="s">
        <v>6421</v>
      </c>
      <c r="C3546">
        <v>500102514</v>
      </c>
      <c r="D3546" t="s">
        <v>3018</v>
      </c>
      <c r="E3546">
        <v>800009793</v>
      </c>
      <c r="F3546">
        <v>5</v>
      </c>
      <c r="G3546" t="s">
        <v>73</v>
      </c>
      <c r="I3546">
        <v>561502514</v>
      </c>
      <c r="J3546">
        <v>3</v>
      </c>
      <c r="K3546" t="s">
        <v>6456</v>
      </c>
      <c r="L3546" t="s">
        <v>3025</v>
      </c>
      <c r="M3546" t="s">
        <v>6457</v>
      </c>
      <c r="N3546" t="s">
        <v>3022</v>
      </c>
      <c r="O3546" t="s">
        <v>3027</v>
      </c>
      <c r="P3546" t="s">
        <v>40</v>
      </c>
      <c r="Q3546" t="s">
        <v>42</v>
      </c>
      <c r="R3546">
        <v>4</v>
      </c>
      <c r="S3546" t="s">
        <v>31</v>
      </c>
      <c r="T3546" t="s">
        <v>32</v>
      </c>
    </row>
    <row r="3547" spans="1:20" x14ac:dyDescent="0.25">
      <c r="A3547" t="s">
        <v>181</v>
      </c>
      <c r="B3547" t="s">
        <v>6421</v>
      </c>
      <c r="C3547">
        <v>500102514</v>
      </c>
      <c r="D3547" t="s">
        <v>3018</v>
      </c>
      <c r="E3547">
        <v>800009793</v>
      </c>
      <c r="F3547">
        <v>5</v>
      </c>
      <c r="G3547" t="s">
        <v>73</v>
      </c>
      <c r="I3547">
        <v>561502514</v>
      </c>
      <c r="J3547">
        <v>3</v>
      </c>
      <c r="K3547" t="s">
        <v>6456</v>
      </c>
      <c r="L3547" t="s">
        <v>3025</v>
      </c>
      <c r="M3547" t="s">
        <v>6457</v>
      </c>
      <c r="N3547" t="s">
        <v>3022</v>
      </c>
      <c r="O3547" t="s">
        <v>3027</v>
      </c>
      <c r="P3547" t="s">
        <v>43</v>
      </c>
      <c r="Q3547" t="s">
        <v>45</v>
      </c>
      <c r="R3547">
        <v>1</v>
      </c>
      <c r="S3547" t="s">
        <v>31</v>
      </c>
      <c r="T3547" t="s">
        <v>32</v>
      </c>
    </row>
    <row r="3548" spans="1:20" x14ac:dyDescent="0.25">
      <c r="A3548" t="s">
        <v>181</v>
      </c>
      <c r="B3548" t="s">
        <v>6421</v>
      </c>
      <c r="C3548">
        <v>500103865</v>
      </c>
      <c r="D3548" t="s">
        <v>311</v>
      </c>
      <c r="E3548">
        <v>811017919</v>
      </c>
      <c r="F3548">
        <v>1</v>
      </c>
      <c r="G3548" t="s">
        <v>73</v>
      </c>
      <c r="I3548">
        <v>561503865</v>
      </c>
      <c r="J3548">
        <v>6</v>
      </c>
      <c r="K3548" t="s">
        <v>312</v>
      </c>
      <c r="L3548" t="s">
        <v>313</v>
      </c>
      <c r="M3548" t="s">
        <v>6458</v>
      </c>
      <c r="N3548" t="s">
        <v>315</v>
      </c>
      <c r="O3548" t="s">
        <v>6459</v>
      </c>
      <c r="P3548" t="s">
        <v>40</v>
      </c>
      <c r="Q3548" t="s">
        <v>42</v>
      </c>
      <c r="R3548">
        <v>1</v>
      </c>
      <c r="S3548" t="s">
        <v>31</v>
      </c>
      <c r="T3548" t="s">
        <v>32</v>
      </c>
    </row>
    <row r="3549" spans="1:20" x14ac:dyDescent="0.25">
      <c r="A3549" t="s">
        <v>181</v>
      </c>
      <c r="B3549" t="s">
        <v>6421</v>
      </c>
      <c r="C3549">
        <v>500104172</v>
      </c>
      <c r="D3549" t="s">
        <v>3209</v>
      </c>
      <c r="E3549">
        <v>800166631</v>
      </c>
      <c r="F3549">
        <v>2</v>
      </c>
      <c r="G3549" t="s">
        <v>73</v>
      </c>
      <c r="I3549">
        <v>561504172</v>
      </c>
      <c r="J3549">
        <v>8</v>
      </c>
      <c r="K3549" t="s">
        <v>6460</v>
      </c>
      <c r="L3549" t="s">
        <v>3109</v>
      </c>
      <c r="M3549" t="s">
        <v>6461</v>
      </c>
      <c r="N3549" t="s">
        <v>6462</v>
      </c>
      <c r="O3549" t="s">
        <v>3219</v>
      </c>
      <c r="P3549" t="s">
        <v>40</v>
      </c>
      <c r="Q3549" t="s">
        <v>42</v>
      </c>
      <c r="R3549">
        <v>1</v>
      </c>
      <c r="S3549" t="s">
        <v>31</v>
      </c>
      <c r="T3549" t="s">
        <v>32</v>
      </c>
    </row>
    <row r="3550" spans="1:20" x14ac:dyDescent="0.25">
      <c r="A3550" t="s">
        <v>181</v>
      </c>
      <c r="B3550" t="s">
        <v>6421</v>
      </c>
      <c r="C3550">
        <v>500104207</v>
      </c>
      <c r="D3550" t="s">
        <v>317</v>
      </c>
      <c r="E3550">
        <v>805011262</v>
      </c>
      <c r="F3550">
        <v>0</v>
      </c>
      <c r="G3550" t="s">
        <v>73</v>
      </c>
      <c r="I3550">
        <v>561504207</v>
      </c>
      <c r="J3550">
        <v>5</v>
      </c>
      <c r="K3550" t="s">
        <v>6463</v>
      </c>
      <c r="L3550" t="s">
        <v>6464</v>
      </c>
      <c r="M3550" t="s">
        <v>6465</v>
      </c>
      <c r="N3550" t="s">
        <v>6466</v>
      </c>
      <c r="O3550" t="s">
        <v>6467</v>
      </c>
      <c r="P3550" t="s">
        <v>40</v>
      </c>
      <c r="Q3550" t="s">
        <v>42</v>
      </c>
      <c r="R3550">
        <v>4</v>
      </c>
      <c r="S3550" t="s">
        <v>31</v>
      </c>
      <c r="T3550" t="s">
        <v>32</v>
      </c>
    </row>
    <row r="3551" spans="1:20" x14ac:dyDescent="0.25">
      <c r="A3551" t="s">
        <v>181</v>
      </c>
      <c r="B3551" t="s">
        <v>6421</v>
      </c>
      <c r="C3551">
        <v>500104207</v>
      </c>
      <c r="D3551" t="s">
        <v>317</v>
      </c>
      <c r="E3551">
        <v>805011262</v>
      </c>
      <c r="F3551">
        <v>0</v>
      </c>
      <c r="G3551" t="s">
        <v>73</v>
      </c>
      <c r="I3551">
        <v>561504207</v>
      </c>
      <c r="J3551">
        <v>5</v>
      </c>
      <c r="K3551" t="s">
        <v>6463</v>
      </c>
      <c r="L3551" t="s">
        <v>6464</v>
      </c>
      <c r="M3551" t="s">
        <v>6465</v>
      </c>
      <c r="N3551" t="s">
        <v>6466</v>
      </c>
      <c r="O3551" t="s">
        <v>6467</v>
      </c>
      <c r="P3551" t="s">
        <v>43</v>
      </c>
      <c r="Q3551" t="s">
        <v>45</v>
      </c>
      <c r="R3551">
        <v>1</v>
      </c>
      <c r="S3551" t="s">
        <v>31</v>
      </c>
      <c r="T3551" t="s">
        <v>32</v>
      </c>
    </row>
    <row r="3552" spans="1:20" x14ac:dyDescent="0.25">
      <c r="A3552" t="s">
        <v>181</v>
      </c>
      <c r="B3552" t="s">
        <v>6421</v>
      </c>
      <c r="C3552">
        <v>500104207</v>
      </c>
      <c r="D3552" t="s">
        <v>317</v>
      </c>
      <c r="E3552">
        <v>805011262</v>
      </c>
      <c r="F3552">
        <v>0</v>
      </c>
      <c r="G3552" t="s">
        <v>73</v>
      </c>
      <c r="I3552">
        <v>561504207</v>
      </c>
      <c r="J3552">
        <v>5</v>
      </c>
      <c r="K3552" t="s">
        <v>6463</v>
      </c>
      <c r="L3552" t="s">
        <v>6464</v>
      </c>
      <c r="M3552" t="s">
        <v>6465</v>
      </c>
      <c r="N3552" t="s">
        <v>6466</v>
      </c>
      <c r="O3552" t="s">
        <v>6467</v>
      </c>
      <c r="P3552" t="s">
        <v>114</v>
      </c>
      <c r="Q3552" t="s">
        <v>151</v>
      </c>
      <c r="R3552">
        <v>18</v>
      </c>
      <c r="S3552" t="s">
        <v>31</v>
      </c>
      <c r="T3552" t="s">
        <v>32</v>
      </c>
    </row>
    <row r="3553" spans="1:20" x14ac:dyDescent="0.25">
      <c r="A3553" t="s">
        <v>181</v>
      </c>
      <c r="B3553" t="s">
        <v>6421</v>
      </c>
      <c r="C3553">
        <v>500104246</v>
      </c>
      <c r="D3553" t="s">
        <v>1546</v>
      </c>
      <c r="E3553">
        <v>890928334</v>
      </c>
      <c r="F3553">
        <v>8</v>
      </c>
      <c r="G3553" t="s">
        <v>73</v>
      </c>
      <c r="I3553">
        <v>561504246</v>
      </c>
      <c r="J3553">
        <v>3</v>
      </c>
      <c r="K3553" t="s">
        <v>6468</v>
      </c>
      <c r="L3553" t="s">
        <v>1548</v>
      </c>
      <c r="M3553" t="s">
        <v>6469</v>
      </c>
      <c r="N3553" t="s">
        <v>1550</v>
      </c>
      <c r="O3553" t="s">
        <v>1551</v>
      </c>
      <c r="P3553" t="s">
        <v>40</v>
      </c>
      <c r="Q3553" t="s">
        <v>42</v>
      </c>
      <c r="R3553">
        <v>2</v>
      </c>
      <c r="S3553" t="s">
        <v>31</v>
      </c>
      <c r="T3553" t="s">
        <v>32</v>
      </c>
    </row>
    <row r="3554" spans="1:20" x14ac:dyDescent="0.25">
      <c r="A3554" t="s">
        <v>181</v>
      </c>
      <c r="B3554" t="s">
        <v>6421</v>
      </c>
      <c r="C3554">
        <v>500104259</v>
      </c>
      <c r="D3554" t="s">
        <v>682</v>
      </c>
      <c r="E3554">
        <v>811007832</v>
      </c>
      <c r="F3554">
        <v>5</v>
      </c>
      <c r="G3554" t="s">
        <v>73</v>
      </c>
      <c r="I3554">
        <v>561504259</v>
      </c>
      <c r="J3554">
        <v>16</v>
      </c>
      <c r="K3554" t="s">
        <v>6470</v>
      </c>
      <c r="L3554" t="s">
        <v>6471</v>
      </c>
      <c r="M3554" t="s">
        <v>6472</v>
      </c>
      <c r="N3554" t="s">
        <v>6473</v>
      </c>
      <c r="O3554" t="s">
        <v>6474</v>
      </c>
      <c r="P3554" t="s">
        <v>40</v>
      </c>
      <c r="Q3554" t="s">
        <v>42</v>
      </c>
      <c r="R3554">
        <v>16</v>
      </c>
      <c r="S3554" t="s">
        <v>31</v>
      </c>
      <c r="T3554" t="s">
        <v>32</v>
      </c>
    </row>
    <row r="3555" spans="1:20" x14ac:dyDescent="0.25">
      <c r="A3555" t="s">
        <v>181</v>
      </c>
      <c r="B3555" t="s">
        <v>6421</v>
      </c>
      <c r="C3555">
        <v>500104259</v>
      </c>
      <c r="D3555" t="s">
        <v>682</v>
      </c>
      <c r="E3555">
        <v>811007832</v>
      </c>
      <c r="F3555">
        <v>5</v>
      </c>
      <c r="G3555" t="s">
        <v>73</v>
      </c>
      <c r="I3555">
        <v>561504259</v>
      </c>
      <c r="J3555">
        <v>16</v>
      </c>
      <c r="K3555" t="s">
        <v>6470</v>
      </c>
      <c r="L3555" t="s">
        <v>6471</v>
      </c>
      <c r="M3555" t="s">
        <v>6472</v>
      </c>
      <c r="N3555" t="s">
        <v>6473</v>
      </c>
      <c r="O3555" t="s">
        <v>6474</v>
      </c>
      <c r="P3555" t="s">
        <v>43</v>
      </c>
      <c r="Q3555" t="s">
        <v>45</v>
      </c>
      <c r="R3555">
        <v>2</v>
      </c>
      <c r="S3555" t="s">
        <v>31</v>
      </c>
      <c r="T3555" t="s">
        <v>32</v>
      </c>
    </row>
    <row r="3556" spans="1:20" x14ac:dyDescent="0.25">
      <c r="A3556" t="s">
        <v>181</v>
      </c>
      <c r="B3556" t="s">
        <v>6421</v>
      </c>
      <c r="C3556">
        <v>500104259</v>
      </c>
      <c r="D3556" t="s">
        <v>682</v>
      </c>
      <c r="E3556">
        <v>811007832</v>
      </c>
      <c r="F3556">
        <v>5</v>
      </c>
      <c r="G3556" t="s">
        <v>73</v>
      </c>
      <c r="I3556">
        <v>561504259</v>
      </c>
      <c r="J3556">
        <v>28</v>
      </c>
      <c r="K3556" t="s">
        <v>6475</v>
      </c>
      <c r="L3556" t="s">
        <v>684</v>
      </c>
      <c r="M3556" t="s">
        <v>6476</v>
      </c>
      <c r="N3556" t="s">
        <v>686</v>
      </c>
      <c r="O3556" t="s">
        <v>6477</v>
      </c>
      <c r="P3556" t="s">
        <v>40</v>
      </c>
      <c r="Q3556" t="s">
        <v>42</v>
      </c>
      <c r="R3556">
        <v>3</v>
      </c>
      <c r="S3556" t="s">
        <v>31</v>
      </c>
      <c r="T3556" t="s">
        <v>32</v>
      </c>
    </row>
    <row r="3557" spans="1:20" x14ac:dyDescent="0.25">
      <c r="A3557" t="s">
        <v>181</v>
      </c>
      <c r="B3557" t="s">
        <v>6421</v>
      </c>
      <c r="C3557">
        <v>500104259</v>
      </c>
      <c r="D3557" t="s">
        <v>682</v>
      </c>
      <c r="E3557">
        <v>811007832</v>
      </c>
      <c r="F3557">
        <v>5</v>
      </c>
      <c r="G3557" t="s">
        <v>73</v>
      </c>
      <c r="I3557">
        <v>561504259</v>
      </c>
      <c r="J3557">
        <v>35</v>
      </c>
      <c r="K3557" t="s">
        <v>6478</v>
      </c>
      <c r="L3557" t="s">
        <v>6471</v>
      </c>
      <c r="M3557" t="s">
        <v>6479</v>
      </c>
      <c r="N3557" t="s">
        <v>6473</v>
      </c>
      <c r="O3557" t="s">
        <v>6480</v>
      </c>
      <c r="P3557" t="s">
        <v>40</v>
      </c>
      <c r="Q3557" t="s">
        <v>42</v>
      </c>
      <c r="R3557">
        <v>1</v>
      </c>
      <c r="S3557" t="s">
        <v>31</v>
      </c>
      <c r="T3557" t="s">
        <v>32</v>
      </c>
    </row>
    <row r="3558" spans="1:20" x14ac:dyDescent="0.25">
      <c r="A3558" t="s">
        <v>181</v>
      </c>
      <c r="B3558" t="s">
        <v>6421</v>
      </c>
      <c r="C3558">
        <v>500104259</v>
      </c>
      <c r="D3558" t="s">
        <v>682</v>
      </c>
      <c r="E3558">
        <v>811007832</v>
      </c>
      <c r="F3558">
        <v>5</v>
      </c>
      <c r="G3558" t="s">
        <v>73</v>
      </c>
      <c r="I3558">
        <v>561504259</v>
      </c>
      <c r="J3558">
        <v>42</v>
      </c>
      <c r="K3558" t="s">
        <v>6481</v>
      </c>
      <c r="L3558" t="s">
        <v>6482</v>
      </c>
      <c r="M3558" t="s">
        <v>6483</v>
      </c>
      <c r="N3558" t="s">
        <v>6484</v>
      </c>
      <c r="O3558" t="s">
        <v>6485</v>
      </c>
      <c r="P3558" t="s">
        <v>40</v>
      </c>
      <c r="Q3558" t="s">
        <v>42</v>
      </c>
      <c r="R3558">
        <v>3</v>
      </c>
      <c r="S3558" t="s">
        <v>31</v>
      </c>
      <c r="T3558" t="s">
        <v>32</v>
      </c>
    </row>
    <row r="3559" spans="1:20" x14ac:dyDescent="0.25">
      <c r="A3559" t="s">
        <v>181</v>
      </c>
      <c r="B3559" t="s">
        <v>6421</v>
      </c>
      <c r="C3559">
        <v>500104259</v>
      </c>
      <c r="D3559" t="s">
        <v>682</v>
      </c>
      <c r="E3559">
        <v>811007832</v>
      </c>
      <c r="F3559">
        <v>5</v>
      </c>
      <c r="G3559" t="s">
        <v>73</v>
      </c>
      <c r="I3559">
        <v>561504259</v>
      </c>
      <c r="J3559">
        <v>42</v>
      </c>
      <c r="K3559" t="s">
        <v>6481</v>
      </c>
      <c r="L3559" t="s">
        <v>6482</v>
      </c>
      <c r="M3559" t="s">
        <v>6483</v>
      </c>
      <c r="N3559" t="s">
        <v>6484</v>
      </c>
      <c r="O3559" t="s">
        <v>6485</v>
      </c>
      <c r="P3559" t="s">
        <v>43</v>
      </c>
      <c r="Q3559" t="s">
        <v>45</v>
      </c>
      <c r="R3559">
        <v>2</v>
      </c>
      <c r="S3559" t="s">
        <v>31</v>
      </c>
      <c r="T3559" t="s">
        <v>32</v>
      </c>
    </row>
    <row r="3560" spans="1:20" x14ac:dyDescent="0.25">
      <c r="A3560" t="s">
        <v>181</v>
      </c>
      <c r="B3560" t="s">
        <v>6421</v>
      </c>
      <c r="C3560">
        <v>500104259</v>
      </c>
      <c r="D3560" t="s">
        <v>682</v>
      </c>
      <c r="E3560">
        <v>811007832</v>
      </c>
      <c r="F3560">
        <v>5</v>
      </c>
      <c r="G3560" t="s">
        <v>73</v>
      </c>
      <c r="I3560">
        <v>561504259</v>
      </c>
      <c r="J3560">
        <v>43</v>
      </c>
      <c r="K3560" t="s">
        <v>6486</v>
      </c>
      <c r="L3560" t="s">
        <v>3270</v>
      </c>
      <c r="M3560" t="s">
        <v>6487</v>
      </c>
      <c r="N3560" t="s">
        <v>3272</v>
      </c>
      <c r="O3560" t="s">
        <v>6488</v>
      </c>
      <c r="P3560" t="s">
        <v>40</v>
      </c>
      <c r="Q3560" t="s">
        <v>42</v>
      </c>
      <c r="R3560">
        <v>11</v>
      </c>
      <c r="S3560" t="s">
        <v>31</v>
      </c>
      <c r="T3560" t="s">
        <v>32</v>
      </c>
    </row>
    <row r="3561" spans="1:20" x14ac:dyDescent="0.25">
      <c r="A3561" t="s">
        <v>181</v>
      </c>
      <c r="B3561" t="s">
        <v>6421</v>
      </c>
      <c r="C3561">
        <v>500104259</v>
      </c>
      <c r="D3561" t="s">
        <v>682</v>
      </c>
      <c r="E3561">
        <v>811007832</v>
      </c>
      <c r="F3561">
        <v>5</v>
      </c>
      <c r="G3561" t="s">
        <v>73</v>
      </c>
      <c r="I3561">
        <v>561504259</v>
      </c>
      <c r="J3561">
        <v>43</v>
      </c>
      <c r="K3561" t="s">
        <v>6486</v>
      </c>
      <c r="L3561" t="s">
        <v>3270</v>
      </c>
      <c r="M3561" t="s">
        <v>6487</v>
      </c>
      <c r="N3561" t="s">
        <v>3272</v>
      </c>
      <c r="O3561" t="s">
        <v>6488</v>
      </c>
      <c r="P3561" t="s">
        <v>43</v>
      </c>
      <c r="Q3561" t="s">
        <v>45</v>
      </c>
      <c r="R3561">
        <v>4</v>
      </c>
      <c r="S3561" t="s">
        <v>31</v>
      </c>
      <c r="T3561" t="s">
        <v>32</v>
      </c>
    </row>
    <row r="3562" spans="1:20" x14ac:dyDescent="0.25">
      <c r="A3562" t="s">
        <v>181</v>
      </c>
      <c r="B3562" t="s">
        <v>6421</v>
      </c>
      <c r="C3562">
        <v>500104629</v>
      </c>
      <c r="D3562" t="s">
        <v>3364</v>
      </c>
      <c r="E3562">
        <v>800057784</v>
      </c>
      <c r="F3562">
        <v>3</v>
      </c>
      <c r="G3562" t="s">
        <v>73</v>
      </c>
      <c r="I3562">
        <v>561504629</v>
      </c>
      <c r="J3562">
        <v>3</v>
      </c>
      <c r="K3562" t="s">
        <v>6489</v>
      </c>
      <c r="L3562" t="s">
        <v>3366</v>
      </c>
      <c r="M3562" t="s">
        <v>6490</v>
      </c>
      <c r="N3562" t="s">
        <v>3368</v>
      </c>
      <c r="O3562" t="s">
        <v>6491</v>
      </c>
      <c r="P3562" t="s">
        <v>40</v>
      </c>
      <c r="Q3562" t="s">
        <v>42</v>
      </c>
      <c r="R3562">
        <v>4</v>
      </c>
      <c r="S3562" t="s">
        <v>31</v>
      </c>
      <c r="T3562" t="s">
        <v>32</v>
      </c>
    </row>
    <row r="3563" spans="1:20" x14ac:dyDescent="0.25">
      <c r="A3563" t="s">
        <v>181</v>
      </c>
      <c r="B3563" t="s">
        <v>6421</v>
      </c>
      <c r="C3563">
        <v>500104629</v>
      </c>
      <c r="D3563" t="s">
        <v>3364</v>
      </c>
      <c r="E3563">
        <v>800057784</v>
      </c>
      <c r="F3563">
        <v>3</v>
      </c>
      <c r="G3563" t="s">
        <v>73</v>
      </c>
      <c r="I3563">
        <v>561504629</v>
      </c>
      <c r="J3563">
        <v>5</v>
      </c>
      <c r="K3563" t="s">
        <v>6492</v>
      </c>
      <c r="L3563" t="s">
        <v>3366</v>
      </c>
      <c r="M3563" t="s">
        <v>6493</v>
      </c>
      <c r="N3563" t="s">
        <v>3368</v>
      </c>
      <c r="O3563" t="s">
        <v>6494</v>
      </c>
      <c r="P3563" t="s">
        <v>40</v>
      </c>
      <c r="Q3563" t="s">
        <v>42</v>
      </c>
      <c r="R3563">
        <v>2</v>
      </c>
      <c r="S3563" t="s">
        <v>31</v>
      </c>
      <c r="T3563" t="s">
        <v>32</v>
      </c>
    </row>
    <row r="3564" spans="1:20" x14ac:dyDescent="0.25">
      <c r="A3564" t="s">
        <v>181</v>
      </c>
      <c r="B3564" t="s">
        <v>6421</v>
      </c>
      <c r="C3564">
        <v>500104917</v>
      </c>
      <c r="D3564" t="s">
        <v>328</v>
      </c>
      <c r="E3564">
        <v>860013779</v>
      </c>
      <c r="F3564">
        <v>5</v>
      </c>
      <c r="G3564" t="s">
        <v>73</v>
      </c>
      <c r="I3564">
        <v>561504917</v>
      </c>
      <c r="J3564">
        <v>2</v>
      </c>
      <c r="K3564" t="s">
        <v>6495</v>
      </c>
      <c r="L3564" t="s">
        <v>6496</v>
      </c>
      <c r="M3564" t="s">
        <v>6497</v>
      </c>
      <c r="N3564" t="s">
        <v>6498</v>
      </c>
      <c r="O3564" t="s">
        <v>6499</v>
      </c>
      <c r="P3564" t="s">
        <v>40</v>
      </c>
      <c r="Q3564" t="s">
        <v>42</v>
      </c>
      <c r="R3564">
        <v>4</v>
      </c>
      <c r="S3564" t="s">
        <v>31</v>
      </c>
      <c r="T3564" t="s">
        <v>32</v>
      </c>
    </row>
    <row r="3565" spans="1:20" x14ac:dyDescent="0.25">
      <c r="A3565" t="s">
        <v>181</v>
      </c>
      <c r="B3565" t="s">
        <v>6421</v>
      </c>
      <c r="C3565">
        <v>500104917</v>
      </c>
      <c r="D3565" t="s">
        <v>328</v>
      </c>
      <c r="E3565">
        <v>860013779</v>
      </c>
      <c r="F3565">
        <v>5</v>
      </c>
      <c r="G3565" t="s">
        <v>73</v>
      </c>
      <c r="I3565">
        <v>561504917</v>
      </c>
      <c r="J3565">
        <v>2</v>
      </c>
      <c r="K3565" t="s">
        <v>6495</v>
      </c>
      <c r="L3565" t="s">
        <v>6496</v>
      </c>
      <c r="M3565" t="s">
        <v>6497</v>
      </c>
      <c r="N3565" t="s">
        <v>6498</v>
      </c>
      <c r="O3565" t="s">
        <v>6499</v>
      </c>
      <c r="P3565" t="s">
        <v>43</v>
      </c>
      <c r="Q3565" t="s">
        <v>45</v>
      </c>
      <c r="R3565">
        <v>1</v>
      </c>
      <c r="S3565" t="s">
        <v>31</v>
      </c>
      <c r="T3565" t="s">
        <v>32</v>
      </c>
    </row>
    <row r="3566" spans="1:20" x14ac:dyDescent="0.25">
      <c r="A3566" t="s">
        <v>181</v>
      </c>
      <c r="B3566" t="s">
        <v>6421</v>
      </c>
      <c r="C3566">
        <v>500105568</v>
      </c>
      <c r="D3566" t="s">
        <v>212</v>
      </c>
      <c r="E3566">
        <v>890900841</v>
      </c>
      <c r="F3566">
        <v>9</v>
      </c>
      <c r="G3566" t="s">
        <v>73</v>
      </c>
      <c r="I3566">
        <v>561505568</v>
      </c>
      <c r="J3566">
        <v>12</v>
      </c>
      <c r="K3566" t="s">
        <v>6500</v>
      </c>
      <c r="L3566" t="s">
        <v>1478</v>
      </c>
      <c r="M3566" t="s">
        <v>6501</v>
      </c>
      <c r="N3566" t="s">
        <v>1480</v>
      </c>
      <c r="O3566" t="s">
        <v>6502</v>
      </c>
      <c r="P3566" t="s">
        <v>78</v>
      </c>
      <c r="Q3566" t="s">
        <v>79</v>
      </c>
      <c r="R3566">
        <v>1</v>
      </c>
      <c r="S3566" t="s">
        <v>31</v>
      </c>
      <c r="T3566" t="s">
        <v>32</v>
      </c>
    </row>
    <row r="3567" spans="1:20" x14ac:dyDescent="0.25">
      <c r="A3567" t="s">
        <v>181</v>
      </c>
      <c r="B3567" t="s">
        <v>6421</v>
      </c>
      <c r="C3567">
        <v>500105568</v>
      </c>
      <c r="D3567" t="s">
        <v>212</v>
      </c>
      <c r="E3567">
        <v>890900841</v>
      </c>
      <c r="F3567">
        <v>9</v>
      </c>
      <c r="G3567" t="s">
        <v>73</v>
      </c>
      <c r="I3567">
        <v>561505568</v>
      </c>
      <c r="J3567">
        <v>12</v>
      </c>
      <c r="K3567" t="s">
        <v>6500</v>
      </c>
      <c r="L3567" t="s">
        <v>1478</v>
      </c>
      <c r="M3567" t="s">
        <v>6501</v>
      </c>
      <c r="N3567" t="s">
        <v>1480</v>
      </c>
      <c r="O3567" t="s">
        <v>6502</v>
      </c>
      <c r="P3567" t="s">
        <v>78</v>
      </c>
      <c r="Q3567" t="s">
        <v>79</v>
      </c>
      <c r="R3567">
        <v>1</v>
      </c>
      <c r="S3567" t="s">
        <v>31</v>
      </c>
      <c r="T3567" t="s">
        <v>32</v>
      </c>
    </row>
    <row r="3568" spans="1:20" x14ac:dyDescent="0.25">
      <c r="A3568" t="s">
        <v>181</v>
      </c>
      <c r="B3568" t="s">
        <v>6421</v>
      </c>
      <c r="C3568">
        <v>500105568</v>
      </c>
      <c r="D3568" t="s">
        <v>212</v>
      </c>
      <c r="E3568">
        <v>890900841</v>
      </c>
      <c r="F3568">
        <v>9</v>
      </c>
      <c r="G3568" t="s">
        <v>73</v>
      </c>
      <c r="I3568">
        <v>561505568</v>
      </c>
      <c r="J3568">
        <v>12</v>
      </c>
      <c r="K3568" t="s">
        <v>6500</v>
      </c>
      <c r="L3568" t="s">
        <v>1478</v>
      </c>
      <c r="M3568" t="s">
        <v>6501</v>
      </c>
      <c r="N3568" t="s">
        <v>1480</v>
      </c>
      <c r="O3568" t="s">
        <v>6502</v>
      </c>
      <c r="P3568" t="s">
        <v>78</v>
      </c>
      <c r="Q3568" t="s">
        <v>79</v>
      </c>
      <c r="R3568">
        <v>1</v>
      </c>
      <c r="S3568" t="s">
        <v>31</v>
      </c>
      <c r="T3568" t="s">
        <v>32</v>
      </c>
    </row>
    <row r="3569" spans="1:20" x14ac:dyDescent="0.25">
      <c r="A3569" t="s">
        <v>181</v>
      </c>
      <c r="B3569" t="s">
        <v>6421</v>
      </c>
      <c r="C3569">
        <v>500105568</v>
      </c>
      <c r="D3569" t="s">
        <v>212</v>
      </c>
      <c r="E3569">
        <v>890900841</v>
      </c>
      <c r="F3569">
        <v>9</v>
      </c>
      <c r="G3569" t="s">
        <v>73</v>
      </c>
      <c r="I3569">
        <v>561505568</v>
      </c>
      <c r="J3569">
        <v>12</v>
      </c>
      <c r="K3569" t="s">
        <v>6500</v>
      </c>
      <c r="L3569" t="s">
        <v>1478</v>
      </c>
      <c r="M3569" t="s">
        <v>6501</v>
      </c>
      <c r="N3569" t="s">
        <v>1480</v>
      </c>
      <c r="O3569" t="s">
        <v>6502</v>
      </c>
      <c r="P3569" t="s">
        <v>78</v>
      </c>
      <c r="Q3569" t="s">
        <v>79</v>
      </c>
      <c r="R3569">
        <v>1</v>
      </c>
      <c r="S3569" t="s">
        <v>31</v>
      </c>
      <c r="T3569" t="s">
        <v>32</v>
      </c>
    </row>
    <row r="3570" spans="1:20" x14ac:dyDescent="0.25">
      <c r="A3570" t="s">
        <v>181</v>
      </c>
      <c r="B3570" t="s">
        <v>6421</v>
      </c>
      <c r="C3570">
        <v>500105568</v>
      </c>
      <c r="D3570" t="s">
        <v>212</v>
      </c>
      <c r="E3570">
        <v>890900841</v>
      </c>
      <c r="F3570">
        <v>9</v>
      </c>
      <c r="G3570" t="s">
        <v>73</v>
      </c>
      <c r="I3570">
        <v>561505568</v>
      </c>
      <c r="J3570">
        <v>12</v>
      </c>
      <c r="K3570" t="s">
        <v>6500</v>
      </c>
      <c r="L3570" t="s">
        <v>1478</v>
      </c>
      <c r="M3570" t="s">
        <v>6501</v>
      </c>
      <c r="N3570" t="s">
        <v>1480</v>
      </c>
      <c r="O3570" t="s">
        <v>6502</v>
      </c>
      <c r="P3570" t="s">
        <v>40</v>
      </c>
      <c r="Q3570" t="s">
        <v>42</v>
      </c>
      <c r="R3570">
        <v>22</v>
      </c>
      <c r="S3570" t="s">
        <v>31</v>
      </c>
      <c r="T3570" t="s">
        <v>32</v>
      </c>
    </row>
    <row r="3571" spans="1:20" x14ac:dyDescent="0.25">
      <c r="A3571" t="s">
        <v>181</v>
      </c>
      <c r="B3571" t="s">
        <v>6421</v>
      </c>
      <c r="C3571">
        <v>500105568</v>
      </c>
      <c r="D3571" t="s">
        <v>212</v>
      </c>
      <c r="E3571">
        <v>890900841</v>
      </c>
      <c r="F3571">
        <v>9</v>
      </c>
      <c r="G3571" t="s">
        <v>73</v>
      </c>
      <c r="I3571">
        <v>561505568</v>
      </c>
      <c r="J3571">
        <v>12</v>
      </c>
      <c r="K3571" t="s">
        <v>6500</v>
      </c>
      <c r="L3571" t="s">
        <v>1478</v>
      </c>
      <c r="M3571" t="s">
        <v>6501</v>
      </c>
      <c r="N3571" t="s">
        <v>1480</v>
      </c>
      <c r="O3571" t="s">
        <v>6502</v>
      </c>
      <c r="P3571" t="s">
        <v>43</v>
      </c>
      <c r="Q3571" t="s">
        <v>45</v>
      </c>
      <c r="R3571">
        <v>2</v>
      </c>
      <c r="S3571" t="s">
        <v>31</v>
      </c>
      <c r="T3571" t="s">
        <v>32</v>
      </c>
    </row>
    <row r="3572" spans="1:20" x14ac:dyDescent="0.25">
      <c r="A3572" t="s">
        <v>181</v>
      </c>
      <c r="B3572" t="s">
        <v>6421</v>
      </c>
      <c r="C3572">
        <v>500105568</v>
      </c>
      <c r="D3572" t="s">
        <v>212</v>
      </c>
      <c r="E3572">
        <v>890900841</v>
      </c>
      <c r="F3572">
        <v>9</v>
      </c>
      <c r="G3572" t="s">
        <v>73</v>
      </c>
      <c r="I3572">
        <v>561505568</v>
      </c>
      <c r="J3572">
        <v>59</v>
      </c>
      <c r="K3572" t="s">
        <v>6503</v>
      </c>
      <c r="L3572" t="s">
        <v>1478</v>
      </c>
      <c r="M3572" t="s">
        <v>6504</v>
      </c>
      <c r="N3572" t="s">
        <v>1480</v>
      </c>
      <c r="O3572" t="s">
        <v>217</v>
      </c>
      <c r="P3572" t="s">
        <v>40</v>
      </c>
      <c r="Q3572" t="s">
        <v>42</v>
      </c>
      <c r="R3572">
        <v>15</v>
      </c>
      <c r="S3572" t="s">
        <v>31</v>
      </c>
      <c r="T3572" t="s">
        <v>32</v>
      </c>
    </row>
    <row r="3573" spans="1:20" x14ac:dyDescent="0.25">
      <c r="A3573" t="s">
        <v>181</v>
      </c>
      <c r="B3573" t="s">
        <v>6421</v>
      </c>
      <c r="C3573">
        <v>500105568</v>
      </c>
      <c r="D3573" t="s">
        <v>212</v>
      </c>
      <c r="E3573">
        <v>890900841</v>
      </c>
      <c r="F3573">
        <v>9</v>
      </c>
      <c r="G3573" t="s">
        <v>73</v>
      </c>
      <c r="I3573">
        <v>561505568</v>
      </c>
      <c r="J3573">
        <v>59</v>
      </c>
      <c r="K3573" t="s">
        <v>6503</v>
      </c>
      <c r="L3573" t="s">
        <v>1478</v>
      </c>
      <c r="M3573" t="s">
        <v>6504</v>
      </c>
      <c r="N3573" t="s">
        <v>1480</v>
      </c>
      <c r="O3573" t="s">
        <v>217</v>
      </c>
      <c r="P3573" t="s">
        <v>43</v>
      </c>
      <c r="Q3573" t="s">
        <v>45</v>
      </c>
      <c r="R3573">
        <v>2</v>
      </c>
      <c r="S3573" t="s">
        <v>31</v>
      </c>
      <c r="T3573" t="s">
        <v>32</v>
      </c>
    </row>
    <row r="3574" spans="1:20" x14ac:dyDescent="0.25">
      <c r="A3574" t="s">
        <v>181</v>
      </c>
      <c r="B3574" t="s">
        <v>6421</v>
      </c>
      <c r="C3574">
        <v>500105935</v>
      </c>
      <c r="D3574" t="s">
        <v>712</v>
      </c>
      <c r="E3574">
        <v>830007355</v>
      </c>
      <c r="F3574">
        <v>2</v>
      </c>
      <c r="G3574" t="s">
        <v>73</v>
      </c>
      <c r="I3574">
        <v>561505935</v>
      </c>
      <c r="J3574">
        <v>5</v>
      </c>
      <c r="K3574" t="s">
        <v>6505</v>
      </c>
      <c r="L3574" t="s">
        <v>714</v>
      </c>
      <c r="M3574" t="s">
        <v>6506</v>
      </c>
      <c r="N3574" t="s">
        <v>6507</v>
      </c>
      <c r="O3574" t="s">
        <v>6508</v>
      </c>
      <c r="P3574" t="s">
        <v>114</v>
      </c>
      <c r="Q3574" t="s">
        <v>151</v>
      </c>
      <c r="R3574">
        <v>16</v>
      </c>
      <c r="S3574" t="s">
        <v>31</v>
      </c>
      <c r="T3574" t="s">
        <v>32</v>
      </c>
    </row>
    <row r="3575" spans="1:20" x14ac:dyDescent="0.25">
      <c r="A3575" t="s">
        <v>181</v>
      </c>
      <c r="B3575" t="s">
        <v>6421</v>
      </c>
      <c r="C3575">
        <v>500106122</v>
      </c>
      <c r="D3575" t="s">
        <v>718</v>
      </c>
      <c r="E3575">
        <v>830033206</v>
      </c>
      <c r="F3575">
        <v>3</v>
      </c>
      <c r="G3575" t="s">
        <v>73</v>
      </c>
      <c r="I3575">
        <v>561506122</v>
      </c>
      <c r="J3575">
        <v>22</v>
      </c>
      <c r="K3575" t="s">
        <v>6509</v>
      </c>
      <c r="L3575" t="s">
        <v>6510</v>
      </c>
      <c r="M3575" t="s">
        <v>6511</v>
      </c>
      <c r="N3575" t="s">
        <v>6512</v>
      </c>
      <c r="O3575" t="s">
        <v>6513</v>
      </c>
      <c r="P3575" t="s">
        <v>40</v>
      </c>
      <c r="Q3575" t="s">
        <v>42</v>
      </c>
      <c r="R3575">
        <v>1</v>
      </c>
      <c r="S3575" t="s">
        <v>31</v>
      </c>
      <c r="T3575" t="s">
        <v>32</v>
      </c>
    </row>
    <row r="3576" spans="1:20" x14ac:dyDescent="0.25">
      <c r="A3576" t="s">
        <v>181</v>
      </c>
      <c r="B3576" t="s">
        <v>6421</v>
      </c>
      <c r="C3576">
        <v>500107490</v>
      </c>
      <c r="D3576" t="s">
        <v>1589</v>
      </c>
      <c r="E3576">
        <v>890935884</v>
      </c>
      <c r="F3576">
        <v>6</v>
      </c>
      <c r="G3576" t="s">
        <v>73</v>
      </c>
      <c r="I3576">
        <v>561507490</v>
      </c>
      <c r="J3576">
        <v>4</v>
      </c>
      <c r="K3576" t="s">
        <v>6514</v>
      </c>
      <c r="L3576" t="s">
        <v>3729</v>
      </c>
      <c r="M3576" t="s">
        <v>6515</v>
      </c>
      <c r="N3576" t="s">
        <v>1593</v>
      </c>
      <c r="O3576" t="s">
        <v>6516</v>
      </c>
      <c r="P3576" t="s">
        <v>40</v>
      </c>
      <c r="Q3576" t="s">
        <v>42</v>
      </c>
      <c r="R3576">
        <v>2</v>
      </c>
      <c r="S3576" t="s">
        <v>31</v>
      </c>
      <c r="T3576" t="s">
        <v>32</v>
      </c>
    </row>
    <row r="3577" spans="1:20" x14ac:dyDescent="0.25">
      <c r="A3577" t="s">
        <v>181</v>
      </c>
      <c r="B3577" t="s">
        <v>6421</v>
      </c>
      <c r="C3577">
        <v>500108044</v>
      </c>
      <c r="D3577" t="s">
        <v>3746</v>
      </c>
      <c r="E3577">
        <v>811043738</v>
      </c>
      <c r="F3577">
        <v>3</v>
      </c>
      <c r="G3577" t="s">
        <v>73</v>
      </c>
      <c r="I3577">
        <v>561508044</v>
      </c>
      <c r="J3577">
        <v>2</v>
      </c>
      <c r="K3577" t="s">
        <v>3746</v>
      </c>
      <c r="L3577" t="s">
        <v>6517</v>
      </c>
      <c r="M3577" t="s">
        <v>6518</v>
      </c>
      <c r="N3577" t="s">
        <v>6519</v>
      </c>
      <c r="O3577" t="s">
        <v>6520</v>
      </c>
      <c r="P3577" t="s">
        <v>40</v>
      </c>
      <c r="Q3577" t="s">
        <v>42</v>
      </c>
      <c r="R3577">
        <v>3</v>
      </c>
      <c r="S3577" t="s">
        <v>31</v>
      </c>
      <c r="T3577" t="s">
        <v>32</v>
      </c>
    </row>
    <row r="3578" spans="1:20" x14ac:dyDescent="0.25">
      <c r="A3578" t="s">
        <v>181</v>
      </c>
      <c r="B3578" t="s">
        <v>6421</v>
      </c>
      <c r="C3578">
        <v>500108901</v>
      </c>
      <c r="D3578" t="s">
        <v>3834</v>
      </c>
      <c r="E3578">
        <v>900022519</v>
      </c>
      <c r="F3578">
        <v>1</v>
      </c>
      <c r="G3578" t="s">
        <v>73</v>
      </c>
      <c r="I3578">
        <v>561508901</v>
      </c>
      <c r="J3578">
        <v>3</v>
      </c>
      <c r="K3578" t="s">
        <v>6521</v>
      </c>
      <c r="L3578" t="s">
        <v>3835</v>
      </c>
      <c r="M3578" t="s">
        <v>6522</v>
      </c>
      <c r="N3578" t="s">
        <v>3837</v>
      </c>
      <c r="O3578" t="s">
        <v>6523</v>
      </c>
      <c r="P3578" t="s">
        <v>40</v>
      </c>
      <c r="Q3578" t="s">
        <v>42</v>
      </c>
      <c r="R3578">
        <v>2</v>
      </c>
      <c r="S3578" t="s">
        <v>31</v>
      </c>
      <c r="T3578" t="s">
        <v>32</v>
      </c>
    </row>
    <row r="3579" spans="1:20" x14ac:dyDescent="0.25">
      <c r="A3579" t="s">
        <v>181</v>
      </c>
      <c r="B3579" t="s">
        <v>6421</v>
      </c>
      <c r="C3579">
        <v>500108935</v>
      </c>
      <c r="D3579" t="s">
        <v>3839</v>
      </c>
      <c r="E3579">
        <v>900046367</v>
      </c>
      <c r="F3579">
        <v>0</v>
      </c>
      <c r="G3579" t="s">
        <v>73</v>
      </c>
      <c r="I3579">
        <v>561508935</v>
      </c>
      <c r="J3579">
        <v>2</v>
      </c>
      <c r="K3579" t="s">
        <v>6524</v>
      </c>
      <c r="L3579" t="s">
        <v>3841</v>
      </c>
      <c r="M3579" t="s">
        <v>6525</v>
      </c>
      <c r="N3579" t="s">
        <v>3843</v>
      </c>
      <c r="O3579" t="s">
        <v>6526</v>
      </c>
      <c r="P3579" t="s">
        <v>40</v>
      </c>
      <c r="Q3579" t="s">
        <v>42</v>
      </c>
      <c r="R3579">
        <v>1</v>
      </c>
      <c r="S3579" t="s">
        <v>31</v>
      </c>
      <c r="T3579" t="s">
        <v>32</v>
      </c>
    </row>
    <row r="3580" spans="1:20" x14ac:dyDescent="0.25">
      <c r="A3580" t="s">
        <v>181</v>
      </c>
      <c r="B3580" t="s">
        <v>6421</v>
      </c>
      <c r="C3580">
        <v>500108935</v>
      </c>
      <c r="D3580" t="s">
        <v>3839</v>
      </c>
      <c r="E3580">
        <v>900046367</v>
      </c>
      <c r="F3580">
        <v>0</v>
      </c>
      <c r="G3580" t="s">
        <v>73</v>
      </c>
      <c r="I3580">
        <v>561508935</v>
      </c>
      <c r="J3580">
        <v>2</v>
      </c>
      <c r="K3580" t="s">
        <v>6524</v>
      </c>
      <c r="L3580" t="s">
        <v>3841</v>
      </c>
      <c r="M3580" t="s">
        <v>6525</v>
      </c>
      <c r="N3580" t="s">
        <v>3843</v>
      </c>
      <c r="O3580" t="s">
        <v>6526</v>
      </c>
      <c r="P3580" t="s">
        <v>43</v>
      </c>
      <c r="Q3580" t="s">
        <v>45</v>
      </c>
      <c r="R3580">
        <v>1</v>
      </c>
      <c r="S3580" t="s">
        <v>31</v>
      </c>
      <c r="T3580" t="s">
        <v>32</v>
      </c>
    </row>
    <row r="3581" spans="1:20" x14ac:dyDescent="0.25">
      <c r="A3581" t="s">
        <v>181</v>
      </c>
      <c r="B3581" t="s">
        <v>6421</v>
      </c>
      <c r="C3581">
        <v>500109099</v>
      </c>
      <c r="D3581" t="s">
        <v>218</v>
      </c>
      <c r="E3581">
        <v>900038926</v>
      </c>
      <c r="F3581">
        <v>4</v>
      </c>
      <c r="G3581" t="s">
        <v>73</v>
      </c>
      <c r="I3581">
        <v>561509099</v>
      </c>
      <c r="J3581">
        <v>31</v>
      </c>
      <c r="K3581" t="s">
        <v>6527</v>
      </c>
      <c r="L3581" t="s">
        <v>220</v>
      </c>
      <c r="M3581" t="s">
        <v>6528</v>
      </c>
      <c r="N3581" t="s">
        <v>222</v>
      </c>
      <c r="O3581" t="s">
        <v>66</v>
      </c>
      <c r="P3581" t="s">
        <v>40</v>
      </c>
      <c r="Q3581" t="s">
        <v>42</v>
      </c>
      <c r="R3581">
        <v>31</v>
      </c>
      <c r="S3581" t="s">
        <v>31</v>
      </c>
      <c r="T3581" t="s">
        <v>32</v>
      </c>
    </row>
    <row r="3582" spans="1:20" x14ac:dyDescent="0.25">
      <c r="A3582" t="s">
        <v>181</v>
      </c>
      <c r="B3582" t="s">
        <v>6421</v>
      </c>
      <c r="C3582">
        <v>500109099</v>
      </c>
      <c r="D3582" t="s">
        <v>218</v>
      </c>
      <c r="E3582">
        <v>900038926</v>
      </c>
      <c r="F3582">
        <v>4</v>
      </c>
      <c r="G3582" t="s">
        <v>73</v>
      </c>
      <c r="I3582">
        <v>561509099</v>
      </c>
      <c r="J3582">
        <v>31</v>
      </c>
      <c r="K3582" t="s">
        <v>6527</v>
      </c>
      <c r="L3582" t="s">
        <v>220</v>
      </c>
      <c r="M3582" t="s">
        <v>6528</v>
      </c>
      <c r="N3582" t="s">
        <v>222</v>
      </c>
      <c r="O3582" t="s">
        <v>66</v>
      </c>
      <c r="P3582" t="s">
        <v>43</v>
      </c>
      <c r="Q3582" t="s">
        <v>45</v>
      </c>
      <c r="R3582">
        <v>3</v>
      </c>
      <c r="S3582" t="s">
        <v>31</v>
      </c>
      <c r="T3582" t="s">
        <v>32</v>
      </c>
    </row>
    <row r="3583" spans="1:20" x14ac:dyDescent="0.25">
      <c r="A3583" t="s">
        <v>181</v>
      </c>
      <c r="B3583" t="s">
        <v>6421</v>
      </c>
      <c r="C3583">
        <v>500109432</v>
      </c>
      <c r="D3583" t="s">
        <v>3939</v>
      </c>
      <c r="E3583">
        <v>811031144</v>
      </c>
      <c r="F3583">
        <v>7</v>
      </c>
      <c r="G3583" t="s">
        <v>73</v>
      </c>
      <c r="I3583">
        <v>561509432</v>
      </c>
      <c r="J3583">
        <v>2</v>
      </c>
      <c r="K3583" t="s">
        <v>6529</v>
      </c>
      <c r="L3583" t="s">
        <v>3941</v>
      </c>
      <c r="M3583" t="s">
        <v>6530</v>
      </c>
      <c r="N3583" t="s">
        <v>3943</v>
      </c>
      <c r="O3583" t="s">
        <v>6531</v>
      </c>
      <c r="P3583" t="s">
        <v>40</v>
      </c>
      <c r="Q3583" t="s">
        <v>42</v>
      </c>
      <c r="R3583">
        <v>2</v>
      </c>
      <c r="S3583" t="s">
        <v>31</v>
      </c>
      <c r="T3583" t="s">
        <v>32</v>
      </c>
    </row>
    <row r="3584" spans="1:20" x14ac:dyDescent="0.25">
      <c r="A3584" t="s">
        <v>181</v>
      </c>
      <c r="B3584" t="s">
        <v>6421</v>
      </c>
      <c r="C3584">
        <v>500110089</v>
      </c>
      <c r="D3584" t="s">
        <v>745</v>
      </c>
      <c r="E3584">
        <v>900164325</v>
      </c>
      <c r="F3584">
        <v>7</v>
      </c>
      <c r="G3584" t="s">
        <v>73</v>
      </c>
      <c r="I3584">
        <v>561510089</v>
      </c>
      <c r="J3584">
        <v>3</v>
      </c>
      <c r="K3584" t="s">
        <v>6532</v>
      </c>
      <c r="L3584" t="s">
        <v>4076</v>
      </c>
      <c r="M3584" t="s">
        <v>6533</v>
      </c>
      <c r="N3584" t="s">
        <v>749</v>
      </c>
      <c r="O3584" t="s">
        <v>750</v>
      </c>
      <c r="P3584" t="s">
        <v>40</v>
      </c>
      <c r="Q3584" t="s">
        <v>42</v>
      </c>
      <c r="R3584">
        <v>1</v>
      </c>
      <c r="S3584" t="s">
        <v>31</v>
      </c>
      <c r="T3584" t="s">
        <v>32</v>
      </c>
    </row>
    <row r="3585" spans="1:20" x14ac:dyDescent="0.25">
      <c r="A3585" t="s">
        <v>181</v>
      </c>
      <c r="B3585" t="s">
        <v>6421</v>
      </c>
      <c r="C3585">
        <v>500110331</v>
      </c>
      <c r="D3585" t="s">
        <v>4128</v>
      </c>
      <c r="E3585">
        <v>900176114</v>
      </c>
      <c r="F3585">
        <v>1</v>
      </c>
      <c r="G3585" t="s">
        <v>73</v>
      </c>
      <c r="I3585">
        <v>561510331</v>
      </c>
      <c r="J3585">
        <v>4</v>
      </c>
      <c r="K3585" t="s">
        <v>6534</v>
      </c>
      <c r="L3585" t="s">
        <v>4129</v>
      </c>
      <c r="M3585" t="s">
        <v>6535</v>
      </c>
      <c r="N3585" t="s">
        <v>4135</v>
      </c>
      <c r="O3585" t="s">
        <v>6536</v>
      </c>
      <c r="P3585" t="s">
        <v>40</v>
      </c>
      <c r="Q3585" t="s">
        <v>42</v>
      </c>
      <c r="R3585">
        <v>1</v>
      </c>
      <c r="S3585" t="s">
        <v>31</v>
      </c>
      <c r="T3585" t="s">
        <v>32</v>
      </c>
    </row>
    <row r="3586" spans="1:20" x14ac:dyDescent="0.25">
      <c r="A3586" t="s">
        <v>181</v>
      </c>
      <c r="B3586" t="s">
        <v>6421</v>
      </c>
      <c r="C3586">
        <v>500110393</v>
      </c>
      <c r="D3586" t="s">
        <v>363</v>
      </c>
      <c r="E3586">
        <v>900219866</v>
      </c>
      <c r="F3586">
        <v>8</v>
      </c>
      <c r="G3586" t="s">
        <v>73</v>
      </c>
      <c r="I3586">
        <v>561510393</v>
      </c>
      <c r="J3586">
        <v>3</v>
      </c>
      <c r="K3586" t="s">
        <v>6537</v>
      </c>
      <c r="L3586" t="s">
        <v>365</v>
      </c>
      <c r="M3586" t="s">
        <v>6538</v>
      </c>
      <c r="N3586" t="s">
        <v>367</v>
      </c>
      <c r="O3586" t="s">
        <v>6539</v>
      </c>
      <c r="P3586" t="s">
        <v>40</v>
      </c>
      <c r="Q3586" t="s">
        <v>42</v>
      </c>
      <c r="R3586">
        <v>1</v>
      </c>
      <c r="S3586" t="s">
        <v>31</v>
      </c>
      <c r="T3586" t="s">
        <v>32</v>
      </c>
    </row>
    <row r="3587" spans="1:20" x14ac:dyDescent="0.25">
      <c r="A3587" t="s">
        <v>181</v>
      </c>
      <c r="B3587" t="s">
        <v>6421</v>
      </c>
      <c r="C3587">
        <v>500110393</v>
      </c>
      <c r="D3587" t="s">
        <v>363</v>
      </c>
      <c r="E3587">
        <v>900219866</v>
      </c>
      <c r="F3587">
        <v>8</v>
      </c>
      <c r="G3587" t="s">
        <v>73</v>
      </c>
      <c r="I3587">
        <v>561510393</v>
      </c>
      <c r="J3587">
        <v>3</v>
      </c>
      <c r="K3587" t="s">
        <v>6537</v>
      </c>
      <c r="L3587" t="s">
        <v>365</v>
      </c>
      <c r="M3587" t="s">
        <v>6538</v>
      </c>
      <c r="N3587" t="s">
        <v>367</v>
      </c>
      <c r="O3587" t="s">
        <v>6539</v>
      </c>
      <c r="P3587" t="s">
        <v>43</v>
      </c>
      <c r="Q3587" t="s">
        <v>45</v>
      </c>
      <c r="R3587">
        <v>1</v>
      </c>
      <c r="S3587" t="s">
        <v>31</v>
      </c>
      <c r="T3587" t="s">
        <v>32</v>
      </c>
    </row>
    <row r="3588" spans="1:20" x14ac:dyDescent="0.25">
      <c r="A3588" t="s">
        <v>181</v>
      </c>
      <c r="B3588" t="s">
        <v>6421</v>
      </c>
      <c r="C3588">
        <v>500110472</v>
      </c>
      <c r="D3588" t="s">
        <v>4207</v>
      </c>
      <c r="E3588">
        <v>900237556</v>
      </c>
      <c r="F3588">
        <v>6</v>
      </c>
      <c r="G3588" t="s">
        <v>73</v>
      </c>
      <c r="I3588">
        <v>561510472</v>
      </c>
      <c r="J3588">
        <v>2</v>
      </c>
      <c r="K3588" t="s">
        <v>6540</v>
      </c>
      <c r="L3588" t="s">
        <v>4208</v>
      </c>
      <c r="M3588" t="s">
        <v>6541</v>
      </c>
      <c r="N3588" t="s">
        <v>6542</v>
      </c>
      <c r="O3588" t="s">
        <v>4211</v>
      </c>
      <c r="P3588" t="s">
        <v>40</v>
      </c>
      <c r="Q3588" t="s">
        <v>42</v>
      </c>
      <c r="R3588">
        <v>1</v>
      </c>
      <c r="S3588" t="s">
        <v>31</v>
      </c>
      <c r="T3588" t="s">
        <v>32</v>
      </c>
    </row>
    <row r="3589" spans="1:20" x14ac:dyDescent="0.25">
      <c r="A3589" t="s">
        <v>181</v>
      </c>
      <c r="B3589" t="s">
        <v>6421</v>
      </c>
      <c r="C3589">
        <v>500110577</v>
      </c>
      <c r="D3589" t="s">
        <v>757</v>
      </c>
      <c r="E3589">
        <v>830108482</v>
      </c>
      <c r="F3589">
        <v>3</v>
      </c>
      <c r="G3589" t="s">
        <v>73</v>
      </c>
      <c r="I3589">
        <v>561510577</v>
      </c>
      <c r="J3589">
        <v>8</v>
      </c>
      <c r="K3589" t="s">
        <v>6543</v>
      </c>
      <c r="L3589" t="s">
        <v>6544</v>
      </c>
      <c r="M3589" t="s">
        <v>6545</v>
      </c>
      <c r="N3589" t="s">
        <v>761</v>
      </c>
      <c r="O3589" t="s">
        <v>6546</v>
      </c>
      <c r="P3589" t="s">
        <v>40</v>
      </c>
      <c r="Q3589" t="s">
        <v>42</v>
      </c>
      <c r="R3589">
        <v>5</v>
      </c>
      <c r="S3589" t="s">
        <v>31</v>
      </c>
      <c r="T3589" t="s">
        <v>32</v>
      </c>
    </row>
    <row r="3590" spans="1:20" x14ac:dyDescent="0.25">
      <c r="A3590" t="s">
        <v>181</v>
      </c>
      <c r="B3590" t="s">
        <v>6421</v>
      </c>
      <c r="C3590">
        <v>500110653</v>
      </c>
      <c r="D3590" t="s">
        <v>763</v>
      </c>
      <c r="E3590">
        <v>800225057</v>
      </c>
      <c r="F3590">
        <v>8</v>
      </c>
      <c r="G3590" t="s">
        <v>73</v>
      </c>
      <c r="I3590">
        <v>561510653</v>
      </c>
      <c r="J3590">
        <v>6</v>
      </c>
      <c r="K3590" t="s">
        <v>6547</v>
      </c>
      <c r="L3590" t="s">
        <v>765</v>
      </c>
      <c r="M3590" t="s">
        <v>6548</v>
      </c>
      <c r="N3590" t="s">
        <v>4260</v>
      </c>
      <c r="O3590" t="s">
        <v>6549</v>
      </c>
      <c r="P3590" t="s">
        <v>40</v>
      </c>
      <c r="Q3590" t="s">
        <v>42</v>
      </c>
      <c r="R3590">
        <v>1</v>
      </c>
      <c r="S3590" t="s">
        <v>31</v>
      </c>
      <c r="T3590" t="s">
        <v>32</v>
      </c>
    </row>
    <row r="3591" spans="1:20" x14ac:dyDescent="0.25">
      <c r="A3591" t="s">
        <v>181</v>
      </c>
      <c r="B3591" t="s">
        <v>6421</v>
      </c>
      <c r="C3591">
        <v>500110752</v>
      </c>
      <c r="D3591" t="s">
        <v>1107</v>
      </c>
      <c r="E3591">
        <v>900236791</v>
      </c>
      <c r="F3591">
        <v>6</v>
      </c>
      <c r="G3591" t="s">
        <v>73</v>
      </c>
      <c r="I3591">
        <v>561510752</v>
      </c>
      <c r="J3591">
        <v>2</v>
      </c>
      <c r="K3591" t="s">
        <v>1108</v>
      </c>
      <c r="L3591" t="s">
        <v>1109</v>
      </c>
      <c r="M3591" t="s">
        <v>6550</v>
      </c>
      <c r="N3591" t="s">
        <v>1111</v>
      </c>
      <c r="O3591" t="s">
        <v>6551</v>
      </c>
      <c r="P3591" t="s">
        <v>78</v>
      </c>
      <c r="Q3591" t="s">
        <v>79</v>
      </c>
      <c r="R3591">
        <v>1</v>
      </c>
      <c r="S3591" t="s">
        <v>31</v>
      </c>
      <c r="T3591" t="s">
        <v>32</v>
      </c>
    </row>
    <row r="3592" spans="1:20" x14ac:dyDescent="0.25">
      <c r="A3592" t="s">
        <v>181</v>
      </c>
      <c r="B3592" t="s">
        <v>6421</v>
      </c>
      <c r="C3592">
        <v>500110752</v>
      </c>
      <c r="D3592" t="s">
        <v>1107</v>
      </c>
      <c r="E3592">
        <v>900236791</v>
      </c>
      <c r="F3592">
        <v>6</v>
      </c>
      <c r="G3592" t="s">
        <v>73</v>
      </c>
      <c r="I3592">
        <v>561510752</v>
      </c>
      <c r="J3592">
        <v>2</v>
      </c>
      <c r="K3592" t="s">
        <v>1108</v>
      </c>
      <c r="L3592" t="s">
        <v>1109</v>
      </c>
      <c r="M3592" t="s">
        <v>6550</v>
      </c>
      <c r="N3592" t="s">
        <v>1111</v>
      </c>
      <c r="O3592" t="s">
        <v>6551</v>
      </c>
      <c r="P3592" t="s">
        <v>40</v>
      </c>
      <c r="Q3592" t="s">
        <v>42</v>
      </c>
      <c r="R3592">
        <v>1</v>
      </c>
      <c r="S3592" t="s">
        <v>31</v>
      </c>
      <c r="T3592" t="s">
        <v>32</v>
      </c>
    </row>
    <row r="3593" spans="1:20" x14ac:dyDescent="0.25">
      <c r="A3593" t="s">
        <v>181</v>
      </c>
      <c r="B3593" t="s">
        <v>6421</v>
      </c>
      <c r="C3593">
        <v>500110752</v>
      </c>
      <c r="D3593" t="s">
        <v>1107</v>
      </c>
      <c r="E3593">
        <v>900236791</v>
      </c>
      <c r="F3593">
        <v>6</v>
      </c>
      <c r="G3593" t="s">
        <v>73</v>
      </c>
      <c r="I3593">
        <v>561510752</v>
      </c>
      <c r="J3593">
        <v>2</v>
      </c>
      <c r="K3593" t="s">
        <v>1108</v>
      </c>
      <c r="L3593" t="s">
        <v>1109</v>
      </c>
      <c r="M3593" t="s">
        <v>6550</v>
      </c>
      <c r="N3593" t="s">
        <v>1111</v>
      </c>
      <c r="O3593" t="s">
        <v>6551</v>
      </c>
      <c r="P3593" t="s">
        <v>43</v>
      </c>
      <c r="Q3593" t="s">
        <v>45</v>
      </c>
      <c r="R3593">
        <v>1</v>
      </c>
      <c r="S3593" t="s">
        <v>31</v>
      </c>
      <c r="T3593" t="s">
        <v>32</v>
      </c>
    </row>
    <row r="3594" spans="1:20" x14ac:dyDescent="0.25">
      <c r="A3594" t="s">
        <v>181</v>
      </c>
      <c r="B3594" t="s">
        <v>6421</v>
      </c>
      <c r="C3594">
        <v>500110752</v>
      </c>
      <c r="D3594" t="s">
        <v>1107</v>
      </c>
      <c r="E3594">
        <v>900236791</v>
      </c>
      <c r="F3594">
        <v>6</v>
      </c>
      <c r="G3594" t="s">
        <v>73</v>
      </c>
      <c r="I3594">
        <v>561510752</v>
      </c>
      <c r="J3594">
        <v>2</v>
      </c>
      <c r="K3594" t="s">
        <v>1108</v>
      </c>
      <c r="L3594" t="s">
        <v>1109</v>
      </c>
      <c r="M3594" t="s">
        <v>6550</v>
      </c>
      <c r="N3594" t="s">
        <v>1111</v>
      </c>
      <c r="O3594" t="s">
        <v>6551</v>
      </c>
      <c r="P3594" t="s">
        <v>60</v>
      </c>
      <c r="Q3594" t="s">
        <v>61</v>
      </c>
      <c r="R3594">
        <v>1</v>
      </c>
      <c r="S3594" t="s">
        <v>31</v>
      </c>
      <c r="T3594" t="s">
        <v>32</v>
      </c>
    </row>
    <row r="3595" spans="1:20" x14ac:dyDescent="0.25">
      <c r="A3595" t="s">
        <v>181</v>
      </c>
      <c r="B3595" t="s">
        <v>6421</v>
      </c>
      <c r="C3595">
        <v>500110833</v>
      </c>
      <c r="D3595" t="s">
        <v>769</v>
      </c>
      <c r="E3595">
        <v>900253187</v>
      </c>
      <c r="F3595">
        <v>9</v>
      </c>
      <c r="G3595" t="s">
        <v>73</v>
      </c>
      <c r="I3595">
        <v>561510833</v>
      </c>
      <c r="J3595">
        <v>2</v>
      </c>
      <c r="K3595" t="s">
        <v>6552</v>
      </c>
      <c r="L3595" t="s">
        <v>771</v>
      </c>
      <c r="M3595" t="s">
        <v>6553</v>
      </c>
      <c r="N3595" t="s">
        <v>6554</v>
      </c>
      <c r="O3595" t="s">
        <v>6555</v>
      </c>
      <c r="P3595" t="s">
        <v>40</v>
      </c>
      <c r="Q3595" t="s">
        <v>42</v>
      </c>
      <c r="R3595">
        <v>4</v>
      </c>
      <c r="S3595" t="s">
        <v>31</v>
      </c>
      <c r="T3595" t="s">
        <v>32</v>
      </c>
    </row>
    <row r="3596" spans="1:20" x14ac:dyDescent="0.25">
      <c r="A3596" t="s">
        <v>181</v>
      </c>
      <c r="B3596" t="s">
        <v>6421</v>
      </c>
      <c r="C3596">
        <v>500110875</v>
      </c>
      <c r="D3596" t="s">
        <v>369</v>
      </c>
      <c r="E3596">
        <v>900298928</v>
      </c>
      <c r="F3596">
        <v>3</v>
      </c>
      <c r="G3596" t="s">
        <v>73</v>
      </c>
      <c r="I3596">
        <v>561510875</v>
      </c>
      <c r="J3596">
        <v>5</v>
      </c>
      <c r="K3596" t="s">
        <v>6556</v>
      </c>
      <c r="L3596" t="s">
        <v>371</v>
      </c>
      <c r="M3596" t="s">
        <v>6557</v>
      </c>
      <c r="N3596" t="s">
        <v>373</v>
      </c>
      <c r="O3596" t="s">
        <v>374</v>
      </c>
      <c r="P3596" t="s">
        <v>40</v>
      </c>
      <c r="Q3596" t="s">
        <v>42</v>
      </c>
      <c r="R3596">
        <v>4</v>
      </c>
      <c r="S3596" t="s">
        <v>31</v>
      </c>
      <c r="T3596" t="s">
        <v>32</v>
      </c>
    </row>
    <row r="3597" spans="1:20" x14ac:dyDescent="0.25">
      <c r="A3597" t="s">
        <v>181</v>
      </c>
      <c r="B3597" t="s">
        <v>6421</v>
      </c>
      <c r="C3597">
        <v>500110875</v>
      </c>
      <c r="D3597" t="s">
        <v>369</v>
      </c>
      <c r="E3597">
        <v>900298928</v>
      </c>
      <c r="F3597">
        <v>3</v>
      </c>
      <c r="G3597" t="s">
        <v>73</v>
      </c>
      <c r="I3597">
        <v>561510875</v>
      </c>
      <c r="J3597">
        <v>5</v>
      </c>
      <c r="K3597" t="s">
        <v>6556</v>
      </c>
      <c r="L3597" t="s">
        <v>371</v>
      </c>
      <c r="M3597" t="s">
        <v>6557</v>
      </c>
      <c r="N3597" t="s">
        <v>373</v>
      </c>
      <c r="O3597" t="s">
        <v>374</v>
      </c>
      <c r="P3597" t="s">
        <v>43</v>
      </c>
      <c r="Q3597" t="s">
        <v>45</v>
      </c>
      <c r="R3597">
        <v>1</v>
      </c>
      <c r="S3597" t="s">
        <v>31</v>
      </c>
      <c r="T3597" t="s">
        <v>32</v>
      </c>
    </row>
    <row r="3598" spans="1:20" x14ac:dyDescent="0.25">
      <c r="A3598" t="s">
        <v>181</v>
      </c>
      <c r="B3598" t="s">
        <v>6421</v>
      </c>
      <c r="C3598">
        <v>500111103</v>
      </c>
      <c r="D3598" t="s">
        <v>387</v>
      </c>
      <c r="E3598">
        <v>900294794</v>
      </c>
      <c r="F3598">
        <v>5</v>
      </c>
      <c r="G3598" t="s">
        <v>73</v>
      </c>
      <c r="I3598">
        <v>561511103</v>
      </c>
      <c r="J3598">
        <v>15</v>
      </c>
      <c r="K3598" t="s">
        <v>6558</v>
      </c>
      <c r="L3598" t="s">
        <v>6559</v>
      </c>
      <c r="M3598" t="s">
        <v>6560</v>
      </c>
      <c r="N3598" t="s">
        <v>391</v>
      </c>
      <c r="O3598" t="s">
        <v>392</v>
      </c>
      <c r="P3598" t="s">
        <v>40</v>
      </c>
      <c r="Q3598" t="s">
        <v>42</v>
      </c>
      <c r="R3598">
        <v>3</v>
      </c>
      <c r="S3598" t="s">
        <v>31</v>
      </c>
      <c r="T3598" t="s">
        <v>32</v>
      </c>
    </row>
    <row r="3599" spans="1:20" x14ac:dyDescent="0.25">
      <c r="A3599" t="s">
        <v>181</v>
      </c>
      <c r="B3599" t="s">
        <v>6421</v>
      </c>
      <c r="C3599">
        <v>500111347</v>
      </c>
      <c r="D3599" t="s">
        <v>4547</v>
      </c>
      <c r="E3599">
        <v>900232173</v>
      </c>
      <c r="F3599">
        <v>6</v>
      </c>
      <c r="G3599" t="s">
        <v>73</v>
      </c>
      <c r="I3599">
        <v>561511347</v>
      </c>
      <c r="J3599">
        <v>3</v>
      </c>
      <c r="K3599" t="s">
        <v>6561</v>
      </c>
      <c r="L3599" t="s">
        <v>6562</v>
      </c>
      <c r="M3599" t="s">
        <v>6563</v>
      </c>
      <c r="N3599" t="s">
        <v>4550</v>
      </c>
      <c r="O3599" t="s">
        <v>4551</v>
      </c>
      <c r="P3599" t="s">
        <v>40</v>
      </c>
      <c r="Q3599" t="s">
        <v>42</v>
      </c>
      <c r="R3599">
        <v>7</v>
      </c>
      <c r="S3599" t="s">
        <v>31</v>
      </c>
      <c r="T3599" t="s">
        <v>32</v>
      </c>
    </row>
    <row r="3600" spans="1:20" x14ac:dyDescent="0.25">
      <c r="A3600" t="s">
        <v>181</v>
      </c>
      <c r="B3600" t="s">
        <v>6421</v>
      </c>
      <c r="C3600">
        <v>500111347</v>
      </c>
      <c r="D3600" t="s">
        <v>4547</v>
      </c>
      <c r="E3600">
        <v>900232173</v>
      </c>
      <c r="F3600">
        <v>6</v>
      </c>
      <c r="G3600" t="s">
        <v>73</v>
      </c>
      <c r="I3600">
        <v>561511347</v>
      </c>
      <c r="J3600">
        <v>3</v>
      </c>
      <c r="K3600" t="s">
        <v>6561</v>
      </c>
      <c r="L3600" t="s">
        <v>6562</v>
      </c>
      <c r="M3600" t="s">
        <v>6563</v>
      </c>
      <c r="N3600" t="s">
        <v>4550</v>
      </c>
      <c r="O3600" t="s">
        <v>4551</v>
      </c>
      <c r="P3600" t="s">
        <v>43</v>
      </c>
      <c r="Q3600" t="s">
        <v>45</v>
      </c>
      <c r="R3600">
        <v>1</v>
      </c>
      <c r="S3600" t="s">
        <v>31</v>
      </c>
      <c r="T3600" t="s">
        <v>32</v>
      </c>
    </row>
    <row r="3601" spans="1:20" x14ac:dyDescent="0.25">
      <c r="A3601" t="s">
        <v>181</v>
      </c>
      <c r="B3601" t="s">
        <v>6421</v>
      </c>
      <c r="C3601">
        <v>500111436</v>
      </c>
      <c r="D3601" t="s">
        <v>4596</v>
      </c>
      <c r="E3601">
        <v>900277244</v>
      </c>
      <c r="F3601">
        <v>4</v>
      </c>
      <c r="G3601" t="s">
        <v>73</v>
      </c>
      <c r="I3601">
        <v>561511436</v>
      </c>
      <c r="J3601">
        <v>2</v>
      </c>
      <c r="K3601" t="s">
        <v>6421</v>
      </c>
      <c r="L3601" t="s">
        <v>4598</v>
      </c>
      <c r="M3601" t="s">
        <v>6564</v>
      </c>
      <c r="N3601" t="s">
        <v>4600</v>
      </c>
      <c r="O3601" t="s">
        <v>6565</v>
      </c>
      <c r="P3601" t="s">
        <v>40</v>
      </c>
      <c r="Q3601" t="s">
        <v>42</v>
      </c>
      <c r="R3601">
        <v>1</v>
      </c>
      <c r="S3601" t="s">
        <v>31</v>
      </c>
      <c r="T3601" t="s">
        <v>32</v>
      </c>
    </row>
    <row r="3602" spans="1:20" x14ac:dyDescent="0.25">
      <c r="A3602" t="s">
        <v>181</v>
      </c>
      <c r="B3602" t="s">
        <v>6421</v>
      </c>
      <c r="C3602">
        <v>500111436</v>
      </c>
      <c r="D3602" t="s">
        <v>4596</v>
      </c>
      <c r="E3602">
        <v>900277244</v>
      </c>
      <c r="F3602">
        <v>4</v>
      </c>
      <c r="G3602" t="s">
        <v>73</v>
      </c>
      <c r="I3602">
        <v>561511436</v>
      </c>
      <c r="J3602">
        <v>2</v>
      </c>
      <c r="K3602" t="s">
        <v>6421</v>
      </c>
      <c r="L3602" t="s">
        <v>4598</v>
      </c>
      <c r="M3602" t="s">
        <v>6564</v>
      </c>
      <c r="N3602" t="s">
        <v>4600</v>
      </c>
      <c r="O3602" t="s">
        <v>6565</v>
      </c>
      <c r="P3602" t="s">
        <v>43</v>
      </c>
      <c r="Q3602" t="s">
        <v>45</v>
      </c>
      <c r="R3602">
        <v>1</v>
      </c>
      <c r="S3602" t="s">
        <v>31</v>
      </c>
      <c r="T3602" t="s">
        <v>32</v>
      </c>
    </row>
    <row r="3603" spans="1:20" x14ac:dyDescent="0.25">
      <c r="A3603" t="s">
        <v>181</v>
      </c>
      <c r="B3603" t="s">
        <v>6421</v>
      </c>
      <c r="C3603">
        <v>500111628</v>
      </c>
      <c r="D3603" t="s">
        <v>4613</v>
      </c>
      <c r="E3603">
        <v>900394470</v>
      </c>
      <c r="F3603">
        <v>3</v>
      </c>
      <c r="G3603" t="s">
        <v>73</v>
      </c>
      <c r="I3603">
        <v>561511628</v>
      </c>
      <c r="J3603">
        <v>2</v>
      </c>
      <c r="K3603" t="s">
        <v>6566</v>
      </c>
      <c r="L3603" t="s">
        <v>4614</v>
      </c>
      <c r="M3603" t="s">
        <v>6567</v>
      </c>
      <c r="N3603" t="s">
        <v>4616</v>
      </c>
      <c r="O3603" t="s">
        <v>4617</v>
      </c>
      <c r="P3603" t="s">
        <v>40</v>
      </c>
      <c r="Q3603" t="s">
        <v>42</v>
      </c>
      <c r="R3603">
        <v>7</v>
      </c>
      <c r="S3603" t="s">
        <v>31</v>
      </c>
      <c r="T3603" t="s">
        <v>32</v>
      </c>
    </row>
    <row r="3604" spans="1:20" x14ac:dyDescent="0.25">
      <c r="A3604" t="s">
        <v>181</v>
      </c>
      <c r="B3604" t="s">
        <v>6421</v>
      </c>
      <c r="C3604">
        <v>500111930</v>
      </c>
      <c r="D3604" t="s">
        <v>4693</v>
      </c>
      <c r="E3604">
        <v>900446770</v>
      </c>
      <c r="F3604">
        <v>2</v>
      </c>
      <c r="G3604" t="s">
        <v>73</v>
      </c>
      <c r="I3604">
        <v>561511930</v>
      </c>
      <c r="J3604">
        <v>2</v>
      </c>
      <c r="K3604" t="s">
        <v>6568</v>
      </c>
      <c r="L3604" t="s">
        <v>6569</v>
      </c>
      <c r="M3604" t="s">
        <v>6570</v>
      </c>
      <c r="N3604" t="s">
        <v>4697</v>
      </c>
      <c r="O3604" t="s">
        <v>4698</v>
      </c>
      <c r="P3604" t="s">
        <v>40</v>
      </c>
      <c r="Q3604" t="s">
        <v>42</v>
      </c>
      <c r="R3604">
        <v>2</v>
      </c>
      <c r="S3604" t="s">
        <v>31</v>
      </c>
      <c r="T3604" t="s">
        <v>32</v>
      </c>
    </row>
    <row r="3605" spans="1:20" x14ac:dyDescent="0.25">
      <c r="A3605" t="s">
        <v>181</v>
      </c>
      <c r="B3605" t="s">
        <v>6421</v>
      </c>
      <c r="C3605">
        <v>500111930</v>
      </c>
      <c r="D3605" t="s">
        <v>4693</v>
      </c>
      <c r="E3605">
        <v>900446770</v>
      </c>
      <c r="F3605">
        <v>2</v>
      </c>
      <c r="G3605" t="s">
        <v>73</v>
      </c>
      <c r="I3605">
        <v>561511930</v>
      </c>
      <c r="J3605">
        <v>2</v>
      </c>
      <c r="K3605" t="s">
        <v>6568</v>
      </c>
      <c r="L3605" t="s">
        <v>6569</v>
      </c>
      <c r="M3605" t="s">
        <v>6570</v>
      </c>
      <c r="N3605" t="s">
        <v>4697</v>
      </c>
      <c r="O3605" t="s">
        <v>4698</v>
      </c>
      <c r="P3605" t="s">
        <v>43</v>
      </c>
      <c r="Q3605" t="s">
        <v>45</v>
      </c>
      <c r="R3605">
        <v>1</v>
      </c>
      <c r="S3605" t="s">
        <v>31</v>
      </c>
      <c r="T3605" t="s">
        <v>32</v>
      </c>
    </row>
    <row r="3606" spans="1:20" x14ac:dyDescent="0.25">
      <c r="A3606" t="s">
        <v>181</v>
      </c>
      <c r="B3606" t="s">
        <v>6421</v>
      </c>
      <c r="C3606">
        <v>500111937</v>
      </c>
      <c r="D3606" t="s">
        <v>4699</v>
      </c>
      <c r="E3606">
        <v>900428240</v>
      </c>
      <c r="F3606">
        <v>4</v>
      </c>
      <c r="G3606" t="s">
        <v>73</v>
      </c>
      <c r="I3606">
        <v>561511937</v>
      </c>
      <c r="J3606">
        <v>3</v>
      </c>
      <c r="K3606" t="s">
        <v>6571</v>
      </c>
      <c r="L3606" t="s">
        <v>4701</v>
      </c>
      <c r="M3606" t="s">
        <v>6572</v>
      </c>
      <c r="N3606" t="s">
        <v>4703</v>
      </c>
      <c r="O3606" t="s">
        <v>4704</v>
      </c>
      <c r="P3606" t="s">
        <v>40</v>
      </c>
      <c r="Q3606" t="s">
        <v>42</v>
      </c>
      <c r="R3606">
        <v>2</v>
      </c>
      <c r="S3606" t="s">
        <v>31</v>
      </c>
      <c r="T3606" t="s">
        <v>32</v>
      </c>
    </row>
    <row r="3607" spans="1:20" x14ac:dyDescent="0.25">
      <c r="A3607" t="s">
        <v>181</v>
      </c>
      <c r="B3607" t="s">
        <v>6421</v>
      </c>
      <c r="C3607">
        <v>500111937</v>
      </c>
      <c r="D3607" t="s">
        <v>4699</v>
      </c>
      <c r="E3607">
        <v>900428240</v>
      </c>
      <c r="F3607">
        <v>4</v>
      </c>
      <c r="G3607" t="s">
        <v>73</v>
      </c>
      <c r="I3607">
        <v>561511937</v>
      </c>
      <c r="J3607">
        <v>3</v>
      </c>
      <c r="K3607" t="s">
        <v>6571</v>
      </c>
      <c r="L3607" t="s">
        <v>4701</v>
      </c>
      <c r="M3607" t="s">
        <v>6572</v>
      </c>
      <c r="N3607" t="s">
        <v>4703</v>
      </c>
      <c r="O3607" t="s">
        <v>4704</v>
      </c>
      <c r="P3607" t="s">
        <v>43</v>
      </c>
      <c r="Q3607" t="s">
        <v>45</v>
      </c>
      <c r="R3607">
        <v>1</v>
      </c>
      <c r="S3607" t="s">
        <v>31</v>
      </c>
      <c r="T3607" t="s">
        <v>32</v>
      </c>
    </row>
    <row r="3608" spans="1:20" x14ac:dyDescent="0.25">
      <c r="A3608" t="s">
        <v>181</v>
      </c>
      <c r="B3608" t="s">
        <v>6421</v>
      </c>
      <c r="C3608">
        <v>500112088</v>
      </c>
      <c r="D3608" t="s">
        <v>4736</v>
      </c>
      <c r="E3608">
        <v>900460371</v>
      </c>
      <c r="F3608">
        <v>5</v>
      </c>
      <c r="G3608" t="s">
        <v>73</v>
      </c>
      <c r="I3608">
        <v>561512088</v>
      </c>
      <c r="J3608">
        <v>3</v>
      </c>
      <c r="K3608" t="s">
        <v>6573</v>
      </c>
      <c r="L3608" t="s">
        <v>4738</v>
      </c>
      <c r="M3608" t="s">
        <v>6574</v>
      </c>
      <c r="N3608" t="s">
        <v>4740</v>
      </c>
      <c r="O3608" t="s">
        <v>4741</v>
      </c>
      <c r="P3608" t="s">
        <v>40</v>
      </c>
      <c r="Q3608" t="s">
        <v>42</v>
      </c>
      <c r="R3608">
        <v>6</v>
      </c>
      <c r="S3608" t="s">
        <v>31</v>
      </c>
      <c r="T3608" t="s">
        <v>32</v>
      </c>
    </row>
    <row r="3609" spans="1:20" x14ac:dyDescent="0.25">
      <c r="A3609" t="s">
        <v>181</v>
      </c>
      <c r="B3609" t="s">
        <v>6421</v>
      </c>
      <c r="C3609">
        <v>500112088</v>
      </c>
      <c r="D3609" t="s">
        <v>4736</v>
      </c>
      <c r="E3609">
        <v>900460371</v>
      </c>
      <c r="F3609">
        <v>5</v>
      </c>
      <c r="G3609" t="s">
        <v>73</v>
      </c>
      <c r="I3609">
        <v>561512088</v>
      </c>
      <c r="J3609">
        <v>3</v>
      </c>
      <c r="K3609" t="s">
        <v>6573</v>
      </c>
      <c r="L3609" t="s">
        <v>4738</v>
      </c>
      <c r="M3609" t="s">
        <v>6574</v>
      </c>
      <c r="N3609" t="s">
        <v>4740</v>
      </c>
      <c r="O3609" t="s">
        <v>4741</v>
      </c>
      <c r="P3609" t="s">
        <v>43</v>
      </c>
      <c r="Q3609" t="s">
        <v>45</v>
      </c>
      <c r="R3609">
        <v>3</v>
      </c>
      <c r="S3609" t="s">
        <v>31</v>
      </c>
      <c r="T3609" t="s">
        <v>32</v>
      </c>
    </row>
    <row r="3610" spans="1:20" x14ac:dyDescent="0.25">
      <c r="A3610" t="s">
        <v>181</v>
      </c>
      <c r="B3610" t="s">
        <v>6421</v>
      </c>
      <c r="C3610">
        <v>500113481</v>
      </c>
      <c r="D3610" t="s">
        <v>781</v>
      </c>
      <c r="E3610">
        <v>900407148</v>
      </c>
      <c r="F3610">
        <v>4</v>
      </c>
      <c r="G3610" t="s">
        <v>73</v>
      </c>
      <c r="I3610">
        <v>561513481</v>
      </c>
      <c r="J3610">
        <v>25</v>
      </c>
      <c r="K3610" t="s">
        <v>5127</v>
      </c>
      <c r="L3610" t="s">
        <v>783</v>
      </c>
      <c r="M3610" t="s">
        <v>6575</v>
      </c>
      <c r="N3610" t="s">
        <v>785</v>
      </c>
      <c r="O3610" t="s">
        <v>786</v>
      </c>
      <c r="P3610" t="s">
        <v>40</v>
      </c>
      <c r="Q3610" t="s">
        <v>42</v>
      </c>
      <c r="R3610">
        <v>1</v>
      </c>
      <c r="S3610" t="s">
        <v>31</v>
      </c>
      <c r="T3610" t="s">
        <v>32</v>
      </c>
    </row>
    <row r="3611" spans="1:20" x14ac:dyDescent="0.25">
      <c r="A3611" t="s">
        <v>181</v>
      </c>
      <c r="B3611" t="s">
        <v>6421</v>
      </c>
      <c r="C3611">
        <v>500114294</v>
      </c>
      <c r="D3611" t="s">
        <v>5251</v>
      </c>
      <c r="E3611">
        <v>900699359</v>
      </c>
      <c r="F3611">
        <v>3</v>
      </c>
      <c r="G3611" t="s">
        <v>73</v>
      </c>
      <c r="I3611">
        <v>561514294</v>
      </c>
      <c r="J3611">
        <v>5</v>
      </c>
      <c r="K3611" t="s">
        <v>6576</v>
      </c>
      <c r="L3611" t="s">
        <v>5253</v>
      </c>
      <c r="M3611" t="s">
        <v>6577</v>
      </c>
      <c r="N3611" t="s">
        <v>5255</v>
      </c>
      <c r="O3611" t="s">
        <v>5256</v>
      </c>
      <c r="P3611" t="s">
        <v>40</v>
      </c>
      <c r="Q3611" t="s">
        <v>42</v>
      </c>
      <c r="R3611">
        <v>18</v>
      </c>
      <c r="S3611" t="s">
        <v>31</v>
      </c>
      <c r="T3611" t="s">
        <v>32</v>
      </c>
    </row>
    <row r="3612" spans="1:20" x14ac:dyDescent="0.25">
      <c r="A3612" t="s">
        <v>181</v>
      </c>
      <c r="B3612" t="s">
        <v>6421</v>
      </c>
      <c r="C3612">
        <v>500114294</v>
      </c>
      <c r="D3612" t="s">
        <v>5251</v>
      </c>
      <c r="E3612">
        <v>900699359</v>
      </c>
      <c r="F3612">
        <v>3</v>
      </c>
      <c r="G3612" t="s">
        <v>73</v>
      </c>
      <c r="I3612">
        <v>561514294</v>
      </c>
      <c r="J3612">
        <v>5</v>
      </c>
      <c r="K3612" t="s">
        <v>6576</v>
      </c>
      <c r="L3612" t="s">
        <v>5253</v>
      </c>
      <c r="M3612" t="s">
        <v>6577</v>
      </c>
      <c r="N3612" t="s">
        <v>5255</v>
      </c>
      <c r="O3612" t="s">
        <v>5256</v>
      </c>
      <c r="P3612" t="s">
        <v>43</v>
      </c>
      <c r="Q3612" t="s">
        <v>45</v>
      </c>
      <c r="R3612">
        <v>2</v>
      </c>
      <c r="S3612" t="s">
        <v>31</v>
      </c>
      <c r="T3612" t="s">
        <v>32</v>
      </c>
    </row>
    <row r="3613" spans="1:20" x14ac:dyDescent="0.25">
      <c r="A3613" t="s">
        <v>181</v>
      </c>
      <c r="B3613" t="s">
        <v>6421</v>
      </c>
      <c r="C3613">
        <v>500114294</v>
      </c>
      <c r="D3613" t="s">
        <v>5251</v>
      </c>
      <c r="E3613">
        <v>900699359</v>
      </c>
      <c r="F3613">
        <v>3</v>
      </c>
      <c r="G3613" t="s">
        <v>73</v>
      </c>
      <c r="I3613">
        <v>561514294</v>
      </c>
      <c r="J3613">
        <v>5</v>
      </c>
      <c r="K3613" t="s">
        <v>6576</v>
      </c>
      <c r="L3613" t="s">
        <v>5253</v>
      </c>
      <c r="M3613" t="s">
        <v>6577</v>
      </c>
      <c r="N3613" t="s">
        <v>5255</v>
      </c>
      <c r="O3613" t="s">
        <v>5256</v>
      </c>
      <c r="P3613" t="s">
        <v>43</v>
      </c>
      <c r="Q3613" t="s">
        <v>71</v>
      </c>
      <c r="R3613">
        <v>4</v>
      </c>
      <c r="S3613" t="s">
        <v>31</v>
      </c>
      <c r="T3613" t="s">
        <v>32</v>
      </c>
    </row>
    <row r="3614" spans="1:20" x14ac:dyDescent="0.25">
      <c r="A3614" t="s">
        <v>181</v>
      </c>
      <c r="B3614" t="s">
        <v>6421</v>
      </c>
      <c r="C3614">
        <v>500117095</v>
      </c>
      <c r="D3614" t="s">
        <v>400</v>
      </c>
      <c r="E3614">
        <v>901178075</v>
      </c>
      <c r="F3614">
        <v>5</v>
      </c>
      <c r="G3614" t="s">
        <v>73</v>
      </c>
      <c r="I3614">
        <v>561517095</v>
      </c>
      <c r="J3614">
        <v>7</v>
      </c>
      <c r="K3614" t="s">
        <v>6578</v>
      </c>
      <c r="L3614" t="s">
        <v>402</v>
      </c>
      <c r="M3614" t="s">
        <v>6579</v>
      </c>
      <c r="N3614" t="s">
        <v>404</v>
      </c>
      <c r="O3614" t="s">
        <v>405</v>
      </c>
      <c r="P3614" t="s">
        <v>40</v>
      </c>
      <c r="Q3614" t="s">
        <v>42</v>
      </c>
      <c r="R3614">
        <v>1</v>
      </c>
      <c r="S3614" t="s">
        <v>31</v>
      </c>
      <c r="T3614" t="s">
        <v>32</v>
      </c>
    </row>
    <row r="3615" spans="1:20" x14ac:dyDescent="0.25">
      <c r="A3615" t="s">
        <v>181</v>
      </c>
      <c r="B3615" t="s">
        <v>6421</v>
      </c>
      <c r="C3615">
        <v>500117155</v>
      </c>
      <c r="D3615" t="s">
        <v>1165</v>
      </c>
      <c r="E3615">
        <v>901180382</v>
      </c>
      <c r="F3615">
        <v>8</v>
      </c>
      <c r="G3615" t="s">
        <v>73</v>
      </c>
      <c r="I3615">
        <v>561517155</v>
      </c>
      <c r="J3615">
        <v>3</v>
      </c>
      <c r="K3615" t="s">
        <v>6580</v>
      </c>
      <c r="L3615" t="s">
        <v>1167</v>
      </c>
      <c r="M3615" t="s">
        <v>6581</v>
      </c>
      <c r="N3615" t="s">
        <v>5634</v>
      </c>
      <c r="O3615" t="s">
        <v>1170</v>
      </c>
      <c r="P3615" t="s">
        <v>40</v>
      </c>
      <c r="Q3615" t="s">
        <v>42</v>
      </c>
      <c r="R3615">
        <v>2</v>
      </c>
      <c r="S3615" t="s">
        <v>31</v>
      </c>
      <c r="T3615" t="s">
        <v>32</v>
      </c>
    </row>
    <row r="3616" spans="1:20" x14ac:dyDescent="0.25">
      <c r="A3616" t="s">
        <v>181</v>
      </c>
      <c r="B3616" t="s">
        <v>6421</v>
      </c>
      <c r="C3616">
        <v>500117494</v>
      </c>
      <c r="D3616" t="s">
        <v>5672</v>
      </c>
      <c r="E3616">
        <v>900608729</v>
      </c>
      <c r="F3616">
        <v>6</v>
      </c>
      <c r="G3616" t="s">
        <v>73</v>
      </c>
      <c r="I3616">
        <v>561517494</v>
      </c>
      <c r="J3616">
        <v>2</v>
      </c>
      <c r="K3616" t="s">
        <v>6582</v>
      </c>
      <c r="L3616" t="s">
        <v>6583</v>
      </c>
      <c r="M3616" t="s">
        <v>6584</v>
      </c>
      <c r="N3616" t="s">
        <v>6585</v>
      </c>
      <c r="O3616" t="s">
        <v>6586</v>
      </c>
      <c r="P3616" t="s">
        <v>40</v>
      </c>
      <c r="Q3616" t="s">
        <v>42</v>
      </c>
      <c r="R3616">
        <v>2</v>
      </c>
      <c r="S3616" t="s">
        <v>31</v>
      </c>
      <c r="T3616" t="s">
        <v>32</v>
      </c>
    </row>
    <row r="3617" spans="1:20" x14ac:dyDescent="0.25">
      <c r="A3617" t="s">
        <v>181</v>
      </c>
      <c r="B3617" t="s">
        <v>6421</v>
      </c>
      <c r="C3617">
        <v>500117494</v>
      </c>
      <c r="D3617" t="s">
        <v>5672</v>
      </c>
      <c r="E3617">
        <v>900608729</v>
      </c>
      <c r="F3617">
        <v>6</v>
      </c>
      <c r="G3617" t="s">
        <v>73</v>
      </c>
      <c r="I3617">
        <v>561517494</v>
      </c>
      <c r="J3617">
        <v>2</v>
      </c>
      <c r="K3617" t="s">
        <v>6582</v>
      </c>
      <c r="L3617" t="s">
        <v>6583</v>
      </c>
      <c r="M3617" t="s">
        <v>6584</v>
      </c>
      <c r="N3617" t="s">
        <v>6585</v>
      </c>
      <c r="O3617" t="s">
        <v>6586</v>
      </c>
      <c r="P3617" t="s">
        <v>43</v>
      </c>
      <c r="Q3617" t="s">
        <v>45</v>
      </c>
      <c r="R3617">
        <v>2</v>
      </c>
      <c r="S3617" t="s">
        <v>31</v>
      </c>
      <c r="T3617" t="s">
        <v>32</v>
      </c>
    </row>
    <row r="3618" spans="1:20" x14ac:dyDescent="0.25">
      <c r="A3618" t="s">
        <v>181</v>
      </c>
      <c r="B3618" t="s">
        <v>6421</v>
      </c>
      <c r="C3618">
        <v>508810323</v>
      </c>
      <c r="D3618" t="s">
        <v>2109</v>
      </c>
      <c r="E3618">
        <v>900217078</v>
      </c>
      <c r="F3618">
        <v>1</v>
      </c>
      <c r="G3618" t="s">
        <v>73</v>
      </c>
      <c r="I3618">
        <v>561510323</v>
      </c>
      <c r="J3618">
        <v>2</v>
      </c>
      <c r="K3618" t="s">
        <v>6587</v>
      </c>
      <c r="L3618" t="s">
        <v>2111</v>
      </c>
      <c r="M3618" t="s">
        <v>6588</v>
      </c>
      <c r="N3618" t="s">
        <v>6109</v>
      </c>
      <c r="O3618" t="s">
        <v>2114</v>
      </c>
      <c r="P3618" t="s">
        <v>40</v>
      </c>
      <c r="Q3618" t="s">
        <v>42</v>
      </c>
      <c r="R3618">
        <v>8</v>
      </c>
      <c r="S3618" t="s">
        <v>31</v>
      </c>
      <c r="T3618" t="s">
        <v>32</v>
      </c>
    </row>
    <row r="3619" spans="1:20" x14ac:dyDescent="0.25">
      <c r="A3619" t="s">
        <v>181</v>
      </c>
      <c r="B3619" t="s">
        <v>6421</v>
      </c>
      <c r="C3619">
        <v>526609835</v>
      </c>
      <c r="D3619" t="s">
        <v>942</v>
      </c>
      <c r="E3619">
        <v>900138758</v>
      </c>
      <c r="F3619">
        <v>2</v>
      </c>
      <c r="G3619" t="s">
        <v>73</v>
      </c>
      <c r="I3619">
        <v>561509835</v>
      </c>
      <c r="J3619">
        <v>4</v>
      </c>
      <c r="K3619" t="s">
        <v>6589</v>
      </c>
      <c r="L3619" t="s">
        <v>944</v>
      </c>
      <c r="M3619" t="s">
        <v>6590</v>
      </c>
      <c r="N3619" t="s">
        <v>946</v>
      </c>
      <c r="O3619" t="s">
        <v>1671</v>
      </c>
      <c r="P3619" t="s">
        <v>40</v>
      </c>
      <c r="Q3619" t="s">
        <v>42</v>
      </c>
      <c r="R3619">
        <v>3</v>
      </c>
      <c r="S3619" t="s">
        <v>31</v>
      </c>
      <c r="T3619" t="s">
        <v>32</v>
      </c>
    </row>
    <row r="3620" spans="1:20" x14ac:dyDescent="0.25">
      <c r="A3620" t="s">
        <v>181</v>
      </c>
      <c r="B3620" t="s">
        <v>6421</v>
      </c>
      <c r="C3620">
        <v>526609835</v>
      </c>
      <c r="D3620" t="s">
        <v>942</v>
      </c>
      <c r="E3620">
        <v>900138758</v>
      </c>
      <c r="F3620">
        <v>2</v>
      </c>
      <c r="G3620" t="s">
        <v>73</v>
      </c>
      <c r="I3620">
        <v>561509835</v>
      </c>
      <c r="J3620">
        <v>5</v>
      </c>
      <c r="K3620" t="s">
        <v>6591</v>
      </c>
      <c r="L3620" t="s">
        <v>944</v>
      </c>
      <c r="M3620" t="s">
        <v>6592</v>
      </c>
      <c r="N3620" t="s">
        <v>946</v>
      </c>
      <c r="O3620" t="s">
        <v>1671</v>
      </c>
      <c r="P3620" t="s">
        <v>40</v>
      </c>
      <c r="Q3620" t="s">
        <v>42</v>
      </c>
      <c r="R3620">
        <v>2</v>
      </c>
      <c r="S3620" t="s">
        <v>31</v>
      </c>
      <c r="T3620" t="s">
        <v>32</v>
      </c>
    </row>
    <row r="3621" spans="1:20" x14ac:dyDescent="0.25">
      <c r="A3621" t="s">
        <v>181</v>
      </c>
      <c r="B3621" t="s">
        <v>6421</v>
      </c>
      <c r="C3621">
        <v>526613410</v>
      </c>
      <c r="D3621" t="s">
        <v>1747</v>
      </c>
      <c r="E3621">
        <v>900713295</v>
      </c>
      <c r="F3621">
        <v>0</v>
      </c>
      <c r="G3621" t="s">
        <v>73</v>
      </c>
      <c r="I3621">
        <v>561513410</v>
      </c>
      <c r="J3621">
        <v>3</v>
      </c>
      <c r="K3621" t="s">
        <v>6593</v>
      </c>
      <c r="L3621" t="s">
        <v>6594</v>
      </c>
      <c r="M3621" t="s">
        <v>6595</v>
      </c>
      <c r="N3621" t="s">
        <v>1750</v>
      </c>
      <c r="O3621" t="s">
        <v>1751</v>
      </c>
      <c r="P3621" t="s">
        <v>40</v>
      </c>
      <c r="Q3621" t="s">
        <v>42</v>
      </c>
      <c r="R3621">
        <v>1</v>
      </c>
      <c r="S3621" t="s">
        <v>31</v>
      </c>
      <c r="T3621" t="s">
        <v>32</v>
      </c>
    </row>
    <row r="3622" spans="1:20" x14ac:dyDescent="0.25">
      <c r="A3622" t="s">
        <v>181</v>
      </c>
      <c r="B3622" t="s">
        <v>6421</v>
      </c>
      <c r="C3622">
        <v>526613410</v>
      </c>
      <c r="D3622" t="s">
        <v>1747</v>
      </c>
      <c r="E3622">
        <v>900713295</v>
      </c>
      <c r="F3622">
        <v>0</v>
      </c>
      <c r="G3622" t="s">
        <v>73</v>
      </c>
      <c r="I3622">
        <v>561513410</v>
      </c>
      <c r="J3622">
        <v>3</v>
      </c>
      <c r="K3622" t="s">
        <v>6593</v>
      </c>
      <c r="L3622" t="s">
        <v>6594</v>
      </c>
      <c r="M3622" t="s">
        <v>6595</v>
      </c>
      <c r="N3622" t="s">
        <v>1750</v>
      </c>
      <c r="O3622" t="s">
        <v>1751</v>
      </c>
      <c r="P3622" t="s">
        <v>43</v>
      </c>
      <c r="Q3622" t="s">
        <v>45</v>
      </c>
      <c r="R3622">
        <v>1</v>
      </c>
      <c r="S3622" t="s">
        <v>31</v>
      </c>
      <c r="T3622" t="s">
        <v>32</v>
      </c>
    </row>
    <row r="3623" spans="1:20" x14ac:dyDescent="0.25">
      <c r="A3623" t="s">
        <v>181</v>
      </c>
      <c r="B3623" t="s">
        <v>6421</v>
      </c>
      <c r="C3623">
        <v>526617430</v>
      </c>
      <c r="D3623" t="s">
        <v>1775</v>
      </c>
      <c r="E3623">
        <v>900123612</v>
      </c>
      <c r="F3623">
        <v>0</v>
      </c>
      <c r="G3623" t="s">
        <v>73</v>
      </c>
      <c r="I3623">
        <v>561517430</v>
      </c>
      <c r="J3623">
        <v>3</v>
      </c>
      <c r="K3623" t="s">
        <v>6596</v>
      </c>
      <c r="L3623" t="s">
        <v>6597</v>
      </c>
      <c r="M3623" t="s">
        <v>6598</v>
      </c>
      <c r="N3623" t="s">
        <v>6599</v>
      </c>
      <c r="O3623" t="s">
        <v>6600</v>
      </c>
      <c r="P3623" t="s">
        <v>40</v>
      </c>
      <c r="Q3623" t="s">
        <v>42</v>
      </c>
      <c r="R3623">
        <v>3</v>
      </c>
      <c r="S3623" t="s">
        <v>31</v>
      </c>
      <c r="T3623" t="s">
        <v>32</v>
      </c>
    </row>
    <row r="3624" spans="1:20" x14ac:dyDescent="0.25">
      <c r="A3624" t="s">
        <v>181</v>
      </c>
      <c r="B3624" t="s">
        <v>6421</v>
      </c>
      <c r="C3624">
        <v>526617430</v>
      </c>
      <c r="D3624" t="s">
        <v>1775</v>
      </c>
      <c r="E3624">
        <v>900123612</v>
      </c>
      <c r="F3624">
        <v>0</v>
      </c>
      <c r="G3624" t="s">
        <v>73</v>
      </c>
      <c r="I3624">
        <v>561517430</v>
      </c>
      <c r="J3624">
        <v>3</v>
      </c>
      <c r="K3624" t="s">
        <v>6596</v>
      </c>
      <c r="L3624" t="s">
        <v>6597</v>
      </c>
      <c r="M3624" t="s">
        <v>6598</v>
      </c>
      <c r="N3624" t="s">
        <v>6599</v>
      </c>
      <c r="O3624" t="s">
        <v>6600</v>
      </c>
      <c r="P3624" t="s">
        <v>43</v>
      </c>
      <c r="Q3624" t="s">
        <v>45</v>
      </c>
      <c r="R3624">
        <v>1</v>
      </c>
      <c r="S3624" t="s">
        <v>31</v>
      </c>
      <c r="T3624" t="s">
        <v>32</v>
      </c>
    </row>
    <row r="3625" spans="1:20" x14ac:dyDescent="0.25">
      <c r="A3625" t="s">
        <v>181</v>
      </c>
      <c r="B3625" t="s">
        <v>6421</v>
      </c>
      <c r="C3625">
        <v>526617430</v>
      </c>
      <c r="D3625" t="s">
        <v>1775</v>
      </c>
      <c r="E3625">
        <v>900123612</v>
      </c>
      <c r="F3625">
        <v>0</v>
      </c>
      <c r="G3625" t="s">
        <v>73</v>
      </c>
      <c r="I3625">
        <v>561517430</v>
      </c>
      <c r="J3625">
        <v>3</v>
      </c>
      <c r="K3625" t="s">
        <v>6596</v>
      </c>
      <c r="L3625" t="s">
        <v>6597</v>
      </c>
      <c r="M3625" t="s">
        <v>6598</v>
      </c>
      <c r="N3625" t="s">
        <v>6599</v>
      </c>
      <c r="O3625" t="s">
        <v>6600</v>
      </c>
      <c r="P3625" t="s">
        <v>114</v>
      </c>
      <c r="Q3625" t="s">
        <v>151</v>
      </c>
      <c r="R3625">
        <v>42</v>
      </c>
      <c r="S3625" t="s">
        <v>31</v>
      </c>
      <c r="T3625" t="s">
        <v>32</v>
      </c>
    </row>
    <row r="3626" spans="1:20" x14ac:dyDescent="0.25">
      <c r="A3626" t="s">
        <v>181</v>
      </c>
      <c r="B3626" t="s">
        <v>6421</v>
      </c>
      <c r="C3626">
        <v>536009022</v>
      </c>
      <c r="D3626" t="s">
        <v>575</v>
      </c>
      <c r="E3626">
        <v>900033371</v>
      </c>
      <c r="F3626">
        <v>4</v>
      </c>
      <c r="G3626" t="s">
        <v>73</v>
      </c>
      <c r="I3626">
        <v>561509022</v>
      </c>
      <c r="J3626">
        <v>13</v>
      </c>
      <c r="K3626" t="s">
        <v>6601</v>
      </c>
      <c r="L3626" t="s">
        <v>577</v>
      </c>
      <c r="M3626" t="s">
        <v>6602</v>
      </c>
      <c r="N3626" t="s">
        <v>579</v>
      </c>
      <c r="O3626" t="s">
        <v>580</v>
      </c>
      <c r="P3626" t="s">
        <v>40</v>
      </c>
      <c r="Q3626" t="s">
        <v>42</v>
      </c>
      <c r="R3626">
        <v>6</v>
      </c>
      <c r="S3626" t="s">
        <v>31</v>
      </c>
      <c r="T3626" t="s">
        <v>32</v>
      </c>
    </row>
    <row r="3627" spans="1:20" x14ac:dyDescent="0.25">
      <c r="A3627" t="s">
        <v>181</v>
      </c>
      <c r="B3627" t="s">
        <v>6421</v>
      </c>
      <c r="C3627">
        <v>536009022</v>
      </c>
      <c r="D3627" t="s">
        <v>575</v>
      </c>
      <c r="E3627">
        <v>900033371</v>
      </c>
      <c r="F3627">
        <v>4</v>
      </c>
      <c r="G3627" t="s">
        <v>73</v>
      </c>
      <c r="I3627">
        <v>561509022</v>
      </c>
      <c r="J3627">
        <v>13</v>
      </c>
      <c r="K3627" t="s">
        <v>6601</v>
      </c>
      <c r="L3627" t="s">
        <v>577</v>
      </c>
      <c r="M3627" t="s">
        <v>6602</v>
      </c>
      <c r="N3627" t="s">
        <v>579</v>
      </c>
      <c r="O3627" t="s">
        <v>580</v>
      </c>
      <c r="P3627" t="s">
        <v>43</v>
      </c>
      <c r="Q3627" t="s">
        <v>45</v>
      </c>
      <c r="R3627">
        <v>1</v>
      </c>
      <c r="S3627" t="s">
        <v>31</v>
      </c>
      <c r="T3627" t="s">
        <v>32</v>
      </c>
    </row>
    <row r="3628" spans="1:20" x14ac:dyDescent="0.25">
      <c r="A3628" t="s">
        <v>181</v>
      </c>
      <c r="B3628" t="s">
        <v>6421</v>
      </c>
      <c r="C3628">
        <v>544014924</v>
      </c>
      <c r="D3628" t="s">
        <v>2382</v>
      </c>
      <c r="E3628">
        <v>900876851</v>
      </c>
      <c r="F3628">
        <v>5</v>
      </c>
      <c r="G3628" t="s">
        <v>73</v>
      </c>
      <c r="I3628">
        <v>561514924</v>
      </c>
      <c r="J3628">
        <v>2</v>
      </c>
      <c r="K3628" t="s">
        <v>6603</v>
      </c>
      <c r="L3628" t="s">
        <v>2383</v>
      </c>
      <c r="M3628" t="s">
        <v>6604</v>
      </c>
      <c r="N3628" t="s">
        <v>2385</v>
      </c>
      <c r="O3628" t="s">
        <v>6605</v>
      </c>
      <c r="P3628" t="s">
        <v>29</v>
      </c>
      <c r="Q3628" t="s">
        <v>112</v>
      </c>
      <c r="R3628">
        <v>35</v>
      </c>
      <c r="S3628" t="s">
        <v>31</v>
      </c>
      <c r="T3628" t="s">
        <v>32</v>
      </c>
    </row>
    <row r="3629" spans="1:20" x14ac:dyDescent="0.25">
      <c r="A3629" t="s">
        <v>181</v>
      </c>
      <c r="B3629" t="s">
        <v>6421</v>
      </c>
      <c r="C3629">
        <v>561501376</v>
      </c>
      <c r="D3629" t="s">
        <v>6606</v>
      </c>
      <c r="E3629">
        <v>890907254</v>
      </c>
      <c r="F3629">
        <v>7</v>
      </c>
      <c r="G3629" t="s">
        <v>23</v>
      </c>
      <c r="H3629">
        <v>2</v>
      </c>
      <c r="I3629">
        <v>561501376</v>
      </c>
      <c r="J3629">
        <v>1</v>
      </c>
      <c r="K3629" t="s">
        <v>6607</v>
      </c>
      <c r="L3629" t="s">
        <v>6608</v>
      </c>
      <c r="M3629" t="s">
        <v>6609</v>
      </c>
      <c r="N3629" t="s">
        <v>6610</v>
      </c>
      <c r="O3629" t="s">
        <v>6611</v>
      </c>
      <c r="P3629" t="s">
        <v>29</v>
      </c>
      <c r="Q3629" t="s">
        <v>30</v>
      </c>
      <c r="R3629">
        <v>12</v>
      </c>
      <c r="S3629" t="s">
        <v>31</v>
      </c>
      <c r="T3629" t="s">
        <v>32</v>
      </c>
    </row>
    <row r="3630" spans="1:20" x14ac:dyDescent="0.25">
      <c r="A3630" t="s">
        <v>181</v>
      </c>
      <c r="B3630" t="s">
        <v>6421</v>
      </c>
      <c r="C3630">
        <v>561501376</v>
      </c>
      <c r="D3630" t="s">
        <v>6606</v>
      </c>
      <c r="E3630">
        <v>890907254</v>
      </c>
      <c r="F3630">
        <v>7</v>
      </c>
      <c r="G3630" t="s">
        <v>23</v>
      </c>
      <c r="H3630">
        <v>2</v>
      </c>
      <c r="I3630">
        <v>561501376</v>
      </c>
      <c r="J3630">
        <v>1</v>
      </c>
      <c r="K3630" t="s">
        <v>6607</v>
      </c>
      <c r="L3630" t="s">
        <v>6608</v>
      </c>
      <c r="M3630" t="s">
        <v>6609</v>
      </c>
      <c r="N3630" t="s">
        <v>6610</v>
      </c>
      <c r="O3630" t="s">
        <v>6611</v>
      </c>
      <c r="P3630" t="s">
        <v>29</v>
      </c>
      <c r="Q3630" t="s">
        <v>33</v>
      </c>
      <c r="R3630">
        <v>103</v>
      </c>
      <c r="S3630" t="s">
        <v>31</v>
      </c>
      <c r="T3630" t="s">
        <v>32</v>
      </c>
    </row>
    <row r="3631" spans="1:20" x14ac:dyDescent="0.25">
      <c r="A3631" t="s">
        <v>181</v>
      </c>
      <c r="B3631" t="s">
        <v>6421</v>
      </c>
      <c r="C3631">
        <v>561501376</v>
      </c>
      <c r="D3631" t="s">
        <v>6606</v>
      </c>
      <c r="E3631">
        <v>890907254</v>
      </c>
      <c r="F3631">
        <v>7</v>
      </c>
      <c r="G3631" t="s">
        <v>23</v>
      </c>
      <c r="H3631">
        <v>2</v>
      </c>
      <c r="I3631">
        <v>561501376</v>
      </c>
      <c r="J3631">
        <v>1</v>
      </c>
      <c r="K3631" t="s">
        <v>6607</v>
      </c>
      <c r="L3631" t="s">
        <v>6608</v>
      </c>
      <c r="M3631" t="s">
        <v>6609</v>
      </c>
      <c r="N3631" t="s">
        <v>6610</v>
      </c>
      <c r="O3631" t="s">
        <v>6611</v>
      </c>
      <c r="P3631" t="s">
        <v>29</v>
      </c>
      <c r="Q3631" t="s">
        <v>1233</v>
      </c>
      <c r="R3631">
        <v>4</v>
      </c>
      <c r="S3631" t="s">
        <v>31</v>
      </c>
      <c r="T3631" t="s">
        <v>32</v>
      </c>
    </row>
    <row r="3632" spans="1:20" x14ac:dyDescent="0.25">
      <c r="A3632" t="s">
        <v>181</v>
      </c>
      <c r="B3632" t="s">
        <v>6421</v>
      </c>
      <c r="C3632">
        <v>561501376</v>
      </c>
      <c r="D3632" t="s">
        <v>6606</v>
      </c>
      <c r="E3632">
        <v>890907254</v>
      </c>
      <c r="F3632">
        <v>7</v>
      </c>
      <c r="G3632" t="s">
        <v>23</v>
      </c>
      <c r="H3632">
        <v>2</v>
      </c>
      <c r="I3632">
        <v>561501376</v>
      </c>
      <c r="J3632">
        <v>1</v>
      </c>
      <c r="K3632" t="s">
        <v>6607</v>
      </c>
      <c r="L3632" t="s">
        <v>6608</v>
      </c>
      <c r="M3632" t="s">
        <v>6609</v>
      </c>
      <c r="N3632" t="s">
        <v>6610</v>
      </c>
      <c r="O3632" t="s">
        <v>6611</v>
      </c>
      <c r="P3632" t="s">
        <v>36</v>
      </c>
      <c r="Q3632" t="s">
        <v>37</v>
      </c>
      <c r="R3632">
        <v>6</v>
      </c>
      <c r="S3632" t="s">
        <v>31</v>
      </c>
      <c r="T3632" t="s">
        <v>32</v>
      </c>
    </row>
    <row r="3633" spans="1:20" x14ac:dyDescent="0.25">
      <c r="A3633" t="s">
        <v>181</v>
      </c>
      <c r="B3633" t="s">
        <v>6421</v>
      </c>
      <c r="C3633">
        <v>561501376</v>
      </c>
      <c r="D3633" t="s">
        <v>6606</v>
      </c>
      <c r="E3633">
        <v>890907254</v>
      </c>
      <c r="F3633">
        <v>7</v>
      </c>
      <c r="G3633" t="s">
        <v>23</v>
      </c>
      <c r="H3633">
        <v>2</v>
      </c>
      <c r="I3633">
        <v>561501376</v>
      </c>
      <c r="J3633">
        <v>1</v>
      </c>
      <c r="K3633" t="s">
        <v>6607</v>
      </c>
      <c r="L3633" t="s">
        <v>6608</v>
      </c>
      <c r="M3633" t="s">
        <v>6609</v>
      </c>
      <c r="N3633" t="s">
        <v>6610</v>
      </c>
      <c r="O3633" t="s">
        <v>6611</v>
      </c>
      <c r="P3633" t="s">
        <v>36</v>
      </c>
      <c r="Q3633" t="s">
        <v>38</v>
      </c>
      <c r="R3633">
        <v>20</v>
      </c>
      <c r="S3633" t="s">
        <v>31</v>
      </c>
      <c r="T3633" t="s">
        <v>32</v>
      </c>
    </row>
    <row r="3634" spans="1:20" x14ac:dyDescent="0.25">
      <c r="A3634" t="s">
        <v>181</v>
      </c>
      <c r="B3634" t="s">
        <v>6421</v>
      </c>
      <c r="C3634">
        <v>561501376</v>
      </c>
      <c r="D3634" t="s">
        <v>6606</v>
      </c>
      <c r="E3634">
        <v>890907254</v>
      </c>
      <c r="F3634">
        <v>7</v>
      </c>
      <c r="G3634" t="s">
        <v>23</v>
      </c>
      <c r="H3634">
        <v>2</v>
      </c>
      <c r="I3634">
        <v>561501376</v>
      </c>
      <c r="J3634">
        <v>1</v>
      </c>
      <c r="K3634" t="s">
        <v>6607</v>
      </c>
      <c r="L3634" t="s">
        <v>6608</v>
      </c>
      <c r="M3634" t="s">
        <v>6609</v>
      </c>
      <c r="N3634" t="s">
        <v>6610</v>
      </c>
      <c r="O3634" t="s">
        <v>6611</v>
      </c>
      <c r="P3634" t="s">
        <v>36</v>
      </c>
      <c r="Q3634" t="s">
        <v>39</v>
      </c>
      <c r="R3634">
        <v>21</v>
      </c>
      <c r="S3634" t="s">
        <v>31</v>
      </c>
      <c r="T3634" t="s">
        <v>32</v>
      </c>
    </row>
    <row r="3635" spans="1:20" x14ac:dyDescent="0.25">
      <c r="A3635" t="s">
        <v>181</v>
      </c>
      <c r="B3635" t="s">
        <v>6421</v>
      </c>
      <c r="C3635">
        <v>561501376</v>
      </c>
      <c r="D3635" t="s">
        <v>6606</v>
      </c>
      <c r="E3635">
        <v>890907254</v>
      </c>
      <c r="F3635">
        <v>7</v>
      </c>
      <c r="G3635" t="s">
        <v>23</v>
      </c>
      <c r="H3635">
        <v>2</v>
      </c>
      <c r="I3635">
        <v>561501376</v>
      </c>
      <c r="J3635">
        <v>1</v>
      </c>
      <c r="K3635" t="s">
        <v>6607</v>
      </c>
      <c r="L3635" t="s">
        <v>6608</v>
      </c>
      <c r="M3635" t="s">
        <v>6609</v>
      </c>
      <c r="N3635" t="s">
        <v>6610</v>
      </c>
      <c r="O3635" t="s">
        <v>6611</v>
      </c>
      <c r="P3635" t="s">
        <v>40</v>
      </c>
      <c r="Q3635" t="s">
        <v>41</v>
      </c>
      <c r="R3635">
        <v>6</v>
      </c>
      <c r="S3635" t="s">
        <v>31</v>
      </c>
      <c r="T3635" t="s">
        <v>32</v>
      </c>
    </row>
    <row r="3636" spans="1:20" x14ac:dyDescent="0.25">
      <c r="A3636" t="s">
        <v>181</v>
      </c>
      <c r="B3636" t="s">
        <v>6421</v>
      </c>
      <c r="C3636">
        <v>561501376</v>
      </c>
      <c r="D3636" t="s">
        <v>6606</v>
      </c>
      <c r="E3636">
        <v>890907254</v>
      </c>
      <c r="F3636">
        <v>7</v>
      </c>
      <c r="G3636" t="s">
        <v>23</v>
      </c>
      <c r="H3636">
        <v>2</v>
      </c>
      <c r="I3636">
        <v>561501376</v>
      </c>
      <c r="J3636">
        <v>1</v>
      </c>
      <c r="K3636" t="s">
        <v>6607</v>
      </c>
      <c r="L3636" t="s">
        <v>6608</v>
      </c>
      <c r="M3636" t="s">
        <v>6609</v>
      </c>
      <c r="N3636" t="s">
        <v>6610</v>
      </c>
      <c r="O3636" t="s">
        <v>6611</v>
      </c>
      <c r="P3636" t="s">
        <v>40</v>
      </c>
      <c r="Q3636" t="s">
        <v>42</v>
      </c>
      <c r="R3636">
        <v>30</v>
      </c>
      <c r="S3636" t="s">
        <v>31</v>
      </c>
      <c r="T3636" t="s">
        <v>32</v>
      </c>
    </row>
    <row r="3637" spans="1:20" x14ac:dyDescent="0.25">
      <c r="A3637" t="s">
        <v>181</v>
      </c>
      <c r="B3637" t="s">
        <v>6421</v>
      </c>
      <c r="C3637">
        <v>561501376</v>
      </c>
      <c r="D3637" t="s">
        <v>6606</v>
      </c>
      <c r="E3637">
        <v>890907254</v>
      </c>
      <c r="F3637">
        <v>7</v>
      </c>
      <c r="G3637" t="s">
        <v>23</v>
      </c>
      <c r="H3637">
        <v>2</v>
      </c>
      <c r="I3637">
        <v>561501376</v>
      </c>
      <c r="J3637">
        <v>1</v>
      </c>
      <c r="K3637" t="s">
        <v>6607</v>
      </c>
      <c r="L3637" t="s">
        <v>6608</v>
      </c>
      <c r="M3637" t="s">
        <v>6609</v>
      </c>
      <c r="N3637" t="s">
        <v>6610</v>
      </c>
      <c r="O3637" t="s">
        <v>6611</v>
      </c>
      <c r="P3637" t="s">
        <v>43</v>
      </c>
      <c r="Q3637" t="s">
        <v>44</v>
      </c>
      <c r="R3637">
        <v>1</v>
      </c>
      <c r="S3637" t="s">
        <v>31</v>
      </c>
      <c r="T3637" t="s">
        <v>32</v>
      </c>
    </row>
    <row r="3638" spans="1:20" x14ac:dyDescent="0.25">
      <c r="A3638" t="s">
        <v>181</v>
      </c>
      <c r="B3638" t="s">
        <v>6421</v>
      </c>
      <c r="C3638">
        <v>561501376</v>
      </c>
      <c r="D3638" t="s">
        <v>6606</v>
      </c>
      <c r="E3638">
        <v>890907254</v>
      </c>
      <c r="F3638">
        <v>7</v>
      </c>
      <c r="G3638" t="s">
        <v>23</v>
      </c>
      <c r="H3638">
        <v>2</v>
      </c>
      <c r="I3638">
        <v>561501376</v>
      </c>
      <c r="J3638">
        <v>1</v>
      </c>
      <c r="K3638" t="s">
        <v>6607</v>
      </c>
      <c r="L3638" t="s">
        <v>6608</v>
      </c>
      <c r="M3638" t="s">
        <v>6609</v>
      </c>
      <c r="N3638" t="s">
        <v>6610</v>
      </c>
      <c r="O3638" t="s">
        <v>6611</v>
      </c>
      <c r="P3638" t="s">
        <v>43</v>
      </c>
      <c r="Q3638" t="s">
        <v>45</v>
      </c>
      <c r="R3638">
        <v>8</v>
      </c>
      <c r="S3638" t="s">
        <v>31</v>
      </c>
      <c r="T3638" t="s">
        <v>32</v>
      </c>
    </row>
    <row r="3639" spans="1:20" x14ac:dyDescent="0.25">
      <c r="A3639" t="s">
        <v>181</v>
      </c>
      <c r="B3639" t="s">
        <v>6421</v>
      </c>
      <c r="C3639">
        <v>561501376</v>
      </c>
      <c r="D3639" t="s">
        <v>6606</v>
      </c>
      <c r="E3639">
        <v>890907254</v>
      </c>
      <c r="F3639">
        <v>7</v>
      </c>
      <c r="G3639" t="s">
        <v>23</v>
      </c>
      <c r="H3639">
        <v>2</v>
      </c>
      <c r="I3639">
        <v>561501376</v>
      </c>
      <c r="J3639">
        <v>1</v>
      </c>
      <c r="K3639" t="s">
        <v>6607</v>
      </c>
      <c r="L3639" t="s">
        <v>6608</v>
      </c>
      <c r="M3639" t="s">
        <v>6609</v>
      </c>
      <c r="N3639" t="s">
        <v>6610</v>
      </c>
      <c r="O3639" t="s">
        <v>6611</v>
      </c>
      <c r="P3639" t="s">
        <v>43</v>
      </c>
      <c r="Q3639" t="s">
        <v>71</v>
      </c>
      <c r="R3639">
        <v>5</v>
      </c>
      <c r="S3639" t="s">
        <v>31</v>
      </c>
      <c r="T3639" t="s">
        <v>32</v>
      </c>
    </row>
    <row r="3640" spans="1:20" x14ac:dyDescent="0.25">
      <c r="A3640" t="s">
        <v>181</v>
      </c>
      <c r="B3640" t="s">
        <v>6421</v>
      </c>
      <c r="C3640">
        <v>561501376</v>
      </c>
      <c r="D3640" t="s">
        <v>6606</v>
      </c>
      <c r="E3640">
        <v>890907254</v>
      </c>
      <c r="F3640">
        <v>7</v>
      </c>
      <c r="G3640" t="s">
        <v>23</v>
      </c>
      <c r="H3640">
        <v>2</v>
      </c>
      <c r="I3640">
        <v>561501376</v>
      </c>
      <c r="J3640">
        <v>2</v>
      </c>
      <c r="K3640" t="s">
        <v>6612</v>
      </c>
      <c r="L3640" t="s">
        <v>6608</v>
      </c>
      <c r="M3640" t="s">
        <v>6613</v>
      </c>
      <c r="N3640" t="s">
        <v>6614</v>
      </c>
      <c r="O3640" t="s">
        <v>6615</v>
      </c>
      <c r="P3640" t="s">
        <v>78</v>
      </c>
      <c r="Q3640" t="s">
        <v>79</v>
      </c>
      <c r="R3640">
        <v>1</v>
      </c>
      <c r="S3640" t="s">
        <v>31</v>
      </c>
      <c r="T3640" t="s">
        <v>32</v>
      </c>
    </row>
    <row r="3641" spans="1:20" x14ac:dyDescent="0.25">
      <c r="A3641" t="s">
        <v>181</v>
      </c>
      <c r="B3641" t="s">
        <v>6421</v>
      </c>
      <c r="C3641">
        <v>561501376</v>
      </c>
      <c r="D3641" t="s">
        <v>6606</v>
      </c>
      <c r="E3641">
        <v>890907254</v>
      </c>
      <c r="F3641">
        <v>7</v>
      </c>
      <c r="G3641" t="s">
        <v>23</v>
      </c>
      <c r="H3641">
        <v>2</v>
      </c>
      <c r="I3641">
        <v>561501376</v>
      </c>
      <c r="J3641">
        <v>2</v>
      </c>
      <c r="K3641" t="s">
        <v>6612</v>
      </c>
      <c r="L3641" t="s">
        <v>6608</v>
      </c>
      <c r="M3641" t="s">
        <v>6613</v>
      </c>
      <c r="N3641" t="s">
        <v>6614</v>
      </c>
      <c r="O3641" t="s">
        <v>6615</v>
      </c>
      <c r="P3641" t="s">
        <v>78</v>
      </c>
      <c r="Q3641" t="s">
        <v>79</v>
      </c>
      <c r="R3641">
        <v>1</v>
      </c>
      <c r="S3641" t="s">
        <v>31</v>
      </c>
      <c r="T3641" t="s">
        <v>32</v>
      </c>
    </row>
    <row r="3642" spans="1:20" x14ac:dyDescent="0.25">
      <c r="A3642" t="s">
        <v>181</v>
      </c>
      <c r="B3642" t="s">
        <v>6421</v>
      </c>
      <c r="C3642">
        <v>561501376</v>
      </c>
      <c r="D3642" t="s">
        <v>6606</v>
      </c>
      <c r="E3642">
        <v>890907254</v>
      </c>
      <c r="F3642">
        <v>7</v>
      </c>
      <c r="G3642" t="s">
        <v>23</v>
      </c>
      <c r="H3642">
        <v>2</v>
      </c>
      <c r="I3642">
        <v>561501376</v>
      </c>
      <c r="J3642">
        <v>2</v>
      </c>
      <c r="K3642" t="s">
        <v>6612</v>
      </c>
      <c r="L3642" t="s">
        <v>6608</v>
      </c>
      <c r="M3642" t="s">
        <v>6613</v>
      </c>
      <c r="N3642" t="s">
        <v>6614</v>
      </c>
      <c r="O3642" t="s">
        <v>6615</v>
      </c>
      <c r="P3642" t="s">
        <v>78</v>
      </c>
      <c r="Q3642" t="s">
        <v>79</v>
      </c>
      <c r="R3642">
        <v>1</v>
      </c>
      <c r="S3642" t="s">
        <v>31</v>
      </c>
      <c r="T3642" t="s">
        <v>32</v>
      </c>
    </row>
    <row r="3643" spans="1:20" x14ac:dyDescent="0.25">
      <c r="A3643" t="s">
        <v>181</v>
      </c>
      <c r="B3643" t="s">
        <v>6421</v>
      </c>
      <c r="C3643">
        <v>561501376</v>
      </c>
      <c r="D3643" t="s">
        <v>6606</v>
      </c>
      <c r="E3643">
        <v>890907254</v>
      </c>
      <c r="F3643">
        <v>7</v>
      </c>
      <c r="G3643" t="s">
        <v>23</v>
      </c>
      <c r="H3643">
        <v>2</v>
      </c>
      <c r="I3643">
        <v>561501376</v>
      </c>
      <c r="J3643">
        <v>2</v>
      </c>
      <c r="K3643" t="s">
        <v>6612</v>
      </c>
      <c r="L3643" t="s">
        <v>6608</v>
      </c>
      <c r="M3643" t="s">
        <v>6613</v>
      </c>
      <c r="N3643" t="s">
        <v>6614</v>
      </c>
      <c r="O3643" t="s">
        <v>6615</v>
      </c>
      <c r="P3643" t="s">
        <v>78</v>
      </c>
      <c r="Q3643" t="s">
        <v>79</v>
      </c>
      <c r="R3643">
        <v>1</v>
      </c>
      <c r="S3643" t="s">
        <v>31</v>
      </c>
      <c r="T3643" t="s">
        <v>32</v>
      </c>
    </row>
    <row r="3644" spans="1:20" x14ac:dyDescent="0.25">
      <c r="A3644" t="s">
        <v>181</v>
      </c>
      <c r="B3644" t="s">
        <v>6421</v>
      </c>
      <c r="C3644">
        <v>561501376</v>
      </c>
      <c r="D3644" t="s">
        <v>6606</v>
      </c>
      <c r="E3644">
        <v>890907254</v>
      </c>
      <c r="F3644">
        <v>7</v>
      </c>
      <c r="G3644" t="s">
        <v>23</v>
      </c>
      <c r="H3644">
        <v>2</v>
      </c>
      <c r="I3644">
        <v>561501376</v>
      </c>
      <c r="J3644">
        <v>2</v>
      </c>
      <c r="K3644" t="s">
        <v>6612</v>
      </c>
      <c r="L3644" t="s">
        <v>6608</v>
      </c>
      <c r="M3644" t="s">
        <v>6613</v>
      </c>
      <c r="N3644" t="s">
        <v>6614</v>
      </c>
      <c r="O3644" t="s">
        <v>6615</v>
      </c>
      <c r="P3644" t="s">
        <v>29</v>
      </c>
      <c r="Q3644" t="s">
        <v>30</v>
      </c>
      <c r="R3644">
        <v>2</v>
      </c>
      <c r="S3644" t="s">
        <v>31</v>
      </c>
      <c r="T3644" t="s">
        <v>32</v>
      </c>
    </row>
    <row r="3645" spans="1:20" x14ac:dyDescent="0.25">
      <c r="A3645" t="s">
        <v>181</v>
      </c>
      <c r="B3645" t="s">
        <v>6421</v>
      </c>
      <c r="C3645">
        <v>561501376</v>
      </c>
      <c r="D3645" t="s">
        <v>6606</v>
      </c>
      <c r="E3645">
        <v>890907254</v>
      </c>
      <c r="F3645">
        <v>7</v>
      </c>
      <c r="G3645" t="s">
        <v>23</v>
      </c>
      <c r="H3645">
        <v>2</v>
      </c>
      <c r="I3645">
        <v>561501376</v>
      </c>
      <c r="J3645">
        <v>2</v>
      </c>
      <c r="K3645" t="s">
        <v>6612</v>
      </c>
      <c r="L3645" t="s">
        <v>6608</v>
      </c>
      <c r="M3645" t="s">
        <v>6613</v>
      </c>
      <c r="N3645" t="s">
        <v>6614</v>
      </c>
      <c r="O3645" t="s">
        <v>6615</v>
      </c>
      <c r="P3645" t="s">
        <v>29</v>
      </c>
      <c r="Q3645" t="s">
        <v>33</v>
      </c>
      <c r="R3645">
        <v>5</v>
      </c>
      <c r="S3645" t="s">
        <v>31</v>
      </c>
      <c r="T3645" t="s">
        <v>32</v>
      </c>
    </row>
    <row r="3646" spans="1:20" x14ac:dyDescent="0.25">
      <c r="A3646" t="s">
        <v>181</v>
      </c>
      <c r="B3646" t="s">
        <v>6421</v>
      </c>
      <c r="C3646">
        <v>561501376</v>
      </c>
      <c r="D3646" t="s">
        <v>6606</v>
      </c>
      <c r="E3646">
        <v>890907254</v>
      </c>
      <c r="F3646">
        <v>7</v>
      </c>
      <c r="G3646" t="s">
        <v>23</v>
      </c>
      <c r="H3646">
        <v>2</v>
      </c>
      <c r="I3646">
        <v>561501376</v>
      </c>
      <c r="J3646">
        <v>2</v>
      </c>
      <c r="K3646" t="s">
        <v>6612</v>
      </c>
      <c r="L3646" t="s">
        <v>6608</v>
      </c>
      <c r="M3646" t="s">
        <v>6613</v>
      </c>
      <c r="N3646" t="s">
        <v>6614</v>
      </c>
      <c r="O3646" t="s">
        <v>6615</v>
      </c>
      <c r="P3646" t="s">
        <v>36</v>
      </c>
      <c r="Q3646" t="s">
        <v>37</v>
      </c>
      <c r="R3646">
        <v>2</v>
      </c>
      <c r="S3646" t="s">
        <v>31</v>
      </c>
      <c r="T3646" t="s">
        <v>32</v>
      </c>
    </row>
    <row r="3647" spans="1:20" x14ac:dyDescent="0.25">
      <c r="A3647" t="s">
        <v>181</v>
      </c>
      <c r="B3647" t="s">
        <v>6421</v>
      </c>
      <c r="C3647">
        <v>561501376</v>
      </c>
      <c r="D3647" t="s">
        <v>6606</v>
      </c>
      <c r="E3647">
        <v>890907254</v>
      </c>
      <c r="F3647">
        <v>7</v>
      </c>
      <c r="G3647" t="s">
        <v>23</v>
      </c>
      <c r="H3647">
        <v>2</v>
      </c>
      <c r="I3647">
        <v>561501376</v>
      </c>
      <c r="J3647">
        <v>2</v>
      </c>
      <c r="K3647" t="s">
        <v>6612</v>
      </c>
      <c r="L3647" t="s">
        <v>6608</v>
      </c>
      <c r="M3647" t="s">
        <v>6613</v>
      </c>
      <c r="N3647" t="s">
        <v>6614</v>
      </c>
      <c r="O3647" t="s">
        <v>6615</v>
      </c>
      <c r="P3647" t="s">
        <v>36</v>
      </c>
      <c r="Q3647" t="s">
        <v>38</v>
      </c>
      <c r="R3647">
        <v>2</v>
      </c>
      <c r="S3647" t="s">
        <v>31</v>
      </c>
      <c r="T3647" t="s">
        <v>32</v>
      </c>
    </row>
    <row r="3648" spans="1:20" x14ac:dyDescent="0.25">
      <c r="A3648" t="s">
        <v>181</v>
      </c>
      <c r="B3648" t="s">
        <v>6421</v>
      </c>
      <c r="C3648">
        <v>561501376</v>
      </c>
      <c r="D3648" t="s">
        <v>6606</v>
      </c>
      <c r="E3648">
        <v>890907254</v>
      </c>
      <c r="F3648">
        <v>7</v>
      </c>
      <c r="G3648" t="s">
        <v>23</v>
      </c>
      <c r="H3648">
        <v>2</v>
      </c>
      <c r="I3648">
        <v>561501376</v>
      </c>
      <c r="J3648">
        <v>2</v>
      </c>
      <c r="K3648" t="s">
        <v>6612</v>
      </c>
      <c r="L3648" t="s">
        <v>6608</v>
      </c>
      <c r="M3648" t="s">
        <v>6613</v>
      </c>
      <c r="N3648" t="s">
        <v>6614</v>
      </c>
      <c r="O3648" t="s">
        <v>6615</v>
      </c>
      <c r="P3648" t="s">
        <v>36</v>
      </c>
      <c r="Q3648" t="s">
        <v>39</v>
      </c>
      <c r="R3648">
        <v>4</v>
      </c>
      <c r="S3648" t="s">
        <v>31</v>
      </c>
      <c r="T3648" t="s">
        <v>32</v>
      </c>
    </row>
    <row r="3649" spans="1:20" x14ac:dyDescent="0.25">
      <c r="A3649" t="s">
        <v>181</v>
      </c>
      <c r="B3649" t="s">
        <v>6421</v>
      </c>
      <c r="C3649">
        <v>561501376</v>
      </c>
      <c r="D3649" t="s">
        <v>6606</v>
      </c>
      <c r="E3649">
        <v>890907254</v>
      </c>
      <c r="F3649">
        <v>7</v>
      </c>
      <c r="G3649" t="s">
        <v>23</v>
      </c>
      <c r="H3649">
        <v>2</v>
      </c>
      <c r="I3649">
        <v>561501376</v>
      </c>
      <c r="J3649">
        <v>2</v>
      </c>
      <c r="K3649" t="s">
        <v>6612</v>
      </c>
      <c r="L3649" t="s">
        <v>6608</v>
      </c>
      <c r="M3649" t="s">
        <v>6613</v>
      </c>
      <c r="N3649" t="s">
        <v>6614</v>
      </c>
      <c r="O3649" t="s">
        <v>6615</v>
      </c>
      <c r="P3649" t="s">
        <v>40</v>
      </c>
      <c r="Q3649" t="s">
        <v>41</v>
      </c>
      <c r="R3649">
        <v>3</v>
      </c>
      <c r="S3649" t="s">
        <v>31</v>
      </c>
      <c r="T3649" t="s">
        <v>32</v>
      </c>
    </row>
    <row r="3650" spans="1:20" x14ac:dyDescent="0.25">
      <c r="A3650" t="s">
        <v>181</v>
      </c>
      <c r="B3650" t="s">
        <v>6421</v>
      </c>
      <c r="C3650">
        <v>561501376</v>
      </c>
      <c r="D3650" t="s">
        <v>6606</v>
      </c>
      <c r="E3650">
        <v>890907254</v>
      </c>
      <c r="F3650">
        <v>7</v>
      </c>
      <c r="G3650" t="s">
        <v>23</v>
      </c>
      <c r="H3650">
        <v>2</v>
      </c>
      <c r="I3650">
        <v>561501376</v>
      </c>
      <c r="J3650">
        <v>2</v>
      </c>
      <c r="K3650" t="s">
        <v>6612</v>
      </c>
      <c r="L3650" t="s">
        <v>6608</v>
      </c>
      <c r="M3650" t="s">
        <v>6613</v>
      </c>
      <c r="N3650" t="s">
        <v>6614</v>
      </c>
      <c r="O3650" t="s">
        <v>6615</v>
      </c>
      <c r="P3650" t="s">
        <v>40</v>
      </c>
      <c r="Q3650" t="s">
        <v>42</v>
      </c>
      <c r="R3650">
        <v>9</v>
      </c>
      <c r="S3650" t="s">
        <v>31</v>
      </c>
      <c r="T3650" t="s">
        <v>32</v>
      </c>
    </row>
    <row r="3651" spans="1:20" x14ac:dyDescent="0.25">
      <c r="A3651" t="s">
        <v>181</v>
      </c>
      <c r="B3651" t="s">
        <v>6421</v>
      </c>
      <c r="C3651">
        <v>561501376</v>
      </c>
      <c r="D3651" t="s">
        <v>6606</v>
      </c>
      <c r="E3651">
        <v>890907254</v>
      </c>
      <c r="F3651">
        <v>7</v>
      </c>
      <c r="G3651" t="s">
        <v>23</v>
      </c>
      <c r="H3651">
        <v>2</v>
      </c>
      <c r="I3651">
        <v>561501376</v>
      </c>
      <c r="J3651">
        <v>2</v>
      </c>
      <c r="K3651" t="s">
        <v>6612</v>
      </c>
      <c r="L3651" t="s">
        <v>6608</v>
      </c>
      <c r="M3651" t="s">
        <v>6613</v>
      </c>
      <c r="N3651" t="s">
        <v>6614</v>
      </c>
      <c r="O3651" t="s">
        <v>6615</v>
      </c>
      <c r="P3651" t="s">
        <v>43</v>
      </c>
      <c r="Q3651" t="s">
        <v>44</v>
      </c>
      <c r="R3651">
        <v>1</v>
      </c>
      <c r="S3651" t="s">
        <v>31</v>
      </c>
      <c r="T3651" t="s">
        <v>32</v>
      </c>
    </row>
    <row r="3652" spans="1:20" x14ac:dyDescent="0.25">
      <c r="A3652" t="s">
        <v>181</v>
      </c>
      <c r="B3652" t="s">
        <v>6421</v>
      </c>
      <c r="C3652">
        <v>561501376</v>
      </c>
      <c r="D3652" t="s">
        <v>6606</v>
      </c>
      <c r="E3652">
        <v>890907254</v>
      </c>
      <c r="F3652">
        <v>7</v>
      </c>
      <c r="G3652" t="s">
        <v>23</v>
      </c>
      <c r="H3652">
        <v>2</v>
      </c>
      <c r="I3652">
        <v>561501376</v>
      </c>
      <c r="J3652">
        <v>2</v>
      </c>
      <c r="K3652" t="s">
        <v>6612</v>
      </c>
      <c r="L3652" t="s">
        <v>6608</v>
      </c>
      <c r="M3652" t="s">
        <v>6613</v>
      </c>
      <c r="N3652" t="s">
        <v>6614</v>
      </c>
      <c r="O3652" t="s">
        <v>6615</v>
      </c>
      <c r="P3652" t="s">
        <v>43</v>
      </c>
      <c r="Q3652" t="s">
        <v>45</v>
      </c>
      <c r="R3652">
        <v>4</v>
      </c>
      <c r="S3652" t="s">
        <v>31</v>
      </c>
      <c r="T3652" t="s">
        <v>32</v>
      </c>
    </row>
    <row r="3653" spans="1:20" x14ac:dyDescent="0.25">
      <c r="A3653" t="s">
        <v>181</v>
      </c>
      <c r="B3653" t="s">
        <v>6421</v>
      </c>
      <c r="C3653">
        <v>561502129</v>
      </c>
      <c r="D3653" t="s">
        <v>6616</v>
      </c>
      <c r="E3653">
        <v>890939936</v>
      </c>
      <c r="F3653">
        <v>9</v>
      </c>
      <c r="G3653" t="s">
        <v>73</v>
      </c>
      <c r="I3653">
        <v>561502129</v>
      </c>
      <c r="J3653">
        <v>1</v>
      </c>
      <c r="K3653" t="s">
        <v>6616</v>
      </c>
      <c r="L3653" t="s">
        <v>6617</v>
      </c>
      <c r="M3653" t="s">
        <v>6618</v>
      </c>
      <c r="N3653" t="s">
        <v>6619</v>
      </c>
      <c r="O3653" t="s">
        <v>6620</v>
      </c>
      <c r="P3653" t="s">
        <v>29</v>
      </c>
      <c r="Q3653" t="s">
        <v>30</v>
      </c>
      <c r="R3653">
        <v>21</v>
      </c>
      <c r="S3653" t="s">
        <v>31</v>
      </c>
      <c r="T3653" t="s">
        <v>32</v>
      </c>
    </row>
    <row r="3654" spans="1:20" x14ac:dyDescent="0.25">
      <c r="A3654" t="s">
        <v>181</v>
      </c>
      <c r="B3654" t="s">
        <v>6421</v>
      </c>
      <c r="C3654">
        <v>561502129</v>
      </c>
      <c r="D3654" t="s">
        <v>6616</v>
      </c>
      <c r="E3654">
        <v>890939936</v>
      </c>
      <c r="F3654">
        <v>9</v>
      </c>
      <c r="G3654" t="s">
        <v>73</v>
      </c>
      <c r="I3654">
        <v>561502129</v>
      </c>
      <c r="J3654">
        <v>1</v>
      </c>
      <c r="K3654" t="s">
        <v>6616</v>
      </c>
      <c r="L3654" t="s">
        <v>6617</v>
      </c>
      <c r="M3654" t="s">
        <v>6618</v>
      </c>
      <c r="N3654" t="s">
        <v>6619</v>
      </c>
      <c r="O3654" t="s">
        <v>6620</v>
      </c>
      <c r="P3654" t="s">
        <v>29</v>
      </c>
      <c r="Q3654" t="s">
        <v>33</v>
      </c>
      <c r="R3654">
        <v>160</v>
      </c>
      <c r="S3654" t="s">
        <v>31</v>
      </c>
      <c r="T3654" t="s">
        <v>32</v>
      </c>
    </row>
    <row r="3655" spans="1:20" x14ac:dyDescent="0.25">
      <c r="A3655" t="s">
        <v>181</v>
      </c>
      <c r="B3655" t="s">
        <v>6421</v>
      </c>
      <c r="C3655">
        <v>561502129</v>
      </c>
      <c r="D3655" t="s">
        <v>6616</v>
      </c>
      <c r="E3655">
        <v>890939936</v>
      </c>
      <c r="F3655">
        <v>9</v>
      </c>
      <c r="G3655" t="s">
        <v>73</v>
      </c>
      <c r="I3655">
        <v>561502129</v>
      </c>
      <c r="J3655">
        <v>1</v>
      </c>
      <c r="K3655" t="s">
        <v>6616</v>
      </c>
      <c r="L3655" t="s">
        <v>6617</v>
      </c>
      <c r="M3655" t="s">
        <v>6618</v>
      </c>
      <c r="N3655" t="s">
        <v>6619</v>
      </c>
      <c r="O3655" t="s">
        <v>6620</v>
      </c>
      <c r="P3655" t="s">
        <v>29</v>
      </c>
      <c r="Q3655" t="s">
        <v>491</v>
      </c>
      <c r="R3655">
        <v>18</v>
      </c>
      <c r="S3655" t="s">
        <v>31</v>
      </c>
      <c r="T3655" t="s">
        <v>32</v>
      </c>
    </row>
    <row r="3656" spans="1:20" x14ac:dyDescent="0.25">
      <c r="A3656" t="s">
        <v>181</v>
      </c>
      <c r="B3656" t="s">
        <v>6421</v>
      </c>
      <c r="C3656">
        <v>561502129</v>
      </c>
      <c r="D3656" t="s">
        <v>6616</v>
      </c>
      <c r="E3656">
        <v>890939936</v>
      </c>
      <c r="F3656">
        <v>9</v>
      </c>
      <c r="G3656" t="s">
        <v>73</v>
      </c>
      <c r="I3656">
        <v>561502129</v>
      </c>
      <c r="J3656">
        <v>1</v>
      </c>
      <c r="K3656" t="s">
        <v>6616</v>
      </c>
      <c r="L3656" t="s">
        <v>6617</v>
      </c>
      <c r="M3656" t="s">
        <v>6618</v>
      </c>
      <c r="N3656" t="s">
        <v>6619</v>
      </c>
      <c r="O3656" t="s">
        <v>6620</v>
      </c>
      <c r="P3656" t="s">
        <v>29</v>
      </c>
      <c r="Q3656" t="s">
        <v>2612</v>
      </c>
      <c r="R3656">
        <v>3</v>
      </c>
      <c r="S3656" t="s">
        <v>31</v>
      </c>
      <c r="T3656" t="s">
        <v>32</v>
      </c>
    </row>
    <row r="3657" spans="1:20" x14ac:dyDescent="0.25">
      <c r="A3657" t="s">
        <v>181</v>
      </c>
      <c r="B3657" t="s">
        <v>6421</v>
      </c>
      <c r="C3657">
        <v>561502129</v>
      </c>
      <c r="D3657" t="s">
        <v>6616</v>
      </c>
      <c r="E3657">
        <v>890939936</v>
      </c>
      <c r="F3657">
        <v>9</v>
      </c>
      <c r="G3657" t="s">
        <v>73</v>
      </c>
      <c r="I3657">
        <v>561502129</v>
      </c>
      <c r="J3657">
        <v>1</v>
      </c>
      <c r="K3657" t="s">
        <v>6616</v>
      </c>
      <c r="L3657" t="s">
        <v>6617</v>
      </c>
      <c r="M3657" t="s">
        <v>6618</v>
      </c>
      <c r="N3657" t="s">
        <v>6619</v>
      </c>
      <c r="O3657" t="s">
        <v>6620</v>
      </c>
      <c r="P3657" t="s">
        <v>29</v>
      </c>
      <c r="Q3657" t="s">
        <v>80</v>
      </c>
      <c r="R3657">
        <v>5</v>
      </c>
      <c r="S3657" t="s">
        <v>31</v>
      </c>
      <c r="T3657" t="s">
        <v>32</v>
      </c>
    </row>
    <row r="3658" spans="1:20" x14ac:dyDescent="0.25">
      <c r="A3658" t="s">
        <v>181</v>
      </c>
      <c r="B3658" t="s">
        <v>6421</v>
      </c>
      <c r="C3658">
        <v>561502129</v>
      </c>
      <c r="D3658" t="s">
        <v>6616</v>
      </c>
      <c r="E3658">
        <v>890939936</v>
      </c>
      <c r="F3658">
        <v>9</v>
      </c>
      <c r="G3658" t="s">
        <v>73</v>
      </c>
      <c r="I3658">
        <v>561502129</v>
      </c>
      <c r="J3658">
        <v>1</v>
      </c>
      <c r="K3658" t="s">
        <v>6616</v>
      </c>
      <c r="L3658" t="s">
        <v>6617</v>
      </c>
      <c r="M3658" t="s">
        <v>6618</v>
      </c>
      <c r="N3658" t="s">
        <v>6619</v>
      </c>
      <c r="O3658" t="s">
        <v>6620</v>
      </c>
      <c r="P3658" t="s">
        <v>29</v>
      </c>
      <c r="Q3658" t="s">
        <v>492</v>
      </c>
      <c r="R3658">
        <v>16</v>
      </c>
      <c r="S3658" t="s">
        <v>31</v>
      </c>
      <c r="T3658" t="s">
        <v>32</v>
      </c>
    </row>
    <row r="3659" spans="1:20" x14ac:dyDescent="0.25">
      <c r="A3659" t="s">
        <v>181</v>
      </c>
      <c r="B3659" t="s">
        <v>6421</v>
      </c>
      <c r="C3659">
        <v>561502129</v>
      </c>
      <c r="D3659" t="s">
        <v>6616</v>
      </c>
      <c r="E3659">
        <v>890939936</v>
      </c>
      <c r="F3659">
        <v>9</v>
      </c>
      <c r="G3659" t="s">
        <v>73</v>
      </c>
      <c r="I3659">
        <v>561502129</v>
      </c>
      <c r="J3659">
        <v>1</v>
      </c>
      <c r="K3659" t="s">
        <v>6616</v>
      </c>
      <c r="L3659" t="s">
        <v>6617</v>
      </c>
      <c r="M3659" t="s">
        <v>6618</v>
      </c>
      <c r="N3659" t="s">
        <v>6619</v>
      </c>
      <c r="O3659" t="s">
        <v>6620</v>
      </c>
      <c r="P3659" t="s">
        <v>29</v>
      </c>
      <c r="Q3659" t="s">
        <v>2613</v>
      </c>
      <c r="R3659">
        <v>3</v>
      </c>
      <c r="S3659" t="s">
        <v>31</v>
      </c>
      <c r="T3659" t="s">
        <v>32</v>
      </c>
    </row>
    <row r="3660" spans="1:20" x14ac:dyDescent="0.25">
      <c r="A3660" t="s">
        <v>181</v>
      </c>
      <c r="B3660" t="s">
        <v>6421</v>
      </c>
      <c r="C3660">
        <v>561502129</v>
      </c>
      <c r="D3660" t="s">
        <v>6616</v>
      </c>
      <c r="E3660">
        <v>890939936</v>
      </c>
      <c r="F3660">
        <v>9</v>
      </c>
      <c r="G3660" t="s">
        <v>73</v>
      </c>
      <c r="I3660">
        <v>561502129</v>
      </c>
      <c r="J3660">
        <v>1</v>
      </c>
      <c r="K3660" t="s">
        <v>6616</v>
      </c>
      <c r="L3660" t="s">
        <v>6617</v>
      </c>
      <c r="M3660" t="s">
        <v>6618</v>
      </c>
      <c r="N3660" t="s">
        <v>6619</v>
      </c>
      <c r="O3660" t="s">
        <v>6620</v>
      </c>
      <c r="P3660" t="s">
        <v>29</v>
      </c>
      <c r="Q3660" t="s">
        <v>493</v>
      </c>
      <c r="R3660">
        <v>14</v>
      </c>
      <c r="S3660" t="s">
        <v>31</v>
      </c>
      <c r="T3660" t="s">
        <v>32</v>
      </c>
    </row>
    <row r="3661" spans="1:20" x14ac:dyDescent="0.25">
      <c r="A3661" t="s">
        <v>181</v>
      </c>
      <c r="B3661" t="s">
        <v>6421</v>
      </c>
      <c r="C3661">
        <v>561502129</v>
      </c>
      <c r="D3661" t="s">
        <v>6616</v>
      </c>
      <c r="E3661">
        <v>890939936</v>
      </c>
      <c r="F3661">
        <v>9</v>
      </c>
      <c r="G3661" t="s">
        <v>73</v>
      </c>
      <c r="I3661">
        <v>561502129</v>
      </c>
      <c r="J3661">
        <v>1</v>
      </c>
      <c r="K3661" t="s">
        <v>6616</v>
      </c>
      <c r="L3661" t="s">
        <v>6617</v>
      </c>
      <c r="M3661" t="s">
        <v>6618</v>
      </c>
      <c r="N3661" t="s">
        <v>6619</v>
      </c>
      <c r="O3661" t="s">
        <v>6620</v>
      </c>
      <c r="P3661" t="s">
        <v>29</v>
      </c>
      <c r="Q3661" t="s">
        <v>1234</v>
      </c>
      <c r="R3661">
        <v>2</v>
      </c>
      <c r="S3661" t="s">
        <v>31</v>
      </c>
      <c r="T3661" t="s">
        <v>32</v>
      </c>
    </row>
    <row r="3662" spans="1:20" x14ac:dyDescent="0.25">
      <c r="A3662" t="s">
        <v>181</v>
      </c>
      <c r="B3662" t="s">
        <v>6421</v>
      </c>
      <c r="C3662">
        <v>561502129</v>
      </c>
      <c r="D3662" t="s">
        <v>6616</v>
      </c>
      <c r="E3662">
        <v>890939936</v>
      </c>
      <c r="F3662">
        <v>9</v>
      </c>
      <c r="G3662" t="s">
        <v>73</v>
      </c>
      <c r="I3662">
        <v>561502129</v>
      </c>
      <c r="J3662">
        <v>1</v>
      </c>
      <c r="K3662" t="s">
        <v>6616</v>
      </c>
      <c r="L3662" t="s">
        <v>6617</v>
      </c>
      <c r="M3662" t="s">
        <v>6618</v>
      </c>
      <c r="N3662" t="s">
        <v>6619</v>
      </c>
      <c r="O3662" t="s">
        <v>6620</v>
      </c>
      <c r="P3662" t="s">
        <v>29</v>
      </c>
      <c r="Q3662" t="s">
        <v>69</v>
      </c>
      <c r="R3662">
        <v>3</v>
      </c>
      <c r="S3662" t="s">
        <v>31</v>
      </c>
      <c r="T3662" t="s">
        <v>32</v>
      </c>
    </row>
    <row r="3663" spans="1:20" x14ac:dyDescent="0.25">
      <c r="A3663" t="s">
        <v>181</v>
      </c>
      <c r="B3663" t="s">
        <v>6421</v>
      </c>
      <c r="C3663">
        <v>561502129</v>
      </c>
      <c r="D3663" t="s">
        <v>6616</v>
      </c>
      <c r="E3663">
        <v>890939936</v>
      </c>
      <c r="F3663">
        <v>9</v>
      </c>
      <c r="G3663" t="s">
        <v>73</v>
      </c>
      <c r="I3663">
        <v>561502129</v>
      </c>
      <c r="J3663">
        <v>1</v>
      </c>
      <c r="K3663" t="s">
        <v>6616</v>
      </c>
      <c r="L3663" t="s">
        <v>6617</v>
      </c>
      <c r="M3663" t="s">
        <v>6618</v>
      </c>
      <c r="N3663" t="s">
        <v>6619</v>
      </c>
      <c r="O3663" t="s">
        <v>6620</v>
      </c>
      <c r="P3663" t="s">
        <v>29</v>
      </c>
      <c r="Q3663" t="s">
        <v>2622</v>
      </c>
      <c r="R3663">
        <v>3</v>
      </c>
      <c r="S3663" t="s">
        <v>31</v>
      </c>
      <c r="T3663" t="s">
        <v>32</v>
      </c>
    </row>
    <row r="3664" spans="1:20" x14ac:dyDescent="0.25">
      <c r="A3664" t="s">
        <v>181</v>
      </c>
      <c r="B3664" t="s">
        <v>6421</v>
      </c>
      <c r="C3664">
        <v>561502129</v>
      </c>
      <c r="D3664" t="s">
        <v>6616</v>
      </c>
      <c r="E3664">
        <v>890939936</v>
      </c>
      <c r="F3664">
        <v>9</v>
      </c>
      <c r="G3664" t="s">
        <v>73</v>
      </c>
      <c r="I3664">
        <v>561502129</v>
      </c>
      <c r="J3664">
        <v>1</v>
      </c>
      <c r="K3664" t="s">
        <v>6616</v>
      </c>
      <c r="L3664" t="s">
        <v>6617</v>
      </c>
      <c r="M3664" t="s">
        <v>6618</v>
      </c>
      <c r="N3664" t="s">
        <v>6619</v>
      </c>
      <c r="O3664" t="s">
        <v>6620</v>
      </c>
      <c r="P3664" t="s">
        <v>29</v>
      </c>
      <c r="Q3664" t="s">
        <v>494</v>
      </c>
      <c r="R3664">
        <v>12</v>
      </c>
      <c r="S3664" t="s">
        <v>31</v>
      </c>
      <c r="T3664" t="s">
        <v>32</v>
      </c>
    </row>
    <row r="3665" spans="1:20" x14ac:dyDescent="0.25">
      <c r="A3665" t="s">
        <v>181</v>
      </c>
      <c r="B3665" t="s">
        <v>6421</v>
      </c>
      <c r="C3665">
        <v>561502129</v>
      </c>
      <c r="D3665" t="s">
        <v>6616</v>
      </c>
      <c r="E3665">
        <v>890939936</v>
      </c>
      <c r="F3665">
        <v>9</v>
      </c>
      <c r="G3665" t="s">
        <v>73</v>
      </c>
      <c r="I3665">
        <v>561502129</v>
      </c>
      <c r="J3665">
        <v>1</v>
      </c>
      <c r="K3665" t="s">
        <v>6616</v>
      </c>
      <c r="L3665" t="s">
        <v>6617</v>
      </c>
      <c r="M3665" t="s">
        <v>6618</v>
      </c>
      <c r="N3665" t="s">
        <v>6619</v>
      </c>
      <c r="O3665" t="s">
        <v>6620</v>
      </c>
      <c r="P3665" t="s">
        <v>36</v>
      </c>
      <c r="Q3665" t="s">
        <v>37</v>
      </c>
      <c r="R3665">
        <v>5</v>
      </c>
      <c r="S3665" t="s">
        <v>31</v>
      </c>
      <c r="T3665" t="s">
        <v>32</v>
      </c>
    </row>
    <row r="3666" spans="1:20" x14ac:dyDescent="0.25">
      <c r="A3666" t="s">
        <v>181</v>
      </c>
      <c r="B3666" t="s">
        <v>6421</v>
      </c>
      <c r="C3666">
        <v>561502129</v>
      </c>
      <c r="D3666" t="s">
        <v>6616</v>
      </c>
      <c r="E3666">
        <v>890939936</v>
      </c>
      <c r="F3666">
        <v>9</v>
      </c>
      <c r="G3666" t="s">
        <v>73</v>
      </c>
      <c r="I3666">
        <v>561502129</v>
      </c>
      <c r="J3666">
        <v>1</v>
      </c>
      <c r="K3666" t="s">
        <v>6616</v>
      </c>
      <c r="L3666" t="s">
        <v>6617</v>
      </c>
      <c r="M3666" t="s">
        <v>6618</v>
      </c>
      <c r="N3666" t="s">
        <v>6619</v>
      </c>
      <c r="O3666" t="s">
        <v>6620</v>
      </c>
      <c r="P3666" t="s">
        <v>36</v>
      </c>
      <c r="Q3666" t="s">
        <v>38</v>
      </c>
      <c r="R3666">
        <v>37</v>
      </c>
      <c r="S3666" t="s">
        <v>31</v>
      </c>
      <c r="T3666" t="s">
        <v>32</v>
      </c>
    </row>
    <row r="3667" spans="1:20" x14ac:dyDescent="0.25">
      <c r="A3667" t="s">
        <v>181</v>
      </c>
      <c r="B3667" t="s">
        <v>6421</v>
      </c>
      <c r="C3667">
        <v>561502129</v>
      </c>
      <c r="D3667" t="s">
        <v>6616</v>
      </c>
      <c r="E3667">
        <v>890939936</v>
      </c>
      <c r="F3667">
        <v>9</v>
      </c>
      <c r="G3667" t="s">
        <v>73</v>
      </c>
      <c r="I3667">
        <v>561502129</v>
      </c>
      <c r="J3667">
        <v>1</v>
      </c>
      <c r="K3667" t="s">
        <v>6616</v>
      </c>
      <c r="L3667" t="s">
        <v>6617</v>
      </c>
      <c r="M3667" t="s">
        <v>6618</v>
      </c>
      <c r="N3667" t="s">
        <v>6619</v>
      </c>
      <c r="O3667" t="s">
        <v>6620</v>
      </c>
      <c r="P3667" t="s">
        <v>36</v>
      </c>
      <c r="Q3667" t="s">
        <v>39</v>
      </c>
      <c r="R3667">
        <v>36</v>
      </c>
      <c r="S3667" t="s">
        <v>31</v>
      </c>
      <c r="T3667" t="s">
        <v>32</v>
      </c>
    </row>
    <row r="3668" spans="1:20" x14ac:dyDescent="0.25">
      <c r="A3668" t="s">
        <v>181</v>
      </c>
      <c r="B3668" t="s">
        <v>6421</v>
      </c>
      <c r="C3668">
        <v>561502129</v>
      </c>
      <c r="D3668" t="s">
        <v>6616</v>
      </c>
      <c r="E3668">
        <v>890939936</v>
      </c>
      <c r="F3668">
        <v>9</v>
      </c>
      <c r="G3668" t="s">
        <v>73</v>
      </c>
      <c r="I3668">
        <v>561502129</v>
      </c>
      <c r="J3668">
        <v>1</v>
      </c>
      <c r="K3668" t="s">
        <v>6616</v>
      </c>
      <c r="L3668" t="s">
        <v>6617</v>
      </c>
      <c r="M3668" t="s">
        <v>6618</v>
      </c>
      <c r="N3668" t="s">
        <v>6619</v>
      </c>
      <c r="O3668" t="s">
        <v>6620</v>
      </c>
      <c r="P3668" t="s">
        <v>40</v>
      </c>
      <c r="Q3668" t="s">
        <v>41</v>
      </c>
      <c r="R3668">
        <v>5</v>
      </c>
      <c r="S3668" t="s">
        <v>31</v>
      </c>
      <c r="T3668" t="s">
        <v>32</v>
      </c>
    </row>
    <row r="3669" spans="1:20" x14ac:dyDescent="0.25">
      <c r="A3669" t="s">
        <v>181</v>
      </c>
      <c r="B3669" t="s">
        <v>6421</v>
      </c>
      <c r="C3669">
        <v>561502129</v>
      </c>
      <c r="D3669" t="s">
        <v>6616</v>
      </c>
      <c r="E3669">
        <v>890939936</v>
      </c>
      <c r="F3669">
        <v>9</v>
      </c>
      <c r="G3669" t="s">
        <v>73</v>
      </c>
      <c r="I3669">
        <v>561502129</v>
      </c>
      <c r="J3669">
        <v>1</v>
      </c>
      <c r="K3669" t="s">
        <v>6616</v>
      </c>
      <c r="L3669" t="s">
        <v>6617</v>
      </c>
      <c r="M3669" t="s">
        <v>6618</v>
      </c>
      <c r="N3669" t="s">
        <v>6619</v>
      </c>
      <c r="O3669" t="s">
        <v>6620</v>
      </c>
      <c r="P3669" t="s">
        <v>40</v>
      </c>
      <c r="Q3669" t="s">
        <v>42</v>
      </c>
      <c r="R3669">
        <v>25</v>
      </c>
      <c r="S3669" t="s">
        <v>31</v>
      </c>
      <c r="T3669" t="s">
        <v>32</v>
      </c>
    </row>
    <row r="3670" spans="1:20" x14ac:dyDescent="0.25">
      <c r="A3670" t="s">
        <v>181</v>
      </c>
      <c r="B3670" t="s">
        <v>6421</v>
      </c>
      <c r="C3670">
        <v>561502129</v>
      </c>
      <c r="D3670" t="s">
        <v>6616</v>
      </c>
      <c r="E3670">
        <v>890939936</v>
      </c>
      <c r="F3670">
        <v>9</v>
      </c>
      <c r="G3670" t="s">
        <v>73</v>
      </c>
      <c r="I3670">
        <v>561502129</v>
      </c>
      <c r="J3670">
        <v>1</v>
      </c>
      <c r="K3670" t="s">
        <v>6616</v>
      </c>
      <c r="L3670" t="s">
        <v>6617</v>
      </c>
      <c r="M3670" t="s">
        <v>6618</v>
      </c>
      <c r="N3670" t="s">
        <v>6619</v>
      </c>
      <c r="O3670" t="s">
        <v>6620</v>
      </c>
      <c r="P3670" t="s">
        <v>43</v>
      </c>
      <c r="Q3670" t="s">
        <v>44</v>
      </c>
      <c r="R3670">
        <v>2</v>
      </c>
      <c r="S3670" t="s">
        <v>31</v>
      </c>
      <c r="T3670" t="s">
        <v>32</v>
      </c>
    </row>
    <row r="3671" spans="1:20" x14ac:dyDescent="0.25">
      <c r="A3671" t="s">
        <v>181</v>
      </c>
      <c r="B3671" t="s">
        <v>6421</v>
      </c>
      <c r="C3671">
        <v>561502129</v>
      </c>
      <c r="D3671" t="s">
        <v>6616</v>
      </c>
      <c r="E3671">
        <v>890939936</v>
      </c>
      <c r="F3671">
        <v>9</v>
      </c>
      <c r="G3671" t="s">
        <v>73</v>
      </c>
      <c r="I3671">
        <v>561502129</v>
      </c>
      <c r="J3671">
        <v>1</v>
      </c>
      <c r="K3671" t="s">
        <v>6616</v>
      </c>
      <c r="L3671" t="s">
        <v>6617</v>
      </c>
      <c r="M3671" t="s">
        <v>6618</v>
      </c>
      <c r="N3671" t="s">
        <v>6619</v>
      </c>
      <c r="O3671" t="s">
        <v>6620</v>
      </c>
      <c r="P3671" t="s">
        <v>43</v>
      </c>
      <c r="Q3671" t="s">
        <v>45</v>
      </c>
      <c r="R3671">
        <v>5</v>
      </c>
      <c r="S3671" t="s">
        <v>31</v>
      </c>
      <c r="T3671" t="s">
        <v>32</v>
      </c>
    </row>
    <row r="3672" spans="1:20" x14ac:dyDescent="0.25">
      <c r="A3672" t="s">
        <v>181</v>
      </c>
      <c r="B3672" t="s">
        <v>6421</v>
      </c>
      <c r="C3672">
        <v>561502129</v>
      </c>
      <c r="D3672" t="s">
        <v>6616</v>
      </c>
      <c r="E3672">
        <v>890939936</v>
      </c>
      <c r="F3672">
        <v>9</v>
      </c>
      <c r="G3672" t="s">
        <v>73</v>
      </c>
      <c r="I3672">
        <v>561502129</v>
      </c>
      <c r="J3672">
        <v>1</v>
      </c>
      <c r="K3672" t="s">
        <v>6616</v>
      </c>
      <c r="L3672" t="s">
        <v>6617</v>
      </c>
      <c r="M3672" t="s">
        <v>6618</v>
      </c>
      <c r="N3672" t="s">
        <v>6619</v>
      </c>
      <c r="O3672" t="s">
        <v>6620</v>
      </c>
      <c r="P3672" t="s">
        <v>43</v>
      </c>
      <c r="Q3672" t="s">
        <v>71</v>
      </c>
      <c r="R3672">
        <v>8</v>
      </c>
      <c r="S3672" t="s">
        <v>31</v>
      </c>
      <c r="T3672" t="s">
        <v>32</v>
      </c>
    </row>
    <row r="3673" spans="1:20" x14ac:dyDescent="0.25">
      <c r="A3673" t="s">
        <v>181</v>
      </c>
      <c r="B3673" t="s">
        <v>6421</v>
      </c>
      <c r="C3673">
        <v>561502129</v>
      </c>
      <c r="D3673" t="s">
        <v>6616</v>
      </c>
      <c r="E3673">
        <v>890939936</v>
      </c>
      <c r="F3673">
        <v>9</v>
      </c>
      <c r="G3673" t="s">
        <v>73</v>
      </c>
      <c r="I3673">
        <v>561502129</v>
      </c>
      <c r="J3673">
        <v>1</v>
      </c>
      <c r="K3673" t="s">
        <v>6616</v>
      </c>
      <c r="L3673" t="s">
        <v>6617</v>
      </c>
      <c r="M3673" t="s">
        <v>6618</v>
      </c>
      <c r="N3673" t="s">
        <v>6619</v>
      </c>
      <c r="O3673" t="s">
        <v>6620</v>
      </c>
      <c r="P3673" t="s">
        <v>43</v>
      </c>
      <c r="Q3673" t="s">
        <v>1680</v>
      </c>
      <c r="R3673">
        <v>1</v>
      </c>
      <c r="S3673" t="s">
        <v>31</v>
      </c>
      <c r="T3673" t="s">
        <v>32</v>
      </c>
    </row>
    <row r="3674" spans="1:20" x14ac:dyDescent="0.25">
      <c r="A3674" t="s">
        <v>181</v>
      </c>
      <c r="B3674" t="s">
        <v>6421</v>
      </c>
      <c r="C3674">
        <v>561502129</v>
      </c>
      <c r="D3674" t="s">
        <v>6616</v>
      </c>
      <c r="E3674">
        <v>890939936</v>
      </c>
      <c r="F3674">
        <v>9</v>
      </c>
      <c r="G3674" t="s">
        <v>73</v>
      </c>
      <c r="I3674">
        <v>561502129</v>
      </c>
      <c r="J3674">
        <v>1</v>
      </c>
      <c r="K3674" t="s">
        <v>6616</v>
      </c>
      <c r="L3674" t="s">
        <v>6617</v>
      </c>
      <c r="M3674" t="s">
        <v>6618</v>
      </c>
      <c r="N3674" t="s">
        <v>6619</v>
      </c>
      <c r="O3674" t="s">
        <v>6620</v>
      </c>
      <c r="P3674" t="s">
        <v>114</v>
      </c>
      <c r="Q3674" t="s">
        <v>495</v>
      </c>
      <c r="R3674">
        <v>24</v>
      </c>
      <c r="S3674" t="s">
        <v>31</v>
      </c>
      <c r="T3674" t="s">
        <v>32</v>
      </c>
    </row>
    <row r="3675" spans="1:20" x14ac:dyDescent="0.25">
      <c r="A3675" t="s">
        <v>181</v>
      </c>
      <c r="B3675" t="s">
        <v>6421</v>
      </c>
      <c r="C3675">
        <v>561502129</v>
      </c>
      <c r="D3675" t="s">
        <v>6616</v>
      </c>
      <c r="E3675">
        <v>890939936</v>
      </c>
      <c r="F3675">
        <v>9</v>
      </c>
      <c r="G3675" t="s">
        <v>73</v>
      </c>
      <c r="I3675">
        <v>561502129</v>
      </c>
      <c r="J3675">
        <v>4</v>
      </c>
      <c r="K3675" t="s">
        <v>6621</v>
      </c>
      <c r="L3675" t="s">
        <v>6617</v>
      </c>
      <c r="M3675" t="s">
        <v>6622</v>
      </c>
      <c r="N3675" t="s">
        <v>6623</v>
      </c>
      <c r="O3675" t="s">
        <v>6620</v>
      </c>
      <c r="P3675" t="s">
        <v>40</v>
      </c>
      <c r="Q3675" t="s">
        <v>42</v>
      </c>
      <c r="R3675">
        <v>47</v>
      </c>
      <c r="S3675" t="s">
        <v>31</v>
      </c>
      <c r="T3675" t="s">
        <v>32</v>
      </c>
    </row>
    <row r="3676" spans="1:20" x14ac:dyDescent="0.25">
      <c r="A3676" t="s">
        <v>181</v>
      </c>
      <c r="B3676" t="s">
        <v>6421</v>
      </c>
      <c r="C3676">
        <v>561502129</v>
      </c>
      <c r="D3676" t="s">
        <v>6616</v>
      </c>
      <c r="E3676">
        <v>890939936</v>
      </c>
      <c r="F3676">
        <v>9</v>
      </c>
      <c r="G3676" t="s">
        <v>73</v>
      </c>
      <c r="I3676">
        <v>561502129</v>
      </c>
      <c r="J3676">
        <v>4</v>
      </c>
      <c r="K3676" t="s">
        <v>6621</v>
      </c>
      <c r="L3676" t="s">
        <v>6617</v>
      </c>
      <c r="M3676" t="s">
        <v>6622</v>
      </c>
      <c r="N3676" t="s">
        <v>6623</v>
      </c>
      <c r="O3676" t="s">
        <v>6620</v>
      </c>
      <c r="P3676" t="s">
        <v>43</v>
      </c>
      <c r="Q3676" t="s">
        <v>45</v>
      </c>
      <c r="R3676">
        <v>2</v>
      </c>
      <c r="S3676" t="s">
        <v>31</v>
      </c>
      <c r="T3676" t="s">
        <v>32</v>
      </c>
    </row>
    <row r="3677" spans="1:20" x14ac:dyDescent="0.25">
      <c r="A3677" t="s">
        <v>181</v>
      </c>
      <c r="B3677" t="s">
        <v>6421</v>
      </c>
      <c r="C3677">
        <v>561502129</v>
      </c>
      <c r="D3677" t="s">
        <v>6616</v>
      </c>
      <c r="E3677">
        <v>890939936</v>
      </c>
      <c r="F3677">
        <v>9</v>
      </c>
      <c r="G3677" t="s">
        <v>73</v>
      </c>
      <c r="I3677">
        <v>561502129</v>
      </c>
      <c r="J3677">
        <v>6</v>
      </c>
      <c r="K3677" t="s">
        <v>6624</v>
      </c>
      <c r="L3677" t="s">
        <v>6617</v>
      </c>
      <c r="M3677" t="s">
        <v>6625</v>
      </c>
      <c r="N3677" t="s">
        <v>6623</v>
      </c>
      <c r="O3677" t="s">
        <v>6620</v>
      </c>
      <c r="P3677" t="s">
        <v>40</v>
      </c>
      <c r="Q3677" t="s">
        <v>42</v>
      </c>
      <c r="R3677">
        <v>10</v>
      </c>
      <c r="S3677" t="s">
        <v>31</v>
      </c>
      <c r="T3677" t="s">
        <v>32</v>
      </c>
    </row>
    <row r="3678" spans="1:20" x14ac:dyDescent="0.25">
      <c r="A3678" t="s">
        <v>181</v>
      </c>
      <c r="B3678" t="s">
        <v>6421</v>
      </c>
      <c r="C3678">
        <v>561502414</v>
      </c>
      <c r="D3678" t="s">
        <v>6626</v>
      </c>
      <c r="E3678">
        <v>811019808</v>
      </c>
      <c r="F3678">
        <v>1</v>
      </c>
      <c r="G3678" t="s">
        <v>73</v>
      </c>
      <c r="I3678">
        <v>561502414</v>
      </c>
      <c r="J3678">
        <v>1</v>
      </c>
      <c r="K3678" t="s">
        <v>6626</v>
      </c>
      <c r="L3678" t="s">
        <v>6627</v>
      </c>
      <c r="M3678" t="s">
        <v>6628</v>
      </c>
      <c r="N3678" t="s">
        <v>6629</v>
      </c>
      <c r="O3678" t="s">
        <v>6630</v>
      </c>
      <c r="P3678" t="s">
        <v>40</v>
      </c>
      <c r="Q3678" t="s">
        <v>42</v>
      </c>
      <c r="R3678">
        <v>5</v>
      </c>
      <c r="S3678" t="s">
        <v>31</v>
      </c>
      <c r="T3678" t="s">
        <v>32</v>
      </c>
    </row>
    <row r="3679" spans="1:20" x14ac:dyDescent="0.25">
      <c r="A3679" t="s">
        <v>181</v>
      </c>
      <c r="B3679" t="s">
        <v>6421</v>
      </c>
      <c r="C3679">
        <v>561503013</v>
      </c>
      <c r="D3679" t="s">
        <v>6631</v>
      </c>
      <c r="E3679">
        <v>811011999</v>
      </c>
      <c r="F3679">
        <v>1</v>
      </c>
      <c r="G3679" t="s">
        <v>73</v>
      </c>
      <c r="I3679">
        <v>561503013</v>
      </c>
      <c r="J3679">
        <v>1</v>
      </c>
      <c r="K3679" t="s">
        <v>6632</v>
      </c>
      <c r="L3679" t="s">
        <v>6633</v>
      </c>
      <c r="M3679" t="s">
        <v>6634</v>
      </c>
      <c r="N3679" t="s">
        <v>6635</v>
      </c>
      <c r="O3679" t="s">
        <v>6636</v>
      </c>
      <c r="P3679" t="s">
        <v>43</v>
      </c>
      <c r="Q3679" t="s">
        <v>45</v>
      </c>
      <c r="R3679">
        <v>1</v>
      </c>
      <c r="S3679" t="s">
        <v>31</v>
      </c>
      <c r="T3679" t="s">
        <v>32</v>
      </c>
    </row>
    <row r="3680" spans="1:20" x14ac:dyDescent="0.25">
      <c r="A3680" t="s">
        <v>181</v>
      </c>
      <c r="B3680" t="s">
        <v>6421</v>
      </c>
      <c r="C3680">
        <v>561504800</v>
      </c>
      <c r="D3680" t="s">
        <v>6637</v>
      </c>
      <c r="E3680">
        <v>800133719</v>
      </c>
      <c r="F3680">
        <v>1</v>
      </c>
      <c r="G3680" t="s">
        <v>73</v>
      </c>
      <c r="I3680">
        <v>561504800</v>
      </c>
      <c r="J3680">
        <v>1</v>
      </c>
      <c r="K3680" t="s">
        <v>6637</v>
      </c>
      <c r="L3680" t="s">
        <v>6638</v>
      </c>
      <c r="M3680" t="s">
        <v>6639</v>
      </c>
      <c r="N3680" t="s">
        <v>6640</v>
      </c>
      <c r="O3680" t="s">
        <v>6641</v>
      </c>
      <c r="P3680" t="s">
        <v>40</v>
      </c>
      <c r="Q3680" t="s">
        <v>42</v>
      </c>
      <c r="R3680">
        <v>1</v>
      </c>
      <c r="S3680" t="s">
        <v>31</v>
      </c>
      <c r="T3680" t="s">
        <v>32</v>
      </c>
    </row>
    <row r="3681" spans="1:20" x14ac:dyDescent="0.25">
      <c r="A3681" t="s">
        <v>181</v>
      </c>
      <c r="B3681" t="s">
        <v>6421</v>
      </c>
      <c r="C3681">
        <v>561507672</v>
      </c>
      <c r="D3681" t="s">
        <v>581</v>
      </c>
      <c r="E3681">
        <v>811042050</v>
      </c>
      <c r="F3681">
        <v>0</v>
      </c>
      <c r="G3681" t="s">
        <v>73</v>
      </c>
      <c r="I3681">
        <v>561507672</v>
      </c>
      <c r="J3681">
        <v>1</v>
      </c>
      <c r="K3681" t="s">
        <v>6642</v>
      </c>
      <c r="L3681" t="s">
        <v>583</v>
      </c>
      <c r="M3681" t="s">
        <v>6643</v>
      </c>
      <c r="N3681" t="s">
        <v>585</v>
      </c>
      <c r="O3681" t="s">
        <v>6644</v>
      </c>
      <c r="P3681" t="s">
        <v>29</v>
      </c>
      <c r="Q3681" t="s">
        <v>80</v>
      </c>
      <c r="R3681">
        <v>4</v>
      </c>
      <c r="S3681" t="s">
        <v>31</v>
      </c>
      <c r="T3681" t="s">
        <v>32</v>
      </c>
    </row>
    <row r="3682" spans="1:20" x14ac:dyDescent="0.25">
      <c r="A3682" t="s">
        <v>181</v>
      </c>
      <c r="B3682" t="s">
        <v>6421</v>
      </c>
      <c r="C3682">
        <v>561507672</v>
      </c>
      <c r="D3682" t="s">
        <v>581</v>
      </c>
      <c r="E3682">
        <v>811042050</v>
      </c>
      <c r="F3682">
        <v>0</v>
      </c>
      <c r="G3682" t="s">
        <v>73</v>
      </c>
      <c r="I3682">
        <v>561507672</v>
      </c>
      <c r="J3682">
        <v>1</v>
      </c>
      <c r="K3682" t="s">
        <v>6642</v>
      </c>
      <c r="L3682" t="s">
        <v>583</v>
      </c>
      <c r="M3682" t="s">
        <v>6643</v>
      </c>
      <c r="N3682" t="s">
        <v>585</v>
      </c>
      <c r="O3682" t="s">
        <v>6644</v>
      </c>
      <c r="P3682" t="s">
        <v>29</v>
      </c>
      <c r="Q3682" t="s">
        <v>493</v>
      </c>
      <c r="R3682">
        <v>10</v>
      </c>
      <c r="S3682" t="s">
        <v>31</v>
      </c>
      <c r="T3682" t="s">
        <v>32</v>
      </c>
    </row>
    <row r="3683" spans="1:20" x14ac:dyDescent="0.25">
      <c r="A3683" t="s">
        <v>181</v>
      </c>
      <c r="B3683" t="s">
        <v>6421</v>
      </c>
      <c r="C3683">
        <v>561507720</v>
      </c>
      <c r="D3683" t="s">
        <v>6645</v>
      </c>
      <c r="E3683">
        <v>811042064</v>
      </c>
      <c r="F3683">
        <v>3</v>
      </c>
      <c r="G3683" t="s">
        <v>73</v>
      </c>
      <c r="I3683">
        <v>561507720</v>
      </c>
      <c r="J3683">
        <v>1</v>
      </c>
      <c r="K3683" t="s">
        <v>6646</v>
      </c>
      <c r="L3683" t="s">
        <v>6617</v>
      </c>
      <c r="M3683" t="s">
        <v>6647</v>
      </c>
      <c r="N3683" t="s">
        <v>6648</v>
      </c>
      <c r="O3683" t="s">
        <v>6649</v>
      </c>
      <c r="P3683" t="s">
        <v>29</v>
      </c>
      <c r="Q3683" t="s">
        <v>80</v>
      </c>
      <c r="R3683">
        <v>25</v>
      </c>
      <c r="S3683" t="s">
        <v>31</v>
      </c>
      <c r="T3683" t="s">
        <v>32</v>
      </c>
    </row>
    <row r="3684" spans="1:20" x14ac:dyDescent="0.25">
      <c r="A3684" t="s">
        <v>181</v>
      </c>
      <c r="B3684" t="s">
        <v>6421</v>
      </c>
      <c r="C3684">
        <v>561507720</v>
      </c>
      <c r="D3684" t="s">
        <v>6645</v>
      </c>
      <c r="E3684">
        <v>811042064</v>
      </c>
      <c r="F3684">
        <v>3</v>
      </c>
      <c r="G3684" t="s">
        <v>73</v>
      </c>
      <c r="I3684">
        <v>561507720</v>
      </c>
      <c r="J3684">
        <v>1</v>
      </c>
      <c r="K3684" t="s">
        <v>6646</v>
      </c>
      <c r="L3684" t="s">
        <v>6617</v>
      </c>
      <c r="M3684" t="s">
        <v>6647</v>
      </c>
      <c r="N3684" t="s">
        <v>6648</v>
      </c>
      <c r="O3684" t="s">
        <v>6649</v>
      </c>
      <c r="P3684" t="s">
        <v>40</v>
      </c>
      <c r="Q3684" t="s">
        <v>42</v>
      </c>
      <c r="R3684">
        <v>3</v>
      </c>
      <c r="S3684" t="s">
        <v>31</v>
      </c>
      <c r="T3684" t="s">
        <v>32</v>
      </c>
    </row>
    <row r="3685" spans="1:20" x14ac:dyDescent="0.25">
      <c r="A3685" t="s">
        <v>181</v>
      </c>
      <c r="B3685" t="s">
        <v>6421</v>
      </c>
      <c r="C3685">
        <v>561507720</v>
      </c>
      <c r="D3685" t="s">
        <v>6645</v>
      </c>
      <c r="E3685">
        <v>811042064</v>
      </c>
      <c r="F3685">
        <v>3</v>
      </c>
      <c r="G3685" t="s">
        <v>73</v>
      </c>
      <c r="I3685">
        <v>561507720</v>
      </c>
      <c r="J3685">
        <v>1</v>
      </c>
      <c r="K3685" t="s">
        <v>6646</v>
      </c>
      <c r="L3685" t="s">
        <v>6617</v>
      </c>
      <c r="M3685" t="s">
        <v>6647</v>
      </c>
      <c r="N3685" t="s">
        <v>6648</v>
      </c>
      <c r="O3685" t="s">
        <v>6649</v>
      </c>
      <c r="P3685" t="s">
        <v>43</v>
      </c>
      <c r="Q3685" t="s">
        <v>45</v>
      </c>
      <c r="R3685">
        <v>2</v>
      </c>
      <c r="S3685" t="s">
        <v>31</v>
      </c>
      <c r="T3685" t="s">
        <v>32</v>
      </c>
    </row>
    <row r="3686" spans="1:20" x14ac:dyDescent="0.25">
      <c r="A3686" t="s">
        <v>181</v>
      </c>
      <c r="B3686" t="s">
        <v>6421</v>
      </c>
      <c r="C3686">
        <v>561507720</v>
      </c>
      <c r="D3686" t="s">
        <v>6645</v>
      </c>
      <c r="E3686">
        <v>811042064</v>
      </c>
      <c r="F3686">
        <v>3</v>
      </c>
      <c r="G3686" t="s">
        <v>73</v>
      </c>
      <c r="I3686">
        <v>561507720</v>
      </c>
      <c r="J3686">
        <v>1</v>
      </c>
      <c r="K3686" t="s">
        <v>6646</v>
      </c>
      <c r="L3686" t="s">
        <v>6617</v>
      </c>
      <c r="M3686" t="s">
        <v>6647</v>
      </c>
      <c r="N3686" t="s">
        <v>6648</v>
      </c>
      <c r="O3686" t="s">
        <v>6649</v>
      </c>
      <c r="P3686" t="s">
        <v>43</v>
      </c>
      <c r="Q3686" t="s">
        <v>71</v>
      </c>
      <c r="R3686">
        <v>1</v>
      </c>
      <c r="S3686" t="s">
        <v>31</v>
      </c>
      <c r="T3686" t="s">
        <v>32</v>
      </c>
    </row>
    <row r="3687" spans="1:20" x14ac:dyDescent="0.25">
      <c r="A3687" t="s">
        <v>181</v>
      </c>
      <c r="B3687" t="s">
        <v>6421</v>
      </c>
      <c r="C3687">
        <v>561507720</v>
      </c>
      <c r="D3687" t="s">
        <v>6645</v>
      </c>
      <c r="E3687">
        <v>811042064</v>
      </c>
      <c r="F3687">
        <v>3</v>
      </c>
      <c r="G3687" t="s">
        <v>73</v>
      </c>
      <c r="I3687">
        <v>561507720</v>
      </c>
      <c r="J3687">
        <v>2</v>
      </c>
      <c r="K3687" t="s">
        <v>6650</v>
      </c>
      <c r="L3687" t="s">
        <v>6617</v>
      </c>
      <c r="M3687" t="s">
        <v>6651</v>
      </c>
      <c r="N3687" t="s">
        <v>6648</v>
      </c>
      <c r="O3687" t="s">
        <v>6652</v>
      </c>
      <c r="P3687" t="s">
        <v>40</v>
      </c>
      <c r="Q3687" t="s">
        <v>42</v>
      </c>
      <c r="R3687">
        <v>4</v>
      </c>
      <c r="S3687" t="s">
        <v>31</v>
      </c>
      <c r="T3687" t="s">
        <v>32</v>
      </c>
    </row>
    <row r="3688" spans="1:20" x14ac:dyDescent="0.25">
      <c r="A3688" t="s">
        <v>181</v>
      </c>
      <c r="B3688" t="s">
        <v>6421</v>
      </c>
      <c r="C3688">
        <v>561509550</v>
      </c>
      <c r="D3688" t="s">
        <v>6653</v>
      </c>
      <c r="E3688">
        <v>900097267</v>
      </c>
      <c r="F3688">
        <v>0</v>
      </c>
      <c r="G3688" t="s">
        <v>73</v>
      </c>
      <c r="I3688">
        <v>561509550</v>
      </c>
      <c r="J3688">
        <v>1</v>
      </c>
      <c r="K3688" t="s">
        <v>6653</v>
      </c>
      <c r="L3688" t="s">
        <v>6654</v>
      </c>
      <c r="M3688" t="s">
        <v>6655</v>
      </c>
      <c r="N3688" t="s">
        <v>6656</v>
      </c>
      <c r="O3688" t="s">
        <v>6657</v>
      </c>
      <c r="P3688" t="s">
        <v>40</v>
      </c>
      <c r="Q3688" t="s">
        <v>42</v>
      </c>
      <c r="R3688">
        <v>2</v>
      </c>
      <c r="S3688" t="s">
        <v>31</v>
      </c>
      <c r="T3688" t="s">
        <v>32</v>
      </c>
    </row>
    <row r="3689" spans="1:20" x14ac:dyDescent="0.25">
      <c r="A3689" t="s">
        <v>181</v>
      </c>
      <c r="B3689" t="s">
        <v>6421</v>
      </c>
      <c r="C3689">
        <v>561509550</v>
      </c>
      <c r="D3689" t="s">
        <v>6653</v>
      </c>
      <c r="E3689">
        <v>900097267</v>
      </c>
      <c r="F3689">
        <v>0</v>
      </c>
      <c r="G3689" t="s">
        <v>73</v>
      </c>
      <c r="I3689">
        <v>561509550</v>
      </c>
      <c r="J3689">
        <v>1</v>
      </c>
      <c r="K3689" t="s">
        <v>6653</v>
      </c>
      <c r="L3689" t="s">
        <v>6654</v>
      </c>
      <c r="M3689" t="s">
        <v>6655</v>
      </c>
      <c r="N3689" t="s">
        <v>6656</v>
      </c>
      <c r="O3689" t="s">
        <v>6657</v>
      </c>
      <c r="P3689" t="s">
        <v>43</v>
      </c>
      <c r="Q3689" t="s">
        <v>45</v>
      </c>
      <c r="R3689">
        <v>3</v>
      </c>
      <c r="S3689" t="s">
        <v>31</v>
      </c>
      <c r="T3689" t="s">
        <v>32</v>
      </c>
    </row>
    <row r="3690" spans="1:20" x14ac:dyDescent="0.25">
      <c r="A3690" t="s">
        <v>181</v>
      </c>
      <c r="B3690" t="s">
        <v>6421</v>
      </c>
      <c r="C3690">
        <v>561509550</v>
      </c>
      <c r="D3690" t="s">
        <v>6653</v>
      </c>
      <c r="E3690">
        <v>900097267</v>
      </c>
      <c r="F3690">
        <v>0</v>
      </c>
      <c r="G3690" t="s">
        <v>73</v>
      </c>
      <c r="I3690">
        <v>561509550</v>
      </c>
      <c r="J3690">
        <v>1</v>
      </c>
      <c r="K3690" t="s">
        <v>6653</v>
      </c>
      <c r="L3690" t="s">
        <v>6654</v>
      </c>
      <c r="M3690" t="s">
        <v>6655</v>
      </c>
      <c r="N3690" t="s">
        <v>6656</v>
      </c>
      <c r="O3690" t="s">
        <v>6657</v>
      </c>
      <c r="P3690" t="s">
        <v>60</v>
      </c>
      <c r="Q3690" t="s">
        <v>61</v>
      </c>
      <c r="R3690">
        <v>1</v>
      </c>
      <c r="S3690" t="s">
        <v>31</v>
      </c>
      <c r="T3690" t="s">
        <v>32</v>
      </c>
    </row>
    <row r="3691" spans="1:20" x14ac:dyDescent="0.25">
      <c r="A3691" t="s">
        <v>181</v>
      </c>
      <c r="B3691" t="s">
        <v>6421</v>
      </c>
      <c r="C3691">
        <v>561509926</v>
      </c>
      <c r="D3691" t="s">
        <v>6658</v>
      </c>
      <c r="E3691">
        <v>900164302</v>
      </c>
      <c r="F3691">
        <v>8</v>
      </c>
      <c r="G3691" t="s">
        <v>73</v>
      </c>
      <c r="I3691">
        <v>561509926</v>
      </c>
      <c r="J3691">
        <v>1</v>
      </c>
      <c r="K3691" t="s">
        <v>6659</v>
      </c>
      <c r="L3691" t="s">
        <v>6660</v>
      </c>
      <c r="M3691" t="s">
        <v>6661</v>
      </c>
      <c r="N3691" t="s">
        <v>6662</v>
      </c>
      <c r="O3691" t="s">
        <v>6663</v>
      </c>
      <c r="P3691" t="s">
        <v>40</v>
      </c>
      <c r="Q3691" t="s">
        <v>42</v>
      </c>
      <c r="R3691">
        <v>1</v>
      </c>
      <c r="S3691" t="s">
        <v>31</v>
      </c>
      <c r="T3691" t="s">
        <v>32</v>
      </c>
    </row>
    <row r="3692" spans="1:20" x14ac:dyDescent="0.25">
      <c r="A3692" t="s">
        <v>181</v>
      </c>
      <c r="B3692" t="s">
        <v>6421</v>
      </c>
      <c r="C3692">
        <v>561510672</v>
      </c>
      <c r="D3692" t="s">
        <v>6664</v>
      </c>
      <c r="E3692">
        <v>900202707</v>
      </c>
      <c r="F3692">
        <v>0</v>
      </c>
      <c r="G3692" t="s">
        <v>73</v>
      </c>
      <c r="I3692">
        <v>561510672</v>
      </c>
      <c r="J3692">
        <v>1</v>
      </c>
      <c r="K3692" t="s">
        <v>6665</v>
      </c>
      <c r="L3692" t="s">
        <v>6666</v>
      </c>
      <c r="M3692" t="s">
        <v>6667</v>
      </c>
      <c r="N3692" t="s">
        <v>6668</v>
      </c>
      <c r="O3692" t="s">
        <v>6669</v>
      </c>
      <c r="P3692" t="s">
        <v>40</v>
      </c>
      <c r="Q3692" t="s">
        <v>42</v>
      </c>
      <c r="R3692">
        <v>2</v>
      </c>
      <c r="S3692" t="s">
        <v>31</v>
      </c>
      <c r="T3692" t="s">
        <v>32</v>
      </c>
    </row>
    <row r="3693" spans="1:20" x14ac:dyDescent="0.25">
      <c r="A3693" t="s">
        <v>181</v>
      </c>
      <c r="B3693" t="s">
        <v>6421</v>
      </c>
      <c r="C3693">
        <v>561510672</v>
      </c>
      <c r="D3693" t="s">
        <v>6664</v>
      </c>
      <c r="E3693">
        <v>900202707</v>
      </c>
      <c r="F3693">
        <v>0</v>
      </c>
      <c r="G3693" t="s">
        <v>73</v>
      </c>
      <c r="I3693">
        <v>561510672</v>
      </c>
      <c r="J3693">
        <v>1</v>
      </c>
      <c r="K3693" t="s">
        <v>6665</v>
      </c>
      <c r="L3693" t="s">
        <v>6666</v>
      </c>
      <c r="M3693" t="s">
        <v>6667</v>
      </c>
      <c r="N3693" t="s">
        <v>6668</v>
      </c>
      <c r="O3693" t="s">
        <v>6669</v>
      </c>
      <c r="P3693" t="s">
        <v>43</v>
      </c>
      <c r="Q3693" t="s">
        <v>45</v>
      </c>
      <c r="R3693">
        <v>2</v>
      </c>
      <c r="S3693" t="s">
        <v>31</v>
      </c>
      <c r="T3693" t="s">
        <v>32</v>
      </c>
    </row>
    <row r="3694" spans="1:20" x14ac:dyDescent="0.25">
      <c r="A3694" t="s">
        <v>181</v>
      </c>
      <c r="B3694" t="s">
        <v>6421</v>
      </c>
      <c r="C3694">
        <v>561510765</v>
      </c>
      <c r="D3694" t="s">
        <v>6670</v>
      </c>
      <c r="E3694">
        <v>900259265</v>
      </c>
      <c r="F3694">
        <v>2</v>
      </c>
      <c r="G3694" t="s">
        <v>73</v>
      </c>
      <c r="I3694">
        <v>561510765</v>
      </c>
      <c r="J3694">
        <v>1</v>
      </c>
      <c r="K3694" t="s">
        <v>6671</v>
      </c>
      <c r="L3694" t="s">
        <v>6672</v>
      </c>
      <c r="M3694" t="s">
        <v>6673</v>
      </c>
      <c r="N3694" t="s">
        <v>6674</v>
      </c>
      <c r="O3694" t="s">
        <v>6675</v>
      </c>
      <c r="P3694" t="s">
        <v>40</v>
      </c>
      <c r="Q3694" t="s">
        <v>42</v>
      </c>
      <c r="R3694">
        <v>3</v>
      </c>
      <c r="S3694" t="s">
        <v>31</v>
      </c>
      <c r="T3694" t="s">
        <v>32</v>
      </c>
    </row>
    <row r="3695" spans="1:20" x14ac:dyDescent="0.25">
      <c r="A3695" t="s">
        <v>181</v>
      </c>
      <c r="B3695" t="s">
        <v>6421</v>
      </c>
      <c r="C3695">
        <v>561511107</v>
      </c>
      <c r="D3695" t="s">
        <v>6676</v>
      </c>
      <c r="E3695">
        <v>900321758</v>
      </c>
      <c r="F3695">
        <v>6</v>
      </c>
      <c r="G3695" t="s">
        <v>73</v>
      </c>
      <c r="I3695">
        <v>561511107</v>
      </c>
      <c r="J3695">
        <v>1</v>
      </c>
      <c r="K3695" t="s">
        <v>6677</v>
      </c>
      <c r="L3695" t="s">
        <v>6678</v>
      </c>
      <c r="M3695" t="s">
        <v>6679</v>
      </c>
      <c r="N3695" t="s">
        <v>6680</v>
      </c>
      <c r="O3695" t="s">
        <v>6681</v>
      </c>
      <c r="P3695" t="s">
        <v>40</v>
      </c>
      <c r="Q3695" t="s">
        <v>42</v>
      </c>
      <c r="R3695">
        <v>1</v>
      </c>
      <c r="S3695" t="s">
        <v>31</v>
      </c>
      <c r="T3695" t="s">
        <v>32</v>
      </c>
    </row>
    <row r="3696" spans="1:20" x14ac:dyDescent="0.25">
      <c r="A3696" t="s">
        <v>181</v>
      </c>
      <c r="B3696" t="s">
        <v>6421</v>
      </c>
      <c r="C3696">
        <v>561511107</v>
      </c>
      <c r="D3696" t="s">
        <v>6676</v>
      </c>
      <c r="E3696">
        <v>900321758</v>
      </c>
      <c r="F3696">
        <v>6</v>
      </c>
      <c r="G3696" t="s">
        <v>73</v>
      </c>
      <c r="I3696">
        <v>561511107</v>
      </c>
      <c r="J3696">
        <v>1</v>
      </c>
      <c r="K3696" t="s">
        <v>6677</v>
      </c>
      <c r="L3696" t="s">
        <v>6678</v>
      </c>
      <c r="M3696" t="s">
        <v>6679</v>
      </c>
      <c r="N3696" t="s">
        <v>6680</v>
      </c>
      <c r="O3696" t="s">
        <v>6681</v>
      </c>
      <c r="P3696" t="s">
        <v>60</v>
      </c>
      <c r="Q3696" t="s">
        <v>61</v>
      </c>
      <c r="R3696">
        <v>1</v>
      </c>
      <c r="S3696" t="s">
        <v>31</v>
      </c>
      <c r="T3696" t="s">
        <v>32</v>
      </c>
    </row>
    <row r="3697" spans="1:20" x14ac:dyDescent="0.25">
      <c r="A3697" t="s">
        <v>181</v>
      </c>
      <c r="B3697" t="s">
        <v>6421</v>
      </c>
      <c r="C3697">
        <v>561511107</v>
      </c>
      <c r="D3697" t="s">
        <v>6676</v>
      </c>
      <c r="E3697">
        <v>900321758</v>
      </c>
      <c r="F3697">
        <v>6</v>
      </c>
      <c r="G3697" t="s">
        <v>73</v>
      </c>
      <c r="I3697">
        <v>561511107</v>
      </c>
      <c r="J3697">
        <v>3</v>
      </c>
      <c r="K3697" t="s">
        <v>6682</v>
      </c>
      <c r="L3697" t="s">
        <v>6678</v>
      </c>
      <c r="M3697" t="s">
        <v>6683</v>
      </c>
      <c r="N3697" t="s">
        <v>6680</v>
      </c>
      <c r="O3697" t="s">
        <v>6681</v>
      </c>
      <c r="P3697" t="s">
        <v>40</v>
      </c>
      <c r="Q3697" t="s">
        <v>42</v>
      </c>
      <c r="R3697">
        <v>1</v>
      </c>
      <c r="S3697" t="s">
        <v>31</v>
      </c>
      <c r="T3697" t="s">
        <v>32</v>
      </c>
    </row>
    <row r="3698" spans="1:20" x14ac:dyDescent="0.25">
      <c r="A3698" t="s">
        <v>181</v>
      </c>
      <c r="B3698" t="s">
        <v>6421</v>
      </c>
      <c r="C3698">
        <v>561511550</v>
      </c>
      <c r="D3698" t="s">
        <v>6684</v>
      </c>
      <c r="E3698">
        <v>900391666</v>
      </c>
      <c r="F3698">
        <v>6</v>
      </c>
      <c r="G3698" t="s">
        <v>73</v>
      </c>
      <c r="I3698">
        <v>561511550</v>
      </c>
      <c r="J3698">
        <v>1</v>
      </c>
      <c r="K3698" t="s">
        <v>6685</v>
      </c>
      <c r="L3698" t="s">
        <v>6686</v>
      </c>
      <c r="M3698" t="s">
        <v>6687</v>
      </c>
      <c r="N3698" t="s">
        <v>6688</v>
      </c>
      <c r="O3698" t="s">
        <v>6689</v>
      </c>
      <c r="P3698" t="s">
        <v>40</v>
      </c>
      <c r="Q3698" t="s">
        <v>42</v>
      </c>
      <c r="R3698">
        <v>3</v>
      </c>
      <c r="S3698" t="s">
        <v>31</v>
      </c>
      <c r="T3698" t="s">
        <v>32</v>
      </c>
    </row>
    <row r="3699" spans="1:20" x14ac:dyDescent="0.25">
      <c r="A3699" t="s">
        <v>181</v>
      </c>
      <c r="B3699" t="s">
        <v>6421</v>
      </c>
      <c r="C3699">
        <v>561512044</v>
      </c>
      <c r="D3699" t="s">
        <v>6690</v>
      </c>
      <c r="E3699">
        <v>900261353</v>
      </c>
      <c r="F3699">
        <v>9</v>
      </c>
      <c r="G3699" t="s">
        <v>73</v>
      </c>
      <c r="I3699">
        <v>561512044</v>
      </c>
      <c r="J3699">
        <v>1</v>
      </c>
      <c r="K3699" t="s">
        <v>6691</v>
      </c>
      <c r="L3699" t="s">
        <v>6692</v>
      </c>
      <c r="M3699" t="s">
        <v>6693</v>
      </c>
      <c r="N3699" t="s">
        <v>6694</v>
      </c>
      <c r="O3699" t="s">
        <v>6695</v>
      </c>
      <c r="P3699" t="s">
        <v>29</v>
      </c>
      <c r="Q3699" t="s">
        <v>30</v>
      </c>
      <c r="R3699">
        <v>8</v>
      </c>
      <c r="S3699" t="s">
        <v>31</v>
      </c>
      <c r="T3699" t="s">
        <v>32</v>
      </c>
    </row>
    <row r="3700" spans="1:20" x14ac:dyDescent="0.25">
      <c r="A3700" t="s">
        <v>181</v>
      </c>
      <c r="B3700" t="s">
        <v>6421</v>
      </c>
      <c r="C3700">
        <v>561512044</v>
      </c>
      <c r="D3700" t="s">
        <v>6690</v>
      </c>
      <c r="E3700">
        <v>900261353</v>
      </c>
      <c r="F3700">
        <v>9</v>
      </c>
      <c r="G3700" t="s">
        <v>73</v>
      </c>
      <c r="I3700">
        <v>561512044</v>
      </c>
      <c r="J3700">
        <v>1</v>
      </c>
      <c r="K3700" t="s">
        <v>6691</v>
      </c>
      <c r="L3700" t="s">
        <v>6692</v>
      </c>
      <c r="M3700" t="s">
        <v>6693</v>
      </c>
      <c r="N3700" t="s">
        <v>6694</v>
      </c>
      <c r="O3700" t="s">
        <v>6695</v>
      </c>
      <c r="P3700" t="s">
        <v>29</v>
      </c>
      <c r="Q3700" t="s">
        <v>33</v>
      </c>
      <c r="R3700">
        <v>136</v>
      </c>
      <c r="S3700" t="s">
        <v>31</v>
      </c>
      <c r="T3700" t="s">
        <v>32</v>
      </c>
    </row>
    <row r="3701" spans="1:20" x14ac:dyDescent="0.25">
      <c r="A3701" t="s">
        <v>181</v>
      </c>
      <c r="B3701" t="s">
        <v>6421</v>
      </c>
      <c r="C3701">
        <v>561512044</v>
      </c>
      <c r="D3701" t="s">
        <v>6690</v>
      </c>
      <c r="E3701">
        <v>900261353</v>
      </c>
      <c r="F3701">
        <v>9</v>
      </c>
      <c r="G3701" t="s">
        <v>73</v>
      </c>
      <c r="I3701">
        <v>561512044</v>
      </c>
      <c r="J3701">
        <v>1</v>
      </c>
      <c r="K3701" t="s">
        <v>6691</v>
      </c>
      <c r="L3701" t="s">
        <v>6692</v>
      </c>
      <c r="M3701" t="s">
        <v>6693</v>
      </c>
      <c r="N3701" t="s">
        <v>6694</v>
      </c>
      <c r="O3701" t="s">
        <v>6695</v>
      </c>
      <c r="P3701" t="s">
        <v>29</v>
      </c>
      <c r="Q3701" t="s">
        <v>68</v>
      </c>
      <c r="R3701">
        <v>20</v>
      </c>
      <c r="S3701" t="s">
        <v>31</v>
      </c>
      <c r="T3701" t="s">
        <v>32</v>
      </c>
    </row>
    <row r="3702" spans="1:20" x14ac:dyDescent="0.25">
      <c r="A3702" t="s">
        <v>181</v>
      </c>
      <c r="B3702" t="s">
        <v>6421</v>
      </c>
      <c r="C3702">
        <v>561512044</v>
      </c>
      <c r="D3702" t="s">
        <v>6690</v>
      </c>
      <c r="E3702">
        <v>900261353</v>
      </c>
      <c r="F3702">
        <v>9</v>
      </c>
      <c r="G3702" t="s">
        <v>73</v>
      </c>
      <c r="I3702">
        <v>561512044</v>
      </c>
      <c r="J3702">
        <v>1</v>
      </c>
      <c r="K3702" t="s">
        <v>6691</v>
      </c>
      <c r="L3702" t="s">
        <v>6692</v>
      </c>
      <c r="M3702" t="s">
        <v>6693</v>
      </c>
      <c r="N3702" t="s">
        <v>6694</v>
      </c>
      <c r="O3702" t="s">
        <v>6695</v>
      </c>
      <c r="P3702" t="s">
        <v>29</v>
      </c>
      <c r="Q3702" t="s">
        <v>1651</v>
      </c>
      <c r="R3702">
        <v>20</v>
      </c>
      <c r="S3702" t="s">
        <v>31</v>
      </c>
      <c r="T3702" t="s">
        <v>32</v>
      </c>
    </row>
    <row r="3703" spans="1:20" x14ac:dyDescent="0.25">
      <c r="A3703" t="s">
        <v>181</v>
      </c>
      <c r="B3703" t="s">
        <v>6421</v>
      </c>
      <c r="C3703">
        <v>561512044</v>
      </c>
      <c r="D3703" t="s">
        <v>6690</v>
      </c>
      <c r="E3703">
        <v>900261353</v>
      </c>
      <c r="F3703">
        <v>9</v>
      </c>
      <c r="G3703" t="s">
        <v>73</v>
      </c>
      <c r="I3703">
        <v>561512044</v>
      </c>
      <c r="J3703">
        <v>1</v>
      </c>
      <c r="K3703" t="s">
        <v>6691</v>
      </c>
      <c r="L3703" t="s">
        <v>6692</v>
      </c>
      <c r="M3703" t="s">
        <v>6693</v>
      </c>
      <c r="N3703" t="s">
        <v>6694</v>
      </c>
      <c r="O3703" t="s">
        <v>6695</v>
      </c>
      <c r="P3703" t="s">
        <v>43</v>
      </c>
      <c r="Q3703" t="s">
        <v>70</v>
      </c>
      <c r="R3703">
        <v>6</v>
      </c>
      <c r="S3703" t="s">
        <v>31</v>
      </c>
      <c r="T3703" t="s">
        <v>32</v>
      </c>
    </row>
    <row r="3704" spans="1:20" x14ac:dyDescent="0.25">
      <c r="A3704" t="s">
        <v>181</v>
      </c>
      <c r="B3704" t="s">
        <v>6421</v>
      </c>
      <c r="C3704">
        <v>561512044</v>
      </c>
      <c r="D3704" t="s">
        <v>6690</v>
      </c>
      <c r="E3704">
        <v>900261353</v>
      </c>
      <c r="F3704">
        <v>9</v>
      </c>
      <c r="G3704" t="s">
        <v>73</v>
      </c>
      <c r="I3704">
        <v>561512044</v>
      </c>
      <c r="J3704">
        <v>1</v>
      </c>
      <c r="K3704" t="s">
        <v>6691</v>
      </c>
      <c r="L3704" t="s">
        <v>6692</v>
      </c>
      <c r="M3704" t="s">
        <v>6693</v>
      </c>
      <c r="N3704" t="s">
        <v>6694</v>
      </c>
      <c r="O3704" t="s">
        <v>6695</v>
      </c>
      <c r="P3704" t="s">
        <v>43</v>
      </c>
      <c r="Q3704" t="s">
        <v>45</v>
      </c>
      <c r="R3704">
        <v>1</v>
      </c>
      <c r="S3704" t="s">
        <v>31</v>
      </c>
      <c r="T3704" t="s">
        <v>32</v>
      </c>
    </row>
    <row r="3705" spans="1:20" x14ac:dyDescent="0.25">
      <c r="A3705" t="s">
        <v>181</v>
      </c>
      <c r="B3705" t="s">
        <v>6421</v>
      </c>
      <c r="C3705">
        <v>561512044</v>
      </c>
      <c r="D3705" t="s">
        <v>6690</v>
      </c>
      <c r="E3705">
        <v>900261353</v>
      </c>
      <c r="F3705">
        <v>9</v>
      </c>
      <c r="G3705" t="s">
        <v>73</v>
      </c>
      <c r="I3705">
        <v>561512044</v>
      </c>
      <c r="J3705">
        <v>1</v>
      </c>
      <c r="K3705" t="s">
        <v>6691</v>
      </c>
      <c r="L3705" t="s">
        <v>6692</v>
      </c>
      <c r="M3705" t="s">
        <v>6693</v>
      </c>
      <c r="N3705" t="s">
        <v>6694</v>
      </c>
      <c r="O3705" t="s">
        <v>6695</v>
      </c>
      <c r="P3705" t="s">
        <v>114</v>
      </c>
      <c r="Q3705" t="s">
        <v>495</v>
      </c>
      <c r="R3705">
        <v>8</v>
      </c>
      <c r="S3705" t="s">
        <v>31</v>
      </c>
      <c r="T3705" t="s">
        <v>32</v>
      </c>
    </row>
    <row r="3706" spans="1:20" x14ac:dyDescent="0.25">
      <c r="A3706" t="s">
        <v>181</v>
      </c>
      <c r="B3706" t="s">
        <v>6421</v>
      </c>
      <c r="C3706">
        <v>561512044</v>
      </c>
      <c r="D3706" t="s">
        <v>6690</v>
      </c>
      <c r="E3706">
        <v>900261353</v>
      </c>
      <c r="F3706">
        <v>9</v>
      </c>
      <c r="G3706" t="s">
        <v>73</v>
      </c>
      <c r="I3706">
        <v>561512044</v>
      </c>
      <c r="J3706">
        <v>1</v>
      </c>
      <c r="K3706" t="s">
        <v>6691</v>
      </c>
      <c r="L3706" t="s">
        <v>6692</v>
      </c>
      <c r="M3706" t="s">
        <v>6693</v>
      </c>
      <c r="N3706" t="s">
        <v>6694</v>
      </c>
      <c r="O3706" t="s">
        <v>6695</v>
      </c>
      <c r="P3706" t="s">
        <v>114</v>
      </c>
      <c r="Q3706" t="s">
        <v>151</v>
      </c>
      <c r="R3706">
        <v>1</v>
      </c>
      <c r="S3706" t="s">
        <v>31</v>
      </c>
      <c r="T3706" t="s">
        <v>32</v>
      </c>
    </row>
    <row r="3707" spans="1:20" x14ac:dyDescent="0.25">
      <c r="A3707" t="s">
        <v>181</v>
      </c>
      <c r="B3707" t="s">
        <v>6421</v>
      </c>
      <c r="C3707">
        <v>561512434</v>
      </c>
      <c r="D3707" t="s">
        <v>6696</v>
      </c>
      <c r="E3707">
        <v>900486675</v>
      </c>
      <c r="F3707">
        <v>1</v>
      </c>
      <c r="G3707" t="s">
        <v>73</v>
      </c>
      <c r="I3707">
        <v>561512434</v>
      </c>
      <c r="J3707">
        <v>1</v>
      </c>
      <c r="K3707" t="s">
        <v>6696</v>
      </c>
      <c r="L3707" t="s">
        <v>6697</v>
      </c>
      <c r="M3707" t="s">
        <v>6698</v>
      </c>
      <c r="N3707" t="s">
        <v>6699</v>
      </c>
      <c r="O3707" t="s">
        <v>6700</v>
      </c>
      <c r="P3707" t="s">
        <v>40</v>
      </c>
      <c r="Q3707" t="s">
        <v>42</v>
      </c>
      <c r="R3707">
        <v>5</v>
      </c>
      <c r="S3707" t="s">
        <v>31</v>
      </c>
      <c r="T3707" t="s">
        <v>32</v>
      </c>
    </row>
    <row r="3708" spans="1:20" x14ac:dyDescent="0.25">
      <c r="A3708" t="s">
        <v>181</v>
      </c>
      <c r="B3708" t="s">
        <v>6421</v>
      </c>
      <c r="C3708">
        <v>561512549</v>
      </c>
      <c r="D3708" t="s">
        <v>6701</v>
      </c>
      <c r="E3708">
        <v>900522173</v>
      </c>
      <c r="F3708">
        <v>0</v>
      </c>
      <c r="G3708" t="s">
        <v>73</v>
      </c>
      <c r="I3708">
        <v>561512549</v>
      </c>
      <c r="J3708">
        <v>1</v>
      </c>
      <c r="K3708" t="s">
        <v>6702</v>
      </c>
      <c r="L3708" t="s">
        <v>6703</v>
      </c>
      <c r="M3708" t="s">
        <v>6704</v>
      </c>
      <c r="N3708" t="s">
        <v>6705</v>
      </c>
      <c r="O3708" t="s">
        <v>6706</v>
      </c>
      <c r="P3708" t="s">
        <v>40</v>
      </c>
      <c r="Q3708" t="s">
        <v>42</v>
      </c>
      <c r="R3708">
        <v>3</v>
      </c>
      <c r="S3708" t="s">
        <v>31</v>
      </c>
      <c r="T3708" t="s">
        <v>32</v>
      </c>
    </row>
    <row r="3709" spans="1:20" x14ac:dyDescent="0.25">
      <c r="A3709" t="s">
        <v>181</v>
      </c>
      <c r="B3709" t="s">
        <v>6421</v>
      </c>
      <c r="C3709">
        <v>561512631</v>
      </c>
      <c r="D3709" t="s">
        <v>6707</v>
      </c>
      <c r="E3709">
        <v>900530052</v>
      </c>
      <c r="F3709">
        <v>1</v>
      </c>
      <c r="G3709" t="s">
        <v>73</v>
      </c>
      <c r="I3709">
        <v>561512631</v>
      </c>
      <c r="J3709">
        <v>1</v>
      </c>
      <c r="K3709" t="s">
        <v>6708</v>
      </c>
      <c r="L3709" t="s">
        <v>6709</v>
      </c>
      <c r="M3709" t="s">
        <v>6710</v>
      </c>
      <c r="N3709" t="s">
        <v>6711</v>
      </c>
      <c r="O3709" t="s">
        <v>6712</v>
      </c>
      <c r="P3709" t="s">
        <v>40</v>
      </c>
      <c r="Q3709" t="s">
        <v>42</v>
      </c>
      <c r="R3709">
        <v>6</v>
      </c>
      <c r="S3709" t="s">
        <v>31</v>
      </c>
      <c r="T3709" t="s">
        <v>32</v>
      </c>
    </row>
    <row r="3710" spans="1:20" x14ac:dyDescent="0.25">
      <c r="A3710" t="s">
        <v>181</v>
      </c>
      <c r="B3710" t="s">
        <v>6421</v>
      </c>
      <c r="C3710">
        <v>561512713</v>
      </c>
      <c r="D3710" t="s">
        <v>6713</v>
      </c>
      <c r="E3710">
        <v>900573445</v>
      </c>
      <c r="F3710">
        <v>7</v>
      </c>
      <c r="G3710" t="s">
        <v>73</v>
      </c>
      <c r="I3710">
        <v>561512713</v>
      </c>
      <c r="J3710">
        <v>1</v>
      </c>
      <c r="K3710" t="s">
        <v>6713</v>
      </c>
      <c r="L3710" t="s">
        <v>6714</v>
      </c>
      <c r="M3710" t="s">
        <v>6715</v>
      </c>
      <c r="N3710" t="s">
        <v>6716</v>
      </c>
      <c r="O3710" t="s">
        <v>6717</v>
      </c>
      <c r="P3710" t="s">
        <v>40</v>
      </c>
      <c r="Q3710" t="s">
        <v>42</v>
      </c>
      <c r="R3710">
        <v>2</v>
      </c>
      <c r="S3710" t="s">
        <v>31</v>
      </c>
      <c r="T3710" t="s">
        <v>32</v>
      </c>
    </row>
    <row r="3711" spans="1:20" x14ac:dyDescent="0.25">
      <c r="A3711" t="s">
        <v>181</v>
      </c>
      <c r="B3711" t="s">
        <v>6421</v>
      </c>
      <c r="C3711">
        <v>561512960</v>
      </c>
      <c r="D3711" t="s">
        <v>6718</v>
      </c>
      <c r="E3711">
        <v>900611357</v>
      </c>
      <c r="F3711">
        <v>0</v>
      </c>
      <c r="G3711" t="s">
        <v>73</v>
      </c>
      <c r="I3711">
        <v>561512960</v>
      </c>
      <c r="J3711">
        <v>1</v>
      </c>
      <c r="K3711" t="s">
        <v>6719</v>
      </c>
      <c r="L3711" t="s">
        <v>1393</v>
      </c>
      <c r="M3711" t="s">
        <v>6720</v>
      </c>
      <c r="N3711" t="s">
        <v>6721</v>
      </c>
      <c r="O3711" t="s">
        <v>6722</v>
      </c>
      <c r="P3711" t="s">
        <v>40</v>
      </c>
      <c r="Q3711" t="s">
        <v>42</v>
      </c>
      <c r="R3711">
        <v>1</v>
      </c>
      <c r="S3711" t="s">
        <v>31</v>
      </c>
      <c r="T3711" t="s">
        <v>32</v>
      </c>
    </row>
    <row r="3712" spans="1:20" x14ac:dyDescent="0.25">
      <c r="A3712" t="s">
        <v>181</v>
      </c>
      <c r="B3712" t="s">
        <v>6421</v>
      </c>
      <c r="C3712">
        <v>561512960</v>
      </c>
      <c r="D3712" t="s">
        <v>6718</v>
      </c>
      <c r="E3712">
        <v>900611357</v>
      </c>
      <c r="F3712">
        <v>0</v>
      </c>
      <c r="G3712" t="s">
        <v>73</v>
      </c>
      <c r="I3712">
        <v>561512960</v>
      </c>
      <c r="J3712">
        <v>1</v>
      </c>
      <c r="K3712" t="s">
        <v>6719</v>
      </c>
      <c r="L3712" t="s">
        <v>1393</v>
      </c>
      <c r="M3712" t="s">
        <v>6720</v>
      </c>
      <c r="N3712" t="s">
        <v>6721</v>
      </c>
      <c r="O3712" t="s">
        <v>6722</v>
      </c>
      <c r="P3712" t="s">
        <v>43</v>
      </c>
      <c r="Q3712" t="s">
        <v>45</v>
      </c>
      <c r="R3712">
        <v>1</v>
      </c>
      <c r="S3712" t="s">
        <v>31</v>
      </c>
      <c r="T3712" t="s">
        <v>32</v>
      </c>
    </row>
    <row r="3713" spans="1:20" x14ac:dyDescent="0.25">
      <c r="A3713" t="s">
        <v>181</v>
      </c>
      <c r="B3713" t="s">
        <v>6421</v>
      </c>
      <c r="C3713">
        <v>561514111</v>
      </c>
      <c r="D3713" t="s">
        <v>6723</v>
      </c>
      <c r="E3713">
        <v>900790721</v>
      </c>
      <c r="F3713">
        <v>5</v>
      </c>
      <c r="G3713" t="s">
        <v>73</v>
      </c>
      <c r="I3713">
        <v>561514111</v>
      </c>
      <c r="J3713">
        <v>1</v>
      </c>
      <c r="K3713" t="s">
        <v>6723</v>
      </c>
      <c r="L3713" t="s">
        <v>6724</v>
      </c>
      <c r="M3713" t="s">
        <v>6725</v>
      </c>
      <c r="N3713" t="s">
        <v>6726</v>
      </c>
      <c r="O3713" t="s">
        <v>6727</v>
      </c>
      <c r="P3713" t="s">
        <v>40</v>
      </c>
      <c r="Q3713" t="s">
        <v>42</v>
      </c>
      <c r="R3713">
        <v>4</v>
      </c>
      <c r="S3713" t="s">
        <v>31</v>
      </c>
      <c r="T3713" t="s">
        <v>32</v>
      </c>
    </row>
    <row r="3714" spans="1:20" x14ac:dyDescent="0.25">
      <c r="A3714" t="s">
        <v>181</v>
      </c>
      <c r="B3714" t="s">
        <v>6421</v>
      </c>
      <c r="C3714">
        <v>561514111</v>
      </c>
      <c r="D3714" t="s">
        <v>6723</v>
      </c>
      <c r="E3714">
        <v>900790721</v>
      </c>
      <c r="F3714">
        <v>5</v>
      </c>
      <c r="G3714" t="s">
        <v>73</v>
      </c>
      <c r="I3714">
        <v>561514111</v>
      </c>
      <c r="J3714">
        <v>1</v>
      </c>
      <c r="K3714" t="s">
        <v>6723</v>
      </c>
      <c r="L3714" t="s">
        <v>6724</v>
      </c>
      <c r="M3714" t="s">
        <v>6725</v>
      </c>
      <c r="N3714" t="s">
        <v>6726</v>
      </c>
      <c r="O3714" t="s">
        <v>6727</v>
      </c>
      <c r="P3714" t="s">
        <v>43</v>
      </c>
      <c r="Q3714" t="s">
        <v>45</v>
      </c>
      <c r="R3714">
        <v>6</v>
      </c>
      <c r="S3714" t="s">
        <v>31</v>
      </c>
      <c r="T3714" t="s">
        <v>32</v>
      </c>
    </row>
    <row r="3715" spans="1:20" x14ac:dyDescent="0.25">
      <c r="A3715" t="s">
        <v>181</v>
      </c>
      <c r="B3715" t="s">
        <v>6421</v>
      </c>
      <c r="C3715">
        <v>561514630</v>
      </c>
      <c r="D3715" t="s">
        <v>6728</v>
      </c>
      <c r="E3715">
        <v>900898297</v>
      </c>
      <c r="F3715">
        <v>9</v>
      </c>
      <c r="G3715" t="s">
        <v>73</v>
      </c>
      <c r="I3715">
        <v>561514630</v>
      </c>
      <c r="J3715">
        <v>1</v>
      </c>
      <c r="K3715" t="s">
        <v>6729</v>
      </c>
      <c r="L3715" t="s">
        <v>6730</v>
      </c>
      <c r="M3715" t="s">
        <v>6731</v>
      </c>
      <c r="N3715" t="s">
        <v>6732</v>
      </c>
      <c r="O3715" t="s">
        <v>6733</v>
      </c>
      <c r="P3715" t="s">
        <v>40</v>
      </c>
      <c r="Q3715" t="s">
        <v>42</v>
      </c>
      <c r="R3715">
        <v>2</v>
      </c>
      <c r="S3715" t="s">
        <v>31</v>
      </c>
      <c r="T3715" t="s">
        <v>32</v>
      </c>
    </row>
    <row r="3716" spans="1:20" x14ac:dyDescent="0.25">
      <c r="A3716" t="s">
        <v>181</v>
      </c>
      <c r="B3716" t="s">
        <v>6421</v>
      </c>
      <c r="C3716">
        <v>561514630</v>
      </c>
      <c r="D3716" t="s">
        <v>6728</v>
      </c>
      <c r="E3716">
        <v>900898297</v>
      </c>
      <c r="F3716">
        <v>9</v>
      </c>
      <c r="G3716" t="s">
        <v>73</v>
      </c>
      <c r="I3716">
        <v>561514630</v>
      </c>
      <c r="J3716">
        <v>1</v>
      </c>
      <c r="K3716" t="s">
        <v>6729</v>
      </c>
      <c r="L3716" t="s">
        <v>6730</v>
      </c>
      <c r="M3716" t="s">
        <v>6731</v>
      </c>
      <c r="N3716" t="s">
        <v>6732</v>
      </c>
      <c r="O3716" t="s">
        <v>6733</v>
      </c>
      <c r="P3716" t="s">
        <v>43</v>
      </c>
      <c r="Q3716" t="s">
        <v>45</v>
      </c>
      <c r="R3716">
        <v>1</v>
      </c>
      <c r="S3716" t="s">
        <v>31</v>
      </c>
      <c r="T3716" t="s">
        <v>32</v>
      </c>
    </row>
    <row r="3717" spans="1:20" x14ac:dyDescent="0.25">
      <c r="A3717" t="s">
        <v>181</v>
      </c>
      <c r="B3717" t="s">
        <v>6421</v>
      </c>
      <c r="C3717">
        <v>561514630</v>
      </c>
      <c r="D3717" t="s">
        <v>6728</v>
      </c>
      <c r="E3717">
        <v>900898297</v>
      </c>
      <c r="F3717">
        <v>9</v>
      </c>
      <c r="G3717" t="s">
        <v>73</v>
      </c>
      <c r="I3717">
        <v>561514630</v>
      </c>
      <c r="J3717">
        <v>1</v>
      </c>
      <c r="K3717" t="s">
        <v>6729</v>
      </c>
      <c r="L3717" t="s">
        <v>6730</v>
      </c>
      <c r="M3717" t="s">
        <v>6731</v>
      </c>
      <c r="N3717" t="s">
        <v>6732</v>
      </c>
      <c r="O3717" t="s">
        <v>6733</v>
      </c>
      <c r="P3717" t="s">
        <v>60</v>
      </c>
      <c r="Q3717" t="s">
        <v>61</v>
      </c>
      <c r="R3717">
        <v>1</v>
      </c>
      <c r="S3717" t="s">
        <v>31</v>
      </c>
      <c r="T3717" t="s">
        <v>32</v>
      </c>
    </row>
    <row r="3718" spans="1:20" x14ac:dyDescent="0.25">
      <c r="A3718" t="s">
        <v>181</v>
      </c>
      <c r="B3718" t="s">
        <v>6421</v>
      </c>
      <c r="C3718">
        <v>561514950</v>
      </c>
      <c r="D3718" t="s">
        <v>6734</v>
      </c>
      <c r="E3718">
        <v>900940135</v>
      </c>
      <c r="F3718">
        <v>3</v>
      </c>
      <c r="G3718" t="s">
        <v>73</v>
      </c>
      <c r="I3718">
        <v>561514950</v>
      </c>
      <c r="J3718">
        <v>2</v>
      </c>
      <c r="K3718" t="s">
        <v>6735</v>
      </c>
      <c r="L3718" t="s">
        <v>6736</v>
      </c>
      <c r="M3718" t="s">
        <v>6737</v>
      </c>
      <c r="N3718" t="s">
        <v>6738</v>
      </c>
      <c r="O3718" t="s">
        <v>6739</v>
      </c>
      <c r="P3718" t="s">
        <v>78</v>
      </c>
      <c r="Q3718" t="s">
        <v>79</v>
      </c>
      <c r="R3718">
        <v>1</v>
      </c>
      <c r="S3718" t="s">
        <v>31</v>
      </c>
      <c r="T3718" t="s">
        <v>32</v>
      </c>
    </row>
    <row r="3719" spans="1:20" x14ac:dyDescent="0.25">
      <c r="A3719" t="s">
        <v>181</v>
      </c>
      <c r="B3719" t="s">
        <v>6421</v>
      </c>
      <c r="C3719">
        <v>561514950</v>
      </c>
      <c r="D3719" t="s">
        <v>6734</v>
      </c>
      <c r="E3719">
        <v>900940135</v>
      </c>
      <c r="F3719">
        <v>3</v>
      </c>
      <c r="G3719" t="s">
        <v>73</v>
      </c>
      <c r="I3719">
        <v>561514950</v>
      </c>
      <c r="J3719">
        <v>2</v>
      </c>
      <c r="K3719" t="s">
        <v>6735</v>
      </c>
      <c r="L3719" t="s">
        <v>6736</v>
      </c>
      <c r="M3719" t="s">
        <v>6737</v>
      </c>
      <c r="N3719" t="s">
        <v>6738</v>
      </c>
      <c r="O3719" t="s">
        <v>6739</v>
      </c>
      <c r="P3719" t="s">
        <v>78</v>
      </c>
      <c r="Q3719" t="s">
        <v>411</v>
      </c>
      <c r="R3719">
        <v>1</v>
      </c>
      <c r="S3719" t="s">
        <v>31</v>
      </c>
      <c r="T3719" t="s">
        <v>32</v>
      </c>
    </row>
    <row r="3720" spans="1:20" x14ac:dyDescent="0.25">
      <c r="A3720" t="s">
        <v>181</v>
      </c>
      <c r="B3720" t="s">
        <v>6421</v>
      </c>
      <c r="C3720">
        <v>561515049</v>
      </c>
      <c r="D3720" t="s">
        <v>2287</v>
      </c>
      <c r="E3720">
        <v>900966912</v>
      </c>
      <c r="F3720">
        <v>2</v>
      </c>
      <c r="G3720" t="s">
        <v>73</v>
      </c>
      <c r="I3720">
        <v>561515049</v>
      </c>
      <c r="J3720">
        <v>2</v>
      </c>
      <c r="K3720" t="s">
        <v>6740</v>
      </c>
      <c r="L3720" t="s">
        <v>6741</v>
      </c>
      <c r="M3720" t="s">
        <v>6742</v>
      </c>
      <c r="N3720" t="s">
        <v>6743</v>
      </c>
      <c r="O3720" t="s">
        <v>6744</v>
      </c>
      <c r="P3720" t="s">
        <v>40</v>
      </c>
      <c r="Q3720" t="s">
        <v>42</v>
      </c>
      <c r="R3720">
        <v>1</v>
      </c>
      <c r="S3720" t="s">
        <v>31</v>
      </c>
      <c r="T3720" t="s">
        <v>32</v>
      </c>
    </row>
    <row r="3721" spans="1:20" x14ac:dyDescent="0.25">
      <c r="A3721" t="s">
        <v>181</v>
      </c>
      <c r="B3721" t="s">
        <v>6421</v>
      </c>
      <c r="C3721">
        <v>561515836</v>
      </c>
      <c r="D3721" t="s">
        <v>6745</v>
      </c>
      <c r="E3721">
        <v>901039737</v>
      </c>
      <c r="F3721">
        <v>7</v>
      </c>
      <c r="G3721" t="s">
        <v>73</v>
      </c>
      <c r="I3721">
        <v>561515836</v>
      </c>
      <c r="J3721">
        <v>1</v>
      </c>
      <c r="K3721" t="s">
        <v>6746</v>
      </c>
      <c r="L3721" t="s">
        <v>6747</v>
      </c>
      <c r="M3721" t="s">
        <v>6748</v>
      </c>
      <c r="N3721" t="s">
        <v>6749</v>
      </c>
      <c r="O3721" t="s">
        <v>6750</v>
      </c>
      <c r="P3721" t="s">
        <v>40</v>
      </c>
      <c r="Q3721" t="s">
        <v>42</v>
      </c>
      <c r="R3721">
        <v>1</v>
      </c>
      <c r="S3721" t="s">
        <v>31</v>
      </c>
      <c r="T3721" t="s">
        <v>32</v>
      </c>
    </row>
    <row r="3722" spans="1:20" x14ac:dyDescent="0.25">
      <c r="A3722" t="s">
        <v>181</v>
      </c>
      <c r="B3722" t="s">
        <v>6421</v>
      </c>
      <c r="C3722">
        <v>561515851</v>
      </c>
      <c r="D3722" t="s">
        <v>1483</v>
      </c>
      <c r="E3722">
        <v>900268793</v>
      </c>
      <c r="F3722">
        <v>8</v>
      </c>
      <c r="G3722" t="s">
        <v>73</v>
      </c>
      <c r="I3722">
        <v>561515851</v>
      </c>
      <c r="J3722">
        <v>1</v>
      </c>
      <c r="K3722" t="s">
        <v>6751</v>
      </c>
      <c r="L3722" t="s">
        <v>6752</v>
      </c>
      <c r="M3722" t="s">
        <v>6753</v>
      </c>
      <c r="N3722" t="s">
        <v>6754</v>
      </c>
      <c r="O3722" t="s">
        <v>6689</v>
      </c>
      <c r="P3722" t="s">
        <v>40</v>
      </c>
      <c r="Q3722" t="s">
        <v>42</v>
      </c>
      <c r="R3722">
        <v>1</v>
      </c>
      <c r="S3722" t="s">
        <v>31</v>
      </c>
      <c r="T3722" t="s">
        <v>32</v>
      </c>
    </row>
    <row r="3723" spans="1:20" x14ac:dyDescent="0.25">
      <c r="A3723" t="s">
        <v>181</v>
      </c>
      <c r="B3723" t="s">
        <v>6421</v>
      </c>
      <c r="C3723">
        <v>561516872</v>
      </c>
      <c r="D3723" t="s">
        <v>2393</v>
      </c>
      <c r="E3723">
        <v>901163539</v>
      </c>
      <c r="F3723">
        <v>5</v>
      </c>
      <c r="G3723" t="s">
        <v>73</v>
      </c>
      <c r="I3723">
        <v>561516872</v>
      </c>
      <c r="J3723">
        <v>1</v>
      </c>
      <c r="K3723" t="s">
        <v>6755</v>
      </c>
      <c r="L3723" t="s">
        <v>6756</v>
      </c>
      <c r="M3723" t="s">
        <v>6757</v>
      </c>
      <c r="N3723" t="s">
        <v>6758</v>
      </c>
      <c r="O3723" t="s">
        <v>6759</v>
      </c>
      <c r="P3723" t="s">
        <v>40</v>
      </c>
      <c r="Q3723" t="s">
        <v>42</v>
      </c>
      <c r="R3723">
        <v>5</v>
      </c>
      <c r="S3723" t="s">
        <v>31</v>
      </c>
      <c r="T3723" t="s">
        <v>32</v>
      </c>
    </row>
    <row r="3724" spans="1:20" x14ac:dyDescent="0.25">
      <c r="A3724" t="s">
        <v>181</v>
      </c>
      <c r="B3724" t="s">
        <v>6421</v>
      </c>
      <c r="C3724">
        <v>561517227</v>
      </c>
      <c r="D3724" t="s">
        <v>6760</v>
      </c>
      <c r="E3724">
        <v>901043358</v>
      </c>
      <c r="F3724">
        <v>4</v>
      </c>
      <c r="G3724" t="s">
        <v>73</v>
      </c>
      <c r="I3724">
        <v>561517227</v>
      </c>
      <c r="J3724">
        <v>1</v>
      </c>
      <c r="K3724" t="s">
        <v>6760</v>
      </c>
      <c r="L3724" t="s">
        <v>6761</v>
      </c>
      <c r="M3724" t="s">
        <v>6762</v>
      </c>
      <c r="N3724" t="s">
        <v>6761</v>
      </c>
      <c r="O3724" t="s">
        <v>6763</v>
      </c>
      <c r="P3724" t="s">
        <v>40</v>
      </c>
      <c r="Q3724" t="s">
        <v>42</v>
      </c>
      <c r="R3724">
        <v>1</v>
      </c>
      <c r="S3724" t="s">
        <v>31</v>
      </c>
      <c r="T3724" t="s">
        <v>32</v>
      </c>
    </row>
    <row r="3725" spans="1:20" x14ac:dyDescent="0.25">
      <c r="A3725" t="s">
        <v>181</v>
      </c>
      <c r="B3725" t="s">
        <v>6421</v>
      </c>
      <c r="C3725">
        <v>561517227</v>
      </c>
      <c r="D3725" t="s">
        <v>6760</v>
      </c>
      <c r="E3725">
        <v>901043358</v>
      </c>
      <c r="F3725">
        <v>4</v>
      </c>
      <c r="G3725" t="s">
        <v>73</v>
      </c>
      <c r="I3725">
        <v>561517227</v>
      </c>
      <c r="J3725">
        <v>1</v>
      </c>
      <c r="K3725" t="s">
        <v>6760</v>
      </c>
      <c r="L3725" t="s">
        <v>6761</v>
      </c>
      <c r="M3725" t="s">
        <v>6762</v>
      </c>
      <c r="N3725" t="s">
        <v>6761</v>
      </c>
      <c r="O3725" t="s">
        <v>6763</v>
      </c>
      <c r="P3725" t="s">
        <v>43</v>
      </c>
      <c r="Q3725" t="s">
        <v>45</v>
      </c>
      <c r="R3725">
        <v>1</v>
      </c>
      <c r="S3725" t="s">
        <v>31</v>
      </c>
      <c r="T3725" t="s">
        <v>32</v>
      </c>
    </row>
    <row r="3726" spans="1:20" x14ac:dyDescent="0.25">
      <c r="A3726" t="s">
        <v>181</v>
      </c>
      <c r="B3726" t="s">
        <v>6421</v>
      </c>
      <c r="C3726">
        <v>561517406</v>
      </c>
      <c r="D3726" t="s">
        <v>6764</v>
      </c>
      <c r="E3726">
        <v>901217063</v>
      </c>
      <c r="F3726">
        <v>5</v>
      </c>
      <c r="G3726" t="s">
        <v>73</v>
      </c>
      <c r="I3726">
        <v>561517406</v>
      </c>
      <c r="J3726">
        <v>1</v>
      </c>
      <c r="K3726" t="s">
        <v>6765</v>
      </c>
      <c r="L3726" t="s">
        <v>6766</v>
      </c>
      <c r="M3726" t="s">
        <v>6767</v>
      </c>
      <c r="N3726" t="s">
        <v>6768</v>
      </c>
      <c r="O3726" t="s">
        <v>6769</v>
      </c>
      <c r="P3726" t="s">
        <v>43</v>
      </c>
      <c r="Q3726" t="s">
        <v>45</v>
      </c>
      <c r="R3726">
        <v>1</v>
      </c>
      <c r="S3726" t="s">
        <v>31</v>
      </c>
      <c r="T3726" t="s">
        <v>32</v>
      </c>
    </row>
    <row r="3727" spans="1:20" x14ac:dyDescent="0.25">
      <c r="A3727" t="s">
        <v>181</v>
      </c>
      <c r="B3727" t="s">
        <v>6421</v>
      </c>
      <c r="C3727">
        <v>561517461</v>
      </c>
      <c r="D3727" t="s">
        <v>6770</v>
      </c>
      <c r="E3727">
        <v>901140379</v>
      </c>
      <c r="F3727">
        <v>4</v>
      </c>
      <c r="G3727" t="s">
        <v>73</v>
      </c>
      <c r="I3727">
        <v>561517461</v>
      </c>
      <c r="J3727">
        <v>1</v>
      </c>
      <c r="K3727" t="s">
        <v>6770</v>
      </c>
      <c r="L3727" t="s">
        <v>6771</v>
      </c>
      <c r="M3727" t="s">
        <v>6772</v>
      </c>
      <c r="N3727" t="s">
        <v>6773</v>
      </c>
      <c r="O3727" t="s">
        <v>6774</v>
      </c>
      <c r="P3727" t="s">
        <v>40</v>
      </c>
      <c r="Q3727" t="s">
        <v>42</v>
      </c>
      <c r="R3727">
        <v>3</v>
      </c>
      <c r="S3727" t="s">
        <v>31</v>
      </c>
      <c r="T3727" t="s">
        <v>32</v>
      </c>
    </row>
    <row r="3728" spans="1:20" x14ac:dyDescent="0.25">
      <c r="A3728" t="s">
        <v>181</v>
      </c>
      <c r="B3728" t="s">
        <v>6421</v>
      </c>
      <c r="C3728">
        <v>561517461</v>
      </c>
      <c r="D3728" t="s">
        <v>6770</v>
      </c>
      <c r="E3728">
        <v>901140379</v>
      </c>
      <c r="F3728">
        <v>4</v>
      </c>
      <c r="G3728" t="s">
        <v>73</v>
      </c>
      <c r="I3728">
        <v>561517461</v>
      </c>
      <c r="J3728">
        <v>1</v>
      </c>
      <c r="K3728" t="s">
        <v>6770</v>
      </c>
      <c r="L3728" t="s">
        <v>6771</v>
      </c>
      <c r="M3728" t="s">
        <v>6772</v>
      </c>
      <c r="N3728" t="s">
        <v>6773</v>
      </c>
      <c r="O3728" t="s">
        <v>6774</v>
      </c>
      <c r="P3728" t="s">
        <v>43</v>
      </c>
      <c r="Q3728" t="s">
        <v>45</v>
      </c>
      <c r="R3728">
        <v>3</v>
      </c>
      <c r="S3728" t="s">
        <v>31</v>
      </c>
      <c r="T3728" t="s">
        <v>32</v>
      </c>
    </row>
    <row r="3729" spans="1:20" x14ac:dyDescent="0.25">
      <c r="A3729" t="s">
        <v>181</v>
      </c>
      <c r="B3729" t="s">
        <v>6421</v>
      </c>
      <c r="C3729">
        <v>561518233</v>
      </c>
      <c r="D3729" t="s">
        <v>6775</v>
      </c>
      <c r="E3729">
        <v>901283880</v>
      </c>
      <c r="F3729">
        <v>7</v>
      </c>
      <c r="G3729" t="s">
        <v>73</v>
      </c>
      <c r="I3729">
        <v>561518233</v>
      </c>
      <c r="J3729">
        <v>1</v>
      </c>
      <c r="K3729" t="s">
        <v>6776</v>
      </c>
      <c r="L3729" t="s">
        <v>6777</v>
      </c>
      <c r="M3729" t="s">
        <v>6778</v>
      </c>
      <c r="N3729" t="s">
        <v>6779</v>
      </c>
      <c r="O3729" t="s">
        <v>6780</v>
      </c>
      <c r="P3729" t="s">
        <v>40</v>
      </c>
      <c r="Q3729" t="s">
        <v>42</v>
      </c>
      <c r="R3729">
        <v>1</v>
      </c>
      <c r="S3729" t="s">
        <v>31</v>
      </c>
      <c r="T3729" t="s">
        <v>32</v>
      </c>
    </row>
    <row r="3730" spans="1:20" x14ac:dyDescent="0.25">
      <c r="A3730" t="s">
        <v>181</v>
      </c>
      <c r="B3730" t="s">
        <v>6421</v>
      </c>
      <c r="C3730">
        <v>561518357</v>
      </c>
      <c r="D3730" t="s">
        <v>6781</v>
      </c>
      <c r="E3730">
        <v>830120157</v>
      </c>
      <c r="F3730">
        <v>3</v>
      </c>
      <c r="G3730" t="s">
        <v>73</v>
      </c>
      <c r="I3730">
        <v>561518357</v>
      </c>
      <c r="J3730">
        <v>1</v>
      </c>
      <c r="K3730" t="s">
        <v>6782</v>
      </c>
      <c r="L3730" t="s">
        <v>6783</v>
      </c>
      <c r="M3730" t="s">
        <v>6784</v>
      </c>
      <c r="N3730" t="s">
        <v>6785</v>
      </c>
      <c r="O3730" t="s">
        <v>6786</v>
      </c>
      <c r="P3730" t="s">
        <v>40</v>
      </c>
      <c r="Q3730" t="s">
        <v>42</v>
      </c>
      <c r="R3730">
        <v>3</v>
      </c>
      <c r="S3730" t="s">
        <v>31</v>
      </c>
      <c r="T3730" t="s">
        <v>32</v>
      </c>
    </row>
    <row r="3731" spans="1:20" x14ac:dyDescent="0.25">
      <c r="A3731" t="s">
        <v>181</v>
      </c>
      <c r="B3731" t="s">
        <v>6421</v>
      </c>
      <c r="C3731">
        <v>561519178</v>
      </c>
      <c r="D3731" t="s">
        <v>6787</v>
      </c>
      <c r="E3731">
        <v>900480482</v>
      </c>
      <c r="F3731">
        <v>1</v>
      </c>
      <c r="G3731" t="s">
        <v>73</v>
      </c>
      <c r="I3731">
        <v>561519178</v>
      </c>
      <c r="J3731">
        <v>1</v>
      </c>
      <c r="K3731" t="s">
        <v>6788</v>
      </c>
      <c r="L3731" t="s">
        <v>6789</v>
      </c>
      <c r="M3731" t="s">
        <v>6790</v>
      </c>
      <c r="N3731" t="s">
        <v>6791</v>
      </c>
      <c r="O3731" t="s">
        <v>6792</v>
      </c>
      <c r="P3731" t="s">
        <v>43</v>
      </c>
      <c r="Q3731" t="s">
        <v>45</v>
      </c>
      <c r="R3731">
        <v>1</v>
      </c>
      <c r="S3731" t="s">
        <v>31</v>
      </c>
      <c r="T3731" t="s">
        <v>32</v>
      </c>
    </row>
    <row r="3732" spans="1:20" x14ac:dyDescent="0.25">
      <c r="A3732" t="s">
        <v>181</v>
      </c>
      <c r="B3732" t="s">
        <v>6421</v>
      </c>
      <c r="C3732">
        <v>561519385</v>
      </c>
      <c r="D3732" t="s">
        <v>6793</v>
      </c>
      <c r="E3732">
        <v>901252844</v>
      </c>
      <c r="F3732">
        <v>9</v>
      </c>
      <c r="G3732" t="s">
        <v>73</v>
      </c>
      <c r="I3732">
        <v>561519385</v>
      </c>
      <c r="J3732">
        <v>1</v>
      </c>
      <c r="K3732" t="s">
        <v>6794</v>
      </c>
      <c r="L3732" t="s">
        <v>6795</v>
      </c>
      <c r="M3732" t="s">
        <v>6796</v>
      </c>
      <c r="N3732" t="s">
        <v>6797</v>
      </c>
      <c r="O3732" t="s">
        <v>6798</v>
      </c>
      <c r="P3732" t="s">
        <v>40</v>
      </c>
      <c r="Q3732" t="s">
        <v>42</v>
      </c>
      <c r="R3732">
        <v>4</v>
      </c>
      <c r="S3732" t="s">
        <v>31</v>
      </c>
      <c r="T3732" t="s">
        <v>32</v>
      </c>
    </row>
    <row r="3733" spans="1:20" x14ac:dyDescent="0.25">
      <c r="A3733" t="s">
        <v>181</v>
      </c>
      <c r="B3733" t="s">
        <v>6421</v>
      </c>
      <c r="C3733">
        <v>561519385</v>
      </c>
      <c r="D3733" t="s">
        <v>6793</v>
      </c>
      <c r="E3733">
        <v>901252844</v>
      </c>
      <c r="F3733">
        <v>9</v>
      </c>
      <c r="G3733" t="s">
        <v>73</v>
      </c>
      <c r="I3733">
        <v>561519385</v>
      </c>
      <c r="J3733">
        <v>1</v>
      </c>
      <c r="K3733" t="s">
        <v>6794</v>
      </c>
      <c r="L3733" t="s">
        <v>6795</v>
      </c>
      <c r="M3733" t="s">
        <v>6796</v>
      </c>
      <c r="N3733" t="s">
        <v>6797</v>
      </c>
      <c r="O3733" t="s">
        <v>6798</v>
      </c>
      <c r="P3733" t="s">
        <v>43</v>
      </c>
      <c r="Q3733" t="s">
        <v>45</v>
      </c>
      <c r="R3733">
        <v>1</v>
      </c>
      <c r="S3733" t="s">
        <v>31</v>
      </c>
      <c r="T3733" t="s">
        <v>32</v>
      </c>
    </row>
    <row r="3734" spans="1:20" x14ac:dyDescent="0.25">
      <c r="A3734" t="s">
        <v>181</v>
      </c>
      <c r="B3734" t="s">
        <v>6421</v>
      </c>
      <c r="C3734">
        <v>561520703</v>
      </c>
      <c r="D3734" t="s">
        <v>6799</v>
      </c>
      <c r="E3734">
        <v>901513769</v>
      </c>
      <c r="F3734">
        <v>5</v>
      </c>
      <c r="G3734" t="s">
        <v>73</v>
      </c>
      <c r="I3734">
        <v>561520703</v>
      </c>
      <c r="J3734">
        <v>1</v>
      </c>
      <c r="K3734" t="s">
        <v>6800</v>
      </c>
      <c r="L3734" t="s">
        <v>6801</v>
      </c>
      <c r="M3734" t="s">
        <v>6802</v>
      </c>
      <c r="N3734" t="s">
        <v>6803</v>
      </c>
      <c r="O3734" t="s">
        <v>6804</v>
      </c>
      <c r="P3734" t="s">
        <v>40</v>
      </c>
      <c r="Q3734" t="s">
        <v>42</v>
      </c>
      <c r="R3734">
        <v>4</v>
      </c>
      <c r="S3734" t="s">
        <v>31</v>
      </c>
      <c r="T3734" t="s">
        <v>32</v>
      </c>
    </row>
    <row r="3735" spans="1:20" x14ac:dyDescent="0.25">
      <c r="A3735" t="s">
        <v>181</v>
      </c>
      <c r="B3735" t="s">
        <v>6421</v>
      </c>
      <c r="C3735">
        <v>563109982</v>
      </c>
      <c r="D3735" t="s">
        <v>1838</v>
      </c>
      <c r="E3735">
        <v>900108281</v>
      </c>
      <c r="F3735">
        <v>3</v>
      </c>
      <c r="G3735" t="s">
        <v>73</v>
      </c>
      <c r="I3735">
        <v>561509982</v>
      </c>
      <c r="J3735">
        <v>9</v>
      </c>
      <c r="K3735" t="s">
        <v>6188</v>
      </c>
      <c r="L3735" t="s">
        <v>6189</v>
      </c>
      <c r="M3735" t="s">
        <v>6805</v>
      </c>
      <c r="N3735" t="s">
        <v>6191</v>
      </c>
      <c r="O3735" t="s">
        <v>6192</v>
      </c>
      <c r="P3735" t="s">
        <v>40</v>
      </c>
      <c r="Q3735" t="s">
        <v>42</v>
      </c>
      <c r="R3735">
        <v>1</v>
      </c>
      <c r="S3735" t="s">
        <v>31</v>
      </c>
      <c r="T3735" t="s">
        <v>32</v>
      </c>
    </row>
    <row r="3736" spans="1:20" x14ac:dyDescent="0.25">
      <c r="A3736" t="s">
        <v>181</v>
      </c>
      <c r="B3736" t="s">
        <v>6806</v>
      </c>
      <c r="C3736">
        <v>562805107</v>
      </c>
      <c r="D3736" t="s">
        <v>6807</v>
      </c>
      <c r="E3736">
        <v>890982140</v>
      </c>
      <c r="F3736">
        <v>5</v>
      </c>
      <c r="G3736" t="s">
        <v>23</v>
      </c>
      <c r="H3736">
        <v>1</v>
      </c>
      <c r="I3736">
        <v>562805107</v>
      </c>
      <c r="J3736">
        <v>1</v>
      </c>
      <c r="K3736" t="s">
        <v>6808</v>
      </c>
      <c r="L3736" t="s">
        <v>6809</v>
      </c>
      <c r="M3736" t="s">
        <v>6810</v>
      </c>
      <c r="N3736" t="s">
        <v>6811</v>
      </c>
      <c r="O3736" t="s">
        <v>6812</v>
      </c>
      <c r="P3736" t="s">
        <v>78</v>
      </c>
      <c r="Q3736" t="s">
        <v>79</v>
      </c>
      <c r="R3736">
        <v>1</v>
      </c>
      <c r="S3736" t="s">
        <v>31</v>
      </c>
      <c r="T3736" t="s">
        <v>32</v>
      </c>
    </row>
    <row r="3737" spans="1:20" x14ac:dyDescent="0.25">
      <c r="A3737" t="s">
        <v>181</v>
      </c>
      <c r="B3737" t="s">
        <v>6806</v>
      </c>
      <c r="C3737">
        <v>562805107</v>
      </c>
      <c r="D3737" t="s">
        <v>6807</v>
      </c>
      <c r="E3737">
        <v>890982140</v>
      </c>
      <c r="F3737">
        <v>5</v>
      </c>
      <c r="G3737" t="s">
        <v>23</v>
      </c>
      <c r="H3737">
        <v>1</v>
      </c>
      <c r="I3737">
        <v>562805107</v>
      </c>
      <c r="J3737">
        <v>1</v>
      </c>
      <c r="K3737" t="s">
        <v>6808</v>
      </c>
      <c r="L3737" t="s">
        <v>6809</v>
      </c>
      <c r="M3737" t="s">
        <v>6810</v>
      </c>
      <c r="N3737" t="s">
        <v>6811</v>
      </c>
      <c r="O3737" t="s">
        <v>6812</v>
      </c>
      <c r="P3737" t="s">
        <v>78</v>
      </c>
      <c r="Q3737" t="s">
        <v>79</v>
      </c>
      <c r="R3737">
        <v>1</v>
      </c>
      <c r="S3737" t="s">
        <v>31</v>
      </c>
      <c r="T3737" t="s">
        <v>32</v>
      </c>
    </row>
    <row r="3738" spans="1:20" x14ac:dyDescent="0.25">
      <c r="A3738" t="s">
        <v>181</v>
      </c>
      <c r="B3738" t="s">
        <v>6806</v>
      </c>
      <c r="C3738">
        <v>562805107</v>
      </c>
      <c r="D3738" t="s">
        <v>6807</v>
      </c>
      <c r="E3738">
        <v>890982140</v>
      </c>
      <c r="F3738">
        <v>5</v>
      </c>
      <c r="G3738" t="s">
        <v>23</v>
      </c>
      <c r="H3738">
        <v>1</v>
      </c>
      <c r="I3738">
        <v>562805107</v>
      </c>
      <c r="J3738">
        <v>1</v>
      </c>
      <c r="K3738" t="s">
        <v>6808</v>
      </c>
      <c r="L3738" t="s">
        <v>6809</v>
      </c>
      <c r="M3738" t="s">
        <v>6810</v>
      </c>
      <c r="N3738" t="s">
        <v>6811</v>
      </c>
      <c r="O3738" t="s">
        <v>6812</v>
      </c>
      <c r="P3738" t="s">
        <v>29</v>
      </c>
      <c r="Q3738" t="s">
        <v>30</v>
      </c>
      <c r="R3738">
        <v>1</v>
      </c>
      <c r="S3738" t="s">
        <v>31</v>
      </c>
      <c r="T3738" t="s">
        <v>32</v>
      </c>
    </row>
    <row r="3739" spans="1:20" x14ac:dyDescent="0.25">
      <c r="A3739" t="s">
        <v>181</v>
      </c>
      <c r="B3739" t="s">
        <v>6806</v>
      </c>
      <c r="C3739">
        <v>562805107</v>
      </c>
      <c r="D3739" t="s">
        <v>6807</v>
      </c>
      <c r="E3739">
        <v>890982140</v>
      </c>
      <c r="F3739">
        <v>5</v>
      </c>
      <c r="G3739" t="s">
        <v>23</v>
      </c>
      <c r="H3739">
        <v>1</v>
      </c>
      <c r="I3739">
        <v>562805107</v>
      </c>
      <c r="J3739">
        <v>1</v>
      </c>
      <c r="K3739" t="s">
        <v>6808</v>
      </c>
      <c r="L3739" t="s">
        <v>6809</v>
      </c>
      <c r="M3739" t="s">
        <v>6810</v>
      </c>
      <c r="N3739" t="s">
        <v>6811</v>
      </c>
      <c r="O3739" t="s">
        <v>6812</v>
      </c>
      <c r="P3739" t="s">
        <v>29</v>
      </c>
      <c r="Q3739" t="s">
        <v>33</v>
      </c>
      <c r="R3739">
        <v>2</v>
      </c>
      <c r="S3739" t="s">
        <v>31</v>
      </c>
      <c r="T3739" t="s">
        <v>32</v>
      </c>
    </row>
    <row r="3740" spans="1:20" x14ac:dyDescent="0.25">
      <c r="A3740" t="s">
        <v>181</v>
      </c>
      <c r="B3740" t="s">
        <v>6806</v>
      </c>
      <c r="C3740">
        <v>562805107</v>
      </c>
      <c r="D3740" t="s">
        <v>6807</v>
      </c>
      <c r="E3740">
        <v>890982140</v>
      </c>
      <c r="F3740">
        <v>5</v>
      </c>
      <c r="G3740" t="s">
        <v>23</v>
      </c>
      <c r="H3740">
        <v>1</v>
      </c>
      <c r="I3740">
        <v>562805107</v>
      </c>
      <c r="J3740">
        <v>1</v>
      </c>
      <c r="K3740" t="s">
        <v>6808</v>
      </c>
      <c r="L3740" t="s">
        <v>6809</v>
      </c>
      <c r="M3740" t="s">
        <v>6810</v>
      </c>
      <c r="N3740" t="s">
        <v>6811</v>
      </c>
      <c r="O3740" t="s">
        <v>6812</v>
      </c>
      <c r="P3740" t="s">
        <v>29</v>
      </c>
      <c r="Q3740" t="s">
        <v>34</v>
      </c>
      <c r="R3740">
        <v>2</v>
      </c>
      <c r="S3740" t="s">
        <v>31</v>
      </c>
      <c r="T3740" t="s">
        <v>32</v>
      </c>
    </row>
    <row r="3741" spans="1:20" x14ac:dyDescent="0.25">
      <c r="A3741" t="s">
        <v>181</v>
      </c>
      <c r="B3741" t="s">
        <v>6806</v>
      </c>
      <c r="C3741">
        <v>562805107</v>
      </c>
      <c r="D3741" t="s">
        <v>6807</v>
      </c>
      <c r="E3741">
        <v>890982140</v>
      </c>
      <c r="F3741">
        <v>5</v>
      </c>
      <c r="G3741" t="s">
        <v>23</v>
      </c>
      <c r="H3741">
        <v>1</v>
      </c>
      <c r="I3741">
        <v>562805107</v>
      </c>
      <c r="J3741">
        <v>1</v>
      </c>
      <c r="K3741" t="s">
        <v>6808</v>
      </c>
      <c r="L3741" t="s">
        <v>6809</v>
      </c>
      <c r="M3741" t="s">
        <v>6810</v>
      </c>
      <c r="N3741" t="s">
        <v>6811</v>
      </c>
      <c r="O3741" t="s">
        <v>6812</v>
      </c>
      <c r="P3741" t="s">
        <v>36</v>
      </c>
      <c r="Q3741" t="s">
        <v>37</v>
      </c>
      <c r="R3741">
        <v>1</v>
      </c>
      <c r="S3741" t="s">
        <v>31</v>
      </c>
      <c r="T3741" t="s">
        <v>32</v>
      </c>
    </row>
    <row r="3742" spans="1:20" x14ac:dyDescent="0.25">
      <c r="A3742" t="s">
        <v>181</v>
      </c>
      <c r="B3742" t="s">
        <v>6806</v>
      </c>
      <c r="C3742">
        <v>562805107</v>
      </c>
      <c r="D3742" t="s">
        <v>6807</v>
      </c>
      <c r="E3742">
        <v>890982140</v>
      </c>
      <c r="F3742">
        <v>5</v>
      </c>
      <c r="G3742" t="s">
        <v>23</v>
      </c>
      <c r="H3742">
        <v>1</v>
      </c>
      <c r="I3742">
        <v>562805107</v>
      </c>
      <c r="J3742">
        <v>1</v>
      </c>
      <c r="K3742" t="s">
        <v>6808</v>
      </c>
      <c r="L3742" t="s">
        <v>6809</v>
      </c>
      <c r="M3742" t="s">
        <v>6810</v>
      </c>
      <c r="N3742" t="s">
        <v>6811</v>
      </c>
      <c r="O3742" t="s">
        <v>6812</v>
      </c>
      <c r="P3742" t="s">
        <v>36</v>
      </c>
      <c r="Q3742" t="s">
        <v>38</v>
      </c>
      <c r="R3742">
        <v>1</v>
      </c>
      <c r="S3742" t="s">
        <v>31</v>
      </c>
      <c r="T3742" t="s">
        <v>32</v>
      </c>
    </row>
    <row r="3743" spans="1:20" x14ac:dyDescent="0.25">
      <c r="A3743" t="s">
        <v>181</v>
      </c>
      <c r="B3743" t="s">
        <v>6806</v>
      </c>
      <c r="C3743">
        <v>562805107</v>
      </c>
      <c r="D3743" t="s">
        <v>6807</v>
      </c>
      <c r="E3743">
        <v>890982140</v>
      </c>
      <c r="F3743">
        <v>5</v>
      </c>
      <c r="G3743" t="s">
        <v>23</v>
      </c>
      <c r="H3743">
        <v>1</v>
      </c>
      <c r="I3743">
        <v>562805107</v>
      </c>
      <c r="J3743">
        <v>1</v>
      </c>
      <c r="K3743" t="s">
        <v>6808</v>
      </c>
      <c r="L3743" t="s">
        <v>6809</v>
      </c>
      <c r="M3743" t="s">
        <v>6810</v>
      </c>
      <c r="N3743" t="s">
        <v>6811</v>
      </c>
      <c r="O3743" t="s">
        <v>6812</v>
      </c>
      <c r="P3743" t="s">
        <v>36</v>
      </c>
      <c r="Q3743" t="s">
        <v>39</v>
      </c>
      <c r="R3743">
        <v>2</v>
      </c>
      <c r="S3743" t="s">
        <v>31</v>
      </c>
      <c r="T3743" t="s">
        <v>32</v>
      </c>
    </row>
    <row r="3744" spans="1:20" x14ac:dyDescent="0.25">
      <c r="A3744" t="s">
        <v>181</v>
      </c>
      <c r="B3744" t="s">
        <v>6806</v>
      </c>
      <c r="C3744">
        <v>562805107</v>
      </c>
      <c r="D3744" t="s">
        <v>6807</v>
      </c>
      <c r="E3744">
        <v>890982140</v>
      </c>
      <c r="F3744">
        <v>5</v>
      </c>
      <c r="G3744" t="s">
        <v>23</v>
      </c>
      <c r="H3744">
        <v>1</v>
      </c>
      <c r="I3744">
        <v>562805107</v>
      </c>
      <c r="J3744">
        <v>1</v>
      </c>
      <c r="K3744" t="s">
        <v>6808</v>
      </c>
      <c r="L3744" t="s">
        <v>6809</v>
      </c>
      <c r="M3744" t="s">
        <v>6810</v>
      </c>
      <c r="N3744" t="s">
        <v>6811</v>
      </c>
      <c r="O3744" t="s">
        <v>6812</v>
      </c>
      <c r="P3744" t="s">
        <v>40</v>
      </c>
      <c r="Q3744" t="s">
        <v>41</v>
      </c>
      <c r="R3744">
        <v>1</v>
      </c>
      <c r="S3744" t="s">
        <v>31</v>
      </c>
      <c r="T3744" t="s">
        <v>32</v>
      </c>
    </row>
    <row r="3745" spans="1:20" x14ac:dyDescent="0.25">
      <c r="A3745" t="s">
        <v>181</v>
      </c>
      <c r="B3745" t="s">
        <v>6806</v>
      </c>
      <c r="C3745">
        <v>562805107</v>
      </c>
      <c r="D3745" t="s">
        <v>6807</v>
      </c>
      <c r="E3745">
        <v>890982140</v>
      </c>
      <c r="F3745">
        <v>5</v>
      </c>
      <c r="G3745" t="s">
        <v>23</v>
      </c>
      <c r="H3745">
        <v>1</v>
      </c>
      <c r="I3745">
        <v>562805107</v>
      </c>
      <c r="J3745">
        <v>1</v>
      </c>
      <c r="K3745" t="s">
        <v>6808</v>
      </c>
      <c r="L3745" t="s">
        <v>6809</v>
      </c>
      <c r="M3745" t="s">
        <v>6810</v>
      </c>
      <c r="N3745" t="s">
        <v>6811</v>
      </c>
      <c r="O3745" t="s">
        <v>6812</v>
      </c>
      <c r="P3745" t="s">
        <v>40</v>
      </c>
      <c r="Q3745" t="s">
        <v>42</v>
      </c>
      <c r="R3745">
        <v>3</v>
      </c>
      <c r="S3745" t="s">
        <v>31</v>
      </c>
      <c r="T3745" t="s">
        <v>32</v>
      </c>
    </row>
    <row r="3746" spans="1:20" x14ac:dyDescent="0.25">
      <c r="A3746" t="s">
        <v>181</v>
      </c>
      <c r="B3746" t="s">
        <v>6806</v>
      </c>
      <c r="C3746">
        <v>562805107</v>
      </c>
      <c r="D3746" t="s">
        <v>6807</v>
      </c>
      <c r="E3746">
        <v>890982140</v>
      </c>
      <c r="F3746">
        <v>5</v>
      </c>
      <c r="G3746" t="s">
        <v>23</v>
      </c>
      <c r="H3746">
        <v>1</v>
      </c>
      <c r="I3746">
        <v>562805107</v>
      </c>
      <c r="J3746">
        <v>1</v>
      </c>
      <c r="K3746" t="s">
        <v>6808</v>
      </c>
      <c r="L3746" t="s">
        <v>6809</v>
      </c>
      <c r="M3746" t="s">
        <v>6810</v>
      </c>
      <c r="N3746" t="s">
        <v>6811</v>
      </c>
      <c r="O3746" t="s">
        <v>6812</v>
      </c>
      <c r="P3746" t="s">
        <v>43</v>
      </c>
      <c r="Q3746" t="s">
        <v>44</v>
      </c>
      <c r="R3746">
        <v>1</v>
      </c>
      <c r="S3746" t="s">
        <v>31</v>
      </c>
      <c r="T3746" t="s">
        <v>32</v>
      </c>
    </row>
    <row r="3747" spans="1:20" x14ac:dyDescent="0.25">
      <c r="A3747" t="s">
        <v>181</v>
      </c>
      <c r="B3747" t="s">
        <v>6806</v>
      </c>
      <c r="C3747">
        <v>562805107</v>
      </c>
      <c r="D3747" t="s">
        <v>6807</v>
      </c>
      <c r="E3747">
        <v>890982140</v>
      </c>
      <c r="F3747">
        <v>5</v>
      </c>
      <c r="G3747" t="s">
        <v>23</v>
      </c>
      <c r="H3747">
        <v>1</v>
      </c>
      <c r="I3747">
        <v>562805107</v>
      </c>
      <c r="J3747">
        <v>1</v>
      </c>
      <c r="K3747" t="s">
        <v>6808</v>
      </c>
      <c r="L3747" t="s">
        <v>6809</v>
      </c>
      <c r="M3747" t="s">
        <v>6810</v>
      </c>
      <c r="N3747" t="s">
        <v>6811</v>
      </c>
      <c r="O3747" t="s">
        <v>6812</v>
      </c>
      <c r="P3747" t="s">
        <v>43</v>
      </c>
      <c r="Q3747" t="s">
        <v>45</v>
      </c>
      <c r="R3747">
        <v>1</v>
      </c>
      <c r="S3747" t="s">
        <v>31</v>
      </c>
      <c r="T3747" t="s">
        <v>32</v>
      </c>
    </row>
    <row r="3748" spans="1:20" x14ac:dyDescent="0.25">
      <c r="A3748" t="s">
        <v>181</v>
      </c>
      <c r="B3748" t="s">
        <v>6813</v>
      </c>
      <c r="C3748">
        <v>500100359</v>
      </c>
      <c r="D3748" t="s">
        <v>2001</v>
      </c>
      <c r="E3748">
        <v>811033356</v>
      </c>
      <c r="F3748">
        <v>0</v>
      </c>
      <c r="G3748" t="s">
        <v>73</v>
      </c>
      <c r="I3748">
        <v>563100359</v>
      </c>
      <c r="J3748">
        <v>6</v>
      </c>
      <c r="K3748" t="s">
        <v>6814</v>
      </c>
      <c r="L3748" t="s">
        <v>6815</v>
      </c>
      <c r="M3748" t="s">
        <v>6816</v>
      </c>
      <c r="N3748" t="s">
        <v>2005</v>
      </c>
      <c r="O3748" t="s">
        <v>6817</v>
      </c>
      <c r="P3748" t="s">
        <v>40</v>
      </c>
      <c r="Q3748" t="s">
        <v>42</v>
      </c>
      <c r="R3748">
        <v>2</v>
      </c>
      <c r="S3748" t="s">
        <v>31</v>
      </c>
      <c r="T3748" t="s">
        <v>32</v>
      </c>
    </row>
    <row r="3749" spans="1:20" x14ac:dyDescent="0.25">
      <c r="A3749" t="s">
        <v>181</v>
      </c>
      <c r="B3749" t="s">
        <v>6813</v>
      </c>
      <c r="C3749">
        <v>500101615</v>
      </c>
      <c r="D3749" t="s">
        <v>301</v>
      </c>
      <c r="E3749">
        <v>890900650</v>
      </c>
      <c r="F3749">
        <v>9</v>
      </c>
      <c r="G3749" t="s">
        <v>73</v>
      </c>
      <c r="I3749">
        <v>563101615</v>
      </c>
      <c r="J3749">
        <v>23</v>
      </c>
      <c r="K3749" t="s">
        <v>6818</v>
      </c>
      <c r="L3749" t="s">
        <v>2559</v>
      </c>
      <c r="M3749" t="s">
        <v>6819</v>
      </c>
      <c r="N3749" t="s">
        <v>305</v>
      </c>
      <c r="O3749" t="s">
        <v>6820</v>
      </c>
      <c r="P3749" t="s">
        <v>40</v>
      </c>
      <c r="Q3749" t="s">
        <v>42</v>
      </c>
      <c r="R3749">
        <v>1</v>
      </c>
      <c r="S3749" t="s">
        <v>31</v>
      </c>
      <c r="T3749" t="s">
        <v>32</v>
      </c>
    </row>
    <row r="3750" spans="1:20" x14ac:dyDescent="0.25">
      <c r="A3750" t="s">
        <v>181</v>
      </c>
      <c r="B3750" t="s">
        <v>6813</v>
      </c>
      <c r="C3750">
        <v>500101615</v>
      </c>
      <c r="D3750" t="s">
        <v>301</v>
      </c>
      <c r="E3750">
        <v>890900650</v>
      </c>
      <c r="F3750">
        <v>9</v>
      </c>
      <c r="G3750" t="s">
        <v>73</v>
      </c>
      <c r="I3750">
        <v>563101615</v>
      </c>
      <c r="J3750">
        <v>28</v>
      </c>
      <c r="K3750" t="s">
        <v>6821</v>
      </c>
      <c r="L3750" t="s">
        <v>2563</v>
      </c>
      <c r="M3750" t="s">
        <v>6822</v>
      </c>
      <c r="N3750" t="s">
        <v>305</v>
      </c>
      <c r="O3750" t="s">
        <v>6823</v>
      </c>
      <c r="P3750" t="s">
        <v>40</v>
      </c>
      <c r="Q3750" t="s">
        <v>42</v>
      </c>
      <c r="R3750">
        <v>1</v>
      </c>
      <c r="S3750" t="s">
        <v>31</v>
      </c>
      <c r="T3750" t="s">
        <v>32</v>
      </c>
    </row>
    <row r="3751" spans="1:20" x14ac:dyDescent="0.25">
      <c r="A3751" t="s">
        <v>181</v>
      </c>
      <c r="B3751" t="s">
        <v>6813</v>
      </c>
      <c r="C3751">
        <v>500101615</v>
      </c>
      <c r="D3751" t="s">
        <v>301</v>
      </c>
      <c r="E3751">
        <v>890900650</v>
      </c>
      <c r="F3751">
        <v>9</v>
      </c>
      <c r="G3751" t="s">
        <v>73</v>
      </c>
      <c r="I3751">
        <v>563101615</v>
      </c>
      <c r="J3751">
        <v>49</v>
      </c>
      <c r="K3751" t="s">
        <v>6824</v>
      </c>
      <c r="L3751" t="s">
        <v>308</v>
      </c>
      <c r="M3751" t="s">
        <v>6825</v>
      </c>
      <c r="N3751" t="s">
        <v>305</v>
      </c>
      <c r="O3751" t="s">
        <v>310</v>
      </c>
      <c r="P3751" t="s">
        <v>40</v>
      </c>
      <c r="Q3751" t="s">
        <v>42</v>
      </c>
      <c r="R3751">
        <v>1</v>
      </c>
      <c r="S3751" t="s">
        <v>31</v>
      </c>
      <c r="T3751" t="s">
        <v>32</v>
      </c>
    </row>
    <row r="3752" spans="1:20" x14ac:dyDescent="0.25">
      <c r="A3752" t="s">
        <v>181</v>
      </c>
      <c r="B3752" t="s">
        <v>6813</v>
      </c>
      <c r="C3752">
        <v>500102111</v>
      </c>
      <c r="D3752" t="s">
        <v>676</v>
      </c>
      <c r="E3752">
        <v>890983994</v>
      </c>
      <c r="F3752">
        <v>2</v>
      </c>
      <c r="G3752" t="s">
        <v>73</v>
      </c>
      <c r="I3752">
        <v>563102111</v>
      </c>
      <c r="J3752">
        <v>15</v>
      </c>
      <c r="K3752" t="s">
        <v>6826</v>
      </c>
      <c r="L3752" t="s">
        <v>6827</v>
      </c>
      <c r="M3752" t="s">
        <v>6828</v>
      </c>
      <c r="N3752" t="s">
        <v>6829</v>
      </c>
      <c r="O3752" t="s">
        <v>6830</v>
      </c>
      <c r="P3752" t="s">
        <v>40</v>
      </c>
      <c r="Q3752" t="s">
        <v>42</v>
      </c>
      <c r="R3752">
        <v>1</v>
      </c>
      <c r="S3752" t="s">
        <v>31</v>
      </c>
      <c r="T3752" t="s">
        <v>32</v>
      </c>
    </row>
    <row r="3753" spans="1:20" x14ac:dyDescent="0.25">
      <c r="A3753" t="s">
        <v>181</v>
      </c>
      <c r="B3753" t="s">
        <v>6813</v>
      </c>
      <c r="C3753">
        <v>500103468</v>
      </c>
      <c r="D3753" t="s">
        <v>6831</v>
      </c>
      <c r="E3753">
        <v>890930071</v>
      </c>
      <c r="F3753">
        <v>2</v>
      </c>
      <c r="G3753" t="s">
        <v>73</v>
      </c>
      <c r="I3753">
        <v>563103468</v>
      </c>
      <c r="J3753">
        <v>5</v>
      </c>
      <c r="K3753" t="s">
        <v>6832</v>
      </c>
      <c r="L3753" t="s">
        <v>6833</v>
      </c>
      <c r="M3753" t="s">
        <v>6834</v>
      </c>
      <c r="N3753" t="s">
        <v>6835</v>
      </c>
      <c r="O3753" t="s">
        <v>6836</v>
      </c>
      <c r="P3753" t="s">
        <v>40</v>
      </c>
      <c r="Q3753" t="s">
        <v>42</v>
      </c>
      <c r="R3753">
        <v>1</v>
      </c>
      <c r="S3753" t="s">
        <v>31</v>
      </c>
      <c r="T3753" t="s">
        <v>32</v>
      </c>
    </row>
    <row r="3754" spans="1:20" x14ac:dyDescent="0.25">
      <c r="A3754" t="s">
        <v>181</v>
      </c>
      <c r="B3754" t="s">
        <v>6813</v>
      </c>
      <c r="C3754">
        <v>500103468</v>
      </c>
      <c r="D3754" t="s">
        <v>6831</v>
      </c>
      <c r="E3754">
        <v>890930071</v>
      </c>
      <c r="F3754">
        <v>2</v>
      </c>
      <c r="G3754" t="s">
        <v>73</v>
      </c>
      <c r="I3754">
        <v>563103468</v>
      </c>
      <c r="J3754">
        <v>5</v>
      </c>
      <c r="K3754" t="s">
        <v>6832</v>
      </c>
      <c r="L3754" t="s">
        <v>6833</v>
      </c>
      <c r="M3754" t="s">
        <v>6834</v>
      </c>
      <c r="N3754" t="s">
        <v>6835</v>
      </c>
      <c r="O3754" t="s">
        <v>6836</v>
      </c>
      <c r="P3754" t="s">
        <v>43</v>
      </c>
      <c r="Q3754" t="s">
        <v>45</v>
      </c>
      <c r="R3754">
        <v>1</v>
      </c>
      <c r="S3754" t="s">
        <v>31</v>
      </c>
      <c r="T3754" t="s">
        <v>32</v>
      </c>
    </row>
    <row r="3755" spans="1:20" x14ac:dyDescent="0.25">
      <c r="A3755" t="s">
        <v>181</v>
      </c>
      <c r="B3755" t="s">
        <v>6813</v>
      </c>
      <c r="C3755">
        <v>500103536</v>
      </c>
      <c r="D3755" t="s">
        <v>3107</v>
      </c>
      <c r="E3755">
        <v>811027462</v>
      </c>
      <c r="F3755">
        <v>9</v>
      </c>
      <c r="G3755" t="s">
        <v>73</v>
      </c>
      <c r="I3755">
        <v>563103536</v>
      </c>
      <c r="J3755">
        <v>3</v>
      </c>
      <c r="K3755" t="s">
        <v>6837</v>
      </c>
      <c r="L3755" t="s">
        <v>3109</v>
      </c>
      <c r="M3755" t="s">
        <v>6838</v>
      </c>
      <c r="N3755" t="s">
        <v>3115</v>
      </c>
      <c r="O3755" t="s">
        <v>6839</v>
      </c>
      <c r="P3755" t="s">
        <v>40</v>
      </c>
      <c r="Q3755" t="s">
        <v>42</v>
      </c>
      <c r="R3755">
        <v>1</v>
      </c>
      <c r="S3755" t="s">
        <v>31</v>
      </c>
      <c r="T3755" t="s">
        <v>32</v>
      </c>
    </row>
    <row r="3756" spans="1:20" x14ac:dyDescent="0.25">
      <c r="A3756" t="s">
        <v>181</v>
      </c>
      <c r="B3756" t="s">
        <v>6813</v>
      </c>
      <c r="C3756">
        <v>500104259</v>
      </c>
      <c r="D3756" t="s">
        <v>682</v>
      </c>
      <c r="E3756">
        <v>811007832</v>
      </c>
      <c r="F3756">
        <v>5</v>
      </c>
      <c r="G3756" t="s">
        <v>73</v>
      </c>
      <c r="I3756">
        <v>563104259</v>
      </c>
      <c r="J3756">
        <v>41</v>
      </c>
      <c r="K3756" t="s">
        <v>6840</v>
      </c>
      <c r="L3756" t="s">
        <v>6841</v>
      </c>
      <c r="M3756" t="s">
        <v>6842</v>
      </c>
      <c r="N3756" t="s">
        <v>6843</v>
      </c>
      <c r="O3756" t="s">
        <v>6844</v>
      </c>
      <c r="P3756" t="s">
        <v>40</v>
      </c>
      <c r="Q3756" t="s">
        <v>42</v>
      </c>
      <c r="R3756">
        <v>3</v>
      </c>
      <c r="S3756" t="s">
        <v>31</v>
      </c>
      <c r="T3756" t="s">
        <v>32</v>
      </c>
    </row>
    <row r="3757" spans="1:20" x14ac:dyDescent="0.25">
      <c r="A3757" t="s">
        <v>181</v>
      </c>
      <c r="B3757" t="s">
        <v>6813</v>
      </c>
      <c r="C3757">
        <v>500104917</v>
      </c>
      <c r="D3757" t="s">
        <v>328</v>
      </c>
      <c r="E3757">
        <v>860013779</v>
      </c>
      <c r="F3757">
        <v>5</v>
      </c>
      <c r="G3757" t="s">
        <v>73</v>
      </c>
      <c r="I3757">
        <v>563104917</v>
      </c>
      <c r="J3757">
        <v>5</v>
      </c>
      <c r="K3757" t="s">
        <v>6845</v>
      </c>
      <c r="L3757" t="s">
        <v>3409</v>
      </c>
      <c r="M3757" t="s">
        <v>6846</v>
      </c>
      <c r="N3757" t="s">
        <v>3406</v>
      </c>
      <c r="O3757" t="s">
        <v>6847</v>
      </c>
      <c r="P3757" t="s">
        <v>40</v>
      </c>
      <c r="Q3757" t="s">
        <v>42</v>
      </c>
      <c r="R3757">
        <v>2</v>
      </c>
      <c r="S3757" t="s">
        <v>31</v>
      </c>
      <c r="T3757" t="s">
        <v>32</v>
      </c>
    </row>
    <row r="3758" spans="1:20" x14ac:dyDescent="0.25">
      <c r="A3758" t="s">
        <v>181</v>
      </c>
      <c r="B3758" t="s">
        <v>6813</v>
      </c>
      <c r="C3758">
        <v>500105568</v>
      </c>
      <c r="D3758" t="s">
        <v>212</v>
      </c>
      <c r="E3758">
        <v>890900841</v>
      </c>
      <c r="F3758">
        <v>9</v>
      </c>
      <c r="G3758" t="s">
        <v>73</v>
      </c>
      <c r="I3758">
        <v>563105568</v>
      </c>
      <c r="J3758">
        <v>15</v>
      </c>
      <c r="K3758" t="s">
        <v>6848</v>
      </c>
      <c r="L3758" t="s">
        <v>1570</v>
      </c>
      <c r="M3758" t="s">
        <v>6849</v>
      </c>
      <c r="N3758" t="s">
        <v>6850</v>
      </c>
      <c r="O3758" t="s">
        <v>6851</v>
      </c>
      <c r="P3758" t="s">
        <v>40</v>
      </c>
      <c r="Q3758" t="s">
        <v>42</v>
      </c>
      <c r="R3758">
        <v>27</v>
      </c>
      <c r="S3758" t="s">
        <v>31</v>
      </c>
      <c r="T3758" t="s">
        <v>32</v>
      </c>
    </row>
    <row r="3759" spans="1:20" x14ac:dyDescent="0.25">
      <c r="A3759" t="s">
        <v>181</v>
      </c>
      <c r="B3759" t="s">
        <v>6813</v>
      </c>
      <c r="C3759">
        <v>500105568</v>
      </c>
      <c r="D3759" t="s">
        <v>212</v>
      </c>
      <c r="E3759">
        <v>890900841</v>
      </c>
      <c r="F3759">
        <v>9</v>
      </c>
      <c r="G3759" t="s">
        <v>73</v>
      </c>
      <c r="I3759">
        <v>563105568</v>
      </c>
      <c r="J3759">
        <v>15</v>
      </c>
      <c r="K3759" t="s">
        <v>6848</v>
      </c>
      <c r="L3759" t="s">
        <v>1570</v>
      </c>
      <c r="M3759" t="s">
        <v>6849</v>
      </c>
      <c r="N3759" t="s">
        <v>6850</v>
      </c>
      <c r="O3759" t="s">
        <v>6851</v>
      </c>
      <c r="P3759" t="s">
        <v>43</v>
      </c>
      <c r="Q3759" t="s">
        <v>45</v>
      </c>
      <c r="R3759">
        <v>1</v>
      </c>
      <c r="S3759" t="s">
        <v>31</v>
      </c>
      <c r="T3759" t="s">
        <v>32</v>
      </c>
    </row>
    <row r="3760" spans="1:20" x14ac:dyDescent="0.25">
      <c r="A3760" t="s">
        <v>181</v>
      </c>
      <c r="B3760" t="s">
        <v>6813</v>
      </c>
      <c r="C3760">
        <v>500105568</v>
      </c>
      <c r="D3760" t="s">
        <v>212</v>
      </c>
      <c r="E3760">
        <v>890900841</v>
      </c>
      <c r="F3760">
        <v>9</v>
      </c>
      <c r="G3760" t="s">
        <v>73</v>
      </c>
      <c r="I3760">
        <v>563105568</v>
      </c>
      <c r="J3760">
        <v>69</v>
      </c>
      <c r="K3760" t="s">
        <v>6852</v>
      </c>
      <c r="L3760" t="s">
        <v>1570</v>
      </c>
      <c r="M3760" t="s">
        <v>6853</v>
      </c>
      <c r="N3760" t="s">
        <v>6850</v>
      </c>
      <c r="O3760" t="s">
        <v>217</v>
      </c>
      <c r="P3760" t="s">
        <v>40</v>
      </c>
      <c r="Q3760" t="s">
        <v>42</v>
      </c>
      <c r="R3760">
        <v>19</v>
      </c>
      <c r="S3760" t="s">
        <v>31</v>
      </c>
      <c r="T3760" t="s">
        <v>32</v>
      </c>
    </row>
    <row r="3761" spans="1:20" x14ac:dyDescent="0.25">
      <c r="A3761" t="s">
        <v>181</v>
      </c>
      <c r="B3761" t="s">
        <v>6813</v>
      </c>
      <c r="C3761">
        <v>500105568</v>
      </c>
      <c r="D3761" t="s">
        <v>212</v>
      </c>
      <c r="E3761">
        <v>890900841</v>
      </c>
      <c r="F3761">
        <v>9</v>
      </c>
      <c r="G3761" t="s">
        <v>73</v>
      </c>
      <c r="I3761">
        <v>563105568</v>
      </c>
      <c r="J3761">
        <v>69</v>
      </c>
      <c r="K3761" t="s">
        <v>6852</v>
      </c>
      <c r="L3761" t="s">
        <v>1570</v>
      </c>
      <c r="M3761" t="s">
        <v>6853</v>
      </c>
      <c r="N3761" t="s">
        <v>6850</v>
      </c>
      <c r="O3761" t="s">
        <v>217</v>
      </c>
      <c r="P3761" t="s">
        <v>43</v>
      </c>
      <c r="Q3761" t="s">
        <v>45</v>
      </c>
      <c r="R3761">
        <v>2</v>
      </c>
      <c r="S3761" t="s">
        <v>31</v>
      </c>
      <c r="T3761" t="s">
        <v>32</v>
      </c>
    </row>
    <row r="3762" spans="1:20" x14ac:dyDescent="0.25">
      <c r="A3762" t="s">
        <v>181</v>
      </c>
      <c r="B3762" t="s">
        <v>6813</v>
      </c>
      <c r="C3762">
        <v>500109099</v>
      </c>
      <c r="D3762" t="s">
        <v>218</v>
      </c>
      <c r="E3762">
        <v>900038926</v>
      </c>
      <c r="F3762">
        <v>4</v>
      </c>
      <c r="G3762" t="s">
        <v>73</v>
      </c>
      <c r="I3762">
        <v>563109099</v>
      </c>
      <c r="J3762">
        <v>28</v>
      </c>
      <c r="K3762" t="s">
        <v>6854</v>
      </c>
      <c r="L3762" t="s">
        <v>220</v>
      </c>
      <c r="M3762" t="s">
        <v>6855</v>
      </c>
      <c r="N3762" t="s">
        <v>222</v>
      </c>
      <c r="O3762" t="s">
        <v>6856</v>
      </c>
      <c r="P3762" t="s">
        <v>40</v>
      </c>
      <c r="Q3762" t="s">
        <v>42</v>
      </c>
      <c r="R3762">
        <v>18</v>
      </c>
      <c r="S3762" t="s">
        <v>31</v>
      </c>
      <c r="T3762" t="s">
        <v>32</v>
      </c>
    </row>
    <row r="3763" spans="1:20" x14ac:dyDescent="0.25">
      <c r="A3763" t="s">
        <v>181</v>
      </c>
      <c r="B3763" t="s">
        <v>6813</v>
      </c>
      <c r="C3763">
        <v>500109099</v>
      </c>
      <c r="D3763" t="s">
        <v>218</v>
      </c>
      <c r="E3763">
        <v>900038926</v>
      </c>
      <c r="F3763">
        <v>4</v>
      </c>
      <c r="G3763" t="s">
        <v>73</v>
      </c>
      <c r="I3763">
        <v>563109099</v>
      </c>
      <c r="J3763">
        <v>28</v>
      </c>
      <c r="K3763" t="s">
        <v>6854</v>
      </c>
      <c r="L3763" t="s">
        <v>220</v>
      </c>
      <c r="M3763" t="s">
        <v>6855</v>
      </c>
      <c r="N3763" t="s">
        <v>222</v>
      </c>
      <c r="O3763" t="s">
        <v>6856</v>
      </c>
      <c r="P3763" t="s">
        <v>43</v>
      </c>
      <c r="Q3763" t="s">
        <v>45</v>
      </c>
      <c r="R3763">
        <v>4</v>
      </c>
      <c r="S3763" t="s">
        <v>31</v>
      </c>
      <c r="T3763" t="s">
        <v>32</v>
      </c>
    </row>
    <row r="3764" spans="1:20" x14ac:dyDescent="0.25">
      <c r="A3764" t="s">
        <v>181</v>
      </c>
      <c r="B3764" t="s">
        <v>6813</v>
      </c>
      <c r="C3764">
        <v>500109665</v>
      </c>
      <c r="D3764" t="s">
        <v>632</v>
      </c>
      <c r="E3764">
        <v>900122146</v>
      </c>
      <c r="F3764">
        <v>5</v>
      </c>
      <c r="G3764" t="s">
        <v>73</v>
      </c>
      <c r="I3764">
        <v>563109665</v>
      </c>
      <c r="J3764">
        <v>7</v>
      </c>
      <c r="K3764" t="s">
        <v>6857</v>
      </c>
      <c r="L3764" t="s">
        <v>1047</v>
      </c>
      <c r="M3764" t="s">
        <v>6858</v>
      </c>
      <c r="N3764" t="s">
        <v>636</v>
      </c>
      <c r="O3764" t="s">
        <v>1049</v>
      </c>
      <c r="P3764" t="s">
        <v>40</v>
      </c>
      <c r="Q3764" t="s">
        <v>42</v>
      </c>
      <c r="R3764">
        <v>3</v>
      </c>
      <c r="S3764" t="s">
        <v>31</v>
      </c>
      <c r="T3764" t="s">
        <v>32</v>
      </c>
    </row>
    <row r="3765" spans="1:20" x14ac:dyDescent="0.25">
      <c r="A3765" t="s">
        <v>181</v>
      </c>
      <c r="B3765" t="s">
        <v>6813</v>
      </c>
      <c r="C3765">
        <v>500110089</v>
      </c>
      <c r="D3765" t="s">
        <v>745</v>
      </c>
      <c r="E3765">
        <v>900164325</v>
      </c>
      <c r="F3765">
        <v>7</v>
      </c>
      <c r="G3765" t="s">
        <v>73</v>
      </c>
      <c r="I3765">
        <v>563110089</v>
      </c>
      <c r="J3765">
        <v>4</v>
      </c>
      <c r="K3765" t="s">
        <v>6859</v>
      </c>
      <c r="L3765" t="s">
        <v>6860</v>
      </c>
      <c r="M3765" t="s">
        <v>6861</v>
      </c>
      <c r="N3765" t="s">
        <v>749</v>
      </c>
      <c r="O3765" t="s">
        <v>750</v>
      </c>
      <c r="P3765" t="s">
        <v>40</v>
      </c>
      <c r="Q3765" t="s">
        <v>42</v>
      </c>
      <c r="R3765">
        <v>3</v>
      </c>
      <c r="S3765" t="s">
        <v>31</v>
      </c>
      <c r="T3765" t="s">
        <v>32</v>
      </c>
    </row>
    <row r="3766" spans="1:20" x14ac:dyDescent="0.25">
      <c r="A3766" t="s">
        <v>181</v>
      </c>
      <c r="B3766" t="s">
        <v>6813</v>
      </c>
      <c r="C3766">
        <v>500111147</v>
      </c>
      <c r="D3766" t="s">
        <v>4463</v>
      </c>
      <c r="E3766">
        <v>900274660</v>
      </c>
      <c r="F3766">
        <v>1</v>
      </c>
      <c r="G3766" t="s">
        <v>73</v>
      </c>
      <c r="I3766">
        <v>563111147</v>
      </c>
      <c r="J3766">
        <v>6</v>
      </c>
      <c r="K3766" t="s">
        <v>6862</v>
      </c>
      <c r="L3766" t="s">
        <v>4473</v>
      </c>
      <c r="M3766" t="s">
        <v>6863</v>
      </c>
      <c r="N3766" t="s">
        <v>4466</v>
      </c>
      <c r="O3766" t="s">
        <v>6864</v>
      </c>
      <c r="P3766" t="s">
        <v>40</v>
      </c>
      <c r="Q3766" t="s">
        <v>42</v>
      </c>
      <c r="R3766">
        <v>7</v>
      </c>
      <c r="S3766" t="s">
        <v>31</v>
      </c>
      <c r="T3766" t="s">
        <v>32</v>
      </c>
    </row>
    <row r="3767" spans="1:20" x14ac:dyDescent="0.25">
      <c r="A3767" t="s">
        <v>181</v>
      </c>
      <c r="B3767" t="s">
        <v>6813</v>
      </c>
      <c r="C3767">
        <v>500111147</v>
      </c>
      <c r="D3767" t="s">
        <v>4463</v>
      </c>
      <c r="E3767">
        <v>900274660</v>
      </c>
      <c r="F3767">
        <v>1</v>
      </c>
      <c r="G3767" t="s">
        <v>73</v>
      </c>
      <c r="I3767">
        <v>563111147</v>
      </c>
      <c r="J3767">
        <v>6</v>
      </c>
      <c r="K3767" t="s">
        <v>6862</v>
      </c>
      <c r="L3767" t="s">
        <v>4473</v>
      </c>
      <c r="M3767" t="s">
        <v>6863</v>
      </c>
      <c r="N3767" t="s">
        <v>4466</v>
      </c>
      <c r="O3767" t="s">
        <v>6864</v>
      </c>
      <c r="P3767" t="s">
        <v>43</v>
      </c>
      <c r="Q3767" t="s">
        <v>45</v>
      </c>
      <c r="R3767">
        <v>1</v>
      </c>
      <c r="S3767" t="s">
        <v>31</v>
      </c>
      <c r="T3767" t="s">
        <v>32</v>
      </c>
    </row>
    <row r="3768" spans="1:20" x14ac:dyDescent="0.25">
      <c r="A3768" t="s">
        <v>181</v>
      </c>
      <c r="B3768" t="s">
        <v>6813</v>
      </c>
      <c r="C3768">
        <v>500111147</v>
      </c>
      <c r="D3768" t="s">
        <v>4463</v>
      </c>
      <c r="E3768">
        <v>900274660</v>
      </c>
      <c r="F3768">
        <v>1</v>
      </c>
      <c r="G3768" t="s">
        <v>73</v>
      </c>
      <c r="I3768">
        <v>563111147</v>
      </c>
      <c r="J3768">
        <v>6</v>
      </c>
      <c r="K3768" t="s">
        <v>6862</v>
      </c>
      <c r="L3768" t="s">
        <v>4473</v>
      </c>
      <c r="M3768" t="s">
        <v>6863</v>
      </c>
      <c r="N3768" t="s">
        <v>4466</v>
      </c>
      <c r="O3768" t="s">
        <v>6864</v>
      </c>
      <c r="P3768" t="s">
        <v>43</v>
      </c>
      <c r="Q3768" t="s">
        <v>71</v>
      </c>
      <c r="R3768">
        <v>1</v>
      </c>
      <c r="S3768" t="s">
        <v>31</v>
      </c>
      <c r="T3768" t="s">
        <v>32</v>
      </c>
    </row>
    <row r="3769" spans="1:20" x14ac:dyDescent="0.25">
      <c r="A3769" t="s">
        <v>181</v>
      </c>
      <c r="B3769" t="s">
        <v>6813</v>
      </c>
      <c r="C3769">
        <v>500112088</v>
      </c>
      <c r="D3769" t="s">
        <v>4736</v>
      </c>
      <c r="E3769">
        <v>900460371</v>
      </c>
      <c r="F3769">
        <v>5</v>
      </c>
      <c r="G3769" t="s">
        <v>73</v>
      </c>
      <c r="I3769">
        <v>563112088</v>
      </c>
      <c r="J3769">
        <v>2</v>
      </c>
      <c r="K3769" t="s">
        <v>6865</v>
      </c>
      <c r="L3769" t="s">
        <v>4738</v>
      </c>
      <c r="M3769" t="s">
        <v>6866</v>
      </c>
      <c r="N3769" t="s">
        <v>4740</v>
      </c>
      <c r="O3769" t="s">
        <v>4741</v>
      </c>
      <c r="P3769" t="s">
        <v>40</v>
      </c>
      <c r="Q3769" t="s">
        <v>42</v>
      </c>
      <c r="R3769">
        <v>32</v>
      </c>
      <c r="S3769" t="s">
        <v>31</v>
      </c>
      <c r="T3769" t="s">
        <v>32</v>
      </c>
    </row>
    <row r="3770" spans="1:20" x14ac:dyDescent="0.25">
      <c r="A3770" t="s">
        <v>181</v>
      </c>
      <c r="B3770" t="s">
        <v>6813</v>
      </c>
      <c r="C3770">
        <v>500112625</v>
      </c>
      <c r="D3770" t="s">
        <v>4924</v>
      </c>
      <c r="E3770">
        <v>900297847</v>
      </c>
      <c r="F3770">
        <v>0</v>
      </c>
      <c r="G3770" t="s">
        <v>73</v>
      </c>
      <c r="I3770">
        <v>563112625</v>
      </c>
      <c r="J3770">
        <v>3</v>
      </c>
      <c r="K3770" t="s">
        <v>6867</v>
      </c>
      <c r="L3770" t="s">
        <v>4931</v>
      </c>
      <c r="M3770" t="s">
        <v>6868</v>
      </c>
      <c r="N3770" t="s">
        <v>4928</v>
      </c>
      <c r="O3770" t="s">
        <v>4929</v>
      </c>
      <c r="P3770" t="s">
        <v>40</v>
      </c>
      <c r="Q3770" t="s">
        <v>42</v>
      </c>
      <c r="R3770">
        <v>1</v>
      </c>
      <c r="S3770" t="s">
        <v>31</v>
      </c>
      <c r="T3770" t="s">
        <v>32</v>
      </c>
    </row>
    <row r="3771" spans="1:20" x14ac:dyDescent="0.25">
      <c r="A3771" t="s">
        <v>181</v>
      </c>
      <c r="B3771" t="s">
        <v>6813</v>
      </c>
      <c r="C3771">
        <v>500113481</v>
      </c>
      <c r="D3771" t="s">
        <v>781</v>
      </c>
      <c r="E3771">
        <v>900407148</v>
      </c>
      <c r="F3771">
        <v>4</v>
      </c>
      <c r="G3771" t="s">
        <v>73</v>
      </c>
      <c r="I3771">
        <v>563113481</v>
      </c>
      <c r="J3771">
        <v>9</v>
      </c>
      <c r="K3771" t="s">
        <v>782</v>
      </c>
      <c r="L3771" t="s">
        <v>783</v>
      </c>
      <c r="M3771" t="s">
        <v>6869</v>
      </c>
      <c r="N3771" t="s">
        <v>785</v>
      </c>
      <c r="O3771" t="s">
        <v>786</v>
      </c>
      <c r="P3771" t="s">
        <v>40</v>
      </c>
      <c r="Q3771" t="s">
        <v>42</v>
      </c>
      <c r="R3771">
        <v>1</v>
      </c>
      <c r="S3771" t="s">
        <v>31</v>
      </c>
      <c r="T3771" t="s">
        <v>32</v>
      </c>
    </row>
    <row r="3772" spans="1:20" x14ac:dyDescent="0.25">
      <c r="A3772" t="s">
        <v>181</v>
      </c>
      <c r="B3772" t="s">
        <v>6813</v>
      </c>
      <c r="C3772">
        <v>500113481</v>
      </c>
      <c r="D3772" t="s">
        <v>781</v>
      </c>
      <c r="E3772">
        <v>900407148</v>
      </c>
      <c r="F3772">
        <v>4</v>
      </c>
      <c r="G3772" t="s">
        <v>73</v>
      </c>
      <c r="I3772">
        <v>563113481</v>
      </c>
      <c r="J3772">
        <v>23</v>
      </c>
      <c r="K3772" t="s">
        <v>782</v>
      </c>
      <c r="L3772" t="s">
        <v>783</v>
      </c>
      <c r="M3772" t="s">
        <v>6870</v>
      </c>
      <c r="N3772" t="s">
        <v>785</v>
      </c>
      <c r="O3772" t="s">
        <v>786</v>
      </c>
      <c r="P3772" t="s">
        <v>40</v>
      </c>
      <c r="Q3772" t="s">
        <v>42</v>
      </c>
      <c r="R3772">
        <v>1</v>
      </c>
      <c r="S3772" t="s">
        <v>31</v>
      </c>
      <c r="T3772" t="s">
        <v>32</v>
      </c>
    </row>
    <row r="3773" spans="1:20" x14ac:dyDescent="0.25">
      <c r="A3773" t="s">
        <v>181</v>
      </c>
      <c r="B3773" t="s">
        <v>6813</v>
      </c>
      <c r="C3773">
        <v>500114215</v>
      </c>
      <c r="D3773" t="s">
        <v>787</v>
      </c>
      <c r="E3773">
        <v>900759454</v>
      </c>
      <c r="F3773">
        <v>3</v>
      </c>
      <c r="G3773" t="s">
        <v>73</v>
      </c>
      <c r="I3773">
        <v>563114215</v>
      </c>
      <c r="J3773">
        <v>5</v>
      </c>
      <c r="K3773" t="s">
        <v>6871</v>
      </c>
      <c r="L3773" t="s">
        <v>789</v>
      </c>
      <c r="M3773" t="s">
        <v>6872</v>
      </c>
      <c r="N3773" t="s">
        <v>791</v>
      </c>
      <c r="O3773" t="s">
        <v>792</v>
      </c>
      <c r="P3773" t="s">
        <v>40</v>
      </c>
      <c r="Q3773" t="s">
        <v>42</v>
      </c>
      <c r="R3773">
        <v>4</v>
      </c>
      <c r="S3773" t="s">
        <v>31</v>
      </c>
      <c r="T3773" t="s">
        <v>32</v>
      </c>
    </row>
    <row r="3774" spans="1:20" x14ac:dyDescent="0.25">
      <c r="A3774" t="s">
        <v>181</v>
      </c>
      <c r="B3774" t="s">
        <v>6813</v>
      </c>
      <c r="C3774">
        <v>500114294</v>
      </c>
      <c r="D3774" t="s">
        <v>5251</v>
      </c>
      <c r="E3774">
        <v>900699359</v>
      </c>
      <c r="F3774">
        <v>3</v>
      </c>
      <c r="G3774" t="s">
        <v>73</v>
      </c>
      <c r="I3774">
        <v>563114294</v>
      </c>
      <c r="J3774">
        <v>7</v>
      </c>
      <c r="K3774" t="s">
        <v>6873</v>
      </c>
      <c r="L3774" t="s">
        <v>6874</v>
      </c>
      <c r="M3774" t="s">
        <v>6875</v>
      </c>
      <c r="N3774" t="s">
        <v>5255</v>
      </c>
      <c r="O3774" t="s">
        <v>5256</v>
      </c>
      <c r="P3774" t="s">
        <v>43</v>
      </c>
      <c r="Q3774" t="s">
        <v>71</v>
      </c>
      <c r="R3774">
        <v>4</v>
      </c>
      <c r="S3774" t="s">
        <v>31</v>
      </c>
      <c r="T3774" t="s">
        <v>32</v>
      </c>
    </row>
    <row r="3775" spans="1:20" x14ac:dyDescent="0.25">
      <c r="A3775" t="s">
        <v>181</v>
      </c>
      <c r="B3775" t="s">
        <v>6813</v>
      </c>
      <c r="C3775">
        <v>500114294</v>
      </c>
      <c r="D3775" t="s">
        <v>5251</v>
      </c>
      <c r="E3775">
        <v>900699359</v>
      </c>
      <c r="F3775">
        <v>3</v>
      </c>
      <c r="G3775" t="s">
        <v>73</v>
      </c>
      <c r="I3775">
        <v>563114294</v>
      </c>
      <c r="J3775">
        <v>8</v>
      </c>
      <c r="K3775" t="s">
        <v>6876</v>
      </c>
      <c r="L3775" t="s">
        <v>5253</v>
      </c>
      <c r="M3775" t="s">
        <v>6877</v>
      </c>
      <c r="N3775" t="s">
        <v>5255</v>
      </c>
      <c r="O3775" t="s">
        <v>5256</v>
      </c>
      <c r="P3775" t="s">
        <v>40</v>
      </c>
      <c r="Q3775" t="s">
        <v>42</v>
      </c>
      <c r="R3775">
        <v>19</v>
      </c>
      <c r="S3775" t="s">
        <v>31</v>
      </c>
      <c r="T3775" t="s">
        <v>32</v>
      </c>
    </row>
    <row r="3776" spans="1:20" x14ac:dyDescent="0.25">
      <c r="A3776" t="s">
        <v>181</v>
      </c>
      <c r="B3776" t="s">
        <v>6813</v>
      </c>
      <c r="C3776">
        <v>500114294</v>
      </c>
      <c r="D3776" t="s">
        <v>5251</v>
      </c>
      <c r="E3776">
        <v>900699359</v>
      </c>
      <c r="F3776">
        <v>3</v>
      </c>
      <c r="G3776" t="s">
        <v>73</v>
      </c>
      <c r="I3776">
        <v>563114294</v>
      </c>
      <c r="J3776">
        <v>8</v>
      </c>
      <c r="K3776" t="s">
        <v>6876</v>
      </c>
      <c r="L3776" t="s">
        <v>5253</v>
      </c>
      <c r="M3776" t="s">
        <v>6877</v>
      </c>
      <c r="N3776" t="s">
        <v>5255</v>
      </c>
      <c r="O3776" t="s">
        <v>5256</v>
      </c>
      <c r="P3776" t="s">
        <v>43</v>
      </c>
      <c r="Q3776" t="s">
        <v>45</v>
      </c>
      <c r="R3776">
        <v>1</v>
      </c>
      <c r="S3776" t="s">
        <v>31</v>
      </c>
      <c r="T3776" t="s">
        <v>32</v>
      </c>
    </row>
    <row r="3777" spans="1:20" x14ac:dyDescent="0.25">
      <c r="A3777" t="s">
        <v>181</v>
      </c>
      <c r="B3777" t="s">
        <v>6813</v>
      </c>
      <c r="C3777">
        <v>500114294</v>
      </c>
      <c r="D3777" t="s">
        <v>5251</v>
      </c>
      <c r="E3777">
        <v>900699359</v>
      </c>
      <c r="F3777">
        <v>3</v>
      </c>
      <c r="G3777" t="s">
        <v>73</v>
      </c>
      <c r="I3777">
        <v>563114294</v>
      </c>
      <c r="J3777">
        <v>9</v>
      </c>
      <c r="K3777" t="s">
        <v>6878</v>
      </c>
      <c r="L3777" t="s">
        <v>6879</v>
      </c>
      <c r="M3777" t="s">
        <v>6880</v>
      </c>
      <c r="N3777" t="s">
        <v>5255</v>
      </c>
      <c r="O3777" t="s">
        <v>5256</v>
      </c>
      <c r="P3777" t="s">
        <v>40</v>
      </c>
      <c r="Q3777" t="s">
        <v>42</v>
      </c>
      <c r="R3777">
        <v>8</v>
      </c>
      <c r="S3777" t="s">
        <v>31</v>
      </c>
      <c r="T3777" t="s">
        <v>32</v>
      </c>
    </row>
    <row r="3778" spans="1:20" x14ac:dyDescent="0.25">
      <c r="A3778" t="s">
        <v>181</v>
      </c>
      <c r="B3778" t="s">
        <v>6813</v>
      </c>
      <c r="C3778">
        <v>500114294</v>
      </c>
      <c r="D3778" t="s">
        <v>5251</v>
      </c>
      <c r="E3778">
        <v>900699359</v>
      </c>
      <c r="F3778">
        <v>3</v>
      </c>
      <c r="G3778" t="s">
        <v>73</v>
      </c>
      <c r="I3778">
        <v>563114294</v>
      </c>
      <c r="J3778">
        <v>9</v>
      </c>
      <c r="K3778" t="s">
        <v>6878</v>
      </c>
      <c r="L3778" t="s">
        <v>6879</v>
      </c>
      <c r="M3778" t="s">
        <v>6880</v>
      </c>
      <c r="N3778" t="s">
        <v>5255</v>
      </c>
      <c r="O3778" t="s">
        <v>5256</v>
      </c>
      <c r="P3778" t="s">
        <v>43</v>
      </c>
      <c r="Q3778" t="s">
        <v>45</v>
      </c>
      <c r="R3778">
        <v>4</v>
      </c>
      <c r="S3778" t="s">
        <v>31</v>
      </c>
      <c r="T3778" t="s">
        <v>32</v>
      </c>
    </row>
    <row r="3779" spans="1:20" x14ac:dyDescent="0.25">
      <c r="A3779" t="s">
        <v>181</v>
      </c>
      <c r="B3779" t="s">
        <v>6813</v>
      </c>
      <c r="C3779">
        <v>512902395</v>
      </c>
      <c r="D3779" t="s">
        <v>1058</v>
      </c>
      <c r="E3779">
        <v>890931976</v>
      </c>
      <c r="F3779">
        <v>7</v>
      </c>
      <c r="G3779" t="s">
        <v>73</v>
      </c>
      <c r="I3779">
        <v>563102395</v>
      </c>
      <c r="J3779">
        <v>4</v>
      </c>
      <c r="K3779" t="s">
        <v>1059</v>
      </c>
      <c r="L3779" t="s">
        <v>1060</v>
      </c>
      <c r="M3779" t="s">
        <v>6881</v>
      </c>
      <c r="N3779" t="s">
        <v>1062</v>
      </c>
      <c r="O3779" t="s">
        <v>6882</v>
      </c>
      <c r="P3779" t="s">
        <v>40</v>
      </c>
      <c r="Q3779" t="s">
        <v>42</v>
      </c>
      <c r="R3779">
        <v>3</v>
      </c>
      <c r="S3779" t="s">
        <v>31</v>
      </c>
      <c r="T3779" t="s">
        <v>32</v>
      </c>
    </row>
    <row r="3780" spans="1:20" x14ac:dyDescent="0.25">
      <c r="A3780" t="s">
        <v>181</v>
      </c>
      <c r="B3780" t="s">
        <v>6813</v>
      </c>
      <c r="C3780">
        <v>563102109</v>
      </c>
      <c r="D3780" t="s">
        <v>6178</v>
      </c>
      <c r="E3780">
        <v>890984002</v>
      </c>
      <c r="F3780">
        <v>6</v>
      </c>
      <c r="G3780" t="s">
        <v>73</v>
      </c>
      <c r="I3780">
        <v>563102109</v>
      </c>
      <c r="J3780">
        <v>1</v>
      </c>
      <c r="K3780" t="s">
        <v>6883</v>
      </c>
      <c r="L3780" t="s">
        <v>6180</v>
      </c>
      <c r="M3780" t="s">
        <v>6884</v>
      </c>
      <c r="N3780" t="s">
        <v>6182</v>
      </c>
      <c r="O3780" t="s">
        <v>66</v>
      </c>
      <c r="P3780" t="s">
        <v>40</v>
      </c>
      <c r="Q3780" t="s">
        <v>42</v>
      </c>
      <c r="R3780">
        <v>60</v>
      </c>
      <c r="S3780" t="s">
        <v>31</v>
      </c>
      <c r="T3780" t="s">
        <v>32</v>
      </c>
    </row>
    <row r="3781" spans="1:20" x14ac:dyDescent="0.25">
      <c r="A3781" t="s">
        <v>181</v>
      </c>
      <c r="B3781" t="s">
        <v>6813</v>
      </c>
      <c r="C3781">
        <v>563102109</v>
      </c>
      <c r="D3781" t="s">
        <v>6178</v>
      </c>
      <c r="E3781">
        <v>890984002</v>
      </c>
      <c r="F3781">
        <v>6</v>
      </c>
      <c r="G3781" t="s">
        <v>73</v>
      </c>
      <c r="I3781">
        <v>563102109</v>
      </c>
      <c r="J3781">
        <v>1</v>
      </c>
      <c r="K3781" t="s">
        <v>6883</v>
      </c>
      <c r="L3781" t="s">
        <v>6180</v>
      </c>
      <c r="M3781" t="s">
        <v>6884</v>
      </c>
      <c r="N3781" t="s">
        <v>6182</v>
      </c>
      <c r="O3781" t="s">
        <v>66</v>
      </c>
      <c r="P3781" t="s">
        <v>43</v>
      </c>
      <c r="Q3781" t="s">
        <v>45</v>
      </c>
      <c r="R3781">
        <v>4</v>
      </c>
      <c r="S3781" t="s">
        <v>31</v>
      </c>
      <c r="T3781" t="s">
        <v>32</v>
      </c>
    </row>
    <row r="3782" spans="1:20" x14ac:dyDescent="0.25">
      <c r="A3782" t="s">
        <v>181</v>
      </c>
      <c r="B3782" t="s">
        <v>6813</v>
      </c>
      <c r="C3782">
        <v>563102206</v>
      </c>
      <c r="D3782" t="s">
        <v>6885</v>
      </c>
      <c r="E3782">
        <v>800123106</v>
      </c>
      <c r="F3782">
        <v>2</v>
      </c>
      <c r="G3782" t="s">
        <v>23</v>
      </c>
      <c r="H3782">
        <v>1</v>
      </c>
      <c r="I3782">
        <v>563102206</v>
      </c>
      <c r="J3782">
        <v>1</v>
      </c>
      <c r="K3782" t="s">
        <v>6885</v>
      </c>
      <c r="L3782" t="s">
        <v>6886</v>
      </c>
      <c r="M3782" t="s">
        <v>6887</v>
      </c>
      <c r="N3782" t="s">
        <v>6888</v>
      </c>
      <c r="O3782" t="s">
        <v>6889</v>
      </c>
      <c r="P3782" t="s">
        <v>78</v>
      </c>
      <c r="Q3782" t="s">
        <v>79</v>
      </c>
      <c r="R3782">
        <v>1</v>
      </c>
      <c r="S3782" t="s">
        <v>31</v>
      </c>
      <c r="T3782" t="s">
        <v>32</v>
      </c>
    </row>
    <row r="3783" spans="1:20" x14ac:dyDescent="0.25">
      <c r="A3783" t="s">
        <v>181</v>
      </c>
      <c r="B3783" t="s">
        <v>6813</v>
      </c>
      <c r="C3783">
        <v>563102206</v>
      </c>
      <c r="D3783" t="s">
        <v>6885</v>
      </c>
      <c r="E3783">
        <v>800123106</v>
      </c>
      <c r="F3783">
        <v>2</v>
      </c>
      <c r="G3783" t="s">
        <v>23</v>
      </c>
      <c r="H3783">
        <v>1</v>
      </c>
      <c r="I3783">
        <v>563102206</v>
      </c>
      <c r="J3783">
        <v>1</v>
      </c>
      <c r="K3783" t="s">
        <v>6885</v>
      </c>
      <c r="L3783" t="s">
        <v>6886</v>
      </c>
      <c r="M3783" t="s">
        <v>6887</v>
      </c>
      <c r="N3783" t="s">
        <v>6888</v>
      </c>
      <c r="O3783" t="s">
        <v>6889</v>
      </c>
      <c r="P3783" t="s">
        <v>78</v>
      </c>
      <c r="Q3783" t="s">
        <v>79</v>
      </c>
      <c r="R3783">
        <v>1</v>
      </c>
      <c r="S3783" t="s">
        <v>31</v>
      </c>
      <c r="T3783" t="s">
        <v>32</v>
      </c>
    </row>
    <row r="3784" spans="1:20" x14ac:dyDescent="0.25">
      <c r="A3784" t="s">
        <v>181</v>
      </c>
      <c r="B3784" t="s">
        <v>6813</v>
      </c>
      <c r="C3784">
        <v>563102206</v>
      </c>
      <c r="D3784" t="s">
        <v>6885</v>
      </c>
      <c r="E3784">
        <v>800123106</v>
      </c>
      <c r="F3784">
        <v>2</v>
      </c>
      <c r="G3784" t="s">
        <v>23</v>
      </c>
      <c r="H3784">
        <v>1</v>
      </c>
      <c r="I3784">
        <v>563102206</v>
      </c>
      <c r="J3784">
        <v>1</v>
      </c>
      <c r="K3784" t="s">
        <v>6885</v>
      </c>
      <c r="L3784" t="s">
        <v>6886</v>
      </c>
      <c r="M3784" t="s">
        <v>6887</v>
      </c>
      <c r="N3784" t="s">
        <v>6888</v>
      </c>
      <c r="O3784" t="s">
        <v>6889</v>
      </c>
      <c r="P3784" t="s">
        <v>29</v>
      </c>
      <c r="Q3784" t="s">
        <v>30</v>
      </c>
      <c r="R3784">
        <v>1</v>
      </c>
      <c r="S3784" t="s">
        <v>31</v>
      </c>
      <c r="T3784" t="s">
        <v>32</v>
      </c>
    </row>
    <row r="3785" spans="1:20" x14ac:dyDescent="0.25">
      <c r="A3785" t="s">
        <v>181</v>
      </c>
      <c r="B3785" t="s">
        <v>6813</v>
      </c>
      <c r="C3785">
        <v>563102206</v>
      </c>
      <c r="D3785" t="s">
        <v>6885</v>
      </c>
      <c r="E3785">
        <v>800123106</v>
      </c>
      <c r="F3785">
        <v>2</v>
      </c>
      <c r="G3785" t="s">
        <v>23</v>
      </c>
      <c r="H3785">
        <v>1</v>
      </c>
      <c r="I3785">
        <v>563102206</v>
      </c>
      <c r="J3785">
        <v>1</v>
      </c>
      <c r="K3785" t="s">
        <v>6885</v>
      </c>
      <c r="L3785" t="s">
        <v>6886</v>
      </c>
      <c r="M3785" t="s">
        <v>6887</v>
      </c>
      <c r="N3785" t="s">
        <v>6888</v>
      </c>
      <c r="O3785" t="s">
        <v>6889</v>
      </c>
      <c r="P3785" t="s">
        <v>29</v>
      </c>
      <c r="Q3785" t="s">
        <v>33</v>
      </c>
      <c r="R3785">
        <v>22</v>
      </c>
      <c r="S3785" t="s">
        <v>31</v>
      </c>
      <c r="T3785" t="s">
        <v>32</v>
      </c>
    </row>
    <row r="3786" spans="1:20" x14ac:dyDescent="0.25">
      <c r="A3786" t="s">
        <v>181</v>
      </c>
      <c r="B3786" t="s">
        <v>6813</v>
      </c>
      <c r="C3786">
        <v>563102206</v>
      </c>
      <c r="D3786" t="s">
        <v>6885</v>
      </c>
      <c r="E3786">
        <v>800123106</v>
      </c>
      <c r="F3786">
        <v>2</v>
      </c>
      <c r="G3786" t="s">
        <v>23</v>
      </c>
      <c r="H3786">
        <v>1</v>
      </c>
      <c r="I3786">
        <v>563102206</v>
      </c>
      <c r="J3786">
        <v>1</v>
      </c>
      <c r="K3786" t="s">
        <v>6885</v>
      </c>
      <c r="L3786" t="s">
        <v>6886</v>
      </c>
      <c r="M3786" t="s">
        <v>6887</v>
      </c>
      <c r="N3786" t="s">
        <v>6888</v>
      </c>
      <c r="O3786" t="s">
        <v>6889</v>
      </c>
      <c r="P3786" t="s">
        <v>36</v>
      </c>
      <c r="Q3786" t="s">
        <v>37</v>
      </c>
      <c r="R3786">
        <v>4</v>
      </c>
      <c r="S3786" t="s">
        <v>31</v>
      </c>
      <c r="T3786" t="s">
        <v>32</v>
      </c>
    </row>
    <row r="3787" spans="1:20" x14ac:dyDescent="0.25">
      <c r="A3787" t="s">
        <v>181</v>
      </c>
      <c r="B3787" t="s">
        <v>6813</v>
      </c>
      <c r="C3787">
        <v>563102206</v>
      </c>
      <c r="D3787" t="s">
        <v>6885</v>
      </c>
      <c r="E3787">
        <v>800123106</v>
      </c>
      <c r="F3787">
        <v>2</v>
      </c>
      <c r="G3787" t="s">
        <v>23</v>
      </c>
      <c r="H3787">
        <v>1</v>
      </c>
      <c r="I3787">
        <v>563102206</v>
      </c>
      <c r="J3787">
        <v>1</v>
      </c>
      <c r="K3787" t="s">
        <v>6885</v>
      </c>
      <c r="L3787" t="s">
        <v>6886</v>
      </c>
      <c r="M3787" t="s">
        <v>6887</v>
      </c>
      <c r="N3787" t="s">
        <v>6888</v>
      </c>
      <c r="O3787" t="s">
        <v>6889</v>
      </c>
      <c r="P3787" t="s">
        <v>36</v>
      </c>
      <c r="Q3787" t="s">
        <v>38</v>
      </c>
      <c r="R3787">
        <v>6</v>
      </c>
      <c r="S3787" t="s">
        <v>31</v>
      </c>
      <c r="T3787" t="s">
        <v>32</v>
      </c>
    </row>
    <row r="3788" spans="1:20" x14ac:dyDescent="0.25">
      <c r="A3788" t="s">
        <v>181</v>
      </c>
      <c r="B3788" t="s">
        <v>6813</v>
      </c>
      <c r="C3788">
        <v>563102206</v>
      </c>
      <c r="D3788" t="s">
        <v>6885</v>
      </c>
      <c r="E3788">
        <v>800123106</v>
      </c>
      <c r="F3788">
        <v>2</v>
      </c>
      <c r="G3788" t="s">
        <v>23</v>
      </c>
      <c r="H3788">
        <v>1</v>
      </c>
      <c r="I3788">
        <v>563102206</v>
      </c>
      <c r="J3788">
        <v>1</v>
      </c>
      <c r="K3788" t="s">
        <v>6885</v>
      </c>
      <c r="L3788" t="s">
        <v>6886</v>
      </c>
      <c r="M3788" t="s">
        <v>6887</v>
      </c>
      <c r="N3788" t="s">
        <v>6888</v>
      </c>
      <c r="O3788" t="s">
        <v>6889</v>
      </c>
      <c r="P3788" t="s">
        <v>36</v>
      </c>
      <c r="Q3788" t="s">
        <v>39</v>
      </c>
      <c r="R3788">
        <v>6</v>
      </c>
      <c r="S3788" t="s">
        <v>31</v>
      </c>
      <c r="T3788" t="s">
        <v>32</v>
      </c>
    </row>
    <row r="3789" spans="1:20" x14ac:dyDescent="0.25">
      <c r="A3789" t="s">
        <v>181</v>
      </c>
      <c r="B3789" t="s">
        <v>6813</v>
      </c>
      <c r="C3789">
        <v>563102206</v>
      </c>
      <c r="D3789" t="s">
        <v>6885</v>
      </c>
      <c r="E3789">
        <v>800123106</v>
      </c>
      <c r="F3789">
        <v>2</v>
      </c>
      <c r="G3789" t="s">
        <v>23</v>
      </c>
      <c r="H3789">
        <v>1</v>
      </c>
      <c r="I3789">
        <v>563102206</v>
      </c>
      <c r="J3789">
        <v>1</v>
      </c>
      <c r="K3789" t="s">
        <v>6885</v>
      </c>
      <c r="L3789" t="s">
        <v>6886</v>
      </c>
      <c r="M3789" t="s">
        <v>6887</v>
      </c>
      <c r="N3789" t="s">
        <v>6888</v>
      </c>
      <c r="O3789" t="s">
        <v>6889</v>
      </c>
      <c r="P3789" t="s">
        <v>40</v>
      </c>
      <c r="Q3789" t="s">
        <v>41</v>
      </c>
      <c r="R3789">
        <v>1</v>
      </c>
      <c r="S3789" t="s">
        <v>31</v>
      </c>
      <c r="T3789" t="s">
        <v>32</v>
      </c>
    </row>
    <row r="3790" spans="1:20" x14ac:dyDescent="0.25">
      <c r="A3790" t="s">
        <v>181</v>
      </c>
      <c r="B3790" t="s">
        <v>6813</v>
      </c>
      <c r="C3790">
        <v>563102206</v>
      </c>
      <c r="D3790" t="s">
        <v>6885</v>
      </c>
      <c r="E3790">
        <v>800123106</v>
      </c>
      <c r="F3790">
        <v>2</v>
      </c>
      <c r="G3790" t="s">
        <v>23</v>
      </c>
      <c r="H3790">
        <v>1</v>
      </c>
      <c r="I3790">
        <v>563102206</v>
      </c>
      <c r="J3790">
        <v>1</v>
      </c>
      <c r="K3790" t="s">
        <v>6885</v>
      </c>
      <c r="L3790" t="s">
        <v>6886</v>
      </c>
      <c r="M3790" t="s">
        <v>6887</v>
      </c>
      <c r="N3790" t="s">
        <v>6888</v>
      </c>
      <c r="O3790" t="s">
        <v>6889</v>
      </c>
      <c r="P3790" t="s">
        <v>40</v>
      </c>
      <c r="Q3790" t="s">
        <v>42</v>
      </c>
      <c r="R3790">
        <v>10</v>
      </c>
      <c r="S3790" t="s">
        <v>31</v>
      </c>
      <c r="T3790" t="s">
        <v>32</v>
      </c>
    </row>
    <row r="3791" spans="1:20" x14ac:dyDescent="0.25">
      <c r="A3791" t="s">
        <v>181</v>
      </c>
      <c r="B3791" t="s">
        <v>6813</v>
      </c>
      <c r="C3791">
        <v>563102206</v>
      </c>
      <c r="D3791" t="s">
        <v>6885</v>
      </c>
      <c r="E3791">
        <v>800123106</v>
      </c>
      <c r="F3791">
        <v>2</v>
      </c>
      <c r="G3791" t="s">
        <v>23</v>
      </c>
      <c r="H3791">
        <v>1</v>
      </c>
      <c r="I3791">
        <v>563102206</v>
      </c>
      <c r="J3791">
        <v>1</v>
      </c>
      <c r="K3791" t="s">
        <v>6885</v>
      </c>
      <c r="L3791" t="s">
        <v>6886</v>
      </c>
      <c r="M3791" t="s">
        <v>6887</v>
      </c>
      <c r="N3791" t="s">
        <v>6888</v>
      </c>
      <c r="O3791" t="s">
        <v>6889</v>
      </c>
      <c r="P3791" t="s">
        <v>43</v>
      </c>
      <c r="Q3791" t="s">
        <v>44</v>
      </c>
      <c r="R3791">
        <v>1</v>
      </c>
      <c r="S3791" t="s">
        <v>31</v>
      </c>
      <c r="T3791" t="s">
        <v>32</v>
      </c>
    </row>
    <row r="3792" spans="1:20" x14ac:dyDescent="0.25">
      <c r="A3792" t="s">
        <v>181</v>
      </c>
      <c r="B3792" t="s">
        <v>6813</v>
      </c>
      <c r="C3792">
        <v>563102206</v>
      </c>
      <c r="D3792" t="s">
        <v>6885</v>
      </c>
      <c r="E3792">
        <v>800123106</v>
      </c>
      <c r="F3792">
        <v>2</v>
      </c>
      <c r="G3792" t="s">
        <v>23</v>
      </c>
      <c r="H3792">
        <v>1</v>
      </c>
      <c r="I3792">
        <v>563102206</v>
      </c>
      <c r="J3792">
        <v>1</v>
      </c>
      <c r="K3792" t="s">
        <v>6885</v>
      </c>
      <c r="L3792" t="s">
        <v>6886</v>
      </c>
      <c r="M3792" t="s">
        <v>6887</v>
      </c>
      <c r="N3792" t="s">
        <v>6888</v>
      </c>
      <c r="O3792" t="s">
        <v>6889</v>
      </c>
      <c r="P3792" t="s">
        <v>43</v>
      </c>
      <c r="Q3792" t="s">
        <v>45</v>
      </c>
      <c r="R3792">
        <v>1</v>
      </c>
      <c r="S3792" t="s">
        <v>31</v>
      </c>
      <c r="T3792" t="s">
        <v>32</v>
      </c>
    </row>
    <row r="3793" spans="1:20" x14ac:dyDescent="0.25">
      <c r="A3793" t="s">
        <v>181</v>
      </c>
      <c r="B3793" t="s">
        <v>6813</v>
      </c>
      <c r="C3793">
        <v>563102206</v>
      </c>
      <c r="D3793" t="s">
        <v>6885</v>
      </c>
      <c r="E3793">
        <v>800123106</v>
      </c>
      <c r="F3793">
        <v>2</v>
      </c>
      <c r="G3793" t="s">
        <v>23</v>
      </c>
      <c r="H3793">
        <v>1</v>
      </c>
      <c r="I3793">
        <v>563102206</v>
      </c>
      <c r="J3793">
        <v>1</v>
      </c>
      <c r="K3793" t="s">
        <v>6885</v>
      </c>
      <c r="L3793" t="s">
        <v>6886</v>
      </c>
      <c r="M3793" t="s">
        <v>6887</v>
      </c>
      <c r="N3793" t="s">
        <v>6888</v>
      </c>
      <c r="O3793" t="s">
        <v>6889</v>
      </c>
      <c r="P3793" t="s">
        <v>43</v>
      </c>
      <c r="Q3793" t="s">
        <v>71</v>
      </c>
      <c r="R3793">
        <v>2</v>
      </c>
      <c r="S3793" t="s">
        <v>31</v>
      </c>
      <c r="T3793" t="s">
        <v>32</v>
      </c>
    </row>
    <row r="3794" spans="1:20" x14ac:dyDescent="0.25">
      <c r="A3794" t="s">
        <v>181</v>
      </c>
      <c r="B3794" t="s">
        <v>6813</v>
      </c>
      <c r="C3794">
        <v>563102206</v>
      </c>
      <c r="D3794" t="s">
        <v>6885</v>
      </c>
      <c r="E3794">
        <v>800123106</v>
      </c>
      <c r="F3794">
        <v>2</v>
      </c>
      <c r="G3794" t="s">
        <v>23</v>
      </c>
      <c r="H3794">
        <v>1</v>
      </c>
      <c r="I3794">
        <v>563102206</v>
      </c>
      <c r="J3794">
        <v>1</v>
      </c>
      <c r="K3794" t="s">
        <v>6885</v>
      </c>
      <c r="L3794" t="s">
        <v>6886</v>
      </c>
      <c r="M3794" t="s">
        <v>6887</v>
      </c>
      <c r="N3794" t="s">
        <v>6888</v>
      </c>
      <c r="O3794" t="s">
        <v>6889</v>
      </c>
      <c r="P3794" t="s">
        <v>60</v>
      </c>
      <c r="Q3794" t="s">
        <v>61</v>
      </c>
      <c r="R3794">
        <v>1</v>
      </c>
      <c r="S3794" t="s">
        <v>31</v>
      </c>
      <c r="T3794" t="s">
        <v>32</v>
      </c>
    </row>
    <row r="3795" spans="1:20" x14ac:dyDescent="0.25">
      <c r="A3795" t="s">
        <v>181</v>
      </c>
      <c r="B3795" t="s">
        <v>6813</v>
      </c>
      <c r="C3795">
        <v>563105493</v>
      </c>
      <c r="D3795" t="s">
        <v>587</v>
      </c>
      <c r="E3795">
        <v>800082822</v>
      </c>
      <c r="F3795">
        <v>0</v>
      </c>
      <c r="G3795" t="s">
        <v>588</v>
      </c>
      <c r="I3795">
        <v>563105493</v>
      </c>
      <c r="J3795">
        <v>1</v>
      </c>
      <c r="K3795" t="s">
        <v>587</v>
      </c>
      <c r="L3795" t="s">
        <v>590</v>
      </c>
      <c r="M3795" t="s">
        <v>6884</v>
      </c>
      <c r="N3795" t="s">
        <v>6890</v>
      </c>
      <c r="O3795" t="s">
        <v>6891</v>
      </c>
      <c r="P3795" t="s">
        <v>40</v>
      </c>
      <c r="Q3795" t="s">
        <v>42</v>
      </c>
      <c r="R3795">
        <v>2</v>
      </c>
      <c r="S3795" t="s">
        <v>31</v>
      </c>
      <c r="T3795" t="s">
        <v>32</v>
      </c>
    </row>
    <row r="3796" spans="1:20" x14ac:dyDescent="0.25">
      <c r="A3796" t="s">
        <v>181</v>
      </c>
      <c r="B3796" t="s">
        <v>6813</v>
      </c>
      <c r="C3796">
        <v>563109790</v>
      </c>
      <c r="D3796" t="s">
        <v>1828</v>
      </c>
      <c r="E3796">
        <v>900145713</v>
      </c>
      <c r="F3796">
        <v>0</v>
      </c>
      <c r="G3796" t="s">
        <v>73</v>
      </c>
      <c r="I3796">
        <v>563109790</v>
      </c>
      <c r="J3796">
        <v>1</v>
      </c>
      <c r="K3796" t="s">
        <v>1828</v>
      </c>
      <c r="L3796" t="s">
        <v>6892</v>
      </c>
      <c r="M3796" t="s">
        <v>6893</v>
      </c>
      <c r="N3796" t="s">
        <v>1832</v>
      </c>
      <c r="O3796" t="s">
        <v>6894</v>
      </c>
      <c r="P3796" t="s">
        <v>40</v>
      </c>
      <c r="Q3796" t="s">
        <v>42</v>
      </c>
      <c r="R3796">
        <v>2</v>
      </c>
      <c r="S3796" t="s">
        <v>31</v>
      </c>
      <c r="T3796" t="s">
        <v>32</v>
      </c>
    </row>
    <row r="3797" spans="1:20" x14ac:dyDescent="0.25">
      <c r="A3797" t="s">
        <v>181</v>
      </c>
      <c r="B3797" t="s">
        <v>6813</v>
      </c>
      <c r="C3797">
        <v>563109982</v>
      </c>
      <c r="D3797" t="s">
        <v>1838</v>
      </c>
      <c r="E3797">
        <v>900108281</v>
      </c>
      <c r="F3797">
        <v>3</v>
      </c>
      <c r="G3797" t="s">
        <v>73</v>
      </c>
      <c r="I3797">
        <v>563109982</v>
      </c>
      <c r="J3797">
        <v>10</v>
      </c>
      <c r="K3797" t="s">
        <v>6188</v>
      </c>
      <c r="L3797" t="s">
        <v>6189</v>
      </c>
      <c r="M3797" t="s">
        <v>6895</v>
      </c>
      <c r="N3797" t="s">
        <v>6191</v>
      </c>
      <c r="O3797" t="s">
        <v>6192</v>
      </c>
      <c r="P3797" t="s">
        <v>40</v>
      </c>
      <c r="Q3797" t="s">
        <v>42</v>
      </c>
      <c r="R3797">
        <v>1</v>
      </c>
      <c r="S3797" t="s">
        <v>31</v>
      </c>
      <c r="T3797" t="s">
        <v>32</v>
      </c>
    </row>
    <row r="3798" spans="1:20" x14ac:dyDescent="0.25">
      <c r="A3798" t="s">
        <v>181</v>
      </c>
      <c r="B3798" t="s">
        <v>6813</v>
      </c>
      <c r="C3798">
        <v>563110288</v>
      </c>
      <c r="D3798" t="s">
        <v>6896</v>
      </c>
      <c r="E3798">
        <v>900217166</v>
      </c>
      <c r="F3798">
        <v>1</v>
      </c>
      <c r="G3798" t="s">
        <v>73</v>
      </c>
      <c r="I3798">
        <v>563110288</v>
      </c>
      <c r="J3798">
        <v>1</v>
      </c>
      <c r="K3798" t="s">
        <v>6896</v>
      </c>
      <c r="L3798" t="s">
        <v>6897</v>
      </c>
      <c r="M3798" t="s">
        <v>6898</v>
      </c>
      <c r="N3798" t="s">
        <v>6899</v>
      </c>
      <c r="O3798" t="s">
        <v>6900</v>
      </c>
      <c r="P3798" t="s">
        <v>40</v>
      </c>
      <c r="Q3798" t="s">
        <v>42</v>
      </c>
      <c r="R3798">
        <v>1</v>
      </c>
      <c r="S3798" t="s">
        <v>31</v>
      </c>
      <c r="T3798" t="s">
        <v>32</v>
      </c>
    </row>
    <row r="3799" spans="1:20" x14ac:dyDescent="0.25">
      <c r="A3799" t="s">
        <v>181</v>
      </c>
      <c r="B3799" t="s">
        <v>6813</v>
      </c>
      <c r="C3799">
        <v>563115789</v>
      </c>
      <c r="D3799" t="s">
        <v>969</v>
      </c>
      <c r="E3799">
        <v>900986762</v>
      </c>
      <c r="F3799">
        <v>1</v>
      </c>
      <c r="G3799" t="s">
        <v>73</v>
      </c>
      <c r="I3799">
        <v>563115789</v>
      </c>
      <c r="J3799">
        <v>1</v>
      </c>
      <c r="K3799" t="s">
        <v>6901</v>
      </c>
      <c r="L3799" t="s">
        <v>6214</v>
      </c>
      <c r="M3799" t="s">
        <v>6902</v>
      </c>
      <c r="N3799" t="s">
        <v>6216</v>
      </c>
      <c r="O3799" t="s">
        <v>6903</v>
      </c>
      <c r="P3799" t="s">
        <v>40</v>
      </c>
      <c r="Q3799" t="s">
        <v>42</v>
      </c>
      <c r="R3799">
        <v>5</v>
      </c>
      <c r="S3799" t="s">
        <v>31</v>
      </c>
      <c r="T3799" t="s">
        <v>32</v>
      </c>
    </row>
    <row r="3800" spans="1:20" x14ac:dyDescent="0.25">
      <c r="A3800" t="s">
        <v>181</v>
      </c>
      <c r="B3800" t="s">
        <v>6813</v>
      </c>
      <c r="C3800">
        <v>563115789</v>
      </c>
      <c r="D3800" t="s">
        <v>969</v>
      </c>
      <c r="E3800">
        <v>900986762</v>
      </c>
      <c r="F3800">
        <v>1</v>
      </c>
      <c r="G3800" t="s">
        <v>73</v>
      </c>
      <c r="I3800">
        <v>563115789</v>
      </c>
      <c r="J3800">
        <v>1</v>
      </c>
      <c r="K3800" t="s">
        <v>6901</v>
      </c>
      <c r="L3800" t="s">
        <v>6214</v>
      </c>
      <c r="M3800" t="s">
        <v>6902</v>
      </c>
      <c r="N3800" t="s">
        <v>6216</v>
      </c>
      <c r="O3800" t="s">
        <v>6903</v>
      </c>
      <c r="P3800" t="s">
        <v>43</v>
      </c>
      <c r="Q3800" t="s">
        <v>45</v>
      </c>
      <c r="R3800">
        <v>1</v>
      </c>
      <c r="S3800" t="s">
        <v>31</v>
      </c>
      <c r="T3800" t="s">
        <v>32</v>
      </c>
    </row>
    <row r="3801" spans="1:20" x14ac:dyDescent="0.25">
      <c r="A3801" t="s">
        <v>181</v>
      </c>
      <c r="B3801" t="s">
        <v>6813</v>
      </c>
      <c r="C3801">
        <v>563116092</v>
      </c>
      <c r="D3801" t="s">
        <v>1067</v>
      </c>
      <c r="E3801">
        <v>901070864</v>
      </c>
      <c r="F3801">
        <v>4</v>
      </c>
      <c r="G3801" t="s">
        <v>73</v>
      </c>
      <c r="I3801">
        <v>563116092</v>
      </c>
      <c r="J3801">
        <v>1</v>
      </c>
      <c r="K3801" t="s">
        <v>6904</v>
      </c>
      <c r="L3801" t="s">
        <v>1069</v>
      </c>
      <c r="M3801" t="s">
        <v>6905</v>
      </c>
      <c r="N3801" t="s">
        <v>1071</v>
      </c>
      <c r="O3801" t="s">
        <v>1072</v>
      </c>
      <c r="P3801" t="s">
        <v>40</v>
      </c>
      <c r="Q3801" t="s">
        <v>42</v>
      </c>
      <c r="R3801">
        <v>2</v>
      </c>
      <c r="S3801" t="s">
        <v>31</v>
      </c>
      <c r="T3801" t="s">
        <v>32</v>
      </c>
    </row>
    <row r="3802" spans="1:20" x14ac:dyDescent="0.25">
      <c r="A3802" t="s">
        <v>181</v>
      </c>
      <c r="B3802" t="s">
        <v>6813</v>
      </c>
      <c r="C3802">
        <v>563117262</v>
      </c>
      <c r="D3802" t="s">
        <v>6906</v>
      </c>
      <c r="E3802">
        <v>900970709</v>
      </c>
      <c r="F3802">
        <v>9</v>
      </c>
      <c r="G3802" t="s">
        <v>73</v>
      </c>
      <c r="I3802">
        <v>563117262</v>
      </c>
      <c r="J3802">
        <v>1</v>
      </c>
      <c r="K3802" t="s">
        <v>6907</v>
      </c>
      <c r="L3802" t="s">
        <v>6908</v>
      </c>
      <c r="M3802" t="s">
        <v>6909</v>
      </c>
      <c r="N3802" t="s">
        <v>6910</v>
      </c>
      <c r="O3802" t="s">
        <v>6911</v>
      </c>
      <c r="P3802" t="s">
        <v>40</v>
      </c>
      <c r="Q3802" t="s">
        <v>42</v>
      </c>
      <c r="R3802">
        <v>1</v>
      </c>
      <c r="S3802" t="s">
        <v>31</v>
      </c>
      <c r="T3802" t="s">
        <v>32</v>
      </c>
    </row>
    <row r="3803" spans="1:20" x14ac:dyDescent="0.25">
      <c r="A3803" t="s">
        <v>181</v>
      </c>
      <c r="B3803" t="s">
        <v>6813</v>
      </c>
      <c r="C3803">
        <v>563118262</v>
      </c>
      <c r="D3803" t="s">
        <v>6912</v>
      </c>
      <c r="E3803">
        <v>901273775</v>
      </c>
      <c r="F3803">
        <v>9</v>
      </c>
      <c r="G3803" t="s">
        <v>73</v>
      </c>
      <c r="I3803">
        <v>563118262</v>
      </c>
      <c r="J3803">
        <v>1</v>
      </c>
      <c r="K3803" t="s">
        <v>6913</v>
      </c>
      <c r="L3803" t="s">
        <v>6914</v>
      </c>
      <c r="M3803" t="s">
        <v>6915</v>
      </c>
      <c r="N3803" t="s">
        <v>6916</v>
      </c>
      <c r="O3803" t="s">
        <v>6917</v>
      </c>
      <c r="P3803" t="s">
        <v>40</v>
      </c>
      <c r="Q3803" t="s">
        <v>42</v>
      </c>
      <c r="R3803">
        <v>1</v>
      </c>
      <c r="S3803" t="s">
        <v>31</v>
      </c>
      <c r="T3803" t="s">
        <v>32</v>
      </c>
    </row>
    <row r="3804" spans="1:20" x14ac:dyDescent="0.25">
      <c r="A3804" t="s">
        <v>181</v>
      </c>
      <c r="B3804" t="s">
        <v>6813</v>
      </c>
      <c r="C3804">
        <v>563118262</v>
      </c>
      <c r="D3804" t="s">
        <v>6912</v>
      </c>
      <c r="E3804">
        <v>901273775</v>
      </c>
      <c r="F3804">
        <v>9</v>
      </c>
      <c r="G3804" t="s">
        <v>73</v>
      </c>
      <c r="I3804">
        <v>563118262</v>
      </c>
      <c r="J3804">
        <v>1</v>
      </c>
      <c r="K3804" t="s">
        <v>6913</v>
      </c>
      <c r="L3804" t="s">
        <v>6914</v>
      </c>
      <c r="M3804" t="s">
        <v>6915</v>
      </c>
      <c r="N3804" t="s">
        <v>6916</v>
      </c>
      <c r="O3804" t="s">
        <v>6917</v>
      </c>
      <c r="P3804" t="s">
        <v>43</v>
      </c>
      <c r="Q3804" t="s">
        <v>45</v>
      </c>
      <c r="R3804">
        <v>1</v>
      </c>
      <c r="S3804" t="s">
        <v>31</v>
      </c>
      <c r="T3804" t="s">
        <v>32</v>
      </c>
    </row>
    <row r="3805" spans="1:20" x14ac:dyDescent="0.25">
      <c r="A3805" t="s">
        <v>181</v>
      </c>
      <c r="B3805" t="s">
        <v>6813</v>
      </c>
      <c r="C3805">
        <v>563119441</v>
      </c>
      <c r="D3805" t="s">
        <v>6918</v>
      </c>
      <c r="E3805">
        <v>900842157</v>
      </c>
      <c r="F3805">
        <v>5</v>
      </c>
      <c r="G3805" t="s">
        <v>73</v>
      </c>
      <c r="I3805">
        <v>563119441</v>
      </c>
      <c r="J3805">
        <v>1</v>
      </c>
      <c r="K3805" t="s">
        <v>6919</v>
      </c>
      <c r="L3805" t="s">
        <v>6920</v>
      </c>
      <c r="M3805" t="s">
        <v>6921</v>
      </c>
      <c r="N3805" t="s">
        <v>6922</v>
      </c>
      <c r="O3805" t="s">
        <v>6923</v>
      </c>
      <c r="P3805" t="s">
        <v>40</v>
      </c>
      <c r="Q3805" t="s">
        <v>42</v>
      </c>
      <c r="R3805">
        <v>2</v>
      </c>
      <c r="S3805" t="s">
        <v>31</v>
      </c>
      <c r="T3805" t="s">
        <v>32</v>
      </c>
    </row>
    <row r="3806" spans="1:20" x14ac:dyDescent="0.25">
      <c r="A3806" t="s">
        <v>181</v>
      </c>
      <c r="B3806" t="s">
        <v>6813</v>
      </c>
      <c r="C3806">
        <v>563120697</v>
      </c>
      <c r="D3806" t="s">
        <v>6924</v>
      </c>
      <c r="E3806">
        <v>900493920</v>
      </c>
      <c r="F3806">
        <v>0</v>
      </c>
      <c r="G3806" t="s">
        <v>73</v>
      </c>
      <c r="I3806">
        <v>563120697</v>
      </c>
      <c r="J3806">
        <v>1</v>
      </c>
      <c r="K3806" t="s">
        <v>6925</v>
      </c>
      <c r="L3806" t="s">
        <v>6926</v>
      </c>
      <c r="M3806" t="s">
        <v>6927</v>
      </c>
      <c r="N3806" t="s">
        <v>6928</v>
      </c>
      <c r="O3806" t="s">
        <v>6929</v>
      </c>
      <c r="P3806" t="s">
        <v>29</v>
      </c>
      <c r="Q3806" t="s">
        <v>80</v>
      </c>
      <c r="R3806">
        <v>2</v>
      </c>
      <c r="S3806" t="s">
        <v>31</v>
      </c>
      <c r="T3806" t="s">
        <v>32</v>
      </c>
    </row>
    <row r="3807" spans="1:20" x14ac:dyDescent="0.25">
      <c r="A3807" t="s">
        <v>181</v>
      </c>
      <c r="B3807" t="s">
        <v>6813</v>
      </c>
      <c r="C3807">
        <v>563120697</v>
      </c>
      <c r="D3807" t="s">
        <v>6924</v>
      </c>
      <c r="E3807">
        <v>900493920</v>
      </c>
      <c r="F3807">
        <v>0</v>
      </c>
      <c r="G3807" t="s">
        <v>73</v>
      </c>
      <c r="I3807">
        <v>563120697</v>
      </c>
      <c r="J3807">
        <v>1</v>
      </c>
      <c r="K3807" t="s">
        <v>6925</v>
      </c>
      <c r="L3807" t="s">
        <v>6926</v>
      </c>
      <c r="M3807" t="s">
        <v>6927</v>
      </c>
      <c r="N3807" t="s">
        <v>6928</v>
      </c>
      <c r="O3807" t="s">
        <v>6929</v>
      </c>
      <c r="P3807" t="s">
        <v>29</v>
      </c>
      <c r="Q3807" t="s">
        <v>493</v>
      </c>
      <c r="R3807">
        <v>8</v>
      </c>
      <c r="S3807" t="s">
        <v>31</v>
      </c>
      <c r="T3807" t="s">
        <v>32</v>
      </c>
    </row>
    <row r="3808" spans="1:20" x14ac:dyDescent="0.25">
      <c r="A3808" t="s">
        <v>181</v>
      </c>
      <c r="B3808" t="s">
        <v>6930</v>
      </c>
      <c r="C3808">
        <v>564204576</v>
      </c>
      <c r="D3808" t="s">
        <v>6931</v>
      </c>
      <c r="E3808">
        <v>890981424</v>
      </c>
      <c r="F3808">
        <v>7</v>
      </c>
      <c r="G3808" t="s">
        <v>23</v>
      </c>
      <c r="H3808">
        <v>1</v>
      </c>
      <c r="I3808">
        <v>564204576</v>
      </c>
      <c r="J3808">
        <v>1</v>
      </c>
      <c r="K3808" t="s">
        <v>6932</v>
      </c>
      <c r="L3808" t="s">
        <v>6933</v>
      </c>
      <c r="M3808" t="s">
        <v>6934</v>
      </c>
      <c r="N3808" t="s">
        <v>6935</v>
      </c>
      <c r="O3808" t="s">
        <v>6936</v>
      </c>
      <c r="P3808" t="s">
        <v>78</v>
      </c>
      <c r="Q3808" t="s">
        <v>79</v>
      </c>
      <c r="R3808">
        <v>1</v>
      </c>
      <c r="S3808" t="s">
        <v>31</v>
      </c>
      <c r="T3808" t="s">
        <v>32</v>
      </c>
    </row>
    <row r="3809" spans="1:20" x14ac:dyDescent="0.25">
      <c r="A3809" t="s">
        <v>181</v>
      </c>
      <c r="B3809" t="s">
        <v>6930</v>
      </c>
      <c r="C3809">
        <v>564204576</v>
      </c>
      <c r="D3809" t="s">
        <v>6931</v>
      </c>
      <c r="E3809">
        <v>890981424</v>
      </c>
      <c r="F3809">
        <v>7</v>
      </c>
      <c r="G3809" t="s">
        <v>23</v>
      </c>
      <c r="H3809">
        <v>1</v>
      </c>
      <c r="I3809">
        <v>564204576</v>
      </c>
      <c r="J3809">
        <v>1</v>
      </c>
      <c r="K3809" t="s">
        <v>6932</v>
      </c>
      <c r="L3809" t="s">
        <v>6933</v>
      </c>
      <c r="M3809" t="s">
        <v>6934</v>
      </c>
      <c r="N3809" t="s">
        <v>6935</v>
      </c>
      <c r="O3809" t="s">
        <v>6936</v>
      </c>
      <c r="P3809" t="s">
        <v>78</v>
      </c>
      <c r="Q3809" t="s">
        <v>79</v>
      </c>
      <c r="R3809">
        <v>1</v>
      </c>
      <c r="S3809" t="s">
        <v>31</v>
      </c>
      <c r="T3809" t="s">
        <v>32</v>
      </c>
    </row>
    <row r="3810" spans="1:20" x14ac:dyDescent="0.25">
      <c r="A3810" t="s">
        <v>181</v>
      </c>
      <c r="B3810" t="s">
        <v>6930</v>
      </c>
      <c r="C3810">
        <v>564204576</v>
      </c>
      <c r="D3810" t="s">
        <v>6931</v>
      </c>
      <c r="E3810">
        <v>890981424</v>
      </c>
      <c r="F3810">
        <v>7</v>
      </c>
      <c r="G3810" t="s">
        <v>23</v>
      </c>
      <c r="H3810">
        <v>1</v>
      </c>
      <c r="I3810">
        <v>564204576</v>
      </c>
      <c r="J3810">
        <v>1</v>
      </c>
      <c r="K3810" t="s">
        <v>6932</v>
      </c>
      <c r="L3810" t="s">
        <v>6933</v>
      </c>
      <c r="M3810" t="s">
        <v>6934</v>
      </c>
      <c r="N3810" t="s">
        <v>6935</v>
      </c>
      <c r="O3810" t="s">
        <v>6936</v>
      </c>
      <c r="P3810" t="s">
        <v>78</v>
      </c>
      <c r="Q3810" t="s">
        <v>79</v>
      </c>
      <c r="R3810">
        <v>1</v>
      </c>
      <c r="S3810" t="s">
        <v>31</v>
      </c>
      <c r="T3810" t="s">
        <v>32</v>
      </c>
    </row>
    <row r="3811" spans="1:20" x14ac:dyDescent="0.25">
      <c r="A3811" t="s">
        <v>181</v>
      </c>
      <c r="B3811" t="s">
        <v>6930</v>
      </c>
      <c r="C3811">
        <v>564204576</v>
      </c>
      <c r="D3811" t="s">
        <v>6931</v>
      </c>
      <c r="E3811">
        <v>890981424</v>
      </c>
      <c r="F3811">
        <v>7</v>
      </c>
      <c r="G3811" t="s">
        <v>23</v>
      </c>
      <c r="H3811">
        <v>1</v>
      </c>
      <c r="I3811">
        <v>564204576</v>
      </c>
      <c r="J3811">
        <v>1</v>
      </c>
      <c r="K3811" t="s">
        <v>6932</v>
      </c>
      <c r="L3811" t="s">
        <v>6933</v>
      </c>
      <c r="M3811" t="s">
        <v>6934</v>
      </c>
      <c r="N3811" t="s">
        <v>6935</v>
      </c>
      <c r="O3811" t="s">
        <v>6936</v>
      </c>
      <c r="P3811" t="s">
        <v>29</v>
      </c>
      <c r="Q3811" t="s">
        <v>30</v>
      </c>
      <c r="R3811">
        <v>2</v>
      </c>
      <c r="S3811" t="s">
        <v>31</v>
      </c>
      <c r="T3811" t="s">
        <v>32</v>
      </c>
    </row>
    <row r="3812" spans="1:20" x14ac:dyDescent="0.25">
      <c r="A3812" t="s">
        <v>181</v>
      </c>
      <c r="B3812" t="s">
        <v>6930</v>
      </c>
      <c r="C3812">
        <v>564204576</v>
      </c>
      <c r="D3812" t="s">
        <v>6931</v>
      </c>
      <c r="E3812">
        <v>890981424</v>
      </c>
      <c r="F3812">
        <v>7</v>
      </c>
      <c r="G3812" t="s">
        <v>23</v>
      </c>
      <c r="H3812">
        <v>1</v>
      </c>
      <c r="I3812">
        <v>564204576</v>
      </c>
      <c r="J3812">
        <v>1</v>
      </c>
      <c r="K3812" t="s">
        <v>6932</v>
      </c>
      <c r="L3812" t="s">
        <v>6933</v>
      </c>
      <c r="M3812" t="s">
        <v>6934</v>
      </c>
      <c r="N3812" t="s">
        <v>6935</v>
      </c>
      <c r="O3812" t="s">
        <v>6936</v>
      </c>
      <c r="P3812" t="s">
        <v>29</v>
      </c>
      <c r="Q3812" t="s">
        <v>33</v>
      </c>
      <c r="R3812">
        <v>3</v>
      </c>
      <c r="S3812" t="s">
        <v>31</v>
      </c>
      <c r="T3812" t="s">
        <v>32</v>
      </c>
    </row>
    <row r="3813" spans="1:20" x14ac:dyDescent="0.25">
      <c r="A3813" t="s">
        <v>181</v>
      </c>
      <c r="B3813" t="s">
        <v>6930</v>
      </c>
      <c r="C3813">
        <v>564204576</v>
      </c>
      <c r="D3813" t="s">
        <v>6931</v>
      </c>
      <c r="E3813">
        <v>890981424</v>
      </c>
      <c r="F3813">
        <v>7</v>
      </c>
      <c r="G3813" t="s">
        <v>23</v>
      </c>
      <c r="H3813">
        <v>1</v>
      </c>
      <c r="I3813">
        <v>564204576</v>
      </c>
      <c r="J3813">
        <v>1</v>
      </c>
      <c r="K3813" t="s">
        <v>6932</v>
      </c>
      <c r="L3813" t="s">
        <v>6933</v>
      </c>
      <c r="M3813" t="s">
        <v>6934</v>
      </c>
      <c r="N3813" t="s">
        <v>6935</v>
      </c>
      <c r="O3813" t="s">
        <v>6936</v>
      </c>
      <c r="P3813" t="s">
        <v>29</v>
      </c>
      <c r="Q3813" t="s">
        <v>34</v>
      </c>
      <c r="R3813">
        <v>2</v>
      </c>
      <c r="S3813" t="s">
        <v>31</v>
      </c>
      <c r="T3813" t="s">
        <v>32</v>
      </c>
    </row>
    <row r="3814" spans="1:20" x14ac:dyDescent="0.25">
      <c r="A3814" t="s">
        <v>181</v>
      </c>
      <c r="B3814" t="s">
        <v>6930</v>
      </c>
      <c r="C3814">
        <v>564204576</v>
      </c>
      <c r="D3814" t="s">
        <v>6931</v>
      </c>
      <c r="E3814">
        <v>890981424</v>
      </c>
      <c r="F3814">
        <v>7</v>
      </c>
      <c r="G3814" t="s">
        <v>23</v>
      </c>
      <c r="H3814">
        <v>1</v>
      </c>
      <c r="I3814">
        <v>564204576</v>
      </c>
      <c r="J3814">
        <v>1</v>
      </c>
      <c r="K3814" t="s">
        <v>6932</v>
      </c>
      <c r="L3814" t="s">
        <v>6933</v>
      </c>
      <c r="M3814" t="s">
        <v>6934</v>
      </c>
      <c r="N3814" t="s">
        <v>6935</v>
      </c>
      <c r="O3814" t="s">
        <v>6936</v>
      </c>
      <c r="P3814" t="s">
        <v>36</v>
      </c>
      <c r="Q3814" t="s">
        <v>37</v>
      </c>
      <c r="R3814">
        <v>2</v>
      </c>
      <c r="S3814" t="s">
        <v>31</v>
      </c>
      <c r="T3814" t="s">
        <v>32</v>
      </c>
    </row>
    <row r="3815" spans="1:20" x14ac:dyDescent="0.25">
      <c r="A3815" t="s">
        <v>181</v>
      </c>
      <c r="B3815" t="s">
        <v>6930</v>
      </c>
      <c r="C3815">
        <v>564204576</v>
      </c>
      <c r="D3815" t="s">
        <v>6931</v>
      </c>
      <c r="E3815">
        <v>890981424</v>
      </c>
      <c r="F3815">
        <v>7</v>
      </c>
      <c r="G3815" t="s">
        <v>23</v>
      </c>
      <c r="H3815">
        <v>1</v>
      </c>
      <c r="I3815">
        <v>564204576</v>
      </c>
      <c r="J3815">
        <v>1</v>
      </c>
      <c r="K3815" t="s">
        <v>6932</v>
      </c>
      <c r="L3815" t="s">
        <v>6933</v>
      </c>
      <c r="M3815" t="s">
        <v>6934</v>
      </c>
      <c r="N3815" t="s">
        <v>6935</v>
      </c>
      <c r="O3815" t="s">
        <v>6936</v>
      </c>
      <c r="P3815" t="s">
        <v>36</v>
      </c>
      <c r="Q3815" t="s">
        <v>38</v>
      </c>
      <c r="R3815">
        <v>2</v>
      </c>
      <c r="S3815" t="s">
        <v>31</v>
      </c>
      <c r="T3815" t="s">
        <v>32</v>
      </c>
    </row>
    <row r="3816" spans="1:20" x14ac:dyDescent="0.25">
      <c r="A3816" t="s">
        <v>181</v>
      </c>
      <c r="B3816" t="s">
        <v>6930</v>
      </c>
      <c r="C3816">
        <v>564204576</v>
      </c>
      <c r="D3816" t="s">
        <v>6931</v>
      </c>
      <c r="E3816">
        <v>890981424</v>
      </c>
      <c r="F3816">
        <v>7</v>
      </c>
      <c r="G3816" t="s">
        <v>23</v>
      </c>
      <c r="H3816">
        <v>1</v>
      </c>
      <c r="I3816">
        <v>564204576</v>
      </c>
      <c r="J3816">
        <v>1</v>
      </c>
      <c r="K3816" t="s">
        <v>6932</v>
      </c>
      <c r="L3816" t="s">
        <v>6933</v>
      </c>
      <c r="M3816" t="s">
        <v>6934</v>
      </c>
      <c r="N3816" t="s">
        <v>6935</v>
      </c>
      <c r="O3816" t="s">
        <v>6936</v>
      </c>
      <c r="P3816" t="s">
        <v>36</v>
      </c>
      <c r="Q3816" t="s">
        <v>39</v>
      </c>
      <c r="R3816">
        <v>2</v>
      </c>
      <c r="S3816" t="s">
        <v>31</v>
      </c>
      <c r="T3816" t="s">
        <v>32</v>
      </c>
    </row>
    <row r="3817" spans="1:20" x14ac:dyDescent="0.25">
      <c r="A3817" t="s">
        <v>181</v>
      </c>
      <c r="B3817" t="s">
        <v>6930</v>
      </c>
      <c r="C3817">
        <v>564204576</v>
      </c>
      <c r="D3817" t="s">
        <v>6931</v>
      </c>
      <c r="E3817">
        <v>890981424</v>
      </c>
      <c r="F3817">
        <v>7</v>
      </c>
      <c r="G3817" t="s">
        <v>23</v>
      </c>
      <c r="H3817">
        <v>1</v>
      </c>
      <c r="I3817">
        <v>564204576</v>
      </c>
      <c r="J3817">
        <v>1</v>
      </c>
      <c r="K3817" t="s">
        <v>6932</v>
      </c>
      <c r="L3817" t="s">
        <v>6933</v>
      </c>
      <c r="M3817" t="s">
        <v>6934</v>
      </c>
      <c r="N3817" t="s">
        <v>6935</v>
      </c>
      <c r="O3817" t="s">
        <v>6936</v>
      </c>
      <c r="P3817" t="s">
        <v>40</v>
      </c>
      <c r="Q3817" t="s">
        <v>41</v>
      </c>
      <c r="R3817">
        <v>1</v>
      </c>
      <c r="S3817" t="s">
        <v>31</v>
      </c>
      <c r="T3817" t="s">
        <v>32</v>
      </c>
    </row>
    <row r="3818" spans="1:20" x14ac:dyDescent="0.25">
      <c r="A3818" t="s">
        <v>181</v>
      </c>
      <c r="B3818" t="s">
        <v>6930</v>
      </c>
      <c r="C3818">
        <v>564204576</v>
      </c>
      <c r="D3818" t="s">
        <v>6931</v>
      </c>
      <c r="E3818">
        <v>890981424</v>
      </c>
      <c r="F3818">
        <v>7</v>
      </c>
      <c r="G3818" t="s">
        <v>23</v>
      </c>
      <c r="H3818">
        <v>1</v>
      </c>
      <c r="I3818">
        <v>564204576</v>
      </c>
      <c r="J3818">
        <v>1</v>
      </c>
      <c r="K3818" t="s">
        <v>6932</v>
      </c>
      <c r="L3818" t="s">
        <v>6933</v>
      </c>
      <c r="M3818" t="s">
        <v>6934</v>
      </c>
      <c r="N3818" t="s">
        <v>6935</v>
      </c>
      <c r="O3818" t="s">
        <v>6936</v>
      </c>
      <c r="P3818" t="s">
        <v>40</v>
      </c>
      <c r="Q3818" t="s">
        <v>42</v>
      </c>
      <c r="R3818">
        <v>9</v>
      </c>
      <c r="S3818" t="s">
        <v>31</v>
      </c>
      <c r="T3818" t="s">
        <v>32</v>
      </c>
    </row>
    <row r="3819" spans="1:20" x14ac:dyDescent="0.25">
      <c r="A3819" t="s">
        <v>181</v>
      </c>
      <c r="B3819" t="s">
        <v>6930</v>
      </c>
      <c r="C3819">
        <v>564204576</v>
      </c>
      <c r="D3819" t="s">
        <v>6931</v>
      </c>
      <c r="E3819">
        <v>890981424</v>
      </c>
      <c r="F3819">
        <v>7</v>
      </c>
      <c r="G3819" t="s">
        <v>23</v>
      </c>
      <c r="H3819">
        <v>1</v>
      </c>
      <c r="I3819">
        <v>564204576</v>
      </c>
      <c r="J3819">
        <v>1</v>
      </c>
      <c r="K3819" t="s">
        <v>6932</v>
      </c>
      <c r="L3819" t="s">
        <v>6933</v>
      </c>
      <c r="M3819" t="s">
        <v>6934</v>
      </c>
      <c r="N3819" t="s">
        <v>6935</v>
      </c>
      <c r="O3819" t="s">
        <v>6936</v>
      </c>
      <c r="P3819" t="s">
        <v>43</v>
      </c>
      <c r="Q3819" t="s">
        <v>44</v>
      </c>
      <c r="R3819">
        <v>1</v>
      </c>
      <c r="S3819" t="s">
        <v>31</v>
      </c>
      <c r="T3819" t="s">
        <v>32</v>
      </c>
    </row>
    <row r="3820" spans="1:20" x14ac:dyDescent="0.25">
      <c r="A3820" t="s">
        <v>181</v>
      </c>
      <c r="B3820" t="s">
        <v>6930</v>
      </c>
      <c r="C3820">
        <v>564210957</v>
      </c>
      <c r="D3820" t="s">
        <v>6937</v>
      </c>
      <c r="E3820">
        <v>900308639</v>
      </c>
      <c r="F3820">
        <v>4</v>
      </c>
      <c r="G3820" t="s">
        <v>73</v>
      </c>
      <c r="I3820">
        <v>564210957</v>
      </c>
      <c r="J3820">
        <v>1</v>
      </c>
      <c r="K3820" t="s">
        <v>6938</v>
      </c>
      <c r="L3820" t="s">
        <v>6939</v>
      </c>
      <c r="M3820" t="s">
        <v>6940</v>
      </c>
      <c r="N3820" t="s">
        <v>6941</v>
      </c>
      <c r="O3820" t="s">
        <v>6942</v>
      </c>
      <c r="P3820" t="s">
        <v>40</v>
      </c>
      <c r="Q3820" t="s">
        <v>42</v>
      </c>
      <c r="R3820">
        <v>1</v>
      </c>
      <c r="S3820" t="s">
        <v>31</v>
      </c>
      <c r="T3820" t="s">
        <v>32</v>
      </c>
    </row>
    <row r="3821" spans="1:20" x14ac:dyDescent="0.25">
      <c r="A3821" t="s">
        <v>181</v>
      </c>
      <c r="B3821" t="s">
        <v>6943</v>
      </c>
      <c r="C3821">
        <v>564702174</v>
      </c>
      <c r="D3821" t="s">
        <v>6944</v>
      </c>
      <c r="E3821">
        <v>890982113</v>
      </c>
      <c r="F3821">
        <v>6</v>
      </c>
      <c r="G3821" t="s">
        <v>23</v>
      </c>
      <c r="H3821">
        <v>1</v>
      </c>
      <c r="I3821">
        <v>564702174</v>
      </c>
      <c r="J3821">
        <v>1</v>
      </c>
      <c r="K3821" t="s">
        <v>6945</v>
      </c>
      <c r="L3821" t="s">
        <v>6946</v>
      </c>
      <c r="M3821" t="s">
        <v>6947</v>
      </c>
      <c r="N3821" t="s">
        <v>6948</v>
      </c>
      <c r="O3821" t="s">
        <v>6949</v>
      </c>
      <c r="P3821" t="s">
        <v>78</v>
      </c>
      <c r="Q3821" t="s">
        <v>79</v>
      </c>
      <c r="R3821">
        <v>1</v>
      </c>
      <c r="S3821" t="s">
        <v>31</v>
      </c>
      <c r="T3821" t="s">
        <v>32</v>
      </c>
    </row>
    <row r="3822" spans="1:20" x14ac:dyDescent="0.25">
      <c r="A3822" t="s">
        <v>181</v>
      </c>
      <c r="B3822" t="s">
        <v>6943</v>
      </c>
      <c r="C3822">
        <v>564702174</v>
      </c>
      <c r="D3822" t="s">
        <v>6944</v>
      </c>
      <c r="E3822">
        <v>890982113</v>
      </c>
      <c r="F3822">
        <v>6</v>
      </c>
      <c r="G3822" t="s">
        <v>23</v>
      </c>
      <c r="H3822">
        <v>1</v>
      </c>
      <c r="I3822">
        <v>564702174</v>
      </c>
      <c r="J3822">
        <v>1</v>
      </c>
      <c r="K3822" t="s">
        <v>6945</v>
      </c>
      <c r="L3822" t="s">
        <v>6946</v>
      </c>
      <c r="M3822" t="s">
        <v>6947</v>
      </c>
      <c r="N3822" t="s">
        <v>6948</v>
      </c>
      <c r="O3822" t="s">
        <v>6949</v>
      </c>
      <c r="P3822" t="s">
        <v>78</v>
      </c>
      <c r="Q3822" t="s">
        <v>79</v>
      </c>
      <c r="R3822">
        <v>1</v>
      </c>
      <c r="S3822" t="s">
        <v>31</v>
      </c>
      <c r="T3822" t="s">
        <v>32</v>
      </c>
    </row>
    <row r="3823" spans="1:20" x14ac:dyDescent="0.25">
      <c r="A3823" t="s">
        <v>181</v>
      </c>
      <c r="B3823" t="s">
        <v>6943</v>
      </c>
      <c r="C3823">
        <v>564702174</v>
      </c>
      <c r="D3823" t="s">
        <v>6944</v>
      </c>
      <c r="E3823">
        <v>890982113</v>
      </c>
      <c r="F3823">
        <v>6</v>
      </c>
      <c r="G3823" t="s">
        <v>23</v>
      </c>
      <c r="H3823">
        <v>1</v>
      </c>
      <c r="I3823">
        <v>564702174</v>
      </c>
      <c r="J3823">
        <v>1</v>
      </c>
      <c r="K3823" t="s">
        <v>6945</v>
      </c>
      <c r="L3823" t="s">
        <v>6946</v>
      </c>
      <c r="M3823" t="s">
        <v>6947</v>
      </c>
      <c r="N3823" t="s">
        <v>6948</v>
      </c>
      <c r="O3823" t="s">
        <v>6949</v>
      </c>
      <c r="P3823" t="s">
        <v>29</v>
      </c>
      <c r="Q3823" t="s">
        <v>30</v>
      </c>
      <c r="R3823">
        <v>2</v>
      </c>
      <c r="S3823" t="s">
        <v>31</v>
      </c>
      <c r="T3823" t="s">
        <v>32</v>
      </c>
    </row>
    <row r="3824" spans="1:20" x14ac:dyDescent="0.25">
      <c r="A3824" t="s">
        <v>181</v>
      </c>
      <c r="B3824" t="s">
        <v>6943</v>
      </c>
      <c r="C3824">
        <v>564702174</v>
      </c>
      <c r="D3824" t="s">
        <v>6944</v>
      </c>
      <c r="E3824">
        <v>890982113</v>
      </c>
      <c r="F3824">
        <v>6</v>
      </c>
      <c r="G3824" t="s">
        <v>23</v>
      </c>
      <c r="H3824">
        <v>1</v>
      </c>
      <c r="I3824">
        <v>564702174</v>
      </c>
      <c r="J3824">
        <v>1</v>
      </c>
      <c r="K3824" t="s">
        <v>6945</v>
      </c>
      <c r="L3824" t="s">
        <v>6946</v>
      </c>
      <c r="M3824" t="s">
        <v>6947</v>
      </c>
      <c r="N3824" t="s">
        <v>6948</v>
      </c>
      <c r="O3824" t="s">
        <v>6949</v>
      </c>
      <c r="P3824" t="s">
        <v>29</v>
      </c>
      <c r="Q3824" t="s">
        <v>33</v>
      </c>
      <c r="R3824">
        <v>4</v>
      </c>
      <c r="S3824" t="s">
        <v>31</v>
      </c>
      <c r="T3824" t="s">
        <v>32</v>
      </c>
    </row>
    <row r="3825" spans="1:20" x14ac:dyDescent="0.25">
      <c r="A3825" t="s">
        <v>181</v>
      </c>
      <c r="B3825" t="s">
        <v>6943</v>
      </c>
      <c r="C3825">
        <v>564702174</v>
      </c>
      <c r="D3825" t="s">
        <v>6944</v>
      </c>
      <c r="E3825">
        <v>890982113</v>
      </c>
      <c r="F3825">
        <v>6</v>
      </c>
      <c r="G3825" t="s">
        <v>23</v>
      </c>
      <c r="H3825">
        <v>1</v>
      </c>
      <c r="I3825">
        <v>564702174</v>
      </c>
      <c r="J3825">
        <v>1</v>
      </c>
      <c r="K3825" t="s">
        <v>6945</v>
      </c>
      <c r="L3825" t="s">
        <v>6946</v>
      </c>
      <c r="M3825" t="s">
        <v>6947</v>
      </c>
      <c r="N3825" t="s">
        <v>6948</v>
      </c>
      <c r="O3825" t="s">
        <v>6949</v>
      </c>
      <c r="P3825" t="s">
        <v>29</v>
      </c>
      <c r="Q3825" t="s">
        <v>34</v>
      </c>
      <c r="R3825">
        <v>3</v>
      </c>
      <c r="S3825" t="s">
        <v>31</v>
      </c>
      <c r="T3825" t="s">
        <v>32</v>
      </c>
    </row>
    <row r="3826" spans="1:20" x14ac:dyDescent="0.25">
      <c r="A3826" t="s">
        <v>181</v>
      </c>
      <c r="B3826" t="s">
        <v>6943</v>
      </c>
      <c r="C3826">
        <v>564702174</v>
      </c>
      <c r="D3826" t="s">
        <v>6944</v>
      </c>
      <c r="E3826">
        <v>890982113</v>
      </c>
      <c r="F3826">
        <v>6</v>
      </c>
      <c r="G3826" t="s">
        <v>23</v>
      </c>
      <c r="H3826">
        <v>1</v>
      </c>
      <c r="I3826">
        <v>564702174</v>
      </c>
      <c r="J3826">
        <v>1</v>
      </c>
      <c r="K3826" t="s">
        <v>6945</v>
      </c>
      <c r="L3826" t="s">
        <v>6946</v>
      </c>
      <c r="M3826" t="s">
        <v>6947</v>
      </c>
      <c r="N3826" t="s">
        <v>6948</v>
      </c>
      <c r="O3826" t="s">
        <v>6949</v>
      </c>
      <c r="P3826" t="s">
        <v>36</v>
      </c>
      <c r="Q3826" t="s">
        <v>37</v>
      </c>
      <c r="R3826">
        <v>1</v>
      </c>
      <c r="S3826" t="s">
        <v>31</v>
      </c>
      <c r="T3826" t="s">
        <v>32</v>
      </c>
    </row>
    <row r="3827" spans="1:20" x14ac:dyDescent="0.25">
      <c r="A3827" t="s">
        <v>181</v>
      </c>
      <c r="B3827" t="s">
        <v>6943</v>
      </c>
      <c r="C3827">
        <v>564702174</v>
      </c>
      <c r="D3827" t="s">
        <v>6944</v>
      </c>
      <c r="E3827">
        <v>890982113</v>
      </c>
      <c r="F3827">
        <v>6</v>
      </c>
      <c r="G3827" t="s">
        <v>23</v>
      </c>
      <c r="H3827">
        <v>1</v>
      </c>
      <c r="I3827">
        <v>564702174</v>
      </c>
      <c r="J3827">
        <v>1</v>
      </c>
      <c r="K3827" t="s">
        <v>6945</v>
      </c>
      <c r="L3827" t="s">
        <v>6946</v>
      </c>
      <c r="M3827" t="s">
        <v>6947</v>
      </c>
      <c r="N3827" t="s">
        <v>6948</v>
      </c>
      <c r="O3827" t="s">
        <v>6949</v>
      </c>
      <c r="P3827" t="s">
        <v>36</v>
      </c>
      <c r="Q3827" t="s">
        <v>38</v>
      </c>
      <c r="R3827">
        <v>2</v>
      </c>
      <c r="S3827" t="s">
        <v>31</v>
      </c>
      <c r="T3827" t="s">
        <v>32</v>
      </c>
    </row>
    <row r="3828" spans="1:20" x14ac:dyDescent="0.25">
      <c r="A3828" t="s">
        <v>181</v>
      </c>
      <c r="B3828" t="s">
        <v>6943</v>
      </c>
      <c r="C3828">
        <v>564702174</v>
      </c>
      <c r="D3828" t="s">
        <v>6944</v>
      </c>
      <c r="E3828">
        <v>890982113</v>
      </c>
      <c r="F3828">
        <v>6</v>
      </c>
      <c r="G3828" t="s">
        <v>23</v>
      </c>
      <c r="H3828">
        <v>1</v>
      </c>
      <c r="I3828">
        <v>564702174</v>
      </c>
      <c r="J3828">
        <v>1</v>
      </c>
      <c r="K3828" t="s">
        <v>6945</v>
      </c>
      <c r="L3828" t="s">
        <v>6946</v>
      </c>
      <c r="M3828" t="s">
        <v>6947</v>
      </c>
      <c r="N3828" t="s">
        <v>6948</v>
      </c>
      <c r="O3828" t="s">
        <v>6949</v>
      </c>
      <c r="P3828" t="s">
        <v>36</v>
      </c>
      <c r="Q3828" t="s">
        <v>39</v>
      </c>
      <c r="R3828">
        <v>1</v>
      </c>
      <c r="S3828" t="s">
        <v>31</v>
      </c>
      <c r="T3828" t="s">
        <v>32</v>
      </c>
    </row>
    <row r="3829" spans="1:20" x14ac:dyDescent="0.25">
      <c r="A3829" t="s">
        <v>181</v>
      </c>
      <c r="B3829" t="s">
        <v>6943</v>
      </c>
      <c r="C3829">
        <v>564702174</v>
      </c>
      <c r="D3829" t="s">
        <v>6944</v>
      </c>
      <c r="E3829">
        <v>890982113</v>
      </c>
      <c r="F3829">
        <v>6</v>
      </c>
      <c r="G3829" t="s">
        <v>23</v>
      </c>
      <c r="H3829">
        <v>1</v>
      </c>
      <c r="I3829">
        <v>564702174</v>
      </c>
      <c r="J3829">
        <v>1</v>
      </c>
      <c r="K3829" t="s">
        <v>6945</v>
      </c>
      <c r="L3829" t="s">
        <v>6946</v>
      </c>
      <c r="M3829" t="s">
        <v>6947</v>
      </c>
      <c r="N3829" t="s">
        <v>6948</v>
      </c>
      <c r="O3829" t="s">
        <v>6949</v>
      </c>
      <c r="P3829" t="s">
        <v>40</v>
      </c>
      <c r="Q3829" t="s">
        <v>41</v>
      </c>
      <c r="R3829">
        <v>1</v>
      </c>
      <c r="S3829" t="s">
        <v>31</v>
      </c>
      <c r="T3829" t="s">
        <v>32</v>
      </c>
    </row>
    <row r="3830" spans="1:20" x14ac:dyDescent="0.25">
      <c r="A3830" t="s">
        <v>181</v>
      </c>
      <c r="B3830" t="s">
        <v>6943</v>
      </c>
      <c r="C3830">
        <v>564702174</v>
      </c>
      <c r="D3830" t="s">
        <v>6944</v>
      </c>
      <c r="E3830">
        <v>890982113</v>
      </c>
      <c r="F3830">
        <v>6</v>
      </c>
      <c r="G3830" t="s">
        <v>23</v>
      </c>
      <c r="H3830">
        <v>1</v>
      </c>
      <c r="I3830">
        <v>564702174</v>
      </c>
      <c r="J3830">
        <v>1</v>
      </c>
      <c r="K3830" t="s">
        <v>6945</v>
      </c>
      <c r="L3830" t="s">
        <v>6946</v>
      </c>
      <c r="M3830" t="s">
        <v>6947</v>
      </c>
      <c r="N3830" t="s">
        <v>6948</v>
      </c>
      <c r="O3830" t="s">
        <v>6949</v>
      </c>
      <c r="P3830" t="s">
        <v>40</v>
      </c>
      <c r="Q3830" t="s">
        <v>42</v>
      </c>
      <c r="R3830">
        <v>1</v>
      </c>
      <c r="S3830" t="s">
        <v>31</v>
      </c>
      <c r="T3830" t="s">
        <v>32</v>
      </c>
    </row>
    <row r="3831" spans="1:20" x14ac:dyDescent="0.25">
      <c r="A3831" t="s">
        <v>181</v>
      </c>
      <c r="B3831" t="s">
        <v>6943</v>
      </c>
      <c r="C3831">
        <v>564702174</v>
      </c>
      <c r="D3831" t="s">
        <v>6944</v>
      </c>
      <c r="E3831">
        <v>890982113</v>
      </c>
      <c r="F3831">
        <v>6</v>
      </c>
      <c r="G3831" t="s">
        <v>23</v>
      </c>
      <c r="H3831">
        <v>1</v>
      </c>
      <c r="I3831">
        <v>564702174</v>
      </c>
      <c r="J3831">
        <v>1</v>
      </c>
      <c r="K3831" t="s">
        <v>6945</v>
      </c>
      <c r="L3831" t="s">
        <v>6946</v>
      </c>
      <c r="M3831" t="s">
        <v>6947</v>
      </c>
      <c r="N3831" t="s">
        <v>6948</v>
      </c>
      <c r="O3831" t="s">
        <v>6949</v>
      </c>
      <c r="P3831" t="s">
        <v>43</v>
      </c>
      <c r="Q3831" t="s">
        <v>44</v>
      </c>
      <c r="R3831">
        <v>1</v>
      </c>
      <c r="S3831" t="s">
        <v>31</v>
      </c>
      <c r="T3831" t="s">
        <v>32</v>
      </c>
    </row>
    <row r="3832" spans="1:20" x14ac:dyDescent="0.25">
      <c r="A3832" t="s">
        <v>181</v>
      </c>
      <c r="B3832" t="s">
        <v>6950</v>
      </c>
      <c r="C3832">
        <v>500104259</v>
      </c>
      <c r="D3832" t="s">
        <v>682</v>
      </c>
      <c r="E3832">
        <v>811007832</v>
      </c>
      <c r="F3832">
        <v>5</v>
      </c>
      <c r="G3832" t="s">
        <v>73</v>
      </c>
      <c r="I3832">
        <v>564904259</v>
      </c>
      <c r="J3832">
        <v>32</v>
      </c>
      <c r="K3832" t="s">
        <v>6951</v>
      </c>
      <c r="L3832" t="s">
        <v>6952</v>
      </c>
      <c r="M3832" t="s">
        <v>6953</v>
      </c>
      <c r="N3832" t="s">
        <v>2211</v>
      </c>
      <c r="O3832" t="s">
        <v>6954</v>
      </c>
      <c r="P3832" t="s">
        <v>78</v>
      </c>
      <c r="Q3832" t="s">
        <v>79</v>
      </c>
      <c r="R3832">
        <v>1</v>
      </c>
      <c r="S3832" t="s">
        <v>31</v>
      </c>
      <c r="T3832" t="s">
        <v>32</v>
      </c>
    </row>
    <row r="3833" spans="1:20" x14ac:dyDescent="0.25">
      <c r="A3833" t="s">
        <v>181</v>
      </c>
      <c r="B3833" t="s">
        <v>6950</v>
      </c>
      <c r="C3833">
        <v>500104259</v>
      </c>
      <c r="D3833" t="s">
        <v>682</v>
      </c>
      <c r="E3833">
        <v>811007832</v>
      </c>
      <c r="F3833">
        <v>5</v>
      </c>
      <c r="G3833" t="s">
        <v>73</v>
      </c>
      <c r="I3833">
        <v>564904259</v>
      </c>
      <c r="J3833">
        <v>32</v>
      </c>
      <c r="K3833" t="s">
        <v>6951</v>
      </c>
      <c r="L3833" t="s">
        <v>6952</v>
      </c>
      <c r="M3833" t="s">
        <v>6953</v>
      </c>
      <c r="N3833" t="s">
        <v>2211</v>
      </c>
      <c r="O3833" t="s">
        <v>6954</v>
      </c>
      <c r="P3833" t="s">
        <v>78</v>
      </c>
      <c r="Q3833" t="s">
        <v>79</v>
      </c>
      <c r="R3833">
        <v>1</v>
      </c>
      <c r="S3833" t="s">
        <v>31</v>
      </c>
      <c r="T3833" t="s">
        <v>32</v>
      </c>
    </row>
    <row r="3834" spans="1:20" x14ac:dyDescent="0.25">
      <c r="A3834" t="s">
        <v>181</v>
      </c>
      <c r="B3834" t="s">
        <v>6950</v>
      </c>
      <c r="C3834">
        <v>500104259</v>
      </c>
      <c r="D3834" t="s">
        <v>682</v>
      </c>
      <c r="E3834">
        <v>811007832</v>
      </c>
      <c r="F3834">
        <v>5</v>
      </c>
      <c r="G3834" t="s">
        <v>73</v>
      </c>
      <c r="I3834">
        <v>564904259</v>
      </c>
      <c r="J3834">
        <v>32</v>
      </c>
      <c r="K3834" t="s">
        <v>6951</v>
      </c>
      <c r="L3834" t="s">
        <v>6952</v>
      </c>
      <c r="M3834" t="s">
        <v>6953</v>
      </c>
      <c r="N3834" t="s">
        <v>2211</v>
      </c>
      <c r="O3834" t="s">
        <v>6954</v>
      </c>
      <c r="P3834" t="s">
        <v>40</v>
      </c>
      <c r="Q3834" t="s">
        <v>42</v>
      </c>
      <c r="R3834">
        <v>1</v>
      </c>
      <c r="S3834" t="s">
        <v>31</v>
      </c>
      <c r="T3834" t="s">
        <v>32</v>
      </c>
    </row>
    <row r="3835" spans="1:20" x14ac:dyDescent="0.25">
      <c r="A3835" t="s">
        <v>181</v>
      </c>
      <c r="B3835" t="s">
        <v>6950</v>
      </c>
      <c r="C3835">
        <v>500104259</v>
      </c>
      <c r="D3835" t="s">
        <v>682</v>
      </c>
      <c r="E3835">
        <v>811007832</v>
      </c>
      <c r="F3835">
        <v>5</v>
      </c>
      <c r="G3835" t="s">
        <v>73</v>
      </c>
      <c r="I3835">
        <v>564904259</v>
      </c>
      <c r="J3835">
        <v>32</v>
      </c>
      <c r="K3835" t="s">
        <v>6951</v>
      </c>
      <c r="L3835" t="s">
        <v>6952</v>
      </c>
      <c r="M3835" t="s">
        <v>6953</v>
      </c>
      <c r="N3835" t="s">
        <v>2211</v>
      </c>
      <c r="O3835" t="s">
        <v>6954</v>
      </c>
      <c r="P3835" t="s">
        <v>43</v>
      </c>
      <c r="Q3835" t="s">
        <v>45</v>
      </c>
      <c r="R3835">
        <v>1</v>
      </c>
      <c r="S3835" t="s">
        <v>31</v>
      </c>
      <c r="T3835" t="s">
        <v>32</v>
      </c>
    </row>
    <row r="3836" spans="1:20" x14ac:dyDescent="0.25">
      <c r="A3836" t="s">
        <v>181</v>
      </c>
      <c r="B3836" t="s">
        <v>6950</v>
      </c>
      <c r="C3836">
        <v>564903983</v>
      </c>
      <c r="D3836" t="s">
        <v>638</v>
      </c>
      <c r="E3836">
        <v>890981561</v>
      </c>
      <c r="F3836">
        <v>8</v>
      </c>
      <c r="G3836" t="s">
        <v>23</v>
      </c>
      <c r="H3836">
        <v>1</v>
      </c>
      <c r="I3836">
        <v>564903983</v>
      </c>
      <c r="J3836">
        <v>1</v>
      </c>
      <c r="K3836" t="s">
        <v>6955</v>
      </c>
      <c r="L3836" t="s">
        <v>6956</v>
      </c>
      <c r="M3836" t="s">
        <v>6957</v>
      </c>
      <c r="N3836" t="s">
        <v>6958</v>
      </c>
      <c r="O3836" t="s">
        <v>6959</v>
      </c>
      <c r="P3836" t="s">
        <v>78</v>
      </c>
      <c r="Q3836" t="s">
        <v>79</v>
      </c>
      <c r="R3836">
        <v>1</v>
      </c>
      <c r="S3836" t="s">
        <v>31</v>
      </c>
      <c r="T3836" t="s">
        <v>32</v>
      </c>
    </row>
    <row r="3837" spans="1:20" x14ac:dyDescent="0.25">
      <c r="A3837" t="s">
        <v>181</v>
      </c>
      <c r="B3837" t="s">
        <v>6950</v>
      </c>
      <c r="C3837">
        <v>564903983</v>
      </c>
      <c r="D3837" t="s">
        <v>638</v>
      </c>
      <c r="E3837">
        <v>890981561</v>
      </c>
      <c r="F3837">
        <v>8</v>
      </c>
      <c r="G3837" t="s">
        <v>23</v>
      </c>
      <c r="H3837">
        <v>1</v>
      </c>
      <c r="I3837">
        <v>564903983</v>
      </c>
      <c r="J3837">
        <v>1</v>
      </c>
      <c r="K3837" t="s">
        <v>6955</v>
      </c>
      <c r="L3837" t="s">
        <v>6956</v>
      </c>
      <c r="M3837" t="s">
        <v>6957</v>
      </c>
      <c r="N3837" t="s">
        <v>6958</v>
      </c>
      <c r="O3837" t="s">
        <v>6959</v>
      </c>
      <c r="P3837" t="s">
        <v>78</v>
      </c>
      <c r="Q3837" t="s">
        <v>79</v>
      </c>
      <c r="R3837">
        <v>1</v>
      </c>
      <c r="S3837" t="s">
        <v>31</v>
      </c>
      <c r="T3837" t="s">
        <v>32</v>
      </c>
    </row>
    <row r="3838" spans="1:20" x14ac:dyDescent="0.25">
      <c r="A3838" t="s">
        <v>181</v>
      </c>
      <c r="B3838" t="s">
        <v>6950</v>
      </c>
      <c r="C3838">
        <v>564903983</v>
      </c>
      <c r="D3838" t="s">
        <v>638</v>
      </c>
      <c r="E3838">
        <v>890981561</v>
      </c>
      <c r="F3838">
        <v>8</v>
      </c>
      <c r="G3838" t="s">
        <v>23</v>
      </c>
      <c r="H3838">
        <v>1</v>
      </c>
      <c r="I3838">
        <v>564903983</v>
      </c>
      <c r="J3838">
        <v>1</v>
      </c>
      <c r="K3838" t="s">
        <v>6955</v>
      </c>
      <c r="L3838" t="s">
        <v>6956</v>
      </c>
      <c r="M3838" t="s">
        <v>6957</v>
      </c>
      <c r="N3838" t="s">
        <v>6958</v>
      </c>
      <c r="O3838" t="s">
        <v>6959</v>
      </c>
      <c r="P3838" t="s">
        <v>78</v>
      </c>
      <c r="Q3838" t="s">
        <v>79</v>
      </c>
      <c r="R3838">
        <v>1</v>
      </c>
      <c r="S3838" t="s">
        <v>31</v>
      </c>
      <c r="T3838" t="s">
        <v>32</v>
      </c>
    </row>
    <row r="3839" spans="1:20" x14ac:dyDescent="0.25">
      <c r="A3839" t="s">
        <v>181</v>
      </c>
      <c r="B3839" t="s">
        <v>6950</v>
      </c>
      <c r="C3839">
        <v>564903983</v>
      </c>
      <c r="D3839" t="s">
        <v>638</v>
      </c>
      <c r="E3839">
        <v>890981561</v>
      </c>
      <c r="F3839">
        <v>8</v>
      </c>
      <c r="G3839" t="s">
        <v>23</v>
      </c>
      <c r="H3839">
        <v>1</v>
      </c>
      <c r="I3839">
        <v>564903983</v>
      </c>
      <c r="J3839">
        <v>1</v>
      </c>
      <c r="K3839" t="s">
        <v>6955</v>
      </c>
      <c r="L3839" t="s">
        <v>6956</v>
      </c>
      <c r="M3839" t="s">
        <v>6957</v>
      </c>
      <c r="N3839" t="s">
        <v>6958</v>
      </c>
      <c r="O3839" t="s">
        <v>6959</v>
      </c>
      <c r="P3839" t="s">
        <v>29</v>
      </c>
      <c r="Q3839" t="s">
        <v>30</v>
      </c>
      <c r="R3839">
        <v>3</v>
      </c>
      <c r="S3839" t="s">
        <v>31</v>
      </c>
      <c r="T3839" t="s">
        <v>32</v>
      </c>
    </row>
    <row r="3840" spans="1:20" x14ac:dyDescent="0.25">
      <c r="A3840" t="s">
        <v>181</v>
      </c>
      <c r="B3840" t="s">
        <v>6950</v>
      </c>
      <c r="C3840">
        <v>564903983</v>
      </c>
      <c r="D3840" t="s">
        <v>638</v>
      </c>
      <c r="E3840">
        <v>890981561</v>
      </c>
      <c r="F3840">
        <v>8</v>
      </c>
      <c r="G3840" t="s">
        <v>23</v>
      </c>
      <c r="H3840">
        <v>1</v>
      </c>
      <c r="I3840">
        <v>564903983</v>
      </c>
      <c r="J3840">
        <v>1</v>
      </c>
      <c r="K3840" t="s">
        <v>6955</v>
      </c>
      <c r="L3840" t="s">
        <v>6956</v>
      </c>
      <c r="M3840" t="s">
        <v>6957</v>
      </c>
      <c r="N3840" t="s">
        <v>6958</v>
      </c>
      <c r="O3840" t="s">
        <v>6959</v>
      </c>
      <c r="P3840" t="s">
        <v>29</v>
      </c>
      <c r="Q3840" t="s">
        <v>33</v>
      </c>
      <c r="R3840">
        <v>9</v>
      </c>
      <c r="S3840" t="s">
        <v>31</v>
      </c>
      <c r="T3840" t="s">
        <v>32</v>
      </c>
    </row>
    <row r="3841" spans="1:20" x14ac:dyDescent="0.25">
      <c r="A3841" t="s">
        <v>181</v>
      </c>
      <c r="B3841" t="s">
        <v>6950</v>
      </c>
      <c r="C3841">
        <v>564903983</v>
      </c>
      <c r="D3841" t="s">
        <v>638</v>
      </c>
      <c r="E3841">
        <v>890981561</v>
      </c>
      <c r="F3841">
        <v>8</v>
      </c>
      <c r="G3841" t="s">
        <v>23</v>
      </c>
      <c r="H3841">
        <v>1</v>
      </c>
      <c r="I3841">
        <v>564903983</v>
      </c>
      <c r="J3841">
        <v>1</v>
      </c>
      <c r="K3841" t="s">
        <v>6955</v>
      </c>
      <c r="L3841" t="s">
        <v>6956</v>
      </c>
      <c r="M3841" t="s">
        <v>6957</v>
      </c>
      <c r="N3841" t="s">
        <v>6958</v>
      </c>
      <c r="O3841" t="s">
        <v>6959</v>
      </c>
      <c r="P3841" t="s">
        <v>36</v>
      </c>
      <c r="Q3841" t="s">
        <v>37</v>
      </c>
      <c r="R3841">
        <v>1</v>
      </c>
      <c r="S3841" t="s">
        <v>31</v>
      </c>
      <c r="T3841" t="s">
        <v>32</v>
      </c>
    </row>
    <row r="3842" spans="1:20" x14ac:dyDescent="0.25">
      <c r="A3842" t="s">
        <v>181</v>
      </c>
      <c r="B3842" t="s">
        <v>6950</v>
      </c>
      <c r="C3842">
        <v>564903983</v>
      </c>
      <c r="D3842" t="s">
        <v>638</v>
      </c>
      <c r="E3842">
        <v>890981561</v>
      </c>
      <c r="F3842">
        <v>8</v>
      </c>
      <c r="G3842" t="s">
        <v>23</v>
      </c>
      <c r="H3842">
        <v>1</v>
      </c>
      <c r="I3842">
        <v>564903983</v>
      </c>
      <c r="J3842">
        <v>1</v>
      </c>
      <c r="K3842" t="s">
        <v>6955</v>
      </c>
      <c r="L3842" t="s">
        <v>6956</v>
      </c>
      <c r="M3842" t="s">
        <v>6957</v>
      </c>
      <c r="N3842" t="s">
        <v>6958</v>
      </c>
      <c r="O3842" t="s">
        <v>6959</v>
      </c>
      <c r="P3842" t="s">
        <v>36</v>
      </c>
      <c r="Q3842" t="s">
        <v>38</v>
      </c>
      <c r="R3842">
        <v>2</v>
      </c>
      <c r="S3842" t="s">
        <v>31</v>
      </c>
      <c r="T3842" t="s">
        <v>32</v>
      </c>
    </row>
    <row r="3843" spans="1:20" x14ac:dyDescent="0.25">
      <c r="A3843" t="s">
        <v>181</v>
      </c>
      <c r="B3843" t="s">
        <v>6950</v>
      </c>
      <c r="C3843">
        <v>564903983</v>
      </c>
      <c r="D3843" t="s">
        <v>638</v>
      </c>
      <c r="E3843">
        <v>890981561</v>
      </c>
      <c r="F3843">
        <v>8</v>
      </c>
      <c r="G3843" t="s">
        <v>23</v>
      </c>
      <c r="H3843">
        <v>1</v>
      </c>
      <c r="I3843">
        <v>564903983</v>
      </c>
      <c r="J3843">
        <v>1</v>
      </c>
      <c r="K3843" t="s">
        <v>6955</v>
      </c>
      <c r="L3843" t="s">
        <v>6956</v>
      </c>
      <c r="M3843" t="s">
        <v>6957</v>
      </c>
      <c r="N3843" t="s">
        <v>6958</v>
      </c>
      <c r="O3843" t="s">
        <v>6959</v>
      </c>
      <c r="P3843" t="s">
        <v>36</v>
      </c>
      <c r="Q3843" t="s">
        <v>39</v>
      </c>
      <c r="R3843">
        <v>2</v>
      </c>
      <c r="S3843" t="s">
        <v>31</v>
      </c>
      <c r="T3843" t="s">
        <v>32</v>
      </c>
    </row>
    <row r="3844" spans="1:20" x14ac:dyDescent="0.25">
      <c r="A3844" t="s">
        <v>181</v>
      </c>
      <c r="B3844" t="s">
        <v>6950</v>
      </c>
      <c r="C3844">
        <v>564903983</v>
      </c>
      <c r="D3844" t="s">
        <v>638</v>
      </c>
      <c r="E3844">
        <v>890981561</v>
      </c>
      <c r="F3844">
        <v>8</v>
      </c>
      <c r="G3844" t="s">
        <v>23</v>
      </c>
      <c r="H3844">
        <v>1</v>
      </c>
      <c r="I3844">
        <v>564903983</v>
      </c>
      <c r="J3844">
        <v>1</v>
      </c>
      <c r="K3844" t="s">
        <v>6955</v>
      </c>
      <c r="L3844" t="s">
        <v>6956</v>
      </c>
      <c r="M3844" t="s">
        <v>6957</v>
      </c>
      <c r="N3844" t="s">
        <v>6958</v>
      </c>
      <c r="O3844" t="s">
        <v>6959</v>
      </c>
      <c r="P3844" t="s">
        <v>40</v>
      </c>
      <c r="Q3844" t="s">
        <v>41</v>
      </c>
      <c r="R3844">
        <v>1</v>
      </c>
      <c r="S3844" t="s">
        <v>31</v>
      </c>
      <c r="T3844" t="s">
        <v>32</v>
      </c>
    </row>
    <row r="3845" spans="1:20" x14ac:dyDescent="0.25">
      <c r="A3845" t="s">
        <v>181</v>
      </c>
      <c r="B3845" t="s">
        <v>6950</v>
      </c>
      <c r="C3845">
        <v>564903983</v>
      </c>
      <c r="D3845" t="s">
        <v>638</v>
      </c>
      <c r="E3845">
        <v>890981561</v>
      </c>
      <c r="F3845">
        <v>8</v>
      </c>
      <c r="G3845" t="s">
        <v>23</v>
      </c>
      <c r="H3845">
        <v>1</v>
      </c>
      <c r="I3845">
        <v>564903983</v>
      </c>
      <c r="J3845">
        <v>1</v>
      </c>
      <c r="K3845" t="s">
        <v>6955</v>
      </c>
      <c r="L3845" t="s">
        <v>6956</v>
      </c>
      <c r="M3845" t="s">
        <v>6957</v>
      </c>
      <c r="N3845" t="s">
        <v>6958</v>
      </c>
      <c r="O3845" t="s">
        <v>6959</v>
      </c>
      <c r="P3845" t="s">
        <v>40</v>
      </c>
      <c r="Q3845" t="s">
        <v>42</v>
      </c>
      <c r="R3845">
        <v>8</v>
      </c>
      <c r="S3845" t="s">
        <v>31</v>
      </c>
      <c r="T3845" t="s">
        <v>32</v>
      </c>
    </row>
    <row r="3846" spans="1:20" x14ac:dyDescent="0.25">
      <c r="A3846" t="s">
        <v>181</v>
      </c>
      <c r="B3846" t="s">
        <v>6950</v>
      </c>
      <c r="C3846">
        <v>564903983</v>
      </c>
      <c r="D3846" t="s">
        <v>638</v>
      </c>
      <c r="E3846">
        <v>890981561</v>
      </c>
      <c r="F3846">
        <v>8</v>
      </c>
      <c r="G3846" t="s">
        <v>23</v>
      </c>
      <c r="H3846">
        <v>1</v>
      </c>
      <c r="I3846">
        <v>564903983</v>
      </c>
      <c r="J3846">
        <v>1</v>
      </c>
      <c r="K3846" t="s">
        <v>6955</v>
      </c>
      <c r="L3846" t="s">
        <v>6956</v>
      </c>
      <c r="M3846" t="s">
        <v>6957</v>
      </c>
      <c r="N3846" t="s">
        <v>6958</v>
      </c>
      <c r="O3846" t="s">
        <v>6959</v>
      </c>
      <c r="P3846" t="s">
        <v>43</v>
      </c>
      <c r="Q3846" t="s">
        <v>44</v>
      </c>
      <c r="R3846">
        <v>1</v>
      </c>
      <c r="S3846" t="s">
        <v>31</v>
      </c>
      <c r="T3846" t="s">
        <v>32</v>
      </c>
    </row>
    <row r="3847" spans="1:20" x14ac:dyDescent="0.25">
      <c r="A3847" t="s">
        <v>181</v>
      </c>
      <c r="B3847" t="s">
        <v>6950</v>
      </c>
      <c r="C3847">
        <v>564903983</v>
      </c>
      <c r="D3847" t="s">
        <v>638</v>
      </c>
      <c r="E3847">
        <v>890981561</v>
      </c>
      <c r="F3847">
        <v>8</v>
      </c>
      <c r="G3847" t="s">
        <v>23</v>
      </c>
      <c r="H3847">
        <v>1</v>
      </c>
      <c r="I3847">
        <v>564903983</v>
      </c>
      <c r="J3847">
        <v>2</v>
      </c>
      <c r="K3847" t="s">
        <v>6960</v>
      </c>
      <c r="L3847" t="s">
        <v>6961</v>
      </c>
      <c r="M3847" t="s">
        <v>6962</v>
      </c>
      <c r="N3847" t="s">
        <v>6958</v>
      </c>
      <c r="O3847" t="s">
        <v>6963</v>
      </c>
      <c r="P3847" t="s">
        <v>40</v>
      </c>
      <c r="Q3847" t="s">
        <v>42</v>
      </c>
      <c r="R3847">
        <v>3</v>
      </c>
      <c r="S3847" t="s">
        <v>31</v>
      </c>
      <c r="T3847" t="s">
        <v>32</v>
      </c>
    </row>
    <row r="3848" spans="1:20" x14ac:dyDescent="0.25">
      <c r="A3848" t="s">
        <v>181</v>
      </c>
      <c r="B3848" t="s">
        <v>6950</v>
      </c>
      <c r="C3848">
        <v>564903983</v>
      </c>
      <c r="D3848" t="s">
        <v>638</v>
      </c>
      <c r="E3848">
        <v>890981561</v>
      </c>
      <c r="F3848">
        <v>8</v>
      </c>
      <c r="G3848" t="s">
        <v>23</v>
      </c>
      <c r="H3848">
        <v>1</v>
      </c>
      <c r="I3848">
        <v>564903983</v>
      </c>
      <c r="J3848">
        <v>2</v>
      </c>
      <c r="K3848" t="s">
        <v>6960</v>
      </c>
      <c r="L3848" t="s">
        <v>6961</v>
      </c>
      <c r="M3848" t="s">
        <v>6962</v>
      </c>
      <c r="N3848" t="s">
        <v>6958</v>
      </c>
      <c r="O3848" t="s">
        <v>6963</v>
      </c>
      <c r="P3848" t="s">
        <v>43</v>
      </c>
      <c r="Q3848" t="s">
        <v>45</v>
      </c>
      <c r="R3848">
        <v>1</v>
      </c>
      <c r="S3848" t="s">
        <v>31</v>
      </c>
      <c r="T3848" t="s">
        <v>32</v>
      </c>
    </row>
    <row r="3849" spans="1:20" x14ac:dyDescent="0.25">
      <c r="A3849" t="s">
        <v>181</v>
      </c>
      <c r="B3849" t="s">
        <v>6950</v>
      </c>
      <c r="C3849">
        <v>564915688</v>
      </c>
      <c r="D3849" t="s">
        <v>6964</v>
      </c>
      <c r="E3849">
        <v>900963503</v>
      </c>
      <c r="F3849">
        <v>1</v>
      </c>
      <c r="G3849" t="s">
        <v>73</v>
      </c>
      <c r="I3849">
        <v>564915688</v>
      </c>
      <c r="J3849">
        <v>1</v>
      </c>
      <c r="K3849" t="s">
        <v>6965</v>
      </c>
      <c r="L3849" t="s">
        <v>6966</v>
      </c>
      <c r="M3849" t="s">
        <v>6967</v>
      </c>
      <c r="N3849" t="s">
        <v>6968</v>
      </c>
      <c r="O3849" t="s">
        <v>6969</v>
      </c>
      <c r="P3849" t="s">
        <v>40</v>
      </c>
      <c r="Q3849" t="s">
        <v>42</v>
      </c>
      <c r="R3849">
        <v>1</v>
      </c>
      <c r="S3849" t="s">
        <v>31</v>
      </c>
      <c r="T3849" t="s">
        <v>32</v>
      </c>
    </row>
    <row r="3850" spans="1:20" x14ac:dyDescent="0.25">
      <c r="A3850" t="s">
        <v>181</v>
      </c>
      <c r="B3850" t="s">
        <v>6970</v>
      </c>
      <c r="C3850">
        <v>565206016</v>
      </c>
      <c r="D3850" t="s">
        <v>282</v>
      </c>
      <c r="E3850">
        <v>800133887</v>
      </c>
      <c r="F3850">
        <v>9</v>
      </c>
      <c r="G3850" t="s">
        <v>23</v>
      </c>
      <c r="H3850">
        <v>1</v>
      </c>
      <c r="I3850">
        <v>565206016</v>
      </c>
      <c r="J3850">
        <v>1</v>
      </c>
      <c r="K3850" t="s">
        <v>282</v>
      </c>
      <c r="L3850" t="s">
        <v>6971</v>
      </c>
      <c r="M3850" t="s">
        <v>6972</v>
      </c>
      <c r="N3850" t="s">
        <v>6973</v>
      </c>
      <c r="O3850" t="s">
        <v>6974</v>
      </c>
      <c r="P3850" t="s">
        <v>78</v>
      </c>
      <c r="Q3850" t="s">
        <v>79</v>
      </c>
      <c r="R3850">
        <v>1</v>
      </c>
      <c r="S3850" t="s">
        <v>31</v>
      </c>
      <c r="T3850" t="s">
        <v>32</v>
      </c>
    </row>
    <row r="3851" spans="1:20" x14ac:dyDescent="0.25">
      <c r="A3851" t="s">
        <v>181</v>
      </c>
      <c r="B3851" t="s">
        <v>6970</v>
      </c>
      <c r="C3851">
        <v>565206016</v>
      </c>
      <c r="D3851" t="s">
        <v>282</v>
      </c>
      <c r="E3851">
        <v>800133887</v>
      </c>
      <c r="F3851">
        <v>9</v>
      </c>
      <c r="G3851" t="s">
        <v>23</v>
      </c>
      <c r="H3851">
        <v>1</v>
      </c>
      <c r="I3851">
        <v>565206016</v>
      </c>
      <c r="J3851">
        <v>1</v>
      </c>
      <c r="K3851" t="s">
        <v>282</v>
      </c>
      <c r="L3851" t="s">
        <v>6971</v>
      </c>
      <c r="M3851" t="s">
        <v>6972</v>
      </c>
      <c r="N3851" t="s">
        <v>6973</v>
      </c>
      <c r="O3851" t="s">
        <v>6974</v>
      </c>
      <c r="P3851" t="s">
        <v>78</v>
      </c>
      <c r="Q3851" t="s">
        <v>79</v>
      </c>
      <c r="R3851">
        <v>1</v>
      </c>
      <c r="S3851" t="s">
        <v>31</v>
      </c>
      <c r="T3851" t="s">
        <v>32</v>
      </c>
    </row>
    <row r="3852" spans="1:20" x14ac:dyDescent="0.25">
      <c r="A3852" t="s">
        <v>181</v>
      </c>
      <c r="B3852" t="s">
        <v>6970</v>
      </c>
      <c r="C3852">
        <v>565206016</v>
      </c>
      <c r="D3852" t="s">
        <v>282</v>
      </c>
      <c r="E3852">
        <v>800133887</v>
      </c>
      <c r="F3852">
        <v>9</v>
      </c>
      <c r="G3852" t="s">
        <v>23</v>
      </c>
      <c r="H3852">
        <v>1</v>
      </c>
      <c r="I3852">
        <v>565206016</v>
      </c>
      <c r="J3852">
        <v>1</v>
      </c>
      <c r="K3852" t="s">
        <v>282</v>
      </c>
      <c r="L3852" t="s">
        <v>6971</v>
      </c>
      <c r="M3852" t="s">
        <v>6972</v>
      </c>
      <c r="N3852" t="s">
        <v>6973</v>
      </c>
      <c r="O3852" t="s">
        <v>6974</v>
      </c>
      <c r="P3852" t="s">
        <v>29</v>
      </c>
      <c r="Q3852" t="s">
        <v>30</v>
      </c>
      <c r="R3852">
        <v>2</v>
      </c>
      <c r="S3852" t="s">
        <v>31</v>
      </c>
      <c r="T3852" t="s">
        <v>32</v>
      </c>
    </row>
    <row r="3853" spans="1:20" x14ac:dyDescent="0.25">
      <c r="A3853" t="s">
        <v>181</v>
      </c>
      <c r="B3853" t="s">
        <v>6970</v>
      </c>
      <c r="C3853">
        <v>565206016</v>
      </c>
      <c r="D3853" t="s">
        <v>282</v>
      </c>
      <c r="E3853">
        <v>800133887</v>
      </c>
      <c r="F3853">
        <v>9</v>
      </c>
      <c r="G3853" t="s">
        <v>23</v>
      </c>
      <c r="H3853">
        <v>1</v>
      </c>
      <c r="I3853">
        <v>565206016</v>
      </c>
      <c r="J3853">
        <v>1</v>
      </c>
      <c r="K3853" t="s">
        <v>282</v>
      </c>
      <c r="L3853" t="s">
        <v>6971</v>
      </c>
      <c r="M3853" t="s">
        <v>6972</v>
      </c>
      <c r="N3853" t="s">
        <v>6973</v>
      </c>
      <c r="O3853" t="s">
        <v>6974</v>
      </c>
      <c r="P3853" t="s">
        <v>29</v>
      </c>
      <c r="Q3853" t="s">
        <v>33</v>
      </c>
      <c r="R3853">
        <v>4</v>
      </c>
      <c r="S3853" t="s">
        <v>31</v>
      </c>
      <c r="T3853" t="s">
        <v>32</v>
      </c>
    </row>
    <row r="3854" spans="1:20" x14ac:dyDescent="0.25">
      <c r="A3854" t="s">
        <v>181</v>
      </c>
      <c r="B3854" t="s">
        <v>6970</v>
      </c>
      <c r="C3854">
        <v>565206016</v>
      </c>
      <c r="D3854" t="s">
        <v>282</v>
      </c>
      <c r="E3854">
        <v>800133887</v>
      </c>
      <c r="F3854">
        <v>9</v>
      </c>
      <c r="G3854" t="s">
        <v>23</v>
      </c>
      <c r="H3854">
        <v>1</v>
      </c>
      <c r="I3854">
        <v>565206016</v>
      </c>
      <c r="J3854">
        <v>1</v>
      </c>
      <c r="K3854" t="s">
        <v>282</v>
      </c>
      <c r="L3854" t="s">
        <v>6971</v>
      </c>
      <c r="M3854" t="s">
        <v>6972</v>
      </c>
      <c r="N3854" t="s">
        <v>6973</v>
      </c>
      <c r="O3854" t="s">
        <v>6974</v>
      </c>
      <c r="P3854" t="s">
        <v>36</v>
      </c>
      <c r="Q3854" t="s">
        <v>37</v>
      </c>
      <c r="R3854">
        <v>1</v>
      </c>
      <c r="S3854" t="s">
        <v>31</v>
      </c>
      <c r="T3854" t="s">
        <v>32</v>
      </c>
    </row>
    <row r="3855" spans="1:20" x14ac:dyDescent="0.25">
      <c r="A3855" t="s">
        <v>181</v>
      </c>
      <c r="B3855" t="s">
        <v>6970</v>
      </c>
      <c r="C3855">
        <v>565206016</v>
      </c>
      <c r="D3855" t="s">
        <v>282</v>
      </c>
      <c r="E3855">
        <v>800133887</v>
      </c>
      <c r="F3855">
        <v>9</v>
      </c>
      <c r="G3855" t="s">
        <v>23</v>
      </c>
      <c r="H3855">
        <v>1</v>
      </c>
      <c r="I3855">
        <v>565206016</v>
      </c>
      <c r="J3855">
        <v>1</v>
      </c>
      <c r="K3855" t="s">
        <v>282</v>
      </c>
      <c r="L3855" t="s">
        <v>6971</v>
      </c>
      <c r="M3855" t="s">
        <v>6972</v>
      </c>
      <c r="N3855" t="s">
        <v>6973</v>
      </c>
      <c r="O3855" t="s">
        <v>6974</v>
      </c>
      <c r="P3855" t="s">
        <v>36</v>
      </c>
      <c r="Q3855" t="s">
        <v>38</v>
      </c>
      <c r="R3855">
        <v>1</v>
      </c>
      <c r="S3855" t="s">
        <v>31</v>
      </c>
      <c r="T3855" t="s">
        <v>32</v>
      </c>
    </row>
    <row r="3856" spans="1:20" x14ac:dyDescent="0.25">
      <c r="A3856" t="s">
        <v>181</v>
      </c>
      <c r="B3856" t="s">
        <v>6970</v>
      </c>
      <c r="C3856">
        <v>565206016</v>
      </c>
      <c r="D3856" t="s">
        <v>282</v>
      </c>
      <c r="E3856">
        <v>800133887</v>
      </c>
      <c r="F3856">
        <v>9</v>
      </c>
      <c r="G3856" t="s">
        <v>23</v>
      </c>
      <c r="H3856">
        <v>1</v>
      </c>
      <c r="I3856">
        <v>565206016</v>
      </c>
      <c r="J3856">
        <v>1</v>
      </c>
      <c r="K3856" t="s">
        <v>282</v>
      </c>
      <c r="L3856" t="s">
        <v>6971</v>
      </c>
      <c r="M3856" t="s">
        <v>6972</v>
      </c>
      <c r="N3856" t="s">
        <v>6973</v>
      </c>
      <c r="O3856" t="s">
        <v>6974</v>
      </c>
      <c r="P3856" t="s">
        <v>36</v>
      </c>
      <c r="Q3856" t="s">
        <v>39</v>
      </c>
      <c r="R3856">
        <v>1</v>
      </c>
      <c r="S3856" t="s">
        <v>31</v>
      </c>
      <c r="T3856" t="s">
        <v>32</v>
      </c>
    </row>
    <row r="3857" spans="1:20" x14ac:dyDescent="0.25">
      <c r="A3857" t="s">
        <v>181</v>
      </c>
      <c r="B3857" t="s">
        <v>6970</v>
      </c>
      <c r="C3857">
        <v>565206016</v>
      </c>
      <c r="D3857" t="s">
        <v>282</v>
      </c>
      <c r="E3857">
        <v>800133887</v>
      </c>
      <c r="F3857">
        <v>9</v>
      </c>
      <c r="G3857" t="s">
        <v>23</v>
      </c>
      <c r="H3857">
        <v>1</v>
      </c>
      <c r="I3857">
        <v>565206016</v>
      </c>
      <c r="J3857">
        <v>1</v>
      </c>
      <c r="K3857" t="s">
        <v>282</v>
      </c>
      <c r="L3857" t="s">
        <v>6971</v>
      </c>
      <c r="M3857" t="s">
        <v>6972</v>
      </c>
      <c r="N3857" t="s">
        <v>6973</v>
      </c>
      <c r="O3857" t="s">
        <v>6974</v>
      </c>
      <c r="P3857" t="s">
        <v>40</v>
      </c>
      <c r="Q3857" t="s">
        <v>41</v>
      </c>
      <c r="R3857">
        <v>1</v>
      </c>
      <c r="S3857" t="s">
        <v>31</v>
      </c>
      <c r="T3857" t="s">
        <v>32</v>
      </c>
    </row>
    <row r="3858" spans="1:20" x14ac:dyDescent="0.25">
      <c r="A3858" t="s">
        <v>181</v>
      </c>
      <c r="B3858" t="s">
        <v>6970</v>
      </c>
      <c r="C3858">
        <v>565206016</v>
      </c>
      <c r="D3858" t="s">
        <v>282</v>
      </c>
      <c r="E3858">
        <v>800133887</v>
      </c>
      <c r="F3858">
        <v>9</v>
      </c>
      <c r="G3858" t="s">
        <v>23</v>
      </c>
      <c r="H3858">
        <v>1</v>
      </c>
      <c r="I3858">
        <v>565206016</v>
      </c>
      <c r="J3858">
        <v>1</v>
      </c>
      <c r="K3858" t="s">
        <v>282</v>
      </c>
      <c r="L3858" t="s">
        <v>6971</v>
      </c>
      <c r="M3858" t="s">
        <v>6972</v>
      </c>
      <c r="N3858" t="s">
        <v>6973</v>
      </c>
      <c r="O3858" t="s">
        <v>6974</v>
      </c>
      <c r="P3858" t="s">
        <v>40</v>
      </c>
      <c r="Q3858" t="s">
        <v>42</v>
      </c>
      <c r="R3858">
        <v>5</v>
      </c>
      <c r="S3858" t="s">
        <v>31</v>
      </c>
      <c r="T3858" t="s">
        <v>32</v>
      </c>
    </row>
    <row r="3859" spans="1:20" x14ac:dyDescent="0.25">
      <c r="A3859" t="s">
        <v>181</v>
      </c>
      <c r="B3859" t="s">
        <v>6970</v>
      </c>
      <c r="C3859">
        <v>565206016</v>
      </c>
      <c r="D3859" t="s">
        <v>282</v>
      </c>
      <c r="E3859">
        <v>800133887</v>
      </c>
      <c r="F3859">
        <v>9</v>
      </c>
      <c r="G3859" t="s">
        <v>23</v>
      </c>
      <c r="H3859">
        <v>1</v>
      </c>
      <c r="I3859">
        <v>565206016</v>
      </c>
      <c r="J3859">
        <v>1</v>
      </c>
      <c r="K3859" t="s">
        <v>282</v>
      </c>
      <c r="L3859" t="s">
        <v>6971</v>
      </c>
      <c r="M3859" t="s">
        <v>6972</v>
      </c>
      <c r="N3859" t="s">
        <v>6973</v>
      </c>
      <c r="O3859" t="s">
        <v>6974</v>
      </c>
      <c r="P3859" t="s">
        <v>43</v>
      </c>
      <c r="Q3859" t="s">
        <v>44</v>
      </c>
      <c r="R3859">
        <v>1</v>
      </c>
      <c r="S3859" t="s">
        <v>31</v>
      </c>
      <c r="T3859" t="s">
        <v>32</v>
      </c>
    </row>
    <row r="3860" spans="1:20" x14ac:dyDescent="0.25">
      <c r="A3860" t="s">
        <v>181</v>
      </c>
      <c r="B3860" t="s">
        <v>6975</v>
      </c>
      <c r="C3860">
        <v>565605092</v>
      </c>
      <c r="D3860" t="s">
        <v>6976</v>
      </c>
      <c r="E3860">
        <v>890981848</v>
      </c>
      <c r="F3860">
        <v>6</v>
      </c>
      <c r="G3860" t="s">
        <v>23</v>
      </c>
      <c r="H3860">
        <v>1</v>
      </c>
      <c r="I3860">
        <v>565605092</v>
      </c>
      <c r="J3860">
        <v>1</v>
      </c>
      <c r="K3860" t="s">
        <v>6976</v>
      </c>
      <c r="L3860" t="s">
        <v>6977</v>
      </c>
      <c r="M3860" t="s">
        <v>6978</v>
      </c>
      <c r="N3860" t="s">
        <v>6979</v>
      </c>
      <c r="O3860" t="s">
        <v>6980</v>
      </c>
      <c r="P3860" t="s">
        <v>78</v>
      </c>
      <c r="Q3860" t="s">
        <v>79</v>
      </c>
      <c r="R3860">
        <v>1</v>
      </c>
      <c r="S3860" t="s">
        <v>31</v>
      </c>
      <c r="T3860" t="s">
        <v>32</v>
      </c>
    </row>
    <row r="3861" spans="1:20" x14ac:dyDescent="0.25">
      <c r="A3861" t="s">
        <v>181</v>
      </c>
      <c r="B3861" t="s">
        <v>6975</v>
      </c>
      <c r="C3861">
        <v>565605092</v>
      </c>
      <c r="D3861" t="s">
        <v>6976</v>
      </c>
      <c r="E3861">
        <v>890981848</v>
      </c>
      <c r="F3861">
        <v>6</v>
      </c>
      <c r="G3861" t="s">
        <v>23</v>
      </c>
      <c r="H3861">
        <v>1</v>
      </c>
      <c r="I3861">
        <v>565605092</v>
      </c>
      <c r="J3861">
        <v>1</v>
      </c>
      <c r="K3861" t="s">
        <v>6976</v>
      </c>
      <c r="L3861" t="s">
        <v>6977</v>
      </c>
      <c r="M3861" t="s">
        <v>6978</v>
      </c>
      <c r="N3861" t="s">
        <v>6979</v>
      </c>
      <c r="O3861" t="s">
        <v>6980</v>
      </c>
      <c r="P3861" t="s">
        <v>78</v>
      </c>
      <c r="Q3861" t="s">
        <v>79</v>
      </c>
      <c r="R3861">
        <v>1</v>
      </c>
      <c r="S3861" t="s">
        <v>31</v>
      </c>
      <c r="T3861" t="s">
        <v>32</v>
      </c>
    </row>
    <row r="3862" spans="1:20" x14ac:dyDescent="0.25">
      <c r="A3862" t="s">
        <v>181</v>
      </c>
      <c r="B3862" t="s">
        <v>6975</v>
      </c>
      <c r="C3862">
        <v>565605092</v>
      </c>
      <c r="D3862" t="s">
        <v>6976</v>
      </c>
      <c r="E3862">
        <v>890981848</v>
      </c>
      <c r="F3862">
        <v>6</v>
      </c>
      <c r="G3862" t="s">
        <v>23</v>
      </c>
      <c r="H3862">
        <v>1</v>
      </c>
      <c r="I3862">
        <v>565605092</v>
      </c>
      <c r="J3862">
        <v>1</v>
      </c>
      <c r="K3862" t="s">
        <v>6976</v>
      </c>
      <c r="L3862" t="s">
        <v>6977</v>
      </c>
      <c r="M3862" t="s">
        <v>6978</v>
      </c>
      <c r="N3862" t="s">
        <v>6979</v>
      </c>
      <c r="O3862" t="s">
        <v>6980</v>
      </c>
      <c r="P3862" t="s">
        <v>29</v>
      </c>
      <c r="Q3862" t="s">
        <v>30</v>
      </c>
      <c r="R3862">
        <v>1</v>
      </c>
      <c r="S3862" t="s">
        <v>31</v>
      </c>
      <c r="T3862" t="s">
        <v>32</v>
      </c>
    </row>
    <row r="3863" spans="1:20" x14ac:dyDescent="0.25">
      <c r="A3863" t="s">
        <v>181</v>
      </c>
      <c r="B3863" t="s">
        <v>6975</v>
      </c>
      <c r="C3863">
        <v>565605092</v>
      </c>
      <c r="D3863" t="s">
        <v>6976</v>
      </c>
      <c r="E3863">
        <v>890981848</v>
      </c>
      <c r="F3863">
        <v>6</v>
      </c>
      <c r="G3863" t="s">
        <v>23</v>
      </c>
      <c r="H3863">
        <v>1</v>
      </c>
      <c r="I3863">
        <v>565605092</v>
      </c>
      <c r="J3863">
        <v>1</v>
      </c>
      <c r="K3863" t="s">
        <v>6976</v>
      </c>
      <c r="L3863" t="s">
        <v>6977</v>
      </c>
      <c r="M3863" t="s">
        <v>6978</v>
      </c>
      <c r="N3863" t="s">
        <v>6979</v>
      </c>
      <c r="O3863" t="s">
        <v>6980</v>
      </c>
      <c r="P3863" t="s">
        <v>29</v>
      </c>
      <c r="Q3863" t="s">
        <v>33</v>
      </c>
      <c r="R3863">
        <v>4</v>
      </c>
      <c r="S3863" t="s">
        <v>31</v>
      </c>
      <c r="T3863" t="s">
        <v>32</v>
      </c>
    </row>
    <row r="3864" spans="1:20" x14ac:dyDescent="0.25">
      <c r="A3864" t="s">
        <v>181</v>
      </c>
      <c r="B3864" t="s">
        <v>6975</v>
      </c>
      <c r="C3864">
        <v>565605092</v>
      </c>
      <c r="D3864" t="s">
        <v>6976</v>
      </c>
      <c r="E3864">
        <v>890981848</v>
      </c>
      <c r="F3864">
        <v>6</v>
      </c>
      <c r="G3864" t="s">
        <v>23</v>
      </c>
      <c r="H3864">
        <v>1</v>
      </c>
      <c r="I3864">
        <v>565605092</v>
      </c>
      <c r="J3864">
        <v>1</v>
      </c>
      <c r="K3864" t="s">
        <v>6976</v>
      </c>
      <c r="L3864" t="s">
        <v>6977</v>
      </c>
      <c r="M3864" t="s">
        <v>6978</v>
      </c>
      <c r="N3864" t="s">
        <v>6979</v>
      </c>
      <c r="O3864" t="s">
        <v>6980</v>
      </c>
      <c r="P3864" t="s">
        <v>29</v>
      </c>
      <c r="Q3864" t="s">
        <v>34</v>
      </c>
      <c r="R3864">
        <v>2</v>
      </c>
      <c r="S3864" t="s">
        <v>31</v>
      </c>
      <c r="T3864" t="s">
        <v>32</v>
      </c>
    </row>
    <row r="3865" spans="1:20" x14ac:dyDescent="0.25">
      <c r="A3865" t="s">
        <v>181</v>
      </c>
      <c r="B3865" t="s">
        <v>6975</v>
      </c>
      <c r="C3865">
        <v>565605092</v>
      </c>
      <c r="D3865" t="s">
        <v>6976</v>
      </c>
      <c r="E3865">
        <v>890981848</v>
      </c>
      <c r="F3865">
        <v>6</v>
      </c>
      <c r="G3865" t="s">
        <v>23</v>
      </c>
      <c r="H3865">
        <v>1</v>
      </c>
      <c r="I3865">
        <v>565605092</v>
      </c>
      <c r="J3865">
        <v>1</v>
      </c>
      <c r="K3865" t="s">
        <v>6976</v>
      </c>
      <c r="L3865" t="s">
        <v>6977</v>
      </c>
      <c r="M3865" t="s">
        <v>6978</v>
      </c>
      <c r="N3865" t="s">
        <v>6979</v>
      </c>
      <c r="O3865" t="s">
        <v>6980</v>
      </c>
      <c r="P3865" t="s">
        <v>36</v>
      </c>
      <c r="Q3865" t="s">
        <v>37</v>
      </c>
      <c r="R3865">
        <v>3</v>
      </c>
      <c r="S3865" t="s">
        <v>31</v>
      </c>
      <c r="T3865" t="s">
        <v>32</v>
      </c>
    </row>
    <row r="3866" spans="1:20" x14ac:dyDescent="0.25">
      <c r="A3866" t="s">
        <v>181</v>
      </c>
      <c r="B3866" t="s">
        <v>6975</v>
      </c>
      <c r="C3866">
        <v>565605092</v>
      </c>
      <c r="D3866" t="s">
        <v>6976</v>
      </c>
      <c r="E3866">
        <v>890981848</v>
      </c>
      <c r="F3866">
        <v>6</v>
      </c>
      <c r="G3866" t="s">
        <v>23</v>
      </c>
      <c r="H3866">
        <v>1</v>
      </c>
      <c r="I3866">
        <v>565605092</v>
      </c>
      <c r="J3866">
        <v>1</v>
      </c>
      <c r="K3866" t="s">
        <v>6976</v>
      </c>
      <c r="L3866" t="s">
        <v>6977</v>
      </c>
      <c r="M3866" t="s">
        <v>6978</v>
      </c>
      <c r="N3866" t="s">
        <v>6979</v>
      </c>
      <c r="O3866" t="s">
        <v>6980</v>
      </c>
      <c r="P3866" t="s">
        <v>36</v>
      </c>
      <c r="Q3866" t="s">
        <v>38</v>
      </c>
      <c r="R3866">
        <v>9</v>
      </c>
      <c r="S3866" t="s">
        <v>31</v>
      </c>
      <c r="T3866" t="s">
        <v>32</v>
      </c>
    </row>
    <row r="3867" spans="1:20" x14ac:dyDescent="0.25">
      <c r="A3867" t="s">
        <v>181</v>
      </c>
      <c r="B3867" t="s">
        <v>6975</v>
      </c>
      <c r="C3867">
        <v>565605092</v>
      </c>
      <c r="D3867" t="s">
        <v>6976</v>
      </c>
      <c r="E3867">
        <v>890981848</v>
      </c>
      <c r="F3867">
        <v>6</v>
      </c>
      <c r="G3867" t="s">
        <v>23</v>
      </c>
      <c r="H3867">
        <v>1</v>
      </c>
      <c r="I3867">
        <v>565605092</v>
      </c>
      <c r="J3867">
        <v>1</v>
      </c>
      <c r="K3867" t="s">
        <v>6976</v>
      </c>
      <c r="L3867" t="s">
        <v>6977</v>
      </c>
      <c r="M3867" t="s">
        <v>6978</v>
      </c>
      <c r="N3867" t="s">
        <v>6979</v>
      </c>
      <c r="O3867" t="s">
        <v>6980</v>
      </c>
      <c r="P3867" t="s">
        <v>36</v>
      </c>
      <c r="Q3867" t="s">
        <v>39</v>
      </c>
      <c r="R3867">
        <v>3</v>
      </c>
      <c r="S3867" t="s">
        <v>31</v>
      </c>
      <c r="T3867" t="s">
        <v>32</v>
      </c>
    </row>
    <row r="3868" spans="1:20" x14ac:dyDescent="0.25">
      <c r="A3868" t="s">
        <v>181</v>
      </c>
      <c r="B3868" t="s">
        <v>6975</v>
      </c>
      <c r="C3868">
        <v>565605092</v>
      </c>
      <c r="D3868" t="s">
        <v>6976</v>
      </c>
      <c r="E3868">
        <v>890981848</v>
      </c>
      <c r="F3868">
        <v>6</v>
      </c>
      <c r="G3868" t="s">
        <v>23</v>
      </c>
      <c r="H3868">
        <v>1</v>
      </c>
      <c r="I3868">
        <v>565605092</v>
      </c>
      <c r="J3868">
        <v>1</v>
      </c>
      <c r="K3868" t="s">
        <v>6976</v>
      </c>
      <c r="L3868" t="s">
        <v>6977</v>
      </c>
      <c r="M3868" t="s">
        <v>6978</v>
      </c>
      <c r="N3868" t="s">
        <v>6979</v>
      </c>
      <c r="O3868" t="s">
        <v>6980</v>
      </c>
      <c r="P3868" t="s">
        <v>40</v>
      </c>
      <c r="Q3868" t="s">
        <v>41</v>
      </c>
      <c r="R3868">
        <v>1</v>
      </c>
      <c r="S3868" t="s">
        <v>31</v>
      </c>
      <c r="T3868" t="s">
        <v>32</v>
      </c>
    </row>
    <row r="3869" spans="1:20" x14ac:dyDescent="0.25">
      <c r="A3869" t="s">
        <v>181</v>
      </c>
      <c r="B3869" t="s">
        <v>6975</v>
      </c>
      <c r="C3869">
        <v>565605092</v>
      </c>
      <c r="D3869" t="s">
        <v>6976</v>
      </c>
      <c r="E3869">
        <v>890981848</v>
      </c>
      <c r="F3869">
        <v>6</v>
      </c>
      <c r="G3869" t="s">
        <v>23</v>
      </c>
      <c r="H3869">
        <v>1</v>
      </c>
      <c r="I3869">
        <v>565605092</v>
      </c>
      <c r="J3869">
        <v>1</v>
      </c>
      <c r="K3869" t="s">
        <v>6976</v>
      </c>
      <c r="L3869" t="s">
        <v>6977</v>
      </c>
      <c r="M3869" t="s">
        <v>6978</v>
      </c>
      <c r="N3869" t="s">
        <v>6979</v>
      </c>
      <c r="O3869" t="s">
        <v>6980</v>
      </c>
      <c r="P3869" t="s">
        <v>40</v>
      </c>
      <c r="Q3869" t="s">
        <v>42</v>
      </c>
      <c r="R3869">
        <v>7</v>
      </c>
      <c r="S3869" t="s">
        <v>31</v>
      </c>
      <c r="T3869" t="s">
        <v>32</v>
      </c>
    </row>
    <row r="3870" spans="1:20" x14ac:dyDescent="0.25">
      <c r="A3870" t="s">
        <v>181</v>
      </c>
      <c r="B3870" t="s">
        <v>6975</v>
      </c>
      <c r="C3870">
        <v>565605092</v>
      </c>
      <c r="D3870" t="s">
        <v>6976</v>
      </c>
      <c r="E3870">
        <v>890981848</v>
      </c>
      <c r="F3870">
        <v>6</v>
      </c>
      <c r="G3870" t="s">
        <v>23</v>
      </c>
      <c r="H3870">
        <v>1</v>
      </c>
      <c r="I3870">
        <v>565605092</v>
      </c>
      <c r="J3870">
        <v>1</v>
      </c>
      <c r="K3870" t="s">
        <v>6976</v>
      </c>
      <c r="L3870" t="s">
        <v>6977</v>
      </c>
      <c r="M3870" t="s">
        <v>6978</v>
      </c>
      <c r="N3870" t="s">
        <v>6979</v>
      </c>
      <c r="O3870" t="s">
        <v>6980</v>
      </c>
      <c r="P3870" t="s">
        <v>43</v>
      </c>
      <c r="Q3870" t="s">
        <v>44</v>
      </c>
      <c r="R3870">
        <v>1</v>
      </c>
      <c r="S3870" t="s">
        <v>31</v>
      </c>
      <c r="T3870" t="s">
        <v>32</v>
      </c>
    </row>
    <row r="3871" spans="1:20" x14ac:dyDescent="0.25">
      <c r="A3871" t="s">
        <v>181</v>
      </c>
      <c r="B3871" t="s">
        <v>6975</v>
      </c>
      <c r="C3871">
        <v>565605092</v>
      </c>
      <c r="D3871" t="s">
        <v>6976</v>
      </c>
      <c r="E3871">
        <v>890981848</v>
      </c>
      <c r="F3871">
        <v>6</v>
      </c>
      <c r="G3871" t="s">
        <v>23</v>
      </c>
      <c r="H3871">
        <v>1</v>
      </c>
      <c r="I3871">
        <v>565605092</v>
      </c>
      <c r="J3871">
        <v>1</v>
      </c>
      <c r="K3871" t="s">
        <v>6976</v>
      </c>
      <c r="L3871" t="s">
        <v>6977</v>
      </c>
      <c r="M3871" t="s">
        <v>6978</v>
      </c>
      <c r="N3871" t="s">
        <v>6979</v>
      </c>
      <c r="O3871" t="s">
        <v>6980</v>
      </c>
      <c r="P3871" t="s">
        <v>43</v>
      </c>
      <c r="Q3871" t="s">
        <v>45</v>
      </c>
      <c r="R3871">
        <v>1</v>
      </c>
      <c r="S3871" t="s">
        <v>31</v>
      </c>
      <c r="T3871" t="s">
        <v>32</v>
      </c>
    </row>
    <row r="3872" spans="1:20" x14ac:dyDescent="0.25">
      <c r="A3872" t="s">
        <v>181</v>
      </c>
      <c r="B3872" t="s">
        <v>6981</v>
      </c>
      <c r="C3872">
        <v>565805591</v>
      </c>
      <c r="D3872" t="s">
        <v>6982</v>
      </c>
      <c r="E3872">
        <v>890984427</v>
      </c>
      <c r="F3872">
        <v>2</v>
      </c>
      <c r="G3872" t="s">
        <v>23</v>
      </c>
      <c r="H3872">
        <v>1</v>
      </c>
      <c r="I3872">
        <v>565805591</v>
      </c>
      <c r="J3872">
        <v>1</v>
      </c>
      <c r="K3872" t="s">
        <v>6983</v>
      </c>
      <c r="L3872" t="s">
        <v>6984</v>
      </c>
      <c r="M3872" t="s">
        <v>6985</v>
      </c>
      <c r="N3872" t="s">
        <v>6986</v>
      </c>
      <c r="O3872" t="s">
        <v>6987</v>
      </c>
      <c r="P3872" t="s">
        <v>78</v>
      </c>
      <c r="Q3872" t="s">
        <v>79</v>
      </c>
      <c r="R3872">
        <v>1</v>
      </c>
      <c r="S3872" t="s">
        <v>31</v>
      </c>
      <c r="T3872" t="s">
        <v>32</v>
      </c>
    </row>
    <row r="3873" spans="1:20" x14ac:dyDescent="0.25">
      <c r="A3873" t="s">
        <v>181</v>
      </c>
      <c r="B3873" t="s">
        <v>6981</v>
      </c>
      <c r="C3873">
        <v>565805591</v>
      </c>
      <c r="D3873" t="s">
        <v>6982</v>
      </c>
      <c r="E3873">
        <v>890984427</v>
      </c>
      <c r="F3873">
        <v>2</v>
      </c>
      <c r="G3873" t="s">
        <v>23</v>
      </c>
      <c r="H3873">
        <v>1</v>
      </c>
      <c r="I3873">
        <v>565805591</v>
      </c>
      <c r="J3873">
        <v>1</v>
      </c>
      <c r="K3873" t="s">
        <v>6983</v>
      </c>
      <c r="L3873" t="s">
        <v>6984</v>
      </c>
      <c r="M3873" t="s">
        <v>6985</v>
      </c>
      <c r="N3873" t="s">
        <v>6986</v>
      </c>
      <c r="O3873" t="s">
        <v>6987</v>
      </c>
      <c r="P3873" t="s">
        <v>29</v>
      </c>
      <c r="Q3873" t="s">
        <v>30</v>
      </c>
      <c r="R3873">
        <v>1</v>
      </c>
      <c r="S3873" t="s">
        <v>31</v>
      </c>
      <c r="T3873" t="s">
        <v>32</v>
      </c>
    </row>
    <row r="3874" spans="1:20" x14ac:dyDescent="0.25">
      <c r="A3874" t="s">
        <v>181</v>
      </c>
      <c r="B3874" t="s">
        <v>6981</v>
      </c>
      <c r="C3874">
        <v>565805591</v>
      </c>
      <c r="D3874" t="s">
        <v>6982</v>
      </c>
      <c r="E3874">
        <v>890984427</v>
      </c>
      <c r="F3874">
        <v>2</v>
      </c>
      <c r="G3874" t="s">
        <v>23</v>
      </c>
      <c r="H3874">
        <v>1</v>
      </c>
      <c r="I3874">
        <v>565805591</v>
      </c>
      <c r="J3874">
        <v>1</v>
      </c>
      <c r="K3874" t="s">
        <v>6983</v>
      </c>
      <c r="L3874" t="s">
        <v>6984</v>
      </c>
      <c r="M3874" t="s">
        <v>6985</v>
      </c>
      <c r="N3874" t="s">
        <v>6986</v>
      </c>
      <c r="O3874" t="s">
        <v>6987</v>
      </c>
      <c r="P3874" t="s">
        <v>29</v>
      </c>
      <c r="Q3874" t="s">
        <v>33</v>
      </c>
      <c r="R3874">
        <v>2</v>
      </c>
      <c r="S3874" t="s">
        <v>31</v>
      </c>
      <c r="T3874" t="s">
        <v>32</v>
      </c>
    </row>
    <row r="3875" spans="1:20" x14ac:dyDescent="0.25">
      <c r="A3875" t="s">
        <v>181</v>
      </c>
      <c r="B3875" t="s">
        <v>6981</v>
      </c>
      <c r="C3875">
        <v>565805591</v>
      </c>
      <c r="D3875" t="s">
        <v>6982</v>
      </c>
      <c r="E3875">
        <v>890984427</v>
      </c>
      <c r="F3875">
        <v>2</v>
      </c>
      <c r="G3875" t="s">
        <v>23</v>
      </c>
      <c r="H3875">
        <v>1</v>
      </c>
      <c r="I3875">
        <v>565805591</v>
      </c>
      <c r="J3875">
        <v>1</v>
      </c>
      <c r="K3875" t="s">
        <v>6983</v>
      </c>
      <c r="L3875" t="s">
        <v>6984</v>
      </c>
      <c r="M3875" t="s">
        <v>6985</v>
      </c>
      <c r="N3875" t="s">
        <v>6986</v>
      </c>
      <c r="O3875" t="s">
        <v>6987</v>
      </c>
      <c r="P3875" t="s">
        <v>29</v>
      </c>
      <c r="Q3875" t="s">
        <v>34</v>
      </c>
      <c r="R3875">
        <v>1</v>
      </c>
      <c r="S3875" t="s">
        <v>31</v>
      </c>
      <c r="T3875" t="s">
        <v>32</v>
      </c>
    </row>
    <row r="3876" spans="1:20" x14ac:dyDescent="0.25">
      <c r="A3876" t="s">
        <v>181</v>
      </c>
      <c r="B3876" t="s">
        <v>6981</v>
      </c>
      <c r="C3876">
        <v>565805591</v>
      </c>
      <c r="D3876" t="s">
        <v>6982</v>
      </c>
      <c r="E3876">
        <v>890984427</v>
      </c>
      <c r="F3876">
        <v>2</v>
      </c>
      <c r="G3876" t="s">
        <v>23</v>
      </c>
      <c r="H3876">
        <v>1</v>
      </c>
      <c r="I3876">
        <v>565805591</v>
      </c>
      <c r="J3876">
        <v>1</v>
      </c>
      <c r="K3876" t="s">
        <v>6983</v>
      </c>
      <c r="L3876" t="s">
        <v>6984</v>
      </c>
      <c r="M3876" t="s">
        <v>6985</v>
      </c>
      <c r="N3876" t="s">
        <v>6986</v>
      </c>
      <c r="O3876" t="s">
        <v>6987</v>
      </c>
      <c r="P3876" t="s">
        <v>36</v>
      </c>
      <c r="Q3876" t="s">
        <v>37</v>
      </c>
      <c r="R3876">
        <v>1</v>
      </c>
      <c r="S3876" t="s">
        <v>31</v>
      </c>
      <c r="T3876" t="s">
        <v>32</v>
      </c>
    </row>
    <row r="3877" spans="1:20" x14ac:dyDescent="0.25">
      <c r="A3877" t="s">
        <v>181</v>
      </c>
      <c r="B3877" t="s">
        <v>6981</v>
      </c>
      <c r="C3877">
        <v>565805591</v>
      </c>
      <c r="D3877" t="s">
        <v>6982</v>
      </c>
      <c r="E3877">
        <v>890984427</v>
      </c>
      <c r="F3877">
        <v>2</v>
      </c>
      <c r="G3877" t="s">
        <v>23</v>
      </c>
      <c r="H3877">
        <v>1</v>
      </c>
      <c r="I3877">
        <v>565805591</v>
      </c>
      <c r="J3877">
        <v>1</v>
      </c>
      <c r="K3877" t="s">
        <v>6983</v>
      </c>
      <c r="L3877" t="s">
        <v>6984</v>
      </c>
      <c r="M3877" t="s">
        <v>6985</v>
      </c>
      <c r="N3877" t="s">
        <v>6986</v>
      </c>
      <c r="O3877" t="s">
        <v>6987</v>
      </c>
      <c r="P3877" t="s">
        <v>36</v>
      </c>
      <c r="Q3877" t="s">
        <v>38</v>
      </c>
      <c r="R3877">
        <v>1</v>
      </c>
      <c r="S3877" t="s">
        <v>31</v>
      </c>
      <c r="T3877" t="s">
        <v>32</v>
      </c>
    </row>
    <row r="3878" spans="1:20" x14ac:dyDescent="0.25">
      <c r="A3878" t="s">
        <v>181</v>
      </c>
      <c r="B3878" t="s">
        <v>6981</v>
      </c>
      <c r="C3878">
        <v>565805591</v>
      </c>
      <c r="D3878" t="s">
        <v>6982</v>
      </c>
      <c r="E3878">
        <v>890984427</v>
      </c>
      <c r="F3878">
        <v>2</v>
      </c>
      <c r="G3878" t="s">
        <v>23</v>
      </c>
      <c r="H3878">
        <v>1</v>
      </c>
      <c r="I3878">
        <v>565805591</v>
      </c>
      <c r="J3878">
        <v>1</v>
      </c>
      <c r="K3878" t="s">
        <v>6983</v>
      </c>
      <c r="L3878" t="s">
        <v>6984</v>
      </c>
      <c r="M3878" t="s">
        <v>6985</v>
      </c>
      <c r="N3878" t="s">
        <v>6986</v>
      </c>
      <c r="O3878" t="s">
        <v>6987</v>
      </c>
      <c r="P3878" t="s">
        <v>36</v>
      </c>
      <c r="Q3878" t="s">
        <v>39</v>
      </c>
      <c r="R3878">
        <v>1</v>
      </c>
      <c r="S3878" t="s">
        <v>31</v>
      </c>
      <c r="T3878" t="s">
        <v>32</v>
      </c>
    </row>
    <row r="3879" spans="1:20" x14ac:dyDescent="0.25">
      <c r="A3879" t="s">
        <v>181</v>
      </c>
      <c r="B3879" t="s">
        <v>6981</v>
      </c>
      <c r="C3879">
        <v>565805591</v>
      </c>
      <c r="D3879" t="s">
        <v>6982</v>
      </c>
      <c r="E3879">
        <v>890984427</v>
      </c>
      <c r="F3879">
        <v>2</v>
      </c>
      <c r="G3879" t="s">
        <v>23</v>
      </c>
      <c r="H3879">
        <v>1</v>
      </c>
      <c r="I3879">
        <v>565805591</v>
      </c>
      <c r="J3879">
        <v>1</v>
      </c>
      <c r="K3879" t="s">
        <v>6983</v>
      </c>
      <c r="L3879" t="s">
        <v>6984</v>
      </c>
      <c r="M3879" t="s">
        <v>6985</v>
      </c>
      <c r="N3879" t="s">
        <v>6986</v>
      </c>
      <c r="O3879" t="s">
        <v>6987</v>
      </c>
      <c r="P3879" t="s">
        <v>40</v>
      </c>
      <c r="Q3879" t="s">
        <v>41</v>
      </c>
      <c r="R3879">
        <v>1</v>
      </c>
      <c r="S3879" t="s">
        <v>31</v>
      </c>
      <c r="T3879" t="s">
        <v>32</v>
      </c>
    </row>
    <row r="3880" spans="1:20" x14ac:dyDescent="0.25">
      <c r="A3880" t="s">
        <v>181</v>
      </c>
      <c r="B3880" t="s">
        <v>6981</v>
      </c>
      <c r="C3880">
        <v>565805591</v>
      </c>
      <c r="D3880" t="s">
        <v>6982</v>
      </c>
      <c r="E3880">
        <v>890984427</v>
      </c>
      <c r="F3880">
        <v>2</v>
      </c>
      <c r="G3880" t="s">
        <v>23</v>
      </c>
      <c r="H3880">
        <v>1</v>
      </c>
      <c r="I3880">
        <v>565805591</v>
      </c>
      <c r="J3880">
        <v>1</v>
      </c>
      <c r="K3880" t="s">
        <v>6983</v>
      </c>
      <c r="L3880" t="s">
        <v>6984</v>
      </c>
      <c r="M3880" t="s">
        <v>6985</v>
      </c>
      <c r="N3880" t="s">
        <v>6986</v>
      </c>
      <c r="O3880" t="s">
        <v>6987</v>
      </c>
      <c r="P3880" t="s">
        <v>40</v>
      </c>
      <c r="Q3880" t="s">
        <v>42</v>
      </c>
      <c r="R3880">
        <v>5</v>
      </c>
      <c r="S3880" t="s">
        <v>31</v>
      </c>
      <c r="T3880" t="s">
        <v>32</v>
      </c>
    </row>
    <row r="3881" spans="1:20" x14ac:dyDescent="0.25">
      <c r="A3881" t="s">
        <v>181</v>
      </c>
      <c r="B3881" t="s">
        <v>6981</v>
      </c>
      <c r="C3881">
        <v>565805591</v>
      </c>
      <c r="D3881" t="s">
        <v>6982</v>
      </c>
      <c r="E3881">
        <v>890984427</v>
      </c>
      <c r="F3881">
        <v>2</v>
      </c>
      <c r="G3881" t="s">
        <v>23</v>
      </c>
      <c r="H3881">
        <v>1</v>
      </c>
      <c r="I3881">
        <v>565805591</v>
      </c>
      <c r="J3881">
        <v>1</v>
      </c>
      <c r="K3881" t="s">
        <v>6983</v>
      </c>
      <c r="L3881" t="s">
        <v>6984</v>
      </c>
      <c r="M3881" t="s">
        <v>6985</v>
      </c>
      <c r="N3881" t="s">
        <v>6986</v>
      </c>
      <c r="O3881" t="s">
        <v>6987</v>
      </c>
      <c r="P3881" t="s">
        <v>43</v>
      </c>
      <c r="Q3881" t="s">
        <v>44</v>
      </c>
      <c r="R3881">
        <v>1</v>
      </c>
      <c r="S3881" t="s">
        <v>31</v>
      </c>
      <c r="T3881" t="s">
        <v>32</v>
      </c>
    </row>
    <row r="3882" spans="1:20" x14ac:dyDescent="0.25">
      <c r="A3882" t="s">
        <v>181</v>
      </c>
      <c r="B3882" t="s">
        <v>6988</v>
      </c>
      <c r="C3882">
        <v>565902159</v>
      </c>
      <c r="D3882" t="s">
        <v>6989</v>
      </c>
      <c r="E3882">
        <v>800143438</v>
      </c>
      <c r="F3882">
        <v>8</v>
      </c>
      <c r="G3882" t="s">
        <v>23</v>
      </c>
      <c r="H3882">
        <v>1</v>
      </c>
      <c r="I3882">
        <v>565902159</v>
      </c>
      <c r="J3882">
        <v>1</v>
      </c>
      <c r="K3882" t="s">
        <v>6989</v>
      </c>
      <c r="L3882" t="s">
        <v>6990</v>
      </c>
      <c r="M3882" t="s">
        <v>6991</v>
      </c>
      <c r="N3882" t="s">
        <v>6992</v>
      </c>
      <c r="O3882" t="s">
        <v>6993</v>
      </c>
      <c r="P3882" t="s">
        <v>29</v>
      </c>
      <c r="Q3882" t="s">
        <v>30</v>
      </c>
      <c r="R3882">
        <v>3</v>
      </c>
      <c r="S3882" t="s">
        <v>31</v>
      </c>
      <c r="T3882" t="s">
        <v>32</v>
      </c>
    </row>
    <row r="3883" spans="1:20" x14ac:dyDescent="0.25">
      <c r="A3883" t="s">
        <v>181</v>
      </c>
      <c r="B3883" t="s">
        <v>6988</v>
      </c>
      <c r="C3883">
        <v>565902159</v>
      </c>
      <c r="D3883" t="s">
        <v>6989</v>
      </c>
      <c r="E3883">
        <v>800143438</v>
      </c>
      <c r="F3883">
        <v>8</v>
      </c>
      <c r="G3883" t="s">
        <v>23</v>
      </c>
      <c r="H3883">
        <v>1</v>
      </c>
      <c r="I3883">
        <v>565902159</v>
      </c>
      <c r="J3883">
        <v>1</v>
      </c>
      <c r="K3883" t="s">
        <v>6989</v>
      </c>
      <c r="L3883" t="s">
        <v>6990</v>
      </c>
      <c r="M3883" t="s">
        <v>6991</v>
      </c>
      <c r="N3883" t="s">
        <v>6992</v>
      </c>
      <c r="O3883" t="s">
        <v>6993</v>
      </c>
      <c r="P3883" t="s">
        <v>29</v>
      </c>
      <c r="Q3883" t="s">
        <v>33</v>
      </c>
      <c r="R3883">
        <v>2</v>
      </c>
      <c r="S3883" t="s">
        <v>31</v>
      </c>
      <c r="T3883" t="s">
        <v>32</v>
      </c>
    </row>
    <row r="3884" spans="1:20" x14ac:dyDescent="0.25">
      <c r="A3884" t="s">
        <v>181</v>
      </c>
      <c r="B3884" t="s">
        <v>6988</v>
      </c>
      <c r="C3884">
        <v>565902159</v>
      </c>
      <c r="D3884" t="s">
        <v>6989</v>
      </c>
      <c r="E3884">
        <v>800143438</v>
      </c>
      <c r="F3884">
        <v>8</v>
      </c>
      <c r="G3884" t="s">
        <v>23</v>
      </c>
      <c r="H3884">
        <v>1</v>
      </c>
      <c r="I3884">
        <v>565902159</v>
      </c>
      <c r="J3884">
        <v>1</v>
      </c>
      <c r="K3884" t="s">
        <v>6989</v>
      </c>
      <c r="L3884" t="s">
        <v>6990</v>
      </c>
      <c r="M3884" t="s">
        <v>6991</v>
      </c>
      <c r="N3884" t="s">
        <v>6992</v>
      </c>
      <c r="O3884" t="s">
        <v>6993</v>
      </c>
      <c r="P3884" t="s">
        <v>29</v>
      </c>
      <c r="Q3884" t="s">
        <v>34</v>
      </c>
      <c r="R3884">
        <v>2</v>
      </c>
      <c r="S3884" t="s">
        <v>31</v>
      </c>
      <c r="T3884" t="s">
        <v>32</v>
      </c>
    </row>
    <row r="3885" spans="1:20" x14ac:dyDescent="0.25">
      <c r="A3885" t="s">
        <v>181</v>
      </c>
      <c r="B3885" t="s">
        <v>6988</v>
      </c>
      <c r="C3885">
        <v>565902159</v>
      </c>
      <c r="D3885" t="s">
        <v>6989</v>
      </c>
      <c r="E3885">
        <v>800143438</v>
      </c>
      <c r="F3885">
        <v>8</v>
      </c>
      <c r="G3885" t="s">
        <v>23</v>
      </c>
      <c r="H3885">
        <v>1</v>
      </c>
      <c r="I3885">
        <v>565902159</v>
      </c>
      <c r="J3885">
        <v>1</v>
      </c>
      <c r="K3885" t="s">
        <v>6989</v>
      </c>
      <c r="L3885" t="s">
        <v>6990</v>
      </c>
      <c r="M3885" t="s">
        <v>6991</v>
      </c>
      <c r="N3885" t="s">
        <v>6992</v>
      </c>
      <c r="O3885" t="s">
        <v>6993</v>
      </c>
      <c r="P3885" t="s">
        <v>29</v>
      </c>
      <c r="Q3885" t="s">
        <v>35</v>
      </c>
      <c r="R3885">
        <v>2</v>
      </c>
      <c r="S3885" t="s">
        <v>31</v>
      </c>
      <c r="T3885" t="s">
        <v>32</v>
      </c>
    </row>
    <row r="3886" spans="1:20" x14ac:dyDescent="0.25">
      <c r="A3886" t="s">
        <v>181</v>
      </c>
      <c r="B3886" t="s">
        <v>6988</v>
      </c>
      <c r="C3886">
        <v>565902159</v>
      </c>
      <c r="D3886" t="s">
        <v>6989</v>
      </c>
      <c r="E3886">
        <v>800143438</v>
      </c>
      <c r="F3886">
        <v>8</v>
      </c>
      <c r="G3886" t="s">
        <v>23</v>
      </c>
      <c r="H3886">
        <v>1</v>
      </c>
      <c r="I3886">
        <v>565902159</v>
      </c>
      <c r="J3886">
        <v>1</v>
      </c>
      <c r="K3886" t="s">
        <v>6989</v>
      </c>
      <c r="L3886" t="s">
        <v>6990</v>
      </c>
      <c r="M3886" t="s">
        <v>6991</v>
      </c>
      <c r="N3886" t="s">
        <v>6992</v>
      </c>
      <c r="O3886" t="s">
        <v>6993</v>
      </c>
      <c r="P3886" t="s">
        <v>36</v>
      </c>
      <c r="Q3886" t="s">
        <v>37</v>
      </c>
      <c r="R3886">
        <v>3</v>
      </c>
      <c r="S3886" t="s">
        <v>31</v>
      </c>
      <c r="T3886" t="s">
        <v>32</v>
      </c>
    </row>
    <row r="3887" spans="1:20" x14ac:dyDescent="0.25">
      <c r="A3887" t="s">
        <v>181</v>
      </c>
      <c r="B3887" t="s">
        <v>6988</v>
      </c>
      <c r="C3887">
        <v>565902159</v>
      </c>
      <c r="D3887" t="s">
        <v>6989</v>
      </c>
      <c r="E3887">
        <v>800143438</v>
      </c>
      <c r="F3887">
        <v>8</v>
      </c>
      <c r="G3887" t="s">
        <v>23</v>
      </c>
      <c r="H3887">
        <v>1</v>
      </c>
      <c r="I3887">
        <v>565902159</v>
      </c>
      <c r="J3887">
        <v>1</v>
      </c>
      <c r="K3887" t="s">
        <v>6989</v>
      </c>
      <c r="L3887" t="s">
        <v>6990</v>
      </c>
      <c r="M3887" t="s">
        <v>6991</v>
      </c>
      <c r="N3887" t="s">
        <v>6992</v>
      </c>
      <c r="O3887" t="s">
        <v>6993</v>
      </c>
      <c r="P3887" t="s">
        <v>36</v>
      </c>
      <c r="Q3887" t="s">
        <v>38</v>
      </c>
      <c r="R3887">
        <v>2</v>
      </c>
      <c r="S3887" t="s">
        <v>31</v>
      </c>
      <c r="T3887" t="s">
        <v>32</v>
      </c>
    </row>
    <row r="3888" spans="1:20" x14ac:dyDescent="0.25">
      <c r="A3888" t="s">
        <v>181</v>
      </c>
      <c r="B3888" t="s">
        <v>6988</v>
      </c>
      <c r="C3888">
        <v>565902159</v>
      </c>
      <c r="D3888" t="s">
        <v>6989</v>
      </c>
      <c r="E3888">
        <v>800143438</v>
      </c>
      <c r="F3888">
        <v>8</v>
      </c>
      <c r="G3888" t="s">
        <v>23</v>
      </c>
      <c r="H3888">
        <v>1</v>
      </c>
      <c r="I3888">
        <v>565902159</v>
      </c>
      <c r="J3888">
        <v>1</v>
      </c>
      <c r="K3888" t="s">
        <v>6989</v>
      </c>
      <c r="L3888" t="s">
        <v>6990</v>
      </c>
      <c r="M3888" t="s">
        <v>6991</v>
      </c>
      <c r="N3888" t="s">
        <v>6992</v>
      </c>
      <c r="O3888" t="s">
        <v>6993</v>
      </c>
      <c r="P3888" t="s">
        <v>36</v>
      </c>
      <c r="Q3888" t="s">
        <v>39</v>
      </c>
      <c r="R3888">
        <v>2</v>
      </c>
      <c r="S3888" t="s">
        <v>31</v>
      </c>
      <c r="T3888" t="s">
        <v>32</v>
      </c>
    </row>
    <row r="3889" spans="1:20" x14ac:dyDescent="0.25">
      <c r="A3889" t="s">
        <v>181</v>
      </c>
      <c r="B3889" t="s">
        <v>6988</v>
      </c>
      <c r="C3889">
        <v>565902159</v>
      </c>
      <c r="D3889" t="s">
        <v>6989</v>
      </c>
      <c r="E3889">
        <v>800143438</v>
      </c>
      <c r="F3889">
        <v>8</v>
      </c>
      <c r="G3889" t="s">
        <v>23</v>
      </c>
      <c r="H3889">
        <v>1</v>
      </c>
      <c r="I3889">
        <v>565902159</v>
      </c>
      <c r="J3889">
        <v>1</v>
      </c>
      <c r="K3889" t="s">
        <v>6989</v>
      </c>
      <c r="L3889" t="s">
        <v>6990</v>
      </c>
      <c r="M3889" t="s">
        <v>6991</v>
      </c>
      <c r="N3889" t="s">
        <v>6992</v>
      </c>
      <c r="O3889" t="s">
        <v>6993</v>
      </c>
      <c r="P3889" t="s">
        <v>40</v>
      </c>
      <c r="Q3889" t="s">
        <v>41</v>
      </c>
      <c r="R3889">
        <v>1</v>
      </c>
      <c r="S3889" t="s">
        <v>31</v>
      </c>
      <c r="T3889" t="s">
        <v>32</v>
      </c>
    </row>
    <row r="3890" spans="1:20" x14ac:dyDescent="0.25">
      <c r="A3890" t="s">
        <v>181</v>
      </c>
      <c r="B3890" t="s">
        <v>6988</v>
      </c>
      <c r="C3890">
        <v>565902159</v>
      </c>
      <c r="D3890" t="s">
        <v>6989</v>
      </c>
      <c r="E3890">
        <v>800143438</v>
      </c>
      <c r="F3890">
        <v>8</v>
      </c>
      <c r="G3890" t="s">
        <v>23</v>
      </c>
      <c r="H3890">
        <v>1</v>
      </c>
      <c r="I3890">
        <v>565902159</v>
      </c>
      <c r="J3890">
        <v>1</v>
      </c>
      <c r="K3890" t="s">
        <v>6989</v>
      </c>
      <c r="L3890" t="s">
        <v>6990</v>
      </c>
      <c r="M3890" t="s">
        <v>6991</v>
      </c>
      <c r="N3890" t="s">
        <v>6992</v>
      </c>
      <c r="O3890" t="s">
        <v>6993</v>
      </c>
      <c r="P3890" t="s">
        <v>40</v>
      </c>
      <c r="Q3890" t="s">
        <v>42</v>
      </c>
      <c r="R3890">
        <v>4</v>
      </c>
      <c r="S3890" t="s">
        <v>31</v>
      </c>
      <c r="T3890" t="s">
        <v>32</v>
      </c>
    </row>
    <row r="3891" spans="1:20" x14ac:dyDescent="0.25">
      <c r="A3891" t="s">
        <v>181</v>
      </c>
      <c r="B3891" t="s">
        <v>6988</v>
      </c>
      <c r="C3891">
        <v>565902159</v>
      </c>
      <c r="D3891" t="s">
        <v>6989</v>
      </c>
      <c r="E3891">
        <v>800143438</v>
      </c>
      <c r="F3891">
        <v>8</v>
      </c>
      <c r="G3891" t="s">
        <v>23</v>
      </c>
      <c r="H3891">
        <v>1</v>
      </c>
      <c r="I3891">
        <v>565902159</v>
      </c>
      <c r="J3891">
        <v>1</v>
      </c>
      <c r="K3891" t="s">
        <v>6989</v>
      </c>
      <c r="L3891" t="s">
        <v>6990</v>
      </c>
      <c r="M3891" t="s">
        <v>6991</v>
      </c>
      <c r="N3891" t="s">
        <v>6992</v>
      </c>
      <c r="O3891" t="s">
        <v>6993</v>
      </c>
      <c r="P3891" t="s">
        <v>43</v>
      </c>
      <c r="Q3891" t="s">
        <v>44</v>
      </c>
      <c r="R3891">
        <v>1</v>
      </c>
      <c r="S3891" t="s">
        <v>31</v>
      </c>
      <c r="T3891" t="s">
        <v>32</v>
      </c>
    </row>
    <row r="3892" spans="1:20" x14ac:dyDescent="0.25">
      <c r="A3892" t="s">
        <v>181</v>
      </c>
      <c r="B3892" t="s">
        <v>6994</v>
      </c>
      <c r="C3892">
        <v>500110844</v>
      </c>
      <c r="D3892" t="s">
        <v>4344</v>
      </c>
      <c r="E3892">
        <v>900087021</v>
      </c>
      <c r="F3892">
        <v>3</v>
      </c>
      <c r="G3892" t="s">
        <v>73</v>
      </c>
      <c r="I3892">
        <v>566010844</v>
      </c>
      <c r="J3892">
        <v>3</v>
      </c>
      <c r="K3892" t="s">
        <v>4344</v>
      </c>
      <c r="L3892" t="s">
        <v>6995</v>
      </c>
      <c r="M3892" t="s">
        <v>6996</v>
      </c>
      <c r="N3892" t="s">
        <v>4348</v>
      </c>
      <c r="O3892" t="s">
        <v>6997</v>
      </c>
      <c r="P3892" t="s">
        <v>40</v>
      </c>
      <c r="Q3892" t="s">
        <v>42</v>
      </c>
      <c r="R3892">
        <v>1</v>
      </c>
      <c r="S3892" t="s">
        <v>31</v>
      </c>
      <c r="T3892" t="s">
        <v>32</v>
      </c>
    </row>
    <row r="3893" spans="1:20" x14ac:dyDescent="0.25">
      <c r="A3893" t="s">
        <v>181</v>
      </c>
      <c r="B3893" t="s">
        <v>6994</v>
      </c>
      <c r="C3893">
        <v>566002277</v>
      </c>
      <c r="D3893" t="s">
        <v>269</v>
      </c>
      <c r="E3893">
        <v>890982091</v>
      </c>
      <c r="F3893">
        <v>2</v>
      </c>
      <c r="G3893" t="s">
        <v>23</v>
      </c>
      <c r="H3893">
        <v>1</v>
      </c>
      <c r="I3893">
        <v>566002277</v>
      </c>
      <c r="J3893">
        <v>1</v>
      </c>
      <c r="K3893" t="s">
        <v>6998</v>
      </c>
      <c r="L3893" t="s">
        <v>6999</v>
      </c>
      <c r="M3893" t="s">
        <v>7000</v>
      </c>
      <c r="N3893" t="s">
        <v>7001</v>
      </c>
      <c r="O3893" t="s">
        <v>7002</v>
      </c>
      <c r="P3893" t="s">
        <v>78</v>
      </c>
      <c r="Q3893" t="s">
        <v>79</v>
      </c>
      <c r="R3893">
        <v>1</v>
      </c>
      <c r="S3893" t="s">
        <v>31</v>
      </c>
      <c r="T3893" t="s">
        <v>32</v>
      </c>
    </row>
    <row r="3894" spans="1:20" x14ac:dyDescent="0.25">
      <c r="A3894" t="s">
        <v>181</v>
      </c>
      <c r="B3894" t="s">
        <v>6994</v>
      </c>
      <c r="C3894">
        <v>566002277</v>
      </c>
      <c r="D3894" t="s">
        <v>269</v>
      </c>
      <c r="E3894">
        <v>890982091</v>
      </c>
      <c r="F3894">
        <v>2</v>
      </c>
      <c r="G3894" t="s">
        <v>23</v>
      </c>
      <c r="H3894">
        <v>1</v>
      </c>
      <c r="I3894">
        <v>566002277</v>
      </c>
      <c r="J3894">
        <v>1</v>
      </c>
      <c r="K3894" t="s">
        <v>6998</v>
      </c>
      <c r="L3894" t="s">
        <v>6999</v>
      </c>
      <c r="M3894" t="s">
        <v>7000</v>
      </c>
      <c r="N3894" t="s">
        <v>7001</v>
      </c>
      <c r="O3894" t="s">
        <v>7002</v>
      </c>
      <c r="P3894" t="s">
        <v>78</v>
      </c>
      <c r="Q3894" t="s">
        <v>79</v>
      </c>
      <c r="R3894">
        <v>1</v>
      </c>
      <c r="S3894" t="s">
        <v>31</v>
      </c>
      <c r="T3894" t="s">
        <v>32</v>
      </c>
    </row>
    <row r="3895" spans="1:20" x14ac:dyDescent="0.25">
      <c r="A3895" t="s">
        <v>181</v>
      </c>
      <c r="B3895" t="s">
        <v>6994</v>
      </c>
      <c r="C3895">
        <v>566002277</v>
      </c>
      <c r="D3895" t="s">
        <v>269</v>
      </c>
      <c r="E3895">
        <v>890982091</v>
      </c>
      <c r="F3895">
        <v>2</v>
      </c>
      <c r="G3895" t="s">
        <v>23</v>
      </c>
      <c r="H3895">
        <v>1</v>
      </c>
      <c r="I3895">
        <v>566002277</v>
      </c>
      <c r="J3895">
        <v>1</v>
      </c>
      <c r="K3895" t="s">
        <v>6998</v>
      </c>
      <c r="L3895" t="s">
        <v>6999</v>
      </c>
      <c r="M3895" t="s">
        <v>7000</v>
      </c>
      <c r="N3895" t="s">
        <v>7001</v>
      </c>
      <c r="O3895" t="s">
        <v>7002</v>
      </c>
      <c r="P3895" t="s">
        <v>78</v>
      </c>
      <c r="Q3895" t="s">
        <v>79</v>
      </c>
      <c r="R3895">
        <v>1</v>
      </c>
      <c r="S3895" t="s">
        <v>31</v>
      </c>
      <c r="T3895" t="s">
        <v>32</v>
      </c>
    </row>
    <row r="3896" spans="1:20" x14ac:dyDescent="0.25">
      <c r="A3896" t="s">
        <v>181</v>
      </c>
      <c r="B3896" t="s">
        <v>6994</v>
      </c>
      <c r="C3896">
        <v>566002277</v>
      </c>
      <c r="D3896" t="s">
        <v>269</v>
      </c>
      <c r="E3896">
        <v>890982091</v>
      </c>
      <c r="F3896">
        <v>2</v>
      </c>
      <c r="G3896" t="s">
        <v>23</v>
      </c>
      <c r="H3896">
        <v>1</v>
      </c>
      <c r="I3896">
        <v>566002277</v>
      </c>
      <c r="J3896">
        <v>1</v>
      </c>
      <c r="K3896" t="s">
        <v>6998</v>
      </c>
      <c r="L3896" t="s">
        <v>6999</v>
      </c>
      <c r="M3896" t="s">
        <v>7000</v>
      </c>
      <c r="N3896" t="s">
        <v>7001</v>
      </c>
      <c r="O3896" t="s">
        <v>7002</v>
      </c>
      <c r="P3896" t="s">
        <v>29</v>
      </c>
      <c r="Q3896" t="s">
        <v>30</v>
      </c>
      <c r="R3896">
        <v>2</v>
      </c>
      <c r="S3896" t="s">
        <v>31</v>
      </c>
      <c r="T3896" t="s">
        <v>32</v>
      </c>
    </row>
    <row r="3897" spans="1:20" x14ac:dyDescent="0.25">
      <c r="A3897" t="s">
        <v>181</v>
      </c>
      <c r="B3897" t="s">
        <v>6994</v>
      </c>
      <c r="C3897">
        <v>566002277</v>
      </c>
      <c r="D3897" t="s">
        <v>269</v>
      </c>
      <c r="E3897">
        <v>890982091</v>
      </c>
      <c r="F3897">
        <v>2</v>
      </c>
      <c r="G3897" t="s">
        <v>23</v>
      </c>
      <c r="H3897">
        <v>1</v>
      </c>
      <c r="I3897">
        <v>566002277</v>
      </c>
      <c r="J3897">
        <v>1</v>
      </c>
      <c r="K3897" t="s">
        <v>6998</v>
      </c>
      <c r="L3897" t="s">
        <v>6999</v>
      </c>
      <c r="M3897" t="s">
        <v>7000</v>
      </c>
      <c r="N3897" t="s">
        <v>7001</v>
      </c>
      <c r="O3897" t="s">
        <v>7002</v>
      </c>
      <c r="P3897" t="s">
        <v>29</v>
      </c>
      <c r="Q3897" t="s">
        <v>33</v>
      </c>
      <c r="R3897">
        <v>9</v>
      </c>
      <c r="S3897" t="s">
        <v>31</v>
      </c>
      <c r="T3897" t="s">
        <v>32</v>
      </c>
    </row>
    <row r="3898" spans="1:20" x14ac:dyDescent="0.25">
      <c r="A3898" t="s">
        <v>181</v>
      </c>
      <c r="B3898" t="s">
        <v>6994</v>
      </c>
      <c r="C3898">
        <v>566002277</v>
      </c>
      <c r="D3898" t="s">
        <v>269</v>
      </c>
      <c r="E3898">
        <v>890982091</v>
      </c>
      <c r="F3898">
        <v>2</v>
      </c>
      <c r="G3898" t="s">
        <v>23</v>
      </c>
      <c r="H3898">
        <v>1</v>
      </c>
      <c r="I3898">
        <v>566002277</v>
      </c>
      <c r="J3898">
        <v>1</v>
      </c>
      <c r="K3898" t="s">
        <v>6998</v>
      </c>
      <c r="L3898" t="s">
        <v>6999</v>
      </c>
      <c r="M3898" t="s">
        <v>7000</v>
      </c>
      <c r="N3898" t="s">
        <v>7001</v>
      </c>
      <c r="O3898" t="s">
        <v>7002</v>
      </c>
      <c r="P3898" t="s">
        <v>29</v>
      </c>
      <c r="Q3898" t="s">
        <v>35</v>
      </c>
      <c r="R3898">
        <v>4</v>
      </c>
      <c r="S3898" t="s">
        <v>31</v>
      </c>
      <c r="T3898" t="s">
        <v>32</v>
      </c>
    </row>
    <row r="3899" spans="1:20" x14ac:dyDescent="0.25">
      <c r="A3899" t="s">
        <v>181</v>
      </c>
      <c r="B3899" t="s">
        <v>6994</v>
      </c>
      <c r="C3899">
        <v>566002277</v>
      </c>
      <c r="D3899" t="s">
        <v>269</v>
      </c>
      <c r="E3899">
        <v>890982091</v>
      </c>
      <c r="F3899">
        <v>2</v>
      </c>
      <c r="G3899" t="s">
        <v>23</v>
      </c>
      <c r="H3899">
        <v>1</v>
      </c>
      <c r="I3899">
        <v>566002277</v>
      </c>
      <c r="J3899">
        <v>1</v>
      </c>
      <c r="K3899" t="s">
        <v>6998</v>
      </c>
      <c r="L3899" t="s">
        <v>6999</v>
      </c>
      <c r="M3899" t="s">
        <v>7000</v>
      </c>
      <c r="N3899" t="s">
        <v>7001</v>
      </c>
      <c r="O3899" t="s">
        <v>7002</v>
      </c>
      <c r="P3899" t="s">
        <v>36</v>
      </c>
      <c r="Q3899" t="s">
        <v>37</v>
      </c>
      <c r="R3899">
        <v>1</v>
      </c>
      <c r="S3899" t="s">
        <v>31</v>
      </c>
      <c r="T3899" t="s">
        <v>32</v>
      </c>
    </row>
    <row r="3900" spans="1:20" x14ac:dyDescent="0.25">
      <c r="A3900" t="s">
        <v>181</v>
      </c>
      <c r="B3900" t="s">
        <v>6994</v>
      </c>
      <c r="C3900">
        <v>566002277</v>
      </c>
      <c r="D3900" t="s">
        <v>269</v>
      </c>
      <c r="E3900">
        <v>890982091</v>
      </c>
      <c r="F3900">
        <v>2</v>
      </c>
      <c r="G3900" t="s">
        <v>23</v>
      </c>
      <c r="H3900">
        <v>1</v>
      </c>
      <c r="I3900">
        <v>566002277</v>
      </c>
      <c r="J3900">
        <v>1</v>
      </c>
      <c r="K3900" t="s">
        <v>6998</v>
      </c>
      <c r="L3900" t="s">
        <v>6999</v>
      </c>
      <c r="M3900" t="s">
        <v>7000</v>
      </c>
      <c r="N3900" t="s">
        <v>7001</v>
      </c>
      <c r="O3900" t="s">
        <v>7002</v>
      </c>
      <c r="P3900" t="s">
        <v>36</v>
      </c>
      <c r="Q3900" t="s">
        <v>38</v>
      </c>
      <c r="R3900">
        <v>3</v>
      </c>
      <c r="S3900" t="s">
        <v>31</v>
      </c>
      <c r="T3900" t="s">
        <v>32</v>
      </c>
    </row>
    <row r="3901" spans="1:20" x14ac:dyDescent="0.25">
      <c r="A3901" t="s">
        <v>181</v>
      </c>
      <c r="B3901" t="s">
        <v>6994</v>
      </c>
      <c r="C3901">
        <v>566002277</v>
      </c>
      <c r="D3901" t="s">
        <v>269</v>
      </c>
      <c r="E3901">
        <v>890982091</v>
      </c>
      <c r="F3901">
        <v>2</v>
      </c>
      <c r="G3901" t="s">
        <v>23</v>
      </c>
      <c r="H3901">
        <v>1</v>
      </c>
      <c r="I3901">
        <v>566002277</v>
      </c>
      <c r="J3901">
        <v>1</v>
      </c>
      <c r="K3901" t="s">
        <v>6998</v>
      </c>
      <c r="L3901" t="s">
        <v>6999</v>
      </c>
      <c r="M3901" t="s">
        <v>7000</v>
      </c>
      <c r="N3901" t="s">
        <v>7001</v>
      </c>
      <c r="O3901" t="s">
        <v>7002</v>
      </c>
      <c r="P3901" t="s">
        <v>36</v>
      </c>
      <c r="Q3901" t="s">
        <v>39</v>
      </c>
      <c r="R3901">
        <v>3</v>
      </c>
      <c r="S3901" t="s">
        <v>31</v>
      </c>
      <c r="T3901" t="s">
        <v>32</v>
      </c>
    </row>
    <row r="3902" spans="1:20" x14ac:dyDescent="0.25">
      <c r="A3902" t="s">
        <v>181</v>
      </c>
      <c r="B3902" t="s">
        <v>6994</v>
      </c>
      <c r="C3902">
        <v>566002277</v>
      </c>
      <c r="D3902" t="s">
        <v>269</v>
      </c>
      <c r="E3902">
        <v>890982091</v>
      </c>
      <c r="F3902">
        <v>2</v>
      </c>
      <c r="G3902" t="s">
        <v>23</v>
      </c>
      <c r="H3902">
        <v>1</v>
      </c>
      <c r="I3902">
        <v>566002277</v>
      </c>
      <c r="J3902">
        <v>1</v>
      </c>
      <c r="K3902" t="s">
        <v>6998</v>
      </c>
      <c r="L3902" t="s">
        <v>6999</v>
      </c>
      <c r="M3902" t="s">
        <v>7000</v>
      </c>
      <c r="N3902" t="s">
        <v>7001</v>
      </c>
      <c r="O3902" t="s">
        <v>7002</v>
      </c>
      <c r="P3902" t="s">
        <v>40</v>
      </c>
      <c r="Q3902" t="s">
        <v>41</v>
      </c>
      <c r="R3902">
        <v>1</v>
      </c>
      <c r="S3902" t="s">
        <v>31</v>
      </c>
      <c r="T3902" t="s">
        <v>32</v>
      </c>
    </row>
    <row r="3903" spans="1:20" x14ac:dyDescent="0.25">
      <c r="A3903" t="s">
        <v>181</v>
      </c>
      <c r="B3903" t="s">
        <v>6994</v>
      </c>
      <c r="C3903">
        <v>566002277</v>
      </c>
      <c r="D3903" t="s">
        <v>269</v>
      </c>
      <c r="E3903">
        <v>890982091</v>
      </c>
      <c r="F3903">
        <v>2</v>
      </c>
      <c r="G3903" t="s">
        <v>23</v>
      </c>
      <c r="H3903">
        <v>1</v>
      </c>
      <c r="I3903">
        <v>566002277</v>
      </c>
      <c r="J3903">
        <v>1</v>
      </c>
      <c r="K3903" t="s">
        <v>6998</v>
      </c>
      <c r="L3903" t="s">
        <v>6999</v>
      </c>
      <c r="M3903" t="s">
        <v>7000</v>
      </c>
      <c r="N3903" t="s">
        <v>7001</v>
      </c>
      <c r="O3903" t="s">
        <v>7002</v>
      </c>
      <c r="P3903" t="s">
        <v>40</v>
      </c>
      <c r="Q3903" t="s">
        <v>42</v>
      </c>
      <c r="R3903">
        <v>9</v>
      </c>
      <c r="S3903" t="s">
        <v>31</v>
      </c>
      <c r="T3903" t="s">
        <v>32</v>
      </c>
    </row>
    <row r="3904" spans="1:20" x14ac:dyDescent="0.25">
      <c r="A3904" t="s">
        <v>181</v>
      </c>
      <c r="B3904" t="s">
        <v>6994</v>
      </c>
      <c r="C3904">
        <v>566002277</v>
      </c>
      <c r="D3904" t="s">
        <v>269</v>
      </c>
      <c r="E3904">
        <v>890982091</v>
      </c>
      <c r="F3904">
        <v>2</v>
      </c>
      <c r="G3904" t="s">
        <v>23</v>
      </c>
      <c r="H3904">
        <v>1</v>
      </c>
      <c r="I3904">
        <v>566002277</v>
      </c>
      <c r="J3904">
        <v>1</v>
      </c>
      <c r="K3904" t="s">
        <v>6998</v>
      </c>
      <c r="L3904" t="s">
        <v>6999</v>
      </c>
      <c r="M3904" t="s">
        <v>7000</v>
      </c>
      <c r="N3904" t="s">
        <v>7001</v>
      </c>
      <c r="O3904" t="s">
        <v>7002</v>
      </c>
      <c r="P3904" t="s">
        <v>43</v>
      </c>
      <c r="Q3904" t="s">
        <v>44</v>
      </c>
      <c r="R3904">
        <v>1</v>
      </c>
      <c r="S3904" t="s">
        <v>31</v>
      </c>
      <c r="T3904" t="s">
        <v>32</v>
      </c>
    </row>
    <row r="3905" spans="1:20" x14ac:dyDescent="0.25">
      <c r="A3905" t="s">
        <v>181</v>
      </c>
      <c r="B3905" t="s">
        <v>6994</v>
      </c>
      <c r="C3905">
        <v>566002277</v>
      </c>
      <c r="D3905" t="s">
        <v>269</v>
      </c>
      <c r="E3905">
        <v>890982091</v>
      </c>
      <c r="F3905">
        <v>2</v>
      </c>
      <c r="G3905" t="s">
        <v>23</v>
      </c>
      <c r="H3905">
        <v>1</v>
      </c>
      <c r="I3905">
        <v>566002277</v>
      </c>
      <c r="J3905">
        <v>1</v>
      </c>
      <c r="K3905" t="s">
        <v>6998</v>
      </c>
      <c r="L3905" t="s">
        <v>6999</v>
      </c>
      <c r="M3905" t="s">
        <v>7000</v>
      </c>
      <c r="N3905" t="s">
        <v>7001</v>
      </c>
      <c r="O3905" t="s">
        <v>7002</v>
      </c>
      <c r="P3905" t="s">
        <v>43</v>
      </c>
      <c r="Q3905" t="s">
        <v>45</v>
      </c>
      <c r="R3905">
        <v>1</v>
      </c>
      <c r="S3905" t="s">
        <v>31</v>
      </c>
      <c r="T3905" t="s">
        <v>32</v>
      </c>
    </row>
    <row r="3906" spans="1:20" x14ac:dyDescent="0.25">
      <c r="A3906" t="s">
        <v>181</v>
      </c>
      <c r="B3906" t="s">
        <v>6994</v>
      </c>
      <c r="C3906">
        <v>566002277</v>
      </c>
      <c r="D3906" t="s">
        <v>269</v>
      </c>
      <c r="E3906">
        <v>890982091</v>
      </c>
      <c r="F3906">
        <v>2</v>
      </c>
      <c r="G3906" t="s">
        <v>23</v>
      </c>
      <c r="H3906">
        <v>1</v>
      </c>
      <c r="I3906">
        <v>566002277</v>
      </c>
      <c r="J3906">
        <v>1</v>
      </c>
      <c r="K3906" t="s">
        <v>6998</v>
      </c>
      <c r="L3906" t="s">
        <v>6999</v>
      </c>
      <c r="M3906" t="s">
        <v>7000</v>
      </c>
      <c r="N3906" t="s">
        <v>7001</v>
      </c>
      <c r="O3906" t="s">
        <v>7002</v>
      </c>
      <c r="P3906" t="s">
        <v>60</v>
      </c>
      <c r="Q3906" t="s">
        <v>61</v>
      </c>
      <c r="R3906">
        <v>1</v>
      </c>
      <c r="S3906" t="s">
        <v>31</v>
      </c>
      <c r="T3906" t="s">
        <v>32</v>
      </c>
    </row>
    <row r="3907" spans="1:20" x14ac:dyDescent="0.25">
      <c r="A3907" t="s">
        <v>181</v>
      </c>
      <c r="B3907" t="s">
        <v>7003</v>
      </c>
      <c r="C3907">
        <v>523704806</v>
      </c>
      <c r="D3907" t="s">
        <v>653</v>
      </c>
      <c r="E3907">
        <v>800228773</v>
      </c>
      <c r="F3907">
        <v>7</v>
      </c>
      <c r="G3907" t="s">
        <v>73</v>
      </c>
      <c r="I3907">
        <v>566404806</v>
      </c>
      <c r="J3907">
        <v>6</v>
      </c>
      <c r="K3907" t="s">
        <v>7004</v>
      </c>
      <c r="L3907" t="s">
        <v>7005</v>
      </c>
      <c r="M3907" t="s">
        <v>7006</v>
      </c>
      <c r="N3907" t="s">
        <v>657</v>
      </c>
      <c r="O3907" t="s">
        <v>658</v>
      </c>
      <c r="P3907" t="s">
        <v>40</v>
      </c>
      <c r="Q3907" t="s">
        <v>42</v>
      </c>
      <c r="R3907">
        <v>4</v>
      </c>
      <c r="S3907" t="s">
        <v>31</v>
      </c>
      <c r="T3907" t="s">
        <v>32</v>
      </c>
    </row>
    <row r="3908" spans="1:20" x14ac:dyDescent="0.25">
      <c r="A3908" t="s">
        <v>181</v>
      </c>
      <c r="B3908" t="s">
        <v>7003</v>
      </c>
      <c r="C3908">
        <v>523704806</v>
      </c>
      <c r="D3908" t="s">
        <v>653</v>
      </c>
      <c r="E3908">
        <v>800228773</v>
      </c>
      <c r="F3908">
        <v>7</v>
      </c>
      <c r="G3908" t="s">
        <v>73</v>
      </c>
      <c r="I3908">
        <v>566404806</v>
      </c>
      <c r="J3908">
        <v>6</v>
      </c>
      <c r="K3908" t="s">
        <v>7004</v>
      </c>
      <c r="L3908" t="s">
        <v>7005</v>
      </c>
      <c r="M3908" t="s">
        <v>7006</v>
      </c>
      <c r="N3908" t="s">
        <v>657</v>
      </c>
      <c r="O3908" t="s">
        <v>658</v>
      </c>
      <c r="P3908" t="s">
        <v>43</v>
      </c>
      <c r="Q3908" t="s">
        <v>45</v>
      </c>
      <c r="R3908">
        <v>2</v>
      </c>
      <c r="S3908" t="s">
        <v>31</v>
      </c>
      <c r="T3908" t="s">
        <v>32</v>
      </c>
    </row>
    <row r="3909" spans="1:20" x14ac:dyDescent="0.25">
      <c r="A3909" t="s">
        <v>181</v>
      </c>
      <c r="B3909" t="s">
        <v>7003</v>
      </c>
      <c r="C3909">
        <v>566403229</v>
      </c>
      <c r="D3909" t="s">
        <v>7007</v>
      </c>
      <c r="E3909">
        <v>811025405</v>
      </c>
      <c r="F3909">
        <v>1</v>
      </c>
      <c r="G3909" t="s">
        <v>73</v>
      </c>
      <c r="I3909">
        <v>566403229</v>
      </c>
      <c r="J3909">
        <v>1</v>
      </c>
      <c r="K3909" t="s">
        <v>7008</v>
      </c>
      <c r="L3909" t="s">
        <v>7009</v>
      </c>
      <c r="M3909" t="s">
        <v>7010</v>
      </c>
      <c r="N3909" t="s">
        <v>7011</v>
      </c>
      <c r="O3909" t="s">
        <v>7012</v>
      </c>
      <c r="P3909" t="s">
        <v>40</v>
      </c>
      <c r="Q3909" t="s">
        <v>42</v>
      </c>
      <c r="R3909">
        <v>1</v>
      </c>
      <c r="S3909" t="s">
        <v>31</v>
      </c>
      <c r="T3909" t="s">
        <v>32</v>
      </c>
    </row>
    <row r="3910" spans="1:20" x14ac:dyDescent="0.25">
      <c r="A3910" t="s">
        <v>181</v>
      </c>
      <c r="B3910" t="s">
        <v>7003</v>
      </c>
      <c r="C3910">
        <v>566404481</v>
      </c>
      <c r="D3910" t="s">
        <v>1908</v>
      </c>
      <c r="E3910">
        <v>800014405</v>
      </c>
      <c r="F3910">
        <v>2</v>
      </c>
      <c r="G3910" t="s">
        <v>23</v>
      </c>
      <c r="H3910">
        <v>1</v>
      </c>
      <c r="I3910">
        <v>566404481</v>
      </c>
      <c r="J3910">
        <v>1</v>
      </c>
      <c r="K3910" t="s">
        <v>1908</v>
      </c>
      <c r="L3910" t="s">
        <v>7013</v>
      </c>
      <c r="M3910" t="s">
        <v>7014</v>
      </c>
      <c r="N3910" t="s">
        <v>7015</v>
      </c>
      <c r="O3910" t="s">
        <v>7016</v>
      </c>
      <c r="P3910" t="s">
        <v>78</v>
      </c>
      <c r="Q3910" t="s">
        <v>79</v>
      </c>
      <c r="R3910">
        <v>1</v>
      </c>
      <c r="S3910" t="s">
        <v>31</v>
      </c>
      <c r="T3910" t="s">
        <v>32</v>
      </c>
    </row>
    <row r="3911" spans="1:20" x14ac:dyDescent="0.25">
      <c r="A3911" t="s">
        <v>181</v>
      </c>
      <c r="B3911" t="s">
        <v>7003</v>
      </c>
      <c r="C3911">
        <v>566404481</v>
      </c>
      <c r="D3911" t="s">
        <v>1908</v>
      </c>
      <c r="E3911">
        <v>800014405</v>
      </c>
      <c r="F3911">
        <v>2</v>
      </c>
      <c r="G3911" t="s">
        <v>23</v>
      </c>
      <c r="H3911">
        <v>1</v>
      </c>
      <c r="I3911">
        <v>566404481</v>
      </c>
      <c r="J3911">
        <v>1</v>
      </c>
      <c r="K3911" t="s">
        <v>1908</v>
      </c>
      <c r="L3911" t="s">
        <v>7013</v>
      </c>
      <c r="M3911" t="s">
        <v>7014</v>
      </c>
      <c r="N3911" t="s">
        <v>7015</v>
      </c>
      <c r="O3911" t="s">
        <v>7016</v>
      </c>
      <c r="P3911" t="s">
        <v>78</v>
      </c>
      <c r="Q3911" t="s">
        <v>79</v>
      </c>
      <c r="R3911">
        <v>1</v>
      </c>
      <c r="S3911" t="s">
        <v>31</v>
      </c>
      <c r="T3911" t="s">
        <v>32</v>
      </c>
    </row>
    <row r="3912" spans="1:20" x14ac:dyDescent="0.25">
      <c r="A3912" t="s">
        <v>181</v>
      </c>
      <c r="B3912" t="s">
        <v>7003</v>
      </c>
      <c r="C3912">
        <v>566404481</v>
      </c>
      <c r="D3912" t="s">
        <v>1908</v>
      </c>
      <c r="E3912">
        <v>800014405</v>
      </c>
      <c r="F3912">
        <v>2</v>
      </c>
      <c r="G3912" t="s">
        <v>23</v>
      </c>
      <c r="H3912">
        <v>1</v>
      </c>
      <c r="I3912">
        <v>566404481</v>
      </c>
      <c r="J3912">
        <v>1</v>
      </c>
      <c r="K3912" t="s">
        <v>1908</v>
      </c>
      <c r="L3912" t="s">
        <v>7013</v>
      </c>
      <c r="M3912" t="s">
        <v>7014</v>
      </c>
      <c r="N3912" t="s">
        <v>7015</v>
      </c>
      <c r="O3912" t="s">
        <v>7016</v>
      </c>
      <c r="P3912" t="s">
        <v>78</v>
      </c>
      <c r="Q3912" t="s">
        <v>79</v>
      </c>
      <c r="R3912">
        <v>1</v>
      </c>
      <c r="S3912" t="s">
        <v>31</v>
      </c>
      <c r="T3912" t="s">
        <v>32</v>
      </c>
    </row>
    <row r="3913" spans="1:20" x14ac:dyDescent="0.25">
      <c r="A3913" t="s">
        <v>181</v>
      </c>
      <c r="B3913" t="s">
        <v>7003</v>
      </c>
      <c r="C3913">
        <v>566404481</v>
      </c>
      <c r="D3913" t="s">
        <v>1908</v>
      </c>
      <c r="E3913">
        <v>800014405</v>
      </c>
      <c r="F3913">
        <v>2</v>
      </c>
      <c r="G3913" t="s">
        <v>23</v>
      </c>
      <c r="H3913">
        <v>1</v>
      </c>
      <c r="I3913">
        <v>566404481</v>
      </c>
      <c r="J3913">
        <v>1</v>
      </c>
      <c r="K3913" t="s">
        <v>1908</v>
      </c>
      <c r="L3913" t="s">
        <v>7013</v>
      </c>
      <c r="M3913" t="s">
        <v>7014</v>
      </c>
      <c r="N3913" t="s">
        <v>7015</v>
      </c>
      <c r="O3913" t="s">
        <v>7016</v>
      </c>
      <c r="P3913" t="s">
        <v>29</v>
      </c>
      <c r="Q3913" t="s">
        <v>30</v>
      </c>
      <c r="R3913">
        <v>1</v>
      </c>
      <c r="S3913" t="s">
        <v>31</v>
      </c>
      <c r="T3913" t="s">
        <v>32</v>
      </c>
    </row>
    <row r="3914" spans="1:20" x14ac:dyDescent="0.25">
      <c r="A3914" t="s">
        <v>181</v>
      </c>
      <c r="B3914" t="s">
        <v>7003</v>
      </c>
      <c r="C3914">
        <v>566404481</v>
      </c>
      <c r="D3914" t="s">
        <v>1908</v>
      </c>
      <c r="E3914">
        <v>800014405</v>
      </c>
      <c r="F3914">
        <v>2</v>
      </c>
      <c r="G3914" t="s">
        <v>23</v>
      </c>
      <c r="H3914">
        <v>1</v>
      </c>
      <c r="I3914">
        <v>566404481</v>
      </c>
      <c r="J3914">
        <v>1</v>
      </c>
      <c r="K3914" t="s">
        <v>1908</v>
      </c>
      <c r="L3914" t="s">
        <v>7013</v>
      </c>
      <c r="M3914" t="s">
        <v>7014</v>
      </c>
      <c r="N3914" t="s">
        <v>7015</v>
      </c>
      <c r="O3914" t="s">
        <v>7016</v>
      </c>
      <c r="P3914" t="s">
        <v>29</v>
      </c>
      <c r="Q3914" t="s">
        <v>33</v>
      </c>
      <c r="R3914">
        <v>4</v>
      </c>
      <c r="S3914" t="s">
        <v>31</v>
      </c>
      <c r="T3914" t="s">
        <v>32</v>
      </c>
    </row>
    <row r="3915" spans="1:20" x14ac:dyDescent="0.25">
      <c r="A3915" t="s">
        <v>181</v>
      </c>
      <c r="B3915" t="s">
        <v>7003</v>
      </c>
      <c r="C3915">
        <v>566404481</v>
      </c>
      <c r="D3915" t="s">
        <v>1908</v>
      </c>
      <c r="E3915">
        <v>800014405</v>
      </c>
      <c r="F3915">
        <v>2</v>
      </c>
      <c r="G3915" t="s">
        <v>23</v>
      </c>
      <c r="H3915">
        <v>1</v>
      </c>
      <c r="I3915">
        <v>566404481</v>
      </c>
      <c r="J3915">
        <v>1</v>
      </c>
      <c r="K3915" t="s">
        <v>1908</v>
      </c>
      <c r="L3915" t="s">
        <v>7013</v>
      </c>
      <c r="M3915" t="s">
        <v>7014</v>
      </c>
      <c r="N3915" t="s">
        <v>7015</v>
      </c>
      <c r="O3915" t="s">
        <v>7016</v>
      </c>
      <c r="P3915" t="s">
        <v>36</v>
      </c>
      <c r="Q3915" t="s">
        <v>37</v>
      </c>
      <c r="R3915">
        <v>2</v>
      </c>
      <c r="S3915" t="s">
        <v>31</v>
      </c>
      <c r="T3915" t="s">
        <v>32</v>
      </c>
    </row>
    <row r="3916" spans="1:20" x14ac:dyDescent="0.25">
      <c r="A3916" t="s">
        <v>181</v>
      </c>
      <c r="B3916" t="s">
        <v>7003</v>
      </c>
      <c r="C3916">
        <v>566404481</v>
      </c>
      <c r="D3916" t="s">
        <v>1908</v>
      </c>
      <c r="E3916">
        <v>800014405</v>
      </c>
      <c r="F3916">
        <v>2</v>
      </c>
      <c r="G3916" t="s">
        <v>23</v>
      </c>
      <c r="H3916">
        <v>1</v>
      </c>
      <c r="I3916">
        <v>566404481</v>
      </c>
      <c r="J3916">
        <v>1</v>
      </c>
      <c r="K3916" t="s">
        <v>1908</v>
      </c>
      <c r="L3916" t="s">
        <v>7013</v>
      </c>
      <c r="M3916" t="s">
        <v>7014</v>
      </c>
      <c r="N3916" t="s">
        <v>7015</v>
      </c>
      <c r="O3916" t="s">
        <v>7016</v>
      </c>
      <c r="P3916" t="s">
        <v>36</v>
      </c>
      <c r="Q3916" t="s">
        <v>38</v>
      </c>
      <c r="R3916">
        <v>4</v>
      </c>
      <c r="S3916" t="s">
        <v>31</v>
      </c>
      <c r="T3916" t="s">
        <v>32</v>
      </c>
    </row>
    <row r="3917" spans="1:20" x14ac:dyDescent="0.25">
      <c r="A3917" t="s">
        <v>181</v>
      </c>
      <c r="B3917" t="s">
        <v>7003</v>
      </c>
      <c r="C3917">
        <v>566404481</v>
      </c>
      <c r="D3917" t="s">
        <v>1908</v>
      </c>
      <c r="E3917">
        <v>800014405</v>
      </c>
      <c r="F3917">
        <v>2</v>
      </c>
      <c r="G3917" t="s">
        <v>23</v>
      </c>
      <c r="H3917">
        <v>1</v>
      </c>
      <c r="I3917">
        <v>566404481</v>
      </c>
      <c r="J3917">
        <v>1</v>
      </c>
      <c r="K3917" t="s">
        <v>1908</v>
      </c>
      <c r="L3917" t="s">
        <v>7013</v>
      </c>
      <c r="M3917" t="s">
        <v>7014</v>
      </c>
      <c r="N3917" t="s">
        <v>7015</v>
      </c>
      <c r="O3917" t="s">
        <v>7016</v>
      </c>
      <c r="P3917" t="s">
        <v>36</v>
      </c>
      <c r="Q3917" t="s">
        <v>39</v>
      </c>
      <c r="R3917">
        <v>4</v>
      </c>
      <c r="S3917" t="s">
        <v>31</v>
      </c>
      <c r="T3917" t="s">
        <v>32</v>
      </c>
    </row>
    <row r="3918" spans="1:20" x14ac:dyDescent="0.25">
      <c r="A3918" t="s">
        <v>181</v>
      </c>
      <c r="B3918" t="s">
        <v>7003</v>
      </c>
      <c r="C3918">
        <v>566404481</v>
      </c>
      <c r="D3918" t="s">
        <v>1908</v>
      </c>
      <c r="E3918">
        <v>800014405</v>
      </c>
      <c r="F3918">
        <v>2</v>
      </c>
      <c r="G3918" t="s">
        <v>23</v>
      </c>
      <c r="H3918">
        <v>1</v>
      </c>
      <c r="I3918">
        <v>566404481</v>
      </c>
      <c r="J3918">
        <v>1</v>
      </c>
      <c r="K3918" t="s">
        <v>1908</v>
      </c>
      <c r="L3918" t="s">
        <v>7013</v>
      </c>
      <c r="M3918" t="s">
        <v>7014</v>
      </c>
      <c r="N3918" t="s">
        <v>7015</v>
      </c>
      <c r="O3918" t="s">
        <v>7016</v>
      </c>
      <c r="P3918" t="s">
        <v>40</v>
      </c>
      <c r="Q3918" t="s">
        <v>41</v>
      </c>
      <c r="R3918">
        <v>2</v>
      </c>
      <c r="S3918" t="s">
        <v>31</v>
      </c>
      <c r="T3918" t="s">
        <v>32</v>
      </c>
    </row>
    <row r="3919" spans="1:20" x14ac:dyDescent="0.25">
      <c r="A3919" t="s">
        <v>181</v>
      </c>
      <c r="B3919" t="s">
        <v>7003</v>
      </c>
      <c r="C3919">
        <v>566404481</v>
      </c>
      <c r="D3919" t="s">
        <v>1908</v>
      </c>
      <c r="E3919">
        <v>800014405</v>
      </c>
      <c r="F3919">
        <v>2</v>
      </c>
      <c r="G3919" t="s">
        <v>23</v>
      </c>
      <c r="H3919">
        <v>1</v>
      </c>
      <c r="I3919">
        <v>566404481</v>
      </c>
      <c r="J3919">
        <v>1</v>
      </c>
      <c r="K3919" t="s">
        <v>1908</v>
      </c>
      <c r="L3919" t="s">
        <v>7013</v>
      </c>
      <c r="M3919" t="s">
        <v>7014</v>
      </c>
      <c r="N3919" t="s">
        <v>7015</v>
      </c>
      <c r="O3919" t="s">
        <v>7016</v>
      </c>
      <c r="P3919" t="s">
        <v>43</v>
      </c>
      <c r="Q3919" t="s">
        <v>44</v>
      </c>
      <c r="R3919">
        <v>1</v>
      </c>
      <c r="S3919" t="s">
        <v>31</v>
      </c>
      <c r="T3919" t="s">
        <v>32</v>
      </c>
    </row>
    <row r="3920" spans="1:20" x14ac:dyDescent="0.25">
      <c r="A3920" t="s">
        <v>181</v>
      </c>
      <c r="B3920" t="s">
        <v>7003</v>
      </c>
      <c r="C3920">
        <v>566404481</v>
      </c>
      <c r="D3920" t="s">
        <v>1908</v>
      </c>
      <c r="E3920">
        <v>800014405</v>
      </c>
      <c r="F3920">
        <v>2</v>
      </c>
      <c r="G3920" t="s">
        <v>23</v>
      </c>
      <c r="H3920">
        <v>1</v>
      </c>
      <c r="I3920">
        <v>566404481</v>
      </c>
      <c r="J3920">
        <v>2</v>
      </c>
      <c r="K3920" t="s">
        <v>7017</v>
      </c>
      <c r="L3920" t="s">
        <v>7013</v>
      </c>
      <c r="M3920" t="s">
        <v>66</v>
      </c>
      <c r="N3920" t="s">
        <v>7015</v>
      </c>
      <c r="O3920" t="s">
        <v>7018</v>
      </c>
      <c r="P3920" t="s">
        <v>40</v>
      </c>
      <c r="Q3920" t="s">
        <v>42</v>
      </c>
      <c r="R3920">
        <v>3</v>
      </c>
      <c r="S3920" t="s">
        <v>31</v>
      </c>
      <c r="T3920" t="s">
        <v>32</v>
      </c>
    </row>
    <row r="3921" spans="1:20" x14ac:dyDescent="0.25">
      <c r="A3921" t="s">
        <v>181</v>
      </c>
      <c r="B3921" t="s">
        <v>7003</v>
      </c>
      <c r="C3921">
        <v>566404481</v>
      </c>
      <c r="D3921" t="s">
        <v>1908</v>
      </c>
      <c r="E3921">
        <v>800014405</v>
      </c>
      <c r="F3921">
        <v>2</v>
      </c>
      <c r="G3921" t="s">
        <v>23</v>
      </c>
      <c r="H3921">
        <v>1</v>
      </c>
      <c r="I3921">
        <v>566404481</v>
      </c>
      <c r="J3921">
        <v>3</v>
      </c>
      <c r="K3921" t="s">
        <v>7019</v>
      </c>
      <c r="L3921" t="s">
        <v>7013</v>
      </c>
      <c r="M3921" t="s">
        <v>7020</v>
      </c>
      <c r="N3921" t="s">
        <v>7015</v>
      </c>
      <c r="O3921" t="s">
        <v>66</v>
      </c>
      <c r="P3921" t="s">
        <v>40</v>
      </c>
      <c r="Q3921" t="s">
        <v>42</v>
      </c>
      <c r="R3921">
        <v>12</v>
      </c>
      <c r="S3921" t="s">
        <v>31</v>
      </c>
      <c r="T3921" t="s">
        <v>32</v>
      </c>
    </row>
    <row r="3922" spans="1:20" x14ac:dyDescent="0.25">
      <c r="A3922" t="s">
        <v>181</v>
      </c>
      <c r="B3922" t="s">
        <v>7003</v>
      </c>
      <c r="C3922">
        <v>566404481</v>
      </c>
      <c r="D3922" t="s">
        <v>1908</v>
      </c>
      <c r="E3922">
        <v>800014405</v>
      </c>
      <c r="F3922">
        <v>2</v>
      </c>
      <c r="G3922" t="s">
        <v>23</v>
      </c>
      <c r="H3922">
        <v>1</v>
      </c>
      <c r="I3922">
        <v>566404481</v>
      </c>
      <c r="J3922">
        <v>3</v>
      </c>
      <c r="K3922" t="s">
        <v>7019</v>
      </c>
      <c r="L3922" t="s">
        <v>7013</v>
      </c>
      <c r="M3922" t="s">
        <v>7020</v>
      </c>
      <c r="N3922" t="s">
        <v>7015</v>
      </c>
      <c r="O3922" t="s">
        <v>66</v>
      </c>
      <c r="P3922" t="s">
        <v>43</v>
      </c>
      <c r="Q3922" t="s">
        <v>45</v>
      </c>
      <c r="R3922">
        <v>1</v>
      </c>
      <c r="S3922" t="s">
        <v>31</v>
      </c>
      <c r="T3922" t="s">
        <v>32</v>
      </c>
    </row>
    <row r="3923" spans="1:20" x14ac:dyDescent="0.25">
      <c r="A3923" t="s">
        <v>181</v>
      </c>
      <c r="B3923" t="s">
        <v>7021</v>
      </c>
      <c r="C3923">
        <v>566505514</v>
      </c>
      <c r="D3923" t="s">
        <v>7022</v>
      </c>
      <c r="E3923">
        <v>890985660</v>
      </c>
      <c r="F3923">
        <v>7</v>
      </c>
      <c r="G3923" t="s">
        <v>23</v>
      </c>
      <c r="H3923">
        <v>1</v>
      </c>
      <c r="I3923">
        <v>566505514</v>
      </c>
      <c r="J3923">
        <v>1</v>
      </c>
      <c r="K3923" t="s">
        <v>7023</v>
      </c>
      <c r="L3923" t="s">
        <v>7024</v>
      </c>
      <c r="M3923" t="s">
        <v>7025</v>
      </c>
      <c r="N3923" t="s">
        <v>7026</v>
      </c>
      <c r="O3923" t="s">
        <v>7027</v>
      </c>
      <c r="P3923" t="s">
        <v>78</v>
      </c>
      <c r="Q3923" t="s">
        <v>79</v>
      </c>
      <c r="R3923">
        <v>1</v>
      </c>
      <c r="S3923" t="s">
        <v>31</v>
      </c>
      <c r="T3923" t="s">
        <v>32</v>
      </c>
    </row>
    <row r="3924" spans="1:20" x14ac:dyDescent="0.25">
      <c r="A3924" t="s">
        <v>181</v>
      </c>
      <c r="B3924" t="s">
        <v>7021</v>
      </c>
      <c r="C3924">
        <v>566505514</v>
      </c>
      <c r="D3924" t="s">
        <v>7022</v>
      </c>
      <c r="E3924">
        <v>890985660</v>
      </c>
      <c r="F3924">
        <v>7</v>
      </c>
      <c r="G3924" t="s">
        <v>23</v>
      </c>
      <c r="H3924">
        <v>1</v>
      </c>
      <c r="I3924">
        <v>566505514</v>
      </c>
      <c r="J3924">
        <v>1</v>
      </c>
      <c r="K3924" t="s">
        <v>7023</v>
      </c>
      <c r="L3924" t="s">
        <v>7024</v>
      </c>
      <c r="M3924" t="s">
        <v>7025</v>
      </c>
      <c r="N3924" t="s">
        <v>7026</v>
      </c>
      <c r="O3924" t="s">
        <v>7027</v>
      </c>
      <c r="P3924" t="s">
        <v>78</v>
      </c>
      <c r="Q3924" t="s">
        <v>79</v>
      </c>
      <c r="R3924">
        <v>1</v>
      </c>
      <c r="S3924" t="s">
        <v>31</v>
      </c>
      <c r="T3924" t="s">
        <v>32</v>
      </c>
    </row>
    <row r="3925" spans="1:20" x14ac:dyDescent="0.25">
      <c r="A3925" t="s">
        <v>181</v>
      </c>
      <c r="B3925" t="s">
        <v>7021</v>
      </c>
      <c r="C3925">
        <v>566505514</v>
      </c>
      <c r="D3925" t="s">
        <v>7022</v>
      </c>
      <c r="E3925">
        <v>890985660</v>
      </c>
      <c r="F3925">
        <v>7</v>
      </c>
      <c r="G3925" t="s">
        <v>23</v>
      </c>
      <c r="H3925">
        <v>1</v>
      </c>
      <c r="I3925">
        <v>566505514</v>
      </c>
      <c r="J3925">
        <v>1</v>
      </c>
      <c r="K3925" t="s">
        <v>7023</v>
      </c>
      <c r="L3925" t="s">
        <v>7024</v>
      </c>
      <c r="M3925" t="s">
        <v>7025</v>
      </c>
      <c r="N3925" t="s">
        <v>7026</v>
      </c>
      <c r="O3925" t="s">
        <v>7027</v>
      </c>
      <c r="P3925" t="s">
        <v>78</v>
      </c>
      <c r="Q3925" t="s">
        <v>79</v>
      </c>
      <c r="R3925">
        <v>1</v>
      </c>
      <c r="S3925" t="s">
        <v>31</v>
      </c>
      <c r="T3925" t="s">
        <v>32</v>
      </c>
    </row>
    <row r="3926" spans="1:20" x14ac:dyDescent="0.25">
      <c r="A3926" t="s">
        <v>181</v>
      </c>
      <c r="B3926" t="s">
        <v>7021</v>
      </c>
      <c r="C3926">
        <v>566505514</v>
      </c>
      <c r="D3926" t="s">
        <v>7022</v>
      </c>
      <c r="E3926">
        <v>890985660</v>
      </c>
      <c r="F3926">
        <v>7</v>
      </c>
      <c r="G3926" t="s">
        <v>23</v>
      </c>
      <c r="H3926">
        <v>1</v>
      </c>
      <c r="I3926">
        <v>566505514</v>
      </c>
      <c r="J3926">
        <v>1</v>
      </c>
      <c r="K3926" t="s">
        <v>7023</v>
      </c>
      <c r="L3926" t="s">
        <v>7024</v>
      </c>
      <c r="M3926" t="s">
        <v>7025</v>
      </c>
      <c r="N3926" t="s">
        <v>7026</v>
      </c>
      <c r="O3926" t="s">
        <v>7027</v>
      </c>
      <c r="P3926" t="s">
        <v>29</v>
      </c>
      <c r="Q3926" t="s">
        <v>30</v>
      </c>
      <c r="R3926">
        <v>3</v>
      </c>
      <c r="S3926" t="s">
        <v>31</v>
      </c>
      <c r="T3926" t="s">
        <v>32</v>
      </c>
    </row>
    <row r="3927" spans="1:20" x14ac:dyDescent="0.25">
      <c r="A3927" t="s">
        <v>181</v>
      </c>
      <c r="B3927" t="s">
        <v>7021</v>
      </c>
      <c r="C3927">
        <v>566505514</v>
      </c>
      <c r="D3927" t="s">
        <v>7022</v>
      </c>
      <c r="E3927">
        <v>890985660</v>
      </c>
      <c r="F3927">
        <v>7</v>
      </c>
      <c r="G3927" t="s">
        <v>23</v>
      </c>
      <c r="H3927">
        <v>1</v>
      </c>
      <c r="I3927">
        <v>566505514</v>
      </c>
      <c r="J3927">
        <v>1</v>
      </c>
      <c r="K3927" t="s">
        <v>7023</v>
      </c>
      <c r="L3927" t="s">
        <v>7024</v>
      </c>
      <c r="M3927" t="s">
        <v>7025</v>
      </c>
      <c r="N3927" t="s">
        <v>7026</v>
      </c>
      <c r="O3927" t="s">
        <v>7027</v>
      </c>
      <c r="P3927" t="s">
        <v>29</v>
      </c>
      <c r="Q3927" t="s">
        <v>33</v>
      </c>
      <c r="R3927">
        <v>7</v>
      </c>
      <c r="S3927" t="s">
        <v>31</v>
      </c>
      <c r="T3927" t="s">
        <v>32</v>
      </c>
    </row>
    <row r="3928" spans="1:20" x14ac:dyDescent="0.25">
      <c r="A3928" t="s">
        <v>181</v>
      </c>
      <c r="B3928" t="s">
        <v>7021</v>
      </c>
      <c r="C3928">
        <v>566505514</v>
      </c>
      <c r="D3928" t="s">
        <v>7022</v>
      </c>
      <c r="E3928">
        <v>890985660</v>
      </c>
      <c r="F3928">
        <v>7</v>
      </c>
      <c r="G3928" t="s">
        <v>23</v>
      </c>
      <c r="H3928">
        <v>1</v>
      </c>
      <c r="I3928">
        <v>566505514</v>
      </c>
      <c r="J3928">
        <v>1</v>
      </c>
      <c r="K3928" t="s">
        <v>7023</v>
      </c>
      <c r="L3928" t="s">
        <v>7024</v>
      </c>
      <c r="M3928" t="s">
        <v>7025</v>
      </c>
      <c r="N3928" t="s">
        <v>7026</v>
      </c>
      <c r="O3928" t="s">
        <v>7027</v>
      </c>
      <c r="P3928" t="s">
        <v>36</v>
      </c>
      <c r="Q3928" t="s">
        <v>37</v>
      </c>
      <c r="R3928">
        <v>2</v>
      </c>
      <c r="S3928" t="s">
        <v>31</v>
      </c>
      <c r="T3928" t="s">
        <v>32</v>
      </c>
    </row>
    <row r="3929" spans="1:20" x14ac:dyDescent="0.25">
      <c r="A3929" t="s">
        <v>181</v>
      </c>
      <c r="B3929" t="s">
        <v>7021</v>
      </c>
      <c r="C3929">
        <v>566505514</v>
      </c>
      <c r="D3929" t="s">
        <v>7022</v>
      </c>
      <c r="E3929">
        <v>890985660</v>
      </c>
      <c r="F3929">
        <v>7</v>
      </c>
      <c r="G3929" t="s">
        <v>23</v>
      </c>
      <c r="H3929">
        <v>1</v>
      </c>
      <c r="I3929">
        <v>566505514</v>
      </c>
      <c r="J3929">
        <v>1</v>
      </c>
      <c r="K3929" t="s">
        <v>7023</v>
      </c>
      <c r="L3929" t="s">
        <v>7024</v>
      </c>
      <c r="M3929" t="s">
        <v>7025</v>
      </c>
      <c r="N3929" t="s">
        <v>7026</v>
      </c>
      <c r="O3929" t="s">
        <v>7027</v>
      </c>
      <c r="P3929" t="s">
        <v>36</v>
      </c>
      <c r="Q3929" t="s">
        <v>38</v>
      </c>
      <c r="R3929">
        <v>2</v>
      </c>
      <c r="S3929" t="s">
        <v>31</v>
      </c>
      <c r="T3929" t="s">
        <v>32</v>
      </c>
    </row>
    <row r="3930" spans="1:20" x14ac:dyDescent="0.25">
      <c r="A3930" t="s">
        <v>181</v>
      </c>
      <c r="B3930" t="s">
        <v>7021</v>
      </c>
      <c r="C3930">
        <v>566505514</v>
      </c>
      <c r="D3930" t="s">
        <v>7022</v>
      </c>
      <c r="E3930">
        <v>890985660</v>
      </c>
      <c r="F3930">
        <v>7</v>
      </c>
      <c r="G3930" t="s">
        <v>23</v>
      </c>
      <c r="H3930">
        <v>1</v>
      </c>
      <c r="I3930">
        <v>566505514</v>
      </c>
      <c r="J3930">
        <v>1</v>
      </c>
      <c r="K3930" t="s">
        <v>7023</v>
      </c>
      <c r="L3930" t="s">
        <v>7024</v>
      </c>
      <c r="M3930" t="s">
        <v>7025</v>
      </c>
      <c r="N3930" t="s">
        <v>7026</v>
      </c>
      <c r="O3930" t="s">
        <v>7027</v>
      </c>
      <c r="P3930" t="s">
        <v>36</v>
      </c>
      <c r="Q3930" t="s">
        <v>39</v>
      </c>
      <c r="R3930">
        <v>2</v>
      </c>
      <c r="S3930" t="s">
        <v>31</v>
      </c>
      <c r="T3930" t="s">
        <v>32</v>
      </c>
    </row>
    <row r="3931" spans="1:20" x14ac:dyDescent="0.25">
      <c r="A3931" t="s">
        <v>181</v>
      </c>
      <c r="B3931" t="s">
        <v>7021</v>
      </c>
      <c r="C3931">
        <v>566505514</v>
      </c>
      <c r="D3931" t="s">
        <v>7022</v>
      </c>
      <c r="E3931">
        <v>890985660</v>
      </c>
      <c r="F3931">
        <v>7</v>
      </c>
      <c r="G3931" t="s">
        <v>23</v>
      </c>
      <c r="H3931">
        <v>1</v>
      </c>
      <c r="I3931">
        <v>566505514</v>
      </c>
      <c r="J3931">
        <v>1</v>
      </c>
      <c r="K3931" t="s">
        <v>7023</v>
      </c>
      <c r="L3931" t="s">
        <v>7024</v>
      </c>
      <c r="M3931" t="s">
        <v>7025</v>
      </c>
      <c r="N3931" t="s">
        <v>7026</v>
      </c>
      <c r="O3931" t="s">
        <v>7027</v>
      </c>
      <c r="P3931" t="s">
        <v>40</v>
      </c>
      <c r="Q3931" t="s">
        <v>41</v>
      </c>
      <c r="R3931">
        <v>2</v>
      </c>
      <c r="S3931" t="s">
        <v>31</v>
      </c>
      <c r="T3931" t="s">
        <v>32</v>
      </c>
    </row>
    <row r="3932" spans="1:20" x14ac:dyDescent="0.25">
      <c r="A3932" t="s">
        <v>181</v>
      </c>
      <c r="B3932" t="s">
        <v>7021</v>
      </c>
      <c r="C3932">
        <v>566505514</v>
      </c>
      <c r="D3932" t="s">
        <v>7022</v>
      </c>
      <c r="E3932">
        <v>890985660</v>
      </c>
      <c r="F3932">
        <v>7</v>
      </c>
      <c r="G3932" t="s">
        <v>23</v>
      </c>
      <c r="H3932">
        <v>1</v>
      </c>
      <c r="I3932">
        <v>566505514</v>
      </c>
      <c r="J3932">
        <v>1</v>
      </c>
      <c r="K3932" t="s">
        <v>7023</v>
      </c>
      <c r="L3932" t="s">
        <v>7024</v>
      </c>
      <c r="M3932" t="s">
        <v>7025</v>
      </c>
      <c r="N3932" t="s">
        <v>7026</v>
      </c>
      <c r="O3932" t="s">
        <v>7027</v>
      </c>
      <c r="P3932" t="s">
        <v>40</v>
      </c>
      <c r="Q3932" t="s">
        <v>42</v>
      </c>
      <c r="R3932">
        <v>16</v>
      </c>
      <c r="S3932" t="s">
        <v>31</v>
      </c>
      <c r="T3932" t="s">
        <v>32</v>
      </c>
    </row>
    <row r="3933" spans="1:20" x14ac:dyDescent="0.25">
      <c r="A3933" t="s">
        <v>181</v>
      </c>
      <c r="B3933" t="s">
        <v>7021</v>
      </c>
      <c r="C3933">
        <v>566505514</v>
      </c>
      <c r="D3933" t="s">
        <v>7022</v>
      </c>
      <c r="E3933">
        <v>890985660</v>
      </c>
      <c r="F3933">
        <v>7</v>
      </c>
      <c r="G3933" t="s">
        <v>23</v>
      </c>
      <c r="H3933">
        <v>1</v>
      </c>
      <c r="I3933">
        <v>566505514</v>
      </c>
      <c r="J3933">
        <v>1</v>
      </c>
      <c r="K3933" t="s">
        <v>7023</v>
      </c>
      <c r="L3933" t="s">
        <v>7024</v>
      </c>
      <c r="M3933" t="s">
        <v>7025</v>
      </c>
      <c r="N3933" t="s">
        <v>7026</v>
      </c>
      <c r="O3933" t="s">
        <v>7027</v>
      </c>
      <c r="P3933" t="s">
        <v>43</v>
      </c>
      <c r="Q3933" t="s">
        <v>44</v>
      </c>
      <c r="R3933">
        <v>1</v>
      </c>
      <c r="S3933" t="s">
        <v>31</v>
      </c>
      <c r="T3933" t="s">
        <v>32</v>
      </c>
    </row>
    <row r="3934" spans="1:20" x14ac:dyDescent="0.25">
      <c r="A3934" t="s">
        <v>181</v>
      </c>
      <c r="B3934" t="s">
        <v>7021</v>
      </c>
      <c r="C3934">
        <v>566505514</v>
      </c>
      <c r="D3934" t="s">
        <v>7022</v>
      </c>
      <c r="E3934">
        <v>890985660</v>
      </c>
      <c r="F3934">
        <v>7</v>
      </c>
      <c r="G3934" t="s">
        <v>23</v>
      </c>
      <c r="H3934">
        <v>1</v>
      </c>
      <c r="I3934">
        <v>566505514</v>
      </c>
      <c r="J3934">
        <v>1</v>
      </c>
      <c r="K3934" t="s">
        <v>7023</v>
      </c>
      <c r="L3934" t="s">
        <v>7024</v>
      </c>
      <c r="M3934" t="s">
        <v>7025</v>
      </c>
      <c r="N3934" t="s">
        <v>7026</v>
      </c>
      <c r="O3934" t="s">
        <v>7027</v>
      </c>
      <c r="P3934" t="s">
        <v>43</v>
      </c>
      <c r="Q3934" t="s">
        <v>45</v>
      </c>
      <c r="R3934">
        <v>1</v>
      </c>
      <c r="S3934" t="s">
        <v>31</v>
      </c>
      <c r="T3934" t="s">
        <v>32</v>
      </c>
    </row>
    <row r="3935" spans="1:20" x14ac:dyDescent="0.25">
      <c r="A3935" t="s">
        <v>181</v>
      </c>
      <c r="B3935" t="s">
        <v>7021</v>
      </c>
      <c r="C3935">
        <v>566513213</v>
      </c>
      <c r="D3935" t="s">
        <v>7028</v>
      </c>
      <c r="E3935">
        <v>900664795</v>
      </c>
      <c r="F3935">
        <v>0</v>
      </c>
      <c r="G3935" t="s">
        <v>73</v>
      </c>
      <c r="I3935">
        <v>566513213</v>
      </c>
      <c r="J3935">
        <v>1</v>
      </c>
      <c r="K3935" t="s">
        <v>7029</v>
      </c>
      <c r="L3935" t="s">
        <v>7030</v>
      </c>
      <c r="M3935" t="s">
        <v>7031</v>
      </c>
      <c r="N3935" t="s">
        <v>7032</v>
      </c>
      <c r="O3935" t="s">
        <v>7033</v>
      </c>
      <c r="P3935" t="s">
        <v>40</v>
      </c>
      <c r="Q3935" t="s">
        <v>42</v>
      </c>
      <c r="R3935">
        <v>7</v>
      </c>
      <c r="S3935" t="s">
        <v>31</v>
      </c>
      <c r="T3935" t="s">
        <v>32</v>
      </c>
    </row>
    <row r="3936" spans="1:20" x14ac:dyDescent="0.25">
      <c r="A3936" t="s">
        <v>181</v>
      </c>
      <c r="B3936" t="s">
        <v>7021</v>
      </c>
      <c r="C3936">
        <v>566513213</v>
      </c>
      <c r="D3936" t="s">
        <v>7028</v>
      </c>
      <c r="E3936">
        <v>900664795</v>
      </c>
      <c r="F3936">
        <v>0</v>
      </c>
      <c r="G3936" t="s">
        <v>73</v>
      </c>
      <c r="I3936">
        <v>566513213</v>
      </c>
      <c r="J3936">
        <v>1</v>
      </c>
      <c r="K3936" t="s">
        <v>7029</v>
      </c>
      <c r="L3936" t="s">
        <v>7030</v>
      </c>
      <c r="M3936" t="s">
        <v>7031</v>
      </c>
      <c r="N3936" t="s">
        <v>7032</v>
      </c>
      <c r="O3936" t="s">
        <v>7033</v>
      </c>
      <c r="P3936" t="s">
        <v>43</v>
      </c>
      <c r="Q3936" t="s">
        <v>45</v>
      </c>
      <c r="R3936">
        <v>1</v>
      </c>
      <c r="S3936" t="s">
        <v>31</v>
      </c>
      <c r="T3936" t="s">
        <v>32</v>
      </c>
    </row>
    <row r="3937" spans="1:20" x14ac:dyDescent="0.25">
      <c r="A3937" t="s">
        <v>181</v>
      </c>
      <c r="B3937" t="s">
        <v>7034</v>
      </c>
      <c r="C3937">
        <v>500103815</v>
      </c>
      <c r="D3937" t="s">
        <v>1902</v>
      </c>
      <c r="E3937">
        <v>890904996</v>
      </c>
      <c r="F3937">
        <v>1</v>
      </c>
      <c r="G3937" t="s">
        <v>23</v>
      </c>
      <c r="H3937">
        <v>1</v>
      </c>
      <c r="I3937">
        <v>566703815</v>
      </c>
      <c r="J3937">
        <v>3</v>
      </c>
      <c r="K3937" t="s">
        <v>7035</v>
      </c>
      <c r="L3937" t="s">
        <v>1904</v>
      </c>
      <c r="M3937" t="s">
        <v>7036</v>
      </c>
      <c r="N3937" t="s">
        <v>1906</v>
      </c>
      <c r="O3937" t="s">
        <v>7037</v>
      </c>
      <c r="P3937" t="s">
        <v>40</v>
      </c>
      <c r="Q3937" t="s">
        <v>42</v>
      </c>
      <c r="R3937">
        <v>1</v>
      </c>
      <c r="S3937" t="s">
        <v>31</v>
      </c>
      <c r="T3937" t="s">
        <v>32</v>
      </c>
    </row>
    <row r="3938" spans="1:20" x14ac:dyDescent="0.25">
      <c r="A3938" t="s">
        <v>181</v>
      </c>
      <c r="B3938" t="s">
        <v>7034</v>
      </c>
      <c r="C3938">
        <v>500103815</v>
      </c>
      <c r="D3938" t="s">
        <v>1902</v>
      </c>
      <c r="E3938">
        <v>890904996</v>
      </c>
      <c r="F3938">
        <v>1</v>
      </c>
      <c r="G3938" t="s">
        <v>23</v>
      </c>
      <c r="H3938">
        <v>1</v>
      </c>
      <c r="I3938">
        <v>566703815</v>
      </c>
      <c r="J3938">
        <v>3</v>
      </c>
      <c r="K3938" t="s">
        <v>7035</v>
      </c>
      <c r="L3938" t="s">
        <v>1904</v>
      </c>
      <c r="M3938" t="s">
        <v>7036</v>
      </c>
      <c r="N3938" t="s">
        <v>1906</v>
      </c>
      <c r="O3938" t="s">
        <v>7037</v>
      </c>
      <c r="P3938" t="s">
        <v>43</v>
      </c>
      <c r="Q3938" t="s">
        <v>45</v>
      </c>
      <c r="R3938">
        <v>1</v>
      </c>
      <c r="S3938" t="s">
        <v>31</v>
      </c>
      <c r="T3938" t="s">
        <v>32</v>
      </c>
    </row>
    <row r="3939" spans="1:20" x14ac:dyDescent="0.25">
      <c r="A3939" t="s">
        <v>181</v>
      </c>
      <c r="B3939" t="s">
        <v>7034</v>
      </c>
      <c r="C3939">
        <v>500103815</v>
      </c>
      <c r="D3939" t="s">
        <v>1902</v>
      </c>
      <c r="E3939">
        <v>890904996</v>
      </c>
      <c r="F3939">
        <v>1</v>
      </c>
      <c r="G3939" t="s">
        <v>23</v>
      </c>
      <c r="H3939">
        <v>1</v>
      </c>
      <c r="I3939">
        <v>566703815</v>
      </c>
      <c r="J3939">
        <v>4</v>
      </c>
      <c r="K3939" t="s">
        <v>7038</v>
      </c>
      <c r="L3939" t="s">
        <v>1904</v>
      </c>
      <c r="M3939" t="s">
        <v>7039</v>
      </c>
      <c r="N3939" t="s">
        <v>1906</v>
      </c>
      <c r="O3939" t="s">
        <v>7040</v>
      </c>
      <c r="P3939" t="s">
        <v>40</v>
      </c>
      <c r="Q3939" t="s">
        <v>42</v>
      </c>
      <c r="R3939">
        <v>1</v>
      </c>
      <c r="S3939" t="s">
        <v>31</v>
      </c>
      <c r="T3939" t="s">
        <v>32</v>
      </c>
    </row>
    <row r="3940" spans="1:20" x14ac:dyDescent="0.25">
      <c r="A3940" t="s">
        <v>181</v>
      </c>
      <c r="B3940" t="s">
        <v>7034</v>
      </c>
      <c r="C3940">
        <v>500103815</v>
      </c>
      <c r="D3940" t="s">
        <v>1902</v>
      </c>
      <c r="E3940">
        <v>890904996</v>
      </c>
      <c r="F3940">
        <v>1</v>
      </c>
      <c r="G3940" t="s">
        <v>23</v>
      </c>
      <c r="H3940">
        <v>1</v>
      </c>
      <c r="I3940">
        <v>566703815</v>
      </c>
      <c r="J3940">
        <v>4</v>
      </c>
      <c r="K3940" t="s">
        <v>7038</v>
      </c>
      <c r="L3940" t="s">
        <v>1904</v>
      </c>
      <c r="M3940" t="s">
        <v>7039</v>
      </c>
      <c r="N3940" t="s">
        <v>1906</v>
      </c>
      <c r="O3940" t="s">
        <v>7040</v>
      </c>
      <c r="P3940" t="s">
        <v>43</v>
      </c>
      <c r="Q3940" t="s">
        <v>45</v>
      </c>
      <c r="R3940">
        <v>1</v>
      </c>
      <c r="S3940" t="s">
        <v>31</v>
      </c>
      <c r="T3940" t="s">
        <v>32</v>
      </c>
    </row>
    <row r="3941" spans="1:20" x14ac:dyDescent="0.25">
      <c r="A3941" t="s">
        <v>181</v>
      </c>
      <c r="B3941" t="s">
        <v>7034</v>
      </c>
      <c r="C3941">
        <v>500104259</v>
      </c>
      <c r="D3941" t="s">
        <v>682</v>
      </c>
      <c r="E3941">
        <v>811007832</v>
      </c>
      <c r="F3941">
        <v>5</v>
      </c>
      <c r="G3941" t="s">
        <v>73</v>
      </c>
      <c r="I3941">
        <v>566704259</v>
      </c>
      <c r="J3941">
        <v>31</v>
      </c>
      <c r="K3941" t="s">
        <v>7041</v>
      </c>
      <c r="L3941" t="s">
        <v>6952</v>
      </c>
      <c r="M3941" t="s">
        <v>7042</v>
      </c>
      <c r="N3941" t="s">
        <v>2211</v>
      </c>
      <c r="O3941" t="s">
        <v>7043</v>
      </c>
      <c r="P3941" t="s">
        <v>78</v>
      </c>
      <c r="Q3941" t="s">
        <v>79</v>
      </c>
      <c r="R3941">
        <v>1</v>
      </c>
      <c r="S3941" t="s">
        <v>31</v>
      </c>
      <c r="T3941" t="s">
        <v>32</v>
      </c>
    </row>
    <row r="3942" spans="1:20" x14ac:dyDescent="0.25">
      <c r="A3942" t="s">
        <v>181</v>
      </c>
      <c r="B3942" t="s">
        <v>7034</v>
      </c>
      <c r="C3942">
        <v>500104259</v>
      </c>
      <c r="D3942" t="s">
        <v>682</v>
      </c>
      <c r="E3942">
        <v>811007832</v>
      </c>
      <c r="F3942">
        <v>5</v>
      </c>
      <c r="G3942" t="s">
        <v>73</v>
      </c>
      <c r="I3942">
        <v>566704259</v>
      </c>
      <c r="J3942">
        <v>31</v>
      </c>
      <c r="K3942" t="s">
        <v>7041</v>
      </c>
      <c r="L3942" t="s">
        <v>6952</v>
      </c>
      <c r="M3942" t="s">
        <v>7042</v>
      </c>
      <c r="N3942" t="s">
        <v>2211</v>
      </c>
      <c r="O3942" t="s">
        <v>7043</v>
      </c>
      <c r="P3942" t="s">
        <v>78</v>
      </c>
      <c r="Q3942" t="s">
        <v>79</v>
      </c>
      <c r="R3942">
        <v>1</v>
      </c>
      <c r="S3942" t="s">
        <v>31</v>
      </c>
      <c r="T3942" t="s">
        <v>32</v>
      </c>
    </row>
    <row r="3943" spans="1:20" x14ac:dyDescent="0.25">
      <c r="A3943" t="s">
        <v>181</v>
      </c>
      <c r="B3943" t="s">
        <v>7034</v>
      </c>
      <c r="C3943">
        <v>500104259</v>
      </c>
      <c r="D3943" t="s">
        <v>682</v>
      </c>
      <c r="E3943">
        <v>811007832</v>
      </c>
      <c r="F3943">
        <v>5</v>
      </c>
      <c r="G3943" t="s">
        <v>73</v>
      </c>
      <c r="I3943">
        <v>566704259</v>
      </c>
      <c r="J3943">
        <v>31</v>
      </c>
      <c r="K3943" t="s">
        <v>7041</v>
      </c>
      <c r="L3943" t="s">
        <v>6952</v>
      </c>
      <c r="M3943" t="s">
        <v>7042</v>
      </c>
      <c r="N3943" t="s">
        <v>2211</v>
      </c>
      <c r="O3943" t="s">
        <v>7043</v>
      </c>
      <c r="P3943" t="s">
        <v>40</v>
      </c>
      <c r="Q3943" t="s">
        <v>42</v>
      </c>
      <c r="R3943">
        <v>1</v>
      </c>
      <c r="S3943" t="s">
        <v>31</v>
      </c>
      <c r="T3943" t="s">
        <v>32</v>
      </c>
    </row>
    <row r="3944" spans="1:20" x14ac:dyDescent="0.25">
      <c r="A3944" t="s">
        <v>181</v>
      </c>
      <c r="B3944" t="s">
        <v>7034</v>
      </c>
      <c r="C3944">
        <v>500104259</v>
      </c>
      <c r="D3944" t="s">
        <v>682</v>
      </c>
      <c r="E3944">
        <v>811007832</v>
      </c>
      <c r="F3944">
        <v>5</v>
      </c>
      <c r="G3944" t="s">
        <v>73</v>
      </c>
      <c r="I3944">
        <v>566704259</v>
      </c>
      <c r="J3944">
        <v>31</v>
      </c>
      <c r="K3944" t="s">
        <v>7041</v>
      </c>
      <c r="L3944" t="s">
        <v>6952</v>
      </c>
      <c r="M3944" t="s">
        <v>7042</v>
      </c>
      <c r="N3944" t="s">
        <v>2211</v>
      </c>
      <c r="O3944" t="s">
        <v>7043</v>
      </c>
      <c r="P3944" t="s">
        <v>43</v>
      </c>
      <c r="Q3944" t="s">
        <v>45</v>
      </c>
      <c r="R3944">
        <v>1</v>
      </c>
      <c r="S3944" t="s">
        <v>31</v>
      </c>
      <c r="T3944" t="s">
        <v>32</v>
      </c>
    </row>
    <row r="3945" spans="1:20" x14ac:dyDescent="0.25">
      <c r="A3945" t="s">
        <v>181</v>
      </c>
      <c r="B3945" t="s">
        <v>7034</v>
      </c>
      <c r="C3945">
        <v>566701512</v>
      </c>
      <c r="D3945" t="s">
        <v>7044</v>
      </c>
      <c r="E3945">
        <v>891982128</v>
      </c>
      <c r="F3945">
        <v>1</v>
      </c>
      <c r="G3945" t="s">
        <v>23</v>
      </c>
      <c r="H3945">
        <v>1</v>
      </c>
      <c r="I3945">
        <v>566701512</v>
      </c>
      <c r="J3945">
        <v>1</v>
      </c>
      <c r="K3945" t="s">
        <v>7045</v>
      </c>
      <c r="L3945" t="s">
        <v>7046</v>
      </c>
      <c r="M3945" t="s">
        <v>7047</v>
      </c>
      <c r="N3945" t="s">
        <v>7048</v>
      </c>
      <c r="O3945" t="s">
        <v>7049</v>
      </c>
      <c r="P3945" t="s">
        <v>78</v>
      </c>
      <c r="Q3945" t="s">
        <v>79</v>
      </c>
      <c r="R3945">
        <v>1</v>
      </c>
      <c r="S3945" t="s">
        <v>31</v>
      </c>
      <c r="T3945" t="s">
        <v>32</v>
      </c>
    </row>
    <row r="3946" spans="1:20" x14ac:dyDescent="0.25">
      <c r="A3946" t="s">
        <v>181</v>
      </c>
      <c r="B3946" t="s">
        <v>7034</v>
      </c>
      <c r="C3946">
        <v>566701512</v>
      </c>
      <c r="D3946" t="s">
        <v>7044</v>
      </c>
      <c r="E3946">
        <v>891982128</v>
      </c>
      <c r="F3946">
        <v>1</v>
      </c>
      <c r="G3946" t="s">
        <v>23</v>
      </c>
      <c r="H3946">
        <v>1</v>
      </c>
      <c r="I3946">
        <v>566701512</v>
      </c>
      <c r="J3946">
        <v>1</v>
      </c>
      <c r="K3946" t="s">
        <v>7045</v>
      </c>
      <c r="L3946" t="s">
        <v>7046</v>
      </c>
      <c r="M3946" t="s">
        <v>7047</v>
      </c>
      <c r="N3946" t="s">
        <v>7048</v>
      </c>
      <c r="O3946" t="s">
        <v>7049</v>
      </c>
      <c r="P3946" t="s">
        <v>78</v>
      </c>
      <c r="Q3946" t="s">
        <v>79</v>
      </c>
      <c r="R3946">
        <v>1</v>
      </c>
      <c r="S3946" t="s">
        <v>31</v>
      </c>
      <c r="T3946" t="s">
        <v>32</v>
      </c>
    </row>
    <row r="3947" spans="1:20" x14ac:dyDescent="0.25">
      <c r="A3947" t="s">
        <v>181</v>
      </c>
      <c r="B3947" t="s">
        <v>7034</v>
      </c>
      <c r="C3947">
        <v>566701512</v>
      </c>
      <c r="D3947" t="s">
        <v>7044</v>
      </c>
      <c r="E3947">
        <v>891982128</v>
      </c>
      <c r="F3947">
        <v>1</v>
      </c>
      <c r="G3947" t="s">
        <v>23</v>
      </c>
      <c r="H3947">
        <v>1</v>
      </c>
      <c r="I3947">
        <v>566701512</v>
      </c>
      <c r="J3947">
        <v>1</v>
      </c>
      <c r="K3947" t="s">
        <v>7045</v>
      </c>
      <c r="L3947" t="s">
        <v>7046</v>
      </c>
      <c r="M3947" t="s">
        <v>7047</v>
      </c>
      <c r="N3947" t="s">
        <v>7048</v>
      </c>
      <c r="O3947" t="s">
        <v>7049</v>
      </c>
      <c r="P3947" t="s">
        <v>29</v>
      </c>
      <c r="Q3947" t="s">
        <v>30</v>
      </c>
      <c r="R3947">
        <v>1</v>
      </c>
      <c r="S3947" t="s">
        <v>31</v>
      </c>
      <c r="T3947" t="s">
        <v>32</v>
      </c>
    </row>
    <row r="3948" spans="1:20" x14ac:dyDescent="0.25">
      <c r="A3948" t="s">
        <v>181</v>
      </c>
      <c r="B3948" t="s">
        <v>7034</v>
      </c>
      <c r="C3948">
        <v>566701512</v>
      </c>
      <c r="D3948" t="s">
        <v>7044</v>
      </c>
      <c r="E3948">
        <v>891982128</v>
      </c>
      <c r="F3948">
        <v>1</v>
      </c>
      <c r="G3948" t="s">
        <v>23</v>
      </c>
      <c r="H3948">
        <v>1</v>
      </c>
      <c r="I3948">
        <v>566701512</v>
      </c>
      <c r="J3948">
        <v>1</v>
      </c>
      <c r="K3948" t="s">
        <v>7045</v>
      </c>
      <c r="L3948" t="s">
        <v>7046</v>
      </c>
      <c r="M3948" t="s">
        <v>7047</v>
      </c>
      <c r="N3948" t="s">
        <v>7048</v>
      </c>
      <c r="O3948" t="s">
        <v>7049</v>
      </c>
      <c r="P3948" t="s">
        <v>29</v>
      </c>
      <c r="Q3948" t="s">
        <v>33</v>
      </c>
      <c r="R3948">
        <v>5</v>
      </c>
      <c r="S3948" t="s">
        <v>31</v>
      </c>
      <c r="T3948" t="s">
        <v>32</v>
      </c>
    </row>
    <row r="3949" spans="1:20" x14ac:dyDescent="0.25">
      <c r="A3949" t="s">
        <v>181</v>
      </c>
      <c r="B3949" t="s">
        <v>7034</v>
      </c>
      <c r="C3949">
        <v>566701512</v>
      </c>
      <c r="D3949" t="s">
        <v>7044</v>
      </c>
      <c r="E3949">
        <v>891982128</v>
      </c>
      <c r="F3949">
        <v>1</v>
      </c>
      <c r="G3949" t="s">
        <v>23</v>
      </c>
      <c r="H3949">
        <v>1</v>
      </c>
      <c r="I3949">
        <v>566701512</v>
      </c>
      <c r="J3949">
        <v>1</v>
      </c>
      <c r="K3949" t="s">
        <v>7045</v>
      </c>
      <c r="L3949" t="s">
        <v>7046</v>
      </c>
      <c r="M3949" t="s">
        <v>7047</v>
      </c>
      <c r="N3949" t="s">
        <v>7048</v>
      </c>
      <c r="O3949" t="s">
        <v>7049</v>
      </c>
      <c r="P3949" t="s">
        <v>36</v>
      </c>
      <c r="Q3949" t="s">
        <v>37</v>
      </c>
      <c r="R3949">
        <v>1</v>
      </c>
      <c r="S3949" t="s">
        <v>31</v>
      </c>
      <c r="T3949" t="s">
        <v>32</v>
      </c>
    </row>
    <row r="3950" spans="1:20" x14ac:dyDescent="0.25">
      <c r="A3950" t="s">
        <v>181</v>
      </c>
      <c r="B3950" t="s">
        <v>7034</v>
      </c>
      <c r="C3950">
        <v>566701512</v>
      </c>
      <c r="D3950" t="s">
        <v>7044</v>
      </c>
      <c r="E3950">
        <v>891982128</v>
      </c>
      <c r="F3950">
        <v>1</v>
      </c>
      <c r="G3950" t="s">
        <v>23</v>
      </c>
      <c r="H3950">
        <v>1</v>
      </c>
      <c r="I3950">
        <v>566701512</v>
      </c>
      <c r="J3950">
        <v>1</v>
      </c>
      <c r="K3950" t="s">
        <v>7045</v>
      </c>
      <c r="L3950" t="s">
        <v>7046</v>
      </c>
      <c r="M3950" t="s">
        <v>7047</v>
      </c>
      <c r="N3950" t="s">
        <v>7048</v>
      </c>
      <c r="O3950" t="s">
        <v>7049</v>
      </c>
      <c r="P3950" t="s">
        <v>36</v>
      </c>
      <c r="Q3950" t="s">
        <v>38</v>
      </c>
      <c r="R3950">
        <v>1</v>
      </c>
      <c r="S3950" t="s">
        <v>31</v>
      </c>
      <c r="T3950" t="s">
        <v>32</v>
      </c>
    </row>
    <row r="3951" spans="1:20" x14ac:dyDescent="0.25">
      <c r="A3951" t="s">
        <v>181</v>
      </c>
      <c r="B3951" t="s">
        <v>7034</v>
      </c>
      <c r="C3951">
        <v>566701512</v>
      </c>
      <c r="D3951" t="s">
        <v>7044</v>
      </c>
      <c r="E3951">
        <v>891982128</v>
      </c>
      <c r="F3951">
        <v>1</v>
      </c>
      <c r="G3951" t="s">
        <v>23</v>
      </c>
      <c r="H3951">
        <v>1</v>
      </c>
      <c r="I3951">
        <v>566701512</v>
      </c>
      <c r="J3951">
        <v>1</v>
      </c>
      <c r="K3951" t="s">
        <v>7045</v>
      </c>
      <c r="L3951" t="s">
        <v>7046</v>
      </c>
      <c r="M3951" t="s">
        <v>7047</v>
      </c>
      <c r="N3951" t="s">
        <v>7048</v>
      </c>
      <c r="O3951" t="s">
        <v>7049</v>
      </c>
      <c r="P3951" t="s">
        <v>36</v>
      </c>
      <c r="Q3951" t="s">
        <v>39</v>
      </c>
      <c r="R3951">
        <v>1</v>
      </c>
      <c r="S3951" t="s">
        <v>31</v>
      </c>
      <c r="T3951" t="s">
        <v>32</v>
      </c>
    </row>
    <row r="3952" spans="1:20" x14ac:dyDescent="0.25">
      <c r="A3952" t="s">
        <v>181</v>
      </c>
      <c r="B3952" t="s">
        <v>7034</v>
      </c>
      <c r="C3952">
        <v>566701512</v>
      </c>
      <c r="D3952" t="s">
        <v>7044</v>
      </c>
      <c r="E3952">
        <v>891982128</v>
      </c>
      <c r="F3952">
        <v>1</v>
      </c>
      <c r="G3952" t="s">
        <v>23</v>
      </c>
      <c r="H3952">
        <v>1</v>
      </c>
      <c r="I3952">
        <v>566701512</v>
      </c>
      <c r="J3952">
        <v>1</v>
      </c>
      <c r="K3952" t="s">
        <v>7045</v>
      </c>
      <c r="L3952" t="s">
        <v>7046</v>
      </c>
      <c r="M3952" t="s">
        <v>7047</v>
      </c>
      <c r="N3952" t="s">
        <v>7048</v>
      </c>
      <c r="O3952" t="s">
        <v>7049</v>
      </c>
      <c r="P3952" t="s">
        <v>40</v>
      </c>
      <c r="Q3952" t="s">
        <v>41</v>
      </c>
      <c r="R3952">
        <v>1</v>
      </c>
      <c r="S3952" t="s">
        <v>31</v>
      </c>
      <c r="T3952" t="s">
        <v>32</v>
      </c>
    </row>
    <row r="3953" spans="1:20" x14ac:dyDescent="0.25">
      <c r="A3953" t="s">
        <v>181</v>
      </c>
      <c r="B3953" t="s">
        <v>7034</v>
      </c>
      <c r="C3953">
        <v>566701512</v>
      </c>
      <c r="D3953" t="s">
        <v>7044</v>
      </c>
      <c r="E3953">
        <v>891982128</v>
      </c>
      <c r="F3953">
        <v>1</v>
      </c>
      <c r="G3953" t="s">
        <v>23</v>
      </c>
      <c r="H3953">
        <v>1</v>
      </c>
      <c r="I3953">
        <v>566701512</v>
      </c>
      <c r="J3953">
        <v>1</v>
      </c>
      <c r="K3953" t="s">
        <v>7045</v>
      </c>
      <c r="L3953" t="s">
        <v>7046</v>
      </c>
      <c r="M3953" t="s">
        <v>7047</v>
      </c>
      <c r="N3953" t="s">
        <v>7048</v>
      </c>
      <c r="O3953" t="s">
        <v>7049</v>
      </c>
      <c r="P3953" t="s">
        <v>40</v>
      </c>
      <c r="Q3953" t="s">
        <v>42</v>
      </c>
      <c r="R3953">
        <v>12</v>
      </c>
      <c r="S3953" t="s">
        <v>31</v>
      </c>
      <c r="T3953" t="s">
        <v>32</v>
      </c>
    </row>
    <row r="3954" spans="1:20" x14ac:dyDescent="0.25">
      <c r="A3954" t="s">
        <v>181</v>
      </c>
      <c r="B3954" t="s">
        <v>7034</v>
      </c>
      <c r="C3954">
        <v>566701512</v>
      </c>
      <c r="D3954" t="s">
        <v>7044</v>
      </c>
      <c r="E3954">
        <v>891982128</v>
      </c>
      <c r="F3954">
        <v>1</v>
      </c>
      <c r="G3954" t="s">
        <v>23</v>
      </c>
      <c r="H3954">
        <v>1</v>
      </c>
      <c r="I3954">
        <v>566701512</v>
      </c>
      <c r="J3954">
        <v>1</v>
      </c>
      <c r="K3954" t="s">
        <v>7045</v>
      </c>
      <c r="L3954" t="s">
        <v>7046</v>
      </c>
      <c r="M3954" t="s">
        <v>7047</v>
      </c>
      <c r="N3954" t="s">
        <v>7048</v>
      </c>
      <c r="O3954" t="s">
        <v>7049</v>
      </c>
      <c r="P3954" t="s">
        <v>43</v>
      </c>
      <c r="Q3954" t="s">
        <v>44</v>
      </c>
      <c r="R3954">
        <v>1</v>
      </c>
      <c r="S3954" t="s">
        <v>31</v>
      </c>
      <c r="T3954" t="s">
        <v>32</v>
      </c>
    </row>
    <row r="3955" spans="1:20" x14ac:dyDescent="0.25">
      <c r="A3955" t="s">
        <v>181</v>
      </c>
      <c r="B3955" t="s">
        <v>7034</v>
      </c>
      <c r="C3955">
        <v>566701531</v>
      </c>
      <c r="D3955" t="s">
        <v>7050</v>
      </c>
      <c r="E3955">
        <v>800058687</v>
      </c>
      <c r="F3955">
        <v>1</v>
      </c>
      <c r="G3955" t="s">
        <v>73</v>
      </c>
      <c r="I3955">
        <v>566701531</v>
      </c>
      <c r="J3955">
        <v>1</v>
      </c>
      <c r="K3955" t="s">
        <v>7050</v>
      </c>
      <c r="L3955" t="s">
        <v>7051</v>
      </c>
      <c r="M3955" t="s">
        <v>7052</v>
      </c>
      <c r="N3955" t="s">
        <v>7053</v>
      </c>
      <c r="O3955" t="s">
        <v>66</v>
      </c>
      <c r="P3955" t="s">
        <v>40</v>
      </c>
      <c r="Q3955" t="s">
        <v>42</v>
      </c>
      <c r="R3955">
        <v>1</v>
      </c>
      <c r="S3955" t="s">
        <v>31</v>
      </c>
      <c r="T3955" t="s">
        <v>32</v>
      </c>
    </row>
    <row r="3956" spans="1:20" x14ac:dyDescent="0.25">
      <c r="A3956" t="s">
        <v>181</v>
      </c>
      <c r="B3956" t="s">
        <v>7034</v>
      </c>
      <c r="C3956">
        <v>566701531</v>
      </c>
      <c r="D3956" t="s">
        <v>7050</v>
      </c>
      <c r="E3956">
        <v>800058687</v>
      </c>
      <c r="F3956">
        <v>1</v>
      </c>
      <c r="G3956" t="s">
        <v>73</v>
      </c>
      <c r="I3956">
        <v>566701531</v>
      </c>
      <c r="J3956">
        <v>1</v>
      </c>
      <c r="K3956" t="s">
        <v>7050</v>
      </c>
      <c r="L3956" t="s">
        <v>7051</v>
      </c>
      <c r="M3956" t="s">
        <v>7052</v>
      </c>
      <c r="N3956" t="s">
        <v>7053</v>
      </c>
      <c r="O3956" t="s">
        <v>66</v>
      </c>
      <c r="P3956" t="s">
        <v>43</v>
      </c>
      <c r="Q3956" t="s">
        <v>45</v>
      </c>
      <c r="R3956">
        <v>1</v>
      </c>
      <c r="S3956" t="s">
        <v>31</v>
      </c>
      <c r="T3956" t="s">
        <v>32</v>
      </c>
    </row>
    <row r="3957" spans="1:20" x14ac:dyDescent="0.25">
      <c r="A3957" t="s">
        <v>181</v>
      </c>
      <c r="B3957" t="s">
        <v>7054</v>
      </c>
      <c r="C3957">
        <v>567005814</v>
      </c>
      <c r="D3957" t="s">
        <v>7055</v>
      </c>
      <c r="E3957">
        <v>890906211</v>
      </c>
      <c r="F3957">
        <v>6</v>
      </c>
      <c r="G3957" t="s">
        <v>23</v>
      </c>
      <c r="H3957">
        <v>1</v>
      </c>
      <c r="I3957">
        <v>567005814</v>
      </c>
      <c r="J3957">
        <v>1</v>
      </c>
      <c r="K3957" t="s">
        <v>7056</v>
      </c>
      <c r="L3957" t="s">
        <v>7057</v>
      </c>
      <c r="M3957" t="s">
        <v>7058</v>
      </c>
      <c r="N3957" t="s">
        <v>7059</v>
      </c>
      <c r="O3957" t="s">
        <v>7060</v>
      </c>
      <c r="P3957" t="s">
        <v>78</v>
      </c>
      <c r="Q3957" t="s">
        <v>79</v>
      </c>
      <c r="R3957">
        <v>1</v>
      </c>
      <c r="S3957" t="s">
        <v>31</v>
      </c>
      <c r="T3957" t="s">
        <v>32</v>
      </c>
    </row>
    <row r="3958" spans="1:20" x14ac:dyDescent="0.25">
      <c r="A3958" t="s">
        <v>181</v>
      </c>
      <c r="B3958" t="s">
        <v>7054</v>
      </c>
      <c r="C3958">
        <v>567005814</v>
      </c>
      <c r="D3958" t="s">
        <v>7055</v>
      </c>
      <c r="E3958">
        <v>890906211</v>
      </c>
      <c r="F3958">
        <v>6</v>
      </c>
      <c r="G3958" t="s">
        <v>23</v>
      </c>
      <c r="H3958">
        <v>1</v>
      </c>
      <c r="I3958">
        <v>567005814</v>
      </c>
      <c r="J3958">
        <v>1</v>
      </c>
      <c r="K3958" t="s">
        <v>7056</v>
      </c>
      <c r="L3958" t="s">
        <v>7057</v>
      </c>
      <c r="M3958" t="s">
        <v>7058</v>
      </c>
      <c r="N3958" t="s">
        <v>7059</v>
      </c>
      <c r="O3958" t="s">
        <v>7060</v>
      </c>
      <c r="P3958" t="s">
        <v>78</v>
      </c>
      <c r="Q3958" t="s">
        <v>79</v>
      </c>
      <c r="R3958">
        <v>1</v>
      </c>
      <c r="S3958" t="s">
        <v>31</v>
      </c>
      <c r="T3958" t="s">
        <v>32</v>
      </c>
    </row>
    <row r="3959" spans="1:20" x14ac:dyDescent="0.25">
      <c r="A3959" t="s">
        <v>181</v>
      </c>
      <c r="B3959" t="s">
        <v>7054</v>
      </c>
      <c r="C3959">
        <v>567005814</v>
      </c>
      <c r="D3959" t="s">
        <v>7055</v>
      </c>
      <c r="E3959">
        <v>890906211</v>
      </c>
      <c r="F3959">
        <v>6</v>
      </c>
      <c r="G3959" t="s">
        <v>23</v>
      </c>
      <c r="H3959">
        <v>1</v>
      </c>
      <c r="I3959">
        <v>567005814</v>
      </c>
      <c r="J3959">
        <v>1</v>
      </c>
      <c r="K3959" t="s">
        <v>7056</v>
      </c>
      <c r="L3959" t="s">
        <v>7057</v>
      </c>
      <c r="M3959" t="s">
        <v>7058</v>
      </c>
      <c r="N3959" t="s">
        <v>7059</v>
      </c>
      <c r="O3959" t="s">
        <v>7060</v>
      </c>
      <c r="P3959" t="s">
        <v>78</v>
      </c>
      <c r="Q3959" t="s">
        <v>79</v>
      </c>
      <c r="R3959">
        <v>1</v>
      </c>
      <c r="S3959" t="s">
        <v>31</v>
      </c>
      <c r="T3959" t="s">
        <v>32</v>
      </c>
    </row>
    <row r="3960" spans="1:20" x14ac:dyDescent="0.25">
      <c r="A3960" t="s">
        <v>181</v>
      </c>
      <c r="B3960" t="s">
        <v>7054</v>
      </c>
      <c r="C3960">
        <v>567005814</v>
      </c>
      <c r="D3960" t="s">
        <v>7055</v>
      </c>
      <c r="E3960">
        <v>890906211</v>
      </c>
      <c r="F3960">
        <v>6</v>
      </c>
      <c r="G3960" t="s">
        <v>23</v>
      </c>
      <c r="H3960">
        <v>1</v>
      </c>
      <c r="I3960">
        <v>567005814</v>
      </c>
      <c r="J3960">
        <v>1</v>
      </c>
      <c r="K3960" t="s">
        <v>7056</v>
      </c>
      <c r="L3960" t="s">
        <v>7057</v>
      </c>
      <c r="M3960" t="s">
        <v>7058</v>
      </c>
      <c r="N3960" t="s">
        <v>7059</v>
      </c>
      <c r="O3960" t="s">
        <v>7060</v>
      </c>
      <c r="P3960" t="s">
        <v>29</v>
      </c>
      <c r="Q3960" t="s">
        <v>30</v>
      </c>
      <c r="R3960">
        <v>3</v>
      </c>
      <c r="S3960" t="s">
        <v>31</v>
      </c>
      <c r="T3960" t="s">
        <v>32</v>
      </c>
    </row>
    <row r="3961" spans="1:20" x14ac:dyDescent="0.25">
      <c r="A3961" t="s">
        <v>181</v>
      </c>
      <c r="B3961" t="s">
        <v>7054</v>
      </c>
      <c r="C3961">
        <v>567005814</v>
      </c>
      <c r="D3961" t="s">
        <v>7055</v>
      </c>
      <c r="E3961">
        <v>890906211</v>
      </c>
      <c r="F3961">
        <v>6</v>
      </c>
      <c r="G3961" t="s">
        <v>23</v>
      </c>
      <c r="H3961">
        <v>1</v>
      </c>
      <c r="I3961">
        <v>567005814</v>
      </c>
      <c r="J3961">
        <v>1</v>
      </c>
      <c r="K3961" t="s">
        <v>7056</v>
      </c>
      <c r="L3961" t="s">
        <v>7057</v>
      </c>
      <c r="M3961" t="s">
        <v>7058</v>
      </c>
      <c r="N3961" t="s">
        <v>7059</v>
      </c>
      <c r="O3961" t="s">
        <v>7060</v>
      </c>
      <c r="P3961" t="s">
        <v>29</v>
      </c>
      <c r="Q3961" t="s">
        <v>33</v>
      </c>
      <c r="R3961">
        <v>3</v>
      </c>
      <c r="S3961" t="s">
        <v>31</v>
      </c>
      <c r="T3961" t="s">
        <v>32</v>
      </c>
    </row>
    <row r="3962" spans="1:20" x14ac:dyDescent="0.25">
      <c r="A3962" t="s">
        <v>181</v>
      </c>
      <c r="B3962" t="s">
        <v>7054</v>
      </c>
      <c r="C3962">
        <v>567005814</v>
      </c>
      <c r="D3962" t="s">
        <v>7055</v>
      </c>
      <c r="E3962">
        <v>890906211</v>
      </c>
      <c r="F3962">
        <v>6</v>
      </c>
      <c r="G3962" t="s">
        <v>23</v>
      </c>
      <c r="H3962">
        <v>1</v>
      </c>
      <c r="I3962">
        <v>567005814</v>
      </c>
      <c r="J3962">
        <v>1</v>
      </c>
      <c r="K3962" t="s">
        <v>7056</v>
      </c>
      <c r="L3962" t="s">
        <v>7057</v>
      </c>
      <c r="M3962" t="s">
        <v>7058</v>
      </c>
      <c r="N3962" t="s">
        <v>7059</v>
      </c>
      <c r="O3962" t="s">
        <v>7060</v>
      </c>
      <c r="P3962" t="s">
        <v>29</v>
      </c>
      <c r="Q3962" t="s">
        <v>34</v>
      </c>
      <c r="R3962">
        <v>3</v>
      </c>
      <c r="S3962" t="s">
        <v>31</v>
      </c>
      <c r="T3962" t="s">
        <v>32</v>
      </c>
    </row>
    <row r="3963" spans="1:20" x14ac:dyDescent="0.25">
      <c r="A3963" t="s">
        <v>181</v>
      </c>
      <c r="B3963" t="s">
        <v>7054</v>
      </c>
      <c r="C3963">
        <v>567005814</v>
      </c>
      <c r="D3963" t="s">
        <v>7055</v>
      </c>
      <c r="E3963">
        <v>890906211</v>
      </c>
      <c r="F3963">
        <v>6</v>
      </c>
      <c r="G3963" t="s">
        <v>23</v>
      </c>
      <c r="H3963">
        <v>1</v>
      </c>
      <c r="I3963">
        <v>567005814</v>
      </c>
      <c r="J3963">
        <v>1</v>
      </c>
      <c r="K3963" t="s">
        <v>7056</v>
      </c>
      <c r="L3963" t="s">
        <v>7057</v>
      </c>
      <c r="M3963" t="s">
        <v>7058</v>
      </c>
      <c r="N3963" t="s">
        <v>7059</v>
      </c>
      <c r="O3963" t="s">
        <v>7060</v>
      </c>
      <c r="P3963" t="s">
        <v>36</v>
      </c>
      <c r="Q3963" t="s">
        <v>38</v>
      </c>
      <c r="R3963">
        <v>9</v>
      </c>
      <c r="S3963" t="s">
        <v>31</v>
      </c>
      <c r="T3963" t="s">
        <v>32</v>
      </c>
    </row>
    <row r="3964" spans="1:20" x14ac:dyDescent="0.25">
      <c r="A3964" t="s">
        <v>181</v>
      </c>
      <c r="B3964" t="s">
        <v>7054</v>
      </c>
      <c r="C3964">
        <v>567005814</v>
      </c>
      <c r="D3964" t="s">
        <v>7055</v>
      </c>
      <c r="E3964">
        <v>890906211</v>
      </c>
      <c r="F3964">
        <v>6</v>
      </c>
      <c r="G3964" t="s">
        <v>23</v>
      </c>
      <c r="H3964">
        <v>1</v>
      </c>
      <c r="I3964">
        <v>567005814</v>
      </c>
      <c r="J3964">
        <v>1</v>
      </c>
      <c r="K3964" t="s">
        <v>7056</v>
      </c>
      <c r="L3964" t="s">
        <v>7057</v>
      </c>
      <c r="M3964" t="s">
        <v>7058</v>
      </c>
      <c r="N3964" t="s">
        <v>7059</v>
      </c>
      <c r="O3964" t="s">
        <v>7060</v>
      </c>
      <c r="P3964" t="s">
        <v>36</v>
      </c>
      <c r="Q3964" t="s">
        <v>39</v>
      </c>
      <c r="R3964">
        <v>9</v>
      </c>
      <c r="S3964" t="s">
        <v>31</v>
      </c>
      <c r="T3964" t="s">
        <v>32</v>
      </c>
    </row>
    <row r="3965" spans="1:20" x14ac:dyDescent="0.25">
      <c r="A3965" t="s">
        <v>181</v>
      </c>
      <c r="B3965" t="s">
        <v>7054</v>
      </c>
      <c r="C3965">
        <v>567005814</v>
      </c>
      <c r="D3965" t="s">
        <v>7055</v>
      </c>
      <c r="E3965">
        <v>890906211</v>
      </c>
      <c r="F3965">
        <v>6</v>
      </c>
      <c r="G3965" t="s">
        <v>23</v>
      </c>
      <c r="H3965">
        <v>1</v>
      </c>
      <c r="I3965">
        <v>567005814</v>
      </c>
      <c r="J3965">
        <v>1</v>
      </c>
      <c r="K3965" t="s">
        <v>7056</v>
      </c>
      <c r="L3965" t="s">
        <v>7057</v>
      </c>
      <c r="M3965" t="s">
        <v>7058</v>
      </c>
      <c r="N3965" t="s">
        <v>7059</v>
      </c>
      <c r="O3965" t="s">
        <v>7060</v>
      </c>
      <c r="P3965" t="s">
        <v>40</v>
      </c>
      <c r="Q3965" t="s">
        <v>41</v>
      </c>
      <c r="R3965">
        <v>2</v>
      </c>
      <c r="S3965" t="s">
        <v>31</v>
      </c>
      <c r="T3965" t="s">
        <v>32</v>
      </c>
    </row>
    <row r="3966" spans="1:20" x14ac:dyDescent="0.25">
      <c r="A3966" t="s">
        <v>181</v>
      </c>
      <c r="B3966" t="s">
        <v>7054</v>
      </c>
      <c r="C3966">
        <v>567005814</v>
      </c>
      <c r="D3966" t="s">
        <v>7055</v>
      </c>
      <c r="E3966">
        <v>890906211</v>
      </c>
      <c r="F3966">
        <v>6</v>
      </c>
      <c r="G3966" t="s">
        <v>23</v>
      </c>
      <c r="H3966">
        <v>1</v>
      </c>
      <c r="I3966">
        <v>567005814</v>
      </c>
      <c r="J3966">
        <v>1</v>
      </c>
      <c r="K3966" t="s">
        <v>7056</v>
      </c>
      <c r="L3966" t="s">
        <v>7057</v>
      </c>
      <c r="M3966" t="s">
        <v>7058</v>
      </c>
      <c r="N3966" t="s">
        <v>7059</v>
      </c>
      <c r="O3966" t="s">
        <v>7060</v>
      </c>
      <c r="P3966" t="s">
        <v>40</v>
      </c>
      <c r="Q3966" t="s">
        <v>42</v>
      </c>
      <c r="R3966">
        <v>3</v>
      </c>
      <c r="S3966" t="s">
        <v>31</v>
      </c>
      <c r="T3966" t="s">
        <v>32</v>
      </c>
    </row>
    <row r="3967" spans="1:20" x14ac:dyDescent="0.25">
      <c r="A3967" t="s">
        <v>181</v>
      </c>
      <c r="B3967" t="s">
        <v>7054</v>
      </c>
      <c r="C3967">
        <v>567005814</v>
      </c>
      <c r="D3967" t="s">
        <v>7055</v>
      </c>
      <c r="E3967">
        <v>890906211</v>
      </c>
      <c r="F3967">
        <v>6</v>
      </c>
      <c r="G3967" t="s">
        <v>23</v>
      </c>
      <c r="H3967">
        <v>1</v>
      </c>
      <c r="I3967">
        <v>567005814</v>
      </c>
      <c r="J3967">
        <v>1</v>
      </c>
      <c r="K3967" t="s">
        <v>7056</v>
      </c>
      <c r="L3967" t="s">
        <v>7057</v>
      </c>
      <c r="M3967" t="s">
        <v>7058</v>
      </c>
      <c r="N3967" t="s">
        <v>7059</v>
      </c>
      <c r="O3967" t="s">
        <v>7060</v>
      </c>
      <c r="P3967" t="s">
        <v>43</v>
      </c>
      <c r="Q3967" t="s">
        <v>44</v>
      </c>
      <c r="R3967">
        <v>1</v>
      </c>
      <c r="S3967" t="s">
        <v>31</v>
      </c>
      <c r="T3967" t="s">
        <v>32</v>
      </c>
    </row>
    <row r="3968" spans="1:20" x14ac:dyDescent="0.25">
      <c r="A3968" t="s">
        <v>181</v>
      </c>
      <c r="B3968" t="s">
        <v>7054</v>
      </c>
      <c r="C3968">
        <v>567005814</v>
      </c>
      <c r="D3968" t="s">
        <v>7055</v>
      </c>
      <c r="E3968">
        <v>890906211</v>
      </c>
      <c r="F3968">
        <v>6</v>
      </c>
      <c r="G3968" t="s">
        <v>23</v>
      </c>
      <c r="H3968">
        <v>1</v>
      </c>
      <c r="I3968">
        <v>567005814</v>
      </c>
      <c r="J3968">
        <v>2</v>
      </c>
      <c r="K3968" t="s">
        <v>7061</v>
      </c>
      <c r="L3968" t="s">
        <v>7057</v>
      </c>
      <c r="M3968" t="s">
        <v>7062</v>
      </c>
      <c r="N3968" t="s">
        <v>7063</v>
      </c>
      <c r="O3968" t="s">
        <v>7064</v>
      </c>
      <c r="P3968" t="s">
        <v>78</v>
      </c>
      <c r="Q3968" t="s">
        <v>79</v>
      </c>
      <c r="R3968">
        <v>1</v>
      </c>
      <c r="S3968" t="s">
        <v>31</v>
      </c>
      <c r="T3968" t="s">
        <v>32</v>
      </c>
    </row>
    <row r="3969" spans="1:20" x14ac:dyDescent="0.25">
      <c r="A3969" t="s">
        <v>181</v>
      </c>
      <c r="B3969" t="s">
        <v>7054</v>
      </c>
      <c r="C3969">
        <v>567005814</v>
      </c>
      <c r="D3969" t="s">
        <v>7055</v>
      </c>
      <c r="E3969">
        <v>890906211</v>
      </c>
      <c r="F3969">
        <v>6</v>
      </c>
      <c r="G3969" t="s">
        <v>23</v>
      </c>
      <c r="H3969">
        <v>1</v>
      </c>
      <c r="I3969">
        <v>567005814</v>
      </c>
      <c r="J3969">
        <v>2</v>
      </c>
      <c r="K3969" t="s">
        <v>7061</v>
      </c>
      <c r="L3969" t="s">
        <v>7057</v>
      </c>
      <c r="M3969" t="s">
        <v>7062</v>
      </c>
      <c r="N3969" t="s">
        <v>7063</v>
      </c>
      <c r="O3969" t="s">
        <v>7064</v>
      </c>
      <c r="P3969" t="s">
        <v>29</v>
      </c>
      <c r="Q3969" t="s">
        <v>30</v>
      </c>
      <c r="R3969">
        <v>1</v>
      </c>
      <c r="S3969" t="s">
        <v>31</v>
      </c>
      <c r="T3969" t="s">
        <v>32</v>
      </c>
    </row>
    <row r="3970" spans="1:20" x14ac:dyDescent="0.25">
      <c r="A3970" t="s">
        <v>181</v>
      </c>
      <c r="B3970" t="s">
        <v>7054</v>
      </c>
      <c r="C3970">
        <v>567005814</v>
      </c>
      <c r="D3970" t="s">
        <v>7055</v>
      </c>
      <c r="E3970">
        <v>890906211</v>
      </c>
      <c r="F3970">
        <v>6</v>
      </c>
      <c r="G3970" t="s">
        <v>23</v>
      </c>
      <c r="H3970">
        <v>1</v>
      </c>
      <c r="I3970">
        <v>567005814</v>
      </c>
      <c r="J3970">
        <v>2</v>
      </c>
      <c r="K3970" t="s">
        <v>7061</v>
      </c>
      <c r="L3970" t="s">
        <v>7057</v>
      </c>
      <c r="M3970" t="s">
        <v>7062</v>
      </c>
      <c r="N3970" t="s">
        <v>7063</v>
      </c>
      <c r="O3970" t="s">
        <v>7064</v>
      </c>
      <c r="P3970" t="s">
        <v>29</v>
      </c>
      <c r="Q3970" t="s">
        <v>33</v>
      </c>
      <c r="R3970">
        <v>2</v>
      </c>
      <c r="S3970" t="s">
        <v>31</v>
      </c>
      <c r="T3970" t="s">
        <v>32</v>
      </c>
    </row>
    <row r="3971" spans="1:20" x14ac:dyDescent="0.25">
      <c r="A3971" t="s">
        <v>181</v>
      </c>
      <c r="B3971" t="s">
        <v>7054</v>
      </c>
      <c r="C3971">
        <v>567005814</v>
      </c>
      <c r="D3971" t="s">
        <v>7055</v>
      </c>
      <c r="E3971">
        <v>890906211</v>
      </c>
      <c r="F3971">
        <v>6</v>
      </c>
      <c r="G3971" t="s">
        <v>23</v>
      </c>
      <c r="H3971">
        <v>1</v>
      </c>
      <c r="I3971">
        <v>567005814</v>
      </c>
      <c r="J3971">
        <v>2</v>
      </c>
      <c r="K3971" t="s">
        <v>7061</v>
      </c>
      <c r="L3971" t="s">
        <v>7057</v>
      </c>
      <c r="M3971" t="s">
        <v>7062</v>
      </c>
      <c r="N3971" t="s">
        <v>7063</v>
      </c>
      <c r="O3971" t="s">
        <v>7064</v>
      </c>
      <c r="P3971" t="s">
        <v>29</v>
      </c>
      <c r="Q3971" t="s">
        <v>34</v>
      </c>
      <c r="R3971">
        <v>2</v>
      </c>
      <c r="S3971" t="s">
        <v>31</v>
      </c>
      <c r="T3971" t="s">
        <v>32</v>
      </c>
    </row>
    <row r="3972" spans="1:20" x14ac:dyDescent="0.25">
      <c r="A3972" t="s">
        <v>181</v>
      </c>
      <c r="B3972" t="s">
        <v>7054</v>
      </c>
      <c r="C3972">
        <v>567005814</v>
      </c>
      <c r="D3972" t="s">
        <v>7055</v>
      </c>
      <c r="E3972">
        <v>890906211</v>
      </c>
      <c r="F3972">
        <v>6</v>
      </c>
      <c r="G3972" t="s">
        <v>23</v>
      </c>
      <c r="H3972">
        <v>1</v>
      </c>
      <c r="I3972">
        <v>567005814</v>
      </c>
      <c r="J3972">
        <v>2</v>
      </c>
      <c r="K3972" t="s">
        <v>7061</v>
      </c>
      <c r="L3972" t="s">
        <v>7057</v>
      </c>
      <c r="M3972" t="s">
        <v>7062</v>
      </c>
      <c r="N3972" t="s">
        <v>7063</v>
      </c>
      <c r="O3972" t="s">
        <v>7064</v>
      </c>
      <c r="P3972" t="s">
        <v>36</v>
      </c>
      <c r="Q3972" t="s">
        <v>38</v>
      </c>
      <c r="R3972">
        <v>4</v>
      </c>
      <c r="S3972" t="s">
        <v>31</v>
      </c>
      <c r="T3972" t="s">
        <v>32</v>
      </c>
    </row>
    <row r="3973" spans="1:20" x14ac:dyDescent="0.25">
      <c r="A3973" t="s">
        <v>181</v>
      </c>
      <c r="B3973" t="s">
        <v>7054</v>
      </c>
      <c r="C3973">
        <v>567005814</v>
      </c>
      <c r="D3973" t="s">
        <v>7055</v>
      </c>
      <c r="E3973">
        <v>890906211</v>
      </c>
      <c r="F3973">
        <v>6</v>
      </c>
      <c r="G3973" t="s">
        <v>23</v>
      </c>
      <c r="H3973">
        <v>1</v>
      </c>
      <c r="I3973">
        <v>567005814</v>
      </c>
      <c r="J3973">
        <v>2</v>
      </c>
      <c r="K3973" t="s">
        <v>7061</v>
      </c>
      <c r="L3973" t="s">
        <v>7057</v>
      </c>
      <c r="M3973" t="s">
        <v>7062</v>
      </c>
      <c r="N3973" t="s">
        <v>7063</v>
      </c>
      <c r="O3973" t="s">
        <v>7064</v>
      </c>
      <c r="P3973" t="s">
        <v>36</v>
      </c>
      <c r="Q3973" t="s">
        <v>39</v>
      </c>
      <c r="R3973">
        <v>4</v>
      </c>
      <c r="S3973" t="s">
        <v>31</v>
      </c>
      <c r="T3973" t="s">
        <v>32</v>
      </c>
    </row>
    <row r="3974" spans="1:20" x14ac:dyDescent="0.25">
      <c r="A3974" t="s">
        <v>181</v>
      </c>
      <c r="B3974" t="s">
        <v>7054</v>
      </c>
      <c r="C3974">
        <v>567005814</v>
      </c>
      <c r="D3974" t="s">
        <v>7055</v>
      </c>
      <c r="E3974">
        <v>890906211</v>
      </c>
      <c r="F3974">
        <v>6</v>
      </c>
      <c r="G3974" t="s">
        <v>23</v>
      </c>
      <c r="H3974">
        <v>1</v>
      </c>
      <c r="I3974">
        <v>567005814</v>
      </c>
      <c r="J3974">
        <v>2</v>
      </c>
      <c r="K3974" t="s">
        <v>7061</v>
      </c>
      <c r="L3974" t="s">
        <v>7057</v>
      </c>
      <c r="M3974" t="s">
        <v>7062</v>
      </c>
      <c r="N3974" t="s">
        <v>7063</v>
      </c>
      <c r="O3974" t="s">
        <v>7064</v>
      </c>
      <c r="P3974" t="s">
        <v>40</v>
      </c>
      <c r="Q3974" t="s">
        <v>41</v>
      </c>
      <c r="R3974">
        <v>1</v>
      </c>
      <c r="S3974" t="s">
        <v>31</v>
      </c>
      <c r="T3974" t="s">
        <v>32</v>
      </c>
    </row>
    <row r="3975" spans="1:20" x14ac:dyDescent="0.25"